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d.docs.live.net/866d2be49c403e8e/Documents/excel/excel dashboard/"/>
    </mc:Choice>
  </mc:AlternateContent>
  <xr:revisionPtr revIDLastSave="1" documentId="8_{6CA199FF-7D66-4C04-98DB-B082C357DB27}" xr6:coauthVersionLast="47" xr6:coauthVersionMax="47" xr10:uidLastSave="{3763F473-DDD2-437B-BF45-A9DA6DD2488B}"/>
  <bookViews>
    <workbookView xWindow="-108" yWindow="-108" windowWidth="23256" windowHeight="12456" activeTab="1" xr2:uid="{00000000-000D-0000-FFFF-FFFF00000000}"/>
  </bookViews>
  <sheets>
    <sheet name="sales by year" sheetId="3" r:id="rId1"/>
    <sheet name="Dashboard" sheetId="6" r:id="rId2"/>
    <sheet name="sales by category" sheetId="4" r:id="rId3"/>
    <sheet name="Top 5 product by sales" sheetId="5" r:id="rId4"/>
    <sheet name="bike sales" sheetId="2" r:id="rId5"/>
    <sheet name="bike_store_sales" sheetId="1" r:id="rId6"/>
  </sheets>
  <definedNames>
    <definedName name="ExternalData_1" localSheetId="4" hidden="1">'bike sales'!$A$1:$N$22285</definedName>
    <definedName name="NativeTimeline_Date">#N/A</definedName>
    <definedName name="Slicer_Age_Group">#N/A</definedName>
    <definedName name="Slicer_Category">#N/A</definedName>
    <definedName name="Slicer_Country">#N/A</definedName>
    <definedName name="Slicer_Customer_Gender">#N/A</definedName>
  </definedNames>
  <calcPr calcId="0"/>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038056" uniqueCount="259">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Revenue_per_Age</t>
  </si>
  <si>
    <t>Calculated_Cost</t>
  </si>
  <si>
    <t>Calculated_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Category</t>
  </si>
  <si>
    <t>Male</t>
  </si>
  <si>
    <t>Female</t>
  </si>
  <si>
    <t>Jan</t>
  </si>
  <si>
    <t>Feb</t>
  </si>
  <si>
    <t>Apr</t>
  </si>
  <si>
    <t>Jun</t>
  </si>
  <si>
    <t>2014</t>
  </si>
  <si>
    <t>Years (Date)</t>
  </si>
  <si>
    <t>Months (Date)</t>
  </si>
  <si>
    <t>Sum of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19" formatCode="dd/mm/yyyy"/>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i val="0"/>
        <sz val="11"/>
        <color theme="1"/>
        <name val="Calibri"/>
        <family val="2"/>
        <scheme val="minor"/>
      </font>
      <fill>
        <patternFill>
          <bgColor rgb="FF003399"/>
        </patternFill>
      </fill>
    </dxf>
    <dxf>
      <font>
        <b/>
        <i val="0"/>
        <sz val="11"/>
        <color rgb="FF003399"/>
        <name val="Calibri"/>
        <family val="2"/>
        <scheme val="minor"/>
      </font>
      <fill>
        <patternFill patternType="solid">
          <fgColor theme="0"/>
          <bgColor rgb="FF003399"/>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theme="0"/>
        <name val="Calibri"/>
        <family val="2"/>
        <scheme val="minor"/>
      </font>
      <fill>
        <patternFill>
          <bgColor rgb="FF003399"/>
        </patternFill>
      </fill>
    </dxf>
    <dxf>
      <fill>
        <patternFill>
          <bgColor rgb="FF003399"/>
        </patternFill>
      </fill>
    </dxf>
  </dxfs>
  <tableStyles count="2" defaultTableStyle="TableStyleMedium2" defaultPivotStyle="PivotStyleLight16">
    <tableStyle name="Slicer Style 1" pivot="0" table="0" count="10" xr9:uid="{00000000-0011-0000-FFFF-FFFF00000000}">
      <tableStyleElement type="wholeTable" dxfId="16"/>
      <tableStyleElement type="headerRow" dxfId="15"/>
    </tableStyle>
    <tableStyle name="Timeline Style 1" pivot="0" table="0" count="8" xr9:uid="{00000000-0011-0000-FFFF-FFFF01000000}">
      <tableStyleElement type="wholeTable" dxfId="14"/>
      <tableStyleElement type="headerRow" dxfId="13"/>
    </tableStyle>
  </tableStyles>
  <colors>
    <mruColors>
      <color rgb="FF003399"/>
    </mruColors>
  </colors>
  <extLst>
    <ext xmlns:x14="http://schemas.microsoft.com/office/spreadsheetml/2009/9/main" uri="{46F421CA-312F-682f-3DD2-61675219B42D}">
      <x14:dxfs count="8">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b/>
            <i val="0"/>
            <sz val="11"/>
            <name val="Calibri"/>
            <family val="2"/>
            <scheme val="minor"/>
          </font>
          <border>
            <left style="thin">
              <color auto="1"/>
            </left>
            <right style="thin">
              <color auto="1"/>
            </right>
            <top style="thin">
              <color auto="1"/>
            </top>
            <bottom style="thin">
              <color auto="1"/>
            </bottom>
          </border>
        </dxf>
        <dxf>
          <font>
            <b/>
            <i val="0"/>
            <sz val="11"/>
            <color theme="1"/>
            <name val="Calibri"/>
            <family val="2"/>
            <scheme val="minor"/>
          </font>
          <fill>
            <patternFill>
              <bgColor theme="0"/>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b/>
            <i val="0"/>
            <sz val="11"/>
            <color theme="0"/>
            <name val="Calibri"/>
            <family val="2"/>
            <scheme val="minor"/>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7"/>
            </patternFill>
          </fill>
          <border>
            <left style="thin">
              <color auto="1"/>
            </left>
            <right style="thin">
              <color auto="1"/>
            </right>
            <top style="thin">
              <color auto="1"/>
            </top>
            <bottom style="thin">
              <color auto="1"/>
            </bottom>
          </border>
        </dxf>
        <dxf>
          <font>
            <b/>
            <i val="0"/>
            <sz val="11"/>
            <color theme="0"/>
            <name val="Calibri"/>
            <family val="2"/>
            <scheme val="minor"/>
          </font>
        </dxf>
        <dxf>
          <font>
            <b/>
            <i val="0"/>
            <sz val="11"/>
            <color theme="0"/>
            <name val="Calibri"/>
            <family val="2"/>
            <scheme val="minor"/>
          </font>
        </dxf>
        <dxf>
          <font>
            <b/>
            <i val="0"/>
            <sz val="11"/>
            <color theme="0"/>
            <name val="Calibri"/>
            <family val="2"/>
            <scheme val="minor"/>
          </font>
        </dxf>
        <dxf>
          <font>
            <b/>
            <i val="0"/>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11/relationships/timelineCache" Target="timelineCaches/timeline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sales by yea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27419324383"/>
          <c:y val="0.14453477868112014"/>
          <c:w val="0.63819086463112973"/>
          <c:h val="0.67131425644965115"/>
        </c:manualLayout>
      </c:layout>
      <c:lineChart>
        <c:grouping val="standard"/>
        <c:varyColors val="0"/>
        <c:ser>
          <c:idx val="0"/>
          <c:order val="0"/>
          <c:tx>
            <c:strRef>
              <c:f>'sales by year'!$C$3:$C$4</c:f>
              <c:strCache>
                <c:ptCount val="1"/>
                <c:pt idx="0">
                  <c:v>Mountain Bikes</c:v>
                </c:pt>
              </c:strCache>
            </c:strRef>
          </c:tx>
          <c:spPr>
            <a:ln w="28575" cap="rnd">
              <a:solidFill>
                <a:schemeClr val="tx1"/>
              </a:solidFill>
              <a:round/>
            </a:ln>
            <a:effectLst/>
          </c:spPr>
          <c:marker>
            <c:symbol val="none"/>
          </c:marker>
          <c:cat>
            <c:multiLvlStrRef>
              <c:f>'sales by year'!$A$5:$B$9</c:f>
              <c:multiLvlStrCache>
                <c:ptCount val="5"/>
                <c:lvl>
                  <c:pt idx="0">
                    <c:v>Jan</c:v>
                  </c:pt>
                  <c:pt idx="1">
                    <c:v>Feb</c:v>
                  </c:pt>
                  <c:pt idx="2">
                    <c:v>Apr</c:v>
                  </c:pt>
                  <c:pt idx="3">
                    <c:v>May</c:v>
                  </c:pt>
                  <c:pt idx="4">
                    <c:v>Jun</c:v>
                  </c:pt>
                </c:lvl>
                <c:lvl>
                  <c:pt idx="0">
                    <c:v>2014</c:v>
                  </c:pt>
                </c:lvl>
              </c:multiLvlStrCache>
            </c:multiLvlStrRef>
          </c:cat>
          <c:val>
            <c:numRef>
              <c:f>'sales by year'!$C$5:$C$9</c:f>
              <c:numCache>
                <c:formatCode>General</c:formatCode>
                <c:ptCount val="5"/>
                <c:pt idx="0">
                  <c:v>754</c:v>
                </c:pt>
                <c:pt idx="1">
                  <c:v>661</c:v>
                </c:pt>
                <c:pt idx="2">
                  <c:v>6356</c:v>
                </c:pt>
                <c:pt idx="3">
                  <c:v>2479</c:v>
                </c:pt>
                <c:pt idx="4">
                  <c:v>4822</c:v>
                </c:pt>
              </c:numCache>
            </c:numRef>
          </c:val>
          <c:smooth val="0"/>
          <c:extLst>
            <c:ext xmlns:c16="http://schemas.microsoft.com/office/drawing/2014/chart" uri="{C3380CC4-5D6E-409C-BE32-E72D297353CC}">
              <c16:uniqueId val="{00000000-A660-4D82-A23F-953513A51E0C}"/>
            </c:ext>
          </c:extLst>
        </c:ser>
        <c:ser>
          <c:idx val="1"/>
          <c:order val="1"/>
          <c:tx>
            <c:strRef>
              <c:f>'sales by year'!$D$3:$D$4</c:f>
              <c:strCache>
                <c:ptCount val="1"/>
                <c:pt idx="0">
                  <c:v>Road Bikes</c:v>
                </c:pt>
              </c:strCache>
            </c:strRef>
          </c:tx>
          <c:spPr>
            <a:ln w="28575" cap="rnd">
              <a:solidFill>
                <a:schemeClr val="accent2"/>
              </a:solidFill>
              <a:round/>
            </a:ln>
            <a:effectLst/>
          </c:spPr>
          <c:marker>
            <c:symbol val="none"/>
          </c:marker>
          <c:cat>
            <c:multiLvlStrRef>
              <c:f>'sales by year'!$A$5:$B$9</c:f>
              <c:multiLvlStrCache>
                <c:ptCount val="5"/>
                <c:lvl>
                  <c:pt idx="0">
                    <c:v>Jan</c:v>
                  </c:pt>
                  <c:pt idx="1">
                    <c:v>Feb</c:v>
                  </c:pt>
                  <c:pt idx="2">
                    <c:v>Apr</c:v>
                  </c:pt>
                  <c:pt idx="3">
                    <c:v>May</c:v>
                  </c:pt>
                  <c:pt idx="4">
                    <c:v>Jun</c:v>
                  </c:pt>
                </c:lvl>
                <c:lvl>
                  <c:pt idx="0">
                    <c:v>2014</c:v>
                  </c:pt>
                </c:lvl>
              </c:multiLvlStrCache>
            </c:multiLvlStrRef>
          </c:cat>
          <c:val>
            <c:numRef>
              <c:f>'sales by year'!$D$5:$D$9</c:f>
              <c:numCache>
                <c:formatCode>General</c:formatCode>
                <c:ptCount val="5"/>
                <c:pt idx="0">
                  <c:v>1327</c:v>
                </c:pt>
                <c:pt idx="1">
                  <c:v>2125</c:v>
                </c:pt>
                <c:pt idx="3">
                  <c:v>974</c:v>
                </c:pt>
              </c:numCache>
            </c:numRef>
          </c:val>
          <c:smooth val="0"/>
          <c:extLst>
            <c:ext xmlns:c16="http://schemas.microsoft.com/office/drawing/2014/chart" uri="{C3380CC4-5D6E-409C-BE32-E72D297353CC}">
              <c16:uniqueId val="{00000003-A660-4D82-A23F-953513A51E0C}"/>
            </c:ext>
          </c:extLst>
        </c:ser>
        <c:dLbls>
          <c:showLegendKey val="0"/>
          <c:showVal val="0"/>
          <c:showCatName val="0"/>
          <c:showSerName val="0"/>
          <c:showPercent val="0"/>
          <c:showBubbleSize val="0"/>
        </c:dLbls>
        <c:smooth val="0"/>
        <c:axId val="223682592"/>
        <c:axId val="212312272"/>
      </c:lineChart>
      <c:catAx>
        <c:axId val="22368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12272"/>
        <c:crosses val="autoZero"/>
        <c:auto val="1"/>
        <c:lblAlgn val="ctr"/>
        <c:lblOffset val="100"/>
        <c:noMultiLvlLbl val="0"/>
      </c:catAx>
      <c:valAx>
        <c:axId val="212312272"/>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682592"/>
        <c:crosses val="autoZero"/>
        <c:crossBetween val="between"/>
      </c:valAx>
      <c:spPr>
        <a:solidFill>
          <a:schemeClr val="accent4">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sales by category!PivotTable1</c:name>
    <c:fmtId val="4"/>
  </c:pivotSource>
  <c:chart>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category'!$B$3:$B$4</c:f>
              <c:strCache>
                <c:ptCount val="1"/>
                <c:pt idx="0">
                  <c:v>Australia</c:v>
                </c:pt>
              </c:strCache>
            </c:strRef>
          </c:tx>
          <c:spPr>
            <a:solidFill>
              <a:schemeClr val="accent1"/>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category'!$A$5:$A$6</c:f>
              <c:strCache>
                <c:ptCount val="2"/>
                <c:pt idx="0">
                  <c:v>Mountain Bikes</c:v>
                </c:pt>
                <c:pt idx="1">
                  <c:v>Road Bikes</c:v>
                </c:pt>
              </c:strCache>
            </c:strRef>
          </c:cat>
          <c:val>
            <c:numRef>
              <c:f>'sales by category'!$B$5:$B$6</c:f>
              <c:numCache>
                <c:formatCode>General</c:formatCode>
                <c:ptCount val="2"/>
                <c:pt idx="1">
                  <c:v>43270</c:v>
                </c:pt>
              </c:numCache>
            </c:numRef>
          </c:val>
          <c:extLst>
            <c:ext xmlns:c16="http://schemas.microsoft.com/office/drawing/2014/chart" uri="{C3380CC4-5D6E-409C-BE32-E72D297353CC}">
              <c16:uniqueId val="{00000000-30EB-42D4-BF84-3F0427EE0199}"/>
            </c:ext>
          </c:extLst>
        </c:ser>
        <c:ser>
          <c:idx val="1"/>
          <c:order val="1"/>
          <c:tx>
            <c:strRef>
              <c:f>'sales by category'!$C$3:$C$4</c:f>
              <c:strCache>
                <c:ptCount val="1"/>
                <c:pt idx="0">
                  <c:v>Canada</c:v>
                </c:pt>
              </c:strCache>
            </c:strRef>
          </c:tx>
          <c:spPr>
            <a:solidFill>
              <a:schemeClr val="accent2"/>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category'!$A$5:$A$6</c:f>
              <c:strCache>
                <c:ptCount val="2"/>
                <c:pt idx="0">
                  <c:v>Mountain Bikes</c:v>
                </c:pt>
                <c:pt idx="1">
                  <c:v>Road Bikes</c:v>
                </c:pt>
              </c:strCache>
            </c:strRef>
          </c:cat>
          <c:val>
            <c:numRef>
              <c:f>'sales by category'!$C$5:$C$6</c:f>
              <c:numCache>
                <c:formatCode>General</c:formatCode>
                <c:ptCount val="2"/>
                <c:pt idx="0">
                  <c:v>4544</c:v>
                </c:pt>
              </c:numCache>
            </c:numRef>
          </c:val>
          <c:extLst>
            <c:ext xmlns:c16="http://schemas.microsoft.com/office/drawing/2014/chart" uri="{C3380CC4-5D6E-409C-BE32-E72D297353CC}">
              <c16:uniqueId val="{00000007-30EB-42D4-BF84-3F0427EE0199}"/>
            </c:ext>
          </c:extLst>
        </c:ser>
        <c:ser>
          <c:idx val="2"/>
          <c:order val="2"/>
          <c:tx>
            <c:strRef>
              <c:f>'sales by category'!$D$3:$D$4</c:f>
              <c:strCache>
                <c:ptCount val="1"/>
                <c:pt idx="0">
                  <c:v>Germany</c:v>
                </c:pt>
              </c:strCache>
            </c:strRef>
          </c:tx>
          <c:spPr>
            <a:solidFill>
              <a:schemeClr val="accent3"/>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category'!$A$5:$A$6</c:f>
              <c:strCache>
                <c:ptCount val="2"/>
                <c:pt idx="0">
                  <c:v>Mountain Bikes</c:v>
                </c:pt>
                <c:pt idx="1">
                  <c:v>Road Bikes</c:v>
                </c:pt>
              </c:strCache>
            </c:strRef>
          </c:cat>
          <c:val>
            <c:numRef>
              <c:f>'sales by category'!$D$5:$D$6</c:f>
              <c:numCache>
                <c:formatCode>General</c:formatCode>
                <c:ptCount val="2"/>
                <c:pt idx="0">
                  <c:v>1338</c:v>
                </c:pt>
              </c:numCache>
            </c:numRef>
          </c:val>
          <c:extLst>
            <c:ext xmlns:c16="http://schemas.microsoft.com/office/drawing/2014/chart" uri="{C3380CC4-5D6E-409C-BE32-E72D297353CC}">
              <c16:uniqueId val="{00000008-30EB-42D4-BF84-3F0427EE0199}"/>
            </c:ext>
          </c:extLst>
        </c:ser>
        <c:ser>
          <c:idx val="3"/>
          <c:order val="3"/>
          <c:tx>
            <c:strRef>
              <c:f>'sales by category'!$E$3:$E$4</c:f>
              <c:strCache>
                <c:ptCount val="1"/>
                <c:pt idx="0">
                  <c:v>United Kingdom</c:v>
                </c:pt>
              </c:strCache>
            </c:strRef>
          </c:tx>
          <c:spPr>
            <a:solidFill>
              <a:schemeClr val="accent4"/>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category'!$A$5:$A$6</c:f>
              <c:strCache>
                <c:ptCount val="2"/>
                <c:pt idx="0">
                  <c:v>Mountain Bikes</c:v>
                </c:pt>
                <c:pt idx="1">
                  <c:v>Road Bikes</c:v>
                </c:pt>
              </c:strCache>
            </c:strRef>
          </c:cat>
          <c:val>
            <c:numRef>
              <c:f>'sales by category'!$E$5:$E$6</c:f>
              <c:numCache>
                <c:formatCode>General</c:formatCode>
                <c:ptCount val="2"/>
                <c:pt idx="0">
                  <c:v>1476</c:v>
                </c:pt>
                <c:pt idx="1">
                  <c:v>9382</c:v>
                </c:pt>
              </c:numCache>
            </c:numRef>
          </c:val>
          <c:extLst>
            <c:ext xmlns:c16="http://schemas.microsoft.com/office/drawing/2014/chart" uri="{C3380CC4-5D6E-409C-BE32-E72D297353CC}">
              <c16:uniqueId val="{00000009-30EB-42D4-BF84-3F0427EE0199}"/>
            </c:ext>
          </c:extLst>
        </c:ser>
        <c:ser>
          <c:idx val="4"/>
          <c:order val="4"/>
          <c:tx>
            <c:strRef>
              <c:f>'sales by category'!$F$3:$F$4</c:f>
              <c:strCache>
                <c:ptCount val="1"/>
                <c:pt idx="0">
                  <c:v>United States</c:v>
                </c:pt>
              </c:strCache>
            </c:strRef>
          </c:tx>
          <c:spPr>
            <a:solidFill>
              <a:schemeClr val="accent5"/>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category'!$A$5:$A$6</c:f>
              <c:strCache>
                <c:ptCount val="2"/>
                <c:pt idx="0">
                  <c:v>Mountain Bikes</c:v>
                </c:pt>
                <c:pt idx="1">
                  <c:v>Road Bikes</c:v>
                </c:pt>
              </c:strCache>
            </c:strRef>
          </c:cat>
          <c:val>
            <c:numRef>
              <c:f>'sales by category'!$F$5:$F$6</c:f>
              <c:numCache>
                <c:formatCode>General</c:formatCode>
                <c:ptCount val="2"/>
                <c:pt idx="0">
                  <c:v>58892</c:v>
                </c:pt>
                <c:pt idx="1">
                  <c:v>6831</c:v>
                </c:pt>
              </c:numCache>
            </c:numRef>
          </c:val>
          <c:extLst>
            <c:ext xmlns:c16="http://schemas.microsoft.com/office/drawing/2014/chart" uri="{C3380CC4-5D6E-409C-BE32-E72D297353CC}">
              <c16:uniqueId val="{0000000A-30EB-42D4-BF84-3F0427EE0199}"/>
            </c:ext>
          </c:extLst>
        </c:ser>
        <c:dLbls>
          <c:dLblPos val="outEnd"/>
          <c:showLegendKey val="0"/>
          <c:showVal val="1"/>
          <c:showCatName val="0"/>
          <c:showSerName val="0"/>
          <c:showPercent val="0"/>
          <c:showBubbleSize val="0"/>
        </c:dLbls>
        <c:gapWidth val="182"/>
        <c:axId val="432295088"/>
        <c:axId val="1671139296"/>
      </c:barChart>
      <c:catAx>
        <c:axId val="43229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39296"/>
        <c:crosses val="autoZero"/>
        <c:auto val="1"/>
        <c:lblAlgn val="ctr"/>
        <c:lblOffset val="100"/>
        <c:noMultiLvlLbl val="0"/>
      </c:catAx>
      <c:valAx>
        <c:axId val="1671139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295088"/>
        <c:crosses val="autoZero"/>
        <c:crossBetween val="between"/>
      </c:valAx>
      <c:spPr>
        <a:solidFill>
          <a:schemeClr val="accent4">
            <a:lumMod val="40000"/>
            <a:lumOff val="60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dashboard.xlsx]Top 5 product by sales!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tx1"/>
            </a:solidFill>
          </a:ln>
          <a:effectLst/>
        </c:spPr>
      </c:pivotFmt>
      <c:pivotFmt>
        <c:idx val="14"/>
        <c:spPr>
          <a:solidFill>
            <a:schemeClr val="tx2"/>
          </a:solidFill>
          <a:ln w="19050">
            <a:solidFill>
              <a:schemeClr val="tx1"/>
            </a:solidFill>
          </a:ln>
          <a:effectLst/>
        </c:spPr>
      </c:pivotFmt>
      <c:pivotFmt>
        <c:idx val="15"/>
        <c:spPr>
          <a:solidFill>
            <a:schemeClr val="accent4"/>
          </a:solidFill>
          <a:ln w="19050">
            <a:solidFill>
              <a:schemeClr val="tx1"/>
            </a:solidFill>
          </a:ln>
          <a:effectLst/>
        </c:spPr>
      </c:pivotFmt>
      <c:pivotFmt>
        <c:idx val="16"/>
        <c:spPr>
          <a:solidFill>
            <a:schemeClr val="tx2">
              <a:lumMod val="60000"/>
              <a:lumOff val="40000"/>
            </a:schemeClr>
          </a:solidFill>
          <a:ln w="19050">
            <a:solidFill>
              <a:schemeClr val="tx1"/>
            </a:solidFill>
          </a:ln>
          <a:effectLst/>
        </c:spPr>
      </c:pivotFmt>
      <c:pivotFmt>
        <c:idx val="17"/>
        <c:spPr>
          <a:solidFill>
            <a:schemeClr val="accent6"/>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60000"/>
              <a:lumOff val="40000"/>
            </a:schemeClr>
          </a:solidFill>
          <a:ln w="19050">
            <a:solidFill>
              <a:schemeClr val="tx1"/>
            </a:solidFill>
          </a:ln>
          <a:effectLst/>
        </c:spPr>
      </c:pivotFmt>
      <c:pivotFmt>
        <c:idx val="19"/>
        <c:spPr>
          <a:solidFill>
            <a:schemeClr val="accent4"/>
          </a:solidFill>
          <a:ln w="19050">
            <a:solidFill>
              <a:schemeClr val="tx1"/>
            </a:solidFill>
          </a:ln>
          <a:effectLst/>
        </c:spPr>
      </c:pivotFmt>
      <c:pivotFmt>
        <c:idx val="20"/>
        <c:spPr>
          <a:solidFill>
            <a:schemeClr val="tx2"/>
          </a:solidFill>
          <a:ln w="19050">
            <a:solidFill>
              <a:schemeClr val="tx1"/>
            </a:solidFill>
          </a:ln>
          <a:effectLst/>
        </c:spPr>
      </c:pivotFmt>
      <c:pivotFmt>
        <c:idx val="21"/>
        <c:spPr>
          <a:solidFill>
            <a:schemeClr val="accent2"/>
          </a:solidFill>
          <a:ln w="19050">
            <a:solidFill>
              <a:schemeClr val="tx1"/>
            </a:solidFill>
          </a:ln>
          <a:effectLst/>
        </c:spPr>
      </c:pivotFmt>
      <c:pivotFmt>
        <c:idx val="22"/>
        <c:spPr>
          <a:solidFill>
            <a:schemeClr val="accent6"/>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2">
              <a:lumMod val="60000"/>
              <a:lumOff val="40000"/>
            </a:schemeClr>
          </a:solidFill>
          <a:ln w="19050">
            <a:solidFill>
              <a:schemeClr val="tx1"/>
            </a:solidFill>
          </a:ln>
          <a:effectLst/>
        </c:spPr>
      </c:pivotFmt>
      <c:pivotFmt>
        <c:idx val="24"/>
        <c:spPr>
          <a:solidFill>
            <a:schemeClr val="accent4"/>
          </a:solidFill>
          <a:ln w="19050">
            <a:solidFill>
              <a:schemeClr val="tx1"/>
            </a:solidFill>
          </a:ln>
          <a:effectLst/>
        </c:spPr>
      </c:pivotFmt>
      <c:pivotFmt>
        <c:idx val="25"/>
        <c:spPr>
          <a:solidFill>
            <a:schemeClr val="tx2"/>
          </a:solidFill>
          <a:ln w="19050">
            <a:solidFill>
              <a:schemeClr val="tx1"/>
            </a:solidFill>
          </a:ln>
          <a:effectLst/>
        </c:spPr>
      </c:pivotFmt>
      <c:pivotFmt>
        <c:idx val="26"/>
        <c:spPr>
          <a:solidFill>
            <a:schemeClr val="accent2"/>
          </a:solidFill>
          <a:ln w="19050">
            <a:solidFill>
              <a:schemeClr val="tx1"/>
            </a:solidFill>
          </a:ln>
          <a:effectLst/>
        </c:spPr>
      </c:pivotFmt>
    </c:pivotFmts>
    <c:plotArea>
      <c:layout/>
      <c:barChart>
        <c:barDir val="bar"/>
        <c:grouping val="clustered"/>
        <c:varyColors val="0"/>
        <c:ser>
          <c:idx val="0"/>
          <c:order val="0"/>
          <c:tx>
            <c:strRef>
              <c:f>'Top 5 product by sales'!$B$3</c:f>
              <c:strCache>
                <c:ptCount val="1"/>
                <c:pt idx="0">
                  <c:v>Total</c:v>
                </c:pt>
              </c:strCache>
            </c:strRef>
          </c:tx>
          <c:spPr>
            <a:solidFill>
              <a:schemeClr val="accent6"/>
            </a:solidFill>
            <a:ln w="19050">
              <a:solidFill>
                <a:schemeClr val="tx1"/>
              </a:solidFill>
            </a:ln>
            <a:effectLst/>
          </c:spPr>
          <c:invertIfNegative val="0"/>
          <c:dPt>
            <c:idx val="0"/>
            <c:invertIfNegative val="0"/>
            <c:bubble3D val="0"/>
            <c:spPr>
              <a:solidFill>
                <a:schemeClr val="tx2">
                  <a:lumMod val="60000"/>
                  <a:lumOff val="40000"/>
                </a:schemeClr>
              </a:solidFill>
              <a:ln w="19050">
                <a:solidFill>
                  <a:schemeClr val="tx1"/>
                </a:solidFill>
              </a:ln>
              <a:effectLst/>
            </c:spPr>
            <c:extLst>
              <c:ext xmlns:c16="http://schemas.microsoft.com/office/drawing/2014/chart" uri="{C3380CC4-5D6E-409C-BE32-E72D297353CC}">
                <c16:uniqueId val="{00000001-A417-4FB1-AA1D-722D7821D64E}"/>
              </c:ext>
            </c:extLst>
          </c:dPt>
          <c:dPt>
            <c:idx val="1"/>
            <c:invertIfNegative val="0"/>
            <c:bubble3D val="0"/>
            <c:extLst>
              <c:ext xmlns:c16="http://schemas.microsoft.com/office/drawing/2014/chart" uri="{C3380CC4-5D6E-409C-BE32-E72D297353CC}">
                <c16:uniqueId val="{00000003-A417-4FB1-AA1D-722D7821D64E}"/>
              </c:ext>
            </c:extLst>
          </c:dPt>
          <c:dPt>
            <c:idx val="2"/>
            <c:invertIfNegative val="0"/>
            <c:bubble3D val="0"/>
            <c:extLst>
              <c:ext xmlns:c16="http://schemas.microsoft.com/office/drawing/2014/chart" uri="{C3380CC4-5D6E-409C-BE32-E72D297353CC}">
                <c16:uniqueId val="{00000005-A417-4FB1-AA1D-722D7821D64E}"/>
              </c:ext>
            </c:extLst>
          </c:dPt>
          <c:dPt>
            <c:idx val="3"/>
            <c:invertIfNegative val="0"/>
            <c:bubble3D val="0"/>
            <c:extLst>
              <c:ext xmlns:c16="http://schemas.microsoft.com/office/drawing/2014/chart" uri="{C3380CC4-5D6E-409C-BE32-E72D297353CC}">
                <c16:uniqueId val="{00000007-A417-4FB1-AA1D-722D7821D6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y sales'!$A$4:$A$8</c:f>
              <c:strCache>
                <c:ptCount val="5"/>
                <c:pt idx="0">
                  <c:v>Mountain-200 Silver, 42</c:v>
                </c:pt>
                <c:pt idx="1">
                  <c:v>Road-250 Red, 58</c:v>
                </c:pt>
                <c:pt idx="2">
                  <c:v>Road-150 Red, 62</c:v>
                </c:pt>
                <c:pt idx="3">
                  <c:v>Mountain-200 Silver, 38</c:v>
                </c:pt>
                <c:pt idx="4">
                  <c:v>Mountain-100 Black, 48</c:v>
                </c:pt>
              </c:strCache>
            </c:strRef>
          </c:cat>
          <c:val>
            <c:numRef>
              <c:f>'Top 5 product by sales'!$B$4:$B$8</c:f>
              <c:numCache>
                <c:formatCode>General</c:formatCode>
                <c:ptCount val="5"/>
                <c:pt idx="0">
                  <c:v>10859</c:v>
                </c:pt>
                <c:pt idx="1">
                  <c:v>12312</c:v>
                </c:pt>
                <c:pt idx="2">
                  <c:v>12452</c:v>
                </c:pt>
                <c:pt idx="3">
                  <c:v>12716</c:v>
                </c:pt>
                <c:pt idx="4">
                  <c:v>19845</c:v>
                </c:pt>
              </c:numCache>
            </c:numRef>
          </c:val>
          <c:extLst>
            <c:ext xmlns:c16="http://schemas.microsoft.com/office/drawing/2014/chart" uri="{C3380CC4-5D6E-409C-BE32-E72D297353CC}">
              <c16:uniqueId val="{00000008-A417-4FB1-AA1D-722D7821D64E}"/>
            </c:ext>
          </c:extLst>
        </c:ser>
        <c:dLbls>
          <c:dLblPos val="outEnd"/>
          <c:showLegendKey val="0"/>
          <c:showVal val="1"/>
          <c:showCatName val="0"/>
          <c:showSerName val="0"/>
          <c:showPercent val="0"/>
          <c:showBubbleSize val="0"/>
        </c:dLbls>
        <c:gapWidth val="182"/>
        <c:axId val="432295088"/>
        <c:axId val="1671139296"/>
      </c:barChart>
      <c:catAx>
        <c:axId val="43229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39296"/>
        <c:crosses val="autoZero"/>
        <c:auto val="1"/>
        <c:lblAlgn val="ctr"/>
        <c:lblOffset val="100"/>
        <c:noMultiLvlLbl val="0"/>
      </c:catAx>
      <c:valAx>
        <c:axId val="1671139296"/>
        <c:scaling>
          <c:orientation val="minMax"/>
        </c:scaling>
        <c:delete val="0"/>
        <c:axPos val="b"/>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295088"/>
        <c:crosses val="autoZero"/>
        <c:crossBetween val="between"/>
      </c:valAx>
      <c:spPr>
        <a:solidFill>
          <a:schemeClr val="accent4">
            <a:lumMod val="40000"/>
            <a:lumOff val="60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0</xdr:rowOff>
    </xdr:from>
    <xdr:to>
      <xdr:col>10</xdr:col>
      <xdr:colOff>0</xdr:colOff>
      <xdr:row>27</xdr:row>
      <xdr:rowOff>0</xdr:rowOff>
    </xdr:to>
    <xdr:graphicFrame macro="">
      <xdr:nvGraphicFramePr>
        <xdr:cNvPr id="2" name="Chart 1">
          <a:extLst>
            <a:ext uri="{FF2B5EF4-FFF2-40B4-BE49-F238E27FC236}">
              <a16:creationId xmlns:a16="http://schemas.microsoft.com/office/drawing/2014/main" id="{594C445D-C6C4-4CA5-BA65-849816624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27</xdr:row>
      <xdr:rowOff>0</xdr:rowOff>
    </xdr:from>
    <xdr:to>
      <xdr:col>10</xdr:col>
      <xdr:colOff>0</xdr:colOff>
      <xdr:row>34</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B39FBF83-057C-4E78-B518-D1D44EC526D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2400" y="4815840"/>
              <a:ext cx="5524500" cy="12801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0</xdr:col>
      <xdr:colOff>22860</xdr:colOff>
      <xdr:row>3</xdr:row>
      <xdr:rowOff>160021</xdr:rowOff>
    </xdr:from>
    <xdr:to>
      <xdr:col>14</xdr:col>
      <xdr:colOff>0</xdr:colOff>
      <xdr:row>9</xdr:row>
      <xdr:rowOff>0</xdr:rowOff>
    </xdr:to>
    <mc:AlternateContent xmlns:mc="http://schemas.openxmlformats.org/markup-compatibility/2006" xmlns:a14="http://schemas.microsoft.com/office/drawing/2010/main">
      <mc:Choice Requires="a14">
        <xdr:graphicFrame macro="">
          <xdr:nvGraphicFramePr>
            <xdr:cNvPr id="4" name="Age_Group">
              <a:extLst>
                <a:ext uri="{FF2B5EF4-FFF2-40B4-BE49-F238E27FC236}">
                  <a16:creationId xmlns:a16="http://schemas.microsoft.com/office/drawing/2014/main" id="{C19BF2D9-F986-40DC-ACF6-67E90D6AF3F6}"/>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5699760" y="586741"/>
              <a:ext cx="2415540" cy="93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9</xdr:row>
      <xdr:rowOff>0</xdr:rowOff>
    </xdr:from>
    <xdr:to>
      <xdr:col>18</xdr:col>
      <xdr:colOff>0</xdr:colOff>
      <xdr:row>13</xdr:row>
      <xdr:rowOff>0</xdr:rowOff>
    </xdr:to>
    <mc:AlternateContent xmlns:mc="http://schemas.openxmlformats.org/markup-compatibility/2006" xmlns:a14="http://schemas.microsoft.com/office/drawing/2010/main">
      <mc:Choice Requires="a14">
        <xdr:graphicFrame macro="">
          <xdr:nvGraphicFramePr>
            <xdr:cNvPr id="5" name="Customer_Gender">
              <a:extLst>
                <a:ext uri="{FF2B5EF4-FFF2-40B4-BE49-F238E27FC236}">
                  <a16:creationId xmlns:a16="http://schemas.microsoft.com/office/drawing/2014/main" id="{265BF696-4A35-4810-AB8C-DF233298BDA6}"/>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8115300" y="1524000"/>
              <a:ext cx="243840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4</xdr:row>
      <xdr:rowOff>0</xdr:rowOff>
    </xdr:from>
    <xdr:to>
      <xdr:col>18</xdr:col>
      <xdr:colOff>0</xdr:colOff>
      <xdr:row>9</xdr:row>
      <xdr:rowOff>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B7F30EA1-B768-4A8A-AB2F-2D839AB9B3C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115300" y="609600"/>
              <a:ext cx="24384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xdr:colOff>
      <xdr:row>9</xdr:row>
      <xdr:rowOff>0</xdr:rowOff>
    </xdr:from>
    <xdr:to>
      <xdr:col>14</xdr:col>
      <xdr:colOff>0</xdr:colOff>
      <xdr:row>13</xdr:row>
      <xdr:rowOff>0</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3173B6D2-6D25-4D8B-A958-7A24FAFEE33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692140" y="1524000"/>
              <a:ext cx="242316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0</xdr:rowOff>
    </xdr:from>
    <xdr:to>
      <xdr:col>18</xdr:col>
      <xdr:colOff>0</xdr:colOff>
      <xdr:row>4</xdr:row>
      <xdr:rowOff>0</xdr:rowOff>
    </xdr:to>
    <xdr:sp macro="" textlink="">
      <xdr:nvSpPr>
        <xdr:cNvPr id="8" name="Rectangle 7">
          <a:extLst>
            <a:ext uri="{FF2B5EF4-FFF2-40B4-BE49-F238E27FC236}">
              <a16:creationId xmlns:a16="http://schemas.microsoft.com/office/drawing/2014/main" id="{9439236B-B837-1219-394E-C67B22016763}"/>
            </a:ext>
          </a:extLst>
        </xdr:cNvPr>
        <xdr:cNvSpPr/>
      </xdr:nvSpPr>
      <xdr:spPr>
        <a:xfrm>
          <a:off x="190500" y="60960"/>
          <a:ext cx="10363200" cy="548640"/>
        </a:xfrm>
        <a:prstGeom prst="rect">
          <a:avLst/>
        </a:prstGeom>
        <a:solidFill>
          <a:srgbClr val="00339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a:t>Bikes Sales  Report</a:t>
          </a:r>
        </a:p>
      </xdr:txBody>
    </xdr:sp>
    <xdr:clientData/>
  </xdr:twoCellAnchor>
  <xdr:twoCellAnchor>
    <xdr:from>
      <xdr:col>10</xdr:col>
      <xdr:colOff>7620</xdr:colOff>
      <xdr:row>13</xdr:row>
      <xdr:rowOff>0</xdr:rowOff>
    </xdr:from>
    <xdr:to>
      <xdr:col>18</xdr:col>
      <xdr:colOff>0</xdr:colOff>
      <xdr:row>23</xdr:row>
      <xdr:rowOff>7620</xdr:rowOff>
    </xdr:to>
    <xdr:graphicFrame macro="">
      <xdr:nvGraphicFramePr>
        <xdr:cNvPr id="9" name="Chart 8">
          <a:extLst>
            <a:ext uri="{FF2B5EF4-FFF2-40B4-BE49-F238E27FC236}">
              <a16:creationId xmlns:a16="http://schemas.microsoft.com/office/drawing/2014/main" id="{5D9024E9-9B45-4B9E-87E4-B13C03B07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3</xdr:row>
      <xdr:rowOff>22860</xdr:rowOff>
    </xdr:from>
    <xdr:to>
      <xdr:col>18</xdr:col>
      <xdr:colOff>0</xdr:colOff>
      <xdr:row>34</xdr:row>
      <xdr:rowOff>0</xdr:rowOff>
    </xdr:to>
    <xdr:graphicFrame macro="">
      <xdr:nvGraphicFramePr>
        <xdr:cNvPr id="10" name="Chart 9">
          <a:extLst>
            <a:ext uri="{FF2B5EF4-FFF2-40B4-BE49-F238E27FC236}">
              <a16:creationId xmlns:a16="http://schemas.microsoft.com/office/drawing/2014/main" id="{3B650778-E1E5-4701-A367-457A2D00F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wthaman Madhavan" refreshedDate="45178.87458935185" createdVersion="8" refreshedVersion="8" minRefreshableVersion="3" recordCount="22284" xr:uid="{00000000-000A-0000-FFFF-FFFF08000000}">
  <cacheSource type="worksheet">
    <worksheetSource name="Bike_sales"/>
  </cacheSource>
  <cacheFields count="16">
    <cacheField name="Date" numFmtId="14">
      <sharedItems containsSemiMixedTypes="0" containsNonDate="0" containsDate="1" containsString="0" minDate="2011-01-01T00:00:00" maxDate="2016-07-01T00:00:00" count="1822">
        <d v="2013-01-28T00:00:00"/>
        <d v="2015-01-28T00:00:00"/>
        <d v="2013-07-22T00:00:00"/>
        <d v="2015-07-22T00:00:00"/>
        <d v="2013-12-25T00:00:00"/>
        <d v="2015-12-25T00:00:00"/>
        <d v="2014-02-13T00:00:00"/>
        <d v="2016-02-13T00:00:00"/>
        <d v="2013-07-04T00:00:00"/>
        <d v="2015-07-04T00:00:00"/>
        <d v="2013-02-07T00:00:00"/>
        <d v="2015-02-07T00:00:00"/>
        <d v="2013-07-27T00:00:00"/>
        <d v="2015-07-27T00:00:00"/>
        <d v="2014-02-04T00:00:00"/>
        <d v="2016-02-04T00:00:00"/>
        <d v="2013-07-25T00:00:00"/>
        <d v="2015-07-25T00:00:00"/>
        <d v="2012-12-09T00:00:00"/>
        <d v="2011-12-09T00:00:00"/>
        <d v="2012-12-20T00:00:00"/>
        <d v="2011-12-20T00:00:00"/>
        <d v="2013-07-07T00:00:00"/>
        <d v="2015-07-07T00:00:00"/>
        <d v="2014-01-14T00:00:00"/>
        <d v="2016-01-14T00:00:00"/>
        <d v="2014-01-31T00:00:00"/>
        <d v="2016-01-31T00:00:00"/>
        <d v="2013-08-13T00:00:00"/>
        <d v="2015-08-13T00:00:00"/>
        <d v="2013-09-10T00:00:00"/>
        <d v="2015-09-10T00:00:00"/>
        <d v="2013-10-20T00:00:00"/>
        <d v="2015-10-20T00:00:00"/>
        <d v="2013-12-21T00:00:00"/>
        <d v="2015-12-21T00:00:00"/>
        <d v="2014-06-11T00:00:00"/>
        <d v="2016-06-11T00:00:00"/>
        <d v="2013-07-05T00:00:00"/>
        <d v="2015-07-05T00:00:00"/>
        <d v="2013-07-20T00:00:00"/>
        <d v="2015-07-20T00:00:00"/>
        <d v="2013-07-24T00:00:00"/>
        <d v="2015-07-24T00:00:00"/>
        <d v="2014-02-07T00:00:00"/>
        <d v="2016-02-07T00:00:00"/>
        <d v="2013-05-11T00:00:00"/>
        <d v="2015-05-11T00:00:00"/>
        <d v="2013-11-02T00:00:00"/>
        <d v="2015-11-02T00:00:00"/>
        <d v="2013-11-24T00:00:00"/>
        <d v="2015-11-24T00:00:00"/>
        <d v="2012-04-16T00:00:00"/>
        <d v="2011-04-16T00:00:00"/>
        <d v="2013-03-20T00:00:00"/>
        <d v="2015-03-20T00:00:00"/>
        <d v="2014-01-16T00:00:00"/>
        <d v="2016-01-16T00:00:00"/>
        <d v="2014-06-04T00:00:00"/>
        <d v="2016-06-04T00:00:00"/>
        <d v="2014-02-12T00:00:00"/>
        <d v="2016-02-12T00:00:00"/>
        <d v="2014-03-13T00:00:00"/>
        <d v="2016-03-13T00:00:00"/>
        <d v="2014-03-04T00:00:00"/>
        <d v="2016-03-04T00:00:00"/>
        <d v="2014-03-23T00:00:00"/>
        <d v="2016-03-23T00:00:00"/>
        <d v="2013-07-18T00:00:00"/>
        <d v="2015-07-18T00:00:00"/>
        <d v="2013-12-04T00:00:00"/>
        <d v="2015-12-04T00:00:00"/>
        <d v="2014-05-07T00:00:00"/>
        <d v="2016-05-07T00:00:00"/>
        <d v="2014-05-22T00:00:00"/>
        <d v="2016-05-22T00:00:00"/>
        <d v="2013-09-17T00:00:00"/>
        <d v="2015-09-17T00:00:00"/>
        <d v="2013-07-11T00:00:00"/>
        <d v="2015-07-11T00:00:00"/>
        <d v="2013-08-08T00:00:00"/>
        <d v="2015-08-08T00:00:00"/>
        <d v="2013-03-13T00:00:00"/>
        <d v="2015-03-13T00:00:00"/>
        <d v="2013-08-07T00:00:00"/>
        <d v="2015-08-07T00:00:00"/>
        <d v="2014-03-02T00:00:00"/>
        <d v="2016-03-02T00:00:00"/>
        <d v="2013-07-08T00:00:00"/>
        <d v="2015-07-08T00:00:00"/>
        <d v="2012-10-23T00:00:00"/>
        <d v="2011-10-23T00:00:00"/>
        <d v="2013-02-25T00:00:00"/>
        <d v="2015-02-25T00:00:00"/>
        <d v="2013-04-20T00:00:00"/>
        <d v="2015-04-20T00:00:00"/>
        <d v="2013-07-13T00:00:00"/>
        <d v="2015-07-13T00:00:00"/>
        <d v="2013-11-08T00:00:00"/>
        <d v="2015-11-08T00:00:00"/>
        <d v="2014-04-15T00:00:00"/>
        <d v="2016-04-15T00:00:00"/>
        <d v="2014-06-20T00:00:00"/>
        <d v="2016-06-20T00:00:00"/>
        <d v="2013-07-17T00:00:00"/>
        <d v="2015-07-17T00:00:00"/>
        <d v="2014-03-26T00:00:00"/>
        <d v="2016-03-26T00:00:00"/>
        <d v="2013-09-24T00:00:00"/>
        <d v="2015-09-24T00:00:00"/>
        <d v="2012-05-11T00:00:00"/>
        <d v="2011-05-11T00:00:00"/>
        <d v="2012-05-25T00:00:00"/>
        <d v="2011-05-25T00:00:00"/>
        <d v="2012-12-28T00:00:00"/>
        <d v="2011-12-28T00:00:00"/>
        <d v="2013-07-15T00:00:00"/>
        <d v="2015-07-15T00:00:00"/>
        <d v="2013-10-22T00:00:00"/>
        <d v="2015-10-22T00:00:00"/>
        <d v="2013-10-29T00:00:00"/>
        <d v="2015-10-29T00:00:00"/>
        <d v="2013-12-10T00:00:00"/>
        <d v="2015-12-10T00:00:00"/>
        <d v="2012-10-26T00:00:00"/>
        <d v="2011-10-26T00:00:00"/>
        <d v="2013-07-29T00:00:00"/>
        <d v="2015-07-29T00:00:00"/>
        <d v="2013-11-26T00:00:00"/>
        <d v="2015-11-26T00:00:00"/>
        <d v="2014-06-09T00:00:00"/>
        <d v="2016-06-09T00:00:00"/>
        <d v="2013-07-16T00:00:00"/>
        <d v="2015-07-16T00:00:00"/>
        <d v="2013-10-11T00:00:00"/>
        <d v="2015-10-11T00:00:00"/>
        <d v="2013-10-31T00:00:00"/>
        <d v="2015-10-31T00:00:00"/>
        <d v="2013-07-14T00:00:00"/>
        <d v="2015-07-14T00:00:00"/>
        <d v="2013-10-08T00:00:00"/>
        <d v="2015-10-08T00:00:00"/>
        <d v="2012-07-25T00:00:00"/>
        <d v="2011-07-25T00:00:00"/>
        <d v="2012-11-24T00:00:00"/>
        <d v="2011-11-24T00:00:00"/>
        <d v="2013-04-02T00:00:00"/>
        <d v="2015-04-02T00:00:00"/>
        <d v="2013-08-22T00:00:00"/>
        <d v="2015-08-22T00:00:00"/>
        <d v="2013-08-25T00:00:00"/>
        <d v="2015-08-25T00:00:00"/>
        <d v="2014-04-04T00:00:00"/>
        <d v="2016-04-04T00:00:00"/>
        <d v="2013-08-09T00:00:00"/>
        <d v="2015-08-09T00:00:00"/>
        <d v="2013-11-10T00:00:00"/>
        <d v="2015-11-10T00:00:00"/>
        <d v="2013-11-29T00:00:00"/>
        <d v="2015-11-29T00:00:00"/>
        <d v="2014-01-26T00:00:00"/>
        <d v="2016-01-26T00:00:00"/>
        <d v="2013-10-13T00:00:00"/>
        <d v="2015-10-13T00:00:00"/>
        <d v="2014-05-03T00:00:00"/>
        <d v="2016-05-03T00:00:00"/>
        <d v="2012-11-25T00:00:00"/>
        <d v="2011-11-25T00:00:00"/>
        <d v="2013-01-13T00:00:00"/>
        <d v="2015-01-13T00:00:00"/>
        <d v="2013-01-15T00:00:00"/>
        <d v="2015-01-15T00:00:00"/>
        <d v="2013-07-31T00:00:00"/>
        <d v="2015-07-31T00:00:00"/>
        <d v="2013-03-23T00:00:00"/>
        <d v="2015-03-23T00:00:00"/>
        <d v="2013-07-09T00:00:00"/>
        <d v="2015-07-09T00:00:00"/>
        <d v="2013-11-27T00:00:00"/>
        <d v="2015-11-27T00:00:00"/>
        <d v="2014-01-18T00:00:00"/>
        <d v="2016-01-18T00:00:00"/>
        <d v="2014-01-21T00:00:00"/>
        <d v="2016-01-21T00:00:00"/>
        <d v="2013-06-17T00:00:00"/>
        <d v="2015-06-17T00:00:00"/>
        <d v="2013-06-30T00:00:00"/>
        <d v="2015-06-30T00:00:00"/>
        <d v="2013-08-04T00:00:00"/>
        <d v="2015-08-04T00:00:00"/>
        <d v="2013-11-19T00:00:00"/>
        <d v="2015-11-19T00:00:00"/>
        <d v="2014-02-03T00:00:00"/>
        <d v="2016-02-03T00:00:00"/>
        <d v="2014-04-14T00:00:00"/>
        <d v="2016-04-14T00:00:00"/>
        <d v="2014-04-29T00:00:00"/>
        <d v="2016-04-29T00:00:00"/>
        <d v="2014-06-05T00:00:00"/>
        <d v="2016-06-05T00:00:00"/>
        <d v="2014-04-20T00:00:00"/>
        <d v="2016-04-20T00:00:00"/>
        <d v="2013-02-02T00:00:00"/>
        <d v="2015-02-02T00:00:00"/>
        <d v="2013-07-19T00:00:00"/>
        <d v="2015-07-19T00:00:00"/>
        <d v="2013-09-03T00:00:00"/>
        <d v="2015-09-03T00:00:00"/>
        <d v="2013-09-11T00:00:00"/>
        <d v="2015-09-11T00:00:00"/>
        <d v="2014-04-01T00:00:00"/>
        <d v="2016-04-01T00:00:00"/>
        <d v="2014-06-01T00:00:00"/>
        <d v="2016-06-01T00:00:00"/>
        <d v="2013-08-28T00:00:00"/>
        <d v="2015-08-28T00:00:00"/>
        <d v="2013-08-02T00:00:00"/>
        <d v="2015-08-02T00:00:00"/>
        <d v="2012-12-19T00:00:00"/>
        <d v="2011-12-19T00:00:00"/>
        <d v="2013-08-06T00:00:00"/>
        <d v="2015-08-06T00:00:00"/>
        <d v="2013-09-19T00:00:00"/>
        <d v="2015-09-19T00:00:00"/>
        <d v="2014-04-27T00:00:00"/>
        <d v="2016-04-27T00:00:00"/>
        <d v="2013-11-15T00:00:00"/>
        <d v="2015-11-15T00:00:00"/>
        <d v="2013-12-07T00:00:00"/>
        <d v="2015-12-07T00:00:00"/>
        <d v="2014-01-17T00:00:00"/>
        <d v="2016-01-17T00:00:00"/>
        <d v="2014-01-24T00:00:00"/>
        <d v="2016-01-24T00:00:00"/>
        <d v="2013-08-24T00:00:00"/>
        <d v="2015-08-24T00:00:00"/>
        <d v="2014-06-15T00:00:00"/>
        <d v="2016-06-15T00:00:00"/>
        <d v="2014-06-17T00:00:00"/>
        <d v="2016-06-17T00:00:00"/>
        <d v="2013-03-29T00:00:00"/>
        <d v="2015-03-29T00:00:00"/>
        <d v="2013-10-15T00:00:00"/>
        <d v="2015-10-15T00:00:00"/>
        <d v="2012-04-17T00:00:00"/>
        <d v="2011-04-17T00:00:00"/>
        <d v="2013-07-10T00:00:00"/>
        <d v="2015-07-10T00:00:00"/>
        <d v="2012-04-25T00:00:00"/>
        <d v="2011-04-25T00:00:00"/>
        <d v="2013-03-31T00:00:00"/>
        <d v="2015-03-31T00:00:00"/>
        <d v="2013-07-23T00:00:00"/>
        <d v="2015-07-23T00:00:00"/>
        <d v="2013-10-02T00:00:00"/>
        <d v="2015-10-02T00:00:00"/>
        <d v="2013-10-09T00:00:00"/>
        <d v="2015-10-09T00:00:00"/>
        <d v="2013-10-30T00:00:00"/>
        <d v="2015-10-30T00:00:00"/>
        <d v="2012-04-13T00:00:00"/>
        <d v="2011-04-13T00:00:00"/>
        <d v="2013-07-03T00:00:00"/>
        <d v="2015-07-03T00:00:00"/>
        <d v="2013-04-10T00:00:00"/>
        <d v="2015-04-10T00:00:00"/>
        <d v="2013-04-30T00:00:00"/>
        <d v="2015-04-30T00:00:00"/>
        <d v="2013-07-06T00:00:00"/>
        <d v="2015-07-06T00:00:00"/>
        <d v="2013-04-25T00:00:00"/>
        <d v="2015-04-25T00:00:00"/>
        <d v="2012-06-30T00:00:00"/>
        <d v="2011-06-30T00:00:00"/>
        <d v="2012-07-11T00:00:00"/>
        <d v="2011-07-11T00:00:00"/>
        <d v="2012-07-18T00:00:00"/>
        <d v="2011-07-18T00:00:00"/>
        <d v="2013-12-05T00:00:00"/>
        <d v="2015-12-05T00:00:00"/>
        <d v="2013-12-06T00:00:00"/>
        <d v="2015-12-06T00:00:00"/>
        <d v="2014-03-03T00:00:00"/>
        <d v="2016-03-03T00:00:00"/>
        <d v="2013-02-14T00:00:00"/>
        <d v="2015-02-14T00:00:00"/>
        <d v="2013-04-16T00:00:00"/>
        <d v="2015-04-16T00:00:00"/>
        <d v="2013-12-16T00:00:00"/>
        <d v="2015-12-16T00:00:00"/>
        <d v="2014-03-01T00:00:00"/>
        <d v="2016-03-01T00:00:00"/>
        <d v="2014-04-24T00:00:00"/>
        <d v="2016-04-24T00:00:00"/>
        <d v="2013-05-10T00:00:00"/>
        <d v="2015-05-10T00:00:00"/>
        <d v="2013-08-18T00:00:00"/>
        <d v="2015-08-18T00:00:00"/>
        <d v="2013-05-07T00:00:00"/>
        <d v="2015-05-07T00:00:00"/>
        <d v="2013-08-20T00:00:00"/>
        <d v="2015-08-20T00:00:00"/>
        <d v="2013-05-01T00:00:00"/>
        <d v="2015-05-01T00:00:00"/>
        <d v="2013-07-26T00:00:00"/>
        <d v="2015-07-26T00:00:00"/>
        <d v="2013-05-21T00:00:00"/>
        <d v="2015-05-21T00:00:00"/>
        <d v="2013-08-01T00:00:00"/>
        <d v="2015-08-01T00:00:00"/>
        <d v="2014-02-19T00:00:00"/>
        <d v="2016-02-19T00:00:00"/>
        <d v="2012-05-08T00:00:00"/>
        <d v="2011-05-08T00:00:00"/>
        <d v="2013-08-12T00:00:00"/>
        <d v="2015-08-12T00:00:00"/>
        <d v="2013-05-08T00:00:00"/>
        <d v="2015-05-08T00:00:00"/>
        <d v="2012-06-12T00:00:00"/>
        <d v="2011-06-12T00:00:00"/>
        <d v="2013-08-29T00:00:00"/>
        <d v="2015-08-29T00:00:00"/>
        <d v="2014-06-21T00:00:00"/>
        <d v="2016-06-21T00:00:00"/>
        <d v="2012-06-23T00:00:00"/>
        <d v="2011-06-23T00:00:00"/>
        <d v="2013-06-13T00:00:00"/>
        <d v="2015-06-13T00:00:00"/>
        <d v="2013-08-16T00:00:00"/>
        <d v="2015-08-16T00:00:00"/>
        <d v="2014-06-27T00:00:00"/>
        <d v="2016-06-27T00:00:00"/>
        <d v="2013-06-05T00:00:00"/>
        <d v="2015-06-05T00:00:00"/>
        <d v="2013-09-29T00:00:00"/>
        <d v="2015-09-29T00:00:00"/>
        <d v="2013-12-31T00:00:00"/>
        <d v="2015-12-31T00:00:00"/>
        <d v="2013-06-02T00:00:00"/>
        <d v="2015-06-02T00:00:00"/>
        <d v="2013-12-08T00:00:00"/>
        <d v="2015-12-08T00:00:00"/>
        <d v="2012-06-26T00:00:00"/>
        <d v="2011-06-26T00:00:00"/>
        <d v="2013-02-13T00:00:00"/>
        <d v="2015-02-13T00:00:00"/>
        <d v="2013-07-28T00:00:00"/>
        <d v="2015-07-28T00:00:00"/>
        <d v="2013-10-27T00:00:00"/>
        <d v="2015-10-27T00:00:00"/>
        <d v="2012-08-27T00:00:00"/>
        <d v="2011-08-27T00:00:00"/>
        <d v="2013-07-02T00:00:00"/>
        <d v="2015-07-02T00:00:00"/>
        <d v="2013-10-18T00:00:00"/>
        <d v="2015-10-18T00:00:00"/>
        <d v="2012-01-17T00:00:00"/>
        <d v="2011-01-17T00:00:00"/>
        <d v="2012-01-29T00:00:00"/>
        <d v="2011-01-29T00:00:00"/>
        <d v="2012-07-31T00:00:00"/>
        <d v="2011-07-31T00:00:00"/>
        <d v="2012-08-07T00:00:00"/>
        <d v="2011-08-07T00:00:00"/>
        <d v="2013-01-03T00:00:00"/>
        <d v="2015-01-03T00:00:00"/>
        <d v="2013-10-14T00:00:00"/>
        <d v="2015-10-14T00:00:00"/>
        <d v="2013-10-26T00:00:00"/>
        <d v="2015-10-26T00:00:00"/>
        <d v="2014-02-23T00:00:00"/>
        <d v="2016-02-23T00:00:00"/>
        <d v="2014-04-26T00:00:00"/>
        <d v="2016-04-26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3-08-30T00:00:00"/>
        <d v="2015-08-30T00:00:00"/>
        <d v="2013-10-06T00:00:00"/>
        <d v="2015-10-06T00:00:00"/>
        <d v="2013-11-06T00:00:00"/>
        <d v="2015-11-06T00:00:00"/>
        <d v="2013-11-16T00:00:00"/>
        <d v="2015-11-16T00:00:00"/>
        <d v="2014-03-29T00:00:00"/>
        <d v="2016-03-29T00:00:00"/>
        <d v="2013-06-08T00:00:00"/>
        <d v="2015-06-08T00:00:00"/>
        <d v="2013-08-26T00:00:00"/>
        <d v="2015-08-26T00:00:00"/>
        <d v="2012-07-05T00:00:00"/>
        <d v="2011-07-05T00:00:00"/>
        <d v="2012-08-14T00:00:00"/>
        <d v="2011-08-14T00:00:00"/>
        <d v="2013-08-23T00:00:00"/>
        <d v="2015-08-23T00:00:00"/>
        <d v="2012-09-29T00:00:00"/>
        <d v="2011-09-29T00:00:00"/>
        <d v="2013-02-24T00:00:00"/>
        <d v="2015-02-24T00:00:00"/>
        <d v="2013-12-11T00:00:00"/>
        <d v="2015-12-11T00:00:00"/>
        <d v="2014-06-30T00:00:00"/>
        <d v="2016-06-30T00:00:00"/>
        <d v="2013-08-19T00:00:00"/>
        <d v="2015-08-19T00:00:00"/>
        <d v="2014-01-29T00:00:00"/>
        <d v="2016-01-29T00:00:00"/>
        <d v="2014-01-30T00:00:00"/>
        <d v="2016-01-30T00:00:00"/>
        <d v="2014-03-22T00:00:00"/>
        <d v="2016-03-22T00:00:00"/>
        <d v="2013-04-08T00:00:00"/>
        <d v="2015-04-08T00:00:00"/>
        <d v="2013-09-16T00:00:00"/>
        <d v="2015-09-16T00:00:00"/>
        <d v="2012-09-26T00:00:00"/>
        <d v="2011-09-26T00:00:00"/>
        <d v="2013-09-15T00:00:00"/>
        <d v="2015-09-15T00:00:00"/>
        <d v="2013-06-15T00:00:00"/>
        <d v="2015-06-15T00:00:00"/>
        <d v="2013-09-21T00:00:00"/>
        <d v="2015-09-21T00:00:00"/>
        <d v="2014-05-01T00:00:00"/>
        <d v="2016-05-01T00:00:00"/>
        <d v="2013-06-12T00:00:00"/>
        <d v="2015-06-12T00:00:00"/>
        <d v="2013-09-09T00:00:00"/>
        <d v="2015-09-09T00:00:00"/>
        <d v="2013-06-18T00:00:00"/>
        <d v="2015-06-18T00:00:00"/>
        <d v="2013-10-04T00:00:00"/>
        <d v="2015-10-04T00:00:00"/>
        <d v="2013-06-24T00:00:00"/>
        <d v="2015-06-24T00:00:00"/>
        <d v="2013-09-13T00:00:00"/>
        <d v="2015-09-13T00:00:00"/>
        <d v="2013-11-13T00:00:00"/>
        <d v="2015-11-13T00:00:00"/>
        <d v="2013-10-10T00:00:00"/>
        <d v="2015-10-10T00:00:00"/>
        <d v="2013-02-06T00:00:00"/>
        <d v="2015-02-06T00:00:00"/>
        <d v="2013-11-22T00:00:00"/>
        <d v="2015-11-22T00:00:00"/>
        <d v="2012-09-12T00:00:00"/>
        <d v="2011-09-12T00:00:00"/>
        <d v="2013-09-25T00:00:00"/>
        <d v="2015-09-25T00:00:00"/>
        <d v="2013-12-14T00:00:00"/>
        <d v="2015-12-14T00:00:00"/>
        <d v="2013-12-09T00:00:00"/>
        <d v="2015-12-09T00:00:00"/>
        <d v="2012-09-09T00:00:00"/>
        <d v="2011-09-09T00:00:00"/>
        <d v="2013-09-01T00:00:00"/>
        <d v="2015-09-01T00:00:00"/>
        <d v="2013-12-30T00:00:00"/>
        <d v="2015-12-30T00:00:00"/>
        <d v="2013-12-12T00:00:00"/>
        <d v="2015-12-12T00:00:00"/>
        <d v="2012-11-14T00:00:00"/>
        <d v="2011-11-14T00:00:00"/>
        <d v="2013-06-14T00:00:00"/>
        <d v="2015-06-14T00:00:00"/>
        <d v="2012-08-09T00:00:00"/>
        <d v="2011-08-09T00:00:00"/>
        <d v="2013-06-29T00:00:00"/>
        <d v="2015-06-29T00:00:00"/>
        <d v="2013-10-25T00:00:00"/>
        <d v="2015-10-25T00:00:00"/>
        <d v="2013-11-01T00:00:00"/>
        <d v="2015-11-01T00:00:00"/>
        <d v="2013-12-17T00:00:00"/>
        <d v="2015-12-17T00:00:00"/>
        <d v="2013-12-29T00:00:00"/>
        <d v="2015-12-29T00:00:00"/>
        <d v="2014-05-30T00:00:00"/>
        <d v="2016-05-30T00:00:00"/>
        <d v="2013-05-24T00:00:00"/>
        <d v="2015-05-24T00:00:00"/>
        <d v="2012-10-06T00:00:00"/>
        <d v="2011-10-06T00:00:00"/>
        <d v="2013-10-05T00:00:00"/>
        <d v="2015-10-05T00:00:00"/>
        <d v="2013-10-28T00:00:00"/>
        <d v="2015-10-28T00:00:00"/>
        <d v="2013-11-05T00:00:00"/>
        <d v="2015-11-05T00:00:00"/>
        <d v="2013-12-15T00:00:00"/>
        <d v="2015-12-15T00:00:00"/>
        <d v="2013-12-28T00:00:00"/>
        <d v="2015-12-28T00:00:00"/>
        <d v="2014-01-27T00:00:00"/>
        <d v="2016-01-27T00:00:00"/>
        <d v="2014-03-31T00:00:00"/>
        <d v="2016-03-31T00:00:00"/>
        <d v="2014-04-30T00:00:00"/>
        <d v="2016-04-30T00:00:00"/>
        <d v="2014-05-09T00:00:00"/>
        <d v="2016-05-09T00:00:00"/>
        <d v="2014-05-27T00:00:00"/>
        <d v="2016-05-27T00:00:00"/>
        <d v="2014-05-29T00:00:00"/>
        <d v="2016-05-29T00:00:00"/>
        <d v="2014-06-24T00:00:00"/>
        <d v="2016-06-24T00:00:00"/>
        <d v="2013-05-09T00:00:00"/>
        <d v="2015-05-09T00:00:00"/>
        <d v="2012-03-08T00:00:00"/>
        <d v="2011-03-08T00:00:00"/>
        <d v="2012-12-11T00:00:00"/>
        <d v="2011-12-11T00:00:00"/>
        <d v="2013-02-09T00:00:00"/>
        <d v="2015-02-09T00:00:00"/>
        <d v="2013-09-02T00:00:00"/>
        <d v="2015-09-02T00:00:00"/>
        <d v="2013-12-20T00:00:00"/>
        <d v="2015-12-20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3-09-06T00:00:00"/>
        <d v="2015-09-06T00:00:00"/>
        <d v="2013-09-23T00:00:00"/>
        <d v="2015-09-23T00:00:00"/>
        <d v="2012-02-05T00:00:00"/>
        <d v="2011-02-05T00:00:00"/>
        <d v="2013-01-09T00:00:00"/>
        <d v="2015-01-09T00:00:00"/>
        <d v="2013-02-17T00:00:00"/>
        <d v="2015-02-17T00:00:00"/>
        <d v="2013-02-19T00:00:00"/>
        <d v="2015-02-19T00:00:00"/>
        <d v="2013-02-21T00:00:00"/>
        <d v="2015-02-21T00:00:00"/>
        <d v="2013-05-20T00:00:00"/>
        <d v="2015-05-20T00:00:00"/>
        <d v="2013-12-13T00:00:00"/>
        <d v="2015-12-13T00:00:00"/>
        <d v="2014-03-21T00:00:00"/>
        <d v="2016-03-21T00:00:00"/>
        <d v="2012-12-23T00:00:00"/>
        <d v="2011-12-23T00:00:00"/>
        <d v="2012-05-13T00:00:00"/>
        <d v="2011-05-13T00:00:00"/>
        <d v="2012-05-23T00:00:00"/>
        <d v="2011-05-23T00:00:00"/>
        <d v="2012-05-24T00:00:00"/>
        <d v="2011-05-24T00:00:00"/>
        <d v="2012-12-14T00:00:00"/>
        <d v="2011-12-14T00:00:00"/>
        <d v="2013-08-17T00:00:00"/>
        <d v="2015-08-17T00:00:00"/>
        <d v="2014-01-20T00:00:00"/>
        <d v="2016-01-20T00:00:00"/>
        <d v="2014-05-24T00:00:00"/>
        <d v="2016-05-24T00:00:00"/>
        <d v="2012-01-14T00:00:00"/>
        <d v="2011-01-14T00:00:00"/>
        <d v="2012-01-28T00:00:00"/>
        <d v="2011-01-28T00:00:00"/>
        <d v="2012-03-13T00:00:00"/>
        <d v="2011-03-13T00:00:00"/>
        <d v="2012-04-20T00:00:00"/>
        <d v="2011-04-20T00:00:00"/>
        <d v="2012-10-02T00:00:00"/>
        <d v="2011-10-02T00:00:00"/>
        <d v="2013-03-12T00:00:00"/>
        <d v="2015-03-12T00:00:00"/>
        <d v="2012-03-20T00:00:00"/>
        <d v="2011-03-20T00:00:00"/>
        <d v="2012-10-18T00:00:00"/>
        <d v="2011-10-18T00:00:00"/>
        <d v="2013-01-05T00:00:00"/>
        <d v="2015-01-05T00:00:00"/>
        <d v="2013-05-22T00:00:00"/>
        <d v="2015-05-22T00:00:00"/>
        <d v="2013-09-27T00:00:00"/>
        <d v="2015-09-27T00:00:00"/>
        <d v="2013-11-12T00:00:00"/>
        <d v="2015-11-12T00:00:00"/>
        <d v="2012-04-29T00:00:00"/>
        <d v="2011-04-29T00:00:00"/>
        <d v="2012-05-19T00:00:00"/>
        <d v="2011-05-19T00:00:00"/>
        <d v="2012-10-07T00:00:00"/>
        <d v="2011-10-07T00:00:00"/>
        <d v="2012-10-29T00:00:00"/>
        <d v="2011-10-29T00:00:00"/>
        <d v="2012-12-13T00:00:00"/>
        <d v="2011-12-13T00:00:00"/>
        <d v="2013-09-08T00:00:00"/>
        <d v="2015-09-08T00:00:00"/>
        <d v="2013-11-25T00:00:00"/>
        <d v="2015-11-25T00:00:00"/>
        <d v="2014-04-22T00:00:00"/>
        <d v="2016-04-22T00:00:00"/>
        <d v="2012-04-04T00:00:00"/>
        <d v="2011-04-04T00:00:00"/>
        <d v="2012-10-19T00:00:00"/>
        <d v="2011-10-19T00:00:00"/>
        <d v="2013-09-05T00:00:00"/>
        <d v="2015-09-05T00:00:00"/>
        <d v="2012-04-03T00:00:00"/>
        <d v="2011-04-03T00:00:00"/>
        <d v="2013-01-08T00:00:00"/>
        <d v="2015-01-08T00:00:00"/>
        <d v="2013-09-04T00:00:00"/>
        <d v="2015-09-04T00:00:00"/>
        <d v="2013-05-28T00:00:00"/>
        <d v="2015-05-28T00:00:00"/>
        <d v="2014-05-06T00:00:00"/>
        <d v="2016-05-06T00:00:00"/>
        <d v="2014-06-06T00:00:00"/>
        <d v="2016-06-06T00:00:00"/>
        <d v="2012-04-07T00:00:00"/>
        <d v="2011-04-07T00:00:00"/>
        <d v="2012-06-05T00:00:00"/>
        <d v="2011-06-05T00:00:00"/>
        <d v="2013-05-05T00:00:00"/>
        <d v="2015-05-05T00:00:00"/>
        <d v="2013-06-23T00:00:00"/>
        <d v="2015-06-23T00:00:00"/>
        <d v="2013-11-14T00:00:00"/>
        <d v="2015-11-14T00:00:00"/>
        <d v="2014-06-08T00:00:00"/>
        <d v="2016-06-08T00:00:00"/>
        <d v="2014-06-19T00:00:00"/>
        <d v="2016-06-19T00:00:00"/>
        <d v="2013-04-09T00:00:00"/>
        <d v="2015-04-09T00:00:00"/>
        <d v="2014-03-09T00:00:00"/>
        <d v="2016-03-09T00:00:00"/>
        <d v="2012-11-28T00:00:00"/>
        <d v="2011-11-28T00:00:00"/>
        <d v="2013-09-28T00:00:00"/>
        <d v="2015-09-28T00:00:00"/>
        <d v="2012-04-21T00:00:00"/>
        <d v="2011-04-21T00:00:00"/>
        <d v="2012-05-20T00:00:00"/>
        <d v="2011-05-20T00:00:00"/>
        <d v="2012-06-09T00:00:00"/>
        <d v="2011-06-09T00:00:00"/>
        <d v="2014-03-24T00:00:00"/>
        <d v="2016-03-24T00:00:00"/>
        <d v="2012-05-16T00:00:00"/>
        <d v="2011-05-16T00:00:00"/>
        <d v="2012-12-12T00:00:00"/>
        <d v="2011-12-12T00:00:00"/>
        <d v="2012-12-31T00:00:00"/>
        <d v="2011-12-31T00:00:00"/>
        <d v="2014-02-14T00:00:00"/>
        <d v="2016-02-14T00:00:00"/>
        <d v="2014-06-14T00:00:00"/>
        <d v="2016-06-14T00:00:00"/>
        <d v="2012-05-07T00:00:00"/>
        <d v="2011-05-07T00:00:00"/>
        <d v="2014-02-15T00:00:00"/>
        <d v="2016-02-15T00:00:00"/>
        <d v="2013-02-10T00:00:00"/>
        <d v="2015-02-10T00:00:00"/>
        <d v="2014-02-18T00:00:00"/>
        <d v="2016-02-18T00:00:00"/>
        <d v="2013-03-08T00:00:00"/>
        <d v="2015-03-08T00:00:00"/>
        <d v="2012-06-03T00:00:00"/>
        <d v="2011-06-03T00:00:00"/>
        <d v="2012-06-11T00:00:00"/>
        <d v="2011-06-11T00:00:00"/>
        <d v="2014-06-22T00:00:00"/>
        <d v="2016-06-22T00:00:00"/>
        <d v="2012-06-10T00:00:00"/>
        <d v="2011-06-10T00:00:00"/>
        <d v="2013-11-30T00:00:00"/>
        <d v="2015-11-30T00:00:00"/>
        <d v="2012-06-29T00:00:00"/>
        <d v="2011-06-29T00:00:00"/>
        <d v="2014-03-12T00:00:00"/>
        <d v="2016-03-12T00:00:00"/>
        <d v="2013-08-21T00:00:00"/>
        <d v="2015-08-21T00:00:00"/>
        <d v="2013-08-31T00:00:00"/>
        <d v="2015-08-31T00:00:00"/>
        <d v="2013-10-23T00:00:00"/>
        <d v="2015-10-23T00:00:00"/>
        <d v="2013-12-02T00:00:00"/>
        <d v="2015-12-02T00:00:00"/>
        <d v="2013-12-03T00:00:00"/>
        <d v="2015-12-03T00:00:00"/>
        <d v="2014-01-05T00:00:00"/>
        <d v="2016-01-05T00:00:00"/>
        <d v="2012-10-21T00:00:00"/>
        <d v="2011-10-21T00:00:00"/>
        <d v="2014-01-03T00:00:00"/>
        <d v="2016-01-03T00:00:00"/>
        <d v="2014-05-10T00:00:00"/>
        <d v="2016-05-10T00:00:00"/>
        <d v="2014-05-11T00:00:00"/>
        <d v="2016-05-11T00:00:00"/>
        <d v="2014-05-13T00:00:00"/>
        <d v="2016-05-13T00:00:00"/>
        <d v="2014-05-26T00:00:00"/>
        <d v="2016-05-26T00:00:00"/>
        <d v="2013-11-03T00:00:00"/>
        <d v="2015-11-03T00:00:00"/>
        <d v="2013-11-09T00:00:00"/>
        <d v="2015-11-09T00:00:00"/>
        <d v="2012-01-22T00:00:00"/>
        <d v="2011-01-22T00:00:00"/>
        <d v="2014-02-10T00:00:00"/>
        <d v="2016-02-10T00:00:00"/>
        <d v="2013-09-26T00:00:00"/>
        <d v="2015-09-26T00:00:00"/>
        <d v="2013-12-18T00:00:00"/>
        <d v="2015-12-18T00:00:00"/>
        <d v="2014-03-10T00:00:00"/>
        <d v="2016-03-10T00:00:00"/>
        <d v="2014-03-28T00:00:00"/>
        <d v="2016-03-28T00:00:00"/>
        <d v="2014-05-23T00:00:00"/>
        <d v="2016-05-23T00:00:00"/>
        <d v="2012-08-13T00:00:00"/>
        <d v="2011-08-13T00:00:00"/>
        <d v="2013-06-19T00:00:00"/>
        <d v="2015-06-19T00:00:00"/>
        <d v="2013-08-14T00:00:00"/>
        <d v="2015-08-14T00:00:00"/>
        <d v="2013-11-28T00:00:00"/>
        <d v="2015-11-28T00:00:00"/>
        <d v="2014-01-25T00:00:00"/>
        <d v="2016-01-25T00:00:00"/>
        <d v="2014-04-28T00:00:00"/>
        <d v="2016-04-28T00:00:00"/>
        <d v="2012-11-02T00:00:00"/>
        <d v="2011-11-02T00:00:00"/>
        <d v="2012-11-26T00:00:00"/>
        <d v="2011-11-26T00:00:00"/>
        <d v="2014-01-10T00:00:00"/>
        <d v="2016-01-10T00:00:00"/>
        <d v="2012-04-05T00:00:00"/>
        <d v="2011-04-05T00:00:00"/>
        <d v="2012-11-09T00:00:00"/>
        <d v="2011-11-09T00:00:00"/>
        <d v="2013-10-17T00:00:00"/>
        <d v="2015-10-17T00:00:00"/>
        <d v="2012-04-22T00:00:00"/>
        <d v="2011-04-22T00:00:00"/>
        <d v="2013-01-14T00:00:00"/>
        <d v="2015-01-14T00:00:00"/>
        <d v="2013-09-20T00:00:00"/>
        <d v="2015-09-20T00:00:00"/>
        <d v="2014-01-09T00:00:00"/>
        <d v="2016-01-09T00:00:00"/>
        <d v="2014-02-24T00:00:00"/>
        <d v="2016-02-24T00:00:00"/>
        <d v="2014-02-01T00:00:00"/>
        <d v="2016-02-01T00:00:00"/>
        <d v="2012-09-16T00:00:00"/>
        <d v="2011-09-16T00:00:00"/>
        <d v="2014-01-08T00:00:00"/>
        <d v="2016-01-08T00:00:00"/>
        <d v="2014-01-28T00:00:00"/>
        <d v="2016-01-28T00:00:00"/>
        <d v="2012-12-24T00:00:00"/>
        <d v="2011-12-24T00:00:00"/>
        <d v="2012-03-29T00:00:00"/>
        <d v="2011-03-29T00:00:00"/>
        <d v="2012-12-22T00:00:00"/>
        <d v="2011-12-22T00:00:00"/>
        <d v="2013-07-01T00:00:00"/>
        <d v="2015-07-01T00:00:00"/>
        <d v="2012-12-05T00:00:00"/>
        <d v="2011-12-05T00:00:00"/>
        <d v="2014-03-08T00:00:00"/>
        <d v="2016-03-08T00:00:00"/>
        <d v="2014-04-09T00:00:00"/>
        <d v="2016-04-09T00:00:00"/>
        <d v="2012-06-18T00:00:00"/>
        <d v="2011-06-18T00:00:00"/>
        <d v="2012-06-07T00:00:00"/>
        <d v="2011-06-07T00:00:00"/>
        <d v="2012-06-27T00:00:00"/>
        <d v="2011-06-27T00:00:00"/>
        <d v="2013-02-12T00:00:00"/>
        <d v="2015-02-12T00:00:00"/>
        <d v="2014-02-17T00:00:00"/>
        <d v="2016-02-17T00:00:00"/>
        <d v="2014-05-28T00:00:00"/>
        <d v="2016-05-28T00:00:00"/>
        <d v="2014-02-22T00:00:00"/>
        <d v="2016-02-22T00:00:00"/>
        <d v="2012-12-18T00:00:00"/>
        <d v="2011-12-18T00:00:00"/>
        <d v="2012-01-03T00:00:00"/>
        <d v="2011-01-03T00:00:00"/>
        <d v="2012-10-04T00:00:00"/>
        <d v="2011-10-04T00:00:00"/>
        <d v="2012-10-13T00:00:00"/>
        <d v="2011-10-13T00:00:00"/>
        <d v="2013-07-12T00:00:00"/>
        <d v="2015-07-12T00:00:00"/>
        <d v="2014-06-16T00:00:00"/>
        <d v="2016-06-16T00:00:00"/>
        <d v="2013-01-16T00:00:00"/>
        <d v="2015-01-16T00:00:00"/>
        <d v="2013-01-24T00:00:00"/>
        <d v="2015-01-24T00:00:00"/>
        <d v="2012-11-21T00:00:00"/>
        <d v="2011-11-21T00:00:00"/>
        <d v="2014-06-03T00:00:00"/>
        <d v="2016-06-03T00:00:00"/>
        <d v="2014-06-07T00:00:00"/>
        <d v="2016-06-07T00:00:00"/>
        <d v="2014-06-13T00:00:00"/>
        <d v="2016-06-13T00:00:00"/>
        <d v="2013-02-22T00:00:00"/>
        <d v="2015-02-22T00:00:00"/>
        <d v="2012-11-10T00:00:00"/>
        <d v="2011-11-10T00:00:00"/>
        <d v="2013-03-02T00:00:00"/>
        <d v="2015-03-02T00:00:00"/>
        <d v="2013-11-20T00:00:00"/>
        <d v="2015-11-20T00:00:00"/>
        <d v="2012-02-13T00:00:00"/>
        <d v="2011-02-13T00:00:00"/>
        <d v="2012-12-29T00:00:00"/>
        <d v="2011-12-29T00:00:00"/>
        <d v="2013-09-12T00:00:00"/>
        <d v="2015-09-12T00:00:00"/>
        <d v="2013-12-01T00:00:00"/>
        <d v="2015-12-01T00:00:00"/>
        <d v="2014-01-15T00:00:00"/>
        <d v="2016-01-15T00:00:00"/>
        <d v="2013-11-23T00:00:00"/>
        <d v="2015-11-23T00:00:00"/>
        <d v="2013-10-19T00:00:00"/>
        <d v="2015-10-19T00:00:00"/>
        <d v="2012-07-16T00:00:00"/>
        <d v="2011-07-16T00:00:00"/>
        <d v="2012-07-26T00:00:00"/>
        <d v="2011-07-26T00:00:00"/>
        <d v="2013-04-12T00:00:00"/>
        <d v="2015-04-12T00:00:00"/>
        <d v="2013-10-16T00:00:00"/>
        <d v="2015-10-16T00:00:00"/>
        <d v="2012-07-06T00:00:00"/>
        <d v="2011-07-06T00:00:00"/>
        <d v="2012-07-09T00:00:00"/>
        <d v="2011-07-09T00:00:00"/>
        <d v="2012-01-16T00:00:00"/>
        <d v="2011-01-16T00:00:00"/>
        <d v="2013-05-27T00:00:00"/>
        <d v="2015-05-27T00:00:00"/>
        <d v="2013-06-28T00:00:00"/>
        <d v="2015-06-28T00:00:00"/>
        <d v="2013-10-21T00:00:00"/>
        <d v="2015-10-21T00:00:00"/>
        <d v="2012-03-11T00:00:00"/>
        <d v="2011-03-11T00:00:00"/>
        <d v="2012-12-26T00:00:00"/>
        <d v="2011-12-26T00:00:00"/>
        <d v="2012-12-30T00:00:00"/>
        <d v="2011-12-30T00:00:00"/>
        <d v="2014-01-19T00:00:00"/>
        <d v="2016-01-19T00:00:00"/>
        <d v="2014-03-17T00:00:00"/>
        <d v="2016-03-17T00:00:00"/>
        <d v="2014-02-09T00:00:00"/>
        <d v="2016-02-09T00:00:00"/>
        <d v="2013-04-14T00:00:00"/>
        <d v="2015-04-14T00:00:00"/>
        <d v="2013-02-03T00:00:00"/>
        <d v="2015-02-03T00:00:00"/>
        <d v="2013-04-11T00:00:00"/>
        <d v="2015-04-11T00:00:00"/>
        <d v="2014-01-06T00:00:00"/>
        <d v="2016-01-06T00:00:00"/>
        <d v="2014-04-08T00:00:00"/>
        <d v="2016-04-08T00:00:00"/>
        <d v="2013-12-26T00:00:00"/>
        <d v="2015-12-26T00:00:00"/>
        <d v="2012-04-12T00:00:00"/>
        <d v="2011-04-12T00:00:00"/>
        <d v="2014-01-23T00:00:00"/>
        <d v="2016-01-23T00:00:00"/>
        <d v="2014-02-20T00:00:00"/>
        <d v="2016-02-20T00:00:00"/>
        <d v="2014-03-06T00:00:00"/>
        <d v="2016-03-06T00:00:00"/>
        <d v="2012-07-03T00:00:00"/>
        <d v="2011-07-03T00:00:00"/>
        <d v="2013-02-16T00:00:00"/>
        <d v="2015-02-16T00:00:00"/>
        <d v="2013-07-30T00:00:00"/>
        <d v="2015-07-30T00:00:00"/>
        <d v="2012-06-04T00:00:00"/>
        <d v="2011-06-04T00:00:00"/>
        <d v="2013-01-07T00:00:00"/>
        <d v="2015-01-07T00:00:00"/>
        <d v="2014-04-13T00:00:00"/>
        <d v="2016-04-13T00:00:00"/>
        <d v="2014-03-16T00:00:00"/>
        <d v="2016-03-16T00:00:00"/>
        <d v="2014-04-18T00:00:00"/>
        <d v="2016-04-18T00:00:00"/>
        <d v="2014-03-20T00:00:00"/>
        <d v="2016-03-20T00:00:00"/>
        <d v="2013-03-07T00:00:00"/>
        <d v="2015-03-07T00:00:00"/>
        <d v="2014-05-15T00:00:00"/>
        <d v="2016-05-15T00:00:00"/>
        <d v="2014-03-18T00:00:00"/>
        <d v="2016-03-18T00:00:00"/>
        <d v="2013-03-18T00:00:00"/>
        <d v="2015-03-18T00:00:00"/>
        <d v="2013-03-22T00:00:00"/>
        <d v="2015-03-22T00:00:00"/>
        <d v="2014-02-16T00:00:00"/>
        <d v="2016-02-16T00:00:00"/>
        <d v="2013-03-17T00:00:00"/>
        <d v="2015-03-17T00:00:00"/>
        <d v="2014-02-28T00:00:00"/>
        <d v="2016-02-28T00:00:00"/>
        <d v="2013-04-01T00:00:00"/>
        <d v="2015-04-01T00:00:00"/>
        <d v="2012-11-11T00:00:00"/>
        <d v="2011-11-11T00:00:00"/>
        <d v="2013-10-07T00:00:00"/>
        <d v="2015-10-07T00:00:00"/>
        <d v="2014-03-27T00:00:00"/>
        <d v="2016-03-27T00:00:00"/>
        <d v="2012-02-08T00:00:00"/>
        <d v="2011-02-08T00:00:00"/>
        <d v="2012-08-06T00:00:00"/>
        <d v="2011-08-06T00:00:00"/>
        <d v="2013-01-11T00:00:00"/>
        <d v="2015-01-11T00:00:00"/>
        <d v="2014-03-19T00:00:00"/>
        <d v="2016-03-19T00:00:00"/>
        <d v="2014-04-03T00:00:00"/>
        <d v="2016-04-03T00:00:00"/>
        <d v="2013-04-04T00:00:00"/>
        <d v="2015-04-04T00:00:00"/>
        <d v="2013-08-15T00:00:00"/>
        <d v="2015-08-15T00:00:00"/>
        <d v="2014-04-23T00:00:00"/>
        <d v="2016-04-23T00:00:00"/>
        <d v="2014-05-21T00:00:00"/>
        <d v="2016-05-21T00:00:00"/>
        <d v="2012-07-01T00:00:00"/>
        <d v="2011-07-01T00:00:00"/>
        <d v="2012-06-08T00:00:00"/>
        <d v="2011-06-08T00:00:00"/>
        <d v="2012-07-07T00:00:00"/>
        <d v="2011-07-07T00:00:00"/>
        <d v="2012-08-18T00:00:00"/>
        <d v="2011-08-18T00:00:00"/>
        <d v="2012-12-08T00:00:00"/>
        <d v="2011-12-08T00:00:00"/>
        <d v="2012-08-30T00:00:00"/>
        <d v="2011-08-30T00:00:00"/>
        <d v="2012-08-10T00:00:00"/>
        <d v="2011-08-10T00:00:00"/>
        <d v="2012-08-31T00:00:00"/>
        <d v="2011-08-31T00:00:00"/>
        <d v="2013-01-21T00:00:00"/>
        <d v="2015-01-21T00:00:00"/>
        <d v="2014-04-12T00:00:00"/>
        <d v="2016-04-12T00:00:00"/>
        <d v="2012-06-20T00:00:00"/>
        <d v="2011-06-20T00:00:00"/>
        <d v="2012-08-01T00:00:00"/>
        <d v="2011-08-01T00:00:00"/>
        <d v="2012-08-22T00:00:00"/>
        <d v="2011-08-22T00:00:00"/>
        <d v="2013-04-15T00:00:00"/>
        <d v="2015-04-15T00:00:00"/>
        <d v="2012-07-14T00:00:00"/>
        <d v="2011-07-14T00:00:00"/>
        <d v="2013-04-18T00:00:00"/>
        <d v="2015-04-18T00:00:00"/>
        <d v="2012-02-22T00:00:00"/>
        <d v="2011-02-22T00:00:00"/>
        <d v="2014-05-04T00:00:00"/>
        <d v="2016-05-04T00:00:00"/>
        <d v="2012-08-04T00:00:00"/>
        <d v="2011-08-04T00:00:00"/>
        <d v="2012-07-13T00:00:00"/>
        <d v="2011-07-13T00:00:00"/>
        <d v="2012-08-26T00:00:00"/>
        <d v="2011-08-26T00:00:00"/>
        <d v="2013-02-15T00:00:00"/>
        <d v="2015-02-15T00:00:00"/>
        <d v="2012-08-21T00:00:00"/>
        <d v="2011-08-21T00:00:00"/>
        <d v="2013-10-03T00:00:00"/>
        <d v="2015-10-03T00:00:00"/>
        <d v="2012-01-11T00:00:00"/>
        <d v="2011-01-11T00:00:00"/>
        <d v="2013-11-07T00:00:00"/>
        <d v="2015-11-07T00:00:00"/>
        <d v="2012-08-29T00:00:00"/>
        <d v="2011-08-29T00:00:00"/>
        <d v="2012-09-24T00:00:00"/>
        <d v="2011-09-24T00:00:00"/>
        <d v="2013-01-22T00:00:00"/>
        <d v="2015-01-22T00:00:00"/>
        <d v="2013-03-04T00:00:00"/>
        <d v="2015-03-04T00:00:00"/>
        <d v="2013-04-26T00:00:00"/>
        <d v="2015-04-26T00:00:00"/>
        <d v="2013-06-11T00:00:00"/>
        <d v="2015-06-11T00:00:00"/>
        <d v="2013-11-04T00:00:00"/>
        <d v="2015-11-04T00:00:00"/>
        <d v="2012-07-12T00:00:00"/>
        <d v="2011-07-12T00:00:00"/>
        <d v="2012-09-03T00:00:00"/>
        <d v="2011-09-03T00:00:00"/>
        <d v="2012-10-20T00:00:00"/>
        <d v="2011-10-20T00:00:00"/>
        <d v="2012-10-30T00:00:00"/>
        <d v="2011-10-30T00:00:00"/>
        <d v="2013-04-07T00:00:00"/>
        <d v="2015-04-07T00:00:00"/>
        <d v="2013-11-17T00:00:00"/>
        <d v="2015-11-17T00:00:00"/>
        <d v="2012-10-01T00:00:00"/>
        <d v="2011-10-01T00:00:00"/>
        <d v="2012-07-30T00:00:00"/>
        <d v="2011-07-30T00:00:00"/>
        <d v="2013-04-13T00:00:00"/>
        <d v="2015-04-13T00:00:00"/>
        <d v="2014-06-12T00:00:00"/>
        <d v="2016-06-12T00:00:00"/>
        <d v="2013-05-31T00:00:00"/>
        <d v="2015-05-31T00:00:00"/>
        <d v="2013-05-13T00:00:00"/>
        <d v="2015-05-13T00:00:00"/>
        <d v="2013-08-03T00:00:00"/>
        <d v="2015-08-03T00:00:00"/>
        <d v="2013-05-23T00:00:00"/>
        <d v="2015-05-23T00:00:00"/>
        <d v="2014-05-17T00:00:00"/>
        <d v="2016-05-17T00:00:00"/>
        <d v="2012-08-19T00:00:00"/>
        <d v="2011-08-19T00:00:00"/>
        <d v="2013-05-19T00:00:00"/>
        <d v="2015-05-19T00:00:00"/>
        <d v="2014-05-19T00:00:00"/>
        <d v="2016-05-19T00:00:00"/>
        <d v="2014-06-29T00:00:00"/>
        <d v="2016-06-29T00:00:00"/>
        <d v="2013-06-27T00:00:00"/>
        <d v="2015-06-27T00:00:00"/>
        <d v="2014-05-05T00:00:00"/>
        <d v="2016-05-05T00:00:00"/>
        <d v="2013-03-05T00:00:00"/>
        <d v="2015-03-05T00:00:00"/>
        <d v="2014-03-07T00:00:00"/>
        <d v="2016-03-07T00:00:00"/>
        <d v="2012-09-08T00:00:00"/>
        <d v="2011-09-08T00:00:00"/>
        <d v="2012-09-11T00:00:00"/>
        <d v="2011-09-11T00:00:00"/>
        <d v="2013-04-05T00:00:00"/>
        <d v="2015-04-05T00:00:00"/>
        <d v="2013-10-12T00:00:00"/>
        <d v="2015-10-12T00:00:00"/>
        <d v="2013-10-24T00:00:00"/>
        <d v="2015-10-24T00:00:00"/>
        <d v="2014-01-01T00:00:00"/>
        <d v="2016-01-01T00:00:00"/>
        <d v="2014-04-06T00:00:00"/>
        <d v="2016-04-06T00:00:00"/>
        <d v="2012-07-08T00:00:00"/>
        <d v="2011-07-08T00:00:00"/>
        <d v="2012-07-21T00:00:00"/>
        <d v="2011-07-21T00:00:00"/>
        <d v="2013-09-07T00:00:00"/>
        <d v="2015-09-07T00:00:00"/>
        <d v="2013-12-22T00:00:00"/>
        <d v="2015-12-22T00:00:00"/>
        <d v="2014-04-02T00:00:00"/>
        <d v="2016-04-02T00:00:00"/>
        <d v="2012-03-24T00:00:00"/>
        <d v="2011-03-24T00:00:00"/>
        <d v="2012-03-25T00:00:00"/>
        <d v="2011-03-25T00:00:00"/>
        <d v="2012-03-17T00:00:00"/>
        <d v="2011-03-17T00:00:00"/>
        <d v="2012-03-01T00:00:00"/>
        <d v="2011-03-01T00:00:00"/>
        <d v="2012-10-11T00:00:00"/>
        <d v="2011-10-11T00:00:00"/>
        <d v="2012-03-22T00:00:00"/>
        <d v="2011-03-22T00:00:00"/>
        <d v="2012-10-25T00:00:00"/>
        <d v="2011-10-25T00:00:00"/>
        <d v="2013-06-20T00:00:00"/>
        <d v="2015-06-20T00:00:00"/>
        <d v="2013-11-21T00:00:00"/>
        <d v="2015-11-21T00:00:00"/>
        <d v="2012-10-03T00:00:00"/>
        <d v="2011-10-03T00:00:00"/>
        <d v="2013-06-06T00:00:00"/>
        <d v="2015-06-06T00:00:00"/>
        <d v="2014-06-18T00:00:00"/>
        <d v="2016-06-18T00:00:00"/>
        <d v="2013-05-12T00:00:00"/>
        <d v="2015-05-12T00:00:00"/>
        <d v="2014-02-02T00:00:00"/>
        <d v="2016-02-02T00:00:00"/>
        <d v="2012-04-23T00:00:00"/>
        <d v="2011-04-23T00:00:00"/>
        <d v="2012-10-10T00:00:00"/>
        <d v="2011-10-10T00:00:00"/>
        <d v="2012-10-24T00:00:00"/>
        <d v="2011-10-24T00:00:00"/>
        <d v="2012-11-20T00:00:00"/>
        <d v="2011-11-20T00:00:00"/>
        <d v="2013-12-23T00:00:00"/>
        <d v="2015-12-23T00:00:00"/>
        <d v="2013-03-30T00:00:00"/>
        <d v="2015-03-30T00:00:00"/>
        <d v="2012-05-06T00:00:00"/>
        <d v="2011-05-06T00:00:00"/>
        <d v="2013-02-01T00:00:00"/>
        <d v="2015-02-01T00:00:00"/>
        <d v="2013-03-01T00:00:00"/>
        <d v="2015-03-01T00:00:00"/>
        <d v="2012-12-06T00:00:00"/>
        <d v="2011-12-06T00:00:00"/>
        <d v="2014-06-25T00:00:00"/>
        <d v="2016-06-25T00:00:00"/>
        <d v="2012-12-10T00:00:00"/>
        <d v="2011-12-10T00:00:00"/>
        <d v="2012-12-16T00:00:00"/>
        <d v="2011-12-16T00:00:00"/>
        <d v="2014-01-04T00:00:00"/>
        <d v="2016-01-04T00:00:00"/>
        <d v="2014-04-07T00:00:00"/>
        <d v="2016-04-07T00:00:00"/>
        <d v="2014-05-16T00:00:00"/>
        <d v="2016-05-16T00:00:00"/>
        <d v="2012-10-16T00:00:00"/>
        <d v="2011-10-16T00:00:00"/>
        <d v="2014-05-31T00:00:00"/>
        <d v="2016-05-31T00:00:00"/>
        <d v="2013-01-31T00:00:00"/>
        <d v="2015-01-31T00:00:00"/>
        <d v="2014-05-08T00:00:00"/>
        <d v="2016-05-08T00:00:00"/>
        <d v="2014-05-20T00:00:00"/>
        <d v="2016-05-20T00:00:00"/>
        <d v="2014-03-30T00:00:00"/>
        <d v="2016-03-30T00:00:00"/>
        <d v="2014-03-14T00:00:00"/>
        <d v="2016-03-14T00:00:00"/>
        <d v="2013-11-11T00:00:00"/>
        <d v="2015-11-11T00:00:00"/>
        <d v="2012-11-16T00:00:00"/>
        <d v="2011-11-16T00:00:00"/>
        <d v="2013-06-10T00:00:00"/>
        <d v="2015-06-10T00:00:00"/>
        <d v="2014-03-15T00:00:00"/>
        <d v="2016-03-15T00:00:00"/>
        <d v="2012-06-06T00:00:00"/>
        <d v="2011-06-06T00:00:00"/>
        <d v="2014-04-21T00:00:00"/>
        <d v="2016-04-21T00:00:00"/>
        <d v="2013-06-09T00:00:00"/>
        <d v="2015-06-09T00:00:00"/>
        <d v="2014-02-21T00:00:00"/>
        <d v="2016-02-21T00:00:00"/>
        <d v="2014-01-11T00:00:00"/>
        <d v="2016-01-11T00:00:00"/>
        <d v="2014-04-16T00:00:00"/>
        <d v="2016-04-16T00:00:00"/>
        <d v="2014-05-12T00:00:00"/>
        <d v="2016-05-12T00:00:00"/>
        <d v="2014-06-10T00:00:00"/>
        <d v="2016-06-10T00:00:00"/>
        <d v="2012-08-17T00:00:00"/>
        <d v="2011-08-17T00:00:00"/>
        <d v="2013-04-28T00:00:00"/>
        <d v="2015-04-28T00:00:00"/>
        <d v="2014-06-23T00:00:00"/>
        <d v="2016-06-23T00:00:00"/>
        <d v="2014-02-08T00:00:00"/>
        <d v="2016-02-08T00:00:00"/>
        <d v="2014-06-26T00:00:00"/>
        <d v="2016-06-26T00:00:00"/>
        <d v="2012-05-17T00:00:00"/>
        <d v="2011-05-17T00:00:00"/>
        <d v="2013-12-19T00:00:00"/>
        <d v="2015-12-19T00:00:00"/>
        <d v="2013-03-11T00:00:00"/>
        <d v="2015-03-11T00:00:00"/>
        <d v="2013-12-24T00:00:00"/>
        <d v="2015-12-24T00:00:00"/>
        <d v="2013-03-19T00:00:00"/>
        <d v="2015-03-19T00:00:00"/>
        <d v="2013-03-16T00:00:00"/>
        <d v="2015-03-16T00:00:00"/>
        <d v="2013-01-12T00:00:00"/>
        <d v="2015-01-12T00:00:00"/>
        <d v="2013-04-27T00:00:00"/>
        <d v="2015-04-27T00:00:00"/>
        <d v="2013-01-23T00:00:00"/>
        <d v="2015-01-23T00:00:00"/>
        <d v="2012-01-27T00:00:00"/>
        <d v="2011-01-27T00:00:00"/>
        <d v="2012-09-14T00:00:00"/>
        <d v="2011-09-14T00:00:00"/>
        <d v="2013-03-27T00:00:00"/>
        <d v="2015-03-27T00:00:00"/>
        <d v="2013-01-20T00:00:00"/>
        <d v="2015-01-20T00:00:00"/>
        <d v="2013-01-30T00:00:00"/>
        <d v="2015-01-30T00:00:00"/>
        <d v="2013-07-21T00:00:00"/>
        <d v="2015-07-21T00:00:00"/>
        <d v="2012-08-05T00:00:00"/>
        <d v="2011-08-05T00:00:00"/>
        <d v="2012-12-21T00:00:00"/>
        <d v="2011-12-21T00:00:00"/>
        <d v="2012-12-03T00:00:00"/>
        <d v="2011-12-03T00:00:00"/>
        <d v="2014-02-25T00:00:00"/>
        <d v="2016-02-25T00:00:00"/>
        <d v="2014-03-11T00:00:00"/>
        <d v="2016-03-11T00:00:00"/>
        <d v="2014-04-19T00:00:00"/>
        <d v="2016-04-19T00:00:00"/>
        <d v="2013-06-22T00:00:00"/>
        <d v="2015-06-22T00:00:00"/>
        <d v="2013-06-26T00:00:00"/>
        <d v="2015-06-26T00:00:00"/>
        <d v="2013-08-05T00:00:00"/>
        <d v="2015-08-05T00:00:00"/>
        <d v="2014-05-14T00:00:00"/>
        <d v="2016-05-14T00:00:00"/>
        <d v="2014-05-02T00:00:00"/>
        <d v="2016-05-02T00:00:00"/>
        <d v="2013-05-04T00:00:00"/>
        <d v="2015-05-04T00:00:00"/>
        <d v="2012-05-05T00:00:00"/>
        <d v="2011-05-05T00:00:00"/>
        <d v="2014-02-27T00:00:00"/>
        <d v="2016-02-27T00:00:00"/>
        <d v="2014-06-28T00:00:00"/>
        <d v="2016-06-28T00:00:00"/>
        <d v="2013-05-06T00:00:00"/>
        <d v="2015-05-06T00:00:00"/>
        <d v="2013-06-04T00:00:00"/>
        <d v="2015-06-04T00:00:00"/>
        <d v="2013-11-18T00:00:00"/>
        <d v="2015-11-18T00:00:00"/>
        <d v="2012-09-20T00:00:00"/>
        <d v="2011-09-20T00:00:00"/>
        <d v="2013-05-26T00:00:00"/>
        <d v="2015-05-26T00:00:00"/>
        <d v="2014-05-18T00:00:00"/>
        <d v="2016-05-18T00:00:00"/>
        <d v="2013-02-05T00:00:00"/>
        <d v="2015-02-05T00:00:00"/>
        <d v="2013-03-03T00:00:00"/>
        <d v="2015-03-03T00:00:00"/>
        <d v="2014-02-06T00:00:00"/>
        <d v="2016-02-06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4-04-11T00:00:00"/>
        <d v="2016-04-11T00:00:00"/>
        <d v="2013-03-10T00:00:00"/>
        <d v="2015-03-10T00:00:00"/>
        <d v="2012-07-27T00:00:00"/>
        <d v="2011-07-27T00:00:00"/>
        <d v="2012-04-24T00:00:00"/>
        <d v="2011-04-24T00:00:00"/>
        <d v="2012-04-27T00:00:00"/>
        <d v="2011-04-27T00:00:00"/>
        <d v="2012-05-04T00:00:00"/>
        <d v="2011-05-04T00:00:00"/>
        <d v="2013-02-11T00:00:00"/>
        <d v="2015-02-11T00:00:00"/>
        <d v="2012-12-27T00:00:00"/>
        <d v="2011-12-27T00:00:00"/>
        <d v="2013-06-25T00:00:00"/>
        <d v="2015-06-25T00:00:00"/>
        <d v="2013-09-18T00:00:00"/>
        <d v="2015-09-18T00:00:00"/>
        <d v="2012-03-06T00:00:00"/>
        <d v="2011-03-06T00:00:00"/>
        <d v="2014-02-05T00:00:00"/>
        <d v="2016-02-05T00:00:00"/>
        <d v="2013-02-20T00:00:00"/>
        <d v="2015-02-20T00:00:00"/>
        <d v="2013-02-28T00:00:00"/>
        <d v="2015-02-28T00:00:00"/>
        <d v="2012-01-26T00:00:00"/>
        <d v="2011-01-26T00:00:00"/>
        <d v="2014-02-11T00:00:00"/>
        <d v="2016-02-11T00:00:00"/>
        <d v="2012-11-08T00:00:00"/>
        <d v="2011-11-08T00:00:00"/>
        <d v="2013-02-04T00:00:00"/>
        <d v="2015-02-04T00:00:00"/>
        <d v="2012-06-14T00:00:00"/>
        <d v="2011-06-14T00:00:00"/>
        <d v="2012-01-04T00:00:00"/>
        <d v="2011-01-04T00:00:00"/>
        <d v="2012-11-17T00:00:00"/>
        <d v="2011-11-17T00:00:00"/>
        <d v="2013-06-07T00:00:00"/>
        <d v="2015-06-07T00:00:00"/>
        <d v="2014-01-07T00:00:00"/>
        <d v="2016-01-07T00:00:00"/>
        <d v="2012-11-30T00:00:00"/>
        <d v="2011-11-30T00:00:00"/>
        <d v="2012-07-20T00:00:00"/>
        <d v="2011-07-20T00:00:00"/>
        <d v="2013-03-09T00:00:00"/>
        <d v="2015-03-09T00:00:00"/>
        <d v="2013-09-22T00:00:00"/>
        <d v="2015-09-22T00:00:00"/>
        <d v="2013-09-14T00:00:00"/>
        <d v="2015-09-14T00:00:00"/>
        <d v="2012-04-30T00:00:00"/>
        <d v="2011-04-30T00:00:00"/>
        <d v="2013-03-26T00:00:00"/>
        <d v="2015-03-26T00:00:00"/>
        <d v="2013-12-27T00:00:00"/>
        <d v="2015-12-27T00:00:00"/>
        <d v="2012-07-17T00:00:00"/>
        <d v="2011-07-17T00:00:00"/>
        <d v="2014-01-13T00:00:00"/>
        <d v="2016-01-13T00:00:00"/>
        <d v="2013-03-14T00:00:00"/>
        <d v="2015-03-14T00:00:00"/>
        <d v="2012-11-19T00:00:00"/>
        <d v="2011-11-19T00:00:00"/>
        <d v="2014-01-12T00:00:00"/>
        <d v="2016-01-12T00:00:00"/>
        <d v="2012-12-17T00:00:00"/>
        <d v="2011-12-17T00:00:00"/>
        <d v="2013-08-27T00:00:00"/>
        <d v="2015-08-27T00:00:00"/>
        <d v="2012-07-04T00:00:00"/>
        <d v="2011-07-04T00:00:00"/>
        <d v="2012-12-07T00:00:00"/>
        <d v="2011-12-07T00:00:00"/>
        <d v="2013-08-10T00:00:00"/>
        <d v="2015-08-10T00:00:00"/>
        <d v="2014-01-02T00:00:00"/>
        <d v="2016-01-02T00:00:00"/>
        <d v="2012-06-21T00:00:00"/>
        <d v="2011-06-21T00:00:00"/>
        <d v="2012-12-02T00:00:00"/>
        <d v="2011-12-02T00:00:00"/>
        <d v="2014-03-05T00:00:00"/>
        <d v="2016-03-05T00:00:00"/>
        <d v="2012-03-15T00:00:00"/>
        <d v="2011-03-15T00:00:00"/>
        <d v="2012-10-14T00:00:00"/>
        <d v="2011-10-14T00:00:00"/>
        <d v="2013-05-30T00:00:00"/>
        <d v="2015-05-30T00:00:00"/>
        <d v="2014-06-02T00:00:00"/>
        <d v="2016-06-02T00:00:00"/>
        <d v="2013-05-17T00:00:00"/>
        <d v="2015-05-17T00:00:00"/>
        <d v="2014-01-22T00:00:00"/>
        <d v="2016-01-22T00:00:00"/>
        <d v="2012-07-23T00:00:00"/>
        <d v="2011-07-23T00:00:00"/>
        <d v="2014-04-25T00:00:00"/>
        <d v="2016-04-25T00:00:00"/>
        <d v="2013-04-17T00:00:00"/>
        <d v="2015-04-17T00:00:00"/>
        <d v="2012-12-25T00:00:00"/>
        <d v="2011-12-25T00:00:00"/>
        <d v="2012-10-08T00:00:00"/>
        <d v="2011-10-08T00:00:00"/>
        <d v="2013-06-03T00:00:00"/>
        <d v="2015-06-03T00:00:00"/>
        <d v="2014-04-10T00:00:00"/>
        <d v="2016-04-10T00:00:00"/>
        <d v="2012-07-28T00:00:00"/>
        <d v="2011-07-28T00:00:00"/>
        <d v="2012-11-06T00:00:00"/>
        <d v="2011-11-06T00:00:00"/>
        <d v="2012-03-12T00:00:00"/>
        <d v="2011-03-12T00:00:00"/>
        <d v="2012-03-31T00:00:00"/>
        <d v="2011-03-31T00:00:00"/>
        <d v="2013-05-15T00:00:00"/>
        <d v="2015-05-15T00:00:00"/>
        <d v="2013-05-03T00:00:00"/>
        <d v="2015-05-03T00:00:00"/>
        <d v="2014-05-25T00:00:00"/>
        <d v="2016-05-25T00:00:00"/>
        <d v="2012-10-22T00:00:00"/>
        <d v="2011-10-22T00:00:00"/>
        <d v="2012-02-28T00:00:00"/>
        <d v="2011-02-28T00:00:00"/>
        <d v="2012-05-14T00:00:00"/>
        <d v="2011-05-14T00:00:00"/>
        <d v="2013-01-01T00:00:00"/>
        <d v="2015-01-01T00:00:00"/>
        <d v="2013-05-16T00:00:00"/>
        <d v="2015-05-16T00:00:00"/>
        <d v="2013-03-15T00:00:00"/>
        <d v="2015-03-15T00:00:00"/>
        <d v="2012-03-02T00:00:00"/>
        <d v="2011-03-02T00:00:00"/>
        <d v="2012-02-07T00:00:00"/>
        <d v="2011-02-07T00:00:00"/>
        <d v="2013-05-25T00:00:00"/>
        <d v="2015-05-25T00:00:00"/>
        <d v="2014-04-17T00:00:00"/>
        <d v="2016-04-17T00:00:00"/>
        <d v="2012-10-15T00:00:00"/>
        <d v="2011-10-15T00:00:00"/>
        <d v="2014-02-26T00:00:00"/>
        <d v="2016-02-26T00:00:00"/>
        <d v="2012-08-23T00:00:00"/>
        <d v="2011-08-23T00:00:00"/>
        <d v="2012-08-12T00:00:00"/>
        <d v="2011-08-12T00:00:00"/>
        <d v="2013-05-29T00:00:00"/>
        <d v="2015-05-29T00:00:00"/>
        <d v="2014-03-25T00:00:00"/>
        <d v="2016-03-25T00:00:00"/>
        <d v="2012-03-23T00:00:00"/>
        <d v="2011-03-23T00:00:00"/>
        <d v="2012-05-28T00:00:00"/>
        <d v="2011-05-28T00:00:00"/>
        <d v="2013-09-30T00:00:00"/>
        <d v="2015-09-30T00:00:00"/>
        <d v="2012-11-03T00:00:00"/>
        <d v="2011-11-03T00:00:00"/>
        <d v="2012-04-11T00:00:00"/>
        <d v="2011-04-11T00:00:00"/>
        <d v="2012-07-19T00:00:00"/>
        <d v="2011-07-19T00:00:00"/>
        <d v="2012-04-06T00:00:00"/>
        <d v="2011-04-06T00:00:00"/>
        <d v="2012-04-10T00:00:00"/>
        <d v="2011-04-10T00:00:00"/>
        <d v="2012-04-19T00:00:00"/>
        <d v="2011-04-19T00:00:00"/>
        <d v="2012-01-10T00:00:00"/>
        <d v="2011-01-10T00:00:00"/>
        <d v="2013-06-01T00:00:00"/>
        <d v="2015-06-01T00:00:00"/>
        <d v="2012-05-10T00:00:00"/>
        <d v="2011-05-10T00:00:00"/>
        <d v="2013-02-26T00:00:00"/>
        <d v="2015-02-26T00:00:00"/>
        <d v="2013-04-03T00:00:00"/>
        <d v="2015-04-03T00:00:00"/>
        <d v="2014-04-05T00:00:00"/>
        <d v="2016-04-05T00:00:00"/>
        <d v="2013-04-06T00:00:00"/>
        <d v="2015-04-06T00:00:00"/>
        <d v="2012-06-13T00:00:00"/>
        <d v="2011-06-13T00:00:00"/>
        <d v="2013-03-24T00:00:00"/>
        <d v="2015-03-24T00:00:00"/>
        <d v="2012-03-03T00:00:00"/>
        <d v="2011-03-03T00:00:00"/>
        <d v="2012-03-04T00:00:00"/>
        <d v="2011-03-04T00:00:00"/>
        <d v="2012-12-04T00:00:00"/>
        <d v="2011-12-04T00:00:00"/>
        <d v="2012-11-22T00:00:00"/>
        <d v="2011-11-22T00:00:00"/>
        <d v="2013-03-21T00:00:00"/>
        <d v="2015-03-21T00:00:00"/>
        <d v="2012-05-09T00:00:00"/>
        <d v="2011-05-09T00:00:00"/>
        <d v="2013-10-01T00:00:00"/>
        <d v="2015-10-01T00:00:00"/>
        <d v="2012-08-25T00:00:00"/>
        <d v="2011-08-25T00:00:00"/>
        <d v="2012-06-02T00:00:00"/>
        <d v="2011-06-02T00:00:00"/>
        <d v="2012-06-25T00:00:00"/>
        <d v="2011-06-25T00:00:00"/>
        <d v="2012-12-01T00:00:00"/>
        <d v="2011-12-01T00:00:00"/>
        <d v="2012-02-26T00:00:00"/>
        <d v="2011-02-26T00:00:00"/>
        <d v="2012-06-24T00:00:00"/>
        <d v="2011-06-24T00:00:00"/>
        <d v="2012-03-14T00:00:00"/>
        <d v="2011-03-14T00:00:00"/>
        <d v="2012-06-19T00:00:00"/>
        <d v="2011-06-19T00:00:00"/>
        <d v="2012-02-10T00:00:00"/>
        <d v="2011-02-10T00:00:00"/>
        <d v="2012-05-31T00:00:00"/>
        <d v="2011-05-31T00:00:00"/>
        <d v="2012-10-12T00:00:00"/>
        <d v="2011-10-12T00:00:00"/>
        <d v="2012-05-30T00:00:00"/>
        <d v="2011-05-30T00:00:00"/>
        <d v="2013-01-04T00:00:00"/>
        <d v="2015-01-04T00:00:00"/>
        <d v="2012-04-02T00:00:00"/>
        <d v="2011-04-02T00:00:00"/>
        <d v="2012-01-06T00:00:00"/>
        <d v="2011-01-06T00:00:00"/>
        <d v="2013-06-16T00:00:00"/>
        <d v="2015-06-16T00:00:00"/>
        <d v="2012-02-12T00:00:00"/>
        <d v="2011-02-12T00:00:00"/>
        <d v="2012-06-22T00:00:00"/>
        <d v="2011-06-22T00:00:00"/>
        <d v="2012-02-06T00:00:00"/>
        <d v="2011-02-06T00:00:00"/>
        <d v="2012-05-18T00:00:00"/>
        <d v="2011-05-18T00:00:00"/>
        <d v="2012-06-28T00:00:00"/>
        <d v="2011-06-28T00:00:00"/>
        <d v="2013-04-19T00:00:00"/>
        <d v="2015-04-19T00:00:00"/>
        <d v="2012-01-24T00:00:00"/>
        <d v="2011-01-24T00:00:00"/>
        <d v="2012-05-21T00:00:00"/>
        <d v="2011-05-21T00:00:00"/>
        <d v="2012-02-16T00:00:00"/>
        <d v="2011-02-16T00:00:00"/>
        <d v="2012-03-26T00:00:00"/>
        <d v="2011-03-26T00:00:00"/>
        <d v="2012-08-08T00:00:00"/>
        <d v="2011-08-08T00:00:00"/>
        <d v="2012-08-16T00:00:00"/>
        <d v="2011-08-16T00:00:00"/>
        <d v="2013-04-23T00:00:00"/>
        <d v="2015-04-23T00:00:00"/>
        <d v="2012-08-02T00:00:00"/>
        <d v="2011-08-02T00:00:00"/>
        <d v="2012-09-21T00:00:00"/>
        <d v="2011-09-21T00:00:00"/>
        <d v="2012-10-17T00:00:00"/>
        <d v="2011-10-17T00:00:00"/>
        <d v="2013-08-11T00:00:00"/>
        <d v="2015-08-11T00:00:00"/>
        <d v="2013-01-25T00:00:00"/>
        <d v="2015-01-25T00:00:00"/>
        <d v="2012-11-18T00:00:00"/>
        <d v="2011-11-18T00:00:00"/>
        <d v="2012-09-23T00:00:00"/>
        <d v="2011-09-23T00:00:00"/>
        <d v="2012-10-05T00:00:00"/>
        <d v="2011-10-05T00:00:00"/>
        <d v="2012-09-27T00:00:00"/>
        <d v="2011-09-27T00:00:00"/>
        <d v="2012-11-07T00:00:00"/>
        <d v="2011-11-07T00:00:00"/>
        <d v="2012-11-15T00:00:00"/>
        <d v="2011-11-15T00:00:00"/>
        <d v="2013-01-27T00:00:00"/>
        <d v="2015-01-27T00:00:00"/>
        <d v="2012-11-23T00:00:00"/>
        <d v="2011-11-23T00:00:00"/>
        <d v="2012-08-15T00:00:00"/>
        <d v="2011-08-15T00:00:00"/>
        <d v="2012-09-10T00:00:00"/>
        <d v="2011-09-10T00:00:00"/>
        <d v="2012-09-28T00:00:00"/>
        <d v="2011-09-28T00:00:00"/>
        <d v="2012-09-01T00:00:00"/>
        <d v="2011-09-01T00:00:00"/>
        <d v="2012-11-13T00:00:00"/>
        <d v="2011-11-13T00:00:00"/>
        <d v="2012-12-15T00:00:00"/>
        <d v="2011-12-15T00:00:00"/>
        <d v="2012-02-03T00:00:00"/>
        <d v="2011-02-03T00:00:00"/>
        <d v="2012-05-22T00:00:00"/>
        <d v="2011-05-22T00:00:00"/>
        <d v="2012-05-12T00:00:00"/>
        <d v="2011-05-12T00:00:00"/>
        <d v="2012-08-20T00:00:00"/>
        <d v="2011-08-20T00:00:00"/>
        <d v="2012-08-11T00:00:00"/>
        <d v="2011-08-11T00:00:00"/>
        <d v="2012-09-04T00:00:00"/>
        <d v="2011-09-04T00:00:00"/>
        <d v="2012-10-09T00:00:00"/>
        <d v="2011-10-09T00:00:00"/>
        <d v="2012-11-29T00:00:00"/>
        <d v="2011-11-29T00:00:00"/>
        <d v="2012-08-28T00:00:00"/>
        <d v="2011-08-28T00:00:00"/>
        <d v="2013-03-06T00:00:00"/>
        <d v="2015-03-06T00:00:00"/>
        <d v="2012-02-14T00:00:00"/>
        <d v="2011-02-14T00:00:00"/>
        <d v="2012-03-18T00:00:00"/>
        <d v="2011-03-18T00:00:00"/>
        <d v="2012-03-28T00:00:00"/>
        <d v="2011-03-28T00:00:00"/>
        <d v="2012-03-09T00:00:00"/>
        <d v="2011-03-09T00:00:00"/>
        <d v="2012-03-27T00:00:00"/>
        <d v="2011-03-27T00:00:00"/>
        <d v="2012-05-01T00:00:00"/>
        <d v="2011-05-01T00:00:00"/>
        <d v="2012-05-02T00:00:00"/>
        <d v="2011-05-02T00:00:00"/>
        <d v="2012-05-15T00:00:00"/>
        <d v="2011-05-15T00:00:00"/>
        <d v="2012-05-26T00:00:00"/>
        <d v="2011-05-26T00:00:00"/>
        <d v="2012-07-22T00:00:00"/>
        <d v="2011-07-22T00:00:00"/>
        <d v="2012-09-02T00:00:00"/>
        <d v="2011-09-02T00:00:00"/>
        <d v="2012-06-01T00:00:00"/>
        <d v="2011-06-01T00:00:00"/>
        <d v="2012-01-12T00:00:00"/>
        <d v="2011-01-12T00:00:00"/>
        <d v="2012-02-27T00:00:00"/>
        <d v="2011-02-27T00:00:00"/>
        <d v="2012-02-02T00:00:00"/>
        <d v="2011-02-02T00:00:00"/>
        <d v="2012-02-24T00:00:00"/>
        <d v="2011-02-24T00:00:00"/>
        <d v="2012-02-18T00:00:00"/>
        <d v="2011-02-18T00:00:00"/>
        <d v="2012-04-14T00:00:00"/>
        <d v="2011-04-14T00:00:00"/>
        <d v="2013-05-18T00:00:00"/>
        <d v="2015-05-18T00:00:00"/>
        <d v="2012-05-29T00:00:00"/>
        <d v="2011-05-29T00:00:00"/>
        <d v="2012-07-10T00:00:00"/>
        <d v="2011-07-10T00:00:00"/>
        <d v="2012-02-15T00:00:00"/>
        <d v="2011-02-15T00:00:00"/>
        <d v="2012-08-03T00:00:00"/>
        <d v="2011-08-03T00:00:00"/>
        <d v="2012-11-04T00:00:00"/>
        <d v="2011-11-04T00:00:00"/>
        <d v="2012-01-30T00:00:00"/>
        <d v="2011-01-30T00:00:00"/>
        <d v="2012-07-24T00:00:00"/>
        <d v="2011-07-24T00:00:00"/>
        <d v="2012-11-01T00:00:00"/>
        <d v="2011-11-01T00:00:00"/>
        <d v="2012-07-15T00:00:00"/>
        <d v="2011-07-15T00:00:00"/>
        <d v="2012-04-09T00:00:00"/>
        <d v="2011-04-09T00:00:00"/>
        <d v="2012-01-23T00:00:00"/>
        <d v="2011-01-23T00:00:00"/>
        <d v="2012-04-26T00:00:00"/>
        <d v="2011-04-26T00:00:00"/>
        <d v="2012-11-27T00:00:00"/>
        <d v="2011-11-27T00:00:00"/>
        <d v="2012-09-19T00:00:00"/>
        <d v="2011-09-19T00:00:00"/>
        <d v="2012-10-28T00:00:00"/>
        <d v="2011-10-28T00:00:00"/>
        <d v="2012-10-31T00:00:00"/>
        <d v="2011-10-31T00:00:00"/>
        <d v="2012-02-09T00:00:00"/>
        <d v="2011-02-09T00:00:00"/>
        <d v="2012-02-04T00:00:00"/>
        <d v="2011-02-04T00:00:00"/>
        <d v="2012-02-17T00:00:00"/>
        <d v="2011-02-17T00:00:00"/>
        <d v="2012-07-29T00:00:00"/>
        <d v="2011-07-29T00:00:00"/>
        <d v="2012-05-03T00:00:00"/>
        <d v="2011-05-03T00:00:00"/>
        <d v="2013-04-21T00:00:00"/>
        <d v="2015-04-21T00:00:00"/>
        <d v="2013-04-22T00:00:00"/>
        <d v="2015-04-22T00:00:00"/>
        <d v="2012-09-05T00:00:00"/>
        <d v="2011-09-05T00:00:00"/>
        <d v="2012-01-05T00:00:00"/>
        <d v="2011-01-05T00:00:00"/>
        <d v="2012-01-25T00:00:00"/>
        <d v="2011-01-25T00:00:00"/>
        <d v="2012-04-01T00:00:00"/>
        <d v="2011-04-01T00:00:00"/>
        <d v="2012-01-20T00:00:00"/>
        <d v="2011-01-20T00:00:00"/>
        <d v="2012-04-08T00:00:00"/>
        <d v="2011-04-08T00:00:00"/>
        <d v="2012-03-30T00:00:00"/>
        <d v="2011-03-30T00:00:00"/>
        <d v="2012-04-28T00:00:00"/>
        <d v="2011-04-28T00:00:00"/>
        <d v="2012-09-17T00:00:00"/>
        <d v="2011-09-17T00:00:00"/>
        <d v="2012-04-18T00:00:00"/>
        <d v="2011-04-18T00:00:00"/>
        <d v="2013-02-23T00:00:00"/>
        <d v="2015-02-23T00:00:00"/>
        <d v="2012-09-07T00:00:00"/>
        <d v="2011-09-07T00:00:00"/>
        <d v="2012-06-15T00:00:00"/>
        <d v="2011-06-15T00:00:00"/>
        <d v="2012-02-01T00:00:00"/>
        <d v="2011-02-01T00:00:00"/>
        <d v="2012-02-25T00:00:00"/>
        <d v="2011-02-25T00:00:00"/>
        <d v="2013-04-29T00:00:00"/>
        <d v="2015-04-29T00:00:00"/>
        <d v="2012-09-30T00:00:00"/>
        <d v="2011-09-30T00:00:00"/>
        <d v="2012-09-25T00:00:00"/>
        <d v="2011-09-25T00:00:00"/>
        <d v="2013-02-27T00:00:00"/>
        <d v="2015-02-27T00:00:00"/>
        <d v="2012-03-16T00:00:00"/>
        <d v="2011-03-16T00:00:00"/>
        <d v="2012-02-19T00:00:00"/>
        <d v="2011-02-19T00:00:00"/>
        <d v="2012-01-19T00:00:00"/>
        <d v="2011-01-19T00:00:00"/>
        <d v="2012-03-21T00:00:00"/>
        <d v="2011-03-21T00:00:00"/>
        <d v="2012-09-22T00:00:00"/>
        <d v="2011-09-22T00:00:00"/>
        <d v="2012-01-18T00:00:00"/>
        <d v="2011-01-18T00:00:00"/>
        <d v="2012-02-11T00:00:00"/>
        <d v="2011-02-11T00:00:00"/>
        <d v="2012-11-12T00:00:00"/>
        <d v="2011-11-12T00:00:00"/>
        <d v="2012-03-05T00:00:00"/>
        <d v="2011-03-05T00:00:00"/>
        <d v="2012-07-02T00:00:00"/>
        <d v="2011-07-02T00:00:00"/>
        <d v="2012-03-19T00:00:00"/>
        <d v="2011-03-19T00:00:00"/>
        <d v="2012-02-21T00:00:00"/>
        <d v="2011-02-21T00:00:00"/>
        <d v="2012-01-09T00:00:00"/>
        <d v="2011-01-09T00:00:00"/>
        <d v="2012-01-02T00:00:00"/>
        <d v="2011-01-02T00:00:00"/>
        <d v="2013-01-29T00:00:00"/>
        <d v="2015-01-29T00:00:00"/>
        <d v="2012-02-23T00:00:00"/>
        <d v="2011-02-23T00:00:00"/>
        <d v="2012-11-05T00:00:00"/>
        <d v="2011-11-05T00:00:00"/>
        <d v="2012-03-10T00:00:00"/>
        <d v="2011-03-10T00:00:00"/>
        <d v="2012-06-16T00:00:00"/>
        <d v="2011-06-16T00:00:00"/>
        <d v="2012-06-17T00:00:00"/>
        <d v="2011-06-17T00:00:00"/>
        <d v="2012-01-13T00:00:00"/>
        <d v="2011-01-13T00:00:00"/>
        <d v="2012-09-06T00:00:00"/>
        <d v="2011-09-06T00:00:00"/>
        <d v="2012-01-07T00:00:00"/>
        <d v="2011-01-07T00:00:00"/>
        <d v="2012-10-27T00:00:00"/>
        <d v="2011-10-27T00:00:00"/>
        <d v="2013-01-06T00:00:00"/>
        <d v="2015-01-06T00:00:00"/>
        <d v="2012-02-20T00:00:00"/>
        <d v="2011-02-20T00:00:00"/>
      </sharedItems>
      <fieldGroup par="15"/>
    </cacheField>
    <cacheField name="Customer_Age" numFmtId="0">
      <sharedItems containsSemiMixedTypes="0" containsString="0" containsNumber="1" containsInteger="1" minValue="17" maxValue="75"/>
    </cacheField>
    <cacheField name="Age_Group" numFmtId="0">
      <sharedItems count="4">
        <s v="Young Adults (25-34)"/>
        <s v="Youth (&lt;25)"/>
        <s v="Adults (35-64)"/>
        <s v="Seniors (64+)"/>
      </sharedItems>
    </cacheField>
    <cacheField name="Customer_Gender" numFmtId="0">
      <sharedItems count="2">
        <s v="Male"/>
        <s v="Female"/>
      </sharedItems>
    </cacheField>
    <cacheField name="Country" numFmtId="0">
      <sharedItems count="6">
        <s v="Australia"/>
        <s v="United States"/>
        <s v="Canada"/>
        <s v="France"/>
        <s v="United Kingdom"/>
        <s v="Germany"/>
      </sharedItems>
    </cacheField>
    <cacheField name="State" numFmtId="0">
      <sharedItems/>
    </cacheField>
    <cacheField name="Category" numFmtId="0">
      <sharedItems count="2">
        <s v="Mountain Bikes"/>
        <s v="Road Bikes"/>
      </sharedItems>
    </cacheField>
    <cacheField name="Product" numFmtId="0">
      <sharedItems count="66">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haredItems>
    </cacheField>
    <cacheField name="Order_Quantity" numFmtId="0">
      <sharedItems containsSemiMixedTypes="0" containsString="0" containsNumber="1" containsInteger="1" minValue="1" maxValue="4"/>
    </cacheField>
    <cacheField name="Unit_Cost" numFmtId="164">
      <sharedItems containsSemiMixedTypes="0" containsString="0" containsNumber="1" containsInteger="1" minValue="295" maxValue="2171"/>
    </cacheField>
    <cacheField name="Unit_Price" numFmtId="164">
      <sharedItems containsSemiMixedTypes="0" containsString="0" containsNumber="1" minValue="556.20000000000005" maxValue="3685.34"/>
    </cacheField>
    <cacheField name="Profit" numFmtId="164">
      <sharedItems containsSemiMixedTypes="0" containsString="0" containsNumber="1" containsInteger="1" minValue="66" maxValue="5638"/>
    </cacheField>
    <cacheField name="Cost" numFmtId="164">
      <sharedItems containsSemiMixedTypes="0" containsString="0" containsNumber="1" containsInteger="1" minValue="295" maxValue="8684"/>
    </cacheField>
    <cacheField name="Revenue" numFmtId="164">
      <sharedItems containsSemiMixedTypes="0" containsString="0" containsNumber="1" minValue="414.1" maxValue="14312"/>
    </cacheField>
    <cacheField name="Months (Date)" numFmtId="0" databaseField="0">
      <fieldGroup base="0">
        <rangePr groupBy="months" startDate="2011-01-01T00:00:00" endDate="2016-07-01T00:00:00"/>
        <groupItems count="14">
          <s v="&lt;01-01-2011"/>
          <s v="Jan"/>
          <s v="Feb"/>
          <s v="Mar"/>
          <s v="Apr"/>
          <s v="May"/>
          <s v="Jun"/>
          <s v="Jul"/>
          <s v="Aug"/>
          <s v="Sep"/>
          <s v="Oct"/>
          <s v="Nov"/>
          <s v="Dec"/>
          <s v="&gt;01-07-2016"/>
        </groupItems>
      </fieldGroup>
    </cacheField>
    <cacheField name="Years (Date)" numFmtId="0" databaseField="0">
      <fieldGroup base="0">
        <rangePr groupBy="years" startDate="2011-01-01T00:00:00" endDate="2016-07-01T00:00:00"/>
        <groupItems count="8">
          <s v="&lt;01-01-2011"/>
          <s v="2011"/>
          <s v="2012"/>
          <s v="2013"/>
          <s v="2014"/>
          <s v="2015"/>
          <s v="2016"/>
          <s v="&gt;01-07-2016"/>
        </groupItems>
      </fieldGroup>
    </cacheField>
  </cacheFields>
  <extLst>
    <ext xmlns:x14="http://schemas.microsoft.com/office/spreadsheetml/2009/9/main" uri="{725AE2AE-9491-48be-B2B4-4EB974FC3084}">
      <x14:pivotCacheDefinition pivotCacheId="1056973088"/>
    </ext>
  </extLst>
</pivotCacheDefinition>
</file>

<file path=xl/pivotCache/pivotCacheRecords1.xml><?xml version="1.0" encoding="utf-8"?>
<pivotCacheRecords xmlns="http://schemas.openxmlformats.org/spreadsheetml/2006/main" xmlns:r="http://schemas.openxmlformats.org/officeDocument/2006/relationships" count="22284">
  <r>
    <x v="0"/>
    <n v="31"/>
    <x v="0"/>
    <x v="0"/>
    <x v="0"/>
    <s v="Queensland"/>
    <x v="0"/>
    <x v="0"/>
    <n v="1"/>
    <n v="1912"/>
    <n v="3502"/>
    <n v="944"/>
    <n v="1912"/>
    <n v="2856"/>
  </r>
  <r>
    <x v="1"/>
    <n v="31"/>
    <x v="0"/>
    <x v="0"/>
    <x v="0"/>
    <s v="Queensland"/>
    <x v="0"/>
    <x v="0"/>
    <n v="1"/>
    <n v="1912"/>
    <n v="3502"/>
    <n v="944"/>
    <n v="1912"/>
    <n v="2856"/>
  </r>
  <r>
    <x v="2"/>
    <n v="31"/>
    <x v="0"/>
    <x v="0"/>
    <x v="0"/>
    <s v="Queensland"/>
    <x v="0"/>
    <x v="0"/>
    <n v="1"/>
    <n v="1912"/>
    <n v="3502"/>
    <n v="944"/>
    <n v="1912"/>
    <n v="2856"/>
  </r>
  <r>
    <x v="3"/>
    <n v="31"/>
    <x v="0"/>
    <x v="0"/>
    <x v="0"/>
    <s v="Queensland"/>
    <x v="0"/>
    <x v="0"/>
    <n v="2"/>
    <n v="1912"/>
    <n v="3502"/>
    <n v="1888"/>
    <n v="3824"/>
    <n v="5712"/>
  </r>
  <r>
    <x v="4"/>
    <n v="31"/>
    <x v="0"/>
    <x v="0"/>
    <x v="0"/>
    <s v="Queensland"/>
    <x v="0"/>
    <x v="0"/>
    <n v="1"/>
    <n v="1912"/>
    <n v="3502"/>
    <n v="944"/>
    <n v="1912"/>
    <n v="2856"/>
  </r>
  <r>
    <x v="5"/>
    <n v="31"/>
    <x v="0"/>
    <x v="0"/>
    <x v="0"/>
    <s v="Queensland"/>
    <x v="0"/>
    <x v="0"/>
    <n v="3"/>
    <n v="1912"/>
    <n v="3502"/>
    <n v="2832"/>
    <n v="5736"/>
    <n v="8568"/>
  </r>
  <r>
    <x v="6"/>
    <n v="31"/>
    <x v="0"/>
    <x v="0"/>
    <x v="0"/>
    <s v="Queensland"/>
    <x v="0"/>
    <x v="0"/>
    <n v="1"/>
    <n v="1912"/>
    <n v="3502"/>
    <n v="944"/>
    <n v="1912"/>
    <n v="2856"/>
  </r>
  <r>
    <x v="7"/>
    <n v="31"/>
    <x v="0"/>
    <x v="0"/>
    <x v="0"/>
    <s v="Queensland"/>
    <x v="0"/>
    <x v="0"/>
    <n v="2"/>
    <n v="1912"/>
    <n v="3502"/>
    <n v="1888"/>
    <n v="3824"/>
    <n v="5712"/>
  </r>
  <r>
    <x v="8"/>
    <n v="32"/>
    <x v="0"/>
    <x v="0"/>
    <x v="0"/>
    <s v="Tasmania"/>
    <x v="0"/>
    <x v="1"/>
    <n v="1"/>
    <n v="1912"/>
    <n v="3502"/>
    <n v="842"/>
    <n v="1912"/>
    <n v="2754"/>
  </r>
  <r>
    <x v="9"/>
    <n v="32"/>
    <x v="0"/>
    <x v="0"/>
    <x v="0"/>
    <s v="Tasmania"/>
    <x v="0"/>
    <x v="1"/>
    <n v="1"/>
    <n v="1912"/>
    <n v="3502"/>
    <n v="842"/>
    <n v="1912"/>
    <n v="2754"/>
  </r>
  <r>
    <x v="10"/>
    <n v="32"/>
    <x v="0"/>
    <x v="0"/>
    <x v="0"/>
    <s v="Queensland"/>
    <x v="0"/>
    <x v="2"/>
    <n v="1"/>
    <n v="1898"/>
    <n v="3476.25"/>
    <n v="937"/>
    <n v="1898"/>
    <n v="2835"/>
  </r>
  <r>
    <x v="11"/>
    <n v="32"/>
    <x v="0"/>
    <x v="0"/>
    <x v="0"/>
    <s v="Queensland"/>
    <x v="0"/>
    <x v="2"/>
    <n v="3"/>
    <n v="1898"/>
    <n v="3476.25"/>
    <n v="2811"/>
    <n v="5694"/>
    <n v="8505"/>
  </r>
  <r>
    <x v="12"/>
    <n v="32"/>
    <x v="0"/>
    <x v="0"/>
    <x v="0"/>
    <s v="Queensland"/>
    <x v="0"/>
    <x v="2"/>
    <n v="1"/>
    <n v="1898"/>
    <n v="3476.25"/>
    <n v="937"/>
    <n v="1898"/>
    <n v="2835"/>
  </r>
  <r>
    <x v="13"/>
    <n v="32"/>
    <x v="0"/>
    <x v="0"/>
    <x v="0"/>
    <s v="Queensland"/>
    <x v="0"/>
    <x v="2"/>
    <n v="1"/>
    <n v="1898"/>
    <n v="3476.25"/>
    <n v="937"/>
    <n v="1898"/>
    <n v="2835"/>
  </r>
  <r>
    <x v="14"/>
    <n v="32"/>
    <x v="0"/>
    <x v="0"/>
    <x v="0"/>
    <s v="Queensland"/>
    <x v="0"/>
    <x v="2"/>
    <n v="1"/>
    <n v="1898"/>
    <n v="3476.25"/>
    <n v="937"/>
    <n v="1898"/>
    <n v="2835"/>
  </r>
  <r>
    <x v="15"/>
    <n v="32"/>
    <x v="0"/>
    <x v="0"/>
    <x v="0"/>
    <s v="Queensland"/>
    <x v="0"/>
    <x v="2"/>
    <n v="1"/>
    <n v="1898"/>
    <n v="3476.25"/>
    <n v="937"/>
    <n v="1898"/>
    <n v="2835"/>
  </r>
  <r>
    <x v="8"/>
    <n v="33"/>
    <x v="0"/>
    <x v="0"/>
    <x v="0"/>
    <s v="Victoria"/>
    <x v="0"/>
    <x v="3"/>
    <n v="1"/>
    <n v="1912"/>
    <n v="3502"/>
    <n v="774"/>
    <n v="1912"/>
    <n v="2686"/>
  </r>
  <r>
    <x v="9"/>
    <n v="33"/>
    <x v="0"/>
    <x v="0"/>
    <x v="0"/>
    <s v="Victoria"/>
    <x v="0"/>
    <x v="3"/>
    <n v="3"/>
    <n v="1912"/>
    <n v="3502"/>
    <n v="2322"/>
    <n v="5736"/>
    <n v="8058"/>
  </r>
  <r>
    <x v="16"/>
    <n v="33"/>
    <x v="0"/>
    <x v="0"/>
    <x v="0"/>
    <s v="Victoria"/>
    <x v="0"/>
    <x v="3"/>
    <n v="1"/>
    <n v="1912"/>
    <n v="3502"/>
    <n v="774"/>
    <n v="1912"/>
    <n v="2686"/>
  </r>
  <r>
    <x v="17"/>
    <n v="33"/>
    <x v="0"/>
    <x v="0"/>
    <x v="0"/>
    <s v="Victoria"/>
    <x v="0"/>
    <x v="3"/>
    <n v="1"/>
    <n v="1912"/>
    <n v="3502"/>
    <n v="774"/>
    <n v="1912"/>
    <n v="2686"/>
  </r>
  <r>
    <x v="18"/>
    <n v="33"/>
    <x v="0"/>
    <x v="1"/>
    <x v="0"/>
    <s v="Victoria"/>
    <x v="0"/>
    <x v="4"/>
    <n v="2"/>
    <n v="1898"/>
    <n v="3476.25"/>
    <n v="1537"/>
    <n v="3796"/>
    <n v="5333"/>
  </r>
  <r>
    <x v="19"/>
    <n v="33"/>
    <x v="0"/>
    <x v="1"/>
    <x v="0"/>
    <s v="Victoria"/>
    <x v="0"/>
    <x v="4"/>
    <n v="2"/>
    <n v="1898"/>
    <n v="3476.25"/>
    <n v="1537"/>
    <n v="3796"/>
    <n v="5333"/>
  </r>
  <r>
    <x v="20"/>
    <n v="33"/>
    <x v="0"/>
    <x v="1"/>
    <x v="0"/>
    <s v="Victoria"/>
    <x v="0"/>
    <x v="4"/>
    <n v="2"/>
    <n v="1898"/>
    <n v="3476.25"/>
    <n v="1537"/>
    <n v="3796"/>
    <n v="5333"/>
  </r>
  <r>
    <x v="21"/>
    <n v="33"/>
    <x v="0"/>
    <x v="1"/>
    <x v="0"/>
    <s v="Victoria"/>
    <x v="0"/>
    <x v="4"/>
    <n v="4"/>
    <n v="1898"/>
    <n v="3476.25"/>
    <n v="3073"/>
    <n v="7592"/>
    <n v="10665"/>
  </r>
  <r>
    <x v="22"/>
    <n v="33"/>
    <x v="0"/>
    <x v="1"/>
    <x v="0"/>
    <s v="Victoria"/>
    <x v="0"/>
    <x v="4"/>
    <n v="1"/>
    <n v="1898"/>
    <n v="3476.25"/>
    <n v="768"/>
    <n v="1898"/>
    <n v="2666"/>
  </r>
  <r>
    <x v="23"/>
    <n v="33"/>
    <x v="0"/>
    <x v="1"/>
    <x v="0"/>
    <s v="Victoria"/>
    <x v="0"/>
    <x v="4"/>
    <n v="1"/>
    <n v="1898"/>
    <n v="3476.25"/>
    <n v="768"/>
    <n v="1898"/>
    <n v="2666"/>
  </r>
  <r>
    <x v="24"/>
    <n v="33"/>
    <x v="0"/>
    <x v="1"/>
    <x v="0"/>
    <s v="Victoria"/>
    <x v="0"/>
    <x v="4"/>
    <n v="1"/>
    <n v="1898"/>
    <n v="3476.25"/>
    <n v="768"/>
    <n v="1898"/>
    <n v="2666"/>
  </r>
  <r>
    <x v="25"/>
    <n v="33"/>
    <x v="0"/>
    <x v="1"/>
    <x v="0"/>
    <s v="Victoria"/>
    <x v="0"/>
    <x v="4"/>
    <n v="1"/>
    <n v="1898"/>
    <n v="3476.25"/>
    <n v="768"/>
    <n v="1898"/>
    <n v="2666"/>
  </r>
  <r>
    <x v="26"/>
    <n v="33"/>
    <x v="0"/>
    <x v="1"/>
    <x v="0"/>
    <s v="Victoria"/>
    <x v="0"/>
    <x v="4"/>
    <n v="1"/>
    <n v="1898"/>
    <n v="3476.25"/>
    <n v="768"/>
    <n v="1898"/>
    <n v="2666"/>
  </r>
  <r>
    <x v="27"/>
    <n v="33"/>
    <x v="0"/>
    <x v="1"/>
    <x v="0"/>
    <s v="Victoria"/>
    <x v="0"/>
    <x v="4"/>
    <n v="1"/>
    <n v="1898"/>
    <n v="3476.25"/>
    <n v="768"/>
    <n v="1898"/>
    <n v="2666"/>
  </r>
  <r>
    <x v="28"/>
    <n v="18"/>
    <x v="1"/>
    <x v="0"/>
    <x v="1"/>
    <s v="California"/>
    <x v="0"/>
    <x v="5"/>
    <n v="1"/>
    <n v="1266"/>
    <n v="2389.6"/>
    <n v="1008"/>
    <n v="1266"/>
    <n v="2274"/>
  </r>
  <r>
    <x v="29"/>
    <n v="18"/>
    <x v="1"/>
    <x v="0"/>
    <x v="1"/>
    <s v="California"/>
    <x v="0"/>
    <x v="5"/>
    <n v="2"/>
    <n v="1266"/>
    <n v="2389.6"/>
    <n v="2015"/>
    <n v="2532"/>
    <n v="4547"/>
  </r>
  <r>
    <x v="30"/>
    <n v="18"/>
    <x v="1"/>
    <x v="0"/>
    <x v="1"/>
    <s v="California"/>
    <x v="0"/>
    <x v="5"/>
    <n v="1"/>
    <n v="1266"/>
    <n v="2389.6"/>
    <n v="1008"/>
    <n v="1266"/>
    <n v="2274"/>
  </r>
  <r>
    <x v="31"/>
    <n v="18"/>
    <x v="1"/>
    <x v="0"/>
    <x v="1"/>
    <s v="California"/>
    <x v="0"/>
    <x v="5"/>
    <n v="1"/>
    <n v="1266"/>
    <n v="2389.6"/>
    <n v="1008"/>
    <n v="1266"/>
    <n v="2274"/>
  </r>
  <r>
    <x v="32"/>
    <n v="18"/>
    <x v="1"/>
    <x v="0"/>
    <x v="1"/>
    <s v="California"/>
    <x v="0"/>
    <x v="5"/>
    <n v="1"/>
    <n v="1266"/>
    <n v="2389.6"/>
    <n v="1008"/>
    <n v="1266"/>
    <n v="2274"/>
  </r>
  <r>
    <x v="33"/>
    <n v="18"/>
    <x v="1"/>
    <x v="0"/>
    <x v="1"/>
    <s v="California"/>
    <x v="0"/>
    <x v="5"/>
    <n v="2"/>
    <n v="1266"/>
    <n v="2389.6"/>
    <n v="2015"/>
    <n v="2532"/>
    <n v="4547"/>
  </r>
  <r>
    <x v="34"/>
    <n v="18"/>
    <x v="1"/>
    <x v="0"/>
    <x v="1"/>
    <s v="California"/>
    <x v="0"/>
    <x v="5"/>
    <n v="1"/>
    <n v="1266"/>
    <n v="2389.6"/>
    <n v="1008"/>
    <n v="1266"/>
    <n v="2274"/>
  </r>
  <r>
    <x v="35"/>
    <n v="18"/>
    <x v="1"/>
    <x v="0"/>
    <x v="1"/>
    <s v="California"/>
    <x v="0"/>
    <x v="5"/>
    <n v="1"/>
    <n v="1266"/>
    <n v="2389.6"/>
    <n v="1008"/>
    <n v="1266"/>
    <n v="2274"/>
  </r>
  <r>
    <x v="36"/>
    <n v="18"/>
    <x v="1"/>
    <x v="0"/>
    <x v="1"/>
    <s v="California"/>
    <x v="0"/>
    <x v="5"/>
    <n v="1"/>
    <n v="1266"/>
    <n v="2389.6"/>
    <n v="1008"/>
    <n v="1266"/>
    <n v="2274"/>
  </r>
  <r>
    <x v="37"/>
    <n v="18"/>
    <x v="1"/>
    <x v="0"/>
    <x v="1"/>
    <s v="California"/>
    <x v="0"/>
    <x v="5"/>
    <n v="1"/>
    <n v="1266"/>
    <n v="2389.6"/>
    <n v="1008"/>
    <n v="1266"/>
    <n v="2274"/>
  </r>
  <r>
    <x v="38"/>
    <n v="53"/>
    <x v="2"/>
    <x v="1"/>
    <x v="0"/>
    <s v="Victoria"/>
    <x v="0"/>
    <x v="6"/>
    <n v="1"/>
    <n v="1898"/>
    <n v="3476.25"/>
    <n v="768"/>
    <n v="1898"/>
    <n v="2666"/>
  </r>
  <r>
    <x v="39"/>
    <n v="53"/>
    <x v="2"/>
    <x v="1"/>
    <x v="0"/>
    <s v="Victoria"/>
    <x v="0"/>
    <x v="6"/>
    <n v="1"/>
    <n v="1898"/>
    <n v="3476.25"/>
    <n v="768"/>
    <n v="1898"/>
    <n v="2666"/>
  </r>
  <r>
    <x v="40"/>
    <n v="53"/>
    <x v="2"/>
    <x v="0"/>
    <x v="0"/>
    <s v="Victoria"/>
    <x v="0"/>
    <x v="7"/>
    <n v="1"/>
    <n v="1912"/>
    <n v="3502"/>
    <n v="774"/>
    <n v="1912"/>
    <n v="2686"/>
  </r>
  <r>
    <x v="41"/>
    <n v="53"/>
    <x v="2"/>
    <x v="0"/>
    <x v="0"/>
    <s v="Victoria"/>
    <x v="0"/>
    <x v="7"/>
    <n v="3"/>
    <n v="1912"/>
    <n v="3502"/>
    <n v="2322"/>
    <n v="5736"/>
    <n v="8058"/>
  </r>
  <r>
    <x v="42"/>
    <n v="19"/>
    <x v="1"/>
    <x v="0"/>
    <x v="1"/>
    <s v="Washington"/>
    <x v="0"/>
    <x v="8"/>
    <n v="1"/>
    <n v="1252"/>
    <n v="2363.85"/>
    <n v="538"/>
    <n v="1252"/>
    <n v="1790"/>
  </r>
  <r>
    <x v="43"/>
    <n v="19"/>
    <x v="1"/>
    <x v="0"/>
    <x v="1"/>
    <s v="Washington"/>
    <x v="0"/>
    <x v="8"/>
    <n v="3"/>
    <n v="1252"/>
    <n v="2363.85"/>
    <n v="1614"/>
    <n v="3756"/>
    <n v="5370"/>
  </r>
  <r>
    <x v="44"/>
    <n v="19"/>
    <x v="1"/>
    <x v="0"/>
    <x v="1"/>
    <s v="Washington"/>
    <x v="0"/>
    <x v="8"/>
    <n v="1"/>
    <n v="1252"/>
    <n v="2363.85"/>
    <n v="538"/>
    <n v="1252"/>
    <n v="1790"/>
  </r>
  <r>
    <x v="45"/>
    <n v="19"/>
    <x v="1"/>
    <x v="0"/>
    <x v="1"/>
    <s v="Washington"/>
    <x v="0"/>
    <x v="8"/>
    <n v="1"/>
    <n v="1252"/>
    <n v="2363.85"/>
    <n v="538"/>
    <n v="1252"/>
    <n v="1790"/>
  </r>
  <r>
    <x v="42"/>
    <n v="52"/>
    <x v="2"/>
    <x v="0"/>
    <x v="0"/>
    <s v="Queensland"/>
    <x v="0"/>
    <x v="6"/>
    <n v="1"/>
    <n v="1898"/>
    <n v="3476.25"/>
    <n v="937"/>
    <n v="1898"/>
    <n v="2835"/>
  </r>
  <r>
    <x v="43"/>
    <n v="52"/>
    <x v="2"/>
    <x v="0"/>
    <x v="0"/>
    <s v="Queensland"/>
    <x v="0"/>
    <x v="6"/>
    <n v="2"/>
    <n v="1898"/>
    <n v="3476.25"/>
    <n v="1874"/>
    <n v="3796"/>
    <n v="5670"/>
  </r>
  <r>
    <x v="46"/>
    <n v="51"/>
    <x v="2"/>
    <x v="0"/>
    <x v="0"/>
    <s v="Victoria"/>
    <x v="0"/>
    <x v="3"/>
    <n v="1"/>
    <n v="1912"/>
    <n v="3502"/>
    <n v="774"/>
    <n v="1912"/>
    <n v="2686"/>
  </r>
  <r>
    <x v="47"/>
    <n v="51"/>
    <x v="2"/>
    <x v="0"/>
    <x v="0"/>
    <s v="Victoria"/>
    <x v="0"/>
    <x v="3"/>
    <n v="1"/>
    <n v="1912"/>
    <n v="3502"/>
    <n v="774"/>
    <n v="1912"/>
    <n v="2686"/>
  </r>
  <r>
    <x v="48"/>
    <n v="51"/>
    <x v="2"/>
    <x v="0"/>
    <x v="0"/>
    <s v="Victoria"/>
    <x v="0"/>
    <x v="3"/>
    <n v="1"/>
    <n v="1912"/>
    <n v="3502"/>
    <n v="774"/>
    <n v="1912"/>
    <n v="2686"/>
  </r>
  <r>
    <x v="49"/>
    <n v="51"/>
    <x v="2"/>
    <x v="0"/>
    <x v="0"/>
    <s v="Victoria"/>
    <x v="0"/>
    <x v="3"/>
    <n v="1"/>
    <n v="1912"/>
    <n v="3502"/>
    <n v="774"/>
    <n v="1912"/>
    <n v="2686"/>
  </r>
  <r>
    <x v="50"/>
    <n v="51"/>
    <x v="2"/>
    <x v="0"/>
    <x v="0"/>
    <s v="Victoria"/>
    <x v="0"/>
    <x v="3"/>
    <n v="1"/>
    <n v="1912"/>
    <n v="3502"/>
    <n v="774"/>
    <n v="1912"/>
    <n v="2686"/>
  </r>
  <r>
    <x v="51"/>
    <n v="51"/>
    <x v="2"/>
    <x v="0"/>
    <x v="0"/>
    <s v="Victoria"/>
    <x v="0"/>
    <x v="3"/>
    <n v="1"/>
    <n v="1912"/>
    <n v="3502"/>
    <n v="774"/>
    <n v="1912"/>
    <n v="2686"/>
  </r>
  <r>
    <x v="52"/>
    <n v="50"/>
    <x v="2"/>
    <x v="1"/>
    <x v="0"/>
    <s v="New South Wales"/>
    <x v="0"/>
    <x v="9"/>
    <n v="2"/>
    <n v="1266"/>
    <n v="2389.6"/>
    <n v="1505"/>
    <n v="2532"/>
    <n v="4037"/>
  </r>
  <r>
    <x v="53"/>
    <n v="50"/>
    <x v="2"/>
    <x v="1"/>
    <x v="0"/>
    <s v="New South Wales"/>
    <x v="0"/>
    <x v="9"/>
    <n v="1"/>
    <n v="1266"/>
    <n v="2389.6"/>
    <n v="752"/>
    <n v="1266"/>
    <n v="2018"/>
  </r>
  <r>
    <x v="54"/>
    <n v="50"/>
    <x v="2"/>
    <x v="1"/>
    <x v="0"/>
    <s v="New South Wales"/>
    <x v="0"/>
    <x v="3"/>
    <n v="1"/>
    <n v="1912"/>
    <n v="3502"/>
    <n v="1046"/>
    <n v="1912"/>
    <n v="2958"/>
  </r>
  <r>
    <x v="55"/>
    <n v="50"/>
    <x v="2"/>
    <x v="1"/>
    <x v="0"/>
    <s v="New South Wales"/>
    <x v="0"/>
    <x v="3"/>
    <n v="1"/>
    <n v="1912"/>
    <n v="3502"/>
    <n v="1046"/>
    <n v="1912"/>
    <n v="2958"/>
  </r>
  <r>
    <x v="56"/>
    <n v="50"/>
    <x v="2"/>
    <x v="1"/>
    <x v="0"/>
    <s v="New South Wales"/>
    <x v="0"/>
    <x v="3"/>
    <n v="1"/>
    <n v="1912"/>
    <n v="3502"/>
    <n v="1046"/>
    <n v="1912"/>
    <n v="2958"/>
  </r>
  <r>
    <x v="57"/>
    <n v="50"/>
    <x v="2"/>
    <x v="1"/>
    <x v="0"/>
    <s v="New South Wales"/>
    <x v="0"/>
    <x v="3"/>
    <n v="1"/>
    <n v="1912"/>
    <n v="3502"/>
    <n v="1046"/>
    <n v="1912"/>
    <n v="2958"/>
  </r>
  <r>
    <x v="44"/>
    <n v="50"/>
    <x v="2"/>
    <x v="1"/>
    <x v="0"/>
    <s v="New South Wales"/>
    <x v="0"/>
    <x v="3"/>
    <n v="1"/>
    <n v="1912"/>
    <n v="3502"/>
    <n v="1046"/>
    <n v="1912"/>
    <n v="2958"/>
  </r>
  <r>
    <x v="45"/>
    <n v="50"/>
    <x v="2"/>
    <x v="1"/>
    <x v="0"/>
    <s v="New South Wales"/>
    <x v="0"/>
    <x v="3"/>
    <n v="1"/>
    <n v="1912"/>
    <n v="3502"/>
    <n v="1046"/>
    <n v="1912"/>
    <n v="2958"/>
  </r>
  <r>
    <x v="58"/>
    <n v="50"/>
    <x v="2"/>
    <x v="1"/>
    <x v="0"/>
    <s v="New South Wales"/>
    <x v="0"/>
    <x v="3"/>
    <n v="1"/>
    <n v="1912"/>
    <n v="3502"/>
    <n v="1046"/>
    <n v="1912"/>
    <n v="2958"/>
  </r>
  <r>
    <x v="59"/>
    <n v="50"/>
    <x v="2"/>
    <x v="1"/>
    <x v="0"/>
    <s v="New South Wales"/>
    <x v="0"/>
    <x v="3"/>
    <n v="3"/>
    <n v="1912"/>
    <n v="3502"/>
    <n v="3138"/>
    <n v="5736"/>
    <n v="8874"/>
  </r>
  <r>
    <x v="60"/>
    <n v="50"/>
    <x v="2"/>
    <x v="1"/>
    <x v="0"/>
    <s v="Victoria"/>
    <x v="0"/>
    <x v="4"/>
    <n v="1"/>
    <n v="1898"/>
    <n v="3476.25"/>
    <n v="768"/>
    <n v="1898"/>
    <n v="2666"/>
  </r>
  <r>
    <x v="61"/>
    <n v="50"/>
    <x v="2"/>
    <x v="1"/>
    <x v="0"/>
    <s v="Victoria"/>
    <x v="0"/>
    <x v="4"/>
    <n v="1"/>
    <n v="1898"/>
    <n v="3476.25"/>
    <n v="768"/>
    <n v="1898"/>
    <n v="2666"/>
  </r>
  <r>
    <x v="62"/>
    <n v="49"/>
    <x v="2"/>
    <x v="1"/>
    <x v="0"/>
    <s v="Victoria"/>
    <x v="0"/>
    <x v="4"/>
    <n v="1"/>
    <n v="1898"/>
    <n v="3476.25"/>
    <n v="768"/>
    <n v="1898"/>
    <n v="2666"/>
  </r>
  <r>
    <x v="63"/>
    <n v="49"/>
    <x v="2"/>
    <x v="1"/>
    <x v="0"/>
    <s v="Victoria"/>
    <x v="0"/>
    <x v="4"/>
    <n v="2"/>
    <n v="1898"/>
    <n v="3476.25"/>
    <n v="1537"/>
    <n v="3796"/>
    <n v="5333"/>
  </r>
  <r>
    <x v="42"/>
    <n v="20"/>
    <x v="1"/>
    <x v="1"/>
    <x v="2"/>
    <s v="British Columbia"/>
    <x v="0"/>
    <x v="10"/>
    <n v="1"/>
    <n v="1266"/>
    <n v="2389.6"/>
    <n v="1031"/>
    <n v="1266"/>
    <n v="2297"/>
  </r>
  <r>
    <x v="43"/>
    <n v="20"/>
    <x v="1"/>
    <x v="1"/>
    <x v="2"/>
    <s v="British Columbia"/>
    <x v="0"/>
    <x v="10"/>
    <n v="2"/>
    <n v="1266"/>
    <n v="2389.6"/>
    <n v="2062"/>
    <n v="2532"/>
    <n v="4594"/>
  </r>
  <r>
    <x v="64"/>
    <n v="49"/>
    <x v="2"/>
    <x v="1"/>
    <x v="0"/>
    <s v="New South Wales"/>
    <x v="0"/>
    <x v="2"/>
    <n v="1"/>
    <n v="1898"/>
    <n v="3476.25"/>
    <n v="1038"/>
    <n v="1898"/>
    <n v="2936"/>
  </r>
  <r>
    <x v="65"/>
    <n v="49"/>
    <x v="2"/>
    <x v="1"/>
    <x v="0"/>
    <s v="New South Wales"/>
    <x v="0"/>
    <x v="2"/>
    <n v="1"/>
    <n v="1898"/>
    <n v="3476.25"/>
    <n v="1038"/>
    <n v="1898"/>
    <n v="2936"/>
  </r>
  <r>
    <x v="66"/>
    <n v="49"/>
    <x v="2"/>
    <x v="0"/>
    <x v="0"/>
    <s v="New South Wales"/>
    <x v="0"/>
    <x v="3"/>
    <n v="1"/>
    <n v="1912"/>
    <n v="3502"/>
    <n v="1046"/>
    <n v="1912"/>
    <n v="2958"/>
  </r>
  <r>
    <x v="67"/>
    <n v="49"/>
    <x v="2"/>
    <x v="0"/>
    <x v="0"/>
    <s v="New South Wales"/>
    <x v="0"/>
    <x v="3"/>
    <n v="1"/>
    <n v="1912"/>
    <n v="3502"/>
    <n v="1046"/>
    <n v="1912"/>
    <n v="2958"/>
  </r>
  <r>
    <x v="68"/>
    <n v="20"/>
    <x v="1"/>
    <x v="1"/>
    <x v="1"/>
    <s v="California"/>
    <x v="0"/>
    <x v="11"/>
    <n v="1"/>
    <n v="1252"/>
    <n v="2363.85"/>
    <n v="997"/>
    <n v="1252"/>
    <n v="2249"/>
  </r>
  <r>
    <x v="69"/>
    <n v="20"/>
    <x v="1"/>
    <x v="1"/>
    <x v="1"/>
    <s v="California"/>
    <x v="0"/>
    <x v="11"/>
    <n v="1"/>
    <n v="1252"/>
    <n v="2363.85"/>
    <n v="997"/>
    <n v="1252"/>
    <n v="2249"/>
  </r>
  <r>
    <x v="16"/>
    <n v="20"/>
    <x v="1"/>
    <x v="1"/>
    <x v="1"/>
    <s v="California"/>
    <x v="0"/>
    <x v="11"/>
    <n v="1"/>
    <n v="1252"/>
    <n v="2363.85"/>
    <n v="997"/>
    <n v="1252"/>
    <n v="2249"/>
  </r>
  <r>
    <x v="17"/>
    <n v="20"/>
    <x v="1"/>
    <x v="1"/>
    <x v="1"/>
    <s v="California"/>
    <x v="0"/>
    <x v="11"/>
    <n v="1"/>
    <n v="1252"/>
    <n v="2363.85"/>
    <n v="997"/>
    <n v="1252"/>
    <n v="2249"/>
  </r>
  <r>
    <x v="70"/>
    <n v="20"/>
    <x v="1"/>
    <x v="1"/>
    <x v="1"/>
    <s v="California"/>
    <x v="0"/>
    <x v="11"/>
    <n v="1"/>
    <n v="1252"/>
    <n v="2363.85"/>
    <n v="997"/>
    <n v="1252"/>
    <n v="2249"/>
  </r>
  <r>
    <x v="71"/>
    <n v="20"/>
    <x v="1"/>
    <x v="1"/>
    <x v="1"/>
    <s v="California"/>
    <x v="0"/>
    <x v="11"/>
    <n v="1"/>
    <n v="1252"/>
    <n v="2363.85"/>
    <n v="997"/>
    <n v="1252"/>
    <n v="2249"/>
  </r>
  <r>
    <x v="72"/>
    <n v="48"/>
    <x v="2"/>
    <x v="0"/>
    <x v="0"/>
    <s v="Queensland"/>
    <x v="0"/>
    <x v="2"/>
    <n v="1"/>
    <n v="1898"/>
    <n v="3476.25"/>
    <n v="937"/>
    <n v="1898"/>
    <n v="2835"/>
  </r>
  <r>
    <x v="73"/>
    <n v="48"/>
    <x v="2"/>
    <x v="0"/>
    <x v="0"/>
    <s v="Queensland"/>
    <x v="0"/>
    <x v="2"/>
    <n v="1"/>
    <n v="1898"/>
    <n v="3476.25"/>
    <n v="937"/>
    <n v="1898"/>
    <n v="2835"/>
  </r>
  <r>
    <x v="74"/>
    <n v="47"/>
    <x v="2"/>
    <x v="1"/>
    <x v="0"/>
    <s v="Victoria"/>
    <x v="0"/>
    <x v="7"/>
    <n v="1"/>
    <n v="1912"/>
    <n v="3502"/>
    <n v="774"/>
    <n v="1912"/>
    <n v="2686"/>
  </r>
  <r>
    <x v="75"/>
    <n v="47"/>
    <x v="2"/>
    <x v="1"/>
    <x v="0"/>
    <s v="Victoria"/>
    <x v="0"/>
    <x v="7"/>
    <n v="1"/>
    <n v="1912"/>
    <n v="3502"/>
    <n v="774"/>
    <n v="1912"/>
    <n v="2686"/>
  </r>
  <r>
    <x v="76"/>
    <n v="46"/>
    <x v="2"/>
    <x v="0"/>
    <x v="0"/>
    <s v="Tasmania"/>
    <x v="0"/>
    <x v="6"/>
    <n v="1"/>
    <n v="1898"/>
    <n v="3476.25"/>
    <n v="836"/>
    <n v="1898"/>
    <n v="2734"/>
  </r>
  <r>
    <x v="77"/>
    <n v="46"/>
    <x v="2"/>
    <x v="0"/>
    <x v="0"/>
    <s v="Tasmania"/>
    <x v="0"/>
    <x v="6"/>
    <n v="1"/>
    <n v="1898"/>
    <n v="3476.25"/>
    <n v="836"/>
    <n v="1898"/>
    <n v="2734"/>
  </r>
  <r>
    <x v="78"/>
    <n v="45"/>
    <x v="2"/>
    <x v="1"/>
    <x v="0"/>
    <s v="Victoria"/>
    <x v="0"/>
    <x v="0"/>
    <n v="1"/>
    <n v="1912"/>
    <n v="3502"/>
    <n v="774"/>
    <n v="1912"/>
    <n v="2686"/>
  </r>
  <r>
    <x v="79"/>
    <n v="45"/>
    <x v="2"/>
    <x v="1"/>
    <x v="0"/>
    <s v="Victoria"/>
    <x v="0"/>
    <x v="0"/>
    <n v="3"/>
    <n v="1912"/>
    <n v="3502"/>
    <n v="2322"/>
    <n v="5736"/>
    <n v="8058"/>
  </r>
  <r>
    <x v="80"/>
    <n v="45"/>
    <x v="2"/>
    <x v="0"/>
    <x v="0"/>
    <s v="Queensland"/>
    <x v="0"/>
    <x v="2"/>
    <n v="1"/>
    <n v="1898"/>
    <n v="3476.25"/>
    <n v="937"/>
    <n v="1898"/>
    <n v="2835"/>
  </r>
  <r>
    <x v="81"/>
    <n v="45"/>
    <x v="2"/>
    <x v="0"/>
    <x v="0"/>
    <s v="Queensland"/>
    <x v="0"/>
    <x v="2"/>
    <n v="1"/>
    <n v="1898"/>
    <n v="3476.25"/>
    <n v="937"/>
    <n v="1898"/>
    <n v="2835"/>
  </r>
  <r>
    <x v="82"/>
    <n v="44"/>
    <x v="2"/>
    <x v="1"/>
    <x v="0"/>
    <s v="New South Wales"/>
    <x v="0"/>
    <x v="6"/>
    <n v="1"/>
    <n v="1898"/>
    <n v="3476.25"/>
    <n v="1038"/>
    <n v="1898"/>
    <n v="2936"/>
  </r>
  <r>
    <x v="83"/>
    <n v="44"/>
    <x v="2"/>
    <x v="1"/>
    <x v="0"/>
    <s v="New South Wales"/>
    <x v="0"/>
    <x v="6"/>
    <n v="1"/>
    <n v="1898"/>
    <n v="3476.25"/>
    <n v="1038"/>
    <n v="1898"/>
    <n v="2936"/>
  </r>
  <r>
    <x v="84"/>
    <n v="44"/>
    <x v="2"/>
    <x v="1"/>
    <x v="0"/>
    <s v="New South Wales"/>
    <x v="0"/>
    <x v="6"/>
    <n v="1"/>
    <n v="1898"/>
    <n v="3476.25"/>
    <n v="1038"/>
    <n v="1898"/>
    <n v="2936"/>
  </r>
  <r>
    <x v="85"/>
    <n v="44"/>
    <x v="2"/>
    <x v="1"/>
    <x v="0"/>
    <s v="New South Wales"/>
    <x v="0"/>
    <x v="6"/>
    <n v="1"/>
    <n v="1898"/>
    <n v="3476.25"/>
    <n v="1038"/>
    <n v="1898"/>
    <n v="2936"/>
  </r>
  <r>
    <x v="86"/>
    <n v="44"/>
    <x v="2"/>
    <x v="1"/>
    <x v="0"/>
    <s v="New South Wales"/>
    <x v="0"/>
    <x v="6"/>
    <n v="1"/>
    <n v="1898"/>
    <n v="3476.25"/>
    <n v="1038"/>
    <n v="1898"/>
    <n v="2936"/>
  </r>
  <r>
    <x v="87"/>
    <n v="44"/>
    <x v="2"/>
    <x v="1"/>
    <x v="0"/>
    <s v="New South Wales"/>
    <x v="0"/>
    <x v="6"/>
    <n v="3"/>
    <n v="1898"/>
    <n v="3476.25"/>
    <n v="3115"/>
    <n v="5694"/>
    <n v="8809"/>
  </r>
  <r>
    <x v="88"/>
    <n v="43"/>
    <x v="2"/>
    <x v="0"/>
    <x v="0"/>
    <s v="South Australia"/>
    <x v="0"/>
    <x v="3"/>
    <n v="1"/>
    <n v="1912"/>
    <n v="3502"/>
    <n v="876"/>
    <n v="1912"/>
    <n v="2788"/>
  </r>
  <r>
    <x v="89"/>
    <n v="43"/>
    <x v="2"/>
    <x v="0"/>
    <x v="0"/>
    <s v="South Australia"/>
    <x v="0"/>
    <x v="3"/>
    <n v="1"/>
    <n v="1912"/>
    <n v="3502"/>
    <n v="876"/>
    <n v="1912"/>
    <n v="2788"/>
  </r>
  <r>
    <x v="8"/>
    <n v="43"/>
    <x v="2"/>
    <x v="0"/>
    <x v="0"/>
    <s v="Queensland"/>
    <x v="0"/>
    <x v="4"/>
    <n v="1"/>
    <n v="1898"/>
    <n v="3476.25"/>
    <n v="937"/>
    <n v="1898"/>
    <n v="2835"/>
  </r>
  <r>
    <x v="9"/>
    <n v="43"/>
    <x v="2"/>
    <x v="0"/>
    <x v="0"/>
    <s v="Queensland"/>
    <x v="0"/>
    <x v="4"/>
    <n v="1"/>
    <n v="1898"/>
    <n v="3476.25"/>
    <n v="937"/>
    <n v="1898"/>
    <n v="2835"/>
  </r>
  <r>
    <x v="90"/>
    <n v="42"/>
    <x v="2"/>
    <x v="0"/>
    <x v="0"/>
    <s v="Victoria"/>
    <x v="0"/>
    <x v="10"/>
    <n v="2"/>
    <n v="1266"/>
    <n v="2389.6"/>
    <n v="1134"/>
    <n v="2532"/>
    <n v="3666"/>
  </r>
  <r>
    <x v="91"/>
    <n v="42"/>
    <x v="2"/>
    <x v="0"/>
    <x v="0"/>
    <s v="Victoria"/>
    <x v="0"/>
    <x v="10"/>
    <n v="1"/>
    <n v="1266"/>
    <n v="2389.6"/>
    <n v="567"/>
    <n v="1266"/>
    <n v="1833"/>
  </r>
  <r>
    <x v="92"/>
    <n v="42"/>
    <x v="2"/>
    <x v="0"/>
    <x v="0"/>
    <s v="Victoria"/>
    <x v="0"/>
    <x v="1"/>
    <n v="1"/>
    <n v="1912"/>
    <n v="3502"/>
    <n v="774"/>
    <n v="1912"/>
    <n v="2686"/>
  </r>
  <r>
    <x v="93"/>
    <n v="42"/>
    <x v="2"/>
    <x v="0"/>
    <x v="0"/>
    <s v="Victoria"/>
    <x v="0"/>
    <x v="1"/>
    <n v="1"/>
    <n v="1912"/>
    <n v="3502"/>
    <n v="774"/>
    <n v="1912"/>
    <n v="2686"/>
  </r>
  <r>
    <x v="94"/>
    <n v="42"/>
    <x v="2"/>
    <x v="0"/>
    <x v="0"/>
    <s v="Victoria"/>
    <x v="0"/>
    <x v="1"/>
    <n v="1"/>
    <n v="1912"/>
    <n v="3502"/>
    <n v="774"/>
    <n v="1912"/>
    <n v="2686"/>
  </r>
  <r>
    <x v="95"/>
    <n v="42"/>
    <x v="2"/>
    <x v="0"/>
    <x v="0"/>
    <s v="Victoria"/>
    <x v="0"/>
    <x v="1"/>
    <n v="1"/>
    <n v="1912"/>
    <n v="3502"/>
    <n v="774"/>
    <n v="1912"/>
    <n v="2686"/>
  </r>
  <r>
    <x v="96"/>
    <n v="42"/>
    <x v="2"/>
    <x v="0"/>
    <x v="0"/>
    <s v="Victoria"/>
    <x v="0"/>
    <x v="1"/>
    <n v="1"/>
    <n v="1912"/>
    <n v="3502"/>
    <n v="774"/>
    <n v="1912"/>
    <n v="2686"/>
  </r>
  <r>
    <x v="97"/>
    <n v="42"/>
    <x v="2"/>
    <x v="0"/>
    <x v="0"/>
    <s v="Victoria"/>
    <x v="0"/>
    <x v="1"/>
    <n v="3"/>
    <n v="1912"/>
    <n v="3502"/>
    <n v="2322"/>
    <n v="5736"/>
    <n v="8058"/>
  </r>
  <r>
    <x v="98"/>
    <n v="42"/>
    <x v="2"/>
    <x v="0"/>
    <x v="0"/>
    <s v="Victoria"/>
    <x v="0"/>
    <x v="1"/>
    <n v="1"/>
    <n v="1912"/>
    <n v="3502"/>
    <n v="774"/>
    <n v="1912"/>
    <n v="2686"/>
  </r>
  <r>
    <x v="99"/>
    <n v="42"/>
    <x v="2"/>
    <x v="0"/>
    <x v="0"/>
    <s v="Victoria"/>
    <x v="0"/>
    <x v="1"/>
    <n v="1"/>
    <n v="1912"/>
    <n v="3502"/>
    <n v="774"/>
    <n v="1912"/>
    <n v="2686"/>
  </r>
  <r>
    <x v="44"/>
    <n v="42"/>
    <x v="2"/>
    <x v="0"/>
    <x v="0"/>
    <s v="Victoria"/>
    <x v="0"/>
    <x v="1"/>
    <n v="1"/>
    <n v="1912"/>
    <n v="3502"/>
    <n v="774"/>
    <n v="1912"/>
    <n v="2686"/>
  </r>
  <r>
    <x v="45"/>
    <n v="42"/>
    <x v="2"/>
    <x v="0"/>
    <x v="0"/>
    <s v="Victoria"/>
    <x v="0"/>
    <x v="1"/>
    <n v="1"/>
    <n v="1912"/>
    <n v="3502"/>
    <n v="774"/>
    <n v="1912"/>
    <n v="2686"/>
  </r>
  <r>
    <x v="100"/>
    <n v="42"/>
    <x v="2"/>
    <x v="0"/>
    <x v="0"/>
    <s v="Victoria"/>
    <x v="0"/>
    <x v="1"/>
    <n v="1"/>
    <n v="1912"/>
    <n v="3502"/>
    <n v="774"/>
    <n v="1912"/>
    <n v="2686"/>
  </r>
  <r>
    <x v="101"/>
    <n v="42"/>
    <x v="2"/>
    <x v="0"/>
    <x v="0"/>
    <s v="Victoria"/>
    <x v="0"/>
    <x v="1"/>
    <n v="2"/>
    <n v="1912"/>
    <n v="3502"/>
    <n v="1548"/>
    <n v="3824"/>
    <n v="5372"/>
  </r>
  <r>
    <x v="102"/>
    <n v="42"/>
    <x v="2"/>
    <x v="0"/>
    <x v="0"/>
    <s v="Victoria"/>
    <x v="0"/>
    <x v="1"/>
    <n v="1"/>
    <n v="1912"/>
    <n v="3502"/>
    <n v="774"/>
    <n v="1912"/>
    <n v="2686"/>
  </r>
  <r>
    <x v="103"/>
    <n v="42"/>
    <x v="2"/>
    <x v="0"/>
    <x v="0"/>
    <s v="Victoria"/>
    <x v="0"/>
    <x v="1"/>
    <n v="1"/>
    <n v="1912"/>
    <n v="3502"/>
    <n v="774"/>
    <n v="1912"/>
    <n v="2686"/>
  </r>
  <r>
    <x v="104"/>
    <n v="38"/>
    <x v="2"/>
    <x v="0"/>
    <x v="0"/>
    <s v="South Australia"/>
    <x v="0"/>
    <x v="2"/>
    <n v="1"/>
    <n v="1898"/>
    <n v="3476.25"/>
    <n v="870"/>
    <n v="1898"/>
    <n v="2768"/>
  </r>
  <r>
    <x v="105"/>
    <n v="38"/>
    <x v="2"/>
    <x v="0"/>
    <x v="0"/>
    <s v="South Australia"/>
    <x v="0"/>
    <x v="2"/>
    <n v="1"/>
    <n v="1898"/>
    <n v="3476.25"/>
    <n v="870"/>
    <n v="1898"/>
    <n v="2768"/>
  </r>
  <r>
    <x v="88"/>
    <n v="40"/>
    <x v="2"/>
    <x v="0"/>
    <x v="1"/>
    <s v="Oregon"/>
    <x v="0"/>
    <x v="5"/>
    <n v="1"/>
    <n v="1266"/>
    <n v="2389.6"/>
    <n v="729"/>
    <n v="1266"/>
    <n v="1995"/>
  </r>
  <r>
    <x v="89"/>
    <n v="40"/>
    <x v="2"/>
    <x v="0"/>
    <x v="1"/>
    <s v="Oregon"/>
    <x v="0"/>
    <x v="5"/>
    <n v="1"/>
    <n v="1266"/>
    <n v="2389.6"/>
    <n v="729"/>
    <n v="1266"/>
    <n v="1995"/>
  </r>
  <r>
    <x v="96"/>
    <n v="40"/>
    <x v="2"/>
    <x v="0"/>
    <x v="1"/>
    <s v="Oregon"/>
    <x v="0"/>
    <x v="5"/>
    <n v="1"/>
    <n v="1266"/>
    <n v="2389.6"/>
    <n v="729"/>
    <n v="1266"/>
    <n v="1995"/>
  </r>
  <r>
    <x v="97"/>
    <n v="40"/>
    <x v="2"/>
    <x v="0"/>
    <x v="1"/>
    <s v="Oregon"/>
    <x v="0"/>
    <x v="5"/>
    <n v="1"/>
    <n v="1266"/>
    <n v="2389.6"/>
    <n v="729"/>
    <n v="1266"/>
    <n v="1995"/>
  </r>
  <r>
    <x v="80"/>
    <n v="40"/>
    <x v="2"/>
    <x v="0"/>
    <x v="1"/>
    <s v="Oregon"/>
    <x v="0"/>
    <x v="5"/>
    <n v="1"/>
    <n v="1266"/>
    <n v="2389.6"/>
    <n v="729"/>
    <n v="1266"/>
    <n v="1995"/>
  </r>
  <r>
    <x v="81"/>
    <n v="40"/>
    <x v="2"/>
    <x v="0"/>
    <x v="1"/>
    <s v="Oregon"/>
    <x v="0"/>
    <x v="5"/>
    <n v="1"/>
    <n v="1266"/>
    <n v="2389.6"/>
    <n v="729"/>
    <n v="1266"/>
    <n v="1995"/>
  </r>
  <r>
    <x v="4"/>
    <n v="40"/>
    <x v="2"/>
    <x v="0"/>
    <x v="1"/>
    <s v="Oregon"/>
    <x v="0"/>
    <x v="5"/>
    <n v="1"/>
    <n v="1266"/>
    <n v="2389.6"/>
    <n v="729"/>
    <n v="1266"/>
    <n v="1995"/>
  </r>
  <r>
    <x v="5"/>
    <n v="40"/>
    <x v="2"/>
    <x v="0"/>
    <x v="1"/>
    <s v="Oregon"/>
    <x v="0"/>
    <x v="5"/>
    <n v="1"/>
    <n v="1266"/>
    <n v="2389.6"/>
    <n v="729"/>
    <n v="1266"/>
    <n v="1995"/>
  </r>
  <r>
    <x v="106"/>
    <n v="40"/>
    <x v="2"/>
    <x v="0"/>
    <x v="1"/>
    <s v="Oregon"/>
    <x v="0"/>
    <x v="5"/>
    <n v="1"/>
    <n v="1266"/>
    <n v="2389.6"/>
    <n v="729"/>
    <n v="1266"/>
    <n v="1995"/>
  </r>
  <r>
    <x v="107"/>
    <n v="40"/>
    <x v="2"/>
    <x v="0"/>
    <x v="1"/>
    <s v="Oregon"/>
    <x v="0"/>
    <x v="5"/>
    <n v="1"/>
    <n v="1266"/>
    <n v="2389.6"/>
    <n v="729"/>
    <n v="1266"/>
    <n v="1995"/>
  </r>
  <r>
    <x v="76"/>
    <n v="36"/>
    <x v="2"/>
    <x v="0"/>
    <x v="0"/>
    <s v="Victoria"/>
    <x v="0"/>
    <x v="2"/>
    <n v="1"/>
    <n v="1898"/>
    <n v="3476.25"/>
    <n v="768"/>
    <n v="1898"/>
    <n v="2666"/>
  </r>
  <r>
    <x v="77"/>
    <n v="36"/>
    <x v="2"/>
    <x v="0"/>
    <x v="0"/>
    <s v="Victoria"/>
    <x v="0"/>
    <x v="2"/>
    <n v="1"/>
    <n v="1898"/>
    <n v="3476.25"/>
    <n v="768"/>
    <n v="1898"/>
    <n v="2666"/>
  </r>
  <r>
    <x v="108"/>
    <n v="37"/>
    <x v="2"/>
    <x v="1"/>
    <x v="0"/>
    <s v="South Australia"/>
    <x v="0"/>
    <x v="12"/>
    <n v="1"/>
    <n v="1898"/>
    <n v="3476.25"/>
    <n v="870"/>
    <n v="1898"/>
    <n v="2768"/>
  </r>
  <r>
    <x v="109"/>
    <n v="37"/>
    <x v="2"/>
    <x v="1"/>
    <x v="0"/>
    <s v="South Australia"/>
    <x v="0"/>
    <x v="12"/>
    <n v="1"/>
    <n v="1898"/>
    <n v="3476.25"/>
    <n v="870"/>
    <n v="1898"/>
    <n v="2768"/>
  </r>
  <r>
    <x v="110"/>
    <n v="34"/>
    <x v="0"/>
    <x v="0"/>
    <x v="0"/>
    <s v="Victoria"/>
    <x v="0"/>
    <x v="13"/>
    <n v="2"/>
    <n v="1252"/>
    <n v="2363.85"/>
    <n v="1122"/>
    <n v="2504"/>
    <n v="3626"/>
  </r>
  <r>
    <x v="111"/>
    <n v="34"/>
    <x v="0"/>
    <x v="0"/>
    <x v="0"/>
    <s v="Victoria"/>
    <x v="0"/>
    <x v="13"/>
    <n v="1"/>
    <n v="1252"/>
    <n v="2363.85"/>
    <n v="561"/>
    <n v="1252"/>
    <n v="1813"/>
  </r>
  <r>
    <x v="112"/>
    <n v="34"/>
    <x v="0"/>
    <x v="0"/>
    <x v="0"/>
    <s v="Victoria"/>
    <x v="0"/>
    <x v="13"/>
    <n v="2"/>
    <n v="1252"/>
    <n v="2363.85"/>
    <n v="1122"/>
    <n v="2504"/>
    <n v="3626"/>
  </r>
  <r>
    <x v="113"/>
    <n v="34"/>
    <x v="0"/>
    <x v="0"/>
    <x v="0"/>
    <s v="Victoria"/>
    <x v="0"/>
    <x v="13"/>
    <n v="3"/>
    <n v="1252"/>
    <n v="2363.85"/>
    <n v="1683"/>
    <n v="3756"/>
    <n v="5439"/>
  </r>
  <r>
    <x v="114"/>
    <n v="34"/>
    <x v="0"/>
    <x v="0"/>
    <x v="0"/>
    <s v="Victoria"/>
    <x v="0"/>
    <x v="12"/>
    <n v="2"/>
    <n v="1898"/>
    <n v="3476.25"/>
    <n v="1537"/>
    <n v="3796"/>
    <n v="5333"/>
  </r>
  <r>
    <x v="115"/>
    <n v="34"/>
    <x v="0"/>
    <x v="0"/>
    <x v="0"/>
    <s v="Victoria"/>
    <x v="0"/>
    <x v="12"/>
    <n v="1"/>
    <n v="1898"/>
    <n v="3476.25"/>
    <n v="768"/>
    <n v="1898"/>
    <n v="2666"/>
  </r>
  <r>
    <x v="116"/>
    <n v="34"/>
    <x v="0"/>
    <x v="0"/>
    <x v="0"/>
    <s v="Victoria"/>
    <x v="0"/>
    <x v="12"/>
    <n v="1"/>
    <n v="1898"/>
    <n v="3476.25"/>
    <n v="768"/>
    <n v="1898"/>
    <n v="2666"/>
  </r>
  <r>
    <x v="117"/>
    <n v="34"/>
    <x v="0"/>
    <x v="0"/>
    <x v="0"/>
    <s v="Victoria"/>
    <x v="0"/>
    <x v="12"/>
    <n v="1"/>
    <n v="1898"/>
    <n v="3476.25"/>
    <n v="768"/>
    <n v="1898"/>
    <n v="2666"/>
  </r>
  <r>
    <x v="118"/>
    <n v="34"/>
    <x v="0"/>
    <x v="0"/>
    <x v="0"/>
    <s v="Victoria"/>
    <x v="0"/>
    <x v="12"/>
    <n v="1"/>
    <n v="1898"/>
    <n v="3476.25"/>
    <n v="768"/>
    <n v="1898"/>
    <n v="2666"/>
  </r>
  <r>
    <x v="119"/>
    <n v="34"/>
    <x v="0"/>
    <x v="0"/>
    <x v="0"/>
    <s v="Victoria"/>
    <x v="0"/>
    <x v="12"/>
    <n v="1"/>
    <n v="1898"/>
    <n v="3476.25"/>
    <n v="768"/>
    <n v="1898"/>
    <n v="2666"/>
  </r>
  <r>
    <x v="120"/>
    <n v="34"/>
    <x v="0"/>
    <x v="0"/>
    <x v="0"/>
    <s v="Victoria"/>
    <x v="0"/>
    <x v="12"/>
    <n v="1"/>
    <n v="1898"/>
    <n v="3476.25"/>
    <n v="768"/>
    <n v="1898"/>
    <n v="2666"/>
  </r>
  <r>
    <x v="121"/>
    <n v="34"/>
    <x v="0"/>
    <x v="0"/>
    <x v="0"/>
    <s v="Victoria"/>
    <x v="0"/>
    <x v="12"/>
    <n v="1"/>
    <n v="1898"/>
    <n v="3476.25"/>
    <n v="768"/>
    <n v="1898"/>
    <n v="2666"/>
  </r>
  <r>
    <x v="122"/>
    <n v="34"/>
    <x v="0"/>
    <x v="0"/>
    <x v="0"/>
    <s v="Victoria"/>
    <x v="0"/>
    <x v="12"/>
    <n v="1"/>
    <n v="1898"/>
    <n v="3476.25"/>
    <n v="768"/>
    <n v="1898"/>
    <n v="2666"/>
  </r>
  <r>
    <x v="123"/>
    <n v="34"/>
    <x v="0"/>
    <x v="0"/>
    <x v="0"/>
    <s v="Victoria"/>
    <x v="0"/>
    <x v="12"/>
    <n v="1"/>
    <n v="1898"/>
    <n v="3476.25"/>
    <n v="768"/>
    <n v="1898"/>
    <n v="2666"/>
  </r>
  <r>
    <x v="120"/>
    <n v="61"/>
    <x v="2"/>
    <x v="1"/>
    <x v="0"/>
    <s v="New South Wales"/>
    <x v="0"/>
    <x v="6"/>
    <n v="1"/>
    <n v="1898"/>
    <n v="3476.25"/>
    <n v="1038"/>
    <n v="1898"/>
    <n v="2936"/>
  </r>
  <r>
    <x v="121"/>
    <n v="61"/>
    <x v="2"/>
    <x v="1"/>
    <x v="0"/>
    <s v="New South Wales"/>
    <x v="0"/>
    <x v="6"/>
    <n v="1"/>
    <n v="1898"/>
    <n v="3476.25"/>
    <n v="1038"/>
    <n v="1898"/>
    <n v="2936"/>
  </r>
  <r>
    <x v="124"/>
    <n v="40"/>
    <x v="2"/>
    <x v="0"/>
    <x v="0"/>
    <s v="Victoria"/>
    <x v="0"/>
    <x v="13"/>
    <n v="2"/>
    <n v="1252"/>
    <n v="2363.85"/>
    <n v="1122"/>
    <n v="2504"/>
    <n v="3626"/>
  </r>
  <r>
    <x v="125"/>
    <n v="40"/>
    <x v="2"/>
    <x v="0"/>
    <x v="0"/>
    <s v="Victoria"/>
    <x v="0"/>
    <x v="13"/>
    <n v="3"/>
    <n v="1252"/>
    <n v="2363.85"/>
    <n v="1683"/>
    <n v="3756"/>
    <n v="5439"/>
  </r>
  <r>
    <x v="126"/>
    <n v="40"/>
    <x v="2"/>
    <x v="0"/>
    <x v="0"/>
    <s v="Victoria"/>
    <x v="0"/>
    <x v="7"/>
    <n v="1"/>
    <n v="1912"/>
    <n v="3502"/>
    <n v="774"/>
    <n v="1912"/>
    <n v="2686"/>
  </r>
  <r>
    <x v="127"/>
    <n v="40"/>
    <x v="2"/>
    <x v="0"/>
    <x v="0"/>
    <s v="Victoria"/>
    <x v="0"/>
    <x v="7"/>
    <n v="3"/>
    <n v="1912"/>
    <n v="3502"/>
    <n v="2322"/>
    <n v="5736"/>
    <n v="8058"/>
  </r>
  <r>
    <x v="128"/>
    <n v="40"/>
    <x v="2"/>
    <x v="0"/>
    <x v="0"/>
    <s v="Victoria"/>
    <x v="0"/>
    <x v="7"/>
    <n v="1"/>
    <n v="1912"/>
    <n v="3502"/>
    <n v="774"/>
    <n v="1912"/>
    <n v="2686"/>
  </r>
  <r>
    <x v="129"/>
    <n v="40"/>
    <x v="2"/>
    <x v="0"/>
    <x v="0"/>
    <s v="Victoria"/>
    <x v="0"/>
    <x v="7"/>
    <n v="1"/>
    <n v="1912"/>
    <n v="3502"/>
    <n v="774"/>
    <n v="1912"/>
    <n v="2686"/>
  </r>
  <r>
    <x v="130"/>
    <n v="40"/>
    <x v="2"/>
    <x v="0"/>
    <x v="0"/>
    <s v="Victoria"/>
    <x v="0"/>
    <x v="7"/>
    <n v="1"/>
    <n v="1912"/>
    <n v="3502"/>
    <n v="774"/>
    <n v="1912"/>
    <n v="2686"/>
  </r>
  <r>
    <x v="131"/>
    <n v="40"/>
    <x v="2"/>
    <x v="0"/>
    <x v="0"/>
    <s v="Victoria"/>
    <x v="0"/>
    <x v="7"/>
    <n v="1"/>
    <n v="1912"/>
    <n v="3502"/>
    <n v="774"/>
    <n v="1912"/>
    <n v="2686"/>
  </r>
  <r>
    <x v="96"/>
    <n v="22"/>
    <x v="1"/>
    <x v="1"/>
    <x v="1"/>
    <s v="Washington"/>
    <x v="0"/>
    <x v="14"/>
    <n v="1"/>
    <n v="420"/>
    <n v="792.07"/>
    <n v="180"/>
    <n v="420"/>
    <n v="600"/>
  </r>
  <r>
    <x v="97"/>
    <n v="22"/>
    <x v="1"/>
    <x v="1"/>
    <x v="1"/>
    <s v="Washington"/>
    <x v="0"/>
    <x v="14"/>
    <n v="1"/>
    <n v="420"/>
    <n v="792.07"/>
    <n v="180"/>
    <n v="420"/>
    <n v="600"/>
  </r>
  <r>
    <x v="132"/>
    <n v="22"/>
    <x v="1"/>
    <x v="1"/>
    <x v="1"/>
    <s v="Washington"/>
    <x v="0"/>
    <x v="14"/>
    <n v="1"/>
    <n v="420"/>
    <n v="792.07"/>
    <n v="180"/>
    <n v="420"/>
    <n v="600"/>
  </r>
  <r>
    <x v="133"/>
    <n v="22"/>
    <x v="1"/>
    <x v="1"/>
    <x v="1"/>
    <s v="Washington"/>
    <x v="0"/>
    <x v="14"/>
    <n v="1"/>
    <n v="420"/>
    <n v="792.07"/>
    <n v="180"/>
    <n v="420"/>
    <n v="600"/>
  </r>
  <r>
    <x v="134"/>
    <n v="17"/>
    <x v="1"/>
    <x v="1"/>
    <x v="2"/>
    <s v="British Columbia"/>
    <x v="0"/>
    <x v="8"/>
    <n v="1"/>
    <n v="1252"/>
    <n v="2363.85"/>
    <n v="1020"/>
    <n v="1252"/>
    <n v="2272"/>
  </r>
  <r>
    <x v="135"/>
    <n v="17"/>
    <x v="1"/>
    <x v="1"/>
    <x v="2"/>
    <s v="British Columbia"/>
    <x v="0"/>
    <x v="8"/>
    <n v="1"/>
    <n v="1252"/>
    <n v="2363.85"/>
    <n v="1020"/>
    <n v="1252"/>
    <n v="2272"/>
  </r>
  <r>
    <x v="4"/>
    <n v="51"/>
    <x v="2"/>
    <x v="0"/>
    <x v="0"/>
    <s v="South Australia"/>
    <x v="0"/>
    <x v="1"/>
    <n v="1"/>
    <n v="1912"/>
    <n v="3502"/>
    <n v="876"/>
    <n v="1912"/>
    <n v="2788"/>
  </r>
  <r>
    <x v="5"/>
    <n v="51"/>
    <x v="2"/>
    <x v="0"/>
    <x v="0"/>
    <s v="South Australia"/>
    <x v="0"/>
    <x v="1"/>
    <n v="1"/>
    <n v="1912"/>
    <n v="3502"/>
    <n v="876"/>
    <n v="1912"/>
    <n v="2788"/>
  </r>
  <r>
    <x v="126"/>
    <n v="18"/>
    <x v="1"/>
    <x v="0"/>
    <x v="1"/>
    <s v="Washington"/>
    <x v="0"/>
    <x v="11"/>
    <n v="1"/>
    <n v="1252"/>
    <n v="2363.85"/>
    <n v="538"/>
    <n v="1252"/>
    <n v="1790"/>
  </r>
  <r>
    <x v="127"/>
    <n v="18"/>
    <x v="1"/>
    <x v="0"/>
    <x v="1"/>
    <s v="Washington"/>
    <x v="0"/>
    <x v="11"/>
    <n v="1"/>
    <n v="1252"/>
    <n v="2363.85"/>
    <n v="538"/>
    <n v="1252"/>
    <n v="1790"/>
  </r>
  <r>
    <x v="126"/>
    <n v="18"/>
    <x v="1"/>
    <x v="1"/>
    <x v="1"/>
    <s v="Oregon"/>
    <x v="0"/>
    <x v="8"/>
    <n v="1"/>
    <n v="1252"/>
    <n v="2363.85"/>
    <n v="722"/>
    <n v="1252"/>
    <n v="1974"/>
  </r>
  <r>
    <x v="127"/>
    <n v="18"/>
    <x v="1"/>
    <x v="1"/>
    <x v="1"/>
    <s v="Oregon"/>
    <x v="0"/>
    <x v="8"/>
    <n v="2"/>
    <n v="1252"/>
    <n v="2363.85"/>
    <n v="1443"/>
    <n v="2504"/>
    <n v="3947"/>
  </r>
  <r>
    <x v="136"/>
    <n v="58"/>
    <x v="2"/>
    <x v="0"/>
    <x v="0"/>
    <s v="Victoria"/>
    <x v="0"/>
    <x v="2"/>
    <n v="1"/>
    <n v="1898"/>
    <n v="3476.25"/>
    <n v="768"/>
    <n v="1898"/>
    <n v="2666"/>
  </r>
  <r>
    <x v="137"/>
    <n v="58"/>
    <x v="2"/>
    <x v="0"/>
    <x v="0"/>
    <s v="Victoria"/>
    <x v="0"/>
    <x v="2"/>
    <n v="1"/>
    <n v="1898"/>
    <n v="3476.25"/>
    <n v="768"/>
    <n v="1898"/>
    <n v="2666"/>
  </r>
  <r>
    <x v="96"/>
    <n v="21"/>
    <x v="1"/>
    <x v="0"/>
    <x v="1"/>
    <s v="Washington"/>
    <x v="0"/>
    <x v="8"/>
    <n v="1"/>
    <n v="1252"/>
    <n v="2363.85"/>
    <n v="538"/>
    <n v="1252"/>
    <n v="1790"/>
  </r>
  <r>
    <x v="97"/>
    <n v="21"/>
    <x v="1"/>
    <x v="0"/>
    <x v="1"/>
    <s v="Washington"/>
    <x v="0"/>
    <x v="8"/>
    <n v="1"/>
    <n v="1252"/>
    <n v="2363.85"/>
    <n v="538"/>
    <n v="1252"/>
    <n v="1790"/>
  </r>
  <r>
    <x v="138"/>
    <n v="21"/>
    <x v="1"/>
    <x v="1"/>
    <x v="1"/>
    <s v="Oregon"/>
    <x v="0"/>
    <x v="13"/>
    <n v="1"/>
    <n v="1252"/>
    <n v="2363.85"/>
    <n v="722"/>
    <n v="1252"/>
    <n v="1974"/>
  </r>
  <r>
    <x v="139"/>
    <n v="21"/>
    <x v="1"/>
    <x v="1"/>
    <x v="1"/>
    <s v="Oregon"/>
    <x v="0"/>
    <x v="13"/>
    <n v="3"/>
    <n v="1252"/>
    <n v="2363.85"/>
    <n v="2165"/>
    <n v="3756"/>
    <n v="5921"/>
  </r>
  <r>
    <x v="140"/>
    <n v="21"/>
    <x v="1"/>
    <x v="1"/>
    <x v="1"/>
    <s v="Oregon"/>
    <x v="0"/>
    <x v="13"/>
    <n v="1"/>
    <n v="1252"/>
    <n v="2363.85"/>
    <n v="722"/>
    <n v="1252"/>
    <n v="1974"/>
  </r>
  <r>
    <x v="141"/>
    <n v="21"/>
    <x v="1"/>
    <x v="1"/>
    <x v="1"/>
    <s v="Oregon"/>
    <x v="0"/>
    <x v="13"/>
    <n v="1"/>
    <n v="1252"/>
    <n v="2363.85"/>
    <n v="722"/>
    <n v="1252"/>
    <n v="1974"/>
  </r>
  <r>
    <x v="142"/>
    <n v="23"/>
    <x v="1"/>
    <x v="0"/>
    <x v="1"/>
    <s v="California"/>
    <x v="0"/>
    <x v="5"/>
    <n v="2"/>
    <n v="1266"/>
    <n v="2389.6"/>
    <n v="2015"/>
    <n v="2532"/>
    <n v="4547"/>
  </r>
  <r>
    <x v="143"/>
    <n v="23"/>
    <x v="1"/>
    <x v="0"/>
    <x v="1"/>
    <s v="California"/>
    <x v="0"/>
    <x v="5"/>
    <n v="2"/>
    <n v="1266"/>
    <n v="2389.6"/>
    <n v="2015"/>
    <n v="2532"/>
    <n v="4547"/>
  </r>
  <r>
    <x v="144"/>
    <n v="23"/>
    <x v="1"/>
    <x v="0"/>
    <x v="1"/>
    <s v="California"/>
    <x v="0"/>
    <x v="5"/>
    <n v="2"/>
    <n v="1266"/>
    <n v="2389.6"/>
    <n v="2015"/>
    <n v="2532"/>
    <n v="4547"/>
  </r>
  <r>
    <x v="145"/>
    <n v="23"/>
    <x v="1"/>
    <x v="0"/>
    <x v="1"/>
    <s v="California"/>
    <x v="0"/>
    <x v="5"/>
    <n v="1"/>
    <n v="1266"/>
    <n v="2389.6"/>
    <n v="1008"/>
    <n v="1266"/>
    <n v="2274"/>
  </r>
  <r>
    <x v="146"/>
    <n v="23"/>
    <x v="1"/>
    <x v="0"/>
    <x v="1"/>
    <s v="California"/>
    <x v="0"/>
    <x v="5"/>
    <n v="1"/>
    <n v="1266"/>
    <n v="2389.6"/>
    <n v="1008"/>
    <n v="1266"/>
    <n v="2274"/>
  </r>
  <r>
    <x v="147"/>
    <n v="23"/>
    <x v="1"/>
    <x v="0"/>
    <x v="1"/>
    <s v="California"/>
    <x v="0"/>
    <x v="5"/>
    <n v="1"/>
    <n v="1266"/>
    <n v="2389.6"/>
    <n v="1008"/>
    <n v="1266"/>
    <n v="2274"/>
  </r>
  <r>
    <x v="148"/>
    <n v="23"/>
    <x v="1"/>
    <x v="0"/>
    <x v="1"/>
    <s v="California"/>
    <x v="0"/>
    <x v="5"/>
    <n v="1"/>
    <n v="1266"/>
    <n v="2389.6"/>
    <n v="1008"/>
    <n v="1266"/>
    <n v="2274"/>
  </r>
  <r>
    <x v="149"/>
    <n v="23"/>
    <x v="1"/>
    <x v="0"/>
    <x v="1"/>
    <s v="California"/>
    <x v="0"/>
    <x v="5"/>
    <n v="2"/>
    <n v="1266"/>
    <n v="2389.6"/>
    <n v="2015"/>
    <n v="2532"/>
    <n v="4547"/>
  </r>
  <r>
    <x v="150"/>
    <n v="23"/>
    <x v="1"/>
    <x v="0"/>
    <x v="1"/>
    <s v="California"/>
    <x v="0"/>
    <x v="5"/>
    <n v="1"/>
    <n v="1266"/>
    <n v="2389.6"/>
    <n v="1008"/>
    <n v="1266"/>
    <n v="2274"/>
  </r>
  <r>
    <x v="151"/>
    <n v="23"/>
    <x v="1"/>
    <x v="0"/>
    <x v="1"/>
    <s v="California"/>
    <x v="0"/>
    <x v="5"/>
    <n v="2"/>
    <n v="1266"/>
    <n v="2389.6"/>
    <n v="2015"/>
    <n v="2532"/>
    <n v="4547"/>
  </r>
  <r>
    <x v="152"/>
    <n v="23"/>
    <x v="1"/>
    <x v="0"/>
    <x v="1"/>
    <s v="California"/>
    <x v="0"/>
    <x v="5"/>
    <n v="1"/>
    <n v="1266"/>
    <n v="2389.6"/>
    <n v="1008"/>
    <n v="1266"/>
    <n v="2274"/>
  </r>
  <r>
    <x v="153"/>
    <n v="23"/>
    <x v="1"/>
    <x v="0"/>
    <x v="1"/>
    <s v="California"/>
    <x v="0"/>
    <x v="5"/>
    <n v="1"/>
    <n v="1266"/>
    <n v="2389.6"/>
    <n v="1008"/>
    <n v="1266"/>
    <n v="2274"/>
  </r>
  <r>
    <x v="154"/>
    <n v="53"/>
    <x v="2"/>
    <x v="0"/>
    <x v="1"/>
    <s v="Washington"/>
    <x v="0"/>
    <x v="5"/>
    <n v="1"/>
    <n v="1266"/>
    <n v="2389.6"/>
    <n v="544"/>
    <n v="1266"/>
    <n v="1810"/>
  </r>
  <r>
    <x v="155"/>
    <n v="53"/>
    <x v="2"/>
    <x v="0"/>
    <x v="1"/>
    <s v="Washington"/>
    <x v="0"/>
    <x v="5"/>
    <n v="2"/>
    <n v="1266"/>
    <n v="2389.6"/>
    <n v="1087"/>
    <n v="2532"/>
    <n v="3619"/>
  </r>
  <r>
    <x v="156"/>
    <n v="53"/>
    <x v="2"/>
    <x v="0"/>
    <x v="1"/>
    <s v="Washington"/>
    <x v="0"/>
    <x v="5"/>
    <n v="1"/>
    <n v="1266"/>
    <n v="2389.6"/>
    <n v="544"/>
    <n v="1266"/>
    <n v="1810"/>
  </r>
  <r>
    <x v="157"/>
    <n v="53"/>
    <x v="2"/>
    <x v="0"/>
    <x v="1"/>
    <s v="Washington"/>
    <x v="0"/>
    <x v="5"/>
    <n v="3"/>
    <n v="1266"/>
    <n v="2389.6"/>
    <n v="1631"/>
    <n v="3798"/>
    <n v="5429"/>
  </r>
  <r>
    <x v="158"/>
    <n v="53"/>
    <x v="2"/>
    <x v="0"/>
    <x v="1"/>
    <s v="Washington"/>
    <x v="0"/>
    <x v="5"/>
    <n v="1"/>
    <n v="1266"/>
    <n v="2389.6"/>
    <n v="544"/>
    <n v="1266"/>
    <n v="1810"/>
  </r>
  <r>
    <x v="159"/>
    <n v="53"/>
    <x v="2"/>
    <x v="0"/>
    <x v="1"/>
    <s v="Washington"/>
    <x v="0"/>
    <x v="5"/>
    <n v="2"/>
    <n v="1266"/>
    <n v="2389.6"/>
    <n v="1087"/>
    <n v="2532"/>
    <n v="3619"/>
  </r>
  <r>
    <x v="160"/>
    <n v="53"/>
    <x v="2"/>
    <x v="0"/>
    <x v="1"/>
    <s v="Washington"/>
    <x v="0"/>
    <x v="5"/>
    <n v="1"/>
    <n v="1266"/>
    <n v="2389.6"/>
    <n v="544"/>
    <n v="1266"/>
    <n v="1810"/>
  </r>
  <r>
    <x v="161"/>
    <n v="53"/>
    <x v="2"/>
    <x v="0"/>
    <x v="1"/>
    <s v="Washington"/>
    <x v="0"/>
    <x v="5"/>
    <n v="1"/>
    <n v="1266"/>
    <n v="2389.6"/>
    <n v="544"/>
    <n v="1266"/>
    <n v="1810"/>
  </r>
  <r>
    <x v="138"/>
    <n v="52"/>
    <x v="2"/>
    <x v="1"/>
    <x v="1"/>
    <s v="California"/>
    <x v="0"/>
    <x v="13"/>
    <n v="1"/>
    <n v="1252"/>
    <n v="2363.85"/>
    <n v="997"/>
    <n v="1252"/>
    <n v="2249"/>
  </r>
  <r>
    <x v="139"/>
    <n v="52"/>
    <x v="2"/>
    <x v="1"/>
    <x v="1"/>
    <s v="California"/>
    <x v="0"/>
    <x v="13"/>
    <n v="2"/>
    <n v="1252"/>
    <n v="2363.85"/>
    <n v="1994"/>
    <n v="2504"/>
    <n v="4498"/>
  </r>
  <r>
    <x v="162"/>
    <n v="52"/>
    <x v="2"/>
    <x v="1"/>
    <x v="1"/>
    <s v="California"/>
    <x v="0"/>
    <x v="13"/>
    <n v="1"/>
    <n v="1252"/>
    <n v="2363.85"/>
    <n v="997"/>
    <n v="1252"/>
    <n v="2249"/>
  </r>
  <r>
    <x v="163"/>
    <n v="52"/>
    <x v="2"/>
    <x v="1"/>
    <x v="1"/>
    <s v="California"/>
    <x v="0"/>
    <x v="13"/>
    <n v="2"/>
    <n v="1252"/>
    <n v="2363.85"/>
    <n v="1994"/>
    <n v="2504"/>
    <n v="4498"/>
  </r>
  <r>
    <x v="164"/>
    <n v="52"/>
    <x v="2"/>
    <x v="1"/>
    <x v="1"/>
    <s v="California"/>
    <x v="0"/>
    <x v="13"/>
    <n v="1"/>
    <n v="1252"/>
    <n v="2363.85"/>
    <n v="997"/>
    <n v="1252"/>
    <n v="2249"/>
  </r>
  <r>
    <x v="164"/>
    <n v="52"/>
    <x v="2"/>
    <x v="1"/>
    <x v="1"/>
    <s v="California"/>
    <x v="0"/>
    <x v="13"/>
    <n v="1"/>
    <n v="1252"/>
    <n v="2363.85"/>
    <n v="997"/>
    <n v="1252"/>
    <n v="2249"/>
  </r>
  <r>
    <x v="165"/>
    <n v="52"/>
    <x v="2"/>
    <x v="1"/>
    <x v="1"/>
    <s v="California"/>
    <x v="0"/>
    <x v="13"/>
    <n v="3"/>
    <n v="1252"/>
    <n v="2363.85"/>
    <n v="2991"/>
    <n v="3756"/>
    <n v="6747"/>
  </r>
  <r>
    <x v="165"/>
    <n v="52"/>
    <x v="2"/>
    <x v="1"/>
    <x v="1"/>
    <s v="California"/>
    <x v="0"/>
    <x v="13"/>
    <n v="1"/>
    <n v="1252"/>
    <n v="2363.85"/>
    <n v="997"/>
    <n v="1252"/>
    <n v="2249"/>
  </r>
  <r>
    <x v="166"/>
    <n v="46"/>
    <x v="2"/>
    <x v="1"/>
    <x v="1"/>
    <s v="Washington"/>
    <x v="0"/>
    <x v="10"/>
    <n v="2"/>
    <n v="1266"/>
    <n v="2389.6"/>
    <n v="1087"/>
    <n v="2532"/>
    <n v="3619"/>
  </r>
  <r>
    <x v="167"/>
    <n v="46"/>
    <x v="2"/>
    <x v="1"/>
    <x v="1"/>
    <s v="Washington"/>
    <x v="0"/>
    <x v="10"/>
    <n v="1"/>
    <n v="1266"/>
    <n v="2389.6"/>
    <n v="544"/>
    <n v="1266"/>
    <n v="1810"/>
  </r>
  <r>
    <x v="168"/>
    <n v="46"/>
    <x v="2"/>
    <x v="1"/>
    <x v="1"/>
    <s v="Washington"/>
    <x v="0"/>
    <x v="10"/>
    <n v="1"/>
    <n v="1266"/>
    <n v="2389.6"/>
    <n v="544"/>
    <n v="1266"/>
    <n v="1810"/>
  </r>
  <r>
    <x v="169"/>
    <n v="46"/>
    <x v="2"/>
    <x v="1"/>
    <x v="1"/>
    <s v="Washington"/>
    <x v="0"/>
    <x v="10"/>
    <n v="1"/>
    <n v="1266"/>
    <n v="2389.6"/>
    <n v="544"/>
    <n v="1266"/>
    <n v="1810"/>
  </r>
  <r>
    <x v="170"/>
    <n v="46"/>
    <x v="2"/>
    <x v="1"/>
    <x v="1"/>
    <s v="Washington"/>
    <x v="0"/>
    <x v="10"/>
    <n v="1"/>
    <n v="1266"/>
    <n v="2389.6"/>
    <n v="544"/>
    <n v="1266"/>
    <n v="1810"/>
  </r>
  <r>
    <x v="171"/>
    <n v="46"/>
    <x v="2"/>
    <x v="1"/>
    <x v="1"/>
    <s v="Washington"/>
    <x v="0"/>
    <x v="10"/>
    <n v="3"/>
    <n v="1266"/>
    <n v="2389.6"/>
    <n v="1631"/>
    <n v="3798"/>
    <n v="5429"/>
  </r>
  <r>
    <x v="172"/>
    <n v="46"/>
    <x v="2"/>
    <x v="1"/>
    <x v="1"/>
    <s v="Washington"/>
    <x v="0"/>
    <x v="10"/>
    <n v="1"/>
    <n v="1266"/>
    <n v="2389.6"/>
    <n v="544"/>
    <n v="1266"/>
    <n v="1810"/>
  </r>
  <r>
    <x v="173"/>
    <n v="46"/>
    <x v="2"/>
    <x v="1"/>
    <x v="1"/>
    <s v="Washington"/>
    <x v="0"/>
    <x v="10"/>
    <n v="1"/>
    <n v="1266"/>
    <n v="2389.6"/>
    <n v="544"/>
    <n v="1266"/>
    <n v="1810"/>
  </r>
  <r>
    <x v="174"/>
    <n v="40"/>
    <x v="2"/>
    <x v="0"/>
    <x v="3"/>
    <s v="Yveline"/>
    <x v="0"/>
    <x v="15"/>
    <n v="1"/>
    <n v="308"/>
    <n v="581.95000000000005"/>
    <n v="121"/>
    <n v="308"/>
    <n v="433.29"/>
  </r>
  <r>
    <x v="175"/>
    <n v="40"/>
    <x v="2"/>
    <x v="0"/>
    <x v="3"/>
    <s v="Yveline"/>
    <x v="0"/>
    <x v="15"/>
    <n v="3"/>
    <n v="308"/>
    <n v="581.95000000000005"/>
    <n v="364"/>
    <n v="924"/>
    <n v="1300.8800000000001"/>
  </r>
  <r>
    <x v="176"/>
    <n v="40"/>
    <x v="2"/>
    <x v="0"/>
    <x v="3"/>
    <s v="Yveline"/>
    <x v="0"/>
    <x v="15"/>
    <n v="1"/>
    <n v="308"/>
    <n v="581.95000000000005"/>
    <n v="121"/>
    <n v="308"/>
    <n v="433.29"/>
  </r>
  <r>
    <x v="177"/>
    <n v="40"/>
    <x v="2"/>
    <x v="0"/>
    <x v="3"/>
    <s v="Yveline"/>
    <x v="0"/>
    <x v="15"/>
    <n v="2"/>
    <n v="308"/>
    <n v="581.95000000000005"/>
    <n v="243"/>
    <n v="616"/>
    <n v="867.59"/>
  </r>
  <r>
    <x v="178"/>
    <n v="40"/>
    <x v="2"/>
    <x v="0"/>
    <x v="3"/>
    <s v="Yveline"/>
    <x v="0"/>
    <x v="15"/>
    <n v="1"/>
    <n v="308"/>
    <n v="581.95000000000005"/>
    <n v="121"/>
    <n v="308"/>
    <n v="433.29"/>
  </r>
  <r>
    <x v="179"/>
    <n v="40"/>
    <x v="2"/>
    <x v="0"/>
    <x v="3"/>
    <s v="Yveline"/>
    <x v="0"/>
    <x v="15"/>
    <n v="1"/>
    <n v="308"/>
    <n v="581.95000000000005"/>
    <n v="121"/>
    <n v="308"/>
    <n v="433.29"/>
  </r>
  <r>
    <x v="180"/>
    <n v="40"/>
    <x v="2"/>
    <x v="0"/>
    <x v="3"/>
    <s v="Yveline"/>
    <x v="0"/>
    <x v="15"/>
    <n v="1"/>
    <n v="308"/>
    <n v="581.95000000000005"/>
    <n v="121"/>
    <n v="308"/>
    <n v="433.29"/>
  </r>
  <r>
    <x v="181"/>
    <n v="40"/>
    <x v="2"/>
    <x v="0"/>
    <x v="3"/>
    <s v="Yveline"/>
    <x v="0"/>
    <x v="15"/>
    <n v="1"/>
    <n v="308"/>
    <n v="581.95000000000005"/>
    <n v="121"/>
    <n v="308"/>
    <n v="433.29"/>
  </r>
  <r>
    <x v="182"/>
    <n v="40"/>
    <x v="2"/>
    <x v="0"/>
    <x v="3"/>
    <s v="Yveline"/>
    <x v="0"/>
    <x v="15"/>
    <n v="1"/>
    <n v="308"/>
    <n v="581.95000000000005"/>
    <n v="121"/>
    <n v="308"/>
    <n v="433.29"/>
  </r>
  <r>
    <x v="183"/>
    <n v="40"/>
    <x v="2"/>
    <x v="0"/>
    <x v="3"/>
    <s v="Yveline"/>
    <x v="0"/>
    <x v="15"/>
    <n v="1"/>
    <n v="308"/>
    <n v="581.95000000000005"/>
    <n v="121"/>
    <n v="308"/>
    <n v="433.29"/>
  </r>
  <r>
    <x v="184"/>
    <n v="40"/>
    <x v="2"/>
    <x v="1"/>
    <x v="4"/>
    <s v="England"/>
    <x v="0"/>
    <x v="0"/>
    <n v="1"/>
    <n v="1912"/>
    <n v="3502"/>
    <n v="1352"/>
    <n v="1912"/>
    <n v="3264"/>
  </r>
  <r>
    <x v="185"/>
    <n v="40"/>
    <x v="2"/>
    <x v="1"/>
    <x v="4"/>
    <s v="England"/>
    <x v="0"/>
    <x v="0"/>
    <n v="1"/>
    <n v="1912"/>
    <n v="3502"/>
    <n v="1352"/>
    <n v="1912"/>
    <n v="3264"/>
  </r>
  <r>
    <x v="186"/>
    <n v="40"/>
    <x v="2"/>
    <x v="1"/>
    <x v="4"/>
    <s v="England"/>
    <x v="0"/>
    <x v="0"/>
    <n v="1"/>
    <n v="1912"/>
    <n v="3502"/>
    <n v="1352"/>
    <n v="1912"/>
    <n v="3264"/>
  </r>
  <r>
    <x v="187"/>
    <n v="40"/>
    <x v="2"/>
    <x v="1"/>
    <x v="4"/>
    <s v="England"/>
    <x v="0"/>
    <x v="0"/>
    <n v="1"/>
    <n v="1912"/>
    <n v="3502"/>
    <n v="1352"/>
    <n v="1912"/>
    <n v="3264"/>
  </r>
  <r>
    <x v="132"/>
    <n v="40"/>
    <x v="2"/>
    <x v="1"/>
    <x v="4"/>
    <s v="England"/>
    <x v="0"/>
    <x v="0"/>
    <n v="1"/>
    <n v="1912"/>
    <n v="3502"/>
    <n v="1352"/>
    <n v="1912"/>
    <n v="3264"/>
  </r>
  <r>
    <x v="133"/>
    <n v="40"/>
    <x v="2"/>
    <x v="1"/>
    <x v="4"/>
    <s v="England"/>
    <x v="0"/>
    <x v="0"/>
    <n v="2"/>
    <n v="1912"/>
    <n v="3502"/>
    <n v="2704"/>
    <n v="3824"/>
    <n v="6528"/>
  </r>
  <r>
    <x v="42"/>
    <n v="40"/>
    <x v="2"/>
    <x v="1"/>
    <x v="4"/>
    <s v="England"/>
    <x v="0"/>
    <x v="0"/>
    <n v="1"/>
    <n v="1912"/>
    <n v="3502"/>
    <n v="1352"/>
    <n v="1912"/>
    <n v="3264"/>
  </r>
  <r>
    <x v="43"/>
    <n v="40"/>
    <x v="2"/>
    <x v="1"/>
    <x v="4"/>
    <s v="England"/>
    <x v="0"/>
    <x v="0"/>
    <n v="1"/>
    <n v="1912"/>
    <n v="3502"/>
    <n v="1352"/>
    <n v="1912"/>
    <n v="3264"/>
  </r>
  <r>
    <x v="188"/>
    <n v="40"/>
    <x v="2"/>
    <x v="1"/>
    <x v="4"/>
    <s v="England"/>
    <x v="0"/>
    <x v="0"/>
    <n v="1"/>
    <n v="1912"/>
    <n v="3502"/>
    <n v="1352"/>
    <n v="1912"/>
    <n v="3264"/>
  </r>
  <r>
    <x v="189"/>
    <n v="40"/>
    <x v="2"/>
    <x v="1"/>
    <x v="4"/>
    <s v="England"/>
    <x v="0"/>
    <x v="0"/>
    <n v="1"/>
    <n v="1912"/>
    <n v="3502"/>
    <n v="1352"/>
    <n v="1912"/>
    <n v="3264"/>
  </r>
  <r>
    <x v="190"/>
    <n v="40"/>
    <x v="2"/>
    <x v="1"/>
    <x v="4"/>
    <s v="England"/>
    <x v="0"/>
    <x v="0"/>
    <n v="1"/>
    <n v="1912"/>
    <n v="3502"/>
    <n v="1352"/>
    <n v="1912"/>
    <n v="3264"/>
  </r>
  <r>
    <x v="191"/>
    <n v="40"/>
    <x v="2"/>
    <x v="1"/>
    <x v="4"/>
    <s v="England"/>
    <x v="0"/>
    <x v="0"/>
    <n v="1"/>
    <n v="1912"/>
    <n v="3502"/>
    <n v="1352"/>
    <n v="1912"/>
    <n v="3264"/>
  </r>
  <r>
    <x v="50"/>
    <n v="40"/>
    <x v="2"/>
    <x v="1"/>
    <x v="4"/>
    <s v="England"/>
    <x v="0"/>
    <x v="0"/>
    <n v="1"/>
    <n v="1912"/>
    <n v="3502"/>
    <n v="1352"/>
    <n v="1912"/>
    <n v="3264"/>
  </r>
  <r>
    <x v="51"/>
    <n v="40"/>
    <x v="2"/>
    <x v="1"/>
    <x v="4"/>
    <s v="England"/>
    <x v="0"/>
    <x v="0"/>
    <n v="1"/>
    <n v="1912"/>
    <n v="3502"/>
    <n v="1352"/>
    <n v="1912"/>
    <n v="3264"/>
  </r>
  <r>
    <x v="192"/>
    <n v="40"/>
    <x v="2"/>
    <x v="1"/>
    <x v="4"/>
    <s v="England"/>
    <x v="0"/>
    <x v="0"/>
    <n v="1"/>
    <n v="1912"/>
    <n v="3502"/>
    <n v="1352"/>
    <n v="1912"/>
    <n v="3264"/>
  </r>
  <r>
    <x v="193"/>
    <n v="40"/>
    <x v="2"/>
    <x v="1"/>
    <x v="4"/>
    <s v="England"/>
    <x v="0"/>
    <x v="0"/>
    <n v="1"/>
    <n v="1912"/>
    <n v="3502"/>
    <n v="1352"/>
    <n v="1912"/>
    <n v="3264"/>
  </r>
  <r>
    <x v="194"/>
    <n v="40"/>
    <x v="2"/>
    <x v="1"/>
    <x v="4"/>
    <s v="England"/>
    <x v="0"/>
    <x v="0"/>
    <n v="1"/>
    <n v="1912"/>
    <n v="3502"/>
    <n v="1352"/>
    <n v="1912"/>
    <n v="3264"/>
  </r>
  <r>
    <x v="195"/>
    <n v="40"/>
    <x v="2"/>
    <x v="1"/>
    <x v="4"/>
    <s v="England"/>
    <x v="0"/>
    <x v="0"/>
    <n v="2"/>
    <n v="1912"/>
    <n v="3502"/>
    <n v="2704"/>
    <n v="3824"/>
    <n v="6528"/>
  </r>
  <r>
    <x v="196"/>
    <n v="40"/>
    <x v="2"/>
    <x v="1"/>
    <x v="4"/>
    <s v="England"/>
    <x v="0"/>
    <x v="0"/>
    <n v="1"/>
    <n v="1912"/>
    <n v="3502"/>
    <n v="1352"/>
    <n v="1912"/>
    <n v="3264"/>
  </r>
  <r>
    <x v="197"/>
    <n v="40"/>
    <x v="2"/>
    <x v="1"/>
    <x v="4"/>
    <s v="England"/>
    <x v="0"/>
    <x v="0"/>
    <n v="1"/>
    <n v="1912"/>
    <n v="3502"/>
    <n v="1352"/>
    <n v="1912"/>
    <n v="3264"/>
  </r>
  <r>
    <x v="198"/>
    <n v="40"/>
    <x v="2"/>
    <x v="1"/>
    <x v="4"/>
    <s v="England"/>
    <x v="0"/>
    <x v="0"/>
    <n v="1"/>
    <n v="1912"/>
    <n v="3502"/>
    <n v="1352"/>
    <n v="1912"/>
    <n v="3264"/>
  </r>
  <r>
    <x v="199"/>
    <n v="40"/>
    <x v="2"/>
    <x v="1"/>
    <x v="4"/>
    <s v="England"/>
    <x v="0"/>
    <x v="0"/>
    <n v="2"/>
    <n v="1912"/>
    <n v="3502"/>
    <n v="2704"/>
    <n v="3824"/>
    <n v="6528"/>
  </r>
  <r>
    <x v="200"/>
    <n v="65"/>
    <x v="3"/>
    <x v="0"/>
    <x v="2"/>
    <s v="British Columbia"/>
    <x v="0"/>
    <x v="13"/>
    <n v="1"/>
    <n v="1252"/>
    <n v="2363.85"/>
    <n v="1020"/>
    <n v="1252"/>
    <n v="2272"/>
  </r>
  <r>
    <x v="201"/>
    <n v="65"/>
    <x v="3"/>
    <x v="0"/>
    <x v="2"/>
    <s v="British Columbia"/>
    <x v="0"/>
    <x v="13"/>
    <n v="1"/>
    <n v="1252"/>
    <n v="2363.85"/>
    <n v="1020"/>
    <n v="1252"/>
    <n v="2272"/>
  </r>
  <r>
    <x v="202"/>
    <n v="32"/>
    <x v="0"/>
    <x v="1"/>
    <x v="1"/>
    <s v="Oregon"/>
    <x v="0"/>
    <x v="8"/>
    <n v="1"/>
    <n v="1252"/>
    <n v="2363.85"/>
    <n v="722"/>
    <n v="1252"/>
    <n v="1974"/>
  </r>
  <r>
    <x v="203"/>
    <n v="32"/>
    <x v="0"/>
    <x v="1"/>
    <x v="1"/>
    <s v="Oregon"/>
    <x v="0"/>
    <x v="8"/>
    <n v="1"/>
    <n v="1252"/>
    <n v="2363.85"/>
    <n v="722"/>
    <n v="1252"/>
    <n v="1974"/>
  </r>
  <r>
    <x v="204"/>
    <n v="32"/>
    <x v="0"/>
    <x v="1"/>
    <x v="1"/>
    <s v="Oregon"/>
    <x v="0"/>
    <x v="8"/>
    <n v="1"/>
    <n v="1252"/>
    <n v="2363.85"/>
    <n v="722"/>
    <n v="1252"/>
    <n v="1974"/>
  </r>
  <r>
    <x v="205"/>
    <n v="32"/>
    <x v="0"/>
    <x v="1"/>
    <x v="1"/>
    <s v="Oregon"/>
    <x v="0"/>
    <x v="8"/>
    <n v="1"/>
    <n v="1252"/>
    <n v="2363.85"/>
    <n v="722"/>
    <n v="1252"/>
    <n v="1974"/>
  </r>
  <r>
    <x v="206"/>
    <n v="32"/>
    <x v="0"/>
    <x v="1"/>
    <x v="1"/>
    <s v="Oregon"/>
    <x v="0"/>
    <x v="8"/>
    <n v="1"/>
    <n v="1252"/>
    <n v="2363.85"/>
    <n v="722"/>
    <n v="1252"/>
    <n v="1974"/>
  </r>
  <r>
    <x v="207"/>
    <n v="32"/>
    <x v="0"/>
    <x v="1"/>
    <x v="1"/>
    <s v="Oregon"/>
    <x v="0"/>
    <x v="8"/>
    <n v="1"/>
    <n v="1252"/>
    <n v="2363.85"/>
    <n v="722"/>
    <n v="1252"/>
    <n v="1974"/>
  </r>
  <r>
    <x v="208"/>
    <n v="32"/>
    <x v="0"/>
    <x v="1"/>
    <x v="1"/>
    <s v="Oregon"/>
    <x v="0"/>
    <x v="8"/>
    <n v="1"/>
    <n v="1252"/>
    <n v="2363.85"/>
    <n v="722"/>
    <n v="1252"/>
    <n v="1974"/>
  </r>
  <r>
    <x v="209"/>
    <n v="32"/>
    <x v="0"/>
    <x v="1"/>
    <x v="1"/>
    <s v="Oregon"/>
    <x v="0"/>
    <x v="8"/>
    <n v="3"/>
    <n v="1252"/>
    <n v="2363.85"/>
    <n v="2165"/>
    <n v="3756"/>
    <n v="5921"/>
  </r>
  <r>
    <x v="210"/>
    <n v="32"/>
    <x v="0"/>
    <x v="1"/>
    <x v="1"/>
    <s v="Oregon"/>
    <x v="0"/>
    <x v="8"/>
    <n v="1"/>
    <n v="1252"/>
    <n v="2363.85"/>
    <n v="722"/>
    <n v="1252"/>
    <n v="1974"/>
  </r>
  <r>
    <x v="211"/>
    <n v="32"/>
    <x v="0"/>
    <x v="1"/>
    <x v="1"/>
    <s v="Oregon"/>
    <x v="0"/>
    <x v="8"/>
    <n v="3"/>
    <n v="1252"/>
    <n v="2363.85"/>
    <n v="2165"/>
    <n v="3756"/>
    <n v="5921"/>
  </r>
  <r>
    <x v="212"/>
    <n v="32"/>
    <x v="0"/>
    <x v="1"/>
    <x v="1"/>
    <s v="Oregon"/>
    <x v="0"/>
    <x v="8"/>
    <n v="1"/>
    <n v="1252"/>
    <n v="2363.85"/>
    <n v="722"/>
    <n v="1252"/>
    <n v="1974"/>
  </r>
  <r>
    <x v="213"/>
    <n v="32"/>
    <x v="0"/>
    <x v="1"/>
    <x v="1"/>
    <s v="Oregon"/>
    <x v="0"/>
    <x v="8"/>
    <n v="3"/>
    <n v="1252"/>
    <n v="2363.85"/>
    <n v="2165"/>
    <n v="3756"/>
    <n v="5921"/>
  </r>
  <r>
    <x v="214"/>
    <n v="63"/>
    <x v="2"/>
    <x v="0"/>
    <x v="1"/>
    <s v="Washington"/>
    <x v="0"/>
    <x v="5"/>
    <n v="1"/>
    <n v="1266"/>
    <n v="2389.6"/>
    <n v="544"/>
    <n v="1266"/>
    <n v="1810"/>
  </r>
  <r>
    <x v="215"/>
    <n v="63"/>
    <x v="2"/>
    <x v="0"/>
    <x v="1"/>
    <s v="Washington"/>
    <x v="0"/>
    <x v="5"/>
    <n v="3"/>
    <n v="1266"/>
    <n v="2389.6"/>
    <n v="1631"/>
    <n v="3798"/>
    <n v="5429"/>
  </r>
  <r>
    <x v="216"/>
    <n v="62"/>
    <x v="2"/>
    <x v="1"/>
    <x v="1"/>
    <s v="Washington"/>
    <x v="0"/>
    <x v="5"/>
    <n v="1"/>
    <n v="1266"/>
    <n v="2389.6"/>
    <n v="544"/>
    <n v="1266"/>
    <n v="1810"/>
  </r>
  <r>
    <x v="217"/>
    <n v="62"/>
    <x v="2"/>
    <x v="1"/>
    <x v="1"/>
    <s v="Washington"/>
    <x v="0"/>
    <x v="5"/>
    <n v="3"/>
    <n v="1266"/>
    <n v="2389.6"/>
    <n v="1631"/>
    <n v="3798"/>
    <n v="5429"/>
  </r>
  <r>
    <x v="218"/>
    <n v="37"/>
    <x v="2"/>
    <x v="0"/>
    <x v="1"/>
    <s v="Oregon"/>
    <x v="0"/>
    <x v="11"/>
    <n v="2"/>
    <n v="1252"/>
    <n v="2363.85"/>
    <n v="1443"/>
    <n v="2504"/>
    <n v="3947"/>
  </r>
  <r>
    <x v="219"/>
    <n v="37"/>
    <x v="2"/>
    <x v="0"/>
    <x v="1"/>
    <s v="Oregon"/>
    <x v="0"/>
    <x v="11"/>
    <n v="4"/>
    <n v="1252"/>
    <n v="2363.85"/>
    <n v="2887"/>
    <n v="5008"/>
    <n v="7895"/>
  </r>
  <r>
    <x v="220"/>
    <n v="37"/>
    <x v="2"/>
    <x v="0"/>
    <x v="1"/>
    <s v="Oregon"/>
    <x v="0"/>
    <x v="11"/>
    <n v="1"/>
    <n v="1252"/>
    <n v="2363.85"/>
    <n v="722"/>
    <n v="1252"/>
    <n v="1974"/>
  </r>
  <r>
    <x v="221"/>
    <n v="37"/>
    <x v="2"/>
    <x v="0"/>
    <x v="1"/>
    <s v="Oregon"/>
    <x v="0"/>
    <x v="11"/>
    <n v="1"/>
    <n v="1252"/>
    <n v="2363.85"/>
    <n v="722"/>
    <n v="1252"/>
    <n v="1974"/>
  </r>
  <r>
    <x v="222"/>
    <n v="37"/>
    <x v="2"/>
    <x v="0"/>
    <x v="1"/>
    <s v="Oregon"/>
    <x v="0"/>
    <x v="11"/>
    <n v="1"/>
    <n v="1252"/>
    <n v="2363.85"/>
    <n v="722"/>
    <n v="1252"/>
    <n v="1974"/>
  </r>
  <r>
    <x v="223"/>
    <n v="37"/>
    <x v="2"/>
    <x v="0"/>
    <x v="1"/>
    <s v="Oregon"/>
    <x v="0"/>
    <x v="11"/>
    <n v="3"/>
    <n v="1252"/>
    <n v="2363.85"/>
    <n v="2165"/>
    <n v="3756"/>
    <n v="5921"/>
  </r>
  <r>
    <x v="224"/>
    <n v="37"/>
    <x v="2"/>
    <x v="0"/>
    <x v="1"/>
    <s v="Oregon"/>
    <x v="0"/>
    <x v="11"/>
    <n v="1"/>
    <n v="1252"/>
    <n v="2363.85"/>
    <n v="722"/>
    <n v="1252"/>
    <n v="1974"/>
  </r>
  <r>
    <x v="225"/>
    <n v="37"/>
    <x v="2"/>
    <x v="0"/>
    <x v="1"/>
    <s v="Oregon"/>
    <x v="0"/>
    <x v="11"/>
    <n v="1"/>
    <n v="1252"/>
    <n v="2363.85"/>
    <n v="722"/>
    <n v="1252"/>
    <n v="1974"/>
  </r>
  <r>
    <x v="148"/>
    <n v="45"/>
    <x v="2"/>
    <x v="1"/>
    <x v="1"/>
    <s v="Oregon"/>
    <x v="0"/>
    <x v="13"/>
    <n v="1"/>
    <n v="1252"/>
    <n v="2363.85"/>
    <n v="722"/>
    <n v="1252"/>
    <n v="1974"/>
  </r>
  <r>
    <x v="149"/>
    <n v="45"/>
    <x v="2"/>
    <x v="1"/>
    <x v="1"/>
    <s v="Oregon"/>
    <x v="0"/>
    <x v="13"/>
    <n v="2"/>
    <n v="1252"/>
    <n v="2363.85"/>
    <n v="1443"/>
    <n v="2504"/>
    <n v="3947"/>
  </r>
  <r>
    <x v="226"/>
    <n v="45"/>
    <x v="2"/>
    <x v="1"/>
    <x v="1"/>
    <s v="Oregon"/>
    <x v="0"/>
    <x v="13"/>
    <n v="1"/>
    <n v="1252"/>
    <n v="2363.85"/>
    <n v="722"/>
    <n v="1252"/>
    <n v="1974"/>
  </r>
  <r>
    <x v="227"/>
    <n v="45"/>
    <x v="2"/>
    <x v="1"/>
    <x v="1"/>
    <s v="Oregon"/>
    <x v="0"/>
    <x v="13"/>
    <n v="1"/>
    <n v="1252"/>
    <n v="2363.85"/>
    <n v="722"/>
    <n v="1252"/>
    <n v="1974"/>
  </r>
  <r>
    <x v="228"/>
    <n v="45"/>
    <x v="2"/>
    <x v="1"/>
    <x v="1"/>
    <s v="Oregon"/>
    <x v="0"/>
    <x v="13"/>
    <n v="1"/>
    <n v="1252"/>
    <n v="2363.85"/>
    <n v="722"/>
    <n v="1252"/>
    <n v="1974"/>
  </r>
  <r>
    <x v="229"/>
    <n v="45"/>
    <x v="2"/>
    <x v="1"/>
    <x v="1"/>
    <s v="Oregon"/>
    <x v="0"/>
    <x v="13"/>
    <n v="1"/>
    <n v="1252"/>
    <n v="2363.85"/>
    <n v="722"/>
    <n v="1252"/>
    <n v="1974"/>
  </r>
  <r>
    <x v="230"/>
    <n v="45"/>
    <x v="2"/>
    <x v="1"/>
    <x v="1"/>
    <s v="Oregon"/>
    <x v="0"/>
    <x v="13"/>
    <n v="1"/>
    <n v="1252"/>
    <n v="2363.85"/>
    <n v="722"/>
    <n v="1252"/>
    <n v="1974"/>
  </r>
  <r>
    <x v="231"/>
    <n v="45"/>
    <x v="2"/>
    <x v="1"/>
    <x v="1"/>
    <s v="Oregon"/>
    <x v="0"/>
    <x v="13"/>
    <n v="1"/>
    <n v="1252"/>
    <n v="2363.85"/>
    <n v="722"/>
    <n v="1252"/>
    <n v="1974"/>
  </r>
  <r>
    <x v="232"/>
    <n v="45"/>
    <x v="2"/>
    <x v="1"/>
    <x v="1"/>
    <s v="Oregon"/>
    <x v="0"/>
    <x v="13"/>
    <n v="1"/>
    <n v="1252"/>
    <n v="2363.85"/>
    <n v="722"/>
    <n v="1252"/>
    <n v="1974"/>
  </r>
  <r>
    <x v="233"/>
    <n v="45"/>
    <x v="2"/>
    <x v="1"/>
    <x v="1"/>
    <s v="Oregon"/>
    <x v="0"/>
    <x v="13"/>
    <n v="2"/>
    <n v="1252"/>
    <n v="2363.85"/>
    <n v="1443"/>
    <n v="2504"/>
    <n v="3947"/>
  </r>
  <r>
    <x v="154"/>
    <n v="58"/>
    <x v="2"/>
    <x v="0"/>
    <x v="1"/>
    <s v="California"/>
    <x v="0"/>
    <x v="8"/>
    <n v="1"/>
    <n v="1252"/>
    <n v="2363.85"/>
    <n v="997"/>
    <n v="1252"/>
    <n v="2249"/>
  </r>
  <r>
    <x v="155"/>
    <n v="58"/>
    <x v="2"/>
    <x v="0"/>
    <x v="1"/>
    <s v="California"/>
    <x v="0"/>
    <x v="8"/>
    <n v="1"/>
    <n v="1252"/>
    <n v="2363.85"/>
    <n v="997"/>
    <n v="1252"/>
    <n v="2249"/>
  </r>
  <r>
    <x v="234"/>
    <n v="58"/>
    <x v="2"/>
    <x v="0"/>
    <x v="1"/>
    <s v="California"/>
    <x v="0"/>
    <x v="8"/>
    <n v="1"/>
    <n v="1252"/>
    <n v="2363.85"/>
    <n v="997"/>
    <n v="1252"/>
    <n v="2249"/>
  </r>
  <r>
    <x v="235"/>
    <n v="58"/>
    <x v="2"/>
    <x v="0"/>
    <x v="1"/>
    <s v="California"/>
    <x v="0"/>
    <x v="8"/>
    <n v="1"/>
    <n v="1252"/>
    <n v="2363.85"/>
    <n v="997"/>
    <n v="1252"/>
    <n v="2249"/>
  </r>
  <r>
    <x v="50"/>
    <n v="58"/>
    <x v="2"/>
    <x v="0"/>
    <x v="1"/>
    <s v="California"/>
    <x v="0"/>
    <x v="8"/>
    <n v="1"/>
    <n v="1252"/>
    <n v="2363.85"/>
    <n v="997"/>
    <n v="1252"/>
    <n v="2249"/>
  </r>
  <r>
    <x v="51"/>
    <n v="58"/>
    <x v="2"/>
    <x v="0"/>
    <x v="1"/>
    <s v="California"/>
    <x v="0"/>
    <x v="8"/>
    <n v="2"/>
    <n v="1252"/>
    <n v="2363.85"/>
    <n v="1994"/>
    <n v="2504"/>
    <n v="4498"/>
  </r>
  <r>
    <x v="236"/>
    <n v="58"/>
    <x v="2"/>
    <x v="0"/>
    <x v="1"/>
    <s v="California"/>
    <x v="0"/>
    <x v="8"/>
    <n v="1"/>
    <n v="1252"/>
    <n v="2363.85"/>
    <n v="997"/>
    <n v="1252"/>
    <n v="2249"/>
  </r>
  <r>
    <x v="237"/>
    <n v="58"/>
    <x v="2"/>
    <x v="0"/>
    <x v="1"/>
    <s v="California"/>
    <x v="0"/>
    <x v="8"/>
    <n v="3"/>
    <n v="1252"/>
    <n v="2363.85"/>
    <n v="2991"/>
    <n v="3756"/>
    <n v="6747"/>
  </r>
  <r>
    <x v="238"/>
    <n v="58"/>
    <x v="2"/>
    <x v="0"/>
    <x v="1"/>
    <s v="California"/>
    <x v="0"/>
    <x v="8"/>
    <n v="1"/>
    <n v="1252"/>
    <n v="2363.85"/>
    <n v="997"/>
    <n v="1252"/>
    <n v="2249"/>
  </r>
  <r>
    <x v="239"/>
    <n v="58"/>
    <x v="2"/>
    <x v="0"/>
    <x v="1"/>
    <s v="California"/>
    <x v="0"/>
    <x v="8"/>
    <n v="1"/>
    <n v="1252"/>
    <n v="2363.85"/>
    <n v="997"/>
    <n v="1252"/>
    <n v="2249"/>
  </r>
  <r>
    <x v="188"/>
    <n v="58"/>
    <x v="2"/>
    <x v="0"/>
    <x v="1"/>
    <s v="Washington"/>
    <x v="0"/>
    <x v="13"/>
    <n v="1"/>
    <n v="1252"/>
    <n v="2363.85"/>
    <n v="538"/>
    <n v="1252"/>
    <n v="1790"/>
  </r>
  <r>
    <x v="189"/>
    <n v="58"/>
    <x v="2"/>
    <x v="0"/>
    <x v="1"/>
    <s v="Washington"/>
    <x v="0"/>
    <x v="13"/>
    <n v="1"/>
    <n v="1252"/>
    <n v="2363.85"/>
    <n v="538"/>
    <n v="1252"/>
    <n v="1790"/>
  </r>
  <r>
    <x v="240"/>
    <n v="58"/>
    <x v="2"/>
    <x v="0"/>
    <x v="2"/>
    <s v="British Columbia"/>
    <x v="0"/>
    <x v="11"/>
    <n v="1"/>
    <n v="1252"/>
    <n v="2363.85"/>
    <n v="1020"/>
    <n v="1252"/>
    <n v="2272"/>
  </r>
  <r>
    <x v="241"/>
    <n v="58"/>
    <x v="2"/>
    <x v="0"/>
    <x v="2"/>
    <s v="British Columbia"/>
    <x v="0"/>
    <x v="11"/>
    <n v="3"/>
    <n v="1252"/>
    <n v="2363.85"/>
    <n v="3060"/>
    <n v="3756"/>
    <n v="6816"/>
  </r>
  <r>
    <x v="176"/>
    <n v="58"/>
    <x v="2"/>
    <x v="0"/>
    <x v="2"/>
    <s v="British Columbia"/>
    <x v="0"/>
    <x v="11"/>
    <n v="1"/>
    <n v="1252"/>
    <n v="2363.85"/>
    <n v="1020"/>
    <n v="1252"/>
    <n v="2272"/>
  </r>
  <r>
    <x v="177"/>
    <n v="58"/>
    <x v="2"/>
    <x v="0"/>
    <x v="2"/>
    <s v="British Columbia"/>
    <x v="0"/>
    <x v="11"/>
    <n v="3"/>
    <n v="1252"/>
    <n v="2363.85"/>
    <n v="3060"/>
    <n v="3756"/>
    <n v="6816"/>
  </r>
  <r>
    <x v="116"/>
    <n v="58"/>
    <x v="2"/>
    <x v="0"/>
    <x v="2"/>
    <s v="British Columbia"/>
    <x v="0"/>
    <x v="11"/>
    <n v="1"/>
    <n v="1252"/>
    <n v="2363.85"/>
    <n v="1020"/>
    <n v="1252"/>
    <n v="2272"/>
  </r>
  <r>
    <x v="117"/>
    <n v="58"/>
    <x v="2"/>
    <x v="0"/>
    <x v="2"/>
    <s v="British Columbia"/>
    <x v="0"/>
    <x v="11"/>
    <n v="1"/>
    <n v="1252"/>
    <n v="2363.85"/>
    <n v="1020"/>
    <n v="1252"/>
    <n v="2272"/>
  </r>
  <r>
    <x v="242"/>
    <n v="58"/>
    <x v="2"/>
    <x v="0"/>
    <x v="2"/>
    <s v="British Columbia"/>
    <x v="0"/>
    <x v="11"/>
    <n v="1"/>
    <n v="1252"/>
    <n v="2363.85"/>
    <n v="1020"/>
    <n v="1252"/>
    <n v="2272"/>
  </r>
  <r>
    <x v="243"/>
    <n v="58"/>
    <x v="2"/>
    <x v="0"/>
    <x v="2"/>
    <s v="British Columbia"/>
    <x v="0"/>
    <x v="11"/>
    <n v="3"/>
    <n v="1252"/>
    <n v="2363.85"/>
    <n v="3060"/>
    <n v="3756"/>
    <n v="6816"/>
  </r>
  <r>
    <x v="244"/>
    <n v="35"/>
    <x v="2"/>
    <x v="1"/>
    <x v="5"/>
    <s v="Nordrhein-Westfalen"/>
    <x v="0"/>
    <x v="9"/>
    <n v="2"/>
    <n v="1266"/>
    <n v="2389.6"/>
    <n v="1505"/>
    <n v="2532"/>
    <n v="4037"/>
  </r>
  <r>
    <x v="245"/>
    <n v="35"/>
    <x v="2"/>
    <x v="1"/>
    <x v="5"/>
    <s v="Nordrhein-Westfalen"/>
    <x v="0"/>
    <x v="9"/>
    <n v="1"/>
    <n v="1266"/>
    <n v="2389.6"/>
    <n v="752"/>
    <n v="1266"/>
    <n v="2018"/>
  </r>
  <r>
    <x v="246"/>
    <n v="35"/>
    <x v="2"/>
    <x v="1"/>
    <x v="5"/>
    <s v="Nordrhein-Westfalen"/>
    <x v="0"/>
    <x v="1"/>
    <n v="1"/>
    <n v="1912"/>
    <n v="3502"/>
    <n v="1046"/>
    <n v="1912"/>
    <n v="2958"/>
  </r>
  <r>
    <x v="247"/>
    <n v="35"/>
    <x v="2"/>
    <x v="1"/>
    <x v="5"/>
    <s v="Nordrhein-Westfalen"/>
    <x v="0"/>
    <x v="1"/>
    <n v="1"/>
    <n v="1912"/>
    <n v="3502"/>
    <n v="1046"/>
    <n v="1912"/>
    <n v="2958"/>
  </r>
  <r>
    <x v="248"/>
    <n v="36"/>
    <x v="2"/>
    <x v="1"/>
    <x v="5"/>
    <s v="Bayern"/>
    <x v="0"/>
    <x v="5"/>
    <n v="2"/>
    <n v="1266"/>
    <n v="2389.6"/>
    <n v="2062"/>
    <n v="2532"/>
    <n v="4594"/>
  </r>
  <r>
    <x v="249"/>
    <n v="36"/>
    <x v="2"/>
    <x v="1"/>
    <x v="5"/>
    <s v="Bayern"/>
    <x v="0"/>
    <x v="5"/>
    <n v="1"/>
    <n v="1266"/>
    <n v="2389.6"/>
    <n v="1031"/>
    <n v="1266"/>
    <n v="2297"/>
  </r>
  <r>
    <x v="88"/>
    <n v="36"/>
    <x v="2"/>
    <x v="1"/>
    <x v="5"/>
    <s v="Bayern"/>
    <x v="0"/>
    <x v="7"/>
    <n v="1"/>
    <n v="1912"/>
    <n v="3502"/>
    <n v="1454"/>
    <n v="1912"/>
    <n v="3366"/>
  </r>
  <r>
    <x v="89"/>
    <n v="36"/>
    <x v="2"/>
    <x v="1"/>
    <x v="5"/>
    <s v="Bayern"/>
    <x v="0"/>
    <x v="7"/>
    <n v="1"/>
    <n v="1912"/>
    <n v="3502"/>
    <n v="1454"/>
    <n v="1912"/>
    <n v="3366"/>
  </r>
  <r>
    <x v="250"/>
    <n v="35"/>
    <x v="2"/>
    <x v="0"/>
    <x v="3"/>
    <s v="Seine (Paris)"/>
    <x v="0"/>
    <x v="10"/>
    <n v="1"/>
    <n v="1266"/>
    <n v="2389.6"/>
    <n v="636"/>
    <n v="1266"/>
    <n v="1921.02"/>
  </r>
  <r>
    <x v="251"/>
    <n v="35"/>
    <x v="2"/>
    <x v="0"/>
    <x v="3"/>
    <s v="Seine (Paris)"/>
    <x v="0"/>
    <x v="10"/>
    <n v="2"/>
    <n v="1266"/>
    <n v="2389.6"/>
    <n v="1273"/>
    <n v="2532"/>
    <n v="3843.05"/>
  </r>
  <r>
    <x v="176"/>
    <n v="35"/>
    <x v="2"/>
    <x v="0"/>
    <x v="3"/>
    <s v="Seine (Paris)"/>
    <x v="0"/>
    <x v="10"/>
    <n v="1"/>
    <n v="1266"/>
    <n v="2389.6"/>
    <n v="636"/>
    <n v="1266"/>
    <n v="1921.02"/>
  </r>
  <r>
    <x v="177"/>
    <n v="35"/>
    <x v="2"/>
    <x v="0"/>
    <x v="3"/>
    <s v="Seine (Paris)"/>
    <x v="0"/>
    <x v="10"/>
    <n v="1"/>
    <n v="1266"/>
    <n v="2389.6"/>
    <n v="636"/>
    <n v="1266"/>
    <n v="1921.02"/>
  </r>
  <r>
    <x v="252"/>
    <n v="36"/>
    <x v="2"/>
    <x v="0"/>
    <x v="4"/>
    <s v="England"/>
    <x v="0"/>
    <x v="6"/>
    <n v="1"/>
    <n v="1898"/>
    <n v="3476.25"/>
    <n v="1342"/>
    <n v="1898"/>
    <n v="3240"/>
  </r>
  <r>
    <x v="253"/>
    <n v="36"/>
    <x v="2"/>
    <x v="0"/>
    <x v="4"/>
    <s v="England"/>
    <x v="0"/>
    <x v="6"/>
    <n v="2"/>
    <n v="1898"/>
    <n v="3476.25"/>
    <n v="2684"/>
    <n v="3796"/>
    <n v="6480"/>
  </r>
  <r>
    <x v="254"/>
    <n v="36"/>
    <x v="2"/>
    <x v="0"/>
    <x v="4"/>
    <s v="England"/>
    <x v="0"/>
    <x v="6"/>
    <n v="1"/>
    <n v="1898"/>
    <n v="3476.25"/>
    <n v="1342"/>
    <n v="1898"/>
    <n v="3240"/>
  </r>
  <r>
    <x v="255"/>
    <n v="36"/>
    <x v="2"/>
    <x v="0"/>
    <x v="4"/>
    <s v="England"/>
    <x v="0"/>
    <x v="6"/>
    <n v="1"/>
    <n v="1898"/>
    <n v="3476.25"/>
    <n v="1342"/>
    <n v="1898"/>
    <n v="3240"/>
  </r>
  <r>
    <x v="256"/>
    <n v="36"/>
    <x v="2"/>
    <x v="0"/>
    <x v="4"/>
    <s v="England"/>
    <x v="0"/>
    <x v="6"/>
    <n v="1"/>
    <n v="1898"/>
    <n v="3476.25"/>
    <n v="1342"/>
    <n v="1898"/>
    <n v="3240"/>
  </r>
  <r>
    <x v="257"/>
    <n v="36"/>
    <x v="2"/>
    <x v="0"/>
    <x v="4"/>
    <s v="England"/>
    <x v="0"/>
    <x v="6"/>
    <n v="1"/>
    <n v="1898"/>
    <n v="3476.25"/>
    <n v="1342"/>
    <n v="1898"/>
    <n v="3240"/>
  </r>
  <r>
    <x v="258"/>
    <n v="36"/>
    <x v="2"/>
    <x v="0"/>
    <x v="4"/>
    <s v="England"/>
    <x v="0"/>
    <x v="6"/>
    <n v="1"/>
    <n v="1898"/>
    <n v="3476.25"/>
    <n v="1342"/>
    <n v="1898"/>
    <n v="3240"/>
  </r>
  <r>
    <x v="259"/>
    <n v="36"/>
    <x v="2"/>
    <x v="0"/>
    <x v="4"/>
    <s v="England"/>
    <x v="0"/>
    <x v="6"/>
    <n v="1"/>
    <n v="1898"/>
    <n v="3476.25"/>
    <n v="1342"/>
    <n v="1898"/>
    <n v="3240"/>
  </r>
  <r>
    <x v="260"/>
    <n v="36"/>
    <x v="2"/>
    <x v="0"/>
    <x v="5"/>
    <s v="Nordrhein-Westfalen"/>
    <x v="0"/>
    <x v="5"/>
    <n v="2"/>
    <n v="1266"/>
    <n v="2389.6"/>
    <n v="1505"/>
    <n v="2532"/>
    <n v="4037"/>
  </r>
  <r>
    <x v="261"/>
    <n v="36"/>
    <x v="2"/>
    <x v="0"/>
    <x v="5"/>
    <s v="Nordrhein-Westfalen"/>
    <x v="0"/>
    <x v="5"/>
    <n v="3"/>
    <n v="1266"/>
    <n v="2389.6"/>
    <n v="2257"/>
    <n v="3798"/>
    <n v="6055"/>
  </r>
  <r>
    <x v="262"/>
    <n v="36"/>
    <x v="2"/>
    <x v="0"/>
    <x v="5"/>
    <s v="Nordrhein-Westfalen"/>
    <x v="0"/>
    <x v="12"/>
    <n v="1"/>
    <n v="1898"/>
    <n v="3476.25"/>
    <n v="1038"/>
    <n v="1898"/>
    <n v="2936"/>
  </r>
  <r>
    <x v="263"/>
    <n v="36"/>
    <x v="2"/>
    <x v="0"/>
    <x v="5"/>
    <s v="Nordrhein-Westfalen"/>
    <x v="0"/>
    <x v="12"/>
    <n v="1"/>
    <n v="1898"/>
    <n v="3476.25"/>
    <n v="1038"/>
    <n v="1898"/>
    <n v="2936"/>
  </r>
  <r>
    <x v="264"/>
    <n v="36"/>
    <x v="2"/>
    <x v="0"/>
    <x v="3"/>
    <s v="Seine (Paris)"/>
    <x v="0"/>
    <x v="10"/>
    <n v="1"/>
    <n v="1266"/>
    <n v="2389.6"/>
    <n v="636"/>
    <n v="1266"/>
    <n v="1921.02"/>
  </r>
  <r>
    <x v="265"/>
    <n v="36"/>
    <x v="2"/>
    <x v="0"/>
    <x v="3"/>
    <s v="Seine (Paris)"/>
    <x v="0"/>
    <x v="10"/>
    <n v="1"/>
    <n v="1266"/>
    <n v="2389.6"/>
    <n v="636"/>
    <n v="1266"/>
    <n v="1921.02"/>
  </r>
  <r>
    <x v="126"/>
    <n v="36"/>
    <x v="2"/>
    <x v="0"/>
    <x v="3"/>
    <s v="Seine (Paris)"/>
    <x v="0"/>
    <x v="10"/>
    <n v="1"/>
    <n v="1266"/>
    <n v="2389.6"/>
    <n v="636"/>
    <n v="1266"/>
    <n v="1921.02"/>
  </r>
  <r>
    <x v="127"/>
    <n v="36"/>
    <x v="2"/>
    <x v="0"/>
    <x v="3"/>
    <s v="Seine (Paris)"/>
    <x v="0"/>
    <x v="10"/>
    <n v="1"/>
    <n v="1266"/>
    <n v="2389.6"/>
    <n v="636"/>
    <n v="1266"/>
    <n v="1921.02"/>
  </r>
  <r>
    <x v="266"/>
    <n v="61"/>
    <x v="2"/>
    <x v="1"/>
    <x v="3"/>
    <s v="Seine (Paris)"/>
    <x v="0"/>
    <x v="11"/>
    <n v="1"/>
    <n v="1252"/>
    <n v="2363.85"/>
    <n v="630"/>
    <n v="1252"/>
    <n v="1900.82"/>
  </r>
  <r>
    <x v="267"/>
    <n v="61"/>
    <x v="2"/>
    <x v="1"/>
    <x v="3"/>
    <s v="Seine (Paris)"/>
    <x v="0"/>
    <x v="11"/>
    <n v="1"/>
    <n v="1252"/>
    <n v="2363.85"/>
    <n v="630"/>
    <n v="1252"/>
    <n v="1900.82"/>
  </r>
  <r>
    <x v="268"/>
    <n v="61"/>
    <x v="2"/>
    <x v="1"/>
    <x v="3"/>
    <s v="Seine (Paris)"/>
    <x v="0"/>
    <x v="11"/>
    <n v="1"/>
    <n v="1252"/>
    <n v="2363.85"/>
    <n v="630"/>
    <n v="1252"/>
    <n v="1900.82"/>
  </r>
  <r>
    <x v="269"/>
    <n v="61"/>
    <x v="2"/>
    <x v="1"/>
    <x v="3"/>
    <s v="Seine (Paris)"/>
    <x v="0"/>
    <x v="11"/>
    <n v="3"/>
    <n v="1252"/>
    <n v="2363.85"/>
    <n v="1890"/>
    <n v="3756"/>
    <n v="5702.46"/>
  </r>
  <r>
    <x v="22"/>
    <n v="61"/>
    <x v="2"/>
    <x v="0"/>
    <x v="4"/>
    <s v="England"/>
    <x v="0"/>
    <x v="3"/>
    <n v="1"/>
    <n v="1912"/>
    <n v="3502"/>
    <n v="1352"/>
    <n v="1912"/>
    <n v="3264"/>
  </r>
  <r>
    <x v="23"/>
    <n v="61"/>
    <x v="2"/>
    <x v="0"/>
    <x v="4"/>
    <s v="England"/>
    <x v="0"/>
    <x v="3"/>
    <n v="3"/>
    <n v="1912"/>
    <n v="3502"/>
    <n v="4056"/>
    <n v="5736"/>
    <n v="9792"/>
  </r>
  <r>
    <x v="270"/>
    <n v="40"/>
    <x v="2"/>
    <x v="1"/>
    <x v="3"/>
    <s v="Seine Saint Denis"/>
    <x v="0"/>
    <x v="13"/>
    <n v="1"/>
    <n v="1252"/>
    <n v="2363.85"/>
    <n v="630"/>
    <n v="1252"/>
    <n v="1900.82"/>
  </r>
  <r>
    <x v="271"/>
    <n v="40"/>
    <x v="2"/>
    <x v="1"/>
    <x v="3"/>
    <s v="Seine Saint Denis"/>
    <x v="0"/>
    <x v="13"/>
    <n v="1"/>
    <n v="1252"/>
    <n v="2363.85"/>
    <n v="630"/>
    <n v="1252"/>
    <n v="1900.82"/>
  </r>
  <r>
    <x v="8"/>
    <n v="40"/>
    <x v="2"/>
    <x v="1"/>
    <x v="3"/>
    <s v="Seine Saint Denis"/>
    <x v="0"/>
    <x v="13"/>
    <n v="1"/>
    <n v="1252"/>
    <n v="2363.85"/>
    <n v="630"/>
    <n v="1252"/>
    <n v="1900.82"/>
  </r>
  <r>
    <x v="9"/>
    <n v="40"/>
    <x v="2"/>
    <x v="1"/>
    <x v="3"/>
    <s v="Seine Saint Denis"/>
    <x v="0"/>
    <x v="13"/>
    <n v="1"/>
    <n v="1252"/>
    <n v="2363.85"/>
    <n v="630"/>
    <n v="1252"/>
    <n v="1900.82"/>
  </r>
  <r>
    <x v="272"/>
    <n v="17"/>
    <x v="1"/>
    <x v="0"/>
    <x v="0"/>
    <s v="New South Wales"/>
    <x v="0"/>
    <x v="8"/>
    <n v="2"/>
    <n v="1252"/>
    <n v="2363.85"/>
    <n v="1489"/>
    <n v="2504"/>
    <n v="3993"/>
  </r>
  <r>
    <x v="273"/>
    <n v="17"/>
    <x v="1"/>
    <x v="0"/>
    <x v="0"/>
    <s v="New South Wales"/>
    <x v="0"/>
    <x v="8"/>
    <n v="1"/>
    <n v="1252"/>
    <n v="2363.85"/>
    <n v="745"/>
    <n v="1252"/>
    <n v="1997"/>
  </r>
  <r>
    <x v="274"/>
    <n v="17"/>
    <x v="1"/>
    <x v="0"/>
    <x v="0"/>
    <s v="New South Wales"/>
    <x v="0"/>
    <x v="8"/>
    <n v="2"/>
    <n v="1252"/>
    <n v="2363.85"/>
    <n v="1489"/>
    <n v="2504"/>
    <n v="3993"/>
  </r>
  <r>
    <x v="275"/>
    <n v="17"/>
    <x v="1"/>
    <x v="0"/>
    <x v="0"/>
    <s v="New South Wales"/>
    <x v="0"/>
    <x v="8"/>
    <n v="1"/>
    <n v="1252"/>
    <n v="2363.85"/>
    <n v="745"/>
    <n v="1252"/>
    <n v="1997"/>
  </r>
  <r>
    <x v="276"/>
    <n v="17"/>
    <x v="1"/>
    <x v="0"/>
    <x v="0"/>
    <s v="New South Wales"/>
    <x v="0"/>
    <x v="8"/>
    <n v="2"/>
    <n v="1252"/>
    <n v="2363.85"/>
    <n v="1489"/>
    <n v="2504"/>
    <n v="3993"/>
  </r>
  <r>
    <x v="277"/>
    <n v="17"/>
    <x v="1"/>
    <x v="0"/>
    <x v="0"/>
    <s v="New South Wales"/>
    <x v="0"/>
    <x v="8"/>
    <n v="4"/>
    <n v="1252"/>
    <n v="2363.85"/>
    <n v="2979"/>
    <n v="5008"/>
    <n v="7987"/>
  </r>
  <r>
    <x v="278"/>
    <n v="17"/>
    <x v="1"/>
    <x v="0"/>
    <x v="0"/>
    <s v="New South Wales"/>
    <x v="0"/>
    <x v="4"/>
    <n v="1"/>
    <n v="1898"/>
    <n v="3476.25"/>
    <n v="1038"/>
    <n v="1898"/>
    <n v="2936"/>
  </r>
  <r>
    <x v="279"/>
    <n v="17"/>
    <x v="1"/>
    <x v="0"/>
    <x v="0"/>
    <s v="New South Wales"/>
    <x v="0"/>
    <x v="4"/>
    <n v="1"/>
    <n v="1898"/>
    <n v="3476.25"/>
    <n v="1038"/>
    <n v="1898"/>
    <n v="2936"/>
  </r>
  <r>
    <x v="280"/>
    <n v="17"/>
    <x v="1"/>
    <x v="0"/>
    <x v="0"/>
    <s v="New South Wales"/>
    <x v="0"/>
    <x v="4"/>
    <n v="1"/>
    <n v="1898"/>
    <n v="3476.25"/>
    <n v="1038"/>
    <n v="1898"/>
    <n v="2936"/>
  </r>
  <r>
    <x v="281"/>
    <n v="17"/>
    <x v="1"/>
    <x v="0"/>
    <x v="0"/>
    <s v="New South Wales"/>
    <x v="0"/>
    <x v="4"/>
    <n v="1"/>
    <n v="1898"/>
    <n v="3476.25"/>
    <n v="1038"/>
    <n v="1898"/>
    <n v="2936"/>
  </r>
  <r>
    <x v="282"/>
    <n v="17"/>
    <x v="1"/>
    <x v="0"/>
    <x v="0"/>
    <s v="New South Wales"/>
    <x v="0"/>
    <x v="4"/>
    <n v="1"/>
    <n v="1898"/>
    <n v="3476.25"/>
    <n v="1038"/>
    <n v="1898"/>
    <n v="2936"/>
  </r>
  <r>
    <x v="283"/>
    <n v="17"/>
    <x v="1"/>
    <x v="0"/>
    <x v="0"/>
    <s v="New South Wales"/>
    <x v="0"/>
    <x v="4"/>
    <n v="1"/>
    <n v="1898"/>
    <n v="3476.25"/>
    <n v="1038"/>
    <n v="1898"/>
    <n v="2936"/>
  </r>
  <r>
    <x v="66"/>
    <n v="17"/>
    <x v="1"/>
    <x v="0"/>
    <x v="0"/>
    <s v="New South Wales"/>
    <x v="0"/>
    <x v="4"/>
    <n v="1"/>
    <n v="1898"/>
    <n v="3476.25"/>
    <n v="1038"/>
    <n v="1898"/>
    <n v="2936"/>
  </r>
  <r>
    <x v="67"/>
    <n v="17"/>
    <x v="1"/>
    <x v="0"/>
    <x v="0"/>
    <s v="New South Wales"/>
    <x v="0"/>
    <x v="4"/>
    <n v="3"/>
    <n v="1898"/>
    <n v="3476.25"/>
    <n v="3115"/>
    <n v="5694"/>
    <n v="8809"/>
  </r>
  <r>
    <x v="284"/>
    <n v="18"/>
    <x v="1"/>
    <x v="0"/>
    <x v="0"/>
    <s v="Queensland"/>
    <x v="0"/>
    <x v="12"/>
    <n v="1"/>
    <n v="1898"/>
    <n v="3476.25"/>
    <n v="937"/>
    <n v="1898"/>
    <n v="2835"/>
  </r>
  <r>
    <x v="285"/>
    <n v="18"/>
    <x v="1"/>
    <x v="0"/>
    <x v="0"/>
    <s v="Queensland"/>
    <x v="0"/>
    <x v="12"/>
    <n v="1"/>
    <n v="1898"/>
    <n v="3476.25"/>
    <n v="937"/>
    <n v="1898"/>
    <n v="2835"/>
  </r>
  <r>
    <x v="286"/>
    <n v="18"/>
    <x v="1"/>
    <x v="0"/>
    <x v="0"/>
    <s v="Queensland"/>
    <x v="0"/>
    <x v="12"/>
    <n v="1"/>
    <n v="1898"/>
    <n v="3476.25"/>
    <n v="937"/>
    <n v="1898"/>
    <n v="2835"/>
  </r>
  <r>
    <x v="287"/>
    <n v="18"/>
    <x v="1"/>
    <x v="0"/>
    <x v="0"/>
    <s v="Queensland"/>
    <x v="0"/>
    <x v="12"/>
    <n v="1"/>
    <n v="1898"/>
    <n v="3476.25"/>
    <n v="937"/>
    <n v="1898"/>
    <n v="2835"/>
  </r>
  <r>
    <x v="288"/>
    <n v="18"/>
    <x v="1"/>
    <x v="0"/>
    <x v="0"/>
    <s v="Queensland"/>
    <x v="0"/>
    <x v="12"/>
    <n v="1"/>
    <n v="1898"/>
    <n v="3476.25"/>
    <n v="937"/>
    <n v="1898"/>
    <n v="2835"/>
  </r>
  <r>
    <x v="289"/>
    <n v="18"/>
    <x v="1"/>
    <x v="0"/>
    <x v="0"/>
    <s v="Queensland"/>
    <x v="0"/>
    <x v="12"/>
    <n v="3"/>
    <n v="1898"/>
    <n v="3476.25"/>
    <n v="2811"/>
    <n v="5694"/>
    <n v="8505"/>
  </r>
  <r>
    <x v="290"/>
    <n v="19"/>
    <x v="1"/>
    <x v="0"/>
    <x v="0"/>
    <s v="Queensland"/>
    <x v="0"/>
    <x v="1"/>
    <n v="1"/>
    <n v="1912"/>
    <n v="3502"/>
    <n v="944"/>
    <n v="1912"/>
    <n v="2856"/>
  </r>
  <r>
    <x v="291"/>
    <n v="19"/>
    <x v="1"/>
    <x v="0"/>
    <x v="0"/>
    <s v="Queensland"/>
    <x v="0"/>
    <x v="1"/>
    <n v="1"/>
    <n v="1912"/>
    <n v="3502"/>
    <n v="944"/>
    <n v="1912"/>
    <n v="2856"/>
  </r>
  <r>
    <x v="292"/>
    <n v="19"/>
    <x v="1"/>
    <x v="0"/>
    <x v="0"/>
    <s v="Queensland"/>
    <x v="0"/>
    <x v="1"/>
    <n v="1"/>
    <n v="1912"/>
    <n v="3502"/>
    <n v="944"/>
    <n v="1912"/>
    <n v="2856"/>
  </r>
  <r>
    <x v="293"/>
    <n v="19"/>
    <x v="1"/>
    <x v="0"/>
    <x v="0"/>
    <s v="Queensland"/>
    <x v="0"/>
    <x v="1"/>
    <n v="3"/>
    <n v="1912"/>
    <n v="3502"/>
    <n v="2832"/>
    <n v="5736"/>
    <n v="8568"/>
  </r>
  <r>
    <x v="294"/>
    <n v="19"/>
    <x v="1"/>
    <x v="1"/>
    <x v="0"/>
    <s v="Queensland"/>
    <x v="0"/>
    <x v="2"/>
    <n v="1"/>
    <n v="1898"/>
    <n v="3476.25"/>
    <n v="937"/>
    <n v="1898"/>
    <n v="2835"/>
  </r>
  <r>
    <x v="295"/>
    <n v="19"/>
    <x v="1"/>
    <x v="1"/>
    <x v="0"/>
    <s v="Queensland"/>
    <x v="0"/>
    <x v="2"/>
    <n v="3"/>
    <n v="1898"/>
    <n v="3476.25"/>
    <n v="2811"/>
    <n v="5694"/>
    <n v="8505"/>
  </r>
  <r>
    <x v="94"/>
    <n v="37"/>
    <x v="2"/>
    <x v="1"/>
    <x v="3"/>
    <s v="Moselle"/>
    <x v="0"/>
    <x v="14"/>
    <n v="1"/>
    <n v="420"/>
    <n v="792.07"/>
    <n v="257"/>
    <n v="420"/>
    <n v="683.77"/>
  </r>
  <r>
    <x v="95"/>
    <n v="37"/>
    <x v="2"/>
    <x v="1"/>
    <x v="3"/>
    <s v="Moselle"/>
    <x v="0"/>
    <x v="14"/>
    <n v="1"/>
    <n v="420"/>
    <n v="792.07"/>
    <n v="257"/>
    <n v="420"/>
    <n v="683.77"/>
  </r>
  <r>
    <x v="296"/>
    <n v="37"/>
    <x v="2"/>
    <x v="1"/>
    <x v="3"/>
    <s v="Moselle"/>
    <x v="0"/>
    <x v="14"/>
    <n v="1"/>
    <n v="420"/>
    <n v="792.07"/>
    <n v="257"/>
    <n v="420"/>
    <n v="683.77"/>
  </r>
  <r>
    <x v="297"/>
    <n v="37"/>
    <x v="2"/>
    <x v="1"/>
    <x v="3"/>
    <s v="Moselle"/>
    <x v="0"/>
    <x v="14"/>
    <n v="2"/>
    <n v="420"/>
    <n v="792.07"/>
    <n v="513"/>
    <n v="840"/>
    <n v="1366.53"/>
  </r>
  <r>
    <x v="298"/>
    <n v="39"/>
    <x v="2"/>
    <x v="0"/>
    <x v="3"/>
    <s v="Nord"/>
    <x v="0"/>
    <x v="9"/>
    <n v="1"/>
    <n v="1266"/>
    <n v="2389.6"/>
    <n v="752"/>
    <n v="1266"/>
    <n v="2038.18"/>
  </r>
  <r>
    <x v="299"/>
    <n v="39"/>
    <x v="2"/>
    <x v="0"/>
    <x v="3"/>
    <s v="Nord"/>
    <x v="0"/>
    <x v="9"/>
    <n v="1"/>
    <n v="1266"/>
    <n v="2389.6"/>
    <n v="752"/>
    <n v="1266"/>
    <n v="2038.18"/>
  </r>
  <r>
    <x v="300"/>
    <n v="39"/>
    <x v="2"/>
    <x v="0"/>
    <x v="3"/>
    <s v="Nord"/>
    <x v="0"/>
    <x v="9"/>
    <n v="1"/>
    <n v="1266"/>
    <n v="2389.6"/>
    <n v="752"/>
    <n v="1266"/>
    <n v="2038.18"/>
  </r>
  <r>
    <x v="301"/>
    <n v="39"/>
    <x v="2"/>
    <x v="0"/>
    <x v="3"/>
    <s v="Nord"/>
    <x v="0"/>
    <x v="9"/>
    <n v="1"/>
    <n v="1266"/>
    <n v="2389.6"/>
    <n v="752"/>
    <n v="1266"/>
    <n v="2038.18"/>
  </r>
  <r>
    <x v="302"/>
    <n v="28"/>
    <x v="0"/>
    <x v="1"/>
    <x v="3"/>
    <s v="Seine (Paris)"/>
    <x v="0"/>
    <x v="13"/>
    <n v="1"/>
    <n v="1252"/>
    <n v="2363.85"/>
    <n v="630"/>
    <n v="1252"/>
    <n v="1900.82"/>
  </r>
  <r>
    <x v="303"/>
    <n v="28"/>
    <x v="0"/>
    <x v="1"/>
    <x v="3"/>
    <s v="Seine (Paris)"/>
    <x v="0"/>
    <x v="13"/>
    <n v="1"/>
    <n v="1252"/>
    <n v="2363.85"/>
    <n v="630"/>
    <n v="1252"/>
    <n v="1900.82"/>
  </r>
  <r>
    <x v="304"/>
    <n v="28"/>
    <x v="0"/>
    <x v="1"/>
    <x v="3"/>
    <s v="Seine (Paris)"/>
    <x v="0"/>
    <x v="13"/>
    <n v="1"/>
    <n v="1252"/>
    <n v="2363.85"/>
    <n v="630"/>
    <n v="1252"/>
    <n v="1900.82"/>
  </r>
  <r>
    <x v="305"/>
    <n v="28"/>
    <x v="0"/>
    <x v="1"/>
    <x v="3"/>
    <s v="Seine (Paris)"/>
    <x v="0"/>
    <x v="13"/>
    <n v="1"/>
    <n v="1252"/>
    <n v="2363.85"/>
    <n v="630"/>
    <n v="1252"/>
    <n v="1900.82"/>
  </r>
  <r>
    <x v="302"/>
    <n v="28"/>
    <x v="0"/>
    <x v="1"/>
    <x v="3"/>
    <s v="Charente-Maritime"/>
    <x v="0"/>
    <x v="9"/>
    <n v="1"/>
    <n v="1266"/>
    <n v="2389.6"/>
    <n v="1008"/>
    <n v="1266"/>
    <n v="2296.7399999999998"/>
  </r>
  <r>
    <x v="303"/>
    <n v="28"/>
    <x v="0"/>
    <x v="1"/>
    <x v="3"/>
    <s v="Charente-Maritime"/>
    <x v="0"/>
    <x v="9"/>
    <n v="1"/>
    <n v="1266"/>
    <n v="2389.6"/>
    <n v="1008"/>
    <n v="1266"/>
    <n v="2296.7399999999998"/>
  </r>
  <r>
    <x v="2"/>
    <n v="28"/>
    <x v="0"/>
    <x v="1"/>
    <x v="3"/>
    <s v="Charente-Maritime"/>
    <x v="0"/>
    <x v="9"/>
    <n v="1"/>
    <n v="1266"/>
    <n v="2389.6"/>
    <n v="1008"/>
    <n v="1266"/>
    <n v="2296.7399999999998"/>
  </r>
  <r>
    <x v="3"/>
    <n v="28"/>
    <x v="0"/>
    <x v="1"/>
    <x v="3"/>
    <s v="Charente-Maritime"/>
    <x v="0"/>
    <x v="9"/>
    <n v="3"/>
    <n v="1266"/>
    <n v="2389.6"/>
    <n v="3023"/>
    <n v="3798"/>
    <n v="6889.21"/>
  </r>
  <r>
    <x v="306"/>
    <n v="29"/>
    <x v="0"/>
    <x v="1"/>
    <x v="3"/>
    <s v="Yveline"/>
    <x v="0"/>
    <x v="5"/>
    <n v="1"/>
    <n v="1266"/>
    <n v="2389.6"/>
    <n v="497"/>
    <n v="1266"/>
    <n v="1780.63"/>
  </r>
  <r>
    <x v="307"/>
    <n v="29"/>
    <x v="0"/>
    <x v="1"/>
    <x v="3"/>
    <s v="Yveline"/>
    <x v="0"/>
    <x v="5"/>
    <n v="1"/>
    <n v="1266"/>
    <n v="2389.6"/>
    <n v="497"/>
    <n v="1266"/>
    <n v="1780.63"/>
  </r>
  <r>
    <x v="308"/>
    <n v="29"/>
    <x v="0"/>
    <x v="1"/>
    <x v="3"/>
    <s v="Yveline"/>
    <x v="0"/>
    <x v="5"/>
    <n v="1"/>
    <n v="1266"/>
    <n v="2389.6"/>
    <n v="497"/>
    <n v="1266"/>
    <n v="1780.63"/>
  </r>
  <r>
    <x v="309"/>
    <n v="29"/>
    <x v="0"/>
    <x v="1"/>
    <x v="3"/>
    <s v="Yveline"/>
    <x v="0"/>
    <x v="5"/>
    <n v="1"/>
    <n v="1266"/>
    <n v="2389.6"/>
    <n v="497"/>
    <n v="1266"/>
    <n v="1780.63"/>
  </r>
  <r>
    <x v="310"/>
    <n v="29"/>
    <x v="0"/>
    <x v="1"/>
    <x v="3"/>
    <s v="Yveline"/>
    <x v="0"/>
    <x v="5"/>
    <n v="1"/>
    <n v="1266"/>
    <n v="2389.6"/>
    <n v="497"/>
    <n v="1266"/>
    <n v="1780.63"/>
  </r>
  <r>
    <x v="311"/>
    <n v="29"/>
    <x v="0"/>
    <x v="1"/>
    <x v="3"/>
    <s v="Yveline"/>
    <x v="0"/>
    <x v="5"/>
    <n v="2"/>
    <n v="1266"/>
    <n v="2389.6"/>
    <n v="994"/>
    <n v="2532"/>
    <n v="3561.26"/>
  </r>
  <r>
    <x v="312"/>
    <n v="43"/>
    <x v="2"/>
    <x v="1"/>
    <x v="5"/>
    <s v="Bayern"/>
    <x v="0"/>
    <x v="11"/>
    <n v="2"/>
    <n v="1252"/>
    <n v="2363.85"/>
    <n v="2040"/>
    <n v="2504"/>
    <n v="4544"/>
  </r>
  <r>
    <x v="313"/>
    <n v="43"/>
    <x v="2"/>
    <x v="1"/>
    <x v="5"/>
    <s v="Bayern"/>
    <x v="0"/>
    <x v="11"/>
    <n v="1"/>
    <n v="1252"/>
    <n v="2363.85"/>
    <n v="1020"/>
    <n v="1252"/>
    <n v="2272"/>
  </r>
  <r>
    <x v="314"/>
    <n v="43"/>
    <x v="2"/>
    <x v="1"/>
    <x v="5"/>
    <s v="Bayern"/>
    <x v="0"/>
    <x v="2"/>
    <n v="1"/>
    <n v="1898"/>
    <n v="3476.25"/>
    <n v="1443"/>
    <n v="1898"/>
    <n v="3341"/>
  </r>
  <r>
    <x v="315"/>
    <n v="43"/>
    <x v="2"/>
    <x v="1"/>
    <x v="5"/>
    <s v="Bayern"/>
    <x v="0"/>
    <x v="2"/>
    <n v="1"/>
    <n v="1898"/>
    <n v="3476.25"/>
    <n v="1443"/>
    <n v="1898"/>
    <n v="3341"/>
  </r>
  <r>
    <x v="46"/>
    <n v="52"/>
    <x v="2"/>
    <x v="1"/>
    <x v="3"/>
    <s v="Nord"/>
    <x v="0"/>
    <x v="10"/>
    <n v="1"/>
    <n v="1266"/>
    <n v="2389.6"/>
    <n v="752"/>
    <n v="1266"/>
    <n v="2038.18"/>
  </r>
  <r>
    <x v="47"/>
    <n v="52"/>
    <x v="2"/>
    <x v="1"/>
    <x v="3"/>
    <s v="Nord"/>
    <x v="0"/>
    <x v="10"/>
    <n v="1"/>
    <n v="1266"/>
    <n v="2389.6"/>
    <n v="752"/>
    <n v="1266"/>
    <n v="2038.18"/>
  </r>
  <r>
    <x v="220"/>
    <n v="52"/>
    <x v="2"/>
    <x v="1"/>
    <x v="3"/>
    <s v="Nord"/>
    <x v="0"/>
    <x v="10"/>
    <n v="1"/>
    <n v="1266"/>
    <n v="2389.6"/>
    <n v="752"/>
    <n v="1266"/>
    <n v="2038.18"/>
  </r>
  <r>
    <x v="221"/>
    <n v="52"/>
    <x v="2"/>
    <x v="1"/>
    <x v="3"/>
    <s v="Nord"/>
    <x v="0"/>
    <x v="10"/>
    <n v="1"/>
    <n v="1266"/>
    <n v="2389.6"/>
    <n v="752"/>
    <n v="1266"/>
    <n v="2038.18"/>
  </r>
  <r>
    <x v="316"/>
    <n v="52"/>
    <x v="2"/>
    <x v="1"/>
    <x v="3"/>
    <s v="Seine Saint Denis"/>
    <x v="0"/>
    <x v="8"/>
    <n v="1"/>
    <n v="1252"/>
    <n v="2363.85"/>
    <n v="630"/>
    <n v="1252"/>
    <n v="1900.82"/>
  </r>
  <r>
    <x v="317"/>
    <n v="52"/>
    <x v="2"/>
    <x v="1"/>
    <x v="3"/>
    <s v="Seine Saint Denis"/>
    <x v="0"/>
    <x v="8"/>
    <n v="1"/>
    <n v="1252"/>
    <n v="2363.85"/>
    <n v="630"/>
    <n v="1252"/>
    <n v="1900.82"/>
  </r>
  <r>
    <x v="116"/>
    <n v="52"/>
    <x v="2"/>
    <x v="1"/>
    <x v="3"/>
    <s v="Seine Saint Denis"/>
    <x v="0"/>
    <x v="8"/>
    <n v="1"/>
    <n v="1252"/>
    <n v="2363.85"/>
    <n v="630"/>
    <n v="1252"/>
    <n v="1900.82"/>
  </r>
  <r>
    <x v="117"/>
    <n v="52"/>
    <x v="2"/>
    <x v="1"/>
    <x v="3"/>
    <s v="Seine Saint Denis"/>
    <x v="0"/>
    <x v="8"/>
    <n v="2"/>
    <n v="1252"/>
    <n v="2363.85"/>
    <n v="1260"/>
    <n v="2504"/>
    <n v="3801.64"/>
  </r>
  <r>
    <x v="70"/>
    <n v="52"/>
    <x v="2"/>
    <x v="1"/>
    <x v="3"/>
    <s v="Seine Saint Denis"/>
    <x v="0"/>
    <x v="8"/>
    <n v="1"/>
    <n v="1252"/>
    <n v="2363.85"/>
    <n v="630"/>
    <n v="1252"/>
    <n v="1900.82"/>
  </r>
  <r>
    <x v="71"/>
    <n v="52"/>
    <x v="2"/>
    <x v="1"/>
    <x v="3"/>
    <s v="Seine Saint Denis"/>
    <x v="0"/>
    <x v="8"/>
    <n v="1"/>
    <n v="1252"/>
    <n v="2363.85"/>
    <n v="630"/>
    <n v="1252"/>
    <n v="1900.82"/>
  </r>
  <r>
    <x v="318"/>
    <n v="43"/>
    <x v="2"/>
    <x v="1"/>
    <x v="5"/>
    <s v="Hamburg"/>
    <x v="0"/>
    <x v="8"/>
    <n v="2"/>
    <n v="1252"/>
    <n v="2363.85"/>
    <n v="1765"/>
    <n v="2504"/>
    <n v="4269"/>
  </r>
  <r>
    <x v="319"/>
    <n v="43"/>
    <x v="2"/>
    <x v="1"/>
    <x v="5"/>
    <s v="Hamburg"/>
    <x v="0"/>
    <x v="8"/>
    <n v="1"/>
    <n v="1252"/>
    <n v="2363.85"/>
    <n v="882"/>
    <n v="1252"/>
    <n v="2134"/>
  </r>
  <r>
    <x v="214"/>
    <n v="43"/>
    <x v="2"/>
    <x v="1"/>
    <x v="5"/>
    <s v="Hamburg"/>
    <x v="0"/>
    <x v="4"/>
    <n v="1"/>
    <n v="1898"/>
    <n v="3476.25"/>
    <n v="1241"/>
    <n v="1898"/>
    <n v="3139"/>
  </r>
  <r>
    <x v="215"/>
    <n v="43"/>
    <x v="2"/>
    <x v="1"/>
    <x v="5"/>
    <s v="Hamburg"/>
    <x v="0"/>
    <x v="4"/>
    <n v="2"/>
    <n v="1898"/>
    <n v="3476.25"/>
    <n v="2482"/>
    <n v="3796"/>
    <n v="6278"/>
  </r>
  <r>
    <x v="184"/>
    <n v="45"/>
    <x v="2"/>
    <x v="0"/>
    <x v="3"/>
    <s v="Hauts de Seine"/>
    <x v="0"/>
    <x v="9"/>
    <n v="1"/>
    <n v="1266"/>
    <n v="2389.6"/>
    <n v="892"/>
    <n v="1266"/>
    <n v="2179.58"/>
  </r>
  <r>
    <x v="185"/>
    <n v="45"/>
    <x v="2"/>
    <x v="0"/>
    <x v="3"/>
    <s v="Hauts de Seine"/>
    <x v="0"/>
    <x v="9"/>
    <n v="3"/>
    <n v="1266"/>
    <n v="2389.6"/>
    <n v="2675"/>
    <n v="3798"/>
    <n v="6537.73"/>
  </r>
  <r>
    <x v="320"/>
    <n v="45"/>
    <x v="2"/>
    <x v="0"/>
    <x v="3"/>
    <s v="Hauts de Seine"/>
    <x v="0"/>
    <x v="9"/>
    <n v="1"/>
    <n v="1266"/>
    <n v="2389.6"/>
    <n v="892"/>
    <n v="1266"/>
    <n v="2179.58"/>
  </r>
  <r>
    <x v="321"/>
    <n v="45"/>
    <x v="2"/>
    <x v="0"/>
    <x v="3"/>
    <s v="Hauts de Seine"/>
    <x v="0"/>
    <x v="9"/>
    <n v="1"/>
    <n v="1266"/>
    <n v="2389.6"/>
    <n v="892"/>
    <n v="1266"/>
    <n v="2179.58"/>
  </r>
  <r>
    <x v="322"/>
    <n v="45"/>
    <x v="2"/>
    <x v="0"/>
    <x v="3"/>
    <s v="Hauts de Seine"/>
    <x v="0"/>
    <x v="9"/>
    <n v="1"/>
    <n v="1266"/>
    <n v="2389.6"/>
    <n v="892"/>
    <n v="1266"/>
    <n v="2179.58"/>
  </r>
  <r>
    <x v="323"/>
    <n v="45"/>
    <x v="2"/>
    <x v="0"/>
    <x v="3"/>
    <s v="Hauts de Seine"/>
    <x v="0"/>
    <x v="9"/>
    <n v="1"/>
    <n v="1266"/>
    <n v="2389.6"/>
    <n v="892"/>
    <n v="1266"/>
    <n v="2179.58"/>
  </r>
  <r>
    <x v="324"/>
    <n v="45"/>
    <x v="2"/>
    <x v="0"/>
    <x v="5"/>
    <s v="Bayern"/>
    <x v="0"/>
    <x v="16"/>
    <n v="2"/>
    <n v="308"/>
    <n v="581.95000000000005"/>
    <n v="503"/>
    <n v="616"/>
    <n v="1119"/>
  </r>
  <r>
    <x v="325"/>
    <n v="45"/>
    <x v="2"/>
    <x v="0"/>
    <x v="5"/>
    <s v="Bayern"/>
    <x v="0"/>
    <x v="16"/>
    <n v="2"/>
    <n v="308"/>
    <n v="581.95000000000005"/>
    <n v="503"/>
    <n v="616"/>
    <n v="1119"/>
  </r>
  <r>
    <x v="208"/>
    <n v="45"/>
    <x v="2"/>
    <x v="0"/>
    <x v="5"/>
    <s v="Bayern"/>
    <x v="0"/>
    <x v="3"/>
    <n v="1"/>
    <n v="1912"/>
    <n v="3502"/>
    <n v="1454"/>
    <n v="1912"/>
    <n v="3366"/>
  </r>
  <r>
    <x v="209"/>
    <n v="45"/>
    <x v="2"/>
    <x v="0"/>
    <x v="5"/>
    <s v="Bayern"/>
    <x v="0"/>
    <x v="3"/>
    <n v="1"/>
    <n v="1912"/>
    <n v="3502"/>
    <n v="1454"/>
    <n v="1912"/>
    <n v="3366"/>
  </r>
  <r>
    <x v="326"/>
    <n v="46"/>
    <x v="2"/>
    <x v="1"/>
    <x v="3"/>
    <s v="Seine et Marne"/>
    <x v="0"/>
    <x v="11"/>
    <n v="1"/>
    <n v="1252"/>
    <n v="2363.85"/>
    <n v="630"/>
    <n v="1252"/>
    <n v="1900.82"/>
  </r>
  <r>
    <x v="327"/>
    <n v="46"/>
    <x v="2"/>
    <x v="1"/>
    <x v="3"/>
    <s v="Seine et Marne"/>
    <x v="0"/>
    <x v="11"/>
    <n v="1"/>
    <n v="1252"/>
    <n v="2363.85"/>
    <n v="630"/>
    <n v="1252"/>
    <n v="1900.82"/>
  </r>
  <r>
    <x v="328"/>
    <n v="46"/>
    <x v="2"/>
    <x v="1"/>
    <x v="3"/>
    <s v="Seine et Marne"/>
    <x v="0"/>
    <x v="11"/>
    <n v="1"/>
    <n v="1252"/>
    <n v="2363.85"/>
    <n v="630"/>
    <n v="1252"/>
    <n v="1900.82"/>
  </r>
  <r>
    <x v="329"/>
    <n v="46"/>
    <x v="2"/>
    <x v="1"/>
    <x v="3"/>
    <s v="Seine et Marne"/>
    <x v="0"/>
    <x v="11"/>
    <n v="3"/>
    <n v="1252"/>
    <n v="2363.85"/>
    <n v="1890"/>
    <n v="3756"/>
    <n v="5702.46"/>
  </r>
  <r>
    <x v="330"/>
    <n v="46"/>
    <x v="2"/>
    <x v="1"/>
    <x v="3"/>
    <s v="Seine et Marne"/>
    <x v="0"/>
    <x v="5"/>
    <n v="1"/>
    <n v="1266"/>
    <n v="2389.6"/>
    <n v="636"/>
    <n v="1266"/>
    <n v="1921.02"/>
  </r>
  <r>
    <x v="331"/>
    <n v="46"/>
    <x v="2"/>
    <x v="1"/>
    <x v="3"/>
    <s v="Seine et Marne"/>
    <x v="0"/>
    <x v="5"/>
    <n v="3"/>
    <n v="1266"/>
    <n v="2389.6"/>
    <n v="1909"/>
    <n v="3798"/>
    <n v="5764.07"/>
  </r>
  <r>
    <x v="332"/>
    <n v="46"/>
    <x v="2"/>
    <x v="0"/>
    <x v="3"/>
    <s v="Seine Saint Denis"/>
    <x v="0"/>
    <x v="16"/>
    <n v="1"/>
    <n v="308"/>
    <n v="581.95000000000005"/>
    <n v="155"/>
    <n v="308"/>
    <n v="467.63"/>
  </r>
  <r>
    <x v="333"/>
    <n v="46"/>
    <x v="2"/>
    <x v="0"/>
    <x v="3"/>
    <s v="Seine Saint Denis"/>
    <x v="0"/>
    <x v="16"/>
    <n v="1"/>
    <n v="308"/>
    <n v="581.95000000000005"/>
    <n v="155"/>
    <n v="308"/>
    <n v="467.63"/>
  </r>
  <r>
    <x v="334"/>
    <n v="46"/>
    <x v="2"/>
    <x v="0"/>
    <x v="3"/>
    <s v="Seine Saint Denis"/>
    <x v="0"/>
    <x v="16"/>
    <n v="1"/>
    <n v="308"/>
    <n v="581.95000000000005"/>
    <n v="155"/>
    <n v="308"/>
    <n v="467.63"/>
  </r>
  <r>
    <x v="335"/>
    <n v="46"/>
    <x v="2"/>
    <x v="0"/>
    <x v="3"/>
    <s v="Seine Saint Denis"/>
    <x v="0"/>
    <x v="16"/>
    <n v="3"/>
    <n v="308"/>
    <n v="581.95000000000005"/>
    <n v="466"/>
    <n v="924"/>
    <n v="1403.9"/>
  </r>
  <r>
    <x v="336"/>
    <n v="46"/>
    <x v="2"/>
    <x v="0"/>
    <x v="3"/>
    <s v="Seine Saint Denis"/>
    <x v="0"/>
    <x v="16"/>
    <n v="1"/>
    <n v="308"/>
    <n v="581.95000000000005"/>
    <n v="155"/>
    <n v="308"/>
    <n v="467.63"/>
  </r>
  <r>
    <x v="337"/>
    <n v="46"/>
    <x v="2"/>
    <x v="0"/>
    <x v="3"/>
    <s v="Seine Saint Denis"/>
    <x v="0"/>
    <x v="16"/>
    <n v="2"/>
    <n v="308"/>
    <n v="581.95000000000005"/>
    <n v="311"/>
    <n v="616"/>
    <n v="936.27"/>
  </r>
  <r>
    <x v="338"/>
    <n v="49"/>
    <x v="2"/>
    <x v="1"/>
    <x v="3"/>
    <s v="Hauts de Seine"/>
    <x v="0"/>
    <x v="10"/>
    <n v="1"/>
    <n v="1266"/>
    <n v="2389.6"/>
    <n v="892"/>
    <n v="1266"/>
    <n v="2179.58"/>
  </r>
  <r>
    <x v="339"/>
    <n v="49"/>
    <x v="2"/>
    <x v="1"/>
    <x v="3"/>
    <s v="Hauts de Seine"/>
    <x v="0"/>
    <x v="10"/>
    <n v="1"/>
    <n v="1266"/>
    <n v="2389.6"/>
    <n v="892"/>
    <n v="1266"/>
    <n v="2179.58"/>
  </r>
  <r>
    <x v="76"/>
    <n v="49"/>
    <x v="2"/>
    <x v="1"/>
    <x v="3"/>
    <s v="Hauts de Seine"/>
    <x v="0"/>
    <x v="10"/>
    <n v="1"/>
    <n v="1266"/>
    <n v="2389.6"/>
    <n v="892"/>
    <n v="1266"/>
    <n v="2179.58"/>
  </r>
  <r>
    <x v="77"/>
    <n v="49"/>
    <x v="2"/>
    <x v="1"/>
    <x v="3"/>
    <s v="Hauts de Seine"/>
    <x v="0"/>
    <x v="10"/>
    <n v="1"/>
    <n v="1266"/>
    <n v="2389.6"/>
    <n v="892"/>
    <n v="1266"/>
    <n v="2179.58"/>
  </r>
  <r>
    <x v="340"/>
    <n v="49"/>
    <x v="2"/>
    <x v="1"/>
    <x v="3"/>
    <s v="Hauts de Seine"/>
    <x v="0"/>
    <x v="10"/>
    <n v="1"/>
    <n v="1266"/>
    <n v="2389.6"/>
    <n v="892"/>
    <n v="1266"/>
    <n v="2179.58"/>
  </r>
  <r>
    <x v="341"/>
    <n v="49"/>
    <x v="2"/>
    <x v="1"/>
    <x v="3"/>
    <s v="Hauts de Seine"/>
    <x v="0"/>
    <x v="10"/>
    <n v="2"/>
    <n v="1266"/>
    <n v="2389.6"/>
    <n v="1783"/>
    <n v="2532"/>
    <n v="4358.1499999999996"/>
  </r>
  <r>
    <x v="342"/>
    <n v="21"/>
    <x v="1"/>
    <x v="1"/>
    <x v="0"/>
    <s v="Victoria"/>
    <x v="0"/>
    <x v="8"/>
    <n v="2"/>
    <n v="1252"/>
    <n v="2363.85"/>
    <n v="1122"/>
    <n v="2504"/>
    <n v="3626"/>
  </r>
  <r>
    <x v="343"/>
    <n v="21"/>
    <x v="1"/>
    <x v="1"/>
    <x v="0"/>
    <s v="Victoria"/>
    <x v="0"/>
    <x v="8"/>
    <n v="2"/>
    <n v="1252"/>
    <n v="2363.85"/>
    <n v="1122"/>
    <n v="2504"/>
    <n v="3626"/>
  </r>
  <r>
    <x v="344"/>
    <n v="21"/>
    <x v="1"/>
    <x v="1"/>
    <x v="0"/>
    <s v="Victoria"/>
    <x v="0"/>
    <x v="2"/>
    <n v="1"/>
    <n v="1898"/>
    <n v="3476.25"/>
    <n v="768"/>
    <n v="1898"/>
    <n v="2666"/>
  </r>
  <r>
    <x v="345"/>
    <n v="21"/>
    <x v="1"/>
    <x v="1"/>
    <x v="0"/>
    <s v="Victoria"/>
    <x v="0"/>
    <x v="2"/>
    <n v="1"/>
    <n v="1898"/>
    <n v="3476.25"/>
    <n v="768"/>
    <n v="1898"/>
    <n v="2666"/>
  </r>
  <r>
    <x v="264"/>
    <n v="21"/>
    <x v="1"/>
    <x v="1"/>
    <x v="0"/>
    <s v="Victoria"/>
    <x v="0"/>
    <x v="2"/>
    <n v="1"/>
    <n v="1898"/>
    <n v="3476.25"/>
    <n v="768"/>
    <n v="1898"/>
    <n v="2666"/>
  </r>
  <r>
    <x v="265"/>
    <n v="21"/>
    <x v="1"/>
    <x v="1"/>
    <x v="0"/>
    <s v="Victoria"/>
    <x v="0"/>
    <x v="2"/>
    <n v="1"/>
    <n v="1898"/>
    <n v="3476.25"/>
    <n v="768"/>
    <n v="1898"/>
    <n v="2666"/>
  </r>
  <r>
    <x v="346"/>
    <n v="21"/>
    <x v="1"/>
    <x v="1"/>
    <x v="0"/>
    <s v="Victoria"/>
    <x v="0"/>
    <x v="2"/>
    <n v="1"/>
    <n v="1898"/>
    <n v="3476.25"/>
    <n v="768"/>
    <n v="1898"/>
    <n v="2666"/>
  </r>
  <r>
    <x v="347"/>
    <n v="21"/>
    <x v="1"/>
    <x v="1"/>
    <x v="0"/>
    <s v="Victoria"/>
    <x v="0"/>
    <x v="2"/>
    <n v="1"/>
    <n v="1898"/>
    <n v="3476.25"/>
    <n v="768"/>
    <n v="1898"/>
    <n v="2666"/>
  </r>
  <r>
    <x v="348"/>
    <n v="21"/>
    <x v="1"/>
    <x v="1"/>
    <x v="0"/>
    <s v="Victoria"/>
    <x v="0"/>
    <x v="2"/>
    <n v="1"/>
    <n v="1898"/>
    <n v="3476.25"/>
    <n v="768"/>
    <n v="1898"/>
    <n v="2666"/>
  </r>
  <r>
    <x v="349"/>
    <n v="21"/>
    <x v="1"/>
    <x v="1"/>
    <x v="0"/>
    <s v="Victoria"/>
    <x v="0"/>
    <x v="2"/>
    <n v="1"/>
    <n v="1898"/>
    <n v="3476.25"/>
    <n v="768"/>
    <n v="1898"/>
    <n v="2666"/>
  </r>
  <r>
    <x v="88"/>
    <n v="23"/>
    <x v="1"/>
    <x v="1"/>
    <x v="0"/>
    <s v="Queensland"/>
    <x v="0"/>
    <x v="6"/>
    <n v="1"/>
    <n v="1898"/>
    <n v="3476.25"/>
    <n v="937"/>
    <n v="1898"/>
    <n v="2835"/>
  </r>
  <r>
    <x v="89"/>
    <n v="23"/>
    <x v="1"/>
    <x v="1"/>
    <x v="0"/>
    <s v="Queensland"/>
    <x v="0"/>
    <x v="6"/>
    <n v="3"/>
    <n v="1898"/>
    <n v="3476.25"/>
    <n v="2811"/>
    <n v="5694"/>
    <n v="8505"/>
  </r>
  <r>
    <x v="350"/>
    <n v="22"/>
    <x v="1"/>
    <x v="0"/>
    <x v="0"/>
    <s v="Victoria"/>
    <x v="0"/>
    <x v="8"/>
    <n v="2"/>
    <n v="1252"/>
    <n v="2363.85"/>
    <n v="1122"/>
    <n v="2504"/>
    <n v="3626"/>
  </r>
  <r>
    <x v="351"/>
    <n v="22"/>
    <x v="1"/>
    <x v="0"/>
    <x v="0"/>
    <s v="Victoria"/>
    <x v="0"/>
    <x v="8"/>
    <n v="2"/>
    <n v="1252"/>
    <n v="2363.85"/>
    <n v="1122"/>
    <n v="2504"/>
    <n v="3626"/>
  </r>
  <r>
    <x v="352"/>
    <n v="22"/>
    <x v="1"/>
    <x v="0"/>
    <x v="0"/>
    <s v="Victoria"/>
    <x v="0"/>
    <x v="4"/>
    <n v="1"/>
    <n v="1898"/>
    <n v="3476.25"/>
    <n v="768"/>
    <n v="1898"/>
    <n v="2666"/>
  </r>
  <r>
    <x v="353"/>
    <n v="22"/>
    <x v="1"/>
    <x v="0"/>
    <x v="0"/>
    <s v="Victoria"/>
    <x v="0"/>
    <x v="4"/>
    <n v="1"/>
    <n v="1898"/>
    <n v="3476.25"/>
    <n v="768"/>
    <n v="1898"/>
    <n v="2666"/>
  </r>
  <r>
    <x v="262"/>
    <n v="22"/>
    <x v="1"/>
    <x v="0"/>
    <x v="0"/>
    <s v="Victoria"/>
    <x v="0"/>
    <x v="4"/>
    <n v="1"/>
    <n v="1898"/>
    <n v="3476.25"/>
    <n v="768"/>
    <n v="1898"/>
    <n v="2666"/>
  </r>
  <r>
    <x v="263"/>
    <n v="22"/>
    <x v="1"/>
    <x v="0"/>
    <x v="0"/>
    <s v="Victoria"/>
    <x v="0"/>
    <x v="4"/>
    <n v="1"/>
    <n v="1898"/>
    <n v="3476.25"/>
    <n v="768"/>
    <n v="1898"/>
    <n v="2666"/>
  </r>
  <r>
    <x v="354"/>
    <n v="22"/>
    <x v="1"/>
    <x v="0"/>
    <x v="0"/>
    <s v="Victoria"/>
    <x v="0"/>
    <x v="4"/>
    <n v="1"/>
    <n v="1898"/>
    <n v="3476.25"/>
    <n v="768"/>
    <n v="1898"/>
    <n v="2666"/>
  </r>
  <r>
    <x v="355"/>
    <n v="22"/>
    <x v="1"/>
    <x v="0"/>
    <x v="0"/>
    <s v="Victoria"/>
    <x v="0"/>
    <x v="4"/>
    <n v="1"/>
    <n v="1898"/>
    <n v="3476.25"/>
    <n v="768"/>
    <n v="1898"/>
    <n v="2666"/>
  </r>
  <r>
    <x v="126"/>
    <n v="22"/>
    <x v="1"/>
    <x v="0"/>
    <x v="0"/>
    <s v="South Australia"/>
    <x v="0"/>
    <x v="4"/>
    <n v="1"/>
    <n v="1898"/>
    <n v="3476.25"/>
    <n v="870"/>
    <n v="1898"/>
    <n v="2768"/>
  </r>
  <r>
    <x v="127"/>
    <n v="22"/>
    <x v="1"/>
    <x v="0"/>
    <x v="0"/>
    <s v="South Australia"/>
    <x v="0"/>
    <x v="4"/>
    <n v="1"/>
    <n v="1898"/>
    <n v="3476.25"/>
    <n v="870"/>
    <n v="1898"/>
    <n v="2768"/>
  </r>
  <r>
    <x v="356"/>
    <n v="23"/>
    <x v="1"/>
    <x v="0"/>
    <x v="0"/>
    <s v="New South Wales"/>
    <x v="0"/>
    <x v="5"/>
    <n v="2"/>
    <n v="1266"/>
    <n v="2389.6"/>
    <n v="1505"/>
    <n v="2532"/>
    <n v="4037"/>
  </r>
  <r>
    <x v="357"/>
    <n v="23"/>
    <x v="1"/>
    <x v="0"/>
    <x v="0"/>
    <s v="New South Wales"/>
    <x v="0"/>
    <x v="5"/>
    <n v="3"/>
    <n v="1266"/>
    <n v="2389.6"/>
    <n v="2257"/>
    <n v="3798"/>
    <n v="6055"/>
  </r>
  <r>
    <x v="358"/>
    <n v="23"/>
    <x v="1"/>
    <x v="0"/>
    <x v="0"/>
    <s v="New South Wales"/>
    <x v="0"/>
    <x v="5"/>
    <n v="2"/>
    <n v="1266"/>
    <n v="2389.6"/>
    <n v="1505"/>
    <n v="2532"/>
    <n v="4037"/>
  </r>
  <r>
    <x v="359"/>
    <n v="23"/>
    <x v="1"/>
    <x v="0"/>
    <x v="0"/>
    <s v="New South Wales"/>
    <x v="0"/>
    <x v="5"/>
    <n v="4"/>
    <n v="1266"/>
    <n v="2389.6"/>
    <n v="3010"/>
    <n v="5064"/>
    <n v="8074"/>
  </r>
  <r>
    <x v="360"/>
    <n v="23"/>
    <x v="1"/>
    <x v="0"/>
    <x v="0"/>
    <s v="New South Wales"/>
    <x v="0"/>
    <x v="5"/>
    <n v="2"/>
    <n v="1266"/>
    <n v="2389.6"/>
    <n v="1505"/>
    <n v="2532"/>
    <n v="4037"/>
  </r>
  <r>
    <x v="361"/>
    <n v="23"/>
    <x v="1"/>
    <x v="0"/>
    <x v="0"/>
    <s v="New South Wales"/>
    <x v="0"/>
    <x v="5"/>
    <n v="1"/>
    <n v="1266"/>
    <n v="2389.6"/>
    <n v="752"/>
    <n v="1266"/>
    <n v="2018"/>
  </r>
  <r>
    <x v="362"/>
    <n v="23"/>
    <x v="1"/>
    <x v="0"/>
    <x v="0"/>
    <s v="New South Wales"/>
    <x v="0"/>
    <x v="5"/>
    <n v="2"/>
    <n v="1266"/>
    <n v="2389.6"/>
    <n v="1505"/>
    <n v="2532"/>
    <n v="4037"/>
  </r>
  <r>
    <x v="363"/>
    <n v="23"/>
    <x v="1"/>
    <x v="0"/>
    <x v="0"/>
    <s v="New South Wales"/>
    <x v="0"/>
    <x v="5"/>
    <n v="1"/>
    <n v="1266"/>
    <n v="2389.6"/>
    <n v="752"/>
    <n v="1266"/>
    <n v="2018"/>
  </r>
  <r>
    <x v="364"/>
    <n v="23"/>
    <x v="1"/>
    <x v="0"/>
    <x v="0"/>
    <s v="New South Wales"/>
    <x v="0"/>
    <x v="5"/>
    <n v="1"/>
    <n v="1266"/>
    <n v="2389.6"/>
    <n v="752"/>
    <n v="1266"/>
    <n v="2018"/>
  </r>
  <r>
    <x v="365"/>
    <n v="23"/>
    <x v="1"/>
    <x v="0"/>
    <x v="0"/>
    <s v="New South Wales"/>
    <x v="0"/>
    <x v="5"/>
    <n v="1"/>
    <n v="1266"/>
    <n v="2389.6"/>
    <n v="752"/>
    <n v="1266"/>
    <n v="2018"/>
  </r>
  <r>
    <x v="268"/>
    <n v="23"/>
    <x v="1"/>
    <x v="0"/>
    <x v="0"/>
    <s v="New South Wales"/>
    <x v="0"/>
    <x v="0"/>
    <n v="1"/>
    <n v="1912"/>
    <n v="3502"/>
    <n v="1046"/>
    <n v="1912"/>
    <n v="2958"/>
  </r>
  <r>
    <x v="269"/>
    <n v="23"/>
    <x v="1"/>
    <x v="0"/>
    <x v="0"/>
    <s v="New South Wales"/>
    <x v="0"/>
    <x v="0"/>
    <n v="1"/>
    <n v="1912"/>
    <n v="3502"/>
    <n v="1046"/>
    <n v="1912"/>
    <n v="2958"/>
  </r>
  <r>
    <x v="172"/>
    <n v="23"/>
    <x v="1"/>
    <x v="0"/>
    <x v="0"/>
    <s v="New South Wales"/>
    <x v="0"/>
    <x v="0"/>
    <n v="1"/>
    <n v="1912"/>
    <n v="3502"/>
    <n v="1046"/>
    <n v="1912"/>
    <n v="2958"/>
  </r>
  <r>
    <x v="173"/>
    <n v="23"/>
    <x v="1"/>
    <x v="0"/>
    <x v="0"/>
    <s v="New South Wales"/>
    <x v="0"/>
    <x v="0"/>
    <n v="2"/>
    <n v="1912"/>
    <n v="3502"/>
    <n v="2092"/>
    <n v="3824"/>
    <n v="5916"/>
  </r>
  <r>
    <x v="366"/>
    <n v="23"/>
    <x v="1"/>
    <x v="0"/>
    <x v="0"/>
    <s v="New South Wales"/>
    <x v="0"/>
    <x v="0"/>
    <n v="1"/>
    <n v="1912"/>
    <n v="3502"/>
    <n v="1046"/>
    <n v="1912"/>
    <n v="2958"/>
  </r>
  <r>
    <x v="367"/>
    <n v="23"/>
    <x v="1"/>
    <x v="0"/>
    <x v="0"/>
    <s v="New South Wales"/>
    <x v="0"/>
    <x v="0"/>
    <n v="1"/>
    <n v="1912"/>
    <n v="3502"/>
    <n v="1046"/>
    <n v="1912"/>
    <n v="2958"/>
  </r>
  <r>
    <x v="368"/>
    <n v="23"/>
    <x v="1"/>
    <x v="0"/>
    <x v="0"/>
    <s v="New South Wales"/>
    <x v="0"/>
    <x v="0"/>
    <n v="1"/>
    <n v="1912"/>
    <n v="3502"/>
    <n v="1046"/>
    <n v="1912"/>
    <n v="2958"/>
  </r>
  <r>
    <x v="369"/>
    <n v="23"/>
    <x v="1"/>
    <x v="0"/>
    <x v="0"/>
    <s v="New South Wales"/>
    <x v="0"/>
    <x v="0"/>
    <n v="1"/>
    <n v="1912"/>
    <n v="3502"/>
    <n v="1046"/>
    <n v="1912"/>
    <n v="2958"/>
  </r>
  <r>
    <x v="370"/>
    <n v="23"/>
    <x v="1"/>
    <x v="0"/>
    <x v="0"/>
    <s v="New South Wales"/>
    <x v="0"/>
    <x v="0"/>
    <n v="1"/>
    <n v="1912"/>
    <n v="3502"/>
    <n v="1046"/>
    <n v="1912"/>
    <n v="2958"/>
  </r>
  <r>
    <x v="371"/>
    <n v="23"/>
    <x v="1"/>
    <x v="0"/>
    <x v="0"/>
    <s v="New South Wales"/>
    <x v="0"/>
    <x v="0"/>
    <n v="1"/>
    <n v="1912"/>
    <n v="3502"/>
    <n v="1046"/>
    <n v="1912"/>
    <n v="2958"/>
  </r>
  <r>
    <x v="372"/>
    <n v="23"/>
    <x v="1"/>
    <x v="0"/>
    <x v="0"/>
    <s v="New South Wales"/>
    <x v="0"/>
    <x v="0"/>
    <n v="1"/>
    <n v="1912"/>
    <n v="3502"/>
    <n v="1046"/>
    <n v="1912"/>
    <n v="2958"/>
  </r>
  <r>
    <x v="373"/>
    <n v="23"/>
    <x v="1"/>
    <x v="0"/>
    <x v="0"/>
    <s v="New South Wales"/>
    <x v="0"/>
    <x v="0"/>
    <n v="1"/>
    <n v="1912"/>
    <n v="3502"/>
    <n v="1046"/>
    <n v="1912"/>
    <n v="2958"/>
  </r>
  <r>
    <x v="374"/>
    <n v="24"/>
    <x v="1"/>
    <x v="0"/>
    <x v="0"/>
    <s v="Tasmania"/>
    <x v="0"/>
    <x v="8"/>
    <n v="2"/>
    <n v="1252"/>
    <n v="2363.85"/>
    <n v="1214"/>
    <n v="2504"/>
    <n v="3718"/>
  </r>
  <r>
    <x v="375"/>
    <n v="24"/>
    <x v="1"/>
    <x v="0"/>
    <x v="0"/>
    <s v="Tasmania"/>
    <x v="0"/>
    <x v="8"/>
    <n v="3"/>
    <n v="1252"/>
    <n v="2363.85"/>
    <n v="1821"/>
    <n v="3756"/>
    <n v="5577"/>
  </r>
  <r>
    <x v="304"/>
    <n v="24"/>
    <x v="1"/>
    <x v="0"/>
    <x v="0"/>
    <s v="Tasmania"/>
    <x v="0"/>
    <x v="12"/>
    <n v="1"/>
    <n v="1898"/>
    <n v="3476.25"/>
    <n v="836"/>
    <n v="1898"/>
    <n v="2734"/>
  </r>
  <r>
    <x v="305"/>
    <n v="24"/>
    <x v="1"/>
    <x v="0"/>
    <x v="0"/>
    <s v="Tasmania"/>
    <x v="0"/>
    <x v="12"/>
    <n v="1"/>
    <n v="1898"/>
    <n v="3476.25"/>
    <n v="836"/>
    <n v="1898"/>
    <n v="2734"/>
  </r>
  <r>
    <x v="376"/>
    <n v="23"/>
    <x v="1"/>
    <x v="0"/>
    <x v="0"/>
    <s v="Victoria"/>
    <x v="0"/>
    <x v="8"/>
    <n v="2"/>
    <n v="1252"/>
    <n v="2363.85"/>
    <n v="1122"/>
    <n v="2504"/>
    <n v="3626"/>
  </r>
  <r>
    <x v="377"/>
    <n v="23"/>
    <x v="1"/>
    <x v="0"/>
    <x v="0"/>
    <s v="Victoria"/>
    <x v="0"/>
    <x v="8"/>
    <n v="1"/>
    <n v="1252"/>
    <n v="2363.85"/>
    <n v="561"/>
    <n v="1252"/>
    <n v="1813"/>
  </r>
  <r>
    <x v="378"/>
    <n v="23"/>
    <x v="1"/>
    <x v="0"/>
    <x v="0"/>
    <s v="Victoria"/>
    <x v="0"/>
    <x v="6"/>
    <n v="1"/>
    <n v="1898"/>
    <n v="3476.25"/>
    <n v="768"/>
    <n v="1898"/>
    <n v="2666"/>
  </r>
  <r>
    <x v="379"/>
    <n v="23"/>
    <x v="1"/>
    <x v="0"/>
    <x v="0"/>
    <s v="Victoria"/>
    <x v="0"/>
    <x v="6"/>
    <n v="1"/>
    <n v="1898"/>
    <n v="3476.25"/>
    <n v="768"/>
    <n v="1898"/>
    <n v="2666"/>
  </r>
  <r>
    <x v="380"/>
    <n v="23"/>
    <x v="1"/>
    <x v="0"/>
    <x v="0"/>
    <s v="Victoria"/>
    <x v="0"/>
    <x v="6"/>
    <n v="1"/>
    <n v="1898"/>
    <n v="3476.25"/>
    <n v="768"/>
    <n v="1898"/>
    <n v="2666"/>
  </r>
  <r>
    <x v="381"/>
    <n v="23"/>
    <x v="1"/>
    <x v="0"/>
    <x v="0"/>
    <s v="Victoria"/>
    <x v="0"/>
    <x v="6"/>
    <n v="1"/>
    <n v="1898"/>
    <n v="3476.25"/>
    <n v="768"/>
    <n v="1898"/>
    <n v="2666"/>
  </r>
  <r>
    <x v="96"/>
    <n v="23"/>
    <x v="1"/>
    <x v="0"/>
    <x v="0"/>
    <s v="Victoria"/>
    <x v="0"/>
    <x v="6"/>
    <n v="1"/>
    <n v="1898"/>
    <n v="3476.25"/>
    <n v="768"/>
    <n v="1898"/>
    <n v="2666"/>
  </r>
  <r>
    <x v="97"/>
    <n v="23"/>
    <x v="1"/>
    <x v="0"/>
    <x v="0"/>
    <s v="Victoria"/>
    <x v="0"/>
    <x v="6"/>
    <n v="1"/>
    <n v="1898"/>
    <n v="3476.25"/>
    <n v="768"/>
    <n v="1898"/>
    <n v="2666"/>
  </r>
  <r>
    <x v="382"/>
    <n v="25"/>
    <x v="0"/>
    <x v="0"/>
    <x v="0"/>
    <s v="Victoria"/>
    <x v="0"/>
    <x v="9"/>
    <n v="2"/>
    <n v="1266"/>
    <n v="2389.6"/>
    <n v="1134"/>
    <n v="2532"/>
    <n v="3666"/>
  </r>
  <r>
    <x v="383"/>
    <n v="25"/>
    <x v="0"/>
    <x v="0"/>
    <x v="0"/>
    <s v="Victoria"/>
    <x v="0"/>
    <x v="9"/>
    <n v="1"/>
    <n v="1266"/>
    <n v="2389.6"/>
    <n v="567"/>
    <n v="1266"/>
    <n v="1833"/>
  </r>
  <r>
    <x v="150"/>
    <n v="25"/>
    <x v="0"/>
    <x v="0"/>
    <x v="0"/>
    <s v="Victoria"/>
    <x v="0"/>
    <x v="7"/>
    <n v="1"/>
    <n v="1912"/>
    <n v="3502"/>
    <n v="774"/>
    <n v="1912"/>
    <n v="2686"/>
  </r>
  <r>
    <x v="151"/>
    <n v="25"/>
    <x v="0"/>
    <x v="0"/>
    <x v="0"/>
    <s v="Victoria"/>
    <x v="0"/>
    <x v="7"/>
    <n v="3"/>
    <n v="1912"/>
    <n v="3502"/>
    <n v="2322"/>
    <n v="5736"/>
    <n v="8058"/>
  </r>
  <r>
    <x v="384"/>
    <n v="25"/>
    <x v="0"/>
    <x v="0"/>
    <x v="0"/>
    <s v="New South Wales"/>
    <x v="0"/>
    <x v="11"/>
    <n v="2"/>
    <n v="1252"/>
    <n v="2363.85"/>
    <n v="1489"/>
    <n v="2504"/>
    <n v="3993"/>
  </r>
  <r>
    <x v="385"/>
    <n v="25"/>
    <x v="0"/>
    <x v="0"/>
    <x v="0"/>
    <s v="New South Wales"/>
    <x v="0"/>
    <x v="11"/>
    <n v="1"/>
    <n v="1252"/>
    <n v="2363.85"/>
    <n v="745"/>
    <n v="1252"/>
    <n v="1997"/>
  </r>
  <r>
    <x v="386"/>
    <n v="25"/>
    <x v="0"/>
    <x v="0"/>
    <x v="0"/>
    <s v="New South Wales"/>
    <x v="0"/>
    <x v="11"/>
    <n v="2"/>
    <n v="1252"/>
    <n v="2363.85"/>
    <n v="1489"/>
    <n v="2504"/>
    <n v="3993"/>
  </r>
  <r>
    <x v="387"/>
    <n v="25"/>
    <x v="0"/>
    <x v="0"/>
    <x v="0"/>
    <s v="New South Wales"/>
    <x v="0"/>
    <x v="11"/>
    <n v="4"/>
    <n v="1252"/>
    <n v="2363.85"/>
    <n v="2979"/>
    <n v="5008"/>
    <n v="7987"/>
  </r>
  <r>
    <x v="388"/>
    <n v="25"/>
    <x v="0"/>
    <x v="0"/>
    <x v="0"/>
    <s v="New South Wales"/>
    <x v="0"/>
    <x v="11"/>
    <n v="2"/>
    <n v="1252"/>
    <n v="2363.85"/>
    <n v="1489"/>
    <n v="2504"/>
    <n v="3993"/>
  </r>
  <r>
    <x v="389"/>
    <n v="25"/>
    <x v="0"/>
    <x v="0"/>
    <x v="0"/>
    <s v="New South Wales"/>
    <x v="0"/>
    <x v="11"/>
    <n v="4"/>
    <n v="1252"/>
    <n v="2363.85"/>
    <n v="2979"/>
    <n v="5008"/>
    <n v="7987"/>
  </r>
  <r>
    <x v="390"/>
    <n v="25"/>
    <x v="0"/>
    <x v="0"/>
    <x v="0"/>
    <s v="New South Wales"/>
    <x v="0"/>
    <x v="11"/>
    <n v="2"/>
    <n v="1252"/>
    <n v="2363.85"/>
    <n v="1489"/>
    <n v="2504"/>
    <n v="3993"/>
  </r>
  <r>
    <x v="391"/>
    <n v="25"/>
    <x v="0"/>
    <x v="0"/>
    <x v="0"/>
    <s v="New South Wales"/>
    <x v="0"/>
    <x v="11"/>
    <n v="1"/>
    <n v="1252"/>
    <n v="2363.85"/>
    <n v="745"/>
    <n v="1252"/>
    <n v="1997"/>
  </r>
  <r>
    <x v="392"/>
    <n v="25"/>
    <x v="0"/>
    <x v="0"/>
    <x v="0"/>
    <s v="New South Wales"/>
    <x v="0"/>
    <x v="11"/>
    <n v="1"/>
    <n v="1252"/>
    <n v="2363.85"/>
    <n v="745"/>
    <n v="1252"/>
    <n v="1997"/>
  </r>
  <r>
    <x v="393"/>
    <n v="25"/>
    <x v="0"/>
    <x v="0"/>
    <x v="0"/>
    <s v="New South Wales"/>
    <x v="0"/>
    <x v="11"/>
    <n v="1"/>
    <n v="1252"/>
    <n v="2363.85"/>
    <n v="745"/>
    <n v="1252"/>
    <n v="1997"/>
  </r>
  <r>
    <x v="394"/>
    <n v="25"/>
    <x v="0"/>
    <x v="0"/>
    <x v="0"/>
    <s v="New South Wales"/>
    <x v="0"/>
    <x v="11"/>
    <n v="1"/>
    <n v="1252"/>
    <n v="2363.85"/>
    <n v="745"/>
    <n v="1252"/>
    <n v="1997"/>
  </r>
  <r>
    <x v="395"/>
    <n v="25"/>
    <x v="0"/>
    <x v="0"/>
    <x v="0"/>
    <s v="New South Wales"/>
    <x v="0"/>
    <x v="11"/>
    <n v="2"/>
    <n v="1252"/>
    <n v="2363.85"/>
    <n v="1489"/>
    <n v="2504"/>
    <n v="3993"/>
  </r>
  <r>
    <x v="396"/>
    <n v="25"/>
    <x v="0"/>
    <x v="0"/>
    <x v="0"/>
    <s v="New South Wales"/>
    <x v="0"/>
    <x v="6"/>
    <n v="1"/>
    <n v="1898"/>
    <n v="3476.25"/>
    <n v="1038"/>
    <n v="1898"/>
    <n v="2936"/>
  </r>
  <r>
    <x v="397"/>
    <n v="25"/>
    <x v="0"/>
    <x v="0"/>
    <x v="0"/>
    <s v="New South Wales"/>
    <x v="0"/>
    <x v="6"/>
    <n v="3"/>
    <n v="1898"/>
    <n v="3476.25"/>
    <n v="3115"/>
    <n v="5694"/>
    <n v="8809"/>
  </r>
  <r>
    <x v="398"/>
    <n v="25"/>
    <x v="0"/>
    <x v="0"/>
    <x v="0"/>
    <s v="New South Wales"/>
    <x v="0"/>
    <x v="6"/>
    <n v="1"/>
    <n v="1898"/>
    <n v="3476.25"/>
    <n v="1038"/>
    <n v="1898"/>
    <n v="2936"/>
  </r>
  <r>
    <x v="399"/>
    <n v="25"/>
    <x v="0"/>
    <x v="0"/>
    <x v="0"/>
    <s v="New South Wales"/>
    <x v="0"/>
    <x v="6"/>
    <n v="3"/>
    <n v="1898"/>
    <n v="3476.25"/>
    <n v="3115"/>
    <n v="5694"/>
    <n v="8809"/>
  </r>
  <r>
    <x v="400"/>
    <n v="25"/>
    <x v="0"/>
    <x v="0"/>
    <x v="0"/>
    <s v="New South Wales"/>
    <x v="0"/>
    <x v="6"/>
    <n v="1"/>
    <n v="1898"/>
    <n v="3476.25"/>
    <n v="1038"/>
    <n v="1898"/>
    <n v="2936"/>
  </r>
  <r>
    <x v="401"/>
    <n v="25"/>
    <x v="0"/>
    <x v="0"/>
    <x v="0"/>
    <s v="New South Wales"/>
    <x v="0"/>
    <x v="6"/>
    <n v="2"/>
    <n v="1898"/>
    <n v="3476.25"/>
    <n v="2077"/>
    <n v="3796"/>
    <n v="5873"/>
  </r>
  <r>
    <x v="402"/>
    <n v="25"/>
    <x v="0"/>
    <x v="0"/>
    <x v="0"/>
    <s v="New South Wales"/>
    <x v="0"/>
    <x v="6"/>
    <n v="1"/>
    <n v="1898"/>
    <n v="3476.25"/>
    <n v="1038"/>
    <n v="1898"/>
    <n v="2936"/>
  </r>
  <r>
    <x v="403"/>
    <n v="25"/>
    <x v="0"/>
    <x v="0"/>
    <x v="0"/>
    <s v="New South Wales"/>
    <x v="0"/>
    <x v="6"/>
    <n v="2"/>
    <n v="1898"/>
    <n v="3476.25"/>
    <n v="2077"/>
    <n v="3796"/>
    <n v="5873"/>
  </r>
  <r>
    <x v="404"/>
    <n v="25"/>
    <x v="0"/>
    <x v="0"/>
    <x v="0"/>
    <s v="New South Wales"/>
    <x v="0"/>
    <x v="6"/>
    <n v="1"/>
    <n v="1898"/>
    <n v="3476.25"/>
    <n v="1038"/>
    <n v="1898"/>
    <n v="2936"/>
  </r>
  <r>
    <x v="405"/>
    <n v="25"/>
    <x v="0"/>
    <x v="0"/>
    <x v="0"/>
    <s v="New South Wales"/>
    <x v="0"/>
    <x v="6"/>
    <n v="1"/>
    <n v="1898"/>
    <n v="3476.25"/>
    <n v="1038"/>
    <n v="1898"/>
    <n v="2936"/>
  </r>
  <r>
    <x v="406"/>
    <n v="25"/>
    <x v="0"/>
    <x v="0"/>
    <x v="0"/>
    <s v="New South Wales"/>
    <x v="0"/>
    <x v="6"/>
    <n v="1"/>
    <n v="1898"/>
    <n v="3476.25"/>
    <n v="1038"/>
    <n v="1898"/>
    <n v="2936"/>
  </r>
  <r>
    <x v="407"/>
    <n v="25"/>
    <x v="0"/>
    <x v="0"/>
    <x v="0"/>
    <s v="New South Wales"/>
    <x v="0"/>
    <x v="6"/>
    <n v="1"/>
    <n v="1898"/>
    <n v="3476.25"/>
    <n v="1038"/>
    <n v="1898"/>
    <n v="2936"/>
  </r>
  <r>
    <x v="142"/>
    <n v="24"/>
    <x v="1"/>
    <x v="0"/>
    <x v="5"/>
    <s v="Saarland"/>
    <x v="0"/>
    <x v="5"/>
    <n v="2"/>
    <n v="1266"/>
    <n v="2389.6"/>
    <n v="1273"/>
    <n v="2532"/>
    <n v="3805"/>
  </r>
  <r>
    <x v="143"/>
    <n v="24"/>
    <x v="1"/>
    <x v="0"/>
    <x v="5"/>
    <s v="Saarland"/>
    <x v="0"/>
    <x v="5"/>
    <n v="1"/>
    <n v="1266"/>
    <n v="2389.6"/>
    <n v="636"/>
    <n v="1266"/>
    <n v="1902"/>
  </r>
  <r>
    <x v="150"/>
    <n v="24"/>
    <x v="1"/>
    <x v="0"/>
    <x v="5"/>
    <s v="Saarland"/>
    <x v="0"/>
    <x v="8"/>
    <n v="1"/>
    <n v="1252"/>
    <n v="2363.85"/>
    <n v="630"/>
    <n v="1252"/>
    <n v="1882"/>
  </r>
  <r>
    <x v="151"/>
    <n v="24"/>
    <x v="1"/>
    <x v="0"/>
    <x v="5"/>
    <s v="Saarland"/>
    <x v="0"/>
    <x v="8"/>
    <n v="1"/>
    <n v="1252"/>
    <n v="2363.85"/>
    <n v="630"/>
    <n v="1252"/>
    <n v="1882"/>
  </r>
  <r>
    <x v="408"/>
    <n v="24"/>
    <x v="1"/>
    <x v="0"/>
    <x v="3"/>
    <s v="Loir et Cher"/>
    <x v="0"/>
    <x v="5"/>
    <n v="1"/>
    <n v="1266"/>
    <n v="2389.6"/>
    <n v="799"/>
    <n v="1266"/>
    <n v="2085.65"/>
  </r>
  <r>
    <x v="409"/>
    <n v="24"/>
    <x v="1"/>
    <x v="0"/>
    <x v="3"/>
    <s v="Loir et Cher"/>
    <x v="0"/>
    <x v="5"/>
    <n v="1"/>
    <n v="1266"/>
    <n v="2389.6"/>
    <n v="799"/>
    <n v="1266"/>
    <n v="2085.65"/>
  </r>
  <r>
    <x v="410"/>
    <n v="24"/>
    <x v="1"/>
    <x v="0"/>
    <x v="3"/>
    <s v="Loir et Cher"/>
    <x v="0"/>
    <x v="5"/>
    <n v="1"/>
    <n v="1266"/>
    <n v="2389.6"/>
    <n v="799"/>
    <n v="1266"/>
    <n v="2085.65"/>
  </r>
  <r>
    <x v="411"/>
    <n v="24"/>
    <x v="1"/>
    <x v="0"/>
    <x v="3"/>
    <s v="Loir et Cher"/>
    <x v="0"/>
    <x v="5"/>
    <n v="1"/>
    <n v="1266"/>
    <n v="2389.6"/>
    <n v="799"/>
    <n v="1266"/>
    <n v="2085.65"/>
  </r>
  <r>
    <x v="412"/>
    <n v="25"/>
    <x v="0"/>
    <x v="0"/>
    <x v="5"/>
    <s v="Saarland"/>
    <x v="0"/>
    <x v="10"/>
    <n v="2"/>
    <n v="1266"/>
    <n v="2389.6"/>
    <n v="1273"/>
    <n v="2532"/>
    <n v="3805"/>
  </r>
  <r>
    <x v="413"/>
    <n v="25"/>
    <x v="0"/>
    <x v="0"/>
    <x v="5"/>
    <s v="Saarland"/>
    <x v="0"/>
    <x v="10"/>
    <n v="3"/>
    <n v="1266"/>
    <n v="2389.6"/>
    <n v="1909"/>
    <n v="3798"/>
    <n v="5707"/>
  </r>
  <r>
    <x v="40"/>
    <n v="25"/>
    <x v="0"/>
    <x v="0"/>
    <x v="5"/>
    <s v="Saarland"/>
    <x v="0"/>
    <x v="10"/>
    <n v="1"/>
    <n v="1266"/>
    <n v="2389.6"/>
    <n v="636"/>
    <n v="1266"/>
    <n v="1902"/>
  </r>
  <r>
    <x v="41"/>
    <n v="25"/>
    <x v="0"/>
    <x v="0"/>
    <x v="5"/>
    <s v="Saarland"/>
    <x v="0"/>
    <x v="10"/>
    <n v="1"/>
    <n v="1266"/>
    <n v="2389.6"/>
    <n v="636"/>
    <n v="1266"/>
    <n v="1902"/>
  </r>
  <r>
    <x v="414"/>
    <n v="26"/>
    <x v="0"/>
    <x v="0"/>
    <x v="5"/>
    <s v="Brandenburg"/>
    <x v="0"/>
    <x v="9"/>
    <n v="2"/>
    <n v="1266"/>
    <n v="2389.6"/>
    <n v="2062"/>
    <n v="2532"/>
    <n v="4594"/>
  </r>
  <r>
    <x v="415"/>
    <n v="26"/>
    <x v="0"/>
    <x v="0"/>
    <x v="5"/>
    <s v="Brandenburg"/>
    <x v="0"/>
    <x v="9"/>
    <n v="1"/>
    <n v="1266"/>
    <n v="2389.6"/>
    <n v="1031"/>
    <n v="1266"/>
    <n v="2297"/>
  </r>
  <r>
    <x v="416"/>
    <n v="26"/>
    <x v="0"/>
    <x v="0"/>
    <x v="5"/>
    <s v="Brandenburg"/>
    <x v="0"/>
    <x v="11"/>
    <n v="1"/>
    <n v="1252"/>
    <n v="2363.85"/>
    <n v="1020"/>
    <n v="1252"/>
    <n v="2272"/>
  </r>
  <r>
    <x v="417"/>
    <n v="26"/>
    <x v="0"/>
    <x v="0"/>
    <x v="5"/>
    <s v="Brandenburg"/>
    <x v="0"/>
    <x v="11"/>
    <n v="3"/>
    <n v="1252"/>
    <n v="2363.85"/>
    <n v="3060"/>
    <n v="3756"/>
    <n v="6816"/>
  </r>
  <r>
    <x v="418"/>
    <n v="43"/>
    <x v="2"/>
    <x v="1"/>
    <x v="2"/>
    <s v="British Columbia"/>
    <x v="0"/>
    <x v="11"/>
    <n v="2"/>
    <n v="1252"/>
    <n v="2363.85"/>
    <n v="2040"/>
    <n v="2504"/>
    <n v="4544"/>
  </r>
  <r>
    <x v="419"/>
    <n v="43"/>
    <x v="2"/>
    <x v="1"/>
    <x v="2"/>
    <s v="British Columbia"/>
    <x v="0"/>
    <x v="11"/>
    <n v="1"/>
    <n v="1252"/>
    <n v="2363.85"/>
    <n v="1020"/>
    <n v="1252"/>
    <n v="2272"/>
  </r>
  <r>
    <x v="420"/>
    <n v="43"/>
    <x v="2"/>
    <x v="1"/>
    <x v="2"/>
    <s v="British Columbia"/>
    <x v="0"/>
    <x v="11"/>
    <n v="1"/>
    <n v="1252"/>
    <n v="2363.85"/>
    <n v="1020"/>
    <n v="1252"/>
    <n v="2272"/>
  </r>
  <r>
    <x v="421"/>
    <n v="43"/>
    <x v="2"/>
    <x v="1"/>
    <x v="2"/>
    <s v="British Columbia"/>
    <x v="0"/>
    <x v="11"/>
    <n v="1"/>
    <n v="1252"/>
    <n v="2363.85"/>
    <n v="1020"/>
    <n v="1252"/>
    <n v="2272"/>
  </r>
  <r>
    <x v="48"/>
    <n v="43"/>
    <x v="2"/>
    <x v="1"/>
    <x v="2"/>
    <s v="British Columbia"/>
    <x v="0"/>
    <x v="11"/>
    <n v="1"/>
    <n v="1252"/>
    <n v="2363.85"/>
    <n v="1020"/>
    <n v="1252"/>
    <n v="2272"/>
  </r>
  <r>
    <x v="49"/>
    <n v="43"/>
    <x v="2"/>
    <x v="1"/>
    <x v="2"/>
    <s v="British Columbia"/>
    <x v="0"/>
    <x v="11"/>
    <n v="1"/>
    <n v="1252"/>
    <n v="2363.85"/>
    <n v="1020"/>
    <n v="1252"/>
    <n v="2272"/>
  </r>
  <r>
    <x v="122"/>
    <n v="43"/>
    <x v="2"/>
    <x v="1"/>
    <x v="2"/>
    <s v="British Columbia"/>
    <x v="0"/>
    <x v="11"/>
    <n v="1"/>
    <n v="1252"/>
    <n v="2363.85"/>
    <n v="1020"/>
    <n v="1252"/>
    <n v="2272"/>
  </r>
  <r>
    <x v="123"/>
    <n v="43"/>
    <x v="2"/>
    <x v="1"/>
    <x v="2"/>
    <s v="British Columbia"/>
    <x v="0"/>
    <x v="11"/>
    <n v="2"/>
    <n v="1252"/>
    <n v="2363.85"/>
    <n v="2040"/>
    <n v="2504"/>
    <n v="4544"/>
  </r>
  <r>
    <x v="422"/>
    <n v="43"/>
    <x v="2"/>
    <x v="1"/>
    <x v="2"/>
    <s v="British Columbia"/>
    <x v="0"/>
    <x v="11"/>
    <n v="1"/>
    <n v="1252"/>
    <n v="2363.85"/>
    <n v="1020"/>
    <n v="1252"/>
    <n v="2272"/>
  </r>
  <r>
    <x v="423"/>
    <n v="43"/>
    <x v="2"/>
    <x v="1"/>
    <x v="2"/>
    <s v="British Columbia"/>
    <x v="0"/>
    <x v="11"/>
    <n v="2"/>
    <n v="1252"/>
    <n v="2363.85"/>
    <n v="2040"/>
    <n v="2504"/>
    <n v="4544"/>
  </r>
  <r>
    <x v="424"/>
    <n v="43"/>
    <x v="2"/>
    <x v="1"/>
    <x v="2"/>
    <s v="British Columbia"/>
    <x v="0"/>
    <x v="11"/>
    <n v="1"/>
    <n v="1252"/>
    <n v="2363.85"/>
    <n v="1020"/>
    <n v="1252"/>
    <n v="2272"/>
  </r>
  <r>
    <x v="425"/>
    <n v="43"/>
    <x v="2"/>
    <x v="1"/>
    <x v="2"/>
    <s v="British Columbia"/>
    <x v="0"/>
    <x v="11"/>
    <n v="2"/>
    <n v="1252"/>
    <n v="2363.85"/>
    <n v="2040"/>
    <n v="2504"/>
    <n v="4544"/>
  </r>
  <r>
    <x v="426"/>
    <n v="41"/>
    <x v="2"/>
    <x v="0"/>
    <x v="2"/>
    <s v="British Columbia"/>
    <x v="0"/>
    <x v="13"/>
    <n v="1"/>
    <n v="1252"/>
    <n v="2363.85"/>
    <n v="1020"/>
    <n v="1252"/>
    <n v="2272"/>
  </r>
  <r>
    <x v="427"/>
    <n v="41"/>
    <x v="2"/>
    <x v="0"/>
    <x v="2"/>
    <s v="British Columbia"/>
    <x v="0"/>
    <x v="13"/>
    <n v="3"/>
    <n v="1252"/>
    <n v="2363.85"/>
    <n v="3060"/>
    <n v="3756"/>
    <n v="6816"/>
  </r>
  <r>
    <x v="428"/>
    <n v="41"/>
    <x v="2"/>
    <x v="0"/>
    <x v="2"/>
    <s v="British Columbia"/>
    <x v="0"/>
    <x v="13"/>
    <n v="1"/>
    <n v="1252"/>
    <n v="2363.85"/>
    <n v="1020"/>
    <n v="1252"/>
    <n v="2272"/>
  </r>
  <r>
    <x v="429"/>
    <n v="41"/>
    <x v="2"/>
    <x v="0"/>
    <x v="2"/>
    <s v="British Columbia"/>
    <x v="0"/>
    <x v="13"/>
    <n v="1"/>
    <n v="1252"/>
    <n v="2363.85"/>
    <n v="1020"/>
    <n v="1252"/>
    <n v="2272"/>
  </r>
  <r>
    <x v="430"/>
    <n v="41"/>
    <x v="2"/>
    <x v="0"/>
    <x v="2"/>
    <s v="British Columbia"/>
    <x v="0"/>
    <x v="13"/>
    <n v="1"/>
    <n v="1252"/>
    <n v="2363.85"/>
    <n v="1020"/>
    <n v="1252"/>
    <n v="2272"/>
  </r>
  <r>
    <x v="431"/>
    <n v="41"/>
    <x v="2"/>
    <x v="0"/>
    <x v="2"/>
    <s v="British Columbia"/>
    <x v="0"/>
    <x v="13"/>
    <n v="2"/>
    <n v="1252"/>
    <n v="2363.85"/>
    <n v="2040"/>
    <n v="2504"/>
    <n v="4544"/>
  </r>
  <r>
    <x v="290"/>
    <n v="41"/>
    <x v="2"/>
    <x v="0"/>
    <x v="2"/>
    <s v="British Columbia"/>
    <x v="0"/>
    <x v="13"/>
    <n v="1"/>
    <n v="1252"/>
    <n v="2363.85"/>
    <n v="1020"/>
    <n v="1252"/>
    <n v="2272"/>
  </r>
  <r>
    <x v="291"/>
    <n v="41"/>
    <x v="2"/>
    <x v="0"/>
    <x v="2"/>
    <s v="British Columbia"/>
    <x v="0"/>
    <x v="13"/>
    <n v="1"/>
    <n v="1252"/>
    <n v="2363.85"/>
    <n v="1020"/>
    <n v="1252"/>
    <n v="2272"/>
  </r>
  <r>
    <x v="432"/>
    <n v="41"/>
    <x v="2"/>
    <x v="0"/>
    <x v="2"/>
    <s v="British Columbia"/>
    <x v="0"/>
    <x v="13"/>
    <n v="1"/>
    <n v="1252"/>
    <n v="2363.85"/>
    <n v="1020"/>
    <n v="1252"/>
    <n v="2272"/>
  </r>
  <r>
    <x v="433"/>
    <n v="41"/>
    <x v="2"/>
    <x v="0"/>
    <x v="2"/>
    <s v="British Columbia"/>
    <x v="0"/>
    <x v="13"/>
    <n v="3"/>
    <n v="1252"/>
    <n v="2363.85"/>
    <n v="3060"/>
    <n v="3756"/>
    <n v="6816"/>
  </r>
  <r>
    <x v="330"/>
    <n v="41"/>
    <x v="2"/>
    <x v="0"/>
    <x v="2"/>
    <s v="British Columbia"/>
    <x v="0"/>
    <x v="13"/>
    <n v="1"/>
    <n v="1252"/>
    <n v="2363.85"/>
    <n v="1020"/>
    <n v="1252"/>
    <n v="2272"/>
  </r>
  <r>
    <x v="331"/>
    <n v="41"/>
    <x v="2"/>
    <x v="0"/>
    <x v="2"/>
    <s v="British Columbia"/>
    <x v="0"/>
    <x v="13"/>
    <n v="2"/>
    <n v="1252"/>
    <n v="2363.85"/>
    <n v="2040"/>
    <n v="2504"/>
    <n v="4544"/>
  </r>
  <r>
    <x v="434"/>
    <n v="39"/>
    <x v="2"/>
    <x v="0"/>
    <x v="1"/>
    <s v="Oregon"/>
    <x v="0"/>
    <x v="11"/>
    <n v="1"/>
    <n v="1252"/>
    <n v="2363.85"/>
    <n v="722"/>
    <n v="1252"/>
    <n v="1974"/>
  </r>
  <r>
    <x v="435"/>
    <n v="39"/>
    <x v="2"/>
    <x v="0"/>
    <x v="1"/>
    <s v="Oregon"/>
    <x v="0"/>
    <x v="11"/>
    <n v="2"/>
    <n v="1252"/>
    <n v="2363.85"/>
    <n v="1443"/>
    <n v="2504"/>
    <n v="3947"/>
  </r>
  <r>
    <x v="436"/>
    <n v="39"/>
    <x v="2"/>
    <x v="0"/>
    <x v="1"/>
    <s v="Oregon"/>
    <x v="0"/>
    <x v="11"/>
    <n v="1"/>
    <n v="1252"/>
    <n v="2363.85"/>
    <n v="722"/>
    <n v="1252"/>
    <n v="1974"/>
  </r>
  <r>
    <x v="437"/>
    <n v="39"/>
    <x v="2"/>
    <x v="0"/>
    <x v="1"/>
    <s v="Oregon"/>
    <x v="0"/>
    <x v="11"/>
    <n v="1"/>
    <n v="1252"/>
    <n v="2363.85"/>
    <n v="722"/>
    <n v="1252"/>
    <n v="1974"/>
  </r>
  <r>
    <x v="438"/>
    <n v="31"/>
    <x v="0"/>
    <x v="1"/>
    <x v="5"/>
    <s v="Hessen"/>
    <x v="0"/>
    <x v="5"/>
    <n v="2"/>
    <n v="1266"/>
    <n v="2389.6"/>
    <n v="1783"/>
    <n v="2532"/>
    <n v="4315"/>
  </r>
  <r>
    <x v="439"/>
    <n v="31"/>
    <x v="0"/>
    <x v="1"/>
    <x v="5"/>
    <s v="Hessen"/>
    <x v="0"/>
    <x v="5"/>
    <n v="1"/>
    <n v="1266"/>
    <n v="2389.6"/>
    <n v="892"/>
    <n v="1266"/>
    <n v="2158"/>
  </r>
  <r>
    <x v="440"/>
    <n v="31"/>
    <x v="0"/>
    <x v="1"/>
    <x v="5"/>
    <s v="Hessen"/>
    <x v="0"/>
    <x v="5"/>
    <n v="1"/>
    <n v="1266"/>
    <n v="2389.6"/>
    <n v="892"/>
    <n v="1266"/>
    <n v="2158"/>
  </r>
  <r>
    <x v="441"/>
    <n v="31"/>
    <x v="0"/>
    <x v="1"/>
    <x v="5"/>
    <s v="Hessen"/>
    <x v="0"/>
    <x v="5"/>
    <n v="1"/>
    <n v="1266"/>
    <n v="2389.6"/>
    <n v="892"/>
    <n v="1266"/>
    <n v="2158"/>
  </r>
  <r>
    <x v="100"/>
    <n v="31"/>
    <x v="0"/>
    <x v="1"/>
    <x v="5"/>
    <s v="Hessen"/>
    <x v="0"/>
    <x v="10"/>
    <n v="1"/>
    <n v="1266"/>
    <n v="2389.6"/>
    <n v="892"/>
    <n v="1266"/>
    <n v="2158"/>
  </r>
  <r>
    <x v="101"/>
    <n v="31"/>
    <x v="0"/>
    <x v="1"/>
    <x v="5"/>
    <s v="Hessen"/>
    <x v="0"/>
    <x v="10"/>
    <n v="2"/>
    <n v="1266"/>
    <n v="2389.6"/>
    <n v="1783"/>
    <n v="2532"/>
    <n v="4315"/>
  </r>
  <r>
    <x v="442"/>
    <n v="31"/>
    <x v="0"/>
    <x v="0"/>
    <x v="3"/>
    <s v="Loiret"/>
    <x v="0"/>
    <x v="9"/>
    <n v="1"/>
    <n v="1266"/>
    <n v="2389.6"/>
    <n v="799"/>
    <n v="1266"/>
    <n v="2085.65"/>
  </r>
  <r>
    <x v="443"/>
    <n v="31"/>
    <x v="0"/>
    <x v="0"/>
    <x v="3"/>
    <s v="Loiret"/>
    <x v="0"/>
    <x v="9"/>
    <n v="1"/>
    <n v="1266"/>
    <n v="2389.6"/>
    <n v="799"/>
    <n v="1266"/>
    <n v="2085.65"/>
  </r>
  <r>
    <x v="444"/>
    <n v="31"/>
    <x v="0"/>
    <x v="0"/>
    <x v="3"/>
    <s v="Loiret"/>
    <x v="0"/>
    <x v="9"/>
    <n v="1"/>
    <n v="1266"/>
    <n v="2389.6"/>
    <n v="799"/>
    <n v="1266"/>
    <n v="2085.65"/>
  </r>
  <r>
    <x v="445"/>
    <n v="31"/>
    <x v="0"/>
    <x v="0"/>
    <x v="3"/>
    <s v="Loiret"/>
    <x v="0"/>
    <x v="9"/>
    <n v="1"/>
    <n v="1266"/>
    <n v="2389.6"/>
    <n v="799"/>
    <n v="1266"/>
    <n v="2085.65"/>
  </r>
  <r>
    <x v="446"/>
    <n v="31"/>
    <x v="0"/>
    <x v="0"/>
    <x v="3"/>
    <s v="Loiret"/>
    <x v="0"/>
    <x v="9"/>
    <n v="1"/>
    <n v="1266"/>
    <n v="2389.6"/>
    <n v="799"/>
    <n v="1266"/>
    <n v="2085.65"/>
  </r>
  <r>
    <x v="447"/>
    <n v="31"/>
    <x v="0"/>
    <x v="0"/>
    <x v="3"/>
    <s v="Loiret"/>
    <x v="0"/>
    <x v="9"/>
    <n v="1"/>
    <n v="1266"/>
    <n v="2389.6"/>
    <n v="799"/>
    <n v="1266"/>
    <n v="2085.65"/>
  </r>
  <r>
    <x v="448"/>
    <n v="31"/>
    <x v="0"/>
    <x v="0"/>
    <x v="3"/>
    <s v="Nord"/>
    <x v="0"/>
    <x v="13"/>
    <n v="1"/>
    <n v="1252"/>
    <n v="2363.85"/>
    <n v="745"/>
    <n v="1252"/>
    <n v="2016.97"/>
  </r>
  <r>
    <x v="449"/>
    <n v="31"/>
    <x v="0"/>
    <x v="0"/>
    <x v="3"/>
    <s v="Nord"/>
    <x v="0"/>
    <x v="13"/>
    <n v="1"/>
    <n v="1252"/>
    <n v="2363.85"/>
    <n v="745"/>
    <n v="1252"/>
    <n v="2016.97"/>
  </r>
  <r>
    <x v="450"/>
    <n v="31"/>
    <x v="0"/>
    <x v="0"/>
    <x v="3"/>
    <s v="Nord"/>
    <x v="0"/>
    <x v="13"/>
    <n v="1"/>
    <n v="1252"/>
    <n v="2363.85"/>
    <n v="745"/>
    <n v="1252"/>
    <n v="2016.97"/>
  </r>
  <r>
    <x v="451"/>
    <n v="31"/>
    <x v="0"/>
    <x v="0"/>
    <x v="3"/>
    <s v="Nord"/>
    <x v="0"/>
    <x v="13"/>
    <n v="2"/>
    <n v="1252"/>
    <n v="2363.85"/>
    <n v="1489"/>
    <n v="2504"/>
    <n v="4032.93"/>
  </r>
  <r>
    <x v="452"/>
    <n v="32"/>
    <x v="0"/>
    <x v="0"/>
    <x v="3"/>
    <s v="Nord"/>
    <x v="0"/>
    <x v="11"/>
    <n v="1"/>
    <n v="1252"/>
    <n v="2363.85"/>
    <n v="745"/>
    <n v="1252"/>
    <n v="2016.97"/>
  </r>
  <r>
    <x v="453"/>
    <n v="32"/>
    <x v="0"/>
    <x v="0"/>
    <x v="3"/>
    <s v="Nord"/>
    <x v="0"/>
    <x v="11"/>
    <n v="2"/>
    <n v="1252"/>
    <n v="2363.85"/>
    <n v="1489"/>
    <n v="2504"/>
    <n v="4032.93"/>
  </r>
  <r>
    <x v="108"/>
    <n v="32"/>
    <x v="0"/>
    <x v="0"/>
    <x v="3"/>
    <s v="Nord"/>
    <x v="0"/>
    <x v="11"/>
    <n v="1"/>
    <n v="1252"/>
    <n v="2363.85"/>
    <n v="745"/>
    <n v="1252"/>
    <n v="2016.97"/>
  </r>
  <r>
    <x v="109"/>
    <n v="32"/>
    <x v="0"/>
    <x v="0"/>
    <x v="3"/>
    <s v="Nord"/>
    <x v="0"/>
    <x v="11"/>
    <n v="2"/>
    <n v="1252"/>
    <n v="2363.85"/>
    <n v="1489"/>
    <n v="2504"/>
    <n v="4032.93"/>
  </r>
  <r>
    <x v="454"/>
    <n v="32"/>
    <x v="0"/>
    <x v="0"/>
    <x v="3"/>
    <s v="Nord"/>
    <x v="0"/>
    <x v="11"/>
    <n v="1"/>
    <n v="1252"/>
    <n v="2363.85"/>
    <n v="745"/>
    <n v="1252"/>
    <n v="2016.97"/>
  </r>
  <r>
    <x v="455"/>
    <n v="32"/>
    <x v="0"/>
    <x v="0"/>
    <x v="3"/>
    <s v="Nord"/>
    <x v="0"/>
    <x v="11"/>
    <n v="2"/>
    <n v="1252"/>
    <n v="2363.85"/>
    <n v="1489"/>
    <n v="2504"/>
    <n v="4032.93"/>
  </r>
  <r>
    <x v="456"/>
    <n v="32"/>
    <x v="0"/>
    <x v="1"/>
    <x v="3"/>
    <s v="Seine (Paris)"/>
    <x v="0"/>
    <x v="11"/>
    <n v="1"/>
    <n v="1252"/>
    <n v="2363.85"/>
    <n v="630"/>
    <n v="1252"/>
    <n v="1900.82"/>
  </r>
  <r>
    <x v="457"/>
    <n v="32"/>
    <x v="0"/>
    <x v="1"/>
    <x v="3"/>
    <s v="Seine (Paris)"/>
    <x v="0"/>
    <x v="11"/>
    <n v="1"/>
    <n v="1252"/>
    <n v="2363.85"/>
    <n v="630"/>
    <n v="1252"/>
    <n v="1900.82"/>
  </r>
  <r>
    <x v="458"/>
    <n v="32"/>
    <x v="0"/>
    <x v="1"/>
    <x v="3"/>
    <s v="Seine (Paris)"/>
    <x v="0"/>
    <x v="11"/>
    <n v="1"/>
    <n v="1252"/>
    <n v="2363.85"/>
    <n v="630"/>
    <n v="1252"/>
    <n v="1900.82"/>
  </r>
  <r>
    <x v="459"/>
    <n v="32"/>
    <x v="0"/>
    <x v="1"/>
    <x v="3"/>
    <s v="Seine (Paris)"/>
    <x v="0"/>
    <x v="11"/>
    <n v="1"/>
    <n v="1252"/>
    <n v="2363.85"/>
    <n v="630"/>
    <n v="1252"/>
    <n v="1900.82"/>
  </r>
  <r>
    <x v="338"/>
    <n v="33"/>
    <x v="0"/>
    <x v="1"/>
    <x v="3"/>
    <s v="Seine Saint Denis"/>
    <x v="0"/>
    <x v="11"/>
    <n v="1"/>
    <n v="1252"/>
    <n v="2363.85"/>
    <n v="630"/>
    <n v="1252"/>
    <n v="1900.82"/>
  </r>
  <r>
    <x v="338"/>
    <n v="33"/>
    <x v="0"/>
    <x v="1"/>
    <x v="3"/>
    <s v="Seine Saint Denis"/>
    <x v="0"/>
    <x v="11"/>
    <n v="1"/>
    <n v="1252"/>
    <n v="2363.85"/>
    <n v="630"/>
    <n v="1252"/>
    <n v="1900.82"/>
  </r>
  <r>
    <x v="339"/>
    <n v="33"/>
    <x v="0"/>
    <x v="1"/>
    <x v="3"/>
    <s v="Seine Saint Denis"/>
    <x v="0"/>
    <x v="11"/>
    <n v="1"/>
    <n v="1252"/>
    <n v="2363.85"/>
    <n v="630"/>
    <n v="1252"/>
    <n v="1900.82"/>
  </r>
  <r>
    <x v="339"/>
    <n v="33"/>
    <x v="0"/>
    <x v="1"/>
    <x v="3"/>
    <s v="Seine Saint Denis"/>
    <x v="0"/>
    <x v="11"/>
    <n v="1"/>
    <n v="1252"/>
    <n v="2363.85"/>
    <n v="630"/>
    <n v="1252"/>
    <n v="1900.82"/>
  </r>
  <r>
    <x v="458"/>
    <n v="33"/>
    <x v="0"/>
    <x v="1"/>
    <x v="3"/>
    <s v="Seine Saint Denis"/>
    <x v="0"/>
    <x v="11"/>
    <n v="1"/>
    <n v="1252"/>
    <n v="2363.85"/>
    <n v="630"/>
    <n v="1252"/>
    <n v="1900.82"/>
  </r>
  <r>
    <x v="459"/>
    <n v="33"/>
    <x v="0"/>
    <x v="1"/>
    <x v="3"/>
    <s v="Seine Saint Denis"/>
    <x v="0"/>
    <x v="11"/>
    <n v="3"/>
    <n v="1252"/>
    <n v="2363.85"/>
    <n v="1890"/>
    <n v="3756"/>
    <n v="5702.46"/>
  </r>
  <r>
    <x v="460"/>
    <n v="33"/>
    <x v="0"/>
    <x v="1"/>
    <x v="3"/>
    <s v="Seine Saint Denis"/>
    <x v="0"/>
    <x v="11"/>
    <n v="1"/>
    <n v="1252"/>
    <n v="2363.85"/>
    <n v="630"/>
    <n v="1252"/>
    <n v="1900.82"/>
  </r>
  <r>
    <x v="461"/>
    <n v="33"/>
    <x v="0"/>
    <x v="1"/>
    <x v="3"/>
    <s v="Seine Saint Denis"/>
    <x v="0"/>
    <x v="11"/>
    <n v="1"/>
    <n v="1252"/>
    <n v="2363.85"/>
    <n v="630"/>
    <n v="1252"/>
    <n v="1900.82"/>
  </r>
  <r>
    <x v="456"/>
    <n v="32"/>
    <x v="0"/>
    <x v="1"/>
    <x v="3"/>
    <s v="Yveline"/>
    <x v="0"/>
    <x v="13"/>
    <n v="1"/>
    <n v="1252"/>
    <n v="2363.85"/>
    <n v="492"/>
    <n v="1252"/>
    <n v="1761.44"/>
  </r>
  <r>
    <x v="457"/>
    <n v="32"/>
    <x v="0"/>
    <x v="1"/>
    <x v="3"/>
    <s v="Yveline"/>
    <x v="0"/>
    <x v="13"/>
    <n v="3"/>
    <n v="1252"/>
    <n v="2363.85"/>
    <n v="1477"/>
    <n v="3756"/>
    <n v="5285.33"/>
  </r>
  <r>
    <x v="462"/>
    <n v="32"/>
    <x v="0"/>
    <x v="1"/>
    <x v="3"/>
    <s v="Yveline"/>
    <x v="0"/>
    <x v="13"/>
    <n v="1"/>
    <n v="1252"/>
    <n v="2363.85"/>
    <n v="492"/>
    <n v="1252"/>
    <n v="1761.44"/>
  </r>
  <r>
    <x v="463"/>
    <n v="32"/>
    <x v="0"/>
    <x v="1"/>
    <x v="3"/>
    <s v="Yveline"/>
    <x v="0"/>
    <x v="13"/>
    <n v="3"/>
    <n v="1252"/>
    <n v="2363.85"/>
    <n v="1477"/>
    <n v="3756"/>
    <n v="5285.33"/>
  </r>
  <r>
    <x v="338"/>
    <n v="33"/>
    <x v="0"/>
    <x v="0"/>
    <x v="3"/>
    <s v="Moselle"/>
    <x v="0"/>
    <x v="11"/>
    <n v="1"/>
    <n v="1252"/>
    <n v="2363.85"/>
    <n v="768"/>
    <n v="1252"/>
    <n v="2040.2"/>
  </r>
  <r>
    <x v="339"/>
    <n v="33"/>
    <x v="0"/>
    <x v="0"/>
    <x v="3"/>
    <s v="Moselle"/>
    <x v="0"/>
    <x v="11"/>
    <n v="1"/>
    <n v="1252"/>
    <n v="2363.85"/>
    <n v="768"/>
    <n v="1252"/>
    <n v="2040.2"/>
  </r>
  <r>
    <x v="134"/>
    <n v="33"/>
    <x v="0"/>
    <x v="0"/>
    <x v="3"/>
    <s v="Moselle"/>
    <x v="0"/>
    <x v="11"/>
    <n v="1"/>
    <n v="1252"/>
    <n v="2363.85"/>
    <n v="768"/>
    <n v="1252"/>
    <n v="2040.2"/>
  </r>
  <r>
    <x v="135"/>
    <n v="33"/>
    <x v="0"/>
    <x v="0"/>
    <x v="3"/>
    <s v="Moselle"/>
    <x v="0"/>
    <x v="11"/>
    <n v="1"/>
    <n v="1252"/>
    <n v="2363.85"/>
    <n v="768"/>
    <n v="1252"/>
    <n v="2040.2"/>
  </r>
  <r>
    <x v="464"/>
    <n v="34"/>
    <x v="0"/>
    <x v="1"/>
    <x v="3"/>
    <s v="Yveline"/>
    <x v="0"/>
    <x v="10"/>
    <n v="1"/>
    <n v="1266"/>
    <n v="2389.6"/>
    <n v="497"/>
    <n v="1266"/>
    <n v="1780.63"/>
  </r>
  <r>
    <x v="465"/>
    <n v="34"/>
    <x v="0"/>
    <x v="1"/>
    <x v="3"/>
    <s v="Yveline"/>
    <x v="0"/>
    <x v="10"/>
    <n v="2"/>
    <n v="1266"/>
    <n v="2389.6"/>
    <n v="994"/>
    <n v="2532"/>
    <n v="3561.26"/>
  </r>
  <r>
    <x v="466"/>
    <n v="34"/>
    <x v="0"/>
    <x v="1"/>
    <x v="3"/>
    <s v="Yveline"/>
    <x v="0"/>
    <x v="10"/>
    <n v="1"/>
    <n v="1266"/>
    <n v="2389.6"/>
    <n v="497"/>
    <n v="1266"/>
    <n v="1780.63"/>
  </r>
  <r>
    <x v="467"/>
    <n v="34"/>
    <x v="0"/>
    <x v="1"/>
    <x v="3"/>
    <s v="Yveline"/>
    <x v="0"/>
    <x v="10"/>
    <n v="1"/>
    <n v="1266"/>
    <n v="2389.6"/>
    <n v="497"/>
    <n v="1266"/>
    <n v="1780.63"/>
  </r>
  <r>
    <x v="50"/>
    <n v="34"/>
    <x v="0"/>
    <x v="1"/>
    <x v="3"/>
    <s v="Yveline"/>
    <x v="0"/>
    <x v="10"/>
    <n v="1"/>
    <n v="1266"/>
    <n v="2389.6"/>
    <n v="497"/>
    <n v="1266"/>
    <n v="1780.63"/>
  </r>
  <r>
    <x v="51"/>
    <n v="34"/>
    <x v="0"/>
    <x v="1"/>
    <x v="3"/>
    <s v="Yveline"/>
    <x v="0"/>
    <x v="10"/>
    <n v="1"/>
    <n v="1266"/>
    <n v="2389.6"/>
    <n v="497"/>
    <n v="1266"/>
    <n v="1780.63"/>
  </r>
  <r>
    <x v="460"/>
    <n v="19"/>
    <x v="1"/>
    <x v="0"/>
    <x v="3"/>
    <s v="Seine (Paris)"/>
    <x v="0"/>
    <x v="8"/>
    <n v="1"/>
    <n v="1252"/>
    <n v="2363.85"/>
    <n v="630"/>
    <n v="1252"/>
    <n v="1900.82"/>
  </r>
  <r>
    <x v="461"/>
    <n v="19"/>
    <x v="1"/>
    <x v="0"/>
    <x v="3"/>
    <s v="Seine (Paris)"/>
    <x v="0"/>
    <x v="8"/>
    <n v="3"/>
    <n v="1252"/>
    <n v="2363.85"/>
    <n v="1890"/>
    <n v="3756"/>
    <n v="5702.46"/>
  </r>
  <r>
    <x v="34"/>
    <n v="20"/>
    <x v="1"/>
    <x v="0"/>
    <x v="3"/>
    <s v="Loiret"/>
    <x v="0"/>
    <x v="13"/>
    <n v="1"/>
    <n v="1252"/>
    <n v="2363.85"/>
    <n v="791"/>
    <n v="1252"/>
    <n v="2063.4299999999998"/>
  </r>
  <r>
    <x v="35"/>
    <n v="20"/>
    <x v="1"/>
    <x v="0"/>
    <x v="3"/>
    <s v="Loiret"/>
    <x v="0"/>
    <x v="13"/>
    <n v="1"/>
    <n v="1252"/>
    <n v="2363.85"/>
    <n v="791"/>
    <n v="1252"/>
    <n v="2063.4299999999998"/>
  </r>
  <r>
    <x v="468"/>
    <n v="19"/>
    <x v="1"/>
    <x v="1"/>
    <x v="5"/>
    <s v="Saarland"/>
    <x v="0"/>
    <x v="9"/>
    <n v="2"/>
    <n v="1266"/>
    <n v="2389.6"/>
    <n v="1273"/>
    <n v="2532"/>
    <n v="3805"/>
  </r>
  <r>
    <x v="469"/>
    <n v="19"/>
    <x v="1"/>
    <x v="1"/>
    <x v="5"/>
    <s v="Saarland"/>
    <x v="0"/>
    <x v="9"/>
    <n v="4"/>
    <n v="1266"/>
    <n v="2389.6"/>
    <n v="2546"/>
    <n v="5064"/>
    <n v="7610"/>
  </r>
  <r>
    <x v="470"/>
    <n v="19"/>
    <x v="1"/>
    <x v="1"/>
    <x v="5"/>
    <s v="Saarland"/>
    <x v="0"/>
    <x v="5"/>
    <n v="1"/>
    <n v="1266"/>
    <n v="2389.6"/>
    <n v="636"/>
    <n v="1266"/>
    <n v="1902"/>
  </r>
  <r>
    <x v="471"/>
    <n v="19"/>
    <x v="1"/>
    <x v="1"/>
    <x v="5"/>
    <s v="Saarland"/>
    <x v="0"/>
    <x v="5"/>
    <n v="1"/>
    <n v="1266"/>
    <n v="2389.6"/>
    <n v="636"/>
    <n v="1266"/>
    <n v="1902"/>
  </r>
  <r>
    <x v="472"/>
    <n v="20"/>
    <x v="1"/>
    <x v="1"/>
    <x v="3"/>
    <s v="Essonne"/>
    <x v="0"/>
    <x v="5"/>
    <n v="1"/>
    <n v="1266"/>
    <n v="2389.6"/>
    <n v="961"/>
    <n v="1266"/>
    <n v="2249.27"/>
  </r>
  <r>
    <x v="473"/>
    <n v="20"/>
    <x v="1"/>
    <x v="1"/>
    <x v="3"/>
    <s v="Essonne"/>
    <x v="0"/>
    <x v="5"/>
    <n v="1"/>
    <n v="1266"/>
    <n v="2389.6"/>
    <n v="961"/>
    <n v="1266"/>
    <n v="2249.27"/>
  </r>
  <r>
    <x v="474"/>
    <n v="20"/>
    <x v="1"/>
    <x v="0"/>
    <x v="3"/>
    <s v="Yveline"/>
    <x v="0"/>
    <x v="5"/>
    <n v="1"/>
    <n v="1266"/>
    <n v="2389.6"/>
    <n v="497"/>
    <n v="1266"/>
    <n v="1780.63"/>
  </r>
  <r>
    <x v="475"/>
    <n v="20"/>
    <x v="1"/>
    <x v="0"/>
    <x v="3"/>
    <s v="Yveline"/>
    <x v="0"/>
    <x v="5"/>
    <n v="3"/>
    <n v="1266"/>
    <n v="2389.6"/>
    <n v="1492"/>
    <n v="3798"/>
    <n v="5342.9"/>
  </r>
  <r>
    <x v="476"/>
    <n v="21"/>
    <x v="1"/>
    <x v="1"/>
    <x v="5"/>
    <s v="Saarland"/>
    <x v="0"/>
    <x v="10"/>
    <n v="2"/>
    <n v="1266"/>
    <n v="2389.6"/>
    <n v="1273"/>
    <n v="2532"/>
    <n v="3805"/>
  </r>
  <r>
    <x v="477"/>
    <n v="21"/>
    <x v="1"/>
    <x v="1"/>
    <x v="5"/>
    <s v="Saarland"/>
    <x v="0"/>
    <x v="10"/>
    <n v="3"/>
    <n v="1266"/>
    <n v="2389.6"/>
    <n v="1909"/>
    <n v="3798"/>
    <n v="5707"/>
  </r>
  <r>
    <x v="478"/>
    <n v="21"/>
    <x v="1"/>
    <x v="1"/>
    <x v="5"/>
    <s v="Saarland"/>
    <x v="0"/>
    <x v="10"/>
    <n v="1"/>
    <n v="1266"/>
    <n v="2389.6"/>
    <n v="636"/>
    <n v="1266"/>
    <n v="1902"/>
  </r>
  <r>
    <x v="479"/>
    <n v="21"/>
    <x v="1"/>
    <x v="1"/>
    <x v="5"/>
    <s v="Saarland"/>
    <x v="0"/>
    <x v="10"/>
    <n v="3"/>
    <n v="1266"/>
    <n v="2389.6"/>
    <n v="1909"/>
    <n v="3798"/>
    <n v="5707"/>
  </r>
  <r>
    <x v="480"/>
    <n v="22"/>
    <x v="1"/>
    <x v="1"/>
    <x v="3"/>
    <s v="Essonne"/>
    <x v="0"/>
    <x v="11"/>
    <n v="1"/>
    <n v="1252"/>
    <n v="2363.85"/>
    <n v="951"/>
    <n v="1252"/>
    <n v="2225.0300000000002"/>
  </r>
  <r>
    <x v="481"/>
    <n v="22"/>
    <x v="1"/>
    <x v="1"/>
    <x v="3"/>
    <s v="Essonne"/>
    <x v="0"/>
    <x v="11"/>
    <n v="1"/>
    <n v="1252"/>
    <n v="2363.85"/>
    <n v="951"/>
    <n v="1252"/>
    <n v="2225.0300000000002"/>
  </r>
  <r>
    <x v="482"/>
    <n v="22"/>
    <x v="1"/>
    <x v="0"/>
    <x v="3"/>
    <s v="Seine (Paris)"/>
    <x v="0"/>
    <x v="5"/>
    <n v="1"/>
    <n v="1266"/>
    <n v="2389.6"/>
    <n v="636"/>
    <n v="1266"/>
    <n v="1921.02"/>
  </r>
  <r>
    <x v="483"/>
    <n v="22"/>
    <x v="1"/>
    <x v="0"/>
    <x v="3"/>
    <s v="Seine (Paris)"/>
    <x v="0"/>
    <x v="5"/>
    <n v="3"/>
    <n v="1266"/>
    <n v="2389.6"/>
    <n v="1909"/>
    <n v="3798"/>
    <n v="5764.07"/>
  </r>
  <r>
    <x v="336"/>
    <n v="23"/>
    <x v="1"/>
    <x v="0"/>
    <x v="3"/>
    <s v="Loiret"/>
    <x v="0"/>
    <x v="13"/>
    <n v="1"/>
    <n v="1252"/>
    <n v="2363.85"/>
    <n v="791"/>
    <n v="1252"/>
    <n v="2063.4299999999998"/>
  </r>
  <r>
    <x v="337"/>
    <n v="23"/>
    <x v="1"/>
    <x v="0"/>
    <x v="3"/>
    <s v="Loiret"/>
    <x v="0"/>
    <x v="13"/>
    <n v="3"/>
    <n v="1252"/>
    <n v="2363.85"/>
    <n v="2372"/>
    <n v="3756"/>
    <n v="6189.28"/>
  </r>
  <r>
    <x v="484"/>
    <n v="22"/>
    <x v="1"/>
    <x v="1"/>
    <x v="5"/>
    <s v="Nordrhein-Westfalen"/>
    <x v="0"/>
    <x v="11"/>
    <n v="2"/>
    <n v="1252"/>
    <n v="2363.85"/>
    <n v="1489"/>
    <n v="2504"/>
    <n v="3993"/>
  </r>
  <r>
    <x v="485"/>
    <n v="22"/>
    <x v="1"/>
    <x v="1"/>
    <x v="5"/>
    <s v="Nordrhein-Westfalen"/>
    <x v="0"/>
    <x v="11"/>
    <n v="2"/>
    <n v="1252"/>
    <n v="2363.85"/>
    <n v="1489"/>
    <n v="2504"/>
    <n v="3993"/>
  </r>
  <r>
    <x v="486"/>
    <n v="22"/>
    <x v="1"/>
    <x v="1"/>
    <x v="5"/>
    <s v="Nordrhein-Westfalen"/>
    <x v="0"/>
    <x v="11"/>
    <n v="1"/>
    <n v="1252"/>
    <n v="2363.85"/>
    <n v="745"/>
    <n v="1252"/>
    <n v="1997"/>
  </r>
  <r>
    <x v="487"/>
    <n v="22"/>
    <x v="1"/>
    <x v="1"/>
    <x v="5"/>
    <s v="Nordrhein-Westfalen"/>
    <x v="0"/>
    <x v="11"/>
    <n v="1"/>
    <n v="1252"/>
    <n v="2363.85"/>
    <n v="745"/>
    <n v="1252"/>
    <n v="1997"/>
  </r>
  <r>
    <x v="368"/>
    <n v="22"/>
    <x v="1"/>
    <x v="1"/>
    <x v="5"/>
    <s v="Nordrhein-Westfalen"/>
    <x v="0"/>
    <x v="11"/>
    <n v="1"/>
    <n v="1252"/>
    <n v="2363.85"/>
    <n v="745"/>
    <n v="1252"/>
    <n v="1997"/>
  </r>
  <r>
    <x v="369"/>
    <n v="22"/>
    <x v="1"/>
    <x v="1"/>
    <x v="5"/>
    <s v="Nordrhein-Westfalen"/>
    <x v="0"/>
    <x v="11"/>
    <n v="1"/>
    <n v="1252"/>
    <n v="2363.85"/>
    <n v="745"/>
    <n v="1252"/>
    <n v="1997"/>
  </r>
  <r>
    <x v="322"/>
    <n v="22"/>
    <x v="1"/>
    <x v="1"/>
    <x v="5"/>
    <s v="Nordrhein-Westfalen"/>
    <x v="0"/>
    <x v="9"/>
    <n v="1"/>
    <n v="1266"/>
    <n v="2389.6"/>
    <n v="752"/>
    <n v="1266"/>
    <n v="2018"/>
  </r>
  <r>
    <x v="323"/>
    <n v="22"/>
    <x v="1"/>
    <x v="1"/>
    <x v="5"/>
    <s v="Nordrhein-Westfalen"/>
    <x v="0"/>
    <x v="9"/>
    <n v="3"/>
    <n v="1266"/>
    <n v="2389.6"/>
    <n v="2257"/>
    <n v="3798"/>
    <n v="6055"/>
  </r>
  <r>
    <x v="488"/>
    <n v="24"/>
    <x v="1"/>
    <x v="0"/>
    <x v="1"/>
    <s v="California"/>
    <x v="0"/>
    <x v="9"/>
    <n v="2"/>
    <n v="1266"/>
    <n v="2389.6"/>
    <n v="2015"/>
    <n v="2532"/>
    <n v="4547"/>
  </r>
  <r>
    <x v="489"/>
    <n v="24"/>
    <x v="1"/>
    <x v="0"/>
    <x v="1"/>
    <s v="California"/>
    <x v="0"/>
    <x v="9"/>
    <n v="1"/>
    <n v="1266"/>
    <n v="2389.6"/>
    <n v="1008"/>
    <n v="1266"/>
    <n v="2274"/>
  </r>
  <r>
    <x v="184"/>
    <n v="24"/>
    <x v="1"/>
    <x v="0"/>
    <x v="1"/>
    <s v="California"/>
    <x v="0"/>
    <x v="9"/>
    <n v="1"/>
    <n v="1266"/>
    <n v="2389.6"/>
    <n v="1008"/>
    <n v="1266"/>
    <n v="2274"/>
  </r>
  <r>
    <x v="185"/>
    <n v="24"/>
    <x v="1"/>
    <x v="0"/>
    <x v="1"/>
    <s v="California"/>
    <x v="0"/>
    <x v="9"/>
    <n v="1"/>
    <n v="1266"/>
    <n v="2389.6"/>
    <n v="1008"/>
    <n v="1266"/>
    <n v="2274"/>
  </r>
  <r>
    <x v="490"/>
    <n v="24"/>
    <x v="1"/>
    <x v="0"/>
    <x v="1"/>
    <s v="California"/>
    <x v="0"/>
    <x v="9"/>
    <n v="1"/>
    <n v="1266"/>
    <n v="2389.6"/>
    <n v="1008"/>
    <n v="1266"/>
    <n v="2274"/>
  </r>
  <r>
    <x v="491"/>
    <n v="24"/>
    <x v="1"/>
    <x v="0"/>
    <x v="1"/>
    <s v="California"/>
    <x v="0"/>
    <x v="9"/>
    <n v="3"/>
    <n v="1266"/>
    <n v="2389.6"/>
    <n v="3023"/>
    <n v="3798"/>
    <n v="6821"/>
  </r>
  <r>
    <x v="28"/>
    <n v="24"/>
    <x v="1"/>
    <x v="0"/>
    <x v="1"/>
    <s v="California"/>
    <x v="0"/>
    <x v="9"/>
    <n v="1"/>
    <n v="1266"/>
    <n v="2389.6"/>
    <n v="1008"/>
    <n v="1266"/>
    <n v="2274"/>
  </r>
  <r>
    <x v="29"/>
    <n v="24"/>
    <x v="1"/>
    <x v="0"/>
    <x v="1"/>
    <s v="California"/>
    <x v="0"/>
    <x v="9"/>
    <n v="1"/>
    <n v="1266"/>
    <n v="2389.6"/>
    <n v="1008"/>
    <n v="1266"/>
    <n v="2274"/>
  </r>
  <r>
    <x v="492"/>
    <n v="24"/>
    <x v="1"/>
    <x v="0"/>
    <x v="1"/>
    <s v="California"/>
    <x v="0"/>
    <x v="9"/>
    <n v="1"/>
    <n v="1266"/>
    <n v="2389.6"/>
    <n v="1008"/>
    <n v="1266"/>
    <n v="2274"/>
  </r>
  <r>
    <x v="493"/>
    <n v="24"/>
    <x v="1"/>
    <x v="0"/>
    <x v="1"/>
    <s v="California"/>
    <x v="0"/>
    <x v="9"/>
    <n v="2"/>
    <n v="1266"/>
    <n v="2389.6"/>
    <n v="2015"/>
    <n v="2532"/>
    <n v="4547"/>
  </r>
  <r>
    <x v="368"/>
    <n v="24"/>
    <x v="1"/>
    <x v="0"/>
    <x v="1"/>
    <s v="California"/>
    <x v="0"/>
    <x v="9"/>
    <n v="1"/>
    <n v="1266"/>
    <n v="2389.6"/>
    <n v="1008"/>
    <n v="1266"/>
    <n v="2274"/>
  </r>
  <r>
    <x v="369"/>
    <n v="24"/>
    <x v="1"/>
    <x v="0"/>
    <x v="1"/>
    <s v="California"/>
    <x v="0"/>
    <x v="9"/>
    <n v="1"/>
    <n v="1266"/>
    <n v="2389.6"/>
    <n v="1008"/>
    <n v="1266"/>
    <n v="2274"/>
  </r>
  <r>
    <x v="494"/>
    <n v="24"/>
    <x v="1"/>
    <x v="0"/>
    <x v="1"/>
    <s v="California"/>
    <x v="0"/>
    <x v="9"/>
    <n v="1"/>
    <n v="1266"/>
    <n v="2389.6"/>
    <n v="1008"/>
    <n v="1266"/>
    <n v="2274"/>
  </r>
  <r>
    <x v="495"/>
    <n v="24"/>
    <x v="1"/>
    <x v="0"/>
    <x v="1"/>
    <s v="California"/>
    <x v="0"/>
    <x v="9"/>
    <n v="2"/>
    <n v="1266"/>
    <n v="2389.6"/>
    <n v="2015"/>
    <n v="2532"/>
    <n v="4547"/>
  </r>
  <r>
    <x v="278"/>
    <n v="24"/>
    <x v="1"/>
    <x v="0"/>
    <x v="1"/>
    <s v="California"/>
    <x v="0"/>
    <x v="9"/>
    <n v="1"/>
    <n v="1266"/>
    <n v="2389.6"/>
    <n v="1008"/>
    <n v="1266"/>
    <n v="2274"/>
  </r>
  <r>
    <x v="279"/>
    <n v="24"/>
    <x v="1"/>
    <x v="0"/>
    <x v="1"/>
    <s v="California"/>
    <x v="0"/>
    <x v="9"/>
    <n v="1"/>
    <n v="1266"/>
    <n v="2389.6"/>
    <n v="1008"/>
    <n v="1266"/>
    <n v="2274"/>
  </r>
  <r>
    <x v="496"/>
    <n v="24"/>
    <x v="1"/>
    <x v="0"/>
    <x v="1"/>
    <s v="California"/>
    <x v="0"/>
    <x v="9"/>
    <n v="1"/>
    <n v="1266"/>
    <n v="2389.6"/>
    <n v="1008"/>
    <n v="1266"/>
    <n v="2274"/>
  </r>
  <r>
    <x v="497"/>
    <n v="24"/>
    <x v="1"/>
    <x v="0"/>
    <x v="1"/>
    <s v="California"/>
    <x v="0"/>
    <x v="9"/>
    <n v="3"/>
    <n v="1266"/>
    <n v="2389.6"/>
    <n v="3023"/>
    <n v="3798"/>
    <n v="6821"/>
  </r>
  <r>
    <x v="498"/>
    <n v="24"/>
    <x v="1"/>
    <x v="0"/>
    <x v="1"/>
    <s v="California"/>
    <x v="0"/>
    <x v="9"/>
    <n v="1"/>
    <n v="1266"/>
    <n v="2389.6"/>
    <n v="1008"/>
    <n v="1266"/>
    <n v="2274"/>
  </r>
  <r>
    <x v="499"/>
    <n v="24"/>
    <x v="1"/>
    <x v="0"/>
    <x v="1"/>
    <s v="California"/>
    <x v="0"/>
    <x v="9"/>
    <n v="2"/>
    <n v="1266"/>
    <n v="2389.6"/>
    <n v="2015"/>
    <n v="2532"/>
    <n v="4547"/>
  </r>
  <r>
    <x v="500"/>
    <n v="24"/>
    <x v="1"/>
    <x v="0"/>
    <x v="1"/>
    <s v="California"/>
    <x v="0"/>
    <x v="9"/>
    <n v="1"/>
    <n v="1266"/>
    <n v="2389.6"/>
    <n v="1008"/>
    <n v="1266"/>
    <n v="2274"/>
  </r>
  <r>
    <x v="501"/>
    <n v="24"/>
    <x v="1"/>
    <x v="0"/>
    <x v="1"/>
    <s v="California"/>
    <x v="0"/>
    <x v="9"/>
    <n v="3"/>
    <n v="1266"/>
    <n v="2389.6"/>
    <n v="3023"/>
    <n v="3798"/>
    <n v="6821"/>
  </r>
  <r>
    <x v="298"/>
    <n v="28"/>
    <x v="0"/>
    <x v="0"/>
    <x v="2"/>
    <s v="British Columbia"/>
    <x v="0"/>
    <x v="5"/>
    <n v="1"/>
    <n v="1266"/>
    <n v="2389.6"/>
    <n v="1031"/>
    <n v="1266"/>
    <n v="2297"/>
  </r>
  <r>
    <x v="299"/>
    <n v="28"/>
    <x v="0"/>
    <x v="0"/>
    <x v="2"/>
    <s v="British Columbia"/>
    <x v="0"/>
    <x v="5"/>
    <n v="2"/>
    <n v="1266"/>
    <n v="2389.6"/>
    <n v="2062"/>
    <n v="2532"/>
    <n v="4594"/>
  </r>
  <r>
    <x v="502"/>
    <n v="28"/>
    <x v="0"/>
    <x v="0"/>
    <x v="2"/>
    <s v="British Columbia"/>
    <x v="0"/>
    <x v="5"/>
    <n v="1"/>
    <n v="1266"/>
    <n v="2389.6"/>
    <n v="1031"/>
    <n v="1266"/>
    <n v="2297"/>
  </r>
  <r>
    <x v="503"/>
    <n v="28"/>
    <x v="0"/>
    <x v="0"/>
    <x v="2"/>
    <s v="British Columbia"/>
    <x v="0"/>
    <x v="5"/>
    <n v="1"/>
    <n v="1266"/>
    <n v="2389.6"/>
    <n v="1031"/>
    <n v="1266"/>
    <n v="2297"/>
  </r>
  <r>
    <x v="426"/>
    <n v="28"/>
    <x v="0"/>
    <x v="0"/>
    <x v="2"/>
    <s v="British Columbia"/>
    <x v="0"/>
    <x v="5"/>
    <n v="1"/>
    <n v="1266"/>
    <n v="2389.6"/>
    <n v="1031"/>
    <n v="1266"/>
    <n v="2297"/>
  </r>
  <r>
    <x v="427"/>
    <n v="28"/>
    <x v="0"/>
    <x v="0"/>
    <x v="2"/>
    <s v="British Columbia"/>
    <x v="0"/>
    <x v="5"/>
    <n v="2"/>
    <n v="1266"/>
    <n v="2389.6"/>
    <n v="2062"/>
    <n v="2532"/>
    <n v="4594"/>
  </r>
  <r>
    <x v="154"/>
    <n v="28"/>
    <x v="0"/>
    <x v="0"/>
    <x v="1"/>
    <s v="Wyoming"/>
    <x v="0"/>
    <x v="10"/>
    <n v="1"/>
    <n v="1266"/>
    <n v="2389.6"/>
    <n v="544"/>
    <n v="1266"/>
    <n v="1810"/>
  </r>
  <r>
    <x v="155"/>
    <n v="28"/>
    <x v="0"/>
    <x v="0"/>
    <x v="1"/>
    <s v="Wyoming"/>
    <x v="0"/>
    <x v="10"/>
    <n v="1"/>
    <n v="1266"/>
    <n v="2389.6"/>
    <n v="544"/>
    <n v="1266"/>
    <n v="1810"/>
  </r>
  <r>
    <x v="504"/>
    <n v="32"/>
    <x v="0"/>
    <x v="1"/>
    <x v="1"/>
    <s v="Washington"/>
    <x v="0"/>
    <x v="11"/>
    <n v="2"/>
    <n v="1252"/>
    <n v="2363.85"/>
    <n v="1076"/>
    <n v="2504"/>
    <n v="3580"/>
  </r>
  <r>
    <x v="505"/>
    <n v="32"/>
    <x v="0"/>
    <x v="1"/>
    <x v="1"/>
    <s v="Washington"/>
    <x v="0"/>
    <x v="11"/>
    <n v="3"/>
    <n v="1252"/>
    <n v="2363.85"/>
    <n v="1614"/>
    <n v="3756"/>
    <n v="5370"/>
  </r>
  <r>
    <x v="296"/>
    <n v="32"/>
    <x v="0"/>
    <x v="1"/>
    <x v="1"/>
    <s v="Washington"/>
    <x v="0"/>
    <x v="11"/>
    <n v="1"/>
    <n v="1252"/>
    <n v="2363.85"/>
    <n v="538"/>
    <n v="1252"/>
    <n v="1790"/>
  </r>
  <r>
    <x v="297"/>
    <n v="32"/>
    <x v="0"/>
    <x v="1"/>
    <x v="1"/>
    <s v="Washington"/>
    <x v="0"/>
    <x v="11"/>
    <n v="1"/>
    <n v="1252"/>
    <n v="2363.85"/>
    <n v="538"/>
    <n v="1252"/>
    <n v="1790"/>
  </r>
  <r>
    <x v="108"/>
    <n v="32"/>
    <x v="0"/>
    <x v="1"/>
    <x v="1"/>
    <s v="Washington"/>
    <x v="0"/>
    <x v="11"/>
    <n v="1"/>
    <n v="1252"/>
    <n v="2363.85"/>
    <n v="538"/>
    <n v="1252"/>
    <n v="1790"/>
  </r>
  <r>
    <x v="109"/>
    <n v="32"/>
    <x v="0"/>
    <x v="1"/>
    <x v="1"/>
    <s v="Washington"/>
    <x v="0"/>
    <x v="11"/>
    <n v="1"/>
    <n v="1252"/>
    <n v="2363.85"/>
    <n v="538"/>
    <n v="1252"/>
    <n v="1790"/>
  </r>
  <r>
    <x v="506"/>
    <n v="32"/>
    <x v="0"/>
    <x v="1"/>
    <x v="1"/>
    <s v="Washington"/>
    <x v="0"/>
    <x v="11"/>
    <n v="1"/>
    <n v="1252"/>
    <n v="2363.85"/>
    <n v="538"/>
    <n v="1252"/>
    <n v="1790"/>
  </r>
  <r>
    <x v="507"/>
    <n v="32"/>
    <x v="0"/>
    <x v="1"/>
    <x v="1"/>
    <s v="Washington"/>
    <x v="0"/>
    <x v="11"/>
    <n v="1"/>
    <n v="1252"/>
    <n v="2363.85"/>
    <n v="538"/>
    <n v="1252"/>
    <n v="1790"/>
  </r>
  <r>
    <x v="508"/>
    <n v="32"/>
    <x v="0"/>
    <x v="1"/>
    <x v="1"/>
    <s v="Washington"/>
    <x v="0"/>
    <x v="11"/>
    <n v="1"/>
    <n v="1252"/>
    <n v="2363.85"/>
    <n v="538"/>
    <n v="1252"/>
    <n v="1790"/>
  </r>
  <r>
    <x v="509"/>
    <n v="32"/>
    <x v="0"/>
    <x v="1"/>
    <x v="1"/>
    <s v="Washington"/>
    <x v="0"/>
    <x v="11"/>
    <n v="3"/>
    <n v="1252"/>
    <n v="2363.85"/>
    <n v="1614"/>
    <n v="3756"/>
    <n v="5370"/>
  </r>
  <r>
    <x v="510"/>
    <n v="32"/>
    <x v="0"/>
    <x v="1"/>
    <x v="1"/>
    <s v="Washington"/>
    <x v="0"/>
    <x v="11"/>
    <n v="1"/>
    <n v="1252"/>
    <n v="2363.85"/>
    <n v="538"/>
    <n v="1252"/>
    <n v="1790"/>
  </r>
  <r>
    <x v="511"/>
    <n v="32"/>
    <x v="0"/>
    <x v="1"/>
    <x v="1"/>
    <s v="Washington"/>
    <x v="0"/>
    <x v="11"/>
    <n v="2"/>
    <n v="1252"/>
    <n v="2363.85"/>
    <n v="1076"/>
    <n v="2504"/>
    <n v="3580"/>
  </r>
  <r>
    <x v="466"/>
    <n v="32"/>
    <x v="0"/>
    <x v="1"/>
    <x v="1"/>
    <s v="Washington"/>
    <x v="0"/>
    <x v="11"/>
    <n v="1"/>
    <n v="1252"/>
    <n v="2363.85"/>
    <n v="538"/>
    <n v="1252"/>
    <n v="1790"/>
  </r>
  <r>
    <x v="467"/>
    <n v="32"/>
    <x v="0"/>
    <x v="1"/>
    <x v="1"/>
    <s v="Washington"/>
    <x v="0"/>
    <x v="11"/>
    <n v="1"/>
    <n v="1252"/>
    <n v="2363.85"/>
    <n v="538"/>
    <n v="1252"/>
    <n v="1790"/>
  </r>
  <r>
    <x v="278"/>
    <n v="32"/>
    <x v="0"/>
    <x v="1"/>
    <x v="1"/>
    <s v="Washington"/>
    <x v="0"/>
    <x v="11"/>
    <n v="1"/>
    <n v="1252"/>
    <n v="2363.85"/>
    <n v="538"/>
    <n v="1252"/>
    <n v="1790"/>
  </r>
  <r>
    <x v="279"/>
    <n v="32"/>
    <x v="0"/>
    <x v="1"/>
    <x v="1"/>
    <s v="Washington"/>
    <x v="0"/>
    <x v="11"/>
    <n v="1"/>
    <n v="1252"/>
    <n v="2363.85"/>
    <n v="538"/>
    <n v="1252"/>
    <n v="1790"/>
  </r>
  <r>
    <x v="512"/>
    <n v="32"/>
    <x v="0"/>
    <x v="1"/>
    <x v="1"/>
    <s v="Washington"/>
    <x v="0"/>
    <x v="11"/>
    <n v="1"/>
    <n v="1252"/>
    <n v="2363.85"/>
    <n v="538"/>
    <n v="1252"/>
    <n v="1790"/>
  </r>
  <r>
    <x v="513"/>
    <n v="32"/>
    <x v="0"/>
    <x v="1"/>
    <x v="1"/>
    <s v="Washington"/>
    <x v="0"/>
    <x v="11"/>
    <n v="2"/>
    <n v="1252"/>
    <n v="2363.85"/>
    <n v="1076"/>
    <n v="2504"/>
    <n v="3580"/>
  </r>
  <r>
    <x v="514"/>
    <n v="32"/>
    <x v="0"/>
    <x v="1"/>
    <x v="1"/>
    <s v="Washington"/>
    <x v="0"/>
    <x v="11"/>
    <n v="1"/>
    <n v="1252"/>
    <n v="2363.85"/>
    <n v="538"/>
    <n v="1252"/>
    <n v="1790"/>
  </r>
  <r>
    <x v="515"/>
    <n v="32"/>
    <x v="0"/>
    <x v="1"/>
    <x v="1"/>
    <s v="Washington"/>
    <x v="0"/>
    <x v="11"/>
    <n v="1"/>
    <n v="1252"/>
    <n v="2363.85"/>
    <n v="538"/>
    <n v="1252"/>
    <n v="1790"/>
  </r>
  <r>
    <x v="516"/>
    <n v="32"/>
    <x v="0"/>
    <x v="1"/>
    <x v="1"/>
    <s v="Washington"/>
    <x v="0"/>
    <x v="11"/>
    <n v="1"/>
    <n v="1252"/>
    <n v="2363.85"/>
    <n v="538"/>
    <n v="1252"/>
    <n v="1790"/>
  </r>
  <r>
    <x v="517"/>
    <n v="32"/>
    <x v="0"/>
    <x v="1"/>
    <x v="1"/>
    <s v="Washington"/>
    <x v="0"/>
    <x v="11"/>
    <n v="1"/>
    <n v="1252"/>
    <n v="2363.85"/>
    <n v="538"/>
    <n v="1252"/>
    <n v="1790"/>
  </r>
  <r>
    <x v="518"/>
    <n v="32"/>
    <x v="0"/>
    <x v="1"/>
    <x v="1"/>
    <s v="Washington"/>
    <x v="0"/>
    <x v="11"/>
    <n v="1"/>
    <n v="1252"/>
    <n v="2363.85"/>
    <n v="538"/>
    <n v="1252"/>
    <n v="1790"/>
  </r>
  <r>
    <x v="519"/>
    <n v="32"/>
    <x v="0"/>
    <x v="1"/>
    <x v="1"/>
    <s v="Washington"/>
    <x v="0"/>
    <x v="11"/>
    <n v="1"/>
    <n v="1252"/>
    <n v="2363.85"/>
    <n v="538"/>
    <n v="1252"/>
    <n v="1790"/>
  </r>
  <r>
    <x v="520"/>
    <n v="32"/>
    <x v="0"/>
    <x v="1"/>
    <x v="1"/>
    <s v="Washington"/>
    <x v="0"/>
    <x v="11"/>
    <n v="1"/>
    <n v="1252"/>
    <n v="2363.85"/>
    <n v="538"/>
    <n v="1252"/>
    <n v="1790"/>
  </r>
  <r>
    <x v="521"/>
    <n v="32"/>
    <x v="0"/>
    <x v="1"/>
    <x v="1"/>
    <s v="Washington"/>
    <x v="0"/>
    <x v="11"/>
    <n v="1"/>
    <n v="1252"/>
    <n v="2363.85"/>
    <n v="538"/>
    <n v="1252"/>
    <n v="1790"/>
  </r>
  <r>
    <x v="522"/>
    <n v="32"/>
    <x v="0"/>
    <x v="1"/>
    <x v="1"/>
    <s v="Washington"/>
    <x v="0"/>
    <x v="11"/>
    <n v="1"/>
    <n v="1252"/>
    <n v="2363.85"/>
    <n v="538"/>
    <n v="1252"/>
    <n v="1790"/>
  </r>
  <r>
    <x v="523"/>
    <n v="32"/>
    <x v="0"/>
    <x v="1"/>
    <x v="1"/>
    <s v="Washington"/>
    <x v="0"/>
    <x v="11"/>
    <n v="1"/>
    <n v="1252"/>
    <n v="2363.85"/>
    <n v="538"/>
    <n v="1252"/>
    <n v="1790"/>
  </r>
  <r>
    <x v="524"/>
    <n v="32"/>
    <x v="0"/>
    <x v="1"/>
    <x v="1"/>
    <s v="Washington"/>
    <x v="0"/>
    <x v="11"/>
    <n v="1"/>
    <n v="1252"/>
    <n v="2363.85"/>
    <n v="538"/>
    <n v="1252"/>
    <n v="1790"/>
  </r>
  <r>
    <x v="525"/>
    <n v="32"/>
    <x v="0"/>
    <x v="1"/>
    <x v="1"/>
    <s v="Washington"/>
    <x v="0"/>
    <x v="11"/>
    <n v="1"/>
    <n v="1252"/>
    <n v="2363.85"/>
    <n v="538"/>
    <n v="1252"/>
    <n v="1790"/>
  </r>
  <r>
    <x v="526"/>
    <n v="32"/>
    <x v="0"/>
    <x v="1"/>
    <x v="1"/>
    <s v="Washington"/>
    <x v="0"/>
    <x v="11"/>
    <n v="1"/>
    <n v="1252"/>
    <n v="2363.85"/>
    <n v="538"/>
    <n v="1252"/>
    <n v="1790"/>
  </r>
  <r>
    <x v="527"/>
    <n v="32"/>
    <x v="0"/>
    <x v="1"/>
    <x v="1"/>
    <s v="Washington"/>
    <x v="0"/>
    <x v="11"/>
    <n v="1"/>
    <n v="1252"/>
    <n v="2363.85"/>
    <n v="538"/>
    <n v="1252"/>
    <n v="1790"/>
  </r>
  <r>
    <x v="528"/>
    <n v="32"/>
    <x v="0"/>
    <x v="1"/>
    <x v="1"/>
    <s v="Washington"/>
    <x v="0"/>
    <x v="11"/>
    <n v="1"/>
    <n v="1252"/>
    <n v="2363.85"/>
    <n v="538"/>
    <n v="1252"/>
    <n v="1790"/>
  </r>
  <r>
    <x v="529"/>
    <n v="32"/>
    <x v="0"/>
    <x v="1"/>
    <x v="1"/>
    <s v="Washington"/>
    <x v="0"/>
    <x v="11"/>
    <n v="1"/>
    <n v="1252"/>
    <n v="2363.85"/>
    <n v="538"/>
    <n v="1252"/>
    <n v="1790"/>
  </r>
  <r>
    <x v="530"/>
    <n v="33"/>
    <x v="0"/>
    <x v="1"/>
    <x v="2"/>
    <s v="British Columbia"/>
    <x v="0"/>
    <x v="11"/>
    <n v="1"/>
    <n v="1252"/>
    <n v="2363.85"/>
    <n v="1020"/>
    <n v="1252"/>
    <n v="2272"/>
  </r>
  <r>
    <x v="531"/>
    <n v="33"/>
    <x v="0"/>
    <x v="1"/>
    <x v="2"/>
    <s v="British Columbia"/>
    <x v="0"/>
    <x v="11"/>
    <n v="1"/>
    <n v="1252"/>
    <n v="2363.85"/>
    <n v="1020"/>
    <n v="1252"/>
    <n v="2272"/>
  </r>
  <r>
    <x v="308"/>
    <n v="33"/>
    <x v="0"/>
    <x v="1"/>
    <x v="2"/>
    <s v="British Columbia"/>
    <x v="0"/>
    <x v="11"/>
    <n v="1"/>
    <n v="1252"/>
    <n v="2363.85"/>
    <n v="1020"/>
    <n v="1252"/>
    <n v="2272"/>
  </r>
  <r>
    <x v="309"/>
    <n v="33"/>
    <x v="0"/>
    <x v="1"/>
    <x v="2"/>
    <s v="British Columbia"/>
    <x v="0"/>
    <x v="11"/>
    <n v="3"/>
    <n v="1252"/>
    <n v="2363.85"/>
    <n v="3060"/>
    <n v="3756"/>
    <n v="6816"/>
  </r>
  <r>
    <x v="532"/>
    <n v="38"/>
    <x v="2"/>
    <x v="1"/>
    <x v="1"/>
    <s v="California"/>
    <x v="0"/>
    <x v="5"/>
    <n v="2"/>
    <n v="1266"/>
    <n v="2389.6"/>
    <n v="2015"/>
    <n v="2532"/>
    <n v="4547"/>
  </r>
  <r>
    <x v="533"/>
    <n v="38"/>
    <x v="2"/>
    <x v="1"/>
    <x v="1"/>
    <s v="California"/>
    <x v="0"/>
    <x v="5"/>
    <n v="4"/>
    <n v="1266"/>
    <n v="2389.6"/>
    <n v="4030"/>
    <n v="5064"/>
    <n v="9094"/>
  </r>
  <r>
    <x v="534"/>
    <n v="38"/>
    <x v="2"/>
    <x v="1"/>
    <x v="1"/>
    <s v="California"/>
    <x v="0"/>
    <x v="5"/>
    <n v="2"/>
    <n v="1266"/>
    <n v="2389.6"/>
    <n v="2015"/>
    <n v="2532"/>
    <n v="4547"/>
  </r>
  <r>
    <x v="535"/>
    <n v="38"/>
    <x v="2"/>
    <x v="1"/>
    <x v="1"/>
    <s v="California"/>
    <x v="0"/>
    <x v="5"/>
    <n v="1"/>
    <n v="1266"/>
    <n v="2389.6"/>
    <n v="1008"/>
    <n v="1266"/>
    <n v="2274"/>
  </r>
  <r>
    <x v="536"/>
    <n v="38"/>
    <x v="2"/>
    <x v="1"/>
    <x v="1"/>
    <s v="California"/>
    <x v="0"/>
    <x v="5"/>
    <n v="1"/>
    <n v="1266"/>
    <n v="2389.6"/>
    <n v="1008"/>
    <n v="1266"/>
    <n v="2274"/>
  </r>
  <r>
    <x v="537"/>
    <n v="38"/>
    <x v="2"/>
    <x v="1"/>
    <x v="1"/>
    <s v="California"/>
    <x v="0"/>
    <x v="5"/>
    <n v="1"/>
    <n v="1266"/>
    <n v="2389.6"/>
    <n v="1008"/>
    <n v="1266"/>
    <n v="2274"/>
  </r>
  <r>
    <x v="326"/>
    <n v="38"/>
    <x v="2"/>
    <x v="1"/>
    <x v="1"/>
    <s v="California"/>
    <x v="0"/>
    <x v="5"/>
    <n v="1"/>
    <n v="1266"/>
    <n v="2389.6"/>
    <n v="1008"/>
    <n v="1266"/>
    <n v="2274"/>
  </r>
  <r>
    <x v="327"/>
    <n v="38"/>
    <x v="2"/>
    <x v="1"/>
    <x v="1"/>
    <s v="California"/>
    <x v="0"/>
    <x v="5"/>
    <n v="3"/>
    <n v="1266"/>
    <n v="2389.6"/>
    <n v="3023"/>
    <n v="3798"/>
    <n v="6821"/>
  </r>
  <r>
    <x v="186"/>
    <n v="38"/>
    <x v="2"/>
    <x v="1"/>
    <x v="1"/>
    <s v="California"/>
    <x v="0"/>
    <x v="5"/>
    <n v="1"/>
    <n v="1266"/>
    <n v="2389.6"/>
    <n v="1008"/>
    <n v="1266"/>
    <n v="2274"/>
  </r>
  <r>
    <x v="187"/>
    <n v="38"/>
    <x v="2"/>
    <x v="1"/>
    <x v="1"/>
    <s v="California"/>
    <x v="0"/>
    <x v="5"/>
    <n v="2"/>
    <n v="1266"/>
    <n v="2389.6"/>
    <n v="2015"/>
    <n v="2532"/>
    <n v="4547"/>
  </r>
  <r>
    <x v="234"/>
    <n v="38"/>
    <x v="2"/>
    <x v="1"/>
    <x v="1"/>
    <s v="California"/>
    <x v="0"/>
    <x v="5"/>
    <n v="1"/>
    <n v="1266"/>
    <n v="2389.6"/>
    <n v="1008"/>
    <n v="1266"/>
    <n v="2274"/>
  </r>
  <r>
    <x v="235"/>
    <n v="38"/>
    <x v="2"/>
    <x v="1"/>
    <x v="1"/>
    <s v="California"/>
    <x v="0"/>
    <x v="5"/>
    <n v="1"/>
    <n v="1266"/>
    <n v="2389.6"/>
    <n v="1008"/>
    <n v="1266"/>
    <n v="2274"/>
  </r>
  <r>
    <x v="538"/>
    <n v="38"/>
    <x v="2"/>
    <x v="1"/>
    <x v="1"/>
    <s v="California"/>
    <x v="0"/>
    <x v="5"/>
    <n v="1"/>
    <n v="1266"/>
    <n v="2389.6"/>
    <n v="1008"/>
    <n v="1266"/>
    <n v="2274"/>
  </r>
  <r>
    <x v="539"/>
    <n v="38"/>
    <x v="2"/>
    <x v="1"/>
    <x v="1"/>
    <s v="California"/>
    <x v="0"/>
    <x v="5"/>
    <n v="3"/>
    <n v="1266"/>
    <n v="2389.6"/>
    <n v="3023"/>
    <n v="3798"/>
    <n v="6821"/>
  </r>
  <r>
    <x v="540"/>
    <n v="38"/>
    <x v="2"/>
    <x v="1"/>
    <x v="1"/>
    <s v="California"/>
    <x v="0"/>
    <x v="5"/>
    <n v="1"/>
    <n v="1266"/>
    <n v="2389.6"/>
    <n v="1008"/>
    <n v="1266"/>
    <n v="2274"/>
  </r>
  <r>
    <x v="541"/>
    <n v="38"/>
    <x v="2"/>
    <x v="1"/>
    <x v="1"/>
    <s v="California"/>
    <x v="0"/>
    <x v="5"/>
    <n v="3"/>
    <n v="1266"/>
    <n v="2389.6"/>
    <n v="3023"/>
    <n v="3798"/>
    <n v="6821"/>
  </r>
  <r>
    <x v="500"/>
    <n v="38"/>
    <x v="2"/>
    <x v="1"/>
    <x v="1"/>
    <s v="California"/>
    <x v="0"/>
    <x v="5"/>
    <n v="1"/>
    <n v="1266"/>
    <n v="2389.6"/>
    <n v="1008"/>
    <n v="1266"/>
    <n v="2274"/>
  </r>
  <r>
    <x v="501"/>
    <n v="38"/>
    <x v="2"/>
    <x v="1"/>
    <x v="1"/>
    <s v="California"/>
    <x v="0"/>
    <x v="5"/>
    <n v="1"/>
    <n v="1266"/>
    <n v="2389.6"/>
    <n v="1008"/>
    <n v="1266"/>
    <n v="2274"/>
  </r>
  <r>
    <x v="542"/>
    <n v="27"/>
    <x v="0"/>
    <x v="1"/>
    <x v="0"/>
    <s v="Victoria"/>
    <x v="0"/>
    <x v="8"/>
    <n v="2"/>
    <n v="1252"/>
    <n v="2363.85"/>
    <n v="1122"/>
    <n v="2504"/>
    <n v="3626"/>
  </r>
  <r>
    <x v="543"/>
    <n v="27"/>
    <x v="0"/>
    <x v="1"/>
    <x v="0"/>
    <s v="Victoria"/>
    <x v="0"/>
    <x v="8"/>
    <n v="1"/>
    <n v="1252"/>
    <n v="2363.85"/>
    <n v="561"/>
    <n v="1252"/>
    <n v="1813"/>
  </r>
  <r>
    <x v="544"/>
    <n v="27"/>
    <x v="0"/>
    <x v="1"/>
    <x v="0"/>
    <s v="Victoria"/>
    <x v="0"/>
    <x v="8"/>
    <n v="2"/>
    <n v="1252"/>
    <n v="2363.85"/>
    <n v="1122"/>
    <n v="2504"/>
    <n v="3626"/>
  </r>
  <r>
    <x v="545"/>
    <n v="27"/>
    <x v="0"/>
    <x v="1"/>
    <x v="0"/>
    <s v="Victoria"/>
    <x v="0"/>
    <x v="8"/>
    <n v="4"/>
    <n v="1252"/>
    <n v="2363.85"/>
    <n v="2244"/>
    <n v="5008"/>
    <n v="7252"/>
  </r>
  <r>
    <x v="546"/>
    <n v="27"/>
    <x v="0"/>
    <x v="1"/>
    <x v="0"/>
    <s v="Victoria"/>
    <x v="0"/>
    <x v="8"/>
    <n v="2"/>
    <n v="1252"/>
    <n v="2363.85"/>
    <n v="1122"/>
    <n v="2504"/>
    <n v="3626"/>
  </r>
  <r>
    <x v="547"/>
    <n v="27"/>
    <x v="0"/>
    <x v="1"/>
    <x v="0"/>
    <s v="Victoria"/>
    <x v="0"/>
    <x v="8"/>
    <n v="1"/>
    <n v="1252"/>
    <n v="2363.85"/>
    <n v="561"/>
    <n v="1252"/>
    <n v="1813"/>
  </r>
  <r>
    <x v="548"/>
    <n v="27"/>
    <x v="0"/>
    <x v="1"/>
    <x v="0"/>
    <s v="Victoria"/>
    <x v="0"/>
    <x v="0"/>
    <n v="1"/>
    <n v="1912"/>
    <n v="3502"/>
    <n v="774"/>
    <n v="1912"/>
    <n v="2686"/>
  </r>
  <r>
    <x v="549"/>
    <n v="27"/>
    <x v="0"/>
    <x v="1"/>
    <x v="0"/>
    <s v="Victoria"/>
    <x v="0"/>
    <x v="0"/>
    <n v="1"/>
    <n v="1912"/>
    <n v="3502"/>
    <n v="774"/>
    <n v="1912"/>
    <n v="2686"/>
  </r>
  <r>
    <x v="550"/>
    <n v="27"/>
    <x v="0"/>
    <x v="1"/>
    <x v="0"/>
    <s v="Victoria"/>
    <x v="0"/>
    <x v="0"/>
    <n v="1"/>
    <n v="1912"/>
    <n v="3502"/>
    <n v="774"/>
    <n v="1912"/>
    <n v="2686"/>
  </r>
  <r>
    <x v="551"/>
    <n v="27"/>
    <x v="0"/>
    <x v="1"/>
    <x v="0"/>
    <s v="Victoria"/>
    <x v="0"/>
    <x v="0"/>
    <n v="1"/>
    <n v="1912"/>
    <n v="3502"/>
    <n v="774"/>
    <n v="1912"/>
    <n v="2686"/>
  </r>
  <r>
    <x v="552"/>
    <n v="27"/>
    <x v="0"/>
    <x v="1"/>
    <x v="0"/>
    <s v="Victoria"/>
    <x v="0"/>
    <x v="0"/>
    <n v="1"/>
    <n v="1912"/>
    <n v="3502"/>
    <n v="774"/>
    <n v="1912"/>
    <n v="2686"/>
  </r>
  <r>
    <x v="553"/>
    <n v="27"/>
    <x v="0"/>
    <x v="1"/>
    <x v="0"/>
    <s v="Victoria"/>
    <x v="0"/>
    <x v="0"/>
    <n v="1"/>
    <n v="1912"/>
    <n v="3502"/>
    <n v="774"/>
    <n v="1912"/>
    <n v="2686"/>
  </r>
  <r>
    <x v="554"/>
    <n v="27"/>
    <x v="0"/>
    <x v="1"/>
    <x v="0"/>
    <s v="Victoria"/>
    <x v="0"/>
    <x v="0"/>
    <n v="1"/>
    <n v="1912"/>
    <n v="3502"/>
    <n v="774"/>
    <n v="1912"/>
    <n v="2686"/>
  </r>
  <r>
    <x v="555"/>
    <n v="27"/>
    <x v="0"/>
    <x v="1"/>
    <x v="0"/>
    <s v="Victoria"/>
    <x v="0"/>
    <x v="0"/>
    <n v="3"/>
    <n v="1912"/>
    <n v="3502"/>
    <n v="2322"/>
    <n v="5736"/>
    <n v="8058"/>
  </r>
  <r>
    <x v="556"/>
    <n v="27"/>
    <x v="0"/>
    <x v="1"/>
    <x v="0"/>
    <s v="Victoria"/>
    <x v="0"/>
    <x v="0"/>
    <n v="1"/>
    <n v="1912"/>
    <n v="3502"/>
    <n v="774"/>
    <n v="1912"/>
    <n v="2686"/>
  </r>
  <r>
    <x v="557"/>
    <n v="27"/>
    <x v="0"/>
    <x v="1"/>
    <x v="0"/>
    <s v="Victoria"/>
    <x v="0"/>
    <x v="0"/>
    <n v="1"/>
    <n v="1912"/>
    <n v="3502"/>
    <n v="774"/>
    <n v="1912"/>
    <n v="2686"/>
  </r>
  <r>
    <x v="558"/>
    <n v="27"/>
    <x v="0"/>
    <x v="1"/>
    <x v="0"/>
    <s v="Victoria"/>
    <x v="0"/>
    <x v="0"/>
    <n v="1"/>
    <n v="1912"/>
    <n v="3502"/>
    <n v="774"/>
    <n v="1912"/>
    <n v="2686"/>
  </r>
  <r>
    <x v="559"/>
    <n v="27"/>
    <x v="0"/>
    <x v="1"/>
    <x v="0"/>
    <s v="Victoria"/>
    <x v="0"/>
    <x v="0"/>
    <n v="3"/>
    <n v="1912"/>
    <n v="3502"/>
    <n v="2322"/>
    <n v="5736"/>
    <n v="8058"/>
  </r>
  <r>
    <x v="226"/>
    <n v="27"/>
    <x v="0"/>
    <x v="1"/>
    <x v="0"/>
    <s v="Victoria"/>
    <x v="0"/>
    <x v="0"/>
    <n v="1"/>
    <n v="1912"/>
    <n v="3502"/>
    <n v="774"/>
    <n v="1912"/>
    <n v="2686"/>
  </r>
  <r>
    <x v="227"/>
    <n v="27"/>
    <x v="0"/>
    <x v="1"/>
    <x v="0"/>
    <s v="Victoria"/>
    <x v="0"/>
    <x v="0"/>
    <n v="2"/>
    <n v="1912"/>
    <n v="3502"/>
    <n v="1548"/>
    <n v="3824"/>
    <n v="5372"/>
  </r>
  <r>
    <x v="190"/>
    <n v="27"/>
    <x v="0"/>
    <x v="1"/>
    <x v="0"/>
    <s v="Victoria"/>
    <x v="0"/>
    <x v="0"/>
    <n v="1"/>
    <n v="1912"/>
    <n v="3502"/>
    <n v="774"/>
    <n v="1912"/>
    <n v="2686"/>
  </r>
  <r>
    <x v="191"/>
    <n v="27"/>
    <x v="0"/>
    <x v="1"/>
    <x v="0"/>
    <s v="Victoria"/>
    <x v="0"/>
    <x v="0"/>
    <n v="3"/>
    <n v="1912"/>
    <n v="3502"/>
    <n v="2322"/>
    <n v="5736"/>
    <n v="8058"/>
  </r>
  <r>
    <x v="560"/>
    <n v="30"/>
    <x v="0"/>
    <x v="0"/>
    <x v="0"/>
    <s v="Tasmania"/>
    <x v="0"/>
    <x v="11"/>
    <n v="2"/>
    <n v="1252"/>
    <n v="2363.85"/>
    <n v="1214"/>
    <n v="2504"/>
    <n v="3718"/>
  </r>
  <r>
    <x v="561"/>
    <n v="30"/>
    <x v="0"/>
    <x v="0"/>
    <x v="0"/>
    <s v="Tasmania"/>
    <x v="0"/>
    <x v="11"/>
    <n v="4"/>
    <n v="1252"/>
    <n v="2363.85"/>
    <n v="2428"/>
    <n v="5008"/>
    <n v="7436"/>
  </r>
  <r>
    <x v="458"/>
    <n v="30"/>
    <x v="0"/>
    <x v="0"/>
    <x v="0"/>
    <s v="Tasmania"/>
    <x v="0"/>
    <x v="0"/>
    <n v="1"/>
    <n v="1912"/>
    <n v="3502"/>
    <n v="842"/>
    <n v="1912"/>
    <n v="2754"/>
  </r>
  <r>
    <x v="459"/>
    <n v="30"/>
    <x v="0"/>
    <x v="0"/>
    <x v="0"/>
    <s v="Tasmania"/>
    <x v="0"/>
    <x v="0"/>
    <n v="1"/>
    <n v="1912"/>
    <n v="3502"/>
    <n v="842"/>
    <n v="1912"/>
    <n v="2754"/>
  </r>
  <r>
    <x v="404"/>
    <n v="24"/>
    <x v="1"/>
    <x v="0"/>
    <x v="1"/>
    <s v="Washington"/>
    <x v="0"/>
    <x v="5"/>
    <n v="1"/>
    <n v="1266"/>
    <n v="2389.6"/>
    <n v="544"/>
    <n v="1266"/>
    <n v="1810"/>
  </r>
  <r>
    <x v="405"/>
    <n v="24"/>
    <x v="1"/>
    <x v="0"/>
    <x v="1"/>
    <s v="Washington"/>
    <x v="0"/>
    <x v="5"/>
    <n v="3"/>
    <n v="1266"/>
    <n v="2389.6"/>
    <n v="1631"/>
    <n v="3798"/>
    <n v="5429"/>
  </r>
  <r>
    <x v="562"/>
    <n v="24"/>
    <x v="1"/>
    <x v="1"/>
    <x v="1"/>
    <s v="California"/>
    <x v="0"/>
    <x v="9"/>
    <n v="1"/>
    <n v="1266"/>
    <n v="2389.6"/>
    <n v="1008"/>
    <n v="1266"/>
    <n v="2274"/>
  </r>
  <r>
    <x v="563"/>
    <n v="24"/>
    <x v="1"/>
    <x v="1"/>
    <x v="1"/>
    <s v="California"/>
    <x v="0"/>
    <x v="9"/>
    <n v="1"/>
    <n v="1266"/>
    <n v="2389.6"/>
    <n v="1008"/>
    <n v="1266"/>
    <n v="2274"/>
  </r>
  <r>
    <x v="564"/>
    <n v="24"/>
    <x v="1"/>
    <x v="1"/>
    <x v="1"/>
    <s v="California"/>
    <x v="0"/>
    <x v="9"/>
    <n v="1"/>
    <n v="1266"/>
    <n v="2389.6"/>
    <n v="1008"/>
    <n v="1266"/>
    <n v="2274"/>
  </r>
  <r>
    <x v="565"/>
    <n v="24"/>
    <x v="1"/>
    <x v="1"/>
    <x v="1"/>
    <s v="California"/>
    <x v="0"/>
    <x v="9"/>
    <n v="1"/>
    <n v="1266"/>
    <n v="2389.6"/>
    <n v="1008"/>
    <n v="1266"/>
    <n v="2274"/>
  </r>
  <r>
    <x v="566"/>
    <n v="24"/>
    <x v="1"/>
    <x v="1"/>
    <x v="1"/>
    <s v="California"/>
    <x v="0"/>
    <x v="9"/>
    <n v="1"/>
    <n v="1266"/>
    <n v="2389.6"/>
    <n v="1008"/>
    <n v="1266"/>
    <n v="2274"/>
  </r>
  <r>
    <x v="567"/>
    <n v="24"/>
    <x v="1"/>
    <x v="1"/>
    <x v="1"/>
    <s v="California"/>
    <x v="0"/>
    <x v="9"/>
    <n v="2"/>
    <n v="1266"/>
    <n v="2389.6"/>
    <n v="2015"/>
    <n v="2532"/>
    <n v="4547"/>
  </r>
  <r>
    <x v="568"/>
    <n v="24"/>
    <x v="1"/>
    <x v="1"/>
    <x v="1"/>
    <s v="California"/>
    <x v="0"/>
    <x v="9"/>
    <n v="1"/>
    <n v="1266"/>
    <n v="2389.6"/>
    <n v="1008"/>
    <n v="1266"/>
    <n v="2274"/>
  </r>
  <r>
    <x v="569"/>
    <n v="24"/>
    <x v="1"/>
    <x v="1"/>
    <x v="1"/>
    <s v="California"/>
    <x v="0"/>
    <x v="9"/>
    <n v="1"/>
    <n v="1266"/>
    <n v="2389.6"/>
    <n v="1008"/>
    <n v="1266"/>
    <n v="2274"/>
  </r>
  <r>
    <x v="398"/>
    <n v="24"/>
    <x v="1"/>
    <x v="1"/>
    <x v="1"/>
    <s v="California"/>
    <x v="0"/>
    <x v="9"/>
    <n v="1"/>
    <n v="1266"/>
    <n v="2389.6"/>
    <n v="1008"/>
    <n v="1266"/>
    <n v="2274"/>
  </r>
  <r>
    <x v="399"/>
    <n v="24"/>
    <x v="1"/>
    <x v="1"/>
    <x v="1"/>
    <s v="California"/>
    <x v="0"/>
    <x v="9"/>
    <n v="3"/>
    <n v="1266"/>
    <n v="2389.6"/>
    <n v="3023"/>
    <n v="3798"/>
    <n v="6821"/>
  </r>
  <r>
    <x v="256"/>
    <n v="24"/>
    <x v="1"/>
    <x v="1"/>
    <x v="1"/>
    <s v="California"/>
    <x v="0"/>
    <x v="9"/>
    <n v="1"/>
    <n v="1266"/>
    <n v="2389.6"/>
    <n v="1008"/>
    <n v="1266"/>
    <n v="2274"/>
  </r>
  <r>
    <x v="257"/>
    <n v="24"/>
    <x v="1"/>
    <x v="1"/>
    <x v="1"/>
    <s v="California"/>
    <x v="0"/>
    <x v="9"/>
    <n v="3"/>
    <n v="1266"/>
    <n v="2389.6"/>
    <n v="3023"/>
    <n v="3798"/>
    <n v="6821"/>
  </r>
  <r>
    <x v="508"/>
    <n v="24"/>
    <x v="1"/>
    <x v="1"/>
    <x v="1"/>
    <s v="California"/>
    <x v="0"/>
    <x v="9"/>
    <n v="1"/>
    <n v="1266"/>
    <n v="2389.6"/>
    <n v="1008"/>
    <n v="1266"/>
    <n v="2274"/>
  </r>
  <r>
    <x v="509"/>
    <n v="24"/>
    <x v="1"/>
    <x v="1"/>
    <x v="1"/>
    <s v="California"/>
    <x v="0"/>
    <x v="9"/>
    <n v="2"/>
    <n v="1266"/>
    <n v="2389.6"/>
    <n v="2015"/>
    <n v="2532"/>
    <n v="4547"/>
  </r>
  <r>
    <x v="278"/>
    <n v="24"/>
    <x v="1"/>
    <x v="1"/>
    <x v="1"/>
    <s v="California"/>
    <x v="0"/>
    <x v="9"/>
    <n v="1"/>
    <n v="1266"/>
    <n v="2389.6"/>
    <n v="1008"/>
    <n v="1266"/>
    <n v="2274"/>
  </r>
  <r>
    <x v="279"/>
    <n v="24"/>
    <x v="1"/>
    <x v="1"/>
    <x v="1"/>
    <s v="California"/>
    <x v="0"/>
    <x v="9"/>
    <n v="1"/>
    <n v="1266"/>
    <n v="2389.6"/>
    <n v="1008"/>
    <n v="1266"/>
    <n v="2274"/>
  </r>
  <r>
    <x v="228"/>
    <n v="24"/>
    <x v="1"/>
    <x v="1"/>
    <x v="1"/>
    <s v="California"/>
    <x v="0"/>
    <x v="9"/>
    <n v="1"/>
    <n v="1266"/>
    <n v="2389.6"/>
    <n v="1008"/>
    <n v="1266"/>
    <n v="2274"/>
  </r>
  <r>
    <x v="229"/>
    <n v="24"/>
    <x v="1"/>
    <x v="1"/>
    <x v="1"/>
    <s v="California"/>
    <x v="0"/>
    <x v="9"/>
    <n v="1"/>
    <n v="1266"/>
    <n v="2389.6"/>
    <n v="1008"/>
    <n v="1266"/>
    <n v="2274"/>
  </r>
  <r>
    <x v="512"/>
    <n v="24"/>
    <x v="1"/>
    <x v="1"/>
    <x v="1"/>
    <s v="California"/>
    <x v="0"/>
    <x v="9"/>
    <n v="1"/>
    <n v="1266"/>
    <n v="2389.6"/>
    <n v="1008"/>
    <n v="1266"/>
    <n v="2274"/>
  </r>
  <r>
    <x v="513"/>
    <n v="24"/>
    <x v="1"/>
    <x v="1"/>
    <x v="1"/>
    <s v="California"/>
    <x v="0"/>
    <x v="9"/>
    <n v="1"/>
    <n v="1266"/>
    <n v="2389.6"/>
    <n v="1008"/>
    <n v="1266"/>
    <n v="2274"/>
  </r>
  <r>
    <x v="570"/>
    <n v="28"/>
    <x v="0"/>
    <x v="0"/>
    <x v="1"/>
    <s v="Washington"/>
    <x v="0"/>
    <x v="5"/>
    <n v="1"/>
    <n v="1266"/>
    <n v="2389.6"/>
    <n v="544"/>
    <n v="1266"/>
    <n v="1810"/>
  </r>
  <r>
    <x v="571"/>
    <n v="28"/>
    <x v="0"/>
    <x v="0"/>
    <x v="1"/>
    <s v="Washington"/>
    <x v="0"/>
    <x v="5"/>
    <n v="1"/>
    <n v="1266"/>
    <n v="2389.6"/>
    <n v="544"/>
    <n v="1266"/>
    <n v="1810"/>
  </r>
  <r>
    <x v="422"/>
    <n v="28"/>
    <x v="0"/>
    <x v="0"/>
    <x v="1"/>
    <s v="Washington"/>
    <x v="0"/>
    <x v="5"/>
    <n v="1"/>
    <n v="1266"/>
    <n v="2389.6"/>
    <n v="544"/>
    <n v="1266"/>
    <n v="1810"/>
  </r>
  <r>
    <x v="422"/>
    <n v="28"/>
    <x v="0"/>
    <x v="0"/>
    <x v="1"/>
    <s v="Washington"/>
    <x v="0"/>
    <x v="5"/>
    <n v="1"/>
    <n v="1266"/>
    <n v="2389.6"/>
    <n v="544"/>
    <n v="1266"/>
    <n v="1810"/>
  </r>
  <r>
    <x v="423"/>
    <n v="28"/>
    <x v="0"/>
    <x v="0"/>
    <x v="1"/>
    <s v="Washington"/>
    <x v="0"/>
    <x v="5"/>
    <n v="2"/>
    <n v="1266"/>
    <n v="2389.6"/>
    <n v="1087"/>
    <n v="2532"/>
    <n v="3619"/>
  </r>
  <r>
    <x v="423"/>
    <n v="28"/>
    <x v="0"/>
    <x v="0"/>
    <x v="1"/>
    <s v="Washington"/>
    <x v="0"/>
    <x v="5"/>
    <n v="1"/>
    <n v="1266"/>
    <n v="2389.6"/>
    <n v="544"/>
    <n v="1266"/>
    <n v="1810"/>
  </r>
  <r>
    <x v="572"/>
    <n v="28"/>
    <x v="0"/>
    <x v="0"/>
    <x v="1"/>
    <s v="Washington"/>
    <x v="0"/>
    <x v="5"/>
    <n v="1"/>
    <n v="1266"/>
    <n v="2389.6"/>
    <n v="544"/>
    <n v="1266"/>
    <n v="1810"/>
  </r>
  <r>
    <x v="573"/>
    <n v="28"/>
    <x v="0"/>
    <x v="0"/>
    <x v="1"/>
    <s v="Washington"/>
    <x v="0"/>
    <x v="5"/>
    <n v="1"/>
    <n v="1266"/>
    <n v="2389.6"/>
    <n v="544"/>
    <n v="1266"/>
    <n v="1810"/>
  </r>
  <r>
    <x v="574"/>
    <n v="28"/>
    <x v="0"/>
    <x v="0"/>
    <x v="1"/>
    <s v="Washington"/>
    <x v="0"/>
    <x v="5"/>
    <n v="1"/>
    <n v="1266"/>
    <n v="2389.6"/>
    <n v="544"/>
    <n v="1266"/>
    <n v="1810"/>
  </r>
  <r>
    <x v="575"/>
    <n v="28"/>
    <x v="0"/>
    <x v="0"/>
    <x v="1"/>
    <s v="Washington"/>
    <x v="0"/>
    <x v="5"/>
    <n v="1"/>
    <n v="1266"/>
    <n v="2389.6"/>
    <n v="544"/>
    <n v="1266"/>
    <n v="1810"/>
  </r>
  <r>
    <x v="576"/>
    <n v="30"/>
    <x v="0"/>
    <x v="1"/>
    <x v="1"/>
    <s v="Oregon"/>
    <x v="0"/>
    <x v="9"/>
    <n v="2"/>
    <n v="1266"/>
    <n v="2389.6"/>
    <n v="1458"/>
    <n v="2532"/>
    <n v="3990"/>
  </r>
  <r>
    <x v="577"/>
    <n v="30"/>
    <x v="0"/>
    <x v="1"/>
    <x v="1"/>
    <s v="Oregon"/>
    <x v="0"/>
    <x v="9"/>
    <n v="1"/>
    <n v="1266"/>
    <n v="2389.6"/>
    <n v="729"/>
    <n v="1266"/>
    <n v="1995"/>
  </r>
  <r>
    <x v="480"/>
    <n v="30"/>
    <x v="0"/>
    <x v="1"/>
    <x v="1"/>
    <s v="Oregon"/>
    <x v="0"/>
    <x v="9"/>
    <n v="1"/>
    <n v="1266"/>
    <n v="2389.6"/>
    <n v="729"/>
    <n v="1266"/>
    <n v="1995"/>
  </r>
  <r>
    <x v="481"/>
    <n v="30"/>
    <x v="0"/>
    <x v="1"/>
    <x v="1"/>
    <s v="Oregon"/>
    <x v="0"/>
    <x v="9"/>
    <n v="1"/>
    <n v="1266"/>
    <n v="2389.6"/>
    <n v="729"/>
    <n v="1266"/>
    <n v="1995"/>
  </r>
  <r>
    <x v="578"/>
    <n v="32"/>
    <x v="0"/>
    <x v="0"/>
    <x v="1"/>
    <s v="California"/>
    <x v="0"/>
    <x v="8"/>
    <n v="2"/>
    <n v="1252"/>
    <n v="2363.85"/>
    <n v="1994"/>
    <n v="2504"/>
    <n v="4498"/>
  </r>
  <r>
    <x v="579"/>
    <n v="32"/>
    <x v="0"/>
    <x v="0"/>
    <x v="1"/>
    <s v="California"/>
    <x v="0"/>
    <x v="8"/>
    <n v="1"/>
    <n v="1252"/>
    <n v="2363.85"/>
    <n v="997"/>
    <n v="1252"/>
    <n v="2249"/>
  </r>
  <r>
    <x v="580"/>
    <n v="32"/>
    <x v="0"/>
    <x v="0"/>
    <x v="1"/>
    <s v="California"/>
    <x v="0"/>
    <x v="8"/>
    <n v="2"/>
    <n v="1252"/>
    <n v="2363.85"/>
    <n v="1994"/>
    <n v="2504"/>
    <n v="4498"/>
  </r>
  <r>
    <x v="581"/>
    <n v="32"/>
    <x v="0"/>
    <x v="0"/>
    <x v="1"/>
    <s v="California"/>
    <x v="0"/>
    <x v="8"/>
    <n v="1"/>
    <n v="1252"/>
    <n v="2363.85"/>
    <n v="997"/>
    <n v="1252"/>
    <n v="2249"/>
  </r>
  <r>
    <x v="582"/>
    <n v="32"/>
    <x v="0"/>
    <x v="0"/>
    <x v="1"/>
    <s v="California"/>
    <x v="0"/>
    <x v="8"/>
    <n v="2"/>
    <n v="1252"/>
    <n v="2363.85"/>
    <n v="1994"/>
    <n v="2504"/>
    <n v="4498"/>
  </r>
  <r>
    <x v="583"/>
    <n v="32"/>
    <x v="0"/>
    <x v="0"/>
    <x v="1"/>
    <s v="California"/>
    <x v="0"/>
    <x v="8"/>
    <n v="1"/>
    <n v="1252"/>
    <n v="2363.85"/>
    <n v="997"/>
    <n v="1252"/>
    <n v="2249"/>
  </r>
  <r>
    <x v="584"/>
    <n v="32"/>
    <x v="0"/>
    <x v="0"/>
    <x v="1"/>
    <s v="California"/>
    <x v="0"/>
    <x v="8"/>
    <n v="2"/>
    <n v="1252"/>
    <n v="2363.85"/>
    <n v="1994"/>
    <n v="2504"/>
    <n v="4498"/>
  </r>
  <r>
    <x v="585"/>
    <n v="32"/>
    <x v="0"/>
    <x v="0"/>
    <x v="1"/>
    <s v="California"/>
    <x v="0"/>
    <x v="8"/>
    <n v="1"/>
    <n v="1252"/>
    <n v="2363.85"/>
    <n v="997"/>
    <n v="1252"/>
    <n v="2249"/>
  </r>
  <r>
    <x v="586"/>
    <n v="32"/>
    <x v="0"/>
    <x v="0"/>
    <x v="1"/>
    <s v="California"/>
    <x v="0"/>
    <x v="8"/>
    <n v="1"/>
    <n v="1252"/>
    <n v="2363.85"/>
    <n v="997"/>
    <n v="1252"/>
    <n v="2249"/>
  </r>
  <r>
    <x v="587"/>
    <n v="32"/>
    <x v="0"/>
    <x v="0"/>
    <x v="1"/>
    <s v="California"/>
    <x v="0"/>
    <x v="8"/>
    <n v="2"/>
    <n v="1252"/>
    <n v="2363.85"/>
    <n v="1994"/>
    <n v="2504"/>
    <n v="4498"/>
  </r>
  <r>
    <x v="402"/>
    <n v="32"/>
    <x v="0"/>
    <x v="0"/>
    <x v="1"/>
    <s v="California"/>
    <x v="0"/>
    <x v="8"/>
    <n v="1"/>
    <n v="1252"/>
    <n v="2363.85"/>
    <n v="997"/>
    <n v="1252"/>
    <n v="2249"/>
  </r>
  <r>
    <x v="403"/>
    <n v="32"/>
    <x v="0"/>
    <x v="0"/>
    <x v="1"/>
    <s v="California"/>
    <x v="0"/>
    <x v="8"/>
    <n v="1"/>
    <n v="1252"/>
    <n v="2363.85"/>
    <n v="997"/>
    <n v="1252"/>
    <n v="2249"/>
  </r>
  <r>
    <x v="466"/>
    <n v="32"/>
    <x v="0"/>
    <x v="0"/>
    <x v="1"/>
    <s v="California"/>
    <x v="0"/>
    <x v="8"/>
    <n v="1"/>
    <n v="1252"/>
    <n v="2363.85"/>
    <n v="997"/>
    <n v="1252"/>
    <n v="2249"/>
  </r>
  <r>
    <x v="467"/>
    <n v="32"/>
    <x v="0"/>
    <x v="0"/>
    <x v="1"/>
    <s v="California"/>
    <x v="0"/>
    <x v="8"/>
    <n v="1"/>
    <n v="1252"/>
    <n v="2363.85"/>
    <n v="997"/>
    <n v="1252"/>
    <n v="2249"/>
  </r>
  <r>
    <x v="472"/>
    <n v="32"/>
    <x v="0"/>
    <x v="0"/>
    <x v="1"/>
    <s v="California"/>
    <x v="0"/>
    <x v="8"/>
    <n v="1"/>
    <n v="1252"/>
    <n v="2363.85"/>
    <n v="997"/>
    <n v="1252"/>
    <n v="2249"/>
  </r>
  <r>
    <x v="473"/>
    <n v="32"/>
    <x v="0"/>
    <x v="0"/>
    <x v="1"/>
    <s v="California"/>
    <x v="0"/>
    <x v="8"/>
    <n v="1"/>
    <n v="1252"/>
    <n v="2363.85"/>
    <n v="997"/>
    <n v="1252"/>
    <n v="2249"/>
  </r>
  <r>
    <x v="588"/>
    <n v="32"/>
    <x v="0"/>
    <x v="0"/>
    <x v="1"/>
    <s v="California"/>
    <x v="0"/>
    <x v="8"/>
    <n v="1"/>
    <n v="1252"/>
    <n v="2363.85"/>
    <n v="997"/>
    <n v="1252"/>
    <n v="2249"/>
  </r>
  <r>
    <x v="589"/>
    <n v="32"/>
    <x v="0"/>
    <x v="0"/>
    <x v="1"/>
    <s v="California"/>
    <x v="0"/>
    <x v="8"/>
    <n v="1"/>
    <n v="1252"/>
    <n v="2363.85"/>
    <n v="997"/>
    <n v="1252"/>
    <n v="2249"/>
  </r>
  <r>
    <x v="66"/>
    <n v="32"/>
    <x v="0"/>
    <x v="0"/>
    <x v="1"/>
    <s v="California"/>
    <x v="0"/>
    <x v="8"/>
    <n v="1"/>
    <n v="1252"/>
    <n v="2363.85"/>
    <n v="997"/>
    <n v="1252"/>
    <n v="2249"/>
  </r>
  <r>
    <x v="67"/>
    <n v="32"/>
    <x v="0"/>
    <x v="0"/>
    <x v="1"/>
    <s v="California"/>
    <x v="0"/>
    <x v="8"/>
    <n v="1"/>
    <n v="1252"/>
    <n v="2363.85"/>
    <n v="997"/>
    <n v="1252"/>
    <n v="2249"/>
  </r>
  <r>
    <x v="590"/>
    <n v="32"/>
    <x v="0"/>
    <x v="0"/>
    <x v="1"/>
    <s v="California"/>
    <x v="0"/>
    <x v="8"/>
    <n v="1"/>
    <n v="1252"/>
    <n v="2363.85"/>
    <n v="997"/>
    <n v="1252"/>
    <n v="2249"/>
  </r>
  <r>
    <x v="591"/>
    <n v="32"/>
    <x v="0"/>
    <x v="0"/>
    <x v="1"/>
    <s v="California"/>
    <x v="0"/>
    <x v="8"/>
    <n v="3"/>
    <n v="1252"/>
    <n v="2363.85"/>
    <n v="2991"/>
    <n v="3756"/>
    <n v="6747"/>
  </r>
  <r>
    <x v="524"/>
    <n v="32"/>
    <x v="0"/>
    <x v="0"/>
    <x v="1"/>
    <s v="California"/>
    <x v="0"/>
    <x v="8"/>
    <n v="1"/>
    <n v="1252"/>
    <n v="2363.85"/>
    <n v="997"/>
    <n v="1252"/>
    <n v="2249"/>
  </r>
  <r>
    <x v="525"/>
    <n v="32"/>
    <x v="0"/>
    <x v="0"/>
    <x v="1"/>
    <s v="California"/>
    <x v="0"/>
    <x v="8"/>
    <n v="1"/>
    <n v="1252"/>
    <n v="2363.85"/>
    <n v="997"/>
    <n v="1252"/>
    <n v="2249"/>
  </r>
  <r>
    <x v="130"/>
    <n v="32"/>
    <x v="0"/>
    <x v="0"/>
    <x v="1"/>
    <s v="California"/>
    <x v="0"/>
    <x v="8"/>
    <n v="1"/>
    <n v="1252"/>
    <n v="2363.85"/>
    <n v="997"/>
    <n v="1252"/>
    <n v="2249"/>
  </r>
  <r>
    <x v="131"/>
    <n v="32"/>
    <x v="0"/>
    <x v="0"/>
    <x v="1"/>
    <s v="California"/>
    <x v="0"/>
    <x v="8"/>
    <n v="1"/>
    <n v="1252"/>
    <n v="2363.85"/>
    <n v="997"/>
    <n v="1252"/>
    <n v="2249"/>
  </r>
  <r>
    <x v="592"/>
    <n v="29"/>
    <x v="0"/>
    <x v="1"/>
    <x v="0"/>
    <s v="New South Wales"/>
    <x v="0"/>
    <x v="5"/>
    <n v="2"/>
    <n v="1266"/>
    <n v="2389.6"/>
    <n v="1505"/>
    <n v="2532"/>
    <n v="4037"/>
  </r>
  <r>
    <x v="593"/>
    <n v="29"/>
    <x v="0"/>
    <x v="1"/>
    <x v="0"/>
    <s v="New South Wales"/>
    <x v="0"/>
    <x v="5"/>
    <n v="1"/>
    <n v="1266"/>
    <n v="2389.6"/>
    <n v="752"/>
    <n v="1266"/>
    <n v="2018"/>
  </r>
  <r>
    <x v="594"/>
    <n v="29"/>
    <x v="0"/>
    <x v="1"/>
    <x v="0"/>
    <s v="New South Wales"/>
    <x v="0"/>
    <x v="5"/>
    <n v="2"/>
    <n v="1266"/>
    <n v="2389.6"/>
    <n v="1505"/>
    <n v="2532"/>
    <n v="4037"/>
  </r>
  <r>
    <x v="595"/>
    <n v="29"/>
    <x v="0"/>
    <x v="1"/>
    <x v="0"/>
    <s v="New South Wales"/>
    <x v="0"/>
    <x v="5"/>
    <n v="1"/>
    <n v="1266"/>
    <n v="2389.6"/>
    <n v="752"/>
    <n v="1266"/>
    <n v="2018"/>
  </r>
  <r>
    <x v="596"/>
    <n v="29"/>
    <x v="0"/>
    <x v="1"/>
    <x v="0"/>
    <s v="New South Wales"/>
    <x v="0"/>
    <x v="5"/>
    <n v="2"/>
    <n v="1266"/>
    <n v="2389.6"/>
    <n v="1505"/>
    <n v="2532"/>
    <n v="4037"/>
  </r>
  <r>
    <x v="597"/>
    <n v="29"/>
    <x v="0"/>
    <x v="1"/>
    <x v="0"/>
    <s v="New South Wales"/>
    <x v="0"/>
    <x v="5"/>
    <n v="1"/>
    <n v="1266"/>
    <n v="2389.6"/>
    <n v="752"/>
    <n v="1266"/>
    <n v="2018"/>
  </r>
  <r>
    <x v="598"/>
    <n v="29"/>
    <x v="0"/>
    <x v="1"/>
    <x v="0"/>
    <s v="New South Wales"/>
    <x v="0"/>
    <x v="5"/>
    <n v="2"/>
    <n v="1266"/>
    <n v="2389.6"/>
    <n v="1505"/>
    <n v="2532"/>
    <n v="4037"/>
  </r>
  <r>
    <x v="599"/>
    <n v="29"/>
    <x v="0"/>
    <x v="1"/>
    <x v="0"/>
    <s v="New South Wales"/>
    <x v="0"/>
    <x v="5"/>
    <n v="2"/>
    <n v="1266"/>
    <n v="2389.6"/>
    <n v="1505"/>
    <n v="2532"/>
    <n v="4037"/>
  </r>
  <r>
    <x v="600"/>
    <n v="29"/>
    <x v="0"/>
    <x v="1"/>
    <x v="0"/>
    <s v="New South Wales"/>
    <x v="0"/>
    <x v="5"/>
    <n v="2"/>
    <n v="1266"/>
    <n v="2389.6"/>
    <n v="1505"/>
    <n v="2532"/>
    <n v="4037"/>
  </r>
  <r>
    <x v="601"/>
    <n v="29"/>
    <x v="0"/>
    <x v="1"/>
    <x v="0"/>
    <s v="New South Wales"/>
    <x v="0"/>
    <x v="5"/>
    <n v="3"/>
    <n v="1266"/>
    <n v="2389.6"/>
    <n v="2257"/>
    <n v="3798"/>
    <n v="6055"/>
  </r>
  <r>
    <x v="602"/>
    <n v="29"/>
    <x v="0"/>
    <x v="1"/>
    <x v="0"/>
    <s v="New South Wales"/>
    <x v="0"/>
    <x v="5"/>
    <n v="1"/>
    <n v="1266"/>
    <n v="2389.6"/>
    <n v="752"/>
    <n v="1266"/>
    <n v="2018"/>
  </r>
  <r>
    <x v="603"/>
    <n v="29"/>
    <x v="0"/>
    <x v="1"/>
    <x v="0"/>
    <s v="New South Wales"/>
    <x v="0"/>
    <x v="5"/>
    <n v="2"/>
    <n v="1266"/>
    <n v="2389.6"/>
    <n v="1505"/>
    <n v="2532"/>
    <n v="4037"/>
  </r>
  <r>
    <x v="448"/>
    <n v="29"/>
    <x v="0"/>
    <x v="1"/>
    <x v="0"/>
    <s v="New South Wales"/>
    <x v="0"/>
    <x v="3"/>
    <n v="1"/>
    <n v="1912"/>
    <n v="3502"/>
    <n v="1046"/>
    <n v="1912"/>
    <n v="2958"/>
  </r>
  <r>
    <x v="449"/>
    <n v="29"/>
    <x v="0"/>
    <x v="1"/>
    <x v="0"/>
    <s v="New South Wales"/>
    <x v="0"/>
    <x v="3"/>
    <n v="2"/>
    <n v="1912"/>
    <n v="3502"/>
    <n v="2092"/>
    <n v="3824"/>
    <n v="5916"/>
  </r>
  <r>
    <x v="176"/>
    <n v="29"/>
    <x v="0"/>
    <x v="1"/>
    <x v="0"/>
    <s v="New South Wales"/>
    <x v="0"/>
    <x v="3"/>
    <n v="1"/>
    <n v="1912"/>
    <n v="3502"/>
    <n v="1046"/>
    <n v="1912"/>
    <n v="2958"/>
  </r>
  <r>
    <x v="177"/>
    <n v="29"/>
    <x v="0"/>
    <x v="1"/>
    <x v="0"/>
    <s v="New South Wales"/>
    <x v="0"/>
    <x v="3"/>
    <n v="1"/>
    <n v="1912"/>
    <n v="3502"/>
    <n v="1046"/>
    <n v="1912"/>
    <n v="2958"/>
  </r>
  <r>
    <x v="304"/>
    <n v="29"/>
    <x v="0"/>
    <x v="1"/>
    <x v="0"/>
    <s v="New South Wales"/>
    <x v="0"/>
    <x v="3"/>
    <n v="1"/>
    <n v="1912"/>
    <n v="3502"/>
    <n v="1046"/>
    <n v="1912"/>
    <n v="2958"/>
  </r>
  <r>
    <x v="305"/>
    <n v="29"/>
    <x v="0"/>
    <x v="1"/>
    <x v="0"/>
    <s v="New South Wales"/>
    <x v="0"/>
    <x v="3"/>
    <n v="3"/>
    <n v="1912"/>
    <n v="3502"/>
    <n v="3138"/>
    <n v="5736"/>
    <n v="8874"/>
  </r>
  <r>
    <x v="558"/>
    <n v="29"/>
    <x v="0"/>
    <x v="1"/>
    <x v="0"/>
    <s v="New South Wales"/>
    <x v="0"/>
    <x v="3"/>
    <n v="1"/>
    <n v="1912"/>
    <n v="3502"/>
    <n v="1046"/>
    <n v="1912"/>
    <n v="2958"/>
  </r>
  <r>
    <x v="559"/>
    <n v="29"/>
    <x v="0"/>
    <x v="1"/>
    <x v="0"/>
    <s v="New South Wales"/>
    <x v="0"/>
    <x v="3"/>
    <n v="1"/>
    <n v="1912"/>
    <n v="3502"/>
    <n v="1046"/>
    <n v="1912"/>
    <n v="2958"/>
  </r>
  <r>
    <x v="354"/>
    <n v="29"/>
    <x v="0"/>
    <x v="1"/>
    <x v="0"/>
    <s v="New South Wales"/>
    <x v="0"/>
    <x v="3"/>
    <n v="1"/>
    <n v="1912"/>
    <n v="3502"/>
    <n v="1046"/>
    <n v="1912"/>
    <n v="2958"/>
  </r>
  <r>
    <x v="355"/>
    <n v="29"/>
    <x v="0"/>
    <x v="1"/>
    <x v="0"/>
    <s v="New South Wales"/>
    <x v="0"/>
    <x v="3"/>
    <n v="3"/>
    <n v="1912"/>
    <n v="3502"/>
    <n v="3138"/>
    <n v="5736"/>
    <n v="8874"/>
  </r>
  <r>
    <x v="402"/>
    <n v="29"/>
    <x v="0"/>
    <x v="1"/>
    <x v="0"/>
    <s v="New South Wales"/>
    <x v="0"/>
    <x v="3"/>
    <n v="1"/>
    <n v="1912"/>
    <n v="3502"/>
    <n v="1046"/>
    <n v="1912"/>
    <n v="2958"/>
  </r>
  <r>
    <x v="403"/>
    <n v="29"/>
    <x v="0"/>
    <x v="1"/>
    <x v="0"/>
    <s v="New South Wales"/>
    <x v="0"/>
    <x v="3"/>
    <n v="3"/>
    <n v="1912"/>
    <n v="3502"/>
    <n v="3138"/>
    <n v="5736"/>
    <n v="8874"/>
  </r>
  <r>
    <x v="190"/>
    <n v="29"/>
    <x v="0"/>
    <x v="1"/>
    <x v="0"/>
    <s v="New South Wales"/>
    <x v="0"/>
    <x v="3"/>
    <n v="1"/>
    <n v="1912"/>
    <n v="3502"/>
    <n v="1046"/>
    <n v="1912"/>
    <n v="2958"/>
  </r>
  <r>
    <x v="191"/>
    <n v="29"/>
    <x v="0"/>
    <x v="1"/>
    <x v="0"/>
    <s v="New South Wales"/>
    <x v="0"/>
    <x v="3"/>
    <n v="3"/>
    <n v="1912"/>
    <n v="3502"/>
    <n v="3138"/>
    <n v="5736"/>
    <n v="8874"/>
  </r>
  <r>
    <x v="540"/>
    <n v="29"/>
    <x v="0"/>
    <x v="1"/>
    <x v="0"/>
    <s v="New South Wales"/>
    <x v="0"/>
    <x v="3"/>
    <n v="1"/>
    <n v="1912"/>
    <n v="3502"/>
    <n v="1046"/>
    <n v="1912"/>
    <n v="2958"/>
  </r>
  <r>
    <x v="541"/>
    <n v="29"/>
    <x v="0"/>
    <x v="1"/>
    <x v="0"/>
    <s v="New South Wales"/>
    <x v="0"/>
    <x v="3"/>
    <n v="1"/>
    <n v="1912"/>
    <n v="3502"/>
    <n v="1046"/>
    <n v="1912"/>
    <n v="2958"/>
  </r>
  <r>
    <x v="480"/>
    <n v="29"/>
    <x v="0"/>
    <x v="1"/>
    <x v="0"/>
    <s v="New South Wales"/>
    <x v="0"/>
    <x v="3"/>
    <n v="1"/>
    <n v="1912"/>
    <n v="3502"/>
    <n v="1046"/>
    <n v="1912"/>
    <n v="2958"/>
  </r>
  <r>
    <x v="481"/>
    <n v="29"/>
    <x v="0"/>
    <x v="1"/>
    <x v="0"/>
    <s v="New South Wales"/>
    <x v="0"/>
    <x v="3"/>
    <n v="3"/>
    <n v="1912"/>
    <n v="3502"/>
    <n v="3138"/>
    <n v="5736"/>
    <n v="8874"/>
  </r>
  <r>
    <x v="604"/>
    <n v="28"/>
    <x v="0"/>
    <x v="1"/>
    <x v="0"/>
    <s v="Victoria"/>
    <x v="0"/>
    <x v="13"/>
    <n v="2"/>
    <n v="1252"/>
    <n v="2363.85"/>
    <n v="1122"/>
    <n v="2504"/>
    <n v="3626"/>
  </r>
  <r>
    <x v="605"/>
    <n v="28"/>
    <x v="0"/>
    <x v="1"/>
    <x v="0"/>
    <s v="Victoria"/>
    <x v="0"/>
    <x v="13"/>
    <n v="3"/>
    <n v="1252"/>
    <n v="2363.85"/>
    <n v="1683"/>
    <n v="3756"/>
    <n v="5439"/>
  </r>
  <r>
    <x v="606"/>
    <n v="28"/>
    <x v="0"/>
    <x v="1"/>
    <x v="0"/>
    <s v="Victoria"/>
    <x v="0"/>
    <x v="13"/>
    <n v="2"/>
    <n v="1252"/>
    <n v="2363.85"/>
    <n v="1122"/>
    <n v="2504"/>
    <n v="3626"/>
  </r>
  <r>
    <x v="607"/>
    <n v="28"/>
    <x v="0"/>
    <x v="1"/>
    <x v="0"/>
    <s v="Victoria"/>
    <x v="0"/>
    <x v="13"/>
    <n v="1"/>
    <n v="1252"/>
    <n v="2363.85"/>
    <n v="561"/>
    <n v="1252"/>
    <n v="1813"/>
  </r>
  <r>
    <x v="608"/>
    <n v="28"/>
    <x v="0"/>
    <x v="1"/>
    <x v="0"/>
    <s v="Victoria"/>
    <x v="0"/>
    <x v="13"/>
    <n v="1"/>
    <n v="1252"/>
    <n v="2363.85"/>
    <n v="561"/>
    <n v="1252"/>
    <n v="1813"/>
  </r>
  <r>
    <x v="609"/>
    <n v="28"/>
    <x v="0"/>
    <x v="1"/>
    <x v="0"/>
    <s v="Victoria"/>
    <x v="0"/>
    <x v="13"/>
    <n v="1"/>
    <n v="1252"/>
    <n v="2363.85"/>
    <n v="561"/>
    <n v="1252"/>
    <n v="1813"/>
  </r>
  <r>
    <x v="610"/>
    <n v="28"/>
    <x v="0"/>
    <x v="1"/>
    <x v="0"/>
    <s v="Victoria"/>
    <x v="0"/>
    <x v="7"/>
    <n v="1"/>
    <n v="1912"/>
    <n v="3502"/>
    <n v="774"/>
    <n v="1912"/>
    <n v="2686"/>
  </r>
  <r>
    <x v="611"/>
    <n v="28"/>
    <x v="0"/>
    <x v="1"/>
    <x v="0"/>
    <s v="Victoria"/>
    <x v="0"/>
    <x v="7"/>
    <n v="1"/>
    <n v="1912"/>
    <n v="3502"/>
    <n v="774"/>
    <n v="1912"/>
    <n v="2686"/>
  </r>
  <r>
    <x v="408"/>
    <n v="28"/>
    <x v="0"/>
    <x v="1"/>
    <x v="0"/>
    <s v="Victoria"/>
    <x v="0"/>
    <x v="7"/>
    <n v="1"/>
    <n v="1912"/>
    <n v="3502"/>
    <n v="774"/>
    <n v="1912"/>
    <n v="2686"/>
  </r>
  <r>
    <x v="409"/>
    <n v="28"/>
    <x v="0"/>
    <x v="1"/>
    <x v="0"/>
    <s v="Victoria"/>
    <x v="0"/>
    <x v="7"/>
    <n v="2"/>
    <n v="1912"/>
    <n v="3502"/>
    <n v="1548"/>
    <n v="3824"/>
    <n v="5372"/>
  </r>
  <r>
    <x v="612"/>
    <n v="28"/>
    <x v="0"/>
    <x v="1"/>
    <x v="0"/>
    <s v="Victoria"/>
    <x v="0"/>
    <x v="7"/>
    <n v="1"/>
    <n v="1912"/>
    <n v="3502"/>
    <n v="774"/>
    <n v="1912"/>
    <n v="2686"/>
  </r>
  <r>
    <x v="613"/>
    <n v="28"/>
    <x v="0"/>
    <x v="1"/>
    <x v="0"/>
    <s v="Victoria"/>
    <x v="0"/>
    <x v="7"/>
    <n v="3"/>
    <n v="1912"/>
    <n v="3502"/>
    <n v="2322"/>
    <n v="5736"/>
    <n v="8058"/>
  </r>
  <r>
    <x v="614"/>
    <n v="28"/>
    <x v="0"/>
    <x v="1"/>
    <x v="0"/>
    <s v="Victoria"/>
    <x v="0"/>
    <x v="7"/>
    <n v="1"/>
    <n v="1912"/>
    <n v="3502"/>
    <n v="774"/>
    <n v="1912"/>
    <n v="2686"/>
  </r>
  <r>
    <x v="615"/>
    <n v="28"/>
    <x v="0"/>
    <x v="1"/>
    <x v="0"/>
    <s v="Victoria"/>
    <x v="0"/>
    <x v="7"/>
    <n v="1"/>
    <n v="1912"/>
    <n v="3502"/>
    <n v="774"/>
    <n v="1912"/>
    <n v="2686"/>
  </r>
  <r>
    <x v="616"/>
    <n v="32"/>
    <x v="0"/>
    <x v="1"/>
    <x v="0"/>
    <s v="Queensland"/>
    <x v="0"/>
    <x v="9"/>
    <n v="2"/>
    <n v="1266"/>
    <n v="2389.6"/>
    <n v="1366"/>
    <n v="2532"/>
    <n v="3898"/>
  </r>
  <r>
    <x v="617"/>
    <n v="32"/>
    <x v="0"/>
    <x v="1"/>
    <x v="0"/>
    <s v="Queensland"/>
    <x v="0"/>
    <x v="9"/>
    <n v="4"/>
    <n v="1266"/>
    <n v="2389.6"/>
    <n v="2731"/>
    <n v="5064"/>
    <n v="7795"/>
  </r>
  <r>
    <x v="618"/>
    <n v="32"/>
    <x v="0"/>
    <x v="1"/>
    <x v="0"/>
    <s v="Queensland"/>
    <x v="0"/>
    <x v="9"/>
    <n v="2"/>
    <n v="1266"/>
    <n v="2389.6"/>
    <n v="1366"/>
    <n v="2532"/>
    <n v="3898"/>
  </r>
  <r>
    <x v="619"/>
    <n v="32"/>
    <x v="0"/>
    <x v="1"/>
    <x v="0"/>
    <s v="Queensland"/>
    <x v="0"/>
    <x v="9"/>
    <n v="1"/>
    <n v="1266"/>
    <n v="2389.6"/>
    <n v="683"/>
    <n v="1266"/>
    <n v="1949"/>
  </r>
  <r>
    <x v="620"/>
    <n v="32"/>
    <x v="0"/>
    <x v="1"/>
    <x v="0"/>
    <s v="Queensland"/>
    <x v="0"/>
    <x v="9"/>
    <n v="2"/>
    <n v="1266"/>
    <n v="2389.6"/>
    <n v="1366"/>
    <n v="2532"/>
    <n v="3898"/>
  </r>
  <r>
    <x v="621"/>
    <n v="32"/>
    <x v="0"/>
    <x v="1"/>
    <x v="0"/>
    <s v="Queensland"/>
    <x v="0"/>
    <x v="9"/>
    <n v="3"/>
    <n v="1266"/>
    <n v="2389.6"/>
    <n v="2048"/>
    <n v="3798"/>
    <n v="5846"/>
  </r>
  <r>
    <x v="622"/>
    <n v="32"/>
    <x v="0"/>
    <x v="1"/>
    <x v="0"/>
    <s v="Queensland"/>
    <x v="0"/>
    <x v="9"/>
    <n v="2"/>
    <n v="1266"/>
    <n v="2389.6"/>
    <n v="1366"/>
    <n v="2532"/>
    <n v="3898"/>
  </r>
  <r>
    <x v="623"/>
    <n v="32"/>
    <x v="0"/>
    <x v="1"/>
    <x v="0"/>
    <s v="Queensland"/>
    <x v="0"/>
    <x v="9"/>
    <n v="2"/>
    <n v="1266"/>
    <n v="2389.6"/>
    <n v="1366"/>
    <n v="2532"/>
    <n v="3898"/>
  </r>
  <r>
    <x v="624"/>
    <n v="32"/>
    <x v="0"/>
    <x v="1"/>
    <x v="0"/>
    <s v="Queensland"/>
    <x v="0"/>
    <x v="9"/>
    <n v="2"/>
    <n v="1266"/>
    <n v="2389.6"/>
    <n v="1366"/>
    <n v="2532"/>
    <n v="3898"/>
  </r>
  <r>
    <x v="625"/>
    <n v="32"/>
    <x v="0"/>
    <x v="1"/>
    <x v="0"/>
    <s v="Queensland"/>
    <x v="0"/>
    <x v="9"/>
    <n v="3"/>
    <n v="1266"/>
    <n v="2389.6"/>
    <n v="2048"/>
    <n v="3798"/>
    <n v="5846"/>
  </r>
  <r>
    <x v="626"/>
    <n v="32"/>
    <x v="0"/>
    <x v="1"/>
    <x v="0"/>
    <s v="Queensland"/>
    <x v="0"/>
    <x v="4"/>
    <n v="1"/>
    <n v="1898"/>
    <n v="3476.25"/>
    <n v="937"/>
    <n v="1898"/>
    <n v="2835"/>
  </r>
  <r>
    <x v="627"/>
    <n v="32"/>
    <x v="0"/>
    <x v="1"/>
    <x v="0"/>
    <s v="Queensland"/>
    <x v="0"/>
    <x v="4"/>
    <n v="1"/>
    <n v="1898"/>
    <n v="3476.25"/>
    <n v="937"/>
    <n v="1898"/>
    <n v="2835"/>
  </r>
  <r>
    <x v="134"/>
    <n v="32"/>
    <x v="0"/>
    <x v="1"/>
    <x v="0"/>
    <s v="Queensland"/>
    <x v="0"/>
    <x v="4"/>
    <n v="1"/>
    <n v="1898"/>
    <n v="3476.25"/>
    <n v="937"/>
    <n v="1898"/>
    <n v="2835"/>
  </r>
  <r>
    <x v="135"/>
    <n v="32"/>
    <x v="0"/>
    <x v="1"/>
    <x v="0"/>
    <s v="Queensland"/>
    <x v="0"/>
    <x v="4"/>
    <n v="1"/>
    <n v="1898"/>
    <n v="3476.25"/>
    <n v="937"/>
    <n v="1898"/>
    <n v="2835"/>
  </r>
  <r>
    <x v="628"/>
    <n v="32"/>
    <x v="0"/>
    <x v="1"/>
    <x v="0"/>
    <s v="Queensland"/>
    <x v="0"/>
    <x v="4"/>
    <n v="1"/>
    <n v="1898"/>
    <n v="3476.25"/>
    <n v="937"/>
    <n v="1898"/>
    <n v="2835"/>
  </r>
  <r>
    <x v="629"/>
    <n v="32"/>
    <x v="0"/>
    <x v="1"/>
    <x v="0"/>
    <s v="Queensland"/>
    <x v="0"/>
    <x v="4"/>
    <n v="2"/>
    <n v="1898"/>
    <n v="3476.25"/>
    <n v="1874"/>
    <n v="3796"/>
    <n v="5670"/>
  </r>
  <r>
    <x v="182"/>
    <n v="32"/>
    <x v="0"/>
    <x v="1"/>
    <x v="0"/>
    <s v="Queensland"/>
    <x v="0"/>
    <x v="4"/>
    <n v="1"/>
    <n v="1898"/>
    <n v="3476.25"/>
    <n v="937"/>
    <n v="1898"/>
    <n v="2835"/>
  </r>
  <r>
    <x v="183"/>
    <n v="32"/>
    <x v="0"/>
    <x v="1"/>
    <x v="0"/>
    <s v="Queensland"/>
    <x v="0"/>
    <x v="4"/>
    <n v="1"/>
    <n v="1898"/>
    <n v="3476.25"/>
    <n v="937"/>
    <n v="1898"/>
    <n v="2835"/>
  </r>
  <r>
    <x v="194"/>
    <n v="32"/>
    <x v="0"/>
    <x v="1"/>
    <x v="0"/>
    <s v="Queensland"/>
    <x v="0"/>
    <x v="4"/>
    <n v="1"/>
    <n v="1898"/>
    <n v="3476.25"/>
    <n v="937"/>
    <n v="1898"/>
    <n v="2835"/>
  </r>
  <r>
    <x v="195"/>
    <n v="32"/>
    <x v="0"/>
    <x v="1"/>
    <x v="0"/>
    <s v="Queensland"/>
    <x v="0"/>
    <x v="4"/>
    <n v="1"/>
    <n v="1898"/>
    <n v="3476.25"/>
    <n v="937"/>
    <n v="1898"/>
    <n v="2835"/>
  </r>
  <r>
    <x v="630"/>
    <n v="32"/>
    <x v="0"/>
    <x v="1"/>
    <x v="0"/>
    <s v="Queensland"/>
    <x v="0"/>
    <x v="4"/>
    <n v="1"/>
    <n v="1898"/>
    <n v="3476.25"/>
    <n v="937"/>
    <n v="1898"/>
    <n v="2835"/>
  </r>
  <r>
    <x v="631"/>
    <n v="32"/>
    <x v="0"/>
    <x v="1"/>
    <x v="0"/>
    <s v="Queensland"/>
    <x v="0"/>
    <x v="4"/>
    <n v="1"/>
    <n v="1898"/>
    <n v="3476.25"/>
    <n v="937"/>
    <n v="1898"/>
    <n v="2835"/>
  </r>
  <r>
    <x v="632"/>
    <n v="29"/>
    <x v="0"/>
    <x v="0"/>
    <x v="0"/>
    <s v="New South Wales"/>
    <x v="0"/>
    <x v="8"/>
    <n v="2"/>
    <n v="1252"/>
    <n v="2363.85"/>
    <n v="1489"/>
    <n v="2504"/>
    <n v="3993"/>
  </r>
  <r>
    <x v="633"/>
    <n v="29"/>
    <x v="0"/>
    <x v="0"/>
    <x v="0"/>
    <s v="New South Wales"/>
    <x v="0"/>
    <x v="8"/>
    <n v="1"/>
    <n v="1252"/>
    <n v="2363.85"/>
    <n v="745"/>
    <n v="1252"/>
    <n v="1997"/>
  </r>
  <r>
    <x v="634"/>
    <n v="29"/>
    <x v="0"/>
    <x v="0"/>
    <x v="0"/>
    <s v="New South Wales"/>
    <x v="0"/>
    <x v="8"/>
    <n v="2"/>
    <n v="1252"/>
    <n v="2363.85"/>
    <n v="1489"/>
    <n v="2504"/>
    <n v="3993"/>
  </r>
  <r>
    <x v="635"/>
    <n v="29"/>
    <x v="0"/>
    <x v="0"/>
    <x v="0"/>
    <s v="New South Wales"/>
    <x v="0"/>
    <x v="8"/>
    <n v="3"/>
    <n v="1252"/>
    <n v="2363.85"/>
    <n v="2234"/>
    <n v="3756"/>
    <n v="5990"/>
  </r>
  <r>
    <x v="636"/>
    <n v="29"/>
    <x v="0"/>
    <x v="0"/>
    <x v="0"/>
    <s v="New South Wales"/>
    <x v="0"/>
    <x v="12"/>
    <n v="1"/>
    <n v="1898"/>
    <n v="3476.25"/>
    <n v="1038"/>
    <n v="1898"/>
    <n v="2936"/>
  </r>
  <r>
    <x v="637"/>
    <n v="29"/>
    <x v="0"/>
    <x v="0"/>
    <x v="0"/>
    <s v="New South Wales"/>
    <x v="0"/>
    <x v="12"/>
    <n v="1"/>
    <n v="1898"/>
    <n v="3476.25"/>
    <n v="1038"/>
    <n v="1898"/>
    <n v="2936"/>
  </r>
  <r>
    <x v="638"/>
    <n v="32"/>
    <x v="0"/>
    <x v="0"/>
    <x v="0"/>
    <s v="Victoria"/>
    <x v="0"/>
    <x v="5"/>
    <n v="2"/>
    <n v="1266"/>
    <n v="2389.6"/>
    <n v="1134"/>
    <n v="2532"/>
    <n v="3666"/>
  </r>
  <r>
    <x v="639"/>
    <n v="32"/>
    <x v="0"/>
    <x v="0"/>
    <x v="0"/>
    <s v="Victoria"/>
    <x v="0"/>
    <x v="5"/>
    <n v="4"/>
    <n v="1266"/>
    <n v="2389.6"/>
    <n v="2267"/>
    <n v="5064"/>
    <n v="7331"/>
  </r>
  <r>
    <x v="640"/>
    <n v="32"/>
    <x v="0"/>
    <x v="0"/>
    <x v="0"/>
    <s v="Victoria"/>
    <x v="0"/>
    <x v="5"/>
    <n v="1"/>
    <n v="1266"/>
    <n v="2389.6"/>
    <n v="567"/>
    <n v="1266"/>
    <n v="1833"/>
  </r>
  <r>
    <x v="641"/>
    <n v="32"/>
    <x v="0"/>
    <x v="0"/>
    <x v="0"/>
    <s v="Victoria"/>
    <x v="0"/>
    <x v="5"/>
    <n v="1"/>
    <n v="1266"/>
    <n v="2389.6"/>
    <n v="567"/>
    <n v="1266"/>
    <n v="1833"/>
  </r>
  <r>
    <x v="40"/>
    <n v="32"/>
    <x v="0"/>
    <x v="0"/>
    <x v="0"/>
    <s v="Victoria"/>
    <x v="0"/>
    <x v="2"/>
    <n v="1"/>
    <n v="1898"/>
    <n v="3476.25"/>
    <n v="768"/>
    <n v="1898"/>
    <n v="2666"/>
  </r>
  <r>
    <x v="41"/>
    <n v="32"/>
    <x v="0"/>
    <x v="0"/>
    <x v="0"/>
    <s v="Victoria"/>
    <x v="0"/>
    <x v="2"/>
    <n v="1"/>
    <n v="1898"/>
    <n v="3476.25"/>
    <n v="768"/>
    <n v="1898"/>
    <n v="2666"/>
  </r>
  <r>
    <x v="642"/>
    <n v="32"/>
    <x v="0"/>
    <x v="0"/>
    <x v="0"/>
    <s v="Victoria"/>
    <x v="0"/>
    <x v="2"/>
    <n v="1"/>
    <n v="1898"/>
    <n v="3476.25"/>
    <n v="768"/>
    <n v="1898"/>
    <n v="2666"/>
  </r>
  <r>
    <x v="643"/>
    <n v="32"/>
    <x v="0"/>
    <x v="0"/>
    <x v="0"/>
    <s v="Victoria"/>
    <x v="0"/>
    <x v="2"/>
    <n v="3"/>
    <n v="1898"/>
    <n v="3476.25"/>
    <n v="2305"/>
    <n v="5694"/>
    <n v="7999"/>
  </r>
  <r>
    <x v="424"/>
    <n v="32"/>
    <x v="0"/>
    <x v="0"/>
    <x v="0"/>
    <s v="Victoria"/>
    <x v="0"/>
    <x v="2"/>
    <n v="1"/>
    <n v="1898"/>
    <n v="3476.25"/>
    <n v="768"/>
    <n v="1898"/>
    <n v="2666"/>
  </r>
  <r>
    <x v="425"/>
    <n v="32"/>
    <x v="0"/>
    <x v="0"/>
    <x v="0"/>
    <s v="Victoria"/>
    <x v="0"/>
    <x v="2"/>
    <n v="3"/>
    <n v="1898"/>
    <n v="3476.25"/>
    <n v="2305"/>
    <n v="5694"/>
    <n v="7999"/>
  </r>
  <r>
    <x v="616"/>
    <n v="32"/>
    <x v="0"/>
    <x v="0"/>
    <x v="0"/>
    <s v="New South Wales"/>
    <x v="0"/>
    <x v="10"/>
    <n v="2"/>
    <n v="1266"/>
    <n v="2389.6"/>
    <n v="1505"/>
    <n v="2532"/>
    <n v="4037"/>
  </r>
  <r>
    <x v="617"/>
    <n v="32"/>
    <x v="0"/>
    <x v="0"/>
    <x v="0"/>
    <s v="New South Wales"/>
    <x v="0"/>
    <x v="10"/>
    <n v="1"/>
    <n v="1266"/>
    <n v="2389.6"/>
    <n v="752"/>
    <n v="1266"/>
    <n v="2018"/>
  </r>
  <r>
    <x v="644"/>
    <n v="32"/>
    <x v="0"/>
    <x v="0"/>
    <x v="0"/>
    <s v="New South Wales"/>
    <x v="0"/>
    <x v="0"/>
    <n v="1"/>
    <n v="1912"/>
    <n v="3502"/>
    <n v="1046"/>
    <n v="1912"/>
    <n v="2958"/>
  </r>
  <r>
    <x v="645"/>
    <n v="32"/>
    <x v="0"/>
    <x v="0"/>
    <x v="0"/>
    <s v="New South Wales"/>
    <x v="0"/>
    <x v="0"/>
    <n v="1"/>
    <n v="1912"/>
    <n v="3502"/>
    <n v="1046"/>
    <n v="1912"/>
    <n v="2958"/>
  </r>
  <r>
    <x v="338"/>
    <n v="32"/>
    <x v="0"/>
    <x v="0"/>
    <x v="0"/>
    <s v="New South Wales"/>
    <x v="0"/>
    <x v="0"/>
    <n v="1"/>
    <n v="1912"/>
    <n v="3502"/>
    <n v="1046"/>
    <n v="1912"/>
    <n v="2958"/>
  </r>
  <r>
    <x v="339"/>
    <n v="32"/>
    <x v="0"/>
    <x v="0"/>
    <x v="0"/>
    <s v="New South Wales"/>
    <x v="0"/>
    <x v="0"/>
    <n v="1"/>
    <n v="1912"/>
    <n v="3502"/>
    <n v="1046"/>
    <n v="1912"/>
    <n v="2958"/>
  </r>
  <r>
    <x v="490"/>
    <n v="32"/>
    <x v="0"/>
    <x v="0"/>
    <x v="0"/>
    <s v="New South Wales"/>
    <x v="0"/>
    <x v="0"/>
    <n v="1"/>
    <n v="1912"/>
    <n v="3502"/>
    <n v="1046"/>
    <n v="1912"/>
    <n v="2958"/>
  </r>
  <r>
    <x v="491"/>
    <n v="32"/>
    <x v="0"/>
    <x v="0"/>
    <x v="0"/>
    <s v="New South Wales"/>
    <x v="0"/>
    <x v="0"/>
    <n v="1"/>
    <n v="1912"/>
    <n v="3502"/>
    <n v="1046"/>
    <n v="1912"/>
    <n v="2958"/>
  </r>
  <r>
    <x v="206"/>
    <n v="32"/>
    <x v="0"/>
    <x v="0"/>
    <x v="0"/>
    <s v="New South Wales"/>
    <x v="0"/>
    <x v="0"/>
    <n v="1"/>
    <n v="1912"/>
    <n v="3502"/>
    <n v="1046"/>
    <n v="1912"/>
    <n v="2958"/>
  </r>
  <r>
    <x v="207"/>
    <n v="32"/>
    <x v="0"/>
    <x v="0"/>
    <x v="0"/>
    <s v="New South Wales"/>
    <x v="0"/>
    <x v="0"/>
    <n v="2"/>
    <n v="1912"/>
    <n v="3502"/>
    <n v="2092"/>
    <n v="3824"/>
    <n v="5916"/>
  </r>
  <r>
    <x v="372"/>
    <n v="32"/>
    <x v="0"/>
    <x v="0"/>
    <x v="0"/>
    <s v="New South Wales"/>
    <x v="0"/>
    <x v="0"/>
    <n v="1"/>
    <n v="1912"/>
    <n v="3502"/>
    <n v="1046"/>
    <n v="1912"/>
    <n v="2958"/>
  </r>
  <r>
    <x v="373"/>
    <n v="32"/>
    <x v="0"/>
    <x v="0"/>
    <x v="0"/>
    <s v="New South Wales"/>
    <x v="0"/>
    <x v="0"/>
    <n v="1"/>
    <n v="1912"/>
    <n v="3502"/>
    <n v="1046"/>
    <n v="1912"/>
    <n v="2958"/>
  </r>
  <r>
    <x v="646"/>
    <n v="32"/>
    <x v="0"/>
    <x v="0"/>
    <x v="0"/>
    <s v="New South Wales"/>
    <x v="0"/>
    <x v="0"/>
    <n v="1"/>
    <n v="1912"/>
    <n v="3502"/>
    <n v="1046"/>
    <n v="1912"/>
    <n v="2958"/>
  </r>
  <r>
    <x v="647"/>
    <n v="32"/>
    <x v="0"/>
    <x v="0"/>
    <x v="0"/>
    <s v="New South Wales"/>
    <x v="0"/>
    <x v="0"/>
    <n v="1"/>
    <n v="1912"/>
    <n v="3502"/>
    <n v="1046"/>
    <n v="1912"/>
    <n v="2958"/>
  </r>
  <r>
    <x v="648"/>
    <n v="32"/>
    <x v="0"/>
    <x v="0"/>
    <x v="0"/>
    <s v="New South Wales"/>
    <x v="0"/>
    <x v="0"/>
    <n v="1"/>
    <n v="1912"/>
    <n v="3502"/>
    <n v="1046"/>
    <n v="1912"/>
    <n v="2958"/>
  </r>
  <r>
    <x v="649"/>
    <n v="32"/>
    <x v="0"/>
    <x v="0"/>
    <x v="0"/>
    <s v="New South Wales"/>
    <x v="0"/>
    <x v="0"/>
    <n v="1"/>
    <n v="1912"/>
    <n v="3502"/>
    <n v="1046"/>
    <n v="1912"/>
    <n v="2958"/>
  </r>
  <r>
    <x v="650"/>
    <n v="33"/>
    <x v="0"/>
    <x v="0"/>
    <x v="0"/>
    <s v="Queensland"/>
    <x v="0"/>
    <x v="10"/>
    <n v="2"/>
    <n v="1266"/>
    <n v="2389.6"/>
    <n v="1366"/>
    <n v="2532"/>
    <n v="3898"/>
  </r>
  <r>
    <x v="651"/>
    <n v="33"/>
    <x v="0"/>
    <x v="0"/>
    <x v="0"/>
    <s v="Queensland"/>
    <x v="0"/>
    <x v="10"/>
    <n v="1"/>
    <n v="1266"/>
    <n v="2389.6"/>
    <n v="683"/>
    <n v="1266"/>
    <n v="1949"/>
  </r>
  <r>
    <x v="42"/>
    <n v="33"/>
    <x v="0"/>
    <x v="0"/>
    <x v="0"/>
    <s v="Queensland"/>
    <x v="0"/>
    <x v="2"/>
    <n v="1"/>
    <n v="1898"/>
    <n v="3476.25"/>
    <n v="937"/>
    <n v="1898"/>
    <n v="2835"/>
  </r>
  <r>
    <x v="43"/>
    <n v="33"/>
    <x v="0"/>
    <x v="0"/>
    <x v="0"/>
    <s v="Queensland"/>
    <x v="0"/>
    <x v="2"/>
    <n v="1"/>
    <n v="1898"/>
    <n v="3476.25"/>
    <n v="937"/>
    <n v="1898"/>
    <n v="2835"/>
  </r>
  <r>
    <x v="304"/>
    <n v="33"/>
    <x v="0"/>
    <x v="0"/>
    <x v="0"/>
    <s v="Queensland"/>
    <x v="0"/>
    <x v="2"/>
    <n v="1"/>
    <n v="1898"/>
    <n v="3476.25"/>
    <n v="937"/>
    <n v="1898"/>
    <n v="2835"/>
  </r>
  <r>
    <x v="305"/>
    <n v="33"/>
    <x v="0"/>
    <x v="0"/>
    <x v="0"/>
    <s v="Queensland"/>
    <x v="0"/>
    <x v="2"/>
    <n v="2"/>
    <n v="1898"/>
    <n v="3476.25"/>
    <n v="1874"/>
    <n v="3796"/>
    <n v="5670"/>
  </r>
  <r>
    <x v="178"/>
    <n v="33"/>
    <x v="0"/>
    <x v="0"/>
    <x v="0"/>
    <s v="Queensland"/>
    <x v="0"/>
    <x v="2"/>
    <n v="1"/>
    <n v="1898"/>
    <n v="3476.25"/>
    <n v="937"/>
    <n v="1898"/>
    <n v="2835"/>
  </r>
  <r>
    <x v="179"/>
    <n v="33"/>
    <x v="0"/>
    <x v="0"/>
    <x v="0"/>
    <s v="Queensland"/>
    <x v="0"/>
    <x v="2"/>
    <n v="1"/>
    <n v="1898"/>
    <n v="3476.25"/>
    <n v="937"/>
    <n v="1898"/>
    <n v="2835"/>
  </r>
  <r>
    <x v="52"/>
    <n v="51"/>
    <x v="2"/>
    <x v="1"/>
    <x v="0"/>
    <s v="New South Wales"/>
    <x v="0"/>
    <x v="9"/>
    <n v="2"/>
    <n v="1266"/>
    <n v="2389.6"/>
    <n v="1505"/>
    <n v="2532"/>
    <n v="4037"/>
  </r>
  <r>
    <x v="53"/>
    <n v="51"/>
    <x v="2"/>
    <x v="1"/>
    <x v="0"/>
    <s v="New South Wales"/>
    <x v="0"/>
    <x v="9"/>
    <n v="3"/>
    <n v="1266"/>
    <n v="2389.6"/>
    <n v="2257"/>
    <n v="3798"/>
    <n v="6055"/>
  </r>
  <r>
    <x v="652"/>
    <n v="51"/>
    <x v="2"/>
    <x v="1"/>
    <x v="0"/>
    <s v="New South Wales"/>
    <x v="0"/>
    <x v="9"/>
    <n v="2"/>
    <n v="1266"/>
    <n v="2389.6"/>
    <n v="1505"/>
    <n v="2532"/>
    <n v="4037"/>
  </r>
  <r>
    <x v="653"/>
    <n v="51"/>
    <x v="2"/>
    <x v="1"/>
    <x v="0"/>
    <s v="New South Wales"/>
    <x v="0"/>
    <x v="9"/>
    <n v="3"/>
    <n v="1266"/>
    <n v="2389.6"/>
    <n v="2257"/>
    <n v="3798"/>
    <n v="6055"/>
  </r>
  <r>
    <x v="634"/>
    <n v="51"/>
    <x v="2"/>
    <x v="1"/>
    <x v="0"/>
    <s v="New South Wales"/>
    <x v="0"/>
    <x v="9"/>
    <n v="2"/>
    <n v="1266"/>
    <n v="2389.6"/>
    <n v="1505"/>
    <n v="2532"/>
    <n v="4037"/>
  </r>
  <r>
    <x v="635"/>
    <n v="51"/>
    <x v="2"/>
    <x v="1"/>
    <x v="0"/>
    <s v="New South Wales"/>
    <x v="0"/>
    <x v="9"/>
    <n v="1"/>
    <n v="1266"/>
    <n v="2389.6"/>
    <n v="752"/>
    <n v="1266"/>
    <n v="2018"/>
  </r>
  <r>
    <x v="654"/>
    <n v="51"/>
    <x v="2"/>
    <x v="1"/>
    <x v="0"/>
    <s v="New South Wales"/>
    <x v="0"/>
    <x v="12"/>
    <n v="1"/>
    <n v="1898"/>
    <n v="3476.25"/>
    <n v="1038"/>
    <n v="1898"/>
    <n v="2936"/>
  </r>
  <r>
    <x v="655"/>
    <n v="51"/>
    <x v="2"/>
    <x v="1"/>
    <x v="0"/>
    <s v="New South Wales"/>
    <x v="0"/>
    <x v="12"/>
    <n v="1"/>
    <n v="1898"/>
    <n v="3476.25"/>
    <n v="1038"/>
    <n v="1898"/>
    <n v="2936"/>
  </r>
  <r>
    <x v="656"/>
    <n v="51"/>
    <x v="2"/>
    <x v="1"/>
    <x v="0"/>
    <s v="New South Wales"/>
    <x v="0"/>
    <x v="12"/>
    <n v="1"/>
    <n v="1898"/>
    <n v="3476.25"/>
    <n v="1038"/>
    <n v="1898"/>
    <n v="2936"/>
  </r>
  <r>
    <x v="657"/>
    <n v="51"/>
    <x v="2"/>
    <x v="1"/>
    <x v="0"/>
    <s v="New South Wales"/>
    <x v="0"/>
    <x v="12"/>
    <n v="1"/>
    <n v="1898"/>
    <n v="3476.25"/>
    <n v="1038"/>
    <n v="1898"/>
    <n v="2936"/>
  </r>
  <r>
    <x v="658"/>
    <n v="51"/>
    <x v="2"/>
    <x v="1"/>
    <x v="0"/>
    <s v="New South Wales"/>
    <x v="0"/>
    <x v="12"/>
    <n v="1"/>
    <n v="1898"/>
    <n v="3476.25"/>
    <n v="1038"/>
    <n v="1898"/>
    <n v="2936"/>
  </r>
  <r>
    <x v="658"/>
    <n v="51"/>
    <x v="2"/>
    <x v="1"/>
    <x v="0"/>
    <s v="New South Wales"/>
    <x v="0"/>
    <x v="12"/>
    <n v="1"/>
    <n v="1898"/>
    <n v="3476.25"/>
    <n v="1038"/>
    <n v="1898"/>
    <n v="2936"/>
  </r>
  <r>
    <x v="659"/>
    <n v="51"/>
    <x v="2"/>
    <x v="1"/>
    <x v="0"/>
    <s v="New South Wales"/>
    <x v="0"/>
    <x v="12"/>
    <n v="1"/>
    <n v="1898"/>
    <n v="3476.25"/>
    <n v="1038"/>
    <n v="1898"/>
    <n v="2936"/>
  </r>
  <r>
    <x v="659"/>
    <n v="51"/>
    <x v="2"/>
    <x v="1"/>
    <x v="0"/>
    <s v="New South Wales"/>
    <x v="0"/>
    <x v="12"/>
    <n v="2"/>
    <n v="1898"/>
    <n v="3476.25"/>
    <n v="2077"/>
    <n v="3796"/>
    <n v="5873"/>
  </r>
  <r>
    <x v="660"/>
    <n v="51"/>
    <x v="2"/>
    <x v="1"/>
    <x v="0"/>
    <s v="New South Wales"/>
    <x v="0"/>
    <x v="12"/>
    <n v="1"/>
    <n v="1898"/>
    <n v="3476.25"/>
    <n v="1038"/>
    <n v="1898"/>
    <n v="2936"/>
  </r>
  <r>
    <x v="661"/>
    <n v="51"/>
    <x v="2"/>
    <x v="1"/>
    <x v="0"/>
    <s v="New South Wales"/>
    <x v="0"/>
    <x v="12"/>
    <n v="2"/>
    <n v="1898"/>
    <n v="3476.25"/>
    <n v="2077"/>
    <n v="3796"/>
    <n v="5873"/>
  </r>
  <r>
    <x v="662"/>
    <n v="51"/>
    <x v="2"/>
    <x v="1"/>
    <x v="0"/>
    <s v="New South Wales"/>
    <x v="0"/>
    <x v="12"/>
    <n v="1"/>
    <n v="1898"/>
    <n v="3476.25"/>
    <n v="1038"/>
    <n v="1898"/>
    <n v="2936"/>
  </r>
  <r>
    <x v="663"/>
    <n v="51"/>
    <x v="2"/>
    <x v="1"/>
    <x v="0"/>
    <s v="New South Wales"/>
    <x v="0"/>
    <x v="12"/>
    <n v="1"/>
    <n v="1898"/>
    <n v="3476.25"/>
    <n v="1038"/>
    <n v="1898"/>
    <n v="2936"/>
  </r>
  <r>
    <x v="506"/>
    <n v="20"/>
    <x v="1"/>
    <x v="0"/>
    <x v="1"/>
    <s v="Washington"/>
    <x v="0"/>
    <x v="14"/>
    <n v="1"/>
    <n v="420"/>
    <n v="792.07"/>
    <n v="180"/>
    <n v="420"/>
    <n v="600"/>
  </r>
  <r>
    <x v="507"/>
    <n v="20"/>
    <x v="1"/>
    <x v="0"/>
    <x v="1"/>
    <s v="Washington"/>
    <x v="0"/>
    <x v="14"/>
    <n v="2"/>
    <n v="420"/>
    <n v="792.07"/>
    <n v="360"/>
    <n v="840"/>
    <n v="1200"/>
  </r>
  <r>
    <x v="482"/>
    <n v="20"/>
    <x v="1"/>
    <x v="0"/>
    <x v="1"/>
    <s v="Washington"/>
    <x v="0"/>
    <x v="14"/>
    <n v="1"/>
    <n v="420"/>
    <n v="792.07"/>
    <n v="180"/>
    <n v="420"/>
    <n v="600"/>
  </r>
  <r>
    <x v="483"/>
    <n v="20"/>
    <x v="1"/>
    <x v="0"/>
    <x v="1"/>
    <s v="Washington"/>
    <x v="0"/>
    <x v="14"/>
    <n v="1"/>
    <n v="420"/>
    <n v="792.07"/>
    <n v="180"/>
    <n v="420"/>
    <n v="600"/>
  </r>
  <r>
    <x v="498"/>
    <n v="20"/>
    <x v="1"/>
    <x v="0"/>
    <x v="1"/>
    <s v="Washington"/>
    <x v="0"/>
    <x v="14"/>
    <n v="1"/>
    <n v="420"/>
    <n v="792.07"/>
    <n v="180"/>
    <n v="420"/>
    <n v="600"/>
  </r>
  <r>
    <x v="499"/>
    <n v="20"/>
    <x v="1"/>
    <x v="0"/>
    <x v="1"/>
    <s v="Washington"/>
    <x v="0"/>
    <x v="14"/>
    <n v="1"/>
    <n v="420"/>
    <n v="792.07"/>
    <n v="180"/>
    <n v="420"/>
    <n v="600"/>
  </r>
  <r>
    <x v="598"/>
    <n v="48"/>
    <x v="2"/>
    <x v="1"/>
    <x v="0"/>
    <s v="Victoria"/>
    <x v="0"/>
    <x v="15"/>
    <n v="2"/>
    <n v="308"/>
    <n v="581.95000000000005"/>
    <n v="277"/>
    <n v="616"/>
    <n v="893"/>
  </r>
  <r>
    <x v="599"/>
    <n v="48"/>
    <x v="2"/>
    <x v="1"/>
    <x v="0"/>
    <s v="Victoria"/>
    <x v="0"/>
    <x v="15"/>
    <n v="1"/>
    <n v="308"/>
    <n v="581.95000000000005"/>
    <n v="138"/>
    <n v="308"/>
    <n v="446"/>
  </r>
  <r>
    <x v="262"/>
    <n v="48"/>
    <x v="2"/>
    <x v="1"/>
    <x v="0"/>
    <s v="Victoria"/>
    <x v="0"/>
    <x v="2"/>
    <n v="1"/>
    <n v="1898"/>
    <n v="3476.25"/>
    <n v="768"/>
    <n v="1898"/>
    <n v="2666"/>
  </r>
  <r>
    <x v="263"/>
    <n v="48"/>
    <x v="2"/>
    <x v="1"/>
    <x v="0"/>
    <s v="Victoria"/>
    <x v="0"/>
    <x v="2"/>
    <n v="1"/>
    <n v="1898"/>
    <n v="3476.25"/>
    <n v="768"/>
    <n v="1898"/>
    <n v="2666"/>
  </r>
  <r>
    <x v="52"/>
    <n v="41"/>
    <x v="2"/>
    <x v="0"/>
    <x v="0"/>
    <s v="Queensland"/>
    <x v="0"/>
    <x v="11"/>
    <n v="2"/>
    <n v="1252"/>
    <n v="2363.85"/>
    <n v="1352"/>
    <n v="2504"/>
    <n v="3856"/>
  </r>
  <r>
    <x v="53"/>
    <n v="41"/>
    <x v="2"/>
    <x v="0"/>
    <x v="0"/>
    <s v="Queensland"/>
    <x v="0"/>
    <x v="11"/>
    <n v="4"/>
    <n v="1252"/>
    <n v="2363.85"/>
    <n v="2703"/>
    <n v="5008"/>
    <n v="7711"/>
  </r>
  <r>
    <x v="550"/>
    <n v="41"/>
    <x v="2"/>
    <x v="0"/>
    <x v="0"/>
    <s v="Queensland"/>
    <x v="0"/>
    <x v="11"/>
    <n v="1"/>
    <n v="1252"/>
    <n v="2363.85"/>
    <n v="676"/>
    <n v="1252"/>
    <n v="1928"/>
  </r>
  <r>
    <x v="551"/>
    <n v="41"/>
    <x v="2"/>
    <x v="0"/>
    <x v="0"/>
    <s v="Queensland"/>
    <x v="0"/>
    <x v="11"/>
    <n v="3"/>
    <n v="1252"/>
    <n v="2363.85"/>
    <n v="2027"/>
    <n v="3756"/>
    <n v="5783"/>
  </r>
  <r>
    <x v="664"/>
    <n v="41"/>
    <x v="2"/>
    <x v="0"/>
    <x v="0"/>
    <s v="Queensland"/>
    <x v="0"/>
    <x v="11"/>
    <n v="1"/>
    <n v="1252"/>
    <n v="2363.85"/>
    <n v="676"/>
    <n v="1252"/>
    <n v="1928"/>
  </r>
  <r>
    <x v="665"/>
    <n v="41"/>
    <x v="2"/>
    <x v="0"/>
    <x v="0"/>
    <s v="Queensland"/>
    <x v="0"/>
    <x v="11"/>
    <n v="3"/>
    <n v="1252"/>
    <n v="2363.85"/>
    <n v="2027"/>
    <n v="3756"/>
    <n v="5783"/>
  </r>
  <r>
    <x v="116"/>
    <n v="41"/>
    <x v="2"/>
    <x v="0"/>
    <x v="0"/>
    <s v="Queensland"/>
    <x v="0"/>
    <x v="1"/>
    <n v="1"/>
    <n v="1912"/>
    <n v="3502"/>
    <n v="944"/>
    <n v="1912"/>
    <n v="2856"/>
  </r>
  <r>
    <x v="117"/>
    <n v="41"/>
    <x v="2"/>
    <x v="0"/>
    <x v="0"/>
    <s v="Queensland"/>
    <x v="0"/>
    <x v="1"/>
    <n v="1"/>
    <n v="1912"/>
    <n v="3502"/>
    <n v="944"/>
    <n v="1912"/>
    <n v="2856"/>
  </r>
  <r>
    <x v="612"/>
    <n v="41"/>
    <x v="2"/>
    <x v="0"/>
    <x v="0"/>
    <s v="Queensland"/>
    <x v="0"/>
    <x v="1"/>
    <n v="1"/>
    <n v="1912"/>
    <n v="3502"/>
    <n v="944"/>
    <n v="1912"/>
    <n v="2856"/>
  </r>
  <r>
    <x v="613"/>
    <n v="41"/>
    <x v="2"/>
    <x v="0"/>
    <x v="0"/>
    <s v="Queensland"/>
    <x v="0"/>
    <x v="1"/>
    <n v="1"/>
    <n v="1912"/>
    <n v="3502"/>
    <n v="944"/>
    <n v="1912"/>
    <n v="2856"/>
  </r>
  <r>
    <x v="666"/>
    <n v="41"/>
    <x v="2"/>
    <x v="0"/>
    <x v="0"/>
    <s v="Queensland"/>
    <x v="0"/>
    <x v="1"/>
    <n v="1"/>
    <n v="1912"/>
    <n v="3502"/>
    <n v="944"/>
    <n v="1912"/>
    <n v="2856"/>
  </r>
  <r>
    <x v="667"/>
    <n v="41"/>
    <x v="2"/>
    <x v="0"/>
    <x v="0"/>
    <s v="Queensland"/>
    <x v="0"/>
    <x v="1"/>
    <n v="1"/>
    <n v="1912"/>
    <n v="3502"/>
    <n v="944"/>
    <n v="1912"/>
    <n v="2856"/>
  </r>
  <r>
    <x v="630"/>
    <n v="41"/>
    <x v="2"/>
    <x v="0"/>
    <x v="0"/>
    <s v="Queensland"/>
    <x v="0"/>
    <x v="1"/>
    <n v="1"/>
    <n v="1912"/>
    <n v="3502"/>
    <n v="944"/>
    <n v="1912"/>
    <n v="2856"/>
  </r>
  <r>
    <x v="631"/>
    <n v="41"/>
    <x v="2"/>
    <x v="0"/>
    <x v="0"/>
    <s v="Queensland"/>
    <x v="0"/>
    <x v="1"/>
    <n v="3"/>
    <n v="1912"/>
    <n v="3502"/>
    <n v="2832"/>
    <n v="5736"/>
    <n v="8568"/>
  </r>
  <r>
    <x v="248"/>
    <n v="40"/>
    <x v="2"/>
    <x v="1"/>
    <x v="0"/>
    <s v="Queensland"/>
    <x v="0"/>
    <x v="11"/>
    <n v="2"/>
    <n v="1252"/>
    <n v="2363.85"/>
    <n v="1352"/>
    <n v="2504"/>
    <n v="3856"/>
  </r>
  <r>
    <x v="249"/>
    <n v="40"/>
    <x v="2"/>
    <x v="1"/>
    <x v="0"/>
    <s v="Queensland"/>
    <x v="0"/>
    <x v="11"/>
    <n v="1"/>
    <n v="1252"/>
    <n v="2363.85"/>
    <n v="676"/>
    <n v="1252"/>
    <n v="1928"/>
  </r>
  <r>
    <x v="668"/>
    <n v="40"/>
    <x v="2"/>
    <x v="1"/>
    <x v="0"/>
    <s v="Queensland"/>
    <x v="0"/>
    <x v="11"/>
    <n v="2"/>
    <n v="1252"/>
    <n v="2363.85"/>
    <n v="1352"/>
    <n v="2504"/>
    <n v="3856"/>
  </r>
  <r>
    <x v="669"/>
    <n v="40"/>
    <x v="2"/>
    <x v="1"/>
    <x v="0"/>
    <s v="Queensland"/>
    <x v="0"/>
    <x v="11"/>
    <n v="2"/>
    <n v="1252"/>
    <n v="2363.85"/>
    <n v="1352"/>
    <n v="2504"/>
    <n v="3856"/>
  </r>
  <r>
    <x v="670"/>
    <n v="40"/>
    <x v="2"/>
    <x v="1"/>
    <x v="0"/>
    <s v="Queensland"/>
    <x v="0"/>
    <x v="6"/>
    <n v="1"/>
    <n v="1898"/>
    <n v="3476.25"/>
    <n v="937"/>
    <n v="1898"/>
    <n v="2835"/>
  </r>
  <r>
    <x v="671"/>
    <n v="40"/>
    <x v="2"/>
    <x v="1"/>
    <x v="0"/>
    <s v="Queensland"/>
    <x v="0"/>
    <x v="6"/>
    <n v="1"/>
    <n v="1898"/>
    <n v="3476.25"/>
    <n v="937"/>
    <n v="1898"/>
    <n v="2835"/>
  </r>
  <r>
    <x v="128"/>
    <n v="40"/>
    <x v="2"/>
    <x v="1"/>
    <x v="0"/>
    <s v="Queensland"/>
    <x v="0"/>
    <x v="6"/>
    <n v="1"/>
    <n v="1898"/>
    <n v="3476.25"/>
    <n v="937"/>
    <n v="1898"/>
    <n v="2835"/>
  </r>
  <r>
    <x v="129"/>
    <n v="40"/>
    <x v="2"/>
    <x v="1"/>
    <x v="0"/>
    <s v="Queensland"/>
    <x v="0"/>
    <x v="6"/>
    <n v="1"/>
    <n v="1898"/>
    <n v="3476.25"/>
    <n v="937"/>
    <n v="1898"/>
    <n v="2835"/>
  </r>
  <r>
    <x v="672"/>
    <n v="39"/>
    <x v="2"/>
    <x v="0"/>
    <x v="0"/>
    <s v="South Australia"/>
    <x v="0"/>
    <x v="8"/>
    <n v="2"/>
    <n v="1252"/>
    <n v="2363.85"/>
    <n v="1260"/>
    <n v="2504"/>
    <n v="3764"/>
  </r>
  <r>
    <x v="673"/>
    <n v="39"/>
    <x v="2"/>
    <x v="0"/>
    <x v="0"/>
    <s v="South Australia"/>
    <x v="0"/>
    <x v="8"/>
    <n v="4"/>
    <n v="1252"/>
    <n v="2363.85"/>
    <n v="2520"/>
    <n v="5008"/>
    <n v="7528"/>
  </r>
  <r>
    <x v="84"/>
    <n v="39"/>
    <x v="2"/>
    <x v="0"/>
    <x v="0"/>
    <s v="South Australia"/>
    <x v="0"/>
    <x v="3"/>
    <n v="1"/>
    <n v="1912"/>
    <n v="3502"/>
    <n v="876"/>
    <n v="1912"/>
    <n v="2788"/>
  </r>
  <r>
    <x v="85"/>
    <n v="39"/>
    <x v="2"/>
    <x v="0"/>
    <x v="0"/>
    <s v="South Australia"/>
    <x v="0"/>
    <x v="3"/>
    <n v="1"/>
    <n v="1912"/>
    <n v="3502"/>
    <n v="876"/>
    <n v="1912"/>
    <n v="2788"/>
  </r>
  <r>
    <x v="108"/>
    <n v="39"/>
    <x v="2"/>
    <x v="0"/>
    <x v="0"/>
    <s v="South Australia"/>
    <x v="0"/>
    <x v="3"/>
    <n v="1"/>
    <n v="1912"/>
    <n v="3502"/>
    <n v="876"/>
    <n v="1912"/>
    <n v="2788"/>
  </r>
  <r>
    <x v="109"/>
    <n v="39"/>
    <x v="2"/>
    <x v="0"/>
    <x v="0"/>
    <s v="South Australia"/>
    <x v="0"/>
    <x v="3"/>
    <n v="1"/>
    <n v="1912"/>
    <n v="3502"/>
    <n v="876"/>
    <n v="1912"/>
    <n v="2788"/>
  </r>
  <r>
    <x v="674"/>
    <n v="36"/>
    <x v="2"/>
    <x v="1"/>
    <x v="0"/>
    <s v="Queensland"/>
    <x v="0"/>
    <x v="10"/>
    <n v="2"/>
    <n v="1266"/>
    <n v="2389.6"/>
    <n v="1366"/>
    <n v="2532"/>
    <n v="3898"/>
  </r>
  <r>
    <x v="675"/>
    <n v="36"/>
    <x v="2"/>
    <x v="1"/>
    <x v="0"/>
    <s v="Queensland"/>
    <x v="0"/>
    <x v="10"/>
    <n v="1"/>
    <n v="1266"/>
    <n v="2389.6"/>
    <n v="683"/>
    <n v="1266"/>
    <n v="1949"/>
  </r>
  <r>
    <x v="676"/>
    <n v="36"/>
    <x v="2"/>
    <x v="1"/>
    <x v="0"/>
    <s v="Queensland"/>
    <x v="0"/>
    <x v="10"/>
    <n v="2"/>
    <n v="1266"/>
    <n v="2389.6"/>
    <n v="1366"/>
    <n v="2532"/>
    <n v="3898"/>
  </r>
  <r>
    <x v="677"/>
    <n v="36"/>
    <x v="2"/>
    <x v="1"/>
    <x v="0"/>
    <s v="Queensland"/>
    <x v="0"/>
    <x v="10"/>
    <n v="1"/>
    <n v="1266"/>
    <n v="2389.6"/>
    <n v="683"/>
    <n v="1266"/>
    <n v="1949"/>
  </r>
  <r>
    <x v="24"/>
    <n v="36"/>
    <x v="2"/>
    <x v="1"/>
    <x v="0"/>
    <s v="Queensland"/>
    <x v="0"/>
    <x v="1"/>
    <n v="1"/>
    <n v="1912"/>
    <n v="3502"/>
    <n v="944"/>
    <n v="1912"/>
    <n v="2856"/>
  </r>
  <r>
    <x v="25"/>
    <n v="36"/>
    <x v="2"/>
    <x v="1"/>
    <x v="0"/>
    <s v="Queensland"/>
    <x v="0"/>
    <x v="1"/>
    <n v="3"/>
    <n v="1912"/>
    <n v="3502"/>
    <n v="2832"/>
    <n v="5736"/>
    <n v="8568"/>
  </r>
  <r>
    <x v="678"/>
    <n v="36"/>
    <x v="2"/>
    <x v="1"/>
    <x v="0"/>
    <s v="Queensland"/>
    <x v="0"/>
    <x v="1"/>
    <n v="1"/>
    <n v="1912"/>
    <n v="3502"/>
    <n v="944"/>
    <n v="1912"/>
    <n v="2856"/>
  </r>
  <r>
    <x v="679"/>
    <n v="36"/>
    <x v="2"/>
    <x v="1"/>
    <x v="0"/>
    <s v="Queensland"/>
    <x v="0"/>
    <x v="1"/>
    <n v="3"/>
    <n v="1912"/>
    <n v="3502"/>
    <n v="2832"/>
    <n v="5736"/>
    <n v="8568"/>
  </r>
  <r>
    <x v="680"/>
    <n v="36"/>
    <x v="2"/>
    <x v="1"/>
    <x v="0"/>
    <s v="New South Wales"/>
    <x v="0"/>
    <x v="9"/>
    <n v="2"/>
    <n v="1266"/>
    <n v="2389.6"/>
    <n v="1505"/>
    <n v="2532"/>
    <n v="4037"/>
  </r>
  <r>
    <x v="681"/>
    <n v="36"/>
    <x v="2"/>
    <x v="1"/>
    <x v="0"/>
    <s v="New South Wales"/>
    <x v="0"/>
    <x v="9"/>
    <n v="3"/>
    <n v="1266"/>
    <n v="2389.6"/>
    <n v="2257"/>
    <n v="3798"/>
    <n v="6055"/>
  </r>
  <r>
    <x v="682"/>
    <n v="36"/>
    <x v="2"/>
    <x v="1"/>
    <x v="0"/>
    <s v="New South Wales"/>
    <x v="0"/>
    <x v="9"/>
    <n v="2"/>
    <n v="1266"/>
    <n v="2389.6"/>
    <n v="1505"/>
    <n v="2532"/>
    <n v="4037"/>
  </r>
  <r>
    <x v="683"/>
    <n v="36"/>
    <x v="2"/>
    <x v="1"/>
    <x v="0"/>
    <s v="New South Wales"/>
    <x v="0"/>
    <x v="9"/>
    <n v="4"/>
    <n v="1266"/>
    <n v="2389.6"/>
    <n v="3010"/>
    <n v="5064"/>
    <n v="8074"/>
  </r>
  <r>
    <x v="684"/>
    <n v="36"/>
    <x v="2"/>
    <x v="1"/>
    <x v="0"/>
    <s v="New South Wales"/>
    <x v="0"/>
    <x v="9"/>
    <n v="2"/>
    <n v="1266"/>
    <n v="2389.6"/>
    <n v="1505"/>
    <n v="2532"/>
    <n v="4037"/>
  </r>
  <r>
    <x v="685"/>
    <n v="36"/>
    <x v="2"/>
    <x v="1"/>
    <x v="0"/>
    <s v="New South Wales"/>
    <x v="0"/>
    <x v="9"/>
    <n v="3"/>
    <n v="1266"/>
    <n v="2389.6"/>
    <n v="2257"/>
    <n v="3798"/>
    <n v="6055"/>
  </r>
  <r>
    <x v="262"/>
    <n v="36"/>
    <x v="2"/>
    <x v="1"/>
    <x v="0"/>
    <s v="New South Wales"/>
    <x v="0"/>
    <x v="12"/>
    <n v="1"/>
    <n v="1898"/>
    <n v="3476.25"/>
    <n v="1038"/>
    <n v="1898"/>
    <n v="2936"/>
  </r>
  <r>
    <x v="263"/>
    <n v="36"/>
    <x v="2"/>
    <x v="1"/>
    <x v="0"/>
    <s v="New South Wales"/>
    <x v="0"/>
    <x v="12"/>
    <n v="1"/>
    <n v="1898"/>
    <n v="3476.25"/>
    <n v="1038"/>
    <n v="1898"/>
    <n v="2936"/>
  </r>
  <r>
    <x v="686"/>
    <n v="36"/>
    <x v="2"/>
    <x v="1"/>
    <x v="0"/>
    <s v="New South Wales"/>
    <x v="0"/>
    <x v="12"/>
    <n v="1"/>
    <n v="1898"/>
    <n v="3476.25"/>
    <n v="1038"/>
    <n v="1898"/>
    <n v="2936"/>
  </r>
  <r>
    <x v="687"/>
    <n v="36"/>
    <x v="2"/>
    <x v="1"/>
    <x v="0"/>
    <s v="New South Wales"/>
    <x v="0"/>
    <x v="12"/>
    <n v="3"/>
    <n v="1898"/>
    <n v="3476.25"/>
    <n v="3115"/>
    <n v="5694"/>
    <n v="8809"/>
  </r>
  <r>
    <x v="660"/>
    <n v="36"/>
    <x v="2"/>
    <x v="1"/>
    <x v="0"/>
    <s v="New South Wales"/>
    <x v="0"/>
    <x v="12"/>
    <n v="1"/>
    <n v="1898"/>
    <n v="3476.25"/>
    <n v="1038"/>
    <n v="1898"/>
    <n v="2936"/>
  </r>
  <r>
    <x v="661"/>
    <n v="36"/>
    <x v="2"/>
    <x v="1"/>
    <x v="0"/>
    <s v="New South Wales"/>
    <x v="0"/>
    <x v="12"/>
    <n v="2"/>
    <n v="1898"/>
    <n v="3476.25"/>
    <n v="2077"/>
    <n v="3796"/>
    <n v="5873"/>
  </r>
  <r>
    <x v="688"/>
    <n v="36"/>
    <x v="2"/>
    <x v="1"/>
    <x v="0"/>
    <s v="New South Wales"/>
    <x v="0"/>
    <x v="12"/>
    <n v="1"/>
    <n v="1898"/>
    <n v="3476.25"/>
    <n v="1038"/>
    <n v="1898"/>
    <n v="2936"/>
  </r>
  <r>
    <x v="689"/>
    <n v="36"/>
    <x v="2"/>
    <x v="1"/>
    <x v="0"/>
    <s v="New South Wales"/>
    <x v="0"/>
    <x v="12"/>
    <n v="1"/>
    <n v="1898"/>
    <n v="3476.25"/>
    <n v="1038"/>
    <n v="1898"/>
    <n v="2936"/>
  </r>
  <r>
    <x v="110"/>
    <n v="37"/>
    <x v="2"/>
    <x v="0"/>
    <x v="0"/>
    <s v="Victoria"/>
    <x v="0"/>
    <x v="9"/>
    <n v="2"/>
    <n v="1266"/>
    <n v="2389.6"/>
    <n v="1134"/>
    <n v="2532"/>
    <n v="3666"/>
  </r>
  <r>
    <x v="111"/>
    <n v="37"/>
    <x v="2"/>
    <x v="0"/>
    <x v="0"/>
    <s v="Victoria"/>
    <x v="0"/>
    <x v="9"/>
    <n v="2"/>
    <n v="1266"/>
    <n v="2389.6"/>
    <n v="1134"/>
    <n v="2532"/>
    <n v="3666"/>
  </r>
  <r>
    <x v="44"/>
    <n v="37"/>
    <x v="2"/>
    <x v="0"/>
    <x v="0"/>
    <s v="Victoria"/>
    <x v="0"/>
    <x v="1"/>
    <n v="1"/>
    <n v="1912"/>
    <n v="3502"/>
    <n v="774"/>
    <n v="1912"/>
    <n v="2686"/>
  </r>
  <r>
    <x v="45"/>
    <n v="37"/>
    <x v="2"/>
    <x v="0"/>
    <x v="0"/>
    <s v="Victoria"/>
    <x v="0"/>
    <x v="1"/>
    <n v="1"/>
    <n v="1912"/>
    <n v="3502"/>
    <n v="774"/>
    <n v="1912"/>
    <n v="2686"/>
  </r>
  <r>
    <x v="690"/>
    <n v="37"/>
    <x v="2"/>
    <x v="1"/>
    <x v="0"/>
    <s v="Queensland"/>
    <x v="0"/>
    <x v="5"/>
    <n v="2"/>
    <n v="1266"/>
    <n v="2389.6"/>
    <n v="1366"/>
    <n v="2532"/>
    <n v="3898"/>
  </r>
  <r>
    <x v="691"/>
    <n v="37"/>
    <x v="2"/>
    <x v="1"/>
    <x v="0"/>
    <s v="Queensland"/>
    <x v="0"/>
    <x v="5"/>
    <n v="2"/>
    <n v="1266"/>
    <n v="2389.6"/>
    <n v="1366"/>
    <n v="2532"/>
    <n v="3898"/>
  </r>
  <r>
    <x v="618"/>
    <n v="37"/>
    <x v="2"/>
    <x v="1"/>
    <x v="0"/>
    <s v="Queensland"/>
    <x v="0"/>
    <x v="5"/>
    <n v="2"/>
    <n v="1266"/>
    <n v="2389.6"/>
    <n v="1366"/>
    <n v="2532"/>
    <n v="3898"/>
  </r>
  <r>
    <x v="619"/>
    <n v="37"/>
    <x v="2"/>
    <x v="1"/>
    <x v="0"/>
    <s v="Queensland"/>
    <x v="0"/>
    <x v="5"/>
    <n v="4"/>
    <n v="1266"/>
    <n v="2389.6"/>
    <n v="2731"/>
    <n v="5064"/>
    <n v="7795"/>
  </r>
  <r>
    <x v="192"/>
    <n v="37"/>
    <x v="2"/>
    <x v="1"/>
    <x v="0"/>
    <s v="Queensland"/>
    <x v="0"/>
    <x v="2"/>
    <n v="1"/>
    <n v="1898"/>
    <n v="3476.25"/>
    <n v="937"/>
    <n v="1898"/>
    <n v="2835"/>
  </r>
  <r>
    <x v="193"/>
    <n v="37"/>
    <x v="2"/>
    <x v="1"/>
    <x v="0"/>
    <s v="Queensland"/>
    <x v="0"/>
    <x v="2"/>
    <n v="1"/>
    <n v="1898"/>
    <n v="3476.25"/>
    <n v="937"/>
    <n v="1898"/>
    <n v="2835"/>
  </r>
  <r>
    <x v="290"/>
    <n v="37"/>
    <x v="2"/>
    <x v="1"/>
    <x v="0"/>
    <s v="Queensland"/>
    <x v="0"/>
    <x v="2"/>
    <n v="1"/>
    <n v="1898"/>
    <n v="3476.25"/>
    <n v="937"/>
    <n v="1898"/>
    <n v="2835"/>
  </r>
  <r>
    <x v="291"/>
    <n v="37"/>
    <x v="2"/>
    <x v="1"/>
    <x v="0"/>
    <s v="Queensland"/>
    <x v="0"/>
    <x v="2"/>
    <n v="2"/>
    <n v="1898"/>
    <n v="3476.25"/>
    <n v="1874"/>
    <n v="3796"/>
    <n v="5670"/>
  </r>
  <r>
    <x v="312"/>
    <n v="37"/>
    <x v="2"/>
    <x v="1"/>
    <x v="0"/>
    <s v="New South Wales"/>
    <x v="0"/>
    <x v="10"/>
    <n v="2"/>
    <n v="1266"/>
    <n v="2389.6"/>
    <n v="1505"/>
    <n v="2532"/>
    <n v="4037"/>
  </r>
  <r>
    <x v="313"/>
    <n v="37"/>
    <x v="2"/>
    <x v="1"/>
    <x v="0"/>
    <s v="New South Wales"/>
    <x v="0"/>
    <x v="10"/>
    <n v="3"/>
    <n v="1266"/>
    <n v="2389.6"/>
    <n v="2257"/>
    <n v="3798"/>
    <n v="6055"/>
  </r>
  <r>
    <x v="692"/>
    <n v="37"/>
    <x v="2"/>
    <x v="1"/>
    <x v="0"/>
    <s v="New South Wales"/>
    <x v="0"/>
    <x v="3"/>
    <n v="1"/>
    <n v="1912"/>
    <n v="3502"/>
    <n v="1046"/>
    <n v="1912"/>
    <n v="2958"/>
  </r>
  <r>
    <x v="693"/>
    <n v="37"/>
    <x v="2"/>
    <x v="1"/>
    <x v="0"/>
    <s v="New South Wales"/>
    <x v="0"/>
    <x v="3"/>
    <n v="1"/>
    <n v="1912"/>
    <n v="3502"/>
    <n v="1046"/>
    <n v="1912"/>
    <n v="2958"/>
  </r>
  <r>
    <x v="578"/>
    <n v="37"/>
    <x v="2"/>
    <x v="0"/>
    <x v="0"/>
    <s v="New South Wales"/>
    <x v="0"/>
    <x v="11"/>
    <n v="2"/>
    <n v="1252"/>
    <n v="2363.85"/>
    <n v="1489"/>
    <n v="2504"/>
    <n v="3993"/>
  </r>
  <r>
    <x v="579"/>
    <n v="37"/>
    <x v="2"/>
    <x v="0"/>
    <x v="0"/>
    <s v="New South Wales"/>
    <x v="0"/>
    <x v="11"/>
    <n v="1"/>
    <n v="1252"/>
    <n v="2363.85"/>
    <n v="745"/>
    <n v="1252"/>
    <n v="1997"/>
  </r>
  <r>
    <x v="694"/>
    <n v="37"/>
    <x v="2"/>
    <x v="0"/>
    <x v="0"/>
    <s v="New South Wales"/>
    <x v="0"/>
    <x v="11"/>
    <n v="1"/>
    <n v="1252"/>
    <n v="2363.85"/>
    <n v="745"/>
    <n v="1252"/>
    <n v="1997"/>
  </r>
  <r>
    <x v="695"/>
    <n v="37"/>
    <x v="2"/>
    <x v="0"/>
    <x v="0"/>
    <s v="New South Wales"/>
    <x v="0"/>
    <x v="11"/>
    <n v="1"/>
    <n v="1252"/>
    <n v="2363.85"/>
    <n v="745"/>
    <n v="1252"/>
    <n v="1997"/>
  </r>
  <r>
    <x v="192"/>
    <n v="37"/>
    <x v="2"/>
    <x v="0"/>
    <x v="0"/>
    <s v="New South Wales"/>
    <x v="0"/>
    <x v="1"/>
    <n v="1"/>
    <n v="1912"/>
    <n v="3502"/>
    <n v="1046"/>
    <n v="1912"/>
    <n v="2958"/>
  </r>
  <r>
    <x v="193"/>
    <n v="37"/>
    <x v="2"/>
    <x v="0"/>
    <x v="0"/>
    <s v="New South Wales"/>
    <x v="0"/>
    <x v="1"/>
    <n v="3"/>
    <n v="1912"/>
    <n v="3502"/>
    <n v="3138"/>
    <n v="5736"/>
    <n v="8874"/>
  </r>
  <r>
    <x v="424"/>
    <n v="37"/>
    <x v="2"/>
    <x v="0"/>
    <x v="0"/>
    <s v="New South Wales"/>
    <x v="0"/>
    <x v="1"/>
    <n v="1"/>
    <n v="1912"/>
    <n v="3502"/>
    <n v="1046"/>
    <n v="1912"/>
    <n v="2958"/>
  </r>
  <r>
    <x v="425"/>
    <n v="37"/>
    <x v="2"/>
    <x v="0"/>
    <x v="0"/>
    <s v="New South Wales"/>
    <x v="0"/>
    <x v="1"/>
    <n v="1"/>
    <n v="1912"/>
    <n v="3502"/>
    <n v="1046"/>
    <n v="1912"/>
    <n v="2958"/>
  </r>
  <r>
    <x v="582"/>
    <n v="35"/>
    <x v="2"/>
    <x v="0"/>
    <x v="0"/>
    <s v="Queensland"/>
    <x v="0"/>
    <x v="10"/>
    <n v="2"/>
    <n v="1266"/>
    <n v="2389.6"/>
    <n v="1366"/>
    <n v="2532"/>
    <n v="3898"/>
  </r>
  <r>
    <x v="583"/>
    <n v="35"/>
    <x v="2"/>
    <x v="0"/>
    <x v="0"/>
    <s v="Queensland"/>
    <x v="0"/>
    <x v="10"/>
    <n v="2"/>
    <n v="1266"/>
    <n v="2389.6"/>
    <n v="1366"/>
    <n v="2532"/>
    <n v="3898"/>
  </r>
  <r>
    <x v="696"/>
    <n v="35"/>
    <x v="2"/>
    <x v="0"/>
    <x v="0"/>
    <s v="Queensland"/>
    <x v="0"/>
    <x v="1"/>
    <n v="1"/>
    <n v="1912"/>
    <n v="3502"/>
    <n v="944"/>
    <n v="1912"/>
    <n v="2856"/>
  </r>
  <r>
    <x v="697"/>
    <n v="35"/>
    <x v="2"/>
    <x v="0"/>
    <x v="0"/>
    <s v="Queensland"/>
    <x v="0"/>
    <x v="1"/>
    <n v="1"/>
    <n v="1912"/>
    <n v="3502"/>
    <n v="944"/>
    <n v="1912"/>
    <n v="2856"/>
  </r>
  <r>
    <x v="324"/>
    <n v="40"/>
    <x v="2"/>
    <x v="0"/>
    <x v="0"/>
    <s v="Queensland"/>
    <x v="0"/>
    <x v="8"/>
    <n v="2"/>
    <n v="1252"/>
    <n v="2363.85"/>
    <n v="1352"/>
    <n v="2504"/>
    <n v="3856"/>
  </r>
  <r>
    <x v="325"/>
    <n v="40"/>
    <x v="2"/>
    <x v="0"/>
    <x v="0"/>
    <s v="Queensland"/>
    <x v="0"/>
    <x v="8"/>
    <n v="1"/>
    <n v="1252"/>
    <n v="2363.85"/>
    <n v="676"/>
    <n v="1252"/>
    <n v="1928"/>
  </r>
  <r>
    <x v="698"/>
    <n v="40"/>
    <x v="2"/>
    <x v="0"/>
    <x v="0"/>
    <s v="Queensland"/>
    <x v="0"/>
    <x v="8"/>
    <n v="1"/>
    <n v="1252"/>
    <n v="2363.85"/>
    <n v="676"/>
    <n v="1252"/>
    <n v="1928"/>
  </r>
  <r>
    <x v="699"/>
    <n v="40"/>
    <x v="2"/>
    <x v="0"/>
    <x v="0"/>
    <s v="Queensland"/>
    <x v="0"/>
    <x v="8"/>
    <n v="1"/>
    <n v="1252"/>
    <n v="2363.85"/>
    <n v="676"/>
    <n v="1252"/>
    <n v="1928"/>
  </r>
  <r>
    <x v="400"/>
    <n v="40"/>
    <x v="2"/>
    <x v="0"/>
    <x v="0"/>
    <s v="Queensland"/>
    <x v="0"/>
    <x v="2"/>
    <n v="1"/>
    <n v="1898"/>
    <n v="3476.25"/>
    <n v="937"/>
    <n v="1898"/>
    <n v="2835"/>
  </r>
  <r>
    <x v="401"/>
    <n v="40"/>
    <x v="2"/>
    <x v="0"/>
    <x v="0"/>
    <s v="Queensland"/>
    <x v="0"/>
    <x v="2"/>
    <n v="3"/>
    <n v="1898"/>
    <n v="3476.25"/>
    <n v="2811"/>
    <n v="5694"/>
    <n v="8505"/>
  </r>
  <r>
    <x v="106"/>
    <n v="40"/>
    <x v="2"/>
    <x v="0"/>
    <x v="0"/>
    <s v="Queensland"/>
    <x v="0"/>
    <x v="2"/>
    <n v="1"/>
    <n v="1898"/>
    <n v="3476.25"/>
    <n v="937"/>
    <n v="1898"/>
    <n v="2835"/>
  </r>
  <r>
    <x v="107"/>
    <n v="40"/>
    <x v="2"/>
    <x v="0"/>
    <x v="0"/>
    <s v="Queensland"/>
    <x v="0"/>
    <x v="2"/>
    <n v="1"/>
    <n v="1898"/>
    <n v="3476.25"/>
    <n v="937"/>
    <n v="1898"/>
    <n v="2835"/>
  </r>
  <r>
    <x v="700"/>
    <n v="62"/>
    <x v="2"/>
    <x v="1"/>
    <x v="0"/>
    <s v="Victoria"/>
    <x v="0"/>
    <x v="9"/>
    <n v="2"/>
    <n v="1266"/>
    <n v="2389.6"/>
    <n v="1134"/>
    <n v="2532"/>
    <n v="3666"/>
  </r>
  <r>
    <x v="701"/>
    <n v="62"/>
    <x v="2"/>
    <x v="1"/>
    <x v="0"/>
    <s v="Victoria"/>
    <x v="0"/>
    <x v="9"/>
    <n v="1"/>
    <n v="1266"/>
    <n v="2389.6"/>
    <n v="567"/>
    <n v="1266"/>
    <n v="1833"/>
  </r>
  <r>
    <x v="234"/>
    <n v="62"/>
    <x v="2"/>
    <x v="1"/>
    <x v="0"/>
    <s v="Victoria"/>
    <x v="0"/>
    <x v="2"/>
    <n v="1"/>
    <n v="1898"/>
    <n v="3476.25"/>
    <n v="768"/>
    <n v="1898"/>
    <n v="2666"/>
  </r>
  <r>
    <x v="235"/>
    <n v="62"/>
    <x v="2"/>
    <x v="1"/>
    <x v="0"/>
    <s v="Victoria"/>
    <x v="0"/>
    <x v="2"/>
    <n v="1"/>
    <n v="1898"/>
    <n v="3476.25"/>
    <n v="768"/>
    <n v="1898"/>
    <n v="2666"/>
  </r>
  <r>
    <x v="702"/>
    <n v="44"/>
    <x v="2"/>
    <x v="1"/>
    <x v="0"/>
    <s v="Victoria"/>
    <x v="0"/>
    <x v="17"/>
    <n v="2"/>
    <n v="295"/>
    <n v="556.20000000000005"/>
    <n v="263"/>
    <n v="590"/>
    <n v="853"/>
  </r>
  <r>
    <x v="703"/>
    <n v="44"/>
    <x v="2"/>
    <x v="1"/>
    <x v="0"/>
    <s v="Victoria"/>
    <x v="0"/>
    <x v="17"/>
    <n v="4"/>
    <n v="295"/>
    <n v="556.20000000000005"/>
    <n v="526"/>
    <n v="1180"/>
    <n v="1706"/>
  </r>
  <r>
    <x v="30"/>
    <n v="44"/>
    <x v="2"/>
    <x v="1"/>
    <x v="0"/>
    <s v="Victoria"/>
    <x v="0"/>
    <x v="7"/>
    <n v="1"/>
    <n v="1912"/>
    <n v="3502"/>
    <n v="774"/>
    <n v="1912"/>
    <n v="2686"/>
  </r>
  <r>
    <x v="31"/>
    <n v="44"/>
    <x v="2"/>
    <x v="1"/>
    <x v="0"/>
    <s v="Victoria"/>
    <x v="0"/>
    <x v="7"/>
    <n v="1"/>
    <n v="1912"/>
    <n v="3502"/>
    <n v="774"/>
    <n v="1912"/>
    <n v="2686"/>
  </r>
  <r>
    <x v="704"/>
    <n v="44"/>
    <x v="2"/>
    <x v="1"/>
    <x v="0"/>
    <s v="Victoria"/>
    <x v="0"/>
    <x v="7"/>
    <n v="1"/>
    <n v="1912"/>
    <n v="3502"/>
    <n v="774"/>
    <n v="1912"/>
    <n v="2686"/>
  </r>
  <r>
    <x v="705"/>
    <n v="44"/>
    <x v="2"/>
    <x v="1"/>
    <x v="0"/>
    <s v="Victoria"/>
    <x v="0"/>
    <x v="7"/>
    <n v="1"/>
    <n v="1912"/>
    <n v="3502"/>
    <n v="774"/>
    <n v="1912"/>
    <n v="2686"/>
  </r>
  <r>
    <x v="706"/>
    <n v="48"/>
    <x v="2"/>
    <x v="0"/>
    <x v="0"/>
    <s v="Victoria"/>
    <x v="0"/>
    <x v="18"/>
    <n v="2"/>
    <n v="295"/>
    <n v="556.20000000000005"/>
    <n v="263"/>
    <n v="590"/>
    <n v="853"/>
  </r>
  <r>
    <x v="707"/>
    <n v="48"/>
    <x v="2"/>
    <x v="0"/>
    <x v="0"/>
    <s v="Victoria"/>
    <x v="0"/>
    <x v="18"/>
    <n v="1"/>
    <n v="295"/>
    <n v="556.20000000000005"/>
    <n v="132"/>
    <n v="295"/>
    <n v="427"/>
  </r>
  <r>
    <x v="708"/>
    <n v="48"/>
    <x v="2"/>
    <x v="0"/>
    <x v="0"/>
    <s v="Victoria"/>
    <x v="0"/>
    <x v="1"/>
    <n v="1"/>
    <n v="1912"/>
    <n v="3502"/>
    <n v="774"/>
    <n v="1912"/>
    <n v="2686"/>
  </r>
  <r>
    <x v="709"/>
    <n v="48"/>
    <x v="2"/>
    <x v="0"/>
    <x v="0"/>
    <s v="Victoria"/>
    <x v="0"/>
    <x v="1"/>
    <n v="1"/>
    <n v="1912"/>
    <n v="3502"/>
    <n v="774"/>
    <n v="1912"/>
    <n v="2686"/>
  </r>
  <r>
    <x v="226"/>
    <n v="19"/>
    <x v="1"/>
    <x v="0"/>
    <x v="1"/>
    <s v="Oregon"/>
    <x v="0"/>
    <x v="5"/>
    <n v="1"/>
    <n v="1266"/>
    <n v="2389.6"/>
    <n v="729"/>
    <n v="1266"/>
    <n v="1995"/>
  </r>
  <r>
    <x v="227"/>
    <n v="19"/>
    <x v="1"/>
    <x v="0"/>
    <x v="1"/>
    <s v="Oregon"/>
    <x v="0"/>
    <x v="5"/>
    <n v="1"/>
    <n v="1266"/>
    <n v="2389.6"/>
    <n v="729"/>
    <n v="1266"/>
    <n v="1995"/>
  </r>
  <r>
    <x v="512"/>
    <n v="19"/>
    <x v="1"/>
    <x v="0"/>
    <x v="1"/>
    <s v="Oregon"/>
    <x v="0"/>
    <x v="5"/>
    <n v="1"/>
    <n v="1266"/>
    <n v="2389.6"/>
    <n v="729"/>
    <n v="1266"/>
    <n v="1995"/>
  </r>
  <r>
    <x v="513"/>
    <n v="19"/>
    <x v="1"/>
    <x v="0"/>
    <x v="1"/>
    <s v="Oregon"/>
    <x v="0"/>
    <x v="5"/>
    <n v="1"/>
    <n v="1266"/>
    <n v="2389.6"/>
    <n v="729"/>
    <n v="1266"/>
    <n v="1995"/>
  </r>
  <r>
    <x v="234"/>
    <n v="18"/>
    <x v="1"/>
    <x v="0"/>
    <x v="2"/>
    <s v="British Columbia"/>
    <x v="0"/>
    <x v="19"/>
    <n v="1"/>
    <n v="420"/>
    <n v="792.07"/>
    <n v="341"/>
    <n v="420"/>
    <n v="761"/>
  </r>
  <r>
    <x v="235"/>
    <n v="18"/>
    <x v="1"/>
    <x v="0"/>
    <x v="2"/>
    <s v="British Columbia"/>
    <x v="0"/>
    <x v="19"/>
    <n v="1"/>
    <n v="420"/>
    <n v="792.07"/>
    <n v="341"/>
    <n v="420"/>
    <n v="761"/>
  </r>
  <r>
    <x v="522"/>
    <n v="18"/>
    <x v="1"/>
    <x v="0"/>
    <x v="2"/>
    <s v="British Columbia"/>
    <x v="0"/>
    <x v="19"/>
    <n v="1"/>
    <n v="420"/>
    <n v="792.07"/>
    <n v="341"/>
    <n v="420"/>
    <n v="761"/>
  </r>
  <r>
    <x v="523"/>
    <n v="18"/>
    <x v="1"/>
    <x v="0"/>
    <x v="2"/>
    <s v="British Columbia"/>
    <x v="0"/>
    <x v="19"/>
    <n v="1"/>
    <n v="420"/>
    <n v="792.07"/>
    <n v="341"/>
    <n v="420"/>
    <n v="761"/>
  </r>
  <r>
    <x v="710"/>
    <n v="54"/>
    <x v="2"/>
    <x v="1"/>
    <x v="0"/>
    <s v="Queensland"/>
    <x v="0"/>
    <x v="13"/>
    <n v="2"/>
    <n v="1252"/>
    <n v="2363.85"/>
    <n v="1352"/>
    <n v="2504"/>
    <n v="3856"/>
  </r>
  <r>
    <x v="711"/>
    <n v="54"/>
    <x v="2"/>
    <x v="1"/>
    <x v="0"/>
    <s v="Queensland"/>
    <x v="0"/>
    <x v="13"/>
    <n v="4"/>
    <n v="1252"/>
    <n v="2363.85"/>
    <n v="2703"/>
    <n v="5008"/>
    <n v="7711"/>
  </r>
  <r>
    <x v="712"/>
    <n v="54"/>
    <x v="2"/>
    <x v="1"/>
    <x v="0"/>
    <s v="Queensland"/>
    <x v="0"/>
    <x v="12"/>
    <n v="1"/>
    <n v="1898"/>
    <n v="3476.25"/>
    <n v="937"/>
    <n v="1898"/>
    <n v="2835"/>
  </r>
  <r>
    <x v="713"/>
    <n v="54"/>
    <x v="2"/>
    <x v="1"/>
    <x v="0"/>
    <s v="Queensland"/>
    <x v="0"/>
    <x v="12"/>
    <n v="1"/>
    <n v="1898"/>
    <n v="3476.25"/>
    <n v="937"/>
    <n v="1898"/>
    <n v="2835"/>
  </r>
  <r>
    <x v="714"/>
    <n v="53"/>
    <x v="2"/>
    <x v="0"/>
    <x v="1"/>
    <s v="California"/>
    <x v="0"/>
    <x v="5"/>
    <n v="1"/>
    <n v="1266"/>
    <n v="2389.6"/>
    <n v="1008"/>
    <n v="1266"/>
    <n v="2274"/>
  </r>
  <r>
    <x v="715"/>
    <n v="53"/>
    <x v="2"/>
    <x v="0"/>
    <x v="1"/>
    <s v="California"/>
    <x v="0"/>
    <x v="5"/>
    <n v="2"/>
    <n v="1266"/>
    <n v="2389.6"/>
    <n v="2015"/>
    <n v="2532"/>
    <n v="4547"/>
  </r>
  <r>
    <x v="716"/>
    <n v="53"/>
    <x v="2"/>
    <x v="0"/>
    <x v="1"/>
    <s v="California"/>
    <x v="0"/>
    <x v="5"/>
    <n v="1"/>
    <n v="1266"/>
    <n v="2389.6"/>
    <n v="1008"/>
    <n v="1266"/>
    <n v="2274"/>
  </r>
  <r>
    <x v="717"/>
    <n v="53"/>
    <x v="2"/>
    <x v="0"/>
    <x v="1"/>
    <s v="California"/>
    <x v="0"/>
    <x v="5"/>
    <n v="1"/>
    <n v="1266"/>
    <n v="2389.6"/>
    <n v="1008"/>
    <n v="1266"/>
    <n v="2274"/>
  </r>
  <r>
    <x v="458"/>
    <n v="53"/>
    <x v="2"/>
    <x v="0"/>
    <x v="1"/>
    <s v="California"/>
    <x v="0"/>
    <x v="5"/>
    <n v="1"/>
    <n v="1266"/>
    <n v="2389.6"/>
    <n v="1008"/>
    <n v="1266"/>
    <n v="2274"/>
  </r>
  <r>
    <x v="459"/>
    <n v="53"/>
    <x v="2"/>
    <x v="0"/>
    <x v="1"/>
    <s v="California"/>
    <x v="0"/>
    <x v="5"/>
    <n v="1"/>
    <n v="1266"/>
    <n v="2389.6"/>
    <n v="1008"/>
    <n v="1266"/>
    <n v="2274"/>
  </r>
  <r>
    <x v="718"/>
    <n v="53"/>
    <x v="2"/>
    <x v="0"/>
    <x v="1"/>
    <s v="California"/>
    <x v="0"/>
    <x v="5"/>
    <n v="1"/>
    <n v="1266"/>
    <n v="2389.6"/>
    <n v="1008"/>
    <n v="1266"/>
    <n v="2274"/>
  </r>
  <r>
    <x v="719"/>
    <n v="53"/>
    <x v="2"/>
    <x v="0"/>
    <x v="1"/>
    <s v="California"/>
    <x v="0"/>
    <x v="5"/>
    <n v="2"/>
    <n v="1266"/>
    <n v="2389.6"/>
    <n v="2015"/>
    <n v="2532"/>
    <n v="4547"/>
  </r>
  <r>
    <x v="720"/>
    <n v="53"/>
    <x v="2"/>
    <x v="0"/>
    <x v="1"/>
    <s v="California"/>
    <x v="0"/>
    <x v="5"/>
    <n v="1"/>
    <n v="1266"/>
    <n v="2389.6"/>
    <n v="1008"/>
    <n v="1266"/>
    <n v="2274"/>
  </r>
  <r>
    <x v="721"/>
    <n v="53"/>
    <x v="2"/>
    <x v="0"/>
    <x v="1"/>
    <s v="California"/>
    <x v="0"/>
    <x v="5"/>
    <n v="1"/>
    <n v="1266"/>
    <n v="2389.6"/>
    <n v="1008"/>
    <n v="1266"/>
    <n v="2274"/>
  </r>
  <r>
    <x v="722"/>
    <n v="53"/>
    <x v="2"/>
    <x v="0"/>
    <x v="1"/>
    <s v="California"/>
    <x v="0"/>
    <x v="5"/>
    <n v="1"/>
    <n v="1266"/>
    <n v="2389.6"/>
    <n v="1008"/>
    <n v="1266"/>
    <n v="2274"/>
  </r>
  <r>
    <x v="723"/>
    <n v="53"/>
    <x v="2"/>
    <x v="0"/>
    <x v="1"/>
    <s v="California"/>
    <x v="0"/>
    <x v="5"/>
    <n v="1"/>
    <n v="1266"/>
    <n v="2389.6"/>
    <n v="1008"/>
    <n v="1266"/>
    <n v="2274"/>
  </r>
  <r>
    <x v="472"/>
    <n v="53"/>
    <x v="2"/>
    <x v="0"/>
    <x v="1"/>
    <s v="California"/>
    <x v="0"/>
    <x v="5"/>
    <n v="1"/>
    <n v="1266"/>
    <n v="2389.6"/>
    <n v="1008"/>
    <n v="1266"/>
    <n v="2274"/>
  </r>
  <r>
    <x v="473"/>
    <n v="53"/>
    <x v="2"/>
    <x v="0"/>
    <x v="1"/>
    <s v="California"/>
    <x v="0"/>
    <x v="5"/>
    <n v="3"/>
    <n v="1266"/>
    <n v="2389.6"/>
    <n v="3023"/>
    <n v="3798"/>
    <n v="6821"/>
  </r>
  <r>
    <x v="724"/>
    <n v="52"/>
    <x v="2"/>
    <x v="0"/>
    <x v="1"/>
    <s v="Washington"/>
    <x v="0"/>
    <x v="13"/>
    <n v="1"/>
    <n v="1252"/>
    <n v="2363.85"/>
    <n v="538"/>
    <n v="1252"/>
    <n v="1790"/>
  </r>
  <r>
    <x v="725"/>
    <n v="52"/>
    <x v="2"/>
    <x v="0"/>
    <x v="1"/>
    <s v="Washington"/>
    <x v="0"/>
    <x v="13"/>
    <n v="1"/>
    <n v="1252"/>
    <n v="2363.85"/>
    <n v="538"/>
    <n v="1252"/>
    <n v="1790"/>
  </r>
  <r>
    <x v="72"/>
    <n v="52"/>
    <x v="2"/>
    <x v="0"/>
    <x v="1"/>
    <s v="Washington"/>
    <x v="0"/>
    <x v="13"/>
    <n v="1"/>
    <n v="1252"/>
    <n v="2363.85"/>
    <n v="538"/>
    <n v="1252"/>
    <n v="1790"/>
  </r>
  <r>
    <x v="73"/>
    <n v="52"/>
    <x v="2"/>
    <x v="0"/>
    <x v="1"/>
    <s v="Washington"/>
    <x v="0"/>
    <x v="13"/>
    <n v="1"/>
    <n v="1252"/>
    <n v="2363.85"/>
    <n v="538"/>
    <n v="1252"/>
    <n v="1790"/>
  </r>
  <r>
    <x v="726"/>
    <n v="52"/>
    <x v="2"/>
    <x v="0"/>
    <x v="1"/>
    <s v="California"/>
    <x v="0"/>
    <x v="10"/>
    <n v="2"/>
    <n v="1266"/>
    <n v="2389.6"/>
    <n v="2015"/>
    <n v="2532"/>
    <n v="4547"/>
  </r>
  <r>
    <x v="727"/>
    <n v="52"/>
    <x v="2"/>
    <x v="0"/>
    <x v="1"/>
    <s v="California"/>
    <x v="0"/>
    <x v="10"/>
    <n v="2"/>
    <n v="1266"/>
    <n v="2389.6"/>
    <n v="2015"/>
    <n v="2532"/>
    <n v="4547"/>
  </r>
  <r>
    <x v="728"/>
    <n v="52"/>
    <x v="2"/>
    <x v="0"/>
    <x v="1"/>
    <s v="California"/>
    <x v="0"/>
    <x v="10"/>
    <n v="1"/>
    <n v="1266"/>
    <n v="2389.6"/>
    <n v="1008"/>
    <n v="1266"/>
    <n v="2274"/>
  </r>
  <r>
    <x v="729"/>
    <n v="52"/>
    <x v="2"/>
    <x v="0"/>
    <x v="1"/>
    <s v="California"/>
    <x v="0"/>
    <x v="10"/>
    <n v="1"/>
    <n v="1266"/>
    <n v="2389.6"/>
    <n v="1008"/>
    <n v="1266"/>
    <n v="2274"/>
  </r>
  <r>
    <x v="164"/>
    <n v="52"/>
    <x v="2"/>
    <x v="0"/>
    <x v="1"/>
    <s v="California"/>
    <x v="0"/>
    <x v="10"/>
    <n v="1"/>
    <n v="1266"/>
    <n v="2389.6"/>
    <n v="1008"/>
    <n v="1266"/>
    <n v="2274"/>
  </r>
  <r>
    <x v="165"/>
    <n v="52"/>
    <x v="2"/>
    <x v="0"/>
    <x v="1"/>
    <s v="California"/>
    <x v="0"/>
    <x v="10"/>
    <n v="1"/>
    <n v="1266"/>
    <n v="2389.6"/>
    <n v="1008"/>
    <n v="1266"/>
    <n v="2274"/>
  </r>
  <r>
    <x v="730"/>
    <n v="52"/>
    <x v="2"/>
    <x v="0"/>
    <x v="1"/>
    <s v="California"/>
    <x v="0"/>
    <x v="10"/>
    <n v="1"/>
    <n v="1266"/>
    <n v="2389.6"/>
    <n v="1008"/>
    <n v="1266"/>
    <n v="2274"/>
  </r>
  <r>
    <x v="731"/>
    <n v="52"/>
    <x v="2"/>
    <x v="0"/>
    <x v="1"/>
    <s v="California"/>
    <x v="0"/>
    <x v="10"/>
    <n v="2"/>
    <n v="1266"/>
    <n v="2389.6"/>
    <n v="2015"/>
    <n v="2532"/>
    <n v="4547"/>
  </r>
  <r>
    <x v="732"/>
    <n v="52"/>
    <x v="2"/>
    <x v="0"/>
    <x v="1"/>
    <s v="California"/>
    <x v="0"/>
    <x v="10"/>
    <n v="1"/>
    <n v="1266"/>
    <n v="2389.6"/>
    <n v="1008"/>
    <n v="1266"/>
    <n v="2274"/>
  </r>
  <r>
    <x v="733"/>
    <n v="52"/>
    <x v="2"/>
    <x v="0"/>
    <x v="1"/>
    <s v="California"/>
    <x v="0"/>
    <x v="10"/>
    <n v="3"/>
    <n v="1266"/>
    <n v="2389.6"/>
    <n v="3023"/>
    <n v="3798"/>
    <n v="6821"/>
  </r>
  <r>
    <x v="734"/>
    <n v="52"/>
    <x v="2"/>
    <x v="0"/>
    <x v="1"/>
    <s v="California"/>
    <x v="0"/>
    <x v="10"/>
    <n v="1"/>
    <n v="1266"/>
    <n v="2389.6"/>
    <n v="1008"/>
    <n v="1266"/>
    <n v="2274"/>
  </r>
  <r>
    <x v="735"/>
    <n v="52"/>
    <x v="2"/>
    <x v="0"/>
    <x v="1"/>
    <s v="California"/>
    <x v="0"/>
    <x v="10"/>
    <n v="3"/>
    <n v="1266"/>
    <n v="2389.6"/>
    <n v="3023"/>
    <n v="3798"/>
    <n v="6821"/>
  </r>
  <r>
    <x v="736"/>
    <n v="52"/>
    <x v="2"/>
    <x v="0"/>
    <x v="1"/>
    <s v="California"/>
    <x v="0"/>
    <x v="10"/>
    <n v="1"/>
    <n v="1266"/>
    <n v="2389.6"/>
    <n v="1008"/>
    <n v="1266"/>
    <n v="2274"/>
  </r>
  <r>
    <x v="737"/>
    <n v="52"/>
    <x v="2"/>
    <x v="0"/>
    <x v="1"/>
    <s v="California"/>
    <x v="0"/>
    <x v="10"/>
    <n v="3"/>
    <n v="1266"/>
    <n v="2389.6"/>
    <n v="3023"/>
    <n v="3798"/>
    <n v="6821"/>
  </r>
  <r>
    <x v="254"/>
    <n v="51"/>
    <x v="2"/>
    <x v="1"/>
    <x v="2"/>
    <s v="British Columbia"/>
    <x v="0"/>
    <x v="10"/>
    <n v="1"/>
    <n v="1266"/>
    <n v="2389.6"/>
    <n v="1031"/>
    <n v="1266"/>
    <n v="2297"/>
  </r>
  <r>
    <x v="255"/>
    <n v="51"/>
    <x v="2"/>
    <x v="1"/>
    <x v="2"/>
    <s v="British Columbia"/>
    <x v="0"/>
    <x v="10"/>
    <n v="1"/>
    <n v="1266"/>
    <n v="2389.6"/>
    <n v="1031"/>
    <n v="1266"/>
    <n v="2297"/>
  </r>
  <r>
    <x v="738"/>
    <n v="51"/>
    <x v="2"/>
    <x v="1"/>
    <x v="2"/>
    <s v="British Columbia"/>
    <x v="0"/>
    <x v="10"/>
    <n v="1"/>
    <n v="1266"/>
    <n v="2389.6"/>
    <n v="1031"/>
    <n v="1266"/>
    <n v="2297"/>
  </r>
  <r>
    <x v="739"/>
    <n v="51"/>
    <x v="2"/>
    <x v="1"/>
    <x v="2"/>
    <s v="British Columbia"/>
    <x v="0"/>
    <x v="10"/>
    <n v="1"/>
    <n v="1266"/>
    <n v="2389.6"/>
    <n v="1031"/>
    <n v="1266"/>
    <n v="2297"/>
  </r>
  <r>
    <x v="740"/>
    <n v="51"/>
    <x v="2"/>
    <x v="1"/>
    <x v="2"/>
    <s v="British Columbia"/>
    <x v="0"/>
    <x v="10"/>
    <n v="1"/>
    <n v="1266"/>
    <n v="2389.6"/>
    <n v="1031"/>
    <n v="1266"/>
    <n v="2297"/>
  </r>
  <r>
    <x v="741"/>
    <n v="51"/>
    <x v="2"/>
    <x v="1"/>
    <x v="2"/>
    <s v="British Columbia"/>
    <x v="0"/>
    <x v="10"/>
    <n v="1"/>
    <n v="1266"/>
    <n v="2389.6"/>
    <n v="1031"/>
    <n v="1266"/>
    <n v="2297"/>
  </r>
  <r>
    <x v="588"/>
    <n v="50"/>
    <x v="2"/>
    <x v="0"/>
    <x v="1"/>
    <s v="Oregon"/>
    <x v="0"/>
    <x v="8"/>
    <n v="1"/>
    <n v="1252"/>
    <n v="2363.85"/>
    <n v="722"/>
    <n v="1252"/>
    <n v="1974"/>
  </r>
  <r>
    <x v="589"/>
    <n v="50"/>
    <x v="2"/>
    <x v="0"/>
    <x v="1"/>
    <s v="Oregon"/>
    <x v="0"/>
    <x v="8"/>
    <n v="1"/>
    <n v="1252"/>
    <n v="2363.85"/>
    <n v="722"/>
    <n v="1252"/>
    <n v="1974"/>
  </r>
  <r>
    <x v="226"/>
    <n v="50"/>
    <x v="2"/>
    <x v="1"/>
    <x v="2"/>
    <s v="British Columbia"/>
    <x v="0"/>
    <x v="5"/>
    <n v="1"/>
    <n v="1266"/>
    <n v="2389.6"/>
    <n v="1031"/>
    <n v="1266"/>
    <n v="2297"/>
  </r>
  <r>
    <x v="227"/>
    <n v="50"/>
    <x v="2"/>
    <x v="1"/>
    <x v="2"/>
    <s v="British Columbia"/>
    <x v="0"/>
    <x v="5"/>
    <n v="1"/>
    <n v="1266"/>
    <n v="2389.6"/>
    <n v="1031"/>
    <n v="1266"/>
    <n v="2297"/>
  </r>
  <r>
    <x v="220"/>
    <n v="50"/>
    <x v="2"/>
    <x v="0"/>
    <x v="2"/>
    <s v="British Columbia"/>
    <x v="0"/>
    <x v="8"/>
    <n v="1"/>
    <n v="1252"/>
    <n v="2363.85"/>
    <n v="1020"/>
    <n v="1252"/>
    <n v="2272"/>
  </r>
  <r>
    <x v="221"/>
    <n v="50"/>
    <x v="2"/>
    <x v="0"/>
    <x v="2"/>
    <s v="British Columbia"/>
    <x v="0"/>
    <x v="8"/>
    <n v="1"/>
    <n v="1252"/>
    <n v="2363.85"/>
    <n v="1020"/>
    <n v="1252"/>
    <n v="2272"/>
  </r>
  <r>
    <x v="740"/>
    <n v="49"/>
    <x v="2"/>
    <x v="1"/>
    <x v="2"/>
    <s v="British Columbia"/>
    <x v="0"/>
    <x v="8"/>
    <n v="1"/>
    <n v="1252"/>
    <n v="2363.85"/>
    <n v="1020"/>
    <n v="1252"/>
    <n v="2272"/>
  </r>
  <r>
    <x v="741"/>
    <n v="49"/>
    <x v="2"/>
    <x v="1"/>
    <x v="2"/>
    <s v="British Columbia"/>
    <x v="0"/>
    <x v="8"/>
    <n v="2"/>
    <n v="1252"/>
    <n v="2363.85"/>
    <n v="2040"/>
    <n v="2504"/>
    <n v="4544"/>
  </r>
  <r>
    <x v="742"/>
    <n v="46"/>
    <x v="2"/>
    <x v="0"/>
    <x v="2"/>
    <s v="British Columbia"/>
    <x v="0"/>
    <x v="8"/>
    <n v="2"/>
    <n v="1252"/>
    <n v="2363.85"/>
    <n v="2040"/>
    <n v="2504"/>
    <n v="4544"/>
  </r>
  <r>
    <x v="743"/>
    <n v="46"/>
    <x v="2"/>
    <x v="0"/>
    <x v="2"/>
    <s v="British Columbia"/>
    <x v="0"/>
    <x v="8"/>
    <n v="3"/>
    <n v="1252"/>
    <n v="2363.85"/>
    <n v="3060"/>
    <n v="3756"/>
    <n v="6816"/>
  </r>
  <r>
    <x v="416"/>
    <n v="46"/>
    <x v="2"/>
    <x v="0"/>
    <x v="2"/>
    <s v="British Columbia"/>
    <x v="0"/>
    <x v="8"/>
    <n v="1"/>
    <n v="1252"/>
    <n v="2363.85"/>
    <n v="1020"/>
    <n v="1252"/>
    <n v="2272"/>
  </r>
  <r>
    <x v="417"/>
    <n v="46"/>
    <x v="2"/>
    <x v="0"/>
    <x v="2"/>
    <s v="British Columbia"/>
    <x v="0"/>
    <x v="8"/>
    <n v="1"/>
    <n v="1252"/>
    <n v="2363.85"/>
    <n v="1020"/>
    <n v="1252"/>
    <n v="2272"/>
  </r>
  <r>
    <x v="206"/>
    <n v="46"/>
    <x v="2"/>
    <x v="0"/>
    <x v="2"/>
    <s v="British Columbia"/>
    <x v="0"/>
    <x v="8"/>
    <n v="1"/>
    <n v="1252"/>
    <n v="2363.85"/>
    <n v="1020"/>
    <n v="1252"/>
    <n v="2272"/>
  </r>
  <r>
    <x v="207"/>
    <n v="46"/>
    <x v="2"/>
    <x v="0"/>
    <x v="2"/>
    <s v="British Columbia"/>
    <x v="0"/>
    <x v="8"/>
    <n v="3"/>
    <n v="1252"/>
    <n v="2363.85"/>
    <n v="3060"/>
    <n v="3756"/>
    <n v="6816"/>
  </r>
  <r>
    <x v="744"/>
    <n v="46"/>
    <x v="2"/>
    <x v="0"/>
    <x v="2"/>
    <s v="British Columbia"/>
    <x v="0"/>
    <x v="8"/>
    <n v="1"/>
    <n v="1252"/>
    <n v="2363.85"/>
    <n v="1020"/>
    <n v="1252"/>
    <n v="2272"/>
  </r>
  <r>
    <x v="745"/>
    <n v="46"/>
    <x v="2"/>
    <x v="0"/>
    <x v="2"/>
    <s v="British Columbia"/>
    <x v="0"/>
    <x v="8"/>
    <n v="2"/>
    <n v="1252"/>
    <n v="2363.85"/>
    <n v="2040"/>
    <n v="2504"/>
    <n v="4544"/>
  </r>
  <r>
    <x v="746"/>
    <n v="45"/>
    <x v="2"/>
    <x v="0"/>
    <x v="1"/>
    <s v="Washington"/>
    <x v="0"/>
    <x v="11"/>
    <n v="1"/>
    <n v="1252"/>
    <n v="2363.85"/>
    <n v="538"/>
    <n v="1252"/>
    <n v="1790"/>
  </r>
  <r>
    <x v="747"/>
    <n v="45"/>
    <x v="2"/>
    <x v="0"/>
    <x v="1"/>
    <s v="Washington"/>
    <x v="0"/>
    <x v="11"/>
    <n v="3"/>
    <n v="1252"/>
    <n v="2363.85"/>
    <n v="1614"/>
    <n v="3756"/>
    <n v="5370"/>
  </r>
  <r>
    <x v="748"/>
    <n v="45"/>
    <x v="2"/>
    <x v="0"/>
    <x v="1"/>
    <s v="Washington"/>
    <x v="0"/>
    <x v="11"/>
    <n v="1"/>
    <n v="1252"/>
    <n v="2363.85"/>
    <n v="538"/>
    <n v="1252"/>
    <n v="1790"/>
  </r>
  <r>
    <x v="749"/>
    <n v="45"/>
    <x v="2"/>
    <x v="0"/>
    <x v="1"/>
    <s v="Washington"/>
    <x v="0"/>
    <x v="11"/>
    <n v="2"/>
    <n v="1252"/>
    <n v="2363.85"/>
    <n v="1076"/>
    <n v="2504"/>
    <n v="3580"/>
  </r>
  <r>
    <x v="430"/>
    <n v="45"/>
    <x v="2"/>
    <x v="0"/>
    <x v="1"/>
    <s v="Washington"/>
    <x v="0"/>
    <x v="11"/>
    <n v="1"/>
    <n v="1252"/>
    <n v="2363.85"/>
    <n v="538"/>
    <n v="1252"/>
    <n v="1790"/>
  </r>
  <r>
    <x v="431"/>
    <n v="45"/>
    <x v="2"/>
    <x v="0"/>
    <x v="1"/>
    <s v="Washington"/>
    <x v="0"/>
    <x v="11"/>
    <n v="1"/>
    <n v="1252"/>
    <n v="2363.85"/>
    <n v="538"/>
    <n v="1252"/>
    <n v="1790"/>
  </r>
  <r>
    <x v="6"/>
    <n v="45"/>
    <x v="2"/>
    <x v="0"/>
    <x v="1"/>
    <s v="Washington"/>
    <x v="0"/>
    <x v="11"/>
    <n v="1"/>
    <n v="1252"/>
    <n v="2363.85"/>
    <n v="538"/>
    <n v="1252"/>
    <n v="1790"/>
  </r>
  <r>
    <x v="7"/>
    <n v="45"/>
    <x v="2"/>
    <x v="0"/>
    <x v="1"/>
    <s v="Washington"/>
    <x v="0"/>
    <x v="11"/>
    <n v="3"/>
    <n v="1252"/>
    <n v="2363.85"/>
    <n v="1614"/>
    <n v="3756"/>
    <n v="5370"/>
  </r>
  <r>
    <x v="692"/>
    <n v="45"/>
    <x v="2"/>
    <x v="0"/>
    <x v="1"/>
    <s v="Washington"/>
    <x v="0"/>
    <x v="11"/>
    <n v="1"/>
    <n v="1252"/>
    <n v="2363.85"/>
    <n v="538"/>
    <n v="1252"/>
    <n v="1790"/>
  </r>
  <r>
    <x v="693"/>
    <n v="45"/>
    <x v="2"/>
    <x v="0"/>
    <x v="1"/>
    <s v="Washington"/>
    <x v="0"/>
    <x v="11"/>
    <n v="1"/>
    <n v="1252"/>
    <n v="2363.85"/>
    <n v="538"/>
    <n v="1252"/>
    <n v="1790"/>
  </r>
  <r>
    <x v="750"/>
    <n v="45"/>
    <x v="2"/>
    <x v="0"/>
    <x v="1"/>
    <s v="Washington"/>
    <x v="0"/>
    <x v="11"/>
    <n v="1"/>
    <n v="1252"/>
    <n v="2363.85"/>
    <n v="538"/>
    <n v="1252"/>
    <n v="1790"/>
  </r>
  <r>
    <x v="751"/>
    <n v="45"/>
    <x v="2"/>
    <x v="0"/>
    <x v="1"/>
    <s v="Washington"/>
    <x v="0"/>
    <x v="11"/>
    <n v="1"/>
    <n v="1252"/>
    <n v="2363.85"/>
    <n v="538"/>
    <n v="1252"/>
    <n v="1790"/>
  </r>
  <r>
    <x v="752"/>
    <n v="45"/>
    <x v="2"/>
    <x v="0"/>
    <x v="1"/>
    <s v="Washington"/>
    <x v="0"/>
    <x v="11"/>
    <n v="1"/>
    <n v="1252"/>
    <n v="2363.85"/>
    <n v="538"/>
    <n v="1252"/>
    <n v="1790"/>
  </r>
  <r>
    <x v="753"/>
    <n v="45"/>
    <x v="2"/>
    <x v="0"/>
    <x v="1"/>
    <s v="Washington"/>
    <x v="0"/>
    <x v="11"/>
    <n v="2"/>
    <n v="1252"/>
    <n v="2363.85"/>
    <n v="1076"/>
    <n v="2504"/>
    <n v="3580"/>
  </r>
  <r>
    <x v="100"/>
    <n v="45"/>
    <x v="2"/>
    <x v="0"/>
    <x v="1"/>
    <s v="Washington"/>
    <x v="0"/>
    <x v="11"/>
    <n v="1"/>
    <n v="1252"/>
    <n v="2363.85"/>
    <n v="538"/>
    <n v="1252"/>
    <n v="1790"/>
  </r>
  <r>
    <x v="101"/>
    <n v="45"/>
    <x v="2"/>
    <x v="0"/>
    <x v="1"/>
    <s v="Washington"/>
    <x v="0"/>
    <x v="11"/>
    <n v="2"/>
    <n v="1252"/>
    <n v="2363.85"/>
    <n v="1076"/>
    <n v="2504"/>
    <n v="3580"/>
  </r>
  <r>
    <x v="754"/>
    <n v="45"/>
    <x v="2"/>
    <x v="0"/>
    <x v="1"/>
    <s v="Washington"/>
    <x v="0"/>
    <x v="11"/>
    <n v="1"/>
    <n v="1252"/>
    <n v="2363.85"/>
    <n v="538"/>
    <n v="1252"/>
    <n v="1790"/>
  </r>
  <r>
    <x v="755"/>
    <n v="45"/>
    <x v="2"/>
    <x v="0"/>
    <x v="1"/>
    <s v="Washington"/>
    <x v="0"/>
    <x v="11"/>
    <n v="1"/>
    <n v="1252"/>
    <n v="2363.85"/>
    <n v="538"/>
    <n v="1252"/>
    <n v="1790"/>
  </r>
  <r>
    <x v="430"/>
    <n v="45"/>
    <x v="2"/>
    <x v="0"/>
    <x v="1"/>
    <s v="Oregon"/>
    <x v="0"/>
    <x v="13"/>
    <n v="1"/>
    <n v="1252"/>
    <n v="2363.85"/>
    <n v="722"/>
    <n v="1252"/>
    <n v="1974"/>
  </r>
  <r>
    <x v="431"/>
    <n v="45"/>
    <x v="2"/>
    <x v="0"/>
    <x v="1"/>
    <s v="Oregon"/>
    <x v="0"/>
    <x v="13"/>
    <n v="3"/>
    <n v="1252"/>
    <n v="2363.85"/>
    <n v="2165"/>
    <n v="3756"/>
    <n v="5921"/>
  </r>
  <r>
    <x v="756"/>
    <n v="39"/>
    <x v="2"/>
    <x v="0"/>
    <x v="4"/>
    <s v="England"/>
    <x v="0"/>
    <x v="13"/>
    <n v="2"/>
    <n v="1252"/>
    <n v="2363.85"/>
    <n v="1902"/>
    <n v="2504"/>
    <n v="4406"/>
  </r>
  <r>
    <x v="757"/>
    <n v="39"/>
    <x v="2"/>
    <x v="0"/>
    <x v="4"/>
    <s v="England"/>
    <x v="0"/>
    <x v="13"/>
    <n v="1"/>
    <n v="1252"/>
    <n v="2363.85"/>
    <n v="951"/>
    <n v="1252"/>
    <n v="2203"/>
  </r>
  <r>
    <x v="654"/>
    <n v="39"/>
    <x v="2"/>
    <x v="0"/>
    <x v="4"/>
    <s v="England"/>
    <x v="0"/>
    <x v="13"/>
    <n v="1"/>
    <n v="1252"/>
    <n v="2363.85"/>
    <n v="951"/>
    <n v="1252"/>
    <n v="2203"/>
  </r>
  <r>
    <x v="655"/>
    <n v="39"/>
    <x v="2"/>
    <x v="0"/>
    <x v="4"/>
    <s v="England"/>
    <x v="0"/>
    <x v="13"/>
    <n v="1"/>
    <n v="1252"/>
    <n v="2363.85"/>
    <n v="951"/>
    <n v="1252"/>
    <n v="2203"/>
  </r>
  <r>
    <x v="758"/>
    <n v="39"/>
    <x v="2"/>
    <x v="0"/>
    <x v="4"/>
    <s v="England"/>
    <x v="0"/>
    <x v="13"/>
    <n v="1"/>
    <n v="1252"/>
    <n v="2363.85"/>
    <n v="951"/>
    <n v="1252"/>
    <n v="2203"/>
  </r>
  <r>
    <x v="759"/>
    <n v="39"/>
    <x v="2"/>
    <x v="0"/>
    <x v="4"/>
    <s v="England"/>
    <x v="0"/>
    <x v="13"/>
    <n v="1"/>
    <n v="1252"/>
    <n v="2363.85"/>
    <n v="951"/>
    <n v="1252"/>
    <n v="2203"/>
  </r>
  <r>
    <x v="760"/>
    <n v="39"/>
    <x v="2"/>
    <x v="0"/>
    <x v="4"/>
    <s v="England"/>
    <x v="0"/>
    <x v="13"/>
    <n v="1"/>
    <n v="1252"/>
    <n v="2363.85"/>
    <n v="951"/>
    <n v="1252"/>
    <n v="2203"/>
  </r>
  <r>
    <x v="761"/>
    <n v="39"/>
    <x v="2"/>
    <x v="0"/>
    <x v="4"/>
    <s v="England"/>
    <x v="0"/>
    <x v="13"/>
    <n v="1"/>
    <n v="1252"/>
    <n v="2363.85"/>
    <n v="951"/>
    <n v="1252"/>
    <n v="2203"/>
  </r>
  <r>
    <x v="716"/>
    <n v="39"/>
    <x v="2"/>
    <x v="0"/>
    <x v="4"/>
    <s v="England"/>
    <x v="0"/>
    <x v="13"/>
    <n v="1"/>
    <n v="1252"/>
    <n v="2363.85"/>
    <n v="951"/>
    <n v="1252"/>
    <n v="2203"/>
  </r>
  <r>
    <x v="717"/>
    <n v="39"/>
    <x v="2"/>
    <x v="0"/>
    <x v="4"/>
    <s v="England"/>
    <x v="0"/>
    <x v="13"/>
    <n v="1"/>
    <n v="1252"/>
    <n v="2363.85"/>
    <n v="951"/>
    <n v="1252"/>
    <n v="2203"/>
  </r>
  <r>
    <x v="136"/>
    <n v="39"/>
    <x v="2"/>
    <x v="0"/>
    <x v="4"/>
    <s v="England"/>
    <x v="0"/>
    <x v="13"/>
    <n v="1"/>
    <n v="1252"/>
    <n v="2363.85"/>
    <n v="951"/>
    <n v="1252"/>
    <n v="2203"/>
  </r>
  <r>
    <x v="137"/>
    <n v="39"/>
    <x v="2"/>
    <x v="0"/>
    <x v="4"/>
    <s v="England"/>
    <x v="0"/>
    <x v="13"/>
    <n v="1"/>
    <n v="1252"/>
    <n v="2363.85"/>
    <n v="951"/>
    <n v="1252"/>
    <n v="2203"/>
  </r>
  <r>
    <x v="762"/>
    <n v="39"/>
    <x v="2"/>
    <x v="0"/>
    <x v="4"/>
    <s v="England"/>
    <x v="0"/>
    <x v="13"/>
    <n v="1"/>
    <n v="1252"/>
    <n v="2363.85"/>
    <n v="951"/>
    <n v="1252"/>
    <n v="2203"/>
  </r>
  <r>
    <x v="763"/>
    <n v="39"/>
    <x v="2"/>
    <x v="0"/>
    <x v="4"/>
    <s v="England"/>
    <x v="0"/>
    <x v="13"/>
    <n v="3"/>
    <n v="1252"/>
    <n v="2363.85"/>
    <n v="2854"/>
    <n v="3756"/>
    <n v="6610"/>
  </r>
  <r>
    <x v="764"/>
    <n v="39"/>
    <x v="2"/>
    <x v="0"/>
    <x v="4"/>
    <s v="England"/>
    <x v="0"/>
    <x v="13"/>
    <n v="1"/>
    <n v="1252"/>
    <n v="2363.85"/>
    <n v="951"/>
    <n v="1252"/>
    <n v="2203"/>
  </r>
  <r>
    <x v="765"/>
    <n v="39"/>
    <x v="2"/>
    <x v="0"/>
    <x v="4"/>
    <s v="England"/>
    <x v="0"/>
    <x v="13"/>
    <n v="2"/>
    <n v="1252"/>
    <n v="2363.85"/>
    <n v="1902"/>
    <n v="2504"/>
    <n v="4406"/>
  </r>
  <r>
    <x v="6"/>
    <n v="39"/>
    <x v="2"/>
    <x v="0"/>
    <x v="4"/>
    <s v="England"/>
    <x v="0"/>
    <x v="13"/>
    <n v="1"/>
    <n v="1252"/>
    <n v="2363.85"/>
    <n v="951"/>
    <n v="1252"/>
    <n v="2203"/>
  </r>
  <r>
    <x v="7"/>
    <n v="39"/>
    <x v="2"/>
    <x v="0"/>
    <x v="4"/>
    <s v="England"/>
    <x v="0"/>
    <x v="13"/>
    <n v="3"/>
    <n v="1252"/>
    <n v="2363.85"/>
    <n v="2854"/>
    <n v="3756"/>
    <n v="6610"/>
  </r>
  <r>
    <x v="432"/>
    <n v="39"/>
    <x v="2"/>
    <x v="0"/>
    <x v="4"/>
    <s v="England"/>
    <x v="0"/>
    <x v="13"/>
    <n v="1"/>
    <n v="1252"/>
    <n v="2363.85"/>
    <n v="951"/>
    <n v="1252"/>
    <n v="2203"/>
  </r>
  <r>
    <x v="433"/>
    <n v="39"/>
    <x v="2"/>
    <x v="0"/>
    <x v="4"/>
    <s v="England"/>
    <x v="0"/>
    <x v="13"/>
    <n v="1"/>
    <n v="1252"/>
    <n v="2363.85"/>
    <n v="951"/>
    <n v="1252"/>
    <n v="2203"/>
  </r>
  <r>
    <x v="518"/>
    <n v="39"/>
    <x v="2"/>
    <x v="0"/>
    <x v="4"/>
    <s v="England"/>
    <x v="0"/>
    <x v="13"/>
    <n v="1"/>
    <n v="1252"/>
    <n v="2363.85"/>
    <n v="951"/>
    <n v="1252"/>
    <n v="2203"/>
  </r>
  <r>
    <x v="519"/>
    <n v="39"/>
    <x v="2"/>
    <x v="0"/>
    <x v="4"/>
    <s v="England"/>
    <x v="0"/>
    <x v="13"/>
    <n v="1"/>
    <n v="1252"/>
    <n v="2363.85"/>
    <n v="951"/>
    <n v="1252"/>
    <n v="2203"/>
  </r>
  <r>
    <x v="766"/>
    <n v="39"/>
    <x v="2"/>
    <x v="0"/>
    <x v="4"/>
    <s v="England"/>
    <x v="0"/>
    <x v="13"/>
    <n v="1"/>
    <n v="1252"/>
    <n v="2363.85"/>
    <n v="951"/>
    <n v="1252"/>
    <n v="2203"/>
  </r>
  <r>
    <x v="767"/>
    <n v="39"/>
    <x v="2"/>
    <x v="0"/>
    <x v="4"/>
    <s v="England"/>
    <x v="0"/>
    <x v="13"/>
    <n v="1"/>
    <n v="1252"/>
    <n v="2363.85"/>
    <n v="951"/>
    <n v="1252"/>
    <n v="2203"/>
  </r>
  <r>
    <x v="500"/>
    <n v="39"/>
    <x v="2"/>
    <x v="0"/>
    <x v="4"/>
    <s v="England"/>
    <x v="0"/>
    <x v="13"/>
    <n v="1"/>
    <n v="1252"/>
    <n v="2363.85"/>
    <n v="951"/>
    <n v="1252"/>
    <n v="2203"/>
  </r>
  <r>
    <x v="501"/>
    <n v="39"/>
    <x v="2"/>
    <x v="0"/>
    <x v="4"/>
    <s v="England"/>
    <x v="0"/>
    <x v="13"/>
    <n v="2"/>
    <n v="1252"/>
    <n v="2363.85"/>
    <n v="1902"/>
    <n v="2504"/>
    <n v="4406"/>
  </r>
  <r>
    <x v="30"/>
    <n v="40"/>
    <x v="2"/>
    <x v="1"/>
    <x v="3"/>
    <s v="Seine (Paris)"/>
    <x v="0"/>
    <x v="9"/>
    <n v="1"/>
    <n v="1266"/>
    <n v="2389.6"/>
    <n v="636"/>
    <n v="1266"/>
    <n v="1921.02"/>
  </r>
  <r>
    <x v="31"/>
    <n v="40"/>
    <x v="2"/>
    <x v="1"/>
    <x v="3"/>
    <s v="Seine (Paris)"/>
    <x v="0"/>
    <x v="9"/>
    <n v="1"/>
    <n v="1266"/>
    <n v="2389.6"/>
    <n v="636"/>
    <n v="1266"/>
    <n v="1921.02"/>
  </r>
  <r>
    <x v="768"/>
    <n v="41"/>
    <x v="2"/>
    <x v="1"/>
    <x v="5"/>
    <s v="Hessen"/>
    <x v="0"/>
    <x v="10"/>
    <n v="2"/>
    <n v="1266"/>
    <n v="2389.6"/>
    <n v="1783"/>
    <n v="2532"/>
    <n v="4315"/>
  </r>
  <r>
    <x v="769"/>
    <n v="41"/>
    <x v="2"/>
    <x v="1"/>
    <x v="5"/>
    <s v="Hessen"/>
    <x v="0"/>
    <x v="10"/>
    <n v="4"/>
    <n v="1266"/>
    <n v="2389.6"/>
    <n v="3566"/>
    <n v="5064"/>
    <n v="8630"/>
  </r>
  <r>
    <x v="558"/>
    <n v="41"/>
    <x v="2"/>
    <x v="1"/>
    <x v="5"/>
    <s v="Hessen"/>
    <x v="0"/>
    <x v="10"/>
    <n v="1"/>
    <n v="1266"/>
    <n v="2389.6"/>
    <n v="892"/>
    <n v="1266"/>
    <n v="2158"/>
  </r>
  <r>
    <x v="559"/>
    <n v="41"/>
    <x v="2"/>
    <x v="1"/>
    <x v="5"/>
    <s v="Hessen"/>
    <x v="0"/>
    <x v="10"/>
    <n v="3"/>
    <n v="1266"/>
    <n v="2389.6"/>
    <n v="2675"/>
    <n v="3798"/>
    <n v="6473"/>
  </r>
  <r>
    <x v="712"/>
    <n v="41"/>
    <x v="2"/>
    <x v="1"/>
    <x v="5"/>
    <s v="Hessen"/>
    <x v="0"/>
    <x v="13"/>
    <n v="1"/>
    <n v="1252"/>
    <n v="2363.85"/>
    <n v="882"/>
    <n v="1252"/>
    <n v="2134"/>
  </r>
  <r>
    <x v="713"/>
    <n v="41"/>
    <x v="2"/>
    <x v="1"/>
    <x v="5"/>
    <s v="Hessen"/>
    <x v="0"/>
    <x v="13"/>
    <n v="1"/>
    <n v="1252"/>
    <n v="2363.85"/>
    <n v="882"/>
    <n v="1252"/>
    <n v="2134"/>
  </r>
  <r>
    <x v="770"/>
    <n v="41"/>
    <x v="2"/>
    <x v="1"/>
    <x v="5"/>
    <s v="Nordrhein-Westfalen"/>
    <x v="0"/>
    <x v="10"/>
    <n v="2"/>
    <n v="1266"/>
    <n v="2389.6"/>
    <n v="1505"/>
    <n v="2532"/>
    <n v="4037"/>
  </r>
  <r>
    <x v="771"/>
    <n v="41"/>
    <x v="2"/>
    <x v="1"/>
    <x v="5"/>
    <s v="Nordrhein-Westfalen"/>
    <x v="0"/>
    <x v="10"/>
    <n v="1"/>
    <n v="1266"/>
    <n v="2389.6"/>
    <n v="752"/>
    <n v="1266"/>
    <n v="2018"/>
  </r>
  <r>
    <x v="458"/>
    <n v="41"/>
    <x v="2"/>
    <x v="1"/>
    <x v="5"/>
    <s v="Nordrhein-Westfalen"/>
    <x v="0"/>
    <x v="10"/>
    <n v="1"/>
    <n v="1266"/>
    <n v="2389.6"/>
    <n v="752"/>
    <n v="1266"/>
    <n v="2018"/>
  </r>
  <r>
    <x v="459"/>
    <n v="41"/>
    <x v="2"/>
    <x v="1"/>
    <x v="5"/>
    <s v="Nordrhein-Westfalen"/>
    <x v="0"/>
    <x v="10"/>
    <n v="2"/>
    <n v="1266"/>
    <n v="2389.6"/>
    <n v="1505"/>
    <n v="2532"/>
    <n v="4037"/>
  </r>
  <r>
    <x v="772"/>
    <n v="41"/>
    <x v="2"/>
    <x v="1"/>
    <x v="5"/>
    <s v="Nordrhein-Westfalen"/>
    <x v="0"/>
    <x v="9"/>
    <n v="1"/>
    <n v="1266"/>
    <n v="2389.6"/>
    <n v="752"/>
    <n v="1266"/>
    <n v="2018"/>
  </r>
  <r>
    <x v="773"/>
    <n v="41"/>
    <x v="2"/>
    <x v="1"/>
    <x v="5"/>
    <s v="Nordrhein-Westfalen"/>
    <x v="0"/>
    <x v="9"/>
    <n v="1"/>
    <n v="1266"/>
    <n v="2389.6"/>
    <n v="752"/>
    <n v="1266"/>
    <n v="2018"/>
  </r>
  <r>
    <x v="774"/>
    <n v="41"/>
    <x v="2"/>
    <x v="1"/>
    <x v="5"/>
    <s v="Hamburg"/>
    <x v="0"/>
    <x v="9"/>
    <n v="2"/>
    <n v="1266"/>
    <n v="2389.6"/>
    <n v="1783"/>
    <n v="2532"/>
    <n v="4315"/>
  </r>
  <r>
    <x v="775"/>
    <n v="41"/>
    <x v="2"/>
    <x v="1"/>
    <x v="5"/>
    <s v="Hamburg"/>
    <x v="0"/>
    <x v="9"/>
    <n v="4"/>
    <n v="1266"/>
    <n v="2389.6"/>
    <n v="3566"/>
    <n v="5064"/>
    <n v="8630"/>
  </r>
  <r>
    <x v="776"/>
    <n v="41"/>
    <x v="2"/>
    <x v="1"/>
    <x v="5"/>
    <s v="Hamburg"/>
    <x v="0"/>
    <x v="9"/>
    <n v="2"/>
    <n v="1266"/>
    <n v="2389.6"/>
    <n v="1783"/>
    <n v="2532"/>
    <n v="4315"/>
  </r>
  <r>
    <x v="777"/>
    <n v="41"/>
    <x v="2"/>
    <x v="1"/>
    <x v="5"/>
    <s v="Hamburg"/>
    <x v="0"/>
    <x v="9"/>
    <n v="3"/>
    <n v="1266"/>
    <n v="2389.6"/>
    <n v="2675"/>
    <n v="3798"/>
    <n v="6473"/>
  </r>
  <r>
    <x v="18"/>
    <n v="41"/>
    <x v="2"/>
    <x v="1"/>
    <x v="5"/>
    <s v="Hamburg"/>
    <x v="0"/>
    <x v="9"/>
    <n v="2"/>
    <n v="1266"/>
    <n v="2389.6"/>
    <n v="1783"/>
    <n v="2532"/>
    <n v="4315"/>
  </r>
  <r>
    <x v="19"/>
    <n v="41"/>
    <x v="2"/>
    <x v="1"/>
    <x v="5"/>
    <s v="Hamburg"/>
    <x v="0"/>
    <x v="9"/>
    <n v="1"/>
    <n v="1266"/>
    <n v="2389.6"/>
    <n v="892"/>
    <n v="1266"/>
    <n v="2158"/>
  </r>
  <r>
    <x v="12"/>
    <n v="41"/>
    <x v="2"/>
    <x v="1"/>
    <x v="5"/>
    <s v="Hamburg"/>
    <x v="0"/>
    <x v="9"/>
    <n v="1"/>
    <n v="1266"/>
    <n v="2389.6"/>
    <n v="892"/>
    <n v="1266"/>
    <n v="2158"/>
  </r>
  <r>
    <x v="13"/>
    <n v="41"/>
    <x v="2"/>
    <x v="1"/>
    <x v="5"/>
    <s v="Hamburg"/>
    <x v="0"/>
    <x v="9"/>
    <n v="3"/>
    <n v="1266"/>
    <n v="2389.6"/>
    <n v="2675"/>
    <n v="3798"/>
    <n v="6473"/>
  </r>
  <r>
    <x v="556"/>
    <n v="41"/>
    <x v="2"/>
    <x v="1"/>
    <x v="5"/>
    <s v="Hamburg"/>
    <x v="0"/>
    <x v="9"/>
    <n v="1"/>
    <n v="1266"/>
    <n v="2389.6"/>
    <n v="892"/>
    <n v="1266"/>
    <n v="2158"/>
  </r>
  <r>
    <x v="557"/>
    <n v="41"/>
    <x v="2"/>
    <x v="1"/>
    <x v="5"/>
    <s v="Hamburg"/>
    <x v="0"/>
    <x v="9"/>
    <n v="3"/>
    <n v="1266"/>
    <n v="2389.6"/>
    <n v="2675"/>
    <n v="3798"/>
    <n v="6473"/>
  </r>
  <r>
    <x v="50"/>
    <n v="41"/>
    <x v="2"/>
    <x v="1"/>
    <x v="5"/>
    <s v="Hamburg"/>
    <x v="0"/>
    <x v="5"/>
    <n v="1"/>
    <n v="1266"/>
    <n v="2389.6"/>
    <n v="892"/>
    <n v="1266"/>
    <n v="2158"/>
  </r>
  <r>
    <x v="51"/>
    <n v="41"/>
    <x v="2"/>
    <x v="1"/>
    <x v="5"/>
    <s v="Hamburg"/>
    <x v="0"/>
    <x v="5"/>
    <n v="2"/>
    <n v="1266"/>
    <n v="2389.6"/>
    <n v="1783"/>
    <n v="2532"/>
    <n v="4315"/>
  </r>
  <r>
    <x v="258"/>
    <n v="42"/>
    <x v="2"/>
    <x v="0"/>
    <x v="3"/>
    <s v="Nord"/>
    <x v="0"/>
    <x v="10"/>
    <n v="1"/>
    <n v="1266"/>
    <n v="2389.6"/>
    <n v="752"/>
    <n v="1266"/>
    <n v="2038.18"/>
  </r>
  <r>
    <x v="259"/>
    <n v="42"/>
    <x v="2"/>
    <x v="0"/>
    <x v="3"/>
    <s v="Nord"/>
    <x v="0"/>
    <x v="10"/>
    <n v="3"/>
    <n v="1266"/>
    <n v="2389.6"/>
    <n v="2257"/>
    <n v="3798"/>
    <n v="6115.55"/>
  </r>
  <r>
    <x v="778"/>
    <n v="42"/>
    <x v="2"/>
    <x v="1"/>
    <x v="3"/>
    <s v="Seine Saint Denis"/>
    <x v="0"/>
    <x v="5"/>
    <n v="1"/>
    <n v="1266"/>
    <n v="2389.6"/>
    <n v="636"/>
    <n v="1266"/>
    <n v="1921.02"/>
  </r>
  <r>
    <x v="779"/>
    <n v="42"/>
    <x v="2"/>
    <x v="1"/>
    <x v="3"/>
    <s v="Seine Saint Denis"/>
    <x v="0"/>
    <x v="5"/>
    <n v="1"/>
    <n v="1266"/>
    <n v="2389.6"/>
    <n v="636"/>
    <n v="1266"/>
    <n v="1921.02"/>
  </r>
  <r>
    <x v="780"/>
    <n v="32"/>
    <x v="0"/>
    <x v="0"/>
    <x v="1"/>
    <s v="Washington"/>
    <x v="0"/>
    <x v="13"/>
    <n v="2"/>
    <n v="1252"/>
    <n v="2363.85"/>
    <n v="1076"/>
    <n v="2504"/>
    <n v="3580"/>
  </r>
  <r>
    <x v="781"/>
    <n v="32"/>
    <x v="0"/>
    <x v="0"/>
    <x v="1"/>
    <s v="Washington"/>
    <x v="0"/>
    <x v="13"/>
    <n v="1"/>
    <n v="1252"/>
    <n v="2363.85"/>
    <n v="538"/>
    <n v="1252"/>
    <n v="1790"/>
  </r>
  <r>
    <x v="782"/>
    <n v="32"/>
    <x v="0"/>
    <x v="0"/>
    <x v="1"/>
    <s v="Washington"/>
    <x v="0"/>
    <x v="13"/>
    <n v="1"/>
    <n v="1252"/>
    <n v="2363.85"/>
    <n v="538"/>
    <n v="1252"/>
    <n v="1790"/>
  </r>
  <r>
    <x v="783"/>
    <n v="32"/>
    <x v="0"/>
    <x v="0"/>
    <x v="1"/>
    <s v="Washington"/>
    <x v="0"/>
    <x v="13"/>
    <n v="3"/>
    <n v="1252"/>
    <n v="2363.85"/>
    <n v="1614"/>
    <n v="3756"/>
    <n v="5370"/>
  </r>
  <r>
    <x v="784"/>
    <n v="32"/>
    <x v="0"/>
    <x v="0"/>
    <x v="1"/>
    <s v="Washington"/>
    <x v="0"/>
    <x v="13"/>
    <n v="1"/>
    <n v="1252"/>
    <n v="2363.85"/>
    <n v="538"/>
    <n v="1252"/>
    <n v="1790"/>
  </r>
  <r>
    <x v="785"/>
    <n v="32"/>
    <x v="0"/>
    <x v="0"/>
    <x v="1"/>
    <s v="Washington"/>
    <x v="0"/>
    <x v="13"/>
    <n v="1"/>
    <n v="1252"/>
    <n v="2363.85"/>
    <n v="538"/>
    <n v="1252"/>
    <n v="1790"/>
  </r>
  <r>
    <x v="156"/>
    <n v="32"/>
    <x v="0"/>
    <x v="0"/>
    <x v="1"/>
    <s v="Washington"/>
    <x v="0"/>
    <x v="13"/>
    <n v="1"/>
    <n v="1252"/>
    <n v="2363.85"/>
    <n v="538"/>
    <n v="1252"/>
    <n v="1790"/>
  </r>
  <r>
    <x v="157"/>
    <n v="32"/>
    <x v="0"/>
    <x v="0"/>
    <x v="1"/>
    <s v="Washington"/>
    <x v="0"/>
    <x v="13"/>
    <n v="1"/>
    <n v="1252"/>
    <n v="2363.85"/>
    <n v="538"/>
    <n v="1252"/>
    <n v="1790"/>
  </r>
  <r>
    <x v="588"/>
    <n v="32"/>
    <x v="0"/>
    <x v="0"/>
    <x v="1"/>
    <s v="Washington"/>
    <x v="0"/>
    <x v="13"/>
    <n v="1"/>
    <n v="1252"/>
    <n v="2363.85"/>
    <n v="538"/>
    <n v="1252"/>
    <n v="1790"/>
  </r>
  <r>
    <x v="589"/>
    <n v="32"/>
    <x v="0"/>
    <x v="0"/>
    <x v="1"/>
    <s v="Washington"/>
    <x v="0"/>
    <x v="13"/>
    <n v="3"/>
    <n v="1252"/>
    <n v="2363.85"/>
    <n v="1614"/>
    <n v="3756"/>
    <n v="5370"/>
  </r>
  <r>
    <x v="750"/>
    <n v="32"/>
    <x v="0"/>
    <x v="0"/>
    <x v="1"/>
    <s v="Washington"/>
    <x v="0"/>
    <x v="13"/>
    <n v="1"/>
    <n v="1252"/>
    <n v="2363.85"/>
    <n v="538"/>
    <n v="1252"/>
    <n v="1790"/>
  </r>
  <r>
    <x v="751"/>
    <n v="32"/>
    <x v="0"/>
    <x v="0"/>
    <x v="1"/>
    <s v="Washington"/>
    <x v="0"/>
    <x v="13"/>
    <n v="1"/>
    <n v="1252"/>
    <n v="2363.85"/>
    <n v="538"/>
    <n v="1252"/>
    <n v="1790"/>
  </r>
  <r>
    <x v="786"/>
    <n v="62"/>
    <x v="2"/>
    <x v="1"/>
    <x v="1"/>
    <s v="Oregon"/>
    <x v="0"/>
    <x v="5"/>
    <n v="1"/>
    <n v="1266"/>
    <n v="2389.6"/>
    <n v="729"/>
    <n v="1266"/>
    <n v="1995"/>
  </r>
  <r>
    <x v="787"/>
    <n v="62"/>
    <x v="2"/>
    <x v="1"/>
    <x v="1"/>
    <s v="Oregon"/>
    <x v="0"/>
    <x v="5"/>
    <n v="1"/>
    <n v="1266"/>
    <n v="2389.6"/>
    <n v="729"/>
    <n v="1266"/>
    <n v="1995"/>
  </r>
  <r>
    <x v="724"/>
    <n v="61"/>
    <x v="2"/>
    <x v="1"/>
    <x v="1"/>
    <s v="Oregon"/>
    <x v="0"/>
    <x v="9"/>
    <n v="1"/>
    <n v="1266"/>
    <n v="2389.6"/>
    <n v="729"/>
    <n v="1266"/>
    <n v="1995"/>
  </r>
  <r>
    <x v="725"/>
    <n v="61"/>
    <x v="2"/>
    <x v="1"/>
    <x v="1"/>
    <s v="Oregon"/>
    <x v="0"/>
    <x v="9"/>
    <n v="1"/>
    <n v="1266"/>
    <n v="2389.6"/>
    <n v="729"/>
    <n v="1266"/>
    <n v="1995"/>
  </r>
  <r>
    <x v="30"/>
    <n v="60"/>
    <x v="2"/>
    <x v="0"/>
    <x v="1"/>
    <s v="California"/>
    <x v="0"/>
    <x v="13"/>
    <n v="1"/>
    <n v="1252"/>
    <n v="2363.85"/>
    <n v="997"/>
    <n v="1252"/>
    <n v="2249"/>
  </r>
  <r>
    <x v="31"/>
    <n v="60"/>
    <x v="2"/>
    <x v="0"/>
    <x v="1"/>
    <s v="California"/>
    <x v="0"/>
    <x v="13"/>
    <n v="1"/>
    <n v="1252"/>
    <n v="2363.85"/>
    <n v="997"/>
    <n v="1252"/>
    <n v="2249"/>
  </r>
  <r>
    <x v="762"/>
    <n v="60"/>
    <x v="2"/>
    <x v="0"/>
    <x v="1"/>
    <s v="California"/>
    <x v="0"/>
    <x v="13"/>
    <n v="1"/>
    <n v="1252"/>
    <n v="2363.85"/>
    <n v="997"/>
    <n v="1252"/>
    <n v="2249"/>
  </r>
  <r>
    <x v="763"/>
    <n v="60"/>
    <x v="2"/>
    <x v="0"/>
    <x v="1"/>
    <s v="California"/>
    <x v="0"/>
    <x v="13"/>
    <n v="1"/>
    <n v="1252"/>
    <n v="2363.85"/>
    <n v="997"/>
    <n v="1252"/>
    <n v="2249"/>
  </r>
  <r>
    <x v="278"/>
    <n v="60"/>
    <x v="2"/>
    <x v="0"/>
    <x v="1"/>
    <s v="California"/>
    <x v="0"/>
    <x v="13"/>
    <n v="1"/>
    <n v="1252"/>
    <n v="2363.85"/>
    <n v="997"/>
    <n v="1252"/>
    <n v="2249"/>
  </r>
  <r>
    <x v="279"/>
    <n v="60"/>
    <x v="2"/>
    <x v="0"/>
    <x v="1"/>
    <s v="California"/>
    <x v="0"/>
    <x v="13"/>
    <n v="1"/>
    <n v="1252"/>
    <n v="2363.85"/>
    <n v="997"/>
    <n v="1252"/>
    <n v="2249"/>
  </r>
  <r>
    <x v="788"/>
    <n v="60"/>
    <x v="2"/>
    <x v="0"/>
    <x v="1"/>
    <s v="California"/>
    <x v="0"/>
    <x v="13"/>
    <n v="1"/>
    <n v="1252"/>
    <n v="2363.85"/>
    <n v="997"/>
    <n v="1252"/>
    <n v="2249"/>
  </r>
  <r>
    <x v="789"/>
    <n v="60"/>
    <x v="2"/>
    <x v="0"/>
    <x v="1"/>
    <s v="California"/>
    <x v="0"/>
    <x v="13"/>
    <n v="1"/>
    <n v="1252"/>
    <n v="2363.85"/>
    <n v="997"/>
    <n v="1252"/>
    <n v="2249"/>
  </r>
  <r>
    <x v="450"/>
    <n v="58"/>
    <x v="2"/>
    <x v="1"/>
    <x v="1"/>
    <s v="California"/>
    <x v="0"/>
    <x v="9"/>
    <n v="1"/>
    <n v="1266"/>
    <n v="2389.6"/>
    <n v="1008"/>
    <n v="1266"/>
    <n v="2274"/>
  </r>
  <r>
    <x v="451"/>
    <n v="58"/>
    <x v="2"/>
    <x v="1"/>
    <x v="1"/>
    <s v="California"/>
    <x v="0"/>
    <x v="9"/>
    <n v="1"/>
    <n v="1266"/>
    <n v="2389.6"/>
    <n v="1008"/>
    <n v="1266"/>
    <n v="2274"/>
  </r>
  <r>
    <x v="24"/>
    <n v="58"/>
    <x v="2"/>
    <x v="1"/>
    <x v="1"/>
    <s v="California"/>
    <x v="0"/>
    <x v="9"/>
    <n v="1"/>
    <n v="1266"/>
    <n v="2389.6"/>
    <n v="1008"/>
    <n v="1266"/>
    <n v="2274"/>
  </r>
  <r>
    <x v="25"/>
    <n v="58"/>
    <x v="2"/>
    <x v="1"/>
    <x v="1"/>
    <s v="California"/>
    <x v="0"/>
    <x v="9"/>
    <n v="1"/>
    <n v="1266"/>
    <n v="2389.6"/>
    <n v="1008"/>
    <n v="1266"/>
    <n v="2274"/>
  </r>
  <r>
    <x v="224"/>
    <n v="58"/>
    <x v="2"/>
    <x v="1"/>
    <x v="1"/>
    <s v="California"/>
    <x v="0"/>
    <x v="9"/>
    <n v="1"/>
    <n v="1266"/>
    <n v="2389.6"/>
    <n v="1008"/>
    <n v="1266"/>
    <n v="2274"/>
  </r>
  <r>
    <x v="225"/>
    <n v="58"/>
    <x v="2"/>
    <x v="1"/>
    <x v="1"/>
    <s v="California"/>
    <x v="0"/>
    <x v="9"/>
    <n v="1"/>
    <n v="1266"/>
    <n v="2389.6"/>
    <n v="1008"/>
    <n v="1266"/>
    <n v="2274"/>
  </r>
  <r>
    <x v="196"/>
    <n v="58"/>
    <x v="2"/>
    <x v="1"/>
    <x v="1"/>
    <s v="California"/>
    <x v="0"/>
    <x v="9"/>
    <n v="1"/>
    <n v="1266"/>
    <n v="2389.6"/>
    <n v="1008"/>
    <n v="1266"/>
    <n v="2274"/>
  </r>
  <r>
    <x v="197"/>
    <n v="58"/>
    <x v="2"/>
    <x v="1"/>
    <x v="1"/>
    <s v="California"/>
    <x v="0"/>
    <x v="9"/>
    <n v="1"/>
    <n v="1266"/>
    <n v="2389.6"/>
    <n v="1008"/>
    <n v="1266"/>
    <n v="2274"/>
  </r>
  <r>
    <x v="162"/>
    <n v="57"/>
    <x v="2"/>
    <x v="0"/>
    <x v="1"/>
    <s v="Washington"/>
    <x v="0"/>
    <x v="10"/>
    <n v="1"/>
    <n v="1266"/>
    <n v="2389.6"/>
    <n v="544"/>
    <n v="1266"/>
    <n v="1810"/>
  </r>
  <r>
    <x v="163"/>
    <n v="57"/>
    <x v="2"/>
    <x v="0"/>
    <x v="1"/>
    <s v="Washington"/>
    <x v="0"/>
    <x v="10"/>
    <n v="3"/>
    <n v="1266"/>
    <n v="2389.6"/>
    <n v="1631"/>
    <n v="3798"/>
    <n v="5429"/>
  </r>
  <r>
    <x v="790"/>
    <n v="57"/>
    <x v="2"/>
    <x v="0"/>
    <x v="1"/>
    <s v="Washington"/>
    <x v="0"/>
    <x v="10"/>
    <n v="1"/>
    <n v="1266"/>
    <n v="2389.6"/>
    <n v="544"/>
    <n v="1266"/>
    <n v="1810"/>
  </r>
  <r>
    <x v="791"/>
    <n v="57"/>
    <x v="2"/>
    <x v="0"/>
    <x v="1"/>
    <s v="Washington"/>
    <x v="0"/>
    <x v="10"/>
    <n v="1"/>
    <n v="1266"/>
    <n v="2389.6"/>
    <n v="544"/>
    <n v="1266"/>
    <n v="1810"/>
  </r>
  <r>
    <x v="526"/>
    <n v="57"/>
    <x v="2"/>
    <x v="0"/>
    <x v="1"/>
    <s v="Washington"/>
    <x v="0"/>
    <x v="10"/>
    <n v="1"/>
    <n v="1266"/>
    <n v="2389.6"/>
    <n v="544"/>
    <n v="1266"/>
    <n v="1810"/>
  </r>
  <r>
    <x v="527"/>
    <n v="57"/>
    <x v="2"/>
    <x v="0"/>
    <x v="1"/>
    <s v="Washington"/>
    <x v="0"/>
    <x v="10"/>
    <n v="3"/>
    <n v="1266"/>
    <n v="2389.6"/>
    <n v="1631"/>
    <n v="3798"/>
    <n v="5429"/>
  </r>
  <r>
    <x v="792"/>
    <n v="19"/>
    <x v="1"/>
    <x v="0"/>
    <x v="4"/>
    <s v="England"/>
    <x v="0"/>
    <x v="10"/>
    <n v="2"/>
    <n v="1266"/>
    <n v="2389.6"/>
    <n v="1922"/>
    <n v="2532"/>
    <n v="4454"/>
  </r>
  <r>
    <x v="793"/>
    <n v="19"/>
    <x v="1"/>
    <x v="0"/>
    <x v="4"/>
    <s v="England"/>
    <x v="0"/>
    <x v="10"/>
    <n v="1"/>
    <n v="1266"/>
    <n v="2389.6"/>
    <n v="961"/>
    <n v="1266"/>
    <n v="2227"/>
  </r>
  <r>
    <x v="462"/>
    <n v="19"/>
    <x v="1"/>
    <x v="0"/>
    <x v="4"/>
    <s v="England"/>
    <x v="0"/>
    <x v="10"/>
    <n v="1"/>
    <n v="1266"/>
    <n v="2389.6"/>
    <n v="961"/>
    <n v="1266"/>
    <n v="2227"/>
  </r>
  <r>
    <x v="463"/>
    <n v="19"/>
    <x v="1"/>
    <x v="0"/>
    <x v="4"/>
    <s v="England"/>
    <x v="0"/>
    <x v="10"/>
    <n v="1"/>
    <n v="1266"/>
    <n v="2389.6"/>
    <n v="961"/>
    <n v="1266"/>
    <n v="2227"/>
  </r>
  <r>
    <x v="34"/>
    <n v="23"/>
    <x v="1"/>
    <x v="0"/>
    <x v="3"/>
    <s v="Seine et Marne"/>
    <x v="0"/>
    <x v="10"/>
    <n v="1"/>
    <n v="1266"/>
    <n v="2389.6"/>
    <n v="636"/>
    <n v="1266"/>
    <n v="1921.02"/>
  </r>
  <r>
    <x v="35"/>
    <n v="23"/>
    <x v="1"/>
    <x v="0"/>
    <x v="3"/>
    <s v="Seine et Marne"/>
    <x v="0"/>
    <x v="10"/>
    <n v="1"/>
    <n v="1266"/>
    <n v="2389.6"/>
    <n v="636"/>
    <n v="1266"/>
    <n v="1921.02"/>
  </r>
  <r>
    <x v="56"/>
    <n v="23"/>
    <x v="1"/>
    <x v="0"/>
    <x v="3"/>
    <s v="Seine et Marne"/>
    <x v="0"/>
    <x v="10"/>
    <n v="1"/>
    <n v="1266"/>
    <n v="2389.6"/>
    <n v="636"/>
    <n v="1266"/>
    <n v="1921.02"/>
  </r>
  <r>
    <x v="57"/>
    <n v="23"/>
    <x v="1"/>
    <x v="0"/>
    <x v="3"/>
    <s v="Seine et Marne"/>
    <x v="0"/>
    <x v="10"/>
    <n v="3"/>
    <n v="1266"/>
    <n v="2389.6"/>
    <n v="1909"/>
    <n v="3798"/>
    <n v="5764.07"/>
  </r>
  <r>
    <x v="794"/>
    <n v="28"/>
    <x v="0"/>
    <x v="1"/>
    <x v="3"/>
    <s v="Yveline"/>
    <x v="0"/>
    <x v="11"/>
    <n v="1"/>
    <n v="1252"/>
    <n v="2363.85"/>
    <n v="492"/>
    <n v="1252"/>
    <n v="1761.44"/>
  </r>
  <r>
    <x v="795"/>
    <n v="28"/>
    <x v="0"/>
    <x v="1"/>
    <x v="3"/>
    <s v="Yveline"/>
    <x v="0"/>
    <x v="11"/>
    <n v="3"/>
    <n v="1252"/>
    <n v="2363.85"/>
    <n v="1477"/>
    <n v="3756"/>
    <n v="5285.33"/>
  </r>
  <r>
    <x v="794"/>
    <n v="36"/>
    <x v="2"/>
    <x v="0"/>
    <x v="3"/>
    <s v="Yveline"/>
    <x v="0"/>
    <x v="9"/>
    <n v="1"/>
    <n v="1266"/>
    <n v="2389.6"/>
    <n v="497"/>
    <n v="1266"/>
    <n v="1780.63"/>
  </r>
  <r>
    <x v="795"/>
    <n v="36"/>
    <x v="2"/>
    <x v="0"/>
    <x v="3"/>
    <s v="Yveline"/>
    <x v="0"/>
    <x v="9"/>
    <n v="1"/>
    <n v="1266"/>
    <n v="2389.6"/>
    <n v="497"/>
    <n v="1266"/>
    <n v="1780.63"/>
  </r>
  <r>
    <x v="770"/>
    <n v="36"/>
    <x v="2"/>
    <x v="0"/>
    <x v="5"/>
    <s v="Hessen"/>
    <x v="0"/>
    <x v="11"/>
    <n v="2"/>
    <n v="1252"/>
    <n v="2363.85"/>
    <n v="1765"/>
    <n v="2504"/>
    <n v="4269"/>
  </r>
  <r>
    <x v="771"/>
    <n v="36"/>
    <x v="2"/>
    <x v="0"/>
    <x v="5"/>
    <s v="Hessen"/>
    <x v="0"/>
    <x v="11"/>
    <n v="1"/>
    <n v="1252"/>
    <n v="2363.85"/>
    <n v="882"/>
    <n v="1252"/>
    <n v="2134"/>
  </r>
  <r>
    <x v="348"/>
    <n v="36"/>
    <x v="2"/>
    <x v="0"/>
    <x v="5"/>
    <s v="Hessen"/>
    <x v="0"/>
    <x v="11"/>
    <n v="1"/>
    <n v="1252"/>
    <n v="2363.85"/>
    <n v="882"/>
    <n v="1252"/>
    <n v="2134"/>
  </r>
  <r>
    <x v="349"/>
    <n v="36"/>
    <x v="2"/>
    <x v="0"/>
    <x v="5"/>
    <s v="Hessen"/>
    <x v="0"/>
    <x v="11"/>
    <n v="1"/>
    <n v="1252"/>
    <n v="2363.85"/>
    <n v="882"/>
    <n v="1252"/>
    <n v="2134"/>
  </r>
  <r>
    <x v="796"/>
    <n v="36"/>
    <x v="2"/>
    <x v="0"/>
    <x v="3"/>
    <s v="Nord"/>
    <x v="0"/>
    <x v="9"/>
    <n v="1"/>
    <n v="1266"/>
    <n v="2389.6"/>
    <n v="752"/>
    <n v="1266"/>
    <n v="2038.18"/>
  </r>
  <r>
    <x v="797"/>
    <n v="36"/>
    <x v="2"/>
    <x v="0"/>
    <x v="3"/>
    <s v="Nord"/>
    <x v="0"/>
    <x v="9"/>
    <n v="1"/>
    <n v="1266"/>
    <n v="2389.6"/>
    <n v="752"/>
    <n v="1266"/>
    <n v="2038.18"/>
  </r>
  <r>
    <x v="430"/>
    <n v="36"/>
    <x v="2"/>
    <x v="1"/>
    <x v="3"/>
    <s v="Hauts de Seine"/>
    <x v="0"/>
    <x v="5"/>
    <n v="1"/>
    <n v="1266"/>
    <n v="2389.6"/>
    <n v="892"/>
    <n v="1266"/>
    <n v="2179.58"/>
  </r>
  <r>
    <x v="431"/>
    <n v="36"/>
    <x v="2"/>
    <x v="1"/>
    <x v="3"/>
    <s v="Hauts de Seine"/>
    <x v="0"/>
    <x v="5"/>
    <n v="1"/>
    <n v="1266"/>
    <n v="2389.6"/>
    <n v="892"/>
    <n v="1266"/>
    <n v="2179.58"/>
  </r>
  <r>
    <x v="182"/>
    <n v="36"/>
    <x v="2"/>
    <x v="1"/>
    <x v="3"/>
    <s v="Yveline"/>
    <x v="0"/>
    <x v="8"/>
    <n v="1"/>
    <n v="1252"/>
    <n v="2363.85"/>
    <n v="492"/>
    <n v="1252"/>
    <n v="1761.44"/>
  </r>
  <r>
    <x v="183"/>
    <n v="36"/>
    <x v="2"/>
    <x v="1"/>
    <x v="3"/>
    <s v="Yveline"/>
    <x v="0"/>
    <x v="8"/>
    <n v="3"/>
    <n v="1252"/>
    <n v="2363.85"/>
    <n v="1477"/>
    <n v="3756"/>
    <n v="5285.33"/>
  </r>
  <r>
    <x v="798"/>
    <n v="40"/>
    <x v="2"/>
    <x v="1"/>
    <x v="5"/>
    <s v="Hessen"/>
    <x v="0"/>
    <x v="8"/>
    <n v="2"/>
    <n v="1252"/>
    <n v="2363.85"/>
    <n v="1765"/>
    <n v="2504"/>
    <n v="4269"/>
  </r>
  <r>
    <x v="799"/>
    <n v="40"/>
    <x v="2"/>
    <x v="1"/>
    <x v="5"/>
    <s v="Hessen"/>
    <x v="0"/>
    <x v="8"/>
    <n v="1"/>
    <n v="1252"/>
    <n v="2363.85"/>
    <n v="882"/>
    <n v="1252"/>
    <n v="2134"/>
  </r>
  <r>
    <x v="466"/>
    <n v="40"/>
    <x v="2"/>
    <x v="1"/>
    <x v="5"/>
    <s v="Hessen"/>
    <x v="0"/>
    <x v="8"/>
    <n v="1"/>
    <n v="1252"/>
    <n v="2363.85"/>
    <n v="882"/>
    <n v="1252"/>
    <n v="2134"/>
  </r>
  <r>
    <x v="467"/>
    <n v="40"/>
    <x v="2"/>
    <x v="1"/>
    <x v="5"/>
    <s v="Hessen"/>
    <x v="0"/>
    <x v="8"/>
    <n v="1"/>
    <n v="1252"/>
    <n v="2363.85"/>
    <n v="882"/>
    <n v="1252"/>
    <n v="2134"/>
  </r>
  <r>
    <x v="128"/>
    <n v="40"/>
    <x v="2"/>
    <x v="1"/>
    <x v="5"/>
    <s v="Hessen"/>
    <x v="0"/>
    <x v="8"/>
    <n v="1"/>
    <n v="1252"/>
    <n v="2363.85"/>
    <n v="882"/>
    <n v="1252"/>
    <n v="2134"/>
  </r>
  <r>
    <x v="129"/>
    <n v="40"/>
    <x v="2"/>
    <x v="1"/>
    <x v="5"/>
    <s v="Hessen"/>
    <x v="0"/>
    <x v="8"/>
    <n v="1"/>
    <n v="1252"/>
    <n v="2363.85"/>
    <n v="882"/>
    <n v="1252"/>
    <n v="2134"/>
  </r>
  <r>
    <x v="722"/>
    <n v="40"/>
    <x v="2"/>
    <x v="1"/>
    <x v="5"/>
    <s v="Hessen"/>
    <x v="0"/>
    <x v="8"/>
    <n v="1"/>
    <n v="1252"/>
    <n v="2363.85"/>
    <n v="882"/>
    <n v="1252"/>
    <n v="2134"/>
  </r>
  <r>
    <x v="723"/>
    <n v="40"/>
    <x v="2"/>
    <x v="1"/>
    <x v="5"/>
    <s v="Hessen"/>
    <x v="0"/>
    <x v="8"/>
    <n v="1"/>
    <n v="1252"/>
    <n v="2363.85"/>
    <n v="882"/>
    <n v="1252"/>
    <n v="2134"/>
  </r>
  <r>
    <x v="62"/>
    <n v="40"/>
    <x v="2"/>
    <x v="1"/>
    <x v="5"/>
    <s v="Hessen"/>
    <x v="0"/>
    <x v="5"/>
    <n v="1"/>
    <n v="1266"/>
    <n v="2389.6"/>
    <n v="892"/>
    <n v="1266"/>
    <n v="2158"/>
  </r>
  <r>
    <x v="63"/>
    <n v="40"/>
    <x v="2"/>
    <x v="1"/>
    <x v="5"/>
    <s v="Hessen"/>
    <x v="0"/>
    <x v="5"/>
    <n v="1"/>
    <n v="1266"/>
    <n v="2389.6"/>
    <n v="892"/>
    <n v="1266"/>
    <n v="2158"/>
  </r>
  <r>
    <x v="800"/>
    <n v="41"/>
    <x v="2"/>
    <x v="0"/>
    <x v="5"/>
    <s v="Hessen"/>
    <x v="0"/>
    <x v="5"/>
    <n v="2"/>
    <n v="1266"/>
    <n v="2389.6"/>
    <n v="1783"/>
    <n v="2532"/>
    <n v="4315"/>
  </r>
  <r>
    <x v="801"/>
    <n v="41"/>
    <x v="2"/>
    <x v="0"/>
    <x v="5"/>
    <s v="Hessen"/>
    <x v="0"/>
    <x v="5"/>
    <n v="2"/>
    <n v="1266"/>
    <n v="2389.6"/>
    <n v="1783"/>
    <n v="2532"/>
    <n v="4315"/>
  </r>
  <r>
    <x v="802"/>
    <n v="41"/>
    <x v="2"/>
    <x v="0"/>
    <x v="5"/>
    <s v="Hessen"/>
    <x v="0"/>
    <x v="5"/>
    <n v="2"/>
    <n v="1266"/>
    <n v="2389.6"/>
    <n v="1783"/>
    <n v="2532"/>
    <n v="4315"/>
  </r>
  <r>
    <x v="803"/>
    <n v="41"/>
    <x v="2"/>
    <x v="0"/>
    <x v="5"/>
    <s v="Hessen"/>
    <x v="0"/>
    <x v="5"/>
    <n v="1"/>
    <n v="1266"/>
    <n v="2389.6"/>
    <n v="892"/>
    <n v="1266"/>
    <n v="2158"/>
  </r>
  <r>
    <x v="804"/>
    <n v="41"/>
    <x v="2"/>
    <x v="0"/>
    <x v="5"/>
    <s v="Hessen"/>
    <x v="0"/>
    <x v="5"/>
    <n v="1"/>
    <n v="1266"/>
    <n v="2389.6"/>
    <n v="892"/>
    <n v="1266"/>
    <n v="2158"/>
  </r>
  <r>
    <x v="805"/>
    <n v="41"/>
    <x v="2"/>
    <x v="0"/>
    <x v="5"/>
    <s v="Hessen"/>
    <x v="0"/>
    <x v="5"/>
    <n v="1"/>
    <n v="1266"/>
    <n v="2389.6"/>
    <n v="892"/>
    <n v="1266"/>
    <n v="2158"/>
  </r>
  <r>
    <x v="288"/>
    <n v="41"/>
    <x v="2"/>
    <x v="0"/>
    <x v="5"/>
    <s v="Hessen"/>
    <x v="0"/>
    <x v="5"/>
    <n v="1"/>
    <n v="1266"/>
    <n v="2389.6"/>
    <n v="892"/>
    <n v="1266"/>
    <n v="2158"/>
  </r>
  <r>
    <x v="289"/>
    <n v="41"/>
    <x v="2"/>
    <x v="0"/>
    <x v="5"/>
    <s v="Hessen"/>
    <x v="0"/>
    <x v="5"/>
    <n v="1"/>
    <n v="1266"/>
    <n v="2389.6"/>
    <n v="892"/>
    <n v="1266"/>
    <n v="2158"/>
  </r>
  <r>
    <x v="806"/>
    <n v="42"/>
    <x v="2"/>
    <x v="0"/>
    <x v="5"/>
    <s v="Nordrhein-Westfalen"/>
    <x v="0"/>
    <x v="11"/>
    <n v="2"/>
    <n v="1252"/>
    <n v="2363.85"/>
    <n v="1489"/>
    <n v="2504"/>
    <n v="3993"/>
  </r>
  <r>
    <x v="807"/>
    <n v="42"/>
    <x v="2"/>
    <x v="0"/>
    <x v="5"/>
    <s v="Nordrhein-Westfalen"/>
    <x v="0"/>
    <x v="11"/>
    <n v="4"/>
    <n v="1252"/>
    <n v="2363.85"/>
    <n v="2979"/>
    <n v="5008"/>
    <n v="7987"/>
  </r>
  <r>
    <x v="482"/>
    <n v="42"/>
    <x v="2"/>
    <x v="0"/>
    <x v="5"/>
    <s v="Nordrhein-Westfalen"/>
    <x v="0"/>
    <x v="5"/>
    <n v="1"/>
    <n v="1266"/>
    <n v="2389.6"/>
    <n v="752"/>
    <n v="1266"/>
    <n v="2018"/>
  </r>
  <r>
    <x v="483"/>
    <n v="42"/>
    <x v="2"/>
    <x v="0"/>
    <x v="5"/>
    <s v="Nordrhein-Westfalen"/>
    <x v="0"/>
    <x v="5"/>
    <n v="3"/>
    <n v="1266"/>
    <n v="2389.6"/>
    <n v="2257"/>
    <n v="3798"/>
    <n v="6055"/>
  </r>
  <r>
    <x v="56"/>
    <n v="42"/>
    <x v="2"/>
    <x v="0"/>
    <x v="5"/>
    <s v="Nordrhein-Westfalen"/>
    <x v="0"/>
    <x v="5"/>
    <n v="1"/>
    <n v="1266"/>
    <n v="2389.6"/>
    <n v="752"/>
    <n v="1266"/>
    <n v="2018"/>
  </r>
  <r>
    <x v="57"/>
    <n v="42"/>
    <x v="2"/>
    <x v="0"/>
    <x v="5"/>
    <s v="Nordrhein-Westfalen"/>
    <x v="0"/>
    <x v="5"/>
    <n v="1"/>
    <n v="1266"/>
    <n v="2389.6"/>
    <n v="752"/>
    <n v="1266"/>
    <n v="2018"/>
  </r>
  <r>
    <x v="808"/>
    <n v="42"/>
    <x v="2"/>
    <x v="0"/>
    <x v="5"/>
    <s v="Nordrhein-Westfalen"/>
    <x v="0"/>
    <x v="5"/>
    <n v="1"/>
    <n v="1266"/>
    <n v="2389.6"/>
    <n v="752"/>
    <n v="1266"/>
    <n v="2018"/>
  </r>
  <r>
    <x v="809"/>
    <n v="42"/>
    <x v="2"/>
    <x v="0"/>
    <x v="5"/>
    <s v="Nordrhein-Westfalen"/>
    <x v="0"/>
    <x v="5"/>
    <n v="3"/>
    <n v="1266"/>
    <n v="2389.6"/>
    <n v="2257"/>
    <n v="3798"/>
    <n v="6055"/>
  </r>
  <r>
    <x v="810"/>
    <n v="42"/>
    <x v="2"/>
    <x v="0"/>
    <x v="5"/>
    <s v="Nordrhein-Westfalen"/>
    <x v="0"/>
    <x v="5"/>
    <n v="1"/>
    <n v="1266"/>
    <n v="2389.6"/>
    <n v="752"/>
    <n v="1266"/>
    <n v="2018"/>
  </r>
  <r>
    <x v="811"/>
    <n v="42"/>
    <x v="2"/>
    <x v="0"/>
    <x v="5"/>
    <s v="Nordrhein-Westfalen"/>
    <x v="0"/>
    <x v="5"/>
    <n v="3"/>
    <n v="1266"/>
    <n v="2389.6"/>
    <n v="2257"/>
    <n v="3798"/>
    <n v="6055"/>
  </r>
  <r>
    <x v="704"/>
    <n v="42"/>
    <x v="2"/>
    <x v="0"/>
    <x v="5"/>
    <s v="Nordrhein-Westfalen"/>
    <x v="0"/>
    <x v="5"/>
    <n v="1"/>
    <n v="1266"/>
    <n v="2389.6"/>
    <n v="752"/>
    <n v="1266"/>
    <n v="2018"/>
  </r>
  <r>
    <x v="705"/>
    <n v="42"/>
    <x v="2"/>
    <x v="0"/>
    <x v="5"/>
    <s v="Nordrhein-Westfalen"/>
    <x v="0"/>
    <x v="5"/>
    <n v="1"/>
    <n v="1266"/>
    <n v="2389.6"/>
    <n v="752"/>
    <n v="1266"/>
    <n v="2018"/>
  </r>
  <r>
    <x v="218"/>
    <n v="56"/>
    <x v="2"/>
    <x v="1"/>
    <x v="5"/>
    <s v="Hessen"/>
    <x v="0"/>
    <x v="8"/>
    <n v="2"/>
    <n v="1252"/>
    <n v="2363.85"/>
    <n v="1765"/>
    <n v="2504"/>
    <n v="4269"/>
  </r>
  <r>
    <x v="219"/>
    <n v="56"/>
    <x v="2"/>
    <x v="1"/>
    <x v="5"/>
    <s v="Hessen"/>
    <x v="0"/>
    <x v="8"/>
    <n v="2"/>
    <n v="1252"/>
    <n v="2363.85"/>
    <n v="1765"/>
    <n v="2504"/>
    <n v="4269"/>
  </r>
  <r>
    <x v="70"/>
    <n v="56"/>
    <x v="2"/>
    <x v="1"/>
    <x v="5"/>
    <s v="Hessen"/>
    <x v="0"/>
    <x v="8"/>
    <n v="1"/>
    <n v="1252"/>
    <n v="2363.85"/>
    <n v="882"/>
    <n v="1252"/>
    <n v="2134"/>
  </r>
  <r>
    <x v="71"/>
    <n v="56"/>
    <x v="2"/>
    <x v="1"/>
    <x v="5"/>
    <s v="Hessen"/>
    <x v="0"/>
    <x v="8"/>
    <n v="2"/>
    <n v="1252"/>
    <n v="2363.85"/>
    <n v="1765"/>
    <n v="2504"/>
    <n v="4269"/>
  </r>
  <r>
    <x v="812"/>
    <n v="18"/>
    <x v="1"/>
    <x v="0"/>
    <x v="0"/>
    <s v="South Australia"/>
    <x v="0"/>
    <x v="18"/>
    <n v="2"/>
    <n v="295"/>
    <n v="556.20000000000005"/>
    <n v="296"/>
    <n v="590"/>
    <n v="886"/>
  </r>
  <r>
    <x v="813"/>
    <n v="18"/>
    <x v="1"/>
    <x v="0"/>
    <x v="0"/>
    <s v="South Australia"/>
    <x v="0"/>
    <x v="18"/>
    <n v="3"/>
    <n v="295"/>
    <n v="556.20000000000005"/>
    <n v="443"/>
    <n v="885"/>
    <n v="1328"/>
  </r>
  <r>
    <x v="218"/>
    <n v="18"/>
    <x v="1"/>
    <x v="0"/>
    <x v="0"/>
    <s v="South Australia"/>
    <x v="0"/>
    <x v="18"/>
    <n v="2"/>
    <n v="295"/>
    <n v="556.20000000000005"/>
    <n v="296"/>
    <n v="590"/>
    <n v="886"/>
  </r>
  <r>
    <x v="219"/>
    <n v="18"/>
    <x v="1"/>
    <x v="0"/>
    <x v="0"/>
    <s v="South Australia"/>
    <x v="0"/>
    <x v="18"/>
    <n v="2"/>
    <n v="295"/>
    <n v="556.20000000000005"/>
    <n v="296"/>
    <n v="590"/>
    <n v="886"/>
  </r>
  <r>
    <x v="572"/>
    <n v="18"/>
    <x v="1"/>
    <x v="0"/>
    <x v="0"/>
    <s v="South Australia"/>
    <x v="0"/>
    <x v="12"/>
    <n v="1"/>
    <n v="1898"/>
    <n v="3476.25"/>
    <n v="870"/>
    <n v="1898"/>
    <n v="2768"/>
  </r>
  <r>
    <x v="573"/>
    <n v="18"/>
    <x v="1"/>
    <x v="0"/>
    <x v="0"/>
    <s v="South Australia"/>
    <x v="0"/>
    <x v="12"/>
    <n v="1"/>
    <n v="1898"/>
    <n v="3476.25"/>
    <n v="870"/>
    <n v="1898"/>
    <n v="2768"/>
  </r>
  <r>
    <x v="236"/>
    <n v="18"/>
    <x v="1"/>
    <x v="0"/>
    <x v="0"/>
    <s v="South Australia"/>
    <x v="0"/>
    <x v="12"/>
    <n v="1"/>
    <n v="1898"/>
    <n v="3476.25"/>
    <n v="870"/>
    <n v="1898"/>
    <n v="2768"/>
  </r>
  <r>
    <x v="237"/>
    <n v="18"/>
    <x v="1"/>
    <x v="0"/>
    <x v="0"/>
    <s v="South Australia"/>
    <x v="0"/>
    <x v="12"/>
    <n v="1"/>
    <n v="1898"/>
    <n v="3476.25"/>
    <n v="870"/>
    <n v="1898"/>
    <n v="2768"/>
  </r>
  <r>
    <x v="814"/>
    <n v="20"/>
    <x v="1"/>
    <x v="0"/>
    <x v="0"/>
    <s v="Queensland"/>
    <x v="0"/>
    <x v="20"/>
    <n v="2"/>
    <n v="308"/>
    <n v="581.95000000000005"/>
    <n v="333"/>
    <n v="616"/>
    <n v="949"/>
  </r>
  <r>
    <x v="815"/>
    <n v="20"/>
    <x v="1"/>
    <x v="0"/>
    <x v="0"/>
    <s v="Queensland"/>
    <x v="0"/>
    <x v="20"/>
    <n v="2"/>
    <n v="308"/>
    <n v="581.95000000000005"/>
    <n v="333"/>
    <n v="616"/>
    <n v="949"/>
  </r>
  <r>
    <x v="816"/>
    <n v="20"/>
    <x v="1"/>
    <x v="0"/>
    <x v="0"/>
    <s v="Queensland"/>
    <x v="0"/>
    <x v="20"/>
    <n v="2"/>
    <n v="308"/>
    <n v="581.95000000000005"/>
    <n v="333"/>
    <n v="616"/>
    <n v="949"/>
  </r>
  <r>
    <x v="817"/>
    <n v="20"/>
    <x v="1"/>
    <x v="0"/>
    <x v="0"/>
    <s v="Queensland"/>
    <x v="0"/>
    <x v="20"/>
    <n v="3"/>
    <n v="308"/>
    <n v="581.95000000000005"/>
    <n v="500"/>
    <n v="924"/>
    <n v="1424"/>
  </r>
  <r>
    <x v="818"/>
    <n v="20"/>
    <x v="1"/>
    <x v="0"/>
    <x v="0"/>
    <s v="Queensland"/>
    <x v="0"/>
    <x v="20"/>
    <n v="1"/>
    <n v="308"/>
    <n v="581.95000000000005"/>
    <n v="167"/>
    <n v="308"/>
    <n v="475"/>
  </r>
  <r>
    <x v="819"/>
    <n v="20"/>
    <x v="1"/>
    <x v="0"/>
    <x v="0"/>
    <s v="Queensland"/>
    <x v="0"/>
    <x v="20"/>
    <n v="1"/>
    <n v="308"/>
    <n v="581.95000000000005"/>
    <n v="167"/>
    <n v="308"/>
    <n v="475"/>
  </r>
  <r>
    <x v="588"/>
    <n v="20"/>
    <x v="1"/>
    <x v="0"/>
    <x v="0"/>
    <s v="Queensland"/>
    <x v="0"/>
    <x v="4"/>
    <n v="1"/>
    <n v="1898"/>
    <n v="3476.25"/>
    <n v="937"/>
    <n v="1898"/>
    <n v="2835"/>
  </r>
  <r>
    <x v="589"/>
    <n v="20"/>
    <x v="1"/>
    <x v="0"/>
    <x v="0"/>
    <s v="Queensland"/>
    <x v="0"/>
    <x v="4"/>
    <n v="1"/>
    <n v="1898"/>
    <n v="3476.25"/>
    <n v="937"/>
    <n v="1898"/>
    <n v="2835"/>
  </r>
  <r>
    <x v="160"/>
    <n v="20"/>
    <x v="1"/>
    <x v="0"/>
    <x v="0"/>
    <s v="Queensland"/>
    <x v="0"/>
    <x v="4"/>
    <n v="1"/>
    <n v="1898"/>
    <n v="3476.25"/>
    <n v="937"/>
    <n v="1898"/>
    <n v="2835"/>
  </r>
  <r>
    <x v="161"/>
    <n v="20"/>
    <x v="1"/>
    <x v="0"/>
    <x v="0"/>
    <s v="Queensland"/>
    <x v="0"/>
    <x v="4"/>
    <n v="1"/>
    <n v="1898"/>
    <n v="3476.25"/>
    <n v="937"/>
    <n v="1898"/>
    <n v="2835"/>
  </r>
  <r>
    <x v="430"/>
    <n v="54"/>
    <x v="2"/>
    <x v="0"/>
    <x v="3"/>
    <s v="Seine Saint Denis"/>
    <x v="0"/>
    <x v="16"/>
    <n v="1"/>
    <n v="308"/>
    <n v="581.95000000000005"/>
    <n v="155"/>
    <n v="308"/>
    <n v="467.63"/>
  </r>
  <r>
    <x v="431"/>
    <n v="54"/>
    <x v="2"/>
    <x v="0"/>
    <x v="3"/>
    <s v="Seine Saint Denis"/>
    <x v="0"/>
    <x v="16"/>
    <n v="1"/>
    <n v="308"/>
    <n v="581.95000000000005"/>
    <n v="155"/>
    <n v="308"/>
    <n v="467.63"/>
  </r>
  <r>
    <x v="182"/>
    <n v="36"/>
    <x v="2"/>
    <x v="1"/>
    <x v="3"/>
    <s v="Garonne (Haute)"/>
    <x v="0"/>
    <x v="11"/>
    <n v="1"/>
    <n v="1252"/>
    <n v="2363.85"/>
    <n v="905"/>
    <n v="1252"/>
    <n v="2178.5700000000002"/>
  </r>
  <r>
    <x v="183"/>
    <n v="36"/>
    <x v="2"/>
    <x v="1"/>
    <x v="3"/>
    <s v="Garonne (Haute)"/>
    <x v="0"/>
    <x v="11"/>
    <n v="2"/>
    <n v="1252"/>
    <n v="2363.85"/>
    <n v="1811"/>
    <n v="2504"/>
    <n v="4358.1499999999996"/>
  </r>
  <r>
    <x v="820"/>
    <n v="36"/>
    <x v="2"/>
    <x v="1"/>
    <x v="3"/>
    <s v="Essonne"/>
    <x v="0"/>
    <x v="13"/>
    <n v="1"/>
    <n v="1252"/>
    <n v="2363.85"/>
    <n v="951"/>
    <n v="1252"/>
    <n v="2225.0300000000002"/>
  </r>
  <r>
    <x v="821"/>
    <n v="36"/>
    <x v="2"/>
    <x v="1"/>
    <x v="3"/>
    <s v="Essonne"/>
    <x v="0"/>
    <x v="13"/>
    <n v="3"/>
    <n v="1252"/>
    <n v="2363.85"/>
    <n v="2854"/>
    <n v="3756"/>
    <n v="6676.1"/>
  </r>
  <r>
    <x v="822"/>
    <n v="36"/>
    <x v="2"/>
    <x v="1"/>
    <x v="3"/>
    <s v="Essonne"/>
    <x v="0"/>
    <x v="13"/>
    <n v="1"/>
    <n v="1252"/>
    <n v="2363.85"/>
    <n v="951"/>
    <n v="1252"/>
    <n v="2225.0300000000002"/>
  </r>
  <r>
    <x v="823"/>
    <n v="36"/>
    <x v="2"/>
    <x v="1"/>
    <x v="3"/>
    <s v="Essonne"/>
    <x v="0"/>
    <x v="13"/>
    <n v="2"/>
    <n v="1252"/>
    <n v="2363.85"/>
    <n v="1902"/>
    <n v="2504"/>
    <n v="4450.0600000000004"/>
  </r>
  <r>
    <x v="160"/>
    <n v="37"/>
    <x v="2"/>
    <x v="1"/>
    <x v="3"/>
    <s v="Nord"/>
    <x v="0"/>
    <x v="9"/>
    <n v="1"/>
    <n v="1266"/>
    <n v="2389.6"/>
    <n v="752"/>
    <n v="1266"/>
    <n v="2038.18"/>
  </r>
  <r>
    <x v="161"/>
    <n v="37"/>
    <x v="2"/>
    <x v="1"/>
    <x v="3"/>
    <s v="Nord"/>
    <x v="0"/>
    <x v="9"/>
    <n v="3"/>
    <n v="1266"/>
    <n v="2389.6"/>
    <n v="2257"/>
    <n v="3798"/>
    <n v="6115.55"/>
  </r>
  <r>
    <x v="824"/>
    <n v="37"/>
    <x v="2"/>
    <x v="1"/>
    <x v="3"/>
    <s v="Nord"/>
    <x v="0"/>
    <x v="9"/>
    <n v="1"/>
    <n v="1266"/>
    <n v="2389.6"/>
    <n v="752"/>
    <n v="1266"/>
    <n v="2038.18"/>
  </r>
  <r>
    <x v="825"/>
    <n v="37"/>
    <x v="2"/>
    <x v="1"/>
    <x v="3"/>
    <s v="Nord"/>
    <x v="0"/>
    <x v="9"/>
    <n v="1"/>
    <n v="1266"/>
    <n v="2389.6"/>
    <n v="752"/>
    <n v="1266"/>
    <n v="2038.18"/>
  </r>
  <r>
    <x v="826"/>
    <n v="38"/>
    <x v="2"/>
    <x v="1"/>
    <x v="5"/>
    <s v="Nordrhein-Westfalen"/>
    <x v="0"/>
    <x v="10"/>
    <n v="2"/>
    <n v="1266"/>
    <n v="2389.6"/>
    <n v="1505"/>
    <n v="2532"/>
    <n v="4037"/>
  </r>
  <r>
    <x v="827"/>
    <n v="38"/>
    <x v="2"/>
    <x v="1"/>
    <x v="5"/>
    <s v="Nordrhein-Westfalen"/>
    <x v="0"/>
    <x v="10"/>
    <n v="4"/>
    <n v="1266"/>
    <n v="2389.6"/>
    <n v="3010"/>
    <n v="5064"/>
    <n v="8074"/>
  </r>
  <r>
    <x v="482"/>
    <n v="38"/>
    <x v="2"/>
    <x v="1"/>
    <x v="5"/>
    <s v="Nordrhein-Westfalen"/>
    <x v="0"/>
    <x v="10"/>
    <n v="1"/>
    <n v="1266"/>
    <n v="2389.6"/>
    <n v="752"/>
    <n v="1266"/>
    <n v="2018"/>
  </r>
  <r>
    <x v="483"/>
    <n v="38"/>
    <x v="2"/>
    <x v="1"/>
    <x v="5"/>
    <s v="Nordrhein-Westfalen"/>
    <x v="0"/>
    <x v="10"/>
    <n v="2"/>
    <n v="1266"/>
    <n v="2389.6"/>
    <n v="1505"/>
    <n v="2532"/>
    <n v="4037"/>
  </r>
  <r>
    <x v="820"/>
    <n v="39"/>
    <x v="2"/>
    <x v="0"/>
    <x v="3"/>
    <s v="Essonne"/>
    <x v="0"/>
    <x v="13"/>
    <n v="1"/>
    <n v="1252"/>
    <n v="2363.85"/>
    <n v="951"/>
    <n v="1252"/>
    <n v="2225.0300000000002"/>
  </r>
  <r>
    <x v="821"/>
    <n v="39"/>
    <x v="2"/>
    <x v="0"/>
    <x v="3"/>
    <s v="Essonne"/>
    <x v="0"/>
    <x v="13"/>
    <n v="1"/>
    <n v="1252"/>
    <n v="2363.85"/>
    <n v="951"/>
    <n v="1252"/>
    <n v="2225.0300000000002"/>
  </r>
  <r>
    <x v="828"/>
    <n v="38"/>
    <x v="2"/>
    <x v="0"/>
    <x v="4"/>
    <s v="England"/>
    <x v="0"/>
    <x v="9"/>
    <n v="2"/>
    <n v="1266"/>
    <n v="2389.6"/>
    <n v="1922"/>
    <n v="2532"/>
    <n v="4454"/>
  </r>
  <r>
    <x v="829"/>
    <n v="38"/>
    <x v="2"/>
    <x v="0"/>
    <x v="4"/>
    <s v="England"/>
    <x v="0"/>
    <x v="9"/>
    <n v="1"/>
    <n v="1266"/>
    <n v="2389.6"/>
    <n v="961"/>
    <n v="1266"/>
    <n v="2227"/>
  </r>
  <r>
    <x v="830"/>
    <n v="38"/>
    <x v="2"/>
    <x v="0"/>
    <x v="4"/>
    <s v="England"/>
    <x v="0"/>
    <x v="9"/>
    <n v="2"/>
    <n v="1266"/>
    <n v="2389.6"/>
    <n v="1922"/>
    <n v="2532"/>
    <n v="4454"/>
  </r>
  <r>
    <x v="831"/>
    <n v="38"/>
    <x v="2"/>
    <x v="0"/>
    <x v="4"/>
    <s v="England"/>
    <x v="0"/>
    <x v="9"/>
    <n v="1"/>
    <n v="1266"/>
    <n v="2389.6"/>
    <n v="961"/>
    <n v="1266"/>
    <n v="2227"/>
  </r>
  <r>
    <x v="832"/>
    <n v="38"/>
    <x v="2"/>
    <x v="0"/>
    <x v="4"/>
    <s v="England"/>
    <x v="0"/>
    <x v="9"/>
    <n v="2"/>
    <n v="1266"/>
    <n v="2389.6"/>
    <n v="1922"/>
    <n v="2532"/>
    <n v="4454"/>
  </r>
  <r>
    <x v="833"/>
    <n v="38"/>
    <x v="2"/>
    <x v="0"/>
    <x v="4"/>
    <s v="England"/>
    <x v="0"/>
    <x v="9"/>
    <n v="1"/>
    <n v="1266"/>
    <n v="2389.6"/>
    <n v="961"/>
    <n v="1266"/>
    <n v="2227"/>
  </r>
  <r>
    <x v="536"/>
    <n v="38"/>
    <x v="2"/>
    <x v="0"/>
    <x v="4"/>
    <s v="England"/>
    <x v="0"/>
    <x v="9"/>
    <n v="1"/>
    <n v="1266"/>
    <n v="2389.6"/>
    <n v="961"/>
    <n v="1266"/>
    <n v="2227"/>
  </r>
  <r>
    <x v="537"/>
    <n v="38"/>
    <x v="2"/>
    <x v="0"/>
    <x v="4"/>
    <s v="England"/>
    <x v="0"/>
    <x v="9"/>
    <n v="1"/>
    <n v="1266"/>
    <n v="2389.6"/>
    <n v="961"/>
    <n v="1266"/>
    <n v="2227"/>
  </r>
  <r>
    <x v="834"/>
    <n v="38"/>
    <x v="2"/>
    <x v="0"/>
    <x v="4"/>
    <s v="England"/>
    <x v="0"/>
    <x v="9"/>
    <n v="1"/>
    <n v="1266"/>
    <n v="2389.6"/>
    <n v="961"/>
    <n v="1266"/>
    <n v="2227"/>
  </r>
  <r>
    <x v="835"/>
    <n v="38"/>
    <x v="2"/>
    <x v="0"/>
    <x v="4"/>
    <s v="England"/>
    <x v="0"/>
    <x v="9"/>
    <n v="1"/>
    <n v="1266"/>
    <n v="2389.6"/>
    <n v="961"/>
    <n v="1266"/>
    <n v="2227"/>
  </r>
  <r>
    <x v="462"/>
    <n v="38"/>
    <x v="2"/>
    <x v="0"/>
    <x v="4"/>
    <s v="England"/>
    <x v="0"/>
    <x v="9"/>
    <n v="1"/>
    <n v="1266"/>
    <n v="2389.6"/>
    <n v="961"/>
    <n v="1266"/>
    <n v="2227"/>
  </r>
  <r>
    <x v="463"/>
    <n v="38"/>
    <x v="2"/>
    <x v="0"/>
    <x v="4"/>
    <s v="England"/>
    <x v="0"/>
    <x v="9"/>
    <n v="1"/>
    <n v="1266"/>
    <n v="2389.6"/>
    <n v="961"/>
    <n v="1266"/>
    <n v="2227"/>
  </r>
  <r>
    <x v="190"/>
    <n v="38"/>
    <x v="2"/>
    <x v="0"/>
    <x v="4"/>
    <s v="England"/>
    <x v="0"/>
    <x v="5"/>
    <n v="1"/>
    <n v="1266"/>
    <n v="2389.6"/>
    <n v="961"/>
    <n v="1266"/>
    <n v="2227"/>
  </r>
  <r>
    <x v="191"/>
    <n v="38"/>
    <x v="2"/>
    <x v="0"/>
    <x v="4"/>
    <s v="England"/>
    <x v="0"/>
    <x v="5"/>
    <n v="3"/>
    <n v="1266"/>
    <n v="2389.6"/>
    <n v="2884"/>
    <n v="3798"/>
    <n v="6682"/>
  </r>
  <r>
    <x v="748"/>
    <n v="38"/>
    <x v="2"/>
    <x v="0"/>
    <x v="4"/>
    <s v="England"/>
    <x v="0"/>
    <x v="5"/>
    <n v="1"/>
    <n v="1266"/>
    <n v="2389.6"/>
    <n v="961"/>
    <n v="1266"/>
    <n v="2227"/>
  </r>
  <r>
    <x v="749"/>
    <n v="38"/>
    <x v="2"/>
    <x v="0"/>
    <x v="4"/>
    <s v="England"/>
    <x v="0"/>
    <x v="5"/>
    <n v="1"/>
    <n v="1266"/>
    <n v="2389.6"/>
    <n v="961"/>
    <n v="1266"/>
    <n v="2227"/>
  </r>
  <r>
    <x v="4"/>
    <n v="38"/>
    <x v="2"/>
    <x v="0"/>
    <x v="4"/>
    <s v="England"/>
    <x v="0"/>
    <x v="5"/>
    <n v="1"/>
    <n v="1266"/>
    <n v="2389.6"/>
    <n v="961"/>
    <n v="1266"/>
    <n v="2227"/>
  </r>
  <r>
    <x v="5"/>
    <n v="38"/>
    <x v="2"/>
    <x v="0"/>
    <x v="4"/>
    <s v="England"/>
    <x v="0"/>
    <x v="5"/>
    <n v="1"/>
    <n v="1266"/>
    <n v="2389.6"/>
    <n v="961"/>
    <n v="1266"/>
    <n v="2227"/>
  </r>
  <r>
    <x v="820"/>
    <n v="38"/>
    <x v="2"/>
    <x v="0"/>
    <x v="4"/>
    <s v="England"/>
    <x v="0"/>
    <x v="5"/>
    <n v="1"/>
    <n v="1266"/>
    <n v="2389.6"/>
    <n v="961"/>
    <n v="1266"/>
    <n v="2227"/>
  </r>
  <r>
    <x v="821"/>
    <n v="38"/>
    <x v="2"/>
    <x v="0"/>
    <x v="4"/>
    <s v="England"/>
    <x v="0"/>
    <x v="5"/>
    <n v="1"/>
    <n v="1266"/>
    <n v="2389.6"/>
    <n v="961"/>
    <n v="1266"/>
    <n v="2227"/>
  </r>
  <r>
    <x v="152"/>
    <n v="38"/>
    <x v="2"/>
    <x v="0"/>
    <x v="4"/>
    <s v="England"/>
    <x v="0"/>
    <x v="5"/>
    <n v="1"/>
    <n v="1266"/>
    <n v="2389.6"/>
    <n v="961"/>
    <n v="1266"/>
    <n v="2227"/>
  </r>
  <r>
    <x v="153"/>
    <n v="38"/>
    <x v="2"/>
    <x v="0"/>
    <x v="4"/>
    <s v="England"/>
    <x v="0"/>
    <x v="5"/>
    <n v="3"/>
    <n v="1266"/>
    <n v="2389.6"/>
    <n v="2884"/>
    <n v="3798"/>
    <n v="6682"/>
  </r>
  <r>
    <x v="648"/>
    <n v="38"/>
    <x v="2"/>
    <x v="0"/>
    <x v="4"/>
    <s v="England"/>
    <x v="0"/>
    <x v="5"/>
    <n v="1"/>
    <n v="1266"/>
    <n v="2389.6"/>
    <n v="961"/>
    <n v="1266"/>
    <n v="2227"/>
  </r>
  <r>
    <x v="649"/>
    <n v="38"/>
    <x v="2"/>
    <x v="0"/>
    <x v="4"/>
    <s v="England"/>
    <x v="0"/>
    <x v="5"/>
    <n v="2"/>
    <n v="1266"/>
    <n v="2389.6"/>
    <n v="1922"/>
    <n v="2532"/>
    <n v="4454"/>
  </r>
  <r>
    <x v="236"/>
    <n v="38"/>
    <x v="2"/>
    <x v="0"/>
    <x v="4"/>
    <s v="England"/>
    <x v="0"/>
    <x v="5"/>
    <n v="1"/>
    <n v="1266"/>
    <n v="2389.6"/>
    <n v="961"/>
    <n v="1266"/>
    <n v="2227"/>
  </r>
  <r>
    <x v="237"/>
    <n v="38"/>
    <x v="2"/>
    <x v="0"/>
    <x v="4"/>
    <s v="England"/>
    <x v="0"/>
    <x v="5"/>
    <n v="1"/>
    <n v="1266"/>
    <n v="2389.6"/>
    <n v="961"/>
    <n v="1266"/>
    <n v="2227"/>
  </r>
  <r>
    <x v="836"/>
    <n v="38"/>
    <x v="2"/>
    <x v="0"/>
    <x v="4"/>
    <s v="England"/>
    <x v="0"/>
    <x v="5"/>
    <n v="1"/>
    <n v="1266"/>
    <n v="2389.6"/>
    <n v="961"/>
    <n v="1266"/>
    <n v="2227"/>
  </r>
  <r>
    <x v="837"/>
    <n v="38"/>
    <x v="2"/>
    <x v="0"/>
    <x v="4"/>
    <s v="England"/>
    <x v="0"/>
    <x v="5"/>
    <n v="1"/>
    <n v="1266"/>
    <n v="2389.6"/>
    <n v="961"/>
    <n v="1266"/>
    <n v="2227"/>
  </r>
  <r>
    <x v="392"/>
    <n v="27"/>
    <x v="0"/>
    <x v="1"/>
    <x v="5"/>
    <s v="Hessen"/>
    <x v="0"/>
    <x v="13"/>
    <n v="1"/>
    <n v="1252"/>
    <n v="2363.85"/>
    <n v="882"/>
    <n v="1252"/>
    <n v="2134"/>
  </r>
  <r>
    <x v="393"/>
    <n v="27"/>
    <x v="0"/>
    <x v="1"/>
    <x v="5"/>
    <s v="Hessen"/>
    <x v="0"/>
    <x v="13"/>
    <n v="1"/>
    <n v="1252"/>
    <n v="2363.85"/>
    <n v="882"/>
    <n v="1252"/>
    <n v="2134"/>
  </r>
  <r>
    <x v="838"/>
    <n v="27"/>
    <x v="0"/>
    <x v="1"/>
    <x v="5"/>
    <s v="Hessen"/>
    <x v="0"/>
    <x v="13"/>
    <n v="1"/>
    <n v="1252"/>
    <n v="2363.85"/>
    <n v="882"/>
    <n v="1252"/>
    <n v="2134"/>
  </r>
  <r>
    <x v="839"/>
    <n v="27"/>
    <x v="0"/>
    <x v="1"/>
    <x v="5"/>
    <s v="Hessen"/>
    <x v="0"/>
    <x v="13"/>
    <n v="1"/>
    <n v="1252"/>
    <n v="2363.85"/>
    <n v="882"/>
    <n v="1252"/>
    <n v="2134"/>
  </r>
  <r>
    <x v="230"/>
    <n v="27"/>
    <x v="0"/>
    <x v="1"/>
    <x v="5"/>
    <s v="Hessen"/>
    <x v="0"/>
    <x v="10"/>
    <n v="1"/>
    <n v="1266"/>
    <n v="2389.6"/>
    <n v="892"/>
    <n v="1266"/>
    <n v="2158"/>
  </r>
  <r>
    <x v="231"/>
    <n v="27"/>
    <x v="0"/>
    <x v="1"/>
    <x v="5"/>
    <s v="Hessen"/>
    <x v="0"/>
    <x v="10"/>
    <n v="2"/>
    <n v="1266"/>
    <n v="2389.6"/>
    <n v="1783"/>
    <n v="2532"/>
    <n v="4315"/>
  </r>
  <r>
    <x v="26"/>
    <n v="27"/>
    <x v="0"/>
    <x v="1"/>
    <x v="5"/>
    <s v="Hessen"/>
    <x v="0"/>
    <x v="10"/>
    <n v="1"/>
    <n v="1266"/>
    <n v="2389.6"/>
    <n v="892"/>
    <n v="1266"/>
    <n v="2158"/>
  </r>
  <r>
    <x v="27"/>
    <n v="27"/>
    <x v="0"/>
    <x v="1"/>
    <x v="5"/>
    <s v="Hessen"/>
    <x v="0"/>
    <x v="10"/>
    <n v="2"/>
    <n v="1266"/>
    <n v="2389.6"/>
    <n v="1783"/>
    <n v="2532"/>
    <n v="4315"/>
  </r>
  <r>
    <x v="386"/>
    <n v="27"/>
    <x v="0"/>
    <x v="0"/>
    <x v="3"/>
    <s v="Seine (Paris)"/>
    <x v="0"/>
    <x v="10"/>
    <n v="2"/>
    <n v="1266"/>
    <n v="2389.6"/>
    <n v="1273"/>
    <n v="2532"/>
    <n v="3843.05"/>
  </r>
  <r>
    <x v="387"/>
    <n v="27"/>
    <x v="0"/>
    <x v="0"/>
    <x v="3"/>
    <s v="Seine (Paris)"/>
    <x v="0"/>
    <x v="10"/>
    <n v="3"/>
    <n v="1266"/>
    <n v="2389.6"/>
    <n v="1909"/>
    <n v="3798"/>
    <n v="5764.07"/>
  </r>
  <r>
    <x v="288"/>
    <n v="27"/>
    <x v="0"/>
    <x v="0"/>
    <x v="3"/>
    <s v="Seine (Paris)"/>
    <x v="0"/>
    <x v="10"/>
    <n v="1"/>
    <n v="1266"/>
    <n v="2389.6"/>
    <n v="636"/>
    <n v="1266"/>
    <n v="1921.02"/>
  </r>
  <r>
    <x v="289"/>
    <n v="27"/>
    <x v="0"/>
    <x v="0"/>
    <x v="3"/>
    <s v="Seine (Paris)"/>
    <x v="0"/>
    <x v="10"/>
    <n v="1"/>
    <n v="1266"/>
    <n v="2389.6"/>
    <n v="636"/>
    <n v="1266"/>
    <n v="1921.02"/>
  </r>
  <r>
    <x v="686"/>
    <n v="27"/>
    <x v="0"/>
    <x v="0"/>
    <x v="3"/>
    <s v="Seine (Paris)"/>
    <x v="0"/>
    <x v="10"/>
    <n v="1"/>
    <n v="1266"/>
    <n v="2389.6"/>
    <n v="636"/>
    <n v="1266"/>
    <n v="1921.02"/>
  </r>
  <r>
    <x v="687"/>
    <n v="27"/>
    <x v="0"/>
    <x v="0"/>
    <x v="3"/>
    <s v="Seine (Paris)"/>
    <x v="0"/>
    <x v="10"/>
    <n v="3"/>
    <n v="1266"/>
    <n v="2389.6"/>
    <n v="1909"/>
    <n v="3798"/>
    <n v="5764.07"/>
  </r>
  <r>
    <x v="686"/>
    <n v="27"/>
    <x v="0"/>
    <x v="1"/>
    <x v="3"/>
    <s v="Charente-Maritime"/>
    <x v="0"/>
    <x v="10"/>
    <n v="1"/>
    <n v="1266"/>
    <n v="2389.6"/>
    <n v="1008"/>
    <n v="1266"/>
    <n v="2296.7399999999998"/>
  </r>
  <r>
    <x v="687"/>
    <n v="27"/>
    <x v="0"/>
    <x v="1"/>
    <x v="3"/>
    <s v="Charente-Maritime"/>
    <x v="0"/>
    <x v="10"/>
    <n v="1"/>
    <n v="1266"/>
    <n v="2389.6"/>
    <n v="1008"/>
    <n v="1266"/>
    <n v="2296.7399999999998"/>
  </r>
  <r>
    <x v="840"/>
    <n v="53"/>
    <x v="2"/>
    <x v="0"/>
    <x v="5"/>
    <s v="Brandenburg"/>
    <x v="0"/>
    <x v="13"/>
    <n v="1"/>
    <n v="1252"/>
    <n v="2363.85"/>
    <n v="1020"/>
    <n v="1252"/>
    <n v="2272"/>
  </r>
  <r>
    <x v="841"/>
    <n v="53"/>
    <x v="2"/>
    <x v="0"/>
    <x v="5"/>
    <s v="Brandenburg"/>
    <x v="0"/>
    <x v="13"/>
    <n v="3"/>
    <n v="1252"/>
    <n v="2363.85"/>
    <n v="3060"/>
    <n v="3756"/>
    <n v="6816"/>
  </r>
  <r>
    <x v="538"/>
    <n v="53"/>
    <x v="2"/>
    <x v="0"/>
    <x v="5"/>
    <s v="Brandenburg"/>
    <x v="0"/>
    <x v="13"/>
    <n v="1"/>
    <n v="1252"/>
    <n v="2363.85"/>
    <n v="1020"/>
    <n v="1252"/>
    <n v="2272"/>
  </r>
  <r>
    <x v="539"/>
    <n v="53"/>
    <x v="2"/>
    <x v="0"/>
    <x v="5"/>
    <s v="Brandenburg"/>
    <x v="0"/>
    <x v="13"/>
    <n v="1"/>
    <n v="1252"/>
    <n v="2363.85"/>
    <n v="1020"/>
    <n v="1252"/>
    <n v="2272"/>
  </r>
  <r>
    <x v="842"/>
    <n v="53"/>
    <x v="2"/>
    <x v="0"/>
    <x v="4"/>
    <s v="England"/>
    <x v="0"/>
    <x v="10"/>
    <n v="2"/>
    <n v="1266"/>
    <n v="2389.6"/>
    <n v="1922"/>
    <n v="2532"/>
    <n v="4454"/>
  </r>
  <r>
    <x v="843"/>
    <n v="53"/>
    <x v="2"/>
    <x v="0"/>
    <x v="4"/>
    <s v="England"/>
    <x v="0"/>
    <x v="10"/>
    <n v="2"/>
    <n v="1266"/>
    <n v="2389.6"/>
    <n v="1922"/>
    <n v="2532"/>
    <n v="4454"/>
  </r>
  <r>
    <x v="458"/>
    <n v="53"/>
    <x v="2"/>
    <x v="0"/>
    <x v="4"/>
    <s v="England"/>
    <x v="0"/>
    <x v="10"/>
    <n v="1"/>
    <n v="1266"/>
    <n v="2389.6"/>
    <n v="961"/>
    <n v="1266"/>
    <n v="2227"/>
  </r>
  <r>
    <x v="459"/>
    <n v="53"/>
    <x v="2"/>
    <x v="0"/>
    <x v="4"/>
    <s v="England"/>
    <x v="0"/>
    <x v="10"/>
    <n v="1"/>
    <n v="1266"/>
    <n v="2389.6"/>
    <n v="961"/>
    <n v="1266"/>
    <n v="2227"/>
  </r>
  <r>
    <x v="844"/>
    <n v="53"/>
    <x v="2"/>
    <x v="0"/>
    <x v="4"/>
    <s v="England"/>
    <x v="0"/>
    <x v="11"/>
    <n v="1"/>
    <n v="1252"/>
    <n v="2363.85"/>
    <n v="951"/>
    <n v="1252"/>
    <n v="2203"/>
  </r>
  <r>
    <x v="845"/>
    <n v="53"/>
    <x v="2"/>
    <x v="0"/>
    <x v="4"/>
    <s v="England"/>
    <x v="0"/>
    <x v="11"/>
    <n v="1"/>
    <n v="1252"/>
    <n v="2363.85"/>
    <n v="951"/>
    <n v="1252"/>
    <n v="2203"/>
  </r>
  <r>
    <x v="846"/>
    <n v="53"/>
    <x v="2"/>
    <x v="0"/>
    <x v="4"/>
    <s v="England"/>
    <x v="0"/>
    <x v="11"/>
    <n v="1"/>
    <n v="1252"/>
    <n v="2363.85"/>
    <n v="951"/>
    <n v="1252"/>
    <n v="2203"/>
  </r>
  <r>
    <x v="847"/>
    <n v="53"/>
    <x v="2"/>
    <x v="0"/>
    <x v="4"/>
    <s v="England"/>
    <x v="0"/>
    <x v="11"/>
    <n v="1"/>
    <n v="1252"/>
    <n v="2363.85"/>
    <n v="951"/>
    <n v="1252"/>
    <n v="2203"/>
  </r>
  <r>
    <x v="848"/>
    <n v="53"/>
    <x v="2"/>
    <x v="0"/>
    <x v="4"/>
    <s v="England"/>
    <x v="0"/>
    <x v="11"/>
    <n v="1"/>
    <n v="1252"/>
    <n v="2363.85"/>
    <n v="951"/>
    <n v="1252"/>
    <n v="2203"/>
  </r>
  <r>
    <x v="849"/>
    <n v="53"/>
    <x v="2"/>
    <x v="0"/>
    <x v="4"/>
    <s v="England"/>
    <x v="0"/>
    <x v="11"/>
    <n v="1"/>
    <n v="1252"/>
    <n v="2363.85"/>
    <n v="951"/>
    <n v="1252"/>
    <n v="2203"/>
  </r>
  <r>
    <x v="344"/>
    <n v="52"/>
    <x v="2"/>
    <x v="1"/>
    <x v="5"/>
    <s v="Hessen"/>
    <x v="0"/>
    <x v="13"/>
    <n v="1"/>
    <n v="1252"/>
    <n v="2363.85"/>
    <n v="882"/>
    <n v="1252"/>
    <n v="2134"/>
  </r>
  <r>
    <x v="345"/>
    <n v="52"/>
    <x v="2"/>
    <x v="1"/>
    <x v="5"/>
    <s v="Hessen"/>
    <x v="0"/>
    <x v="13"/>
    <n v="1"/>
    <n v="1252"/>
    <n v="2363.85"/>
    <n v="882"/>
    <n v="1252"/>
    <n v="2134"/>
  </r>
  <r>
    <x v="368"/>
    <n v="52"/>
    <x v="2"/>
    <x v="1"/>
    <x v="5"/>
    <s v="Hessen"/>
    <x v="0"/>
    <x v="13"/>
    <n v="1"/>
    <n v="1252"/>
    <n v="2363.85"/>
    <n v="882"/>
    <n v="1252"/>
    <n v="2134"/>
  </r>
  <r>
    <x v="369"/>
    <n v="52"/>
    <x v="2"/>
    <x v="1"/>
    <x v="5"/>
    <s v="Hessen"/>
    <x v="0"/>
    <x v="13"/>
    <n v="2"/>
    <n v="1252"/>
    <n v="2363.85"/>
    <n v="1765"/>
    <n v="2504"/>
    <n v="4269"/>
  </r>
  <r>
    <x v="850"/>
    <n v="52"/>
    <x v="2"/>
    <x v="1"/>
    <x v="5"/>
    <s v="Saarland"/>
    <x v="0"/>
    <x v="5"/>
    <n v="1"/>
    <n v="1266"/>
    <n v="2389.6"/>
    <n v="636"/>
    <n v="1266"/>
    <n v="1902"/>
  </r>
  <r>
    <x v="851"/>
    <n v="52"/>
    <x v="2"/>
    <x v="1"/>
    <x v="5"/>
    <s v="Saarland"/>
    <x v="0"/>
    <x v="5"/>
    <n v="2"/>
    <n v="1266"/>
    <n v="2389.6"/>
    <n v="1273"/>
    <n v="2532"/>
    <n v="3805"/>
  </r>
  <r>
    <x v="162"/>
    <n v="52"/>
    <x v="2"/>
    <x v="1"/>
    <x v="5"/>
    <s v="Saarland"/>
    <x v="0"/>
    <x v="5"/>
    <n v="1"/>
    <n v="1266"/>
    <n v="2389.6"/>
    <n v="636"/>
    <n v="1266"/>
    <n v="1902"/>
  </r>
  <r>
    <x v="163"/>
    <n v="52"/>
    <x v="2"/>
    <x v="1"/>
    <x v="5"/>
    <s v="Saarland"/>
    <x v="0"/>
    <x v="5"/>
    <n v="1"/>
    <n v="1266"/>
    <n v="2389.6"/>
    <n v="636"/>
    <n v="1266"/>
    <n v="1902"/>
  </r>
  <r>
    <x v="852"/>
    <n v="52"/>
    <x v="2"/>
    <x v="0"/>
    <x v="4"/>
    <s v="England"/>
    <x v="0"/>
    <x v="13"/>
    <n v="2"/>
    <n v="1252"/>
    <n v="2363.85"/>
    <n v="1902"/>
    <n v="2504"/>
    <n v="4406"/>
  </r>
  <r>
    <x v="853"/>
    <n v="52"/>
    <x v="2"/>
    <x v="0"/>
    <x v="4"/>
    <s v="England"/>
    <x v="0"/>
    <x v="13"/>
    <n v="3"/>
    <n v="1252"/>
    <n v="2363.85"/>
    <n v="2854"/>
    <n v="3756"/>
    <n v="6610"/>
  </r>
  <r>
    <x v="854"/>
    <n v="52"/>
    <x v="2"/>
    <x v="0"/>
    <x v="4"/>
    <s v="England"/>
    <x v="0"/>
    <x v="13"/>
    <n v="1"/>
    <n v="1252"/>
    <n v="2363.85"/>
    <n v="951"/>
    <n v="1252"/>
    <n v="2203"/>
  </r>
  <r>
    <x v="855"/>
    <n v="52"/>
    <x v="2"/>
    <x v="0"/>
    <x v="4"/>
    <s v="England"/>
    <x v="0"/>
    <x v="13"/>
    <n v="1"/>
    <n v="1252"/>
    <n v="2363.85"/>
    <n v="951"/>
    <n v="1252"/>
    <n v="2203"/>
  </r>
  <r>
    <x v="556"/>
    <n v="52"/>
    <x v="2"/>
    <x v="0"/>
    <x v="4"/>
    <s v="England"/>
    <x v="0"/>
    <x v="13"/>
    <n v="1"/>
    <n v="1252"/>
    <n v="2363.85"/>
    <n v="951"/>
    <n v="1252"/>
    <n v="2203"/>
  </r>
  <r>
    <x v="557"/>
    <n v="52"/>
    <x v="2"/>
    <x v="0"/>
    <x v="4"/>
    <s v="England"/>
    <x v="0"/>
    <x v="13"/>
    <n v="3"/>
    <n v="1252"/>
    <n v="2363.85"/>
    <n v="2854"/>
    <n v="3756"/>
    <n v="6610"/>
  </r>
  <r>
    <x v="368"/>
    <n v="52"/>
    <x v="2"/>
    <x v="0"/>
    <x v="4"/>
    <s v="England"/>
    <x v="0"/>
    <x v="13"/>
    <n v="1"/>
    <n v="1252"/>
    <n v="2363.85"/>
    <n v="951"/>
    <n v="1252"/>
    <n v="2203"/>
  </r>
  <r>
    <x v="369"/>
    <n v="52"/>
    <x v="2"/>
    <x v="0"/>
    <x v="4"/>
    <s v="England"/>
    <x v="0"/>
    <x v="13"/>
    <n v="1"/>
    <n v="1252"/>
    <n v="2363.85"/>
    <n v="951"/>
    <n v="1252"/>
    <n v="2203"/>
  </r>
  <r>
    <x v="844"/>
    <n v="52"/>
    <x v="2"/>
    <x v="0"/>
    <x v="4"/>
    <s v="England"/>
    <x v="0"/>
    <x v="9"/>
    <n v="1"/>
    <n v="1266"/>
    <n v="2389.6"/>
    <n v="961"/>
    <n v="1266"/>
    <n v="2227"/>
  </r>
  <r>
    <x v="845"/>
    <n v="52"/>
    <x v="2"/>
    <x v="0"/>
    <x v="4"/>
    <s v="England"/>
    <x v="0"/>
    <x v="9"/>
    <n v="2"/>
    <n v="1266"/>
    <n v="2389.6"/>
    <n v="1922"/>
    <n v="2532"/>
    <n v="4454"/>
  </r>
  <r>
    <x v="856"/>
    <n v="51"/>
    <x v="2"/>
    <x v="1"/>
    <x v="3"/>
    <s v="Garonne (Haute)"/>
    <x v="0"/>
    <x v="11"/>
    <n v="1"/>
    <n v="1252"/>
    <n v="2363.85"/>
    <n v="905"/>
    <n v="1252"/>
    <n v="2178.5700000000002"/>
  </r>
  <r>
    <x v="857"/>
    <n v="51"/>
    <x v="2"/>
    <x v="1"/>
    <x v="3"/>
    <s v="Garonne (Haute)"/>
    <x v="0"/>
    <x v="11"/>
    <n v="1"/>
    <n v="1252"/>
    <n v="2363.85"/>
    <n v="905"/>
    <n v="1252"/>
    <n v="2178.5700000000002"/>
  </r>
  <r>
    <x v="48"/>
    <n v="51"/>
    <x v="2"/>
    <x v="1"/>
    <x v="3"/>
    <s v="Seine Saint Denis"/>
    <x v="0"/>
    <x v="10"/>
    <n v="1"/>
    <n v="1266"/>
    <n v="2389.6"/>
    <n v="636"/>
    <n v="1266"/>
    <n v="1921.02"/>
  </r>
  <r>
    <x v="49"/>
    <n v="51"/>
    <x v="2"/>
    <x v="1"/>
    <x v="3"/>
    <s v="Seine Saint Denis"/>
    <x v="0"/>
    <x v="10"/>
    <n v="1"/>
    <n v="1266"/>
    <n v="2389.6"/>
    <n v="636"/>
    <n v="1266"/>
    <n v="1921.02"/>
  </r>
  <r>
    <x v="420"/>
    <n v="51"/>
    <x v="2"/>
    <x v="0"/>
    <x v="5"/>
    <s v="Hessen"/>
    <x v="0"/>
    <x v="10"/>
    <n v="1"/>
    <n v="1266"/>
    <n v="2389.6"/>
    <n v="892"/>
    <n v="1266"/>
    <n v="2158"/>
  </r>
  <r>
    <x v="421"/>
    <n v="51"/>
    <x v="2"/>
    <x v="0"/>
    <x v="5"/>
    <s v="Hessen"/>
    <x v="0"/>
    <x v="10"/>
    <n v="1"/>
    <n v="1266"/>
    <n v="2389.6"/>
    <n v="892"/>
    <n v="1266"/>
    <n v="2158"/>
  </r>
  <r>
    <x v="454"/>
    <n v="51"/>
    <x v="2"/>
    <x v="0"/>
    <x v="5"/>
    <s v="Hessen"/>
    <x v="0"/>
    <x v="10"/>
    <n v="1"/>
    <n v="1266"/>
    <n v="2389.6"/>
    <n v="892"/>
    <n v="1266"/>
    <n v="2158"/>
  </r>
  <r>
    <x v="455"/>
    <n v="51"/>
    <x v="2"/>
    <x v="0"/>
    <x v="5"/>
    <s v="Hessen"/>
    <x v="0"/>
    <x v="10"/>
    <n v="1"/>
    <n v="1266"/>
    <n v="2389.6"/>
    <n v="892"/>
    <n v="1266"/>
    <n v="2158"/>
  </r>
  <r>
    <x v="236"/>
    <n v="51"/>
    <x v="2"/>
    <x v="0"/>
    <x v="5"/>
    <s v="Hessen"/>
    <x v="0"/>
    <x v="5"/>
    <n v="1"/>
    <n v="1266"/>
    <n v="2389.6"/>
    <n v="892"/>
    <n v="1266"/>
    <n v="2158"/>
  </r>
  <r>
    <x v="237"/>
    <n v="51"/>
    <x v="2"/>
    <x v="0"/>
    <x v="5"/>
    <s v="Hessen"/>
    <x v="0"/>
    <x v="5"/>
    <n v="1"/>
    <n v="1266"/>
    <n v="2389.6"/>
    <n v="892"/>
    <n v="1266"/>
    <n v="2158"/>
  </r>
  <r>
    <x v="858"/>
    <n v="43"/>
    <x v="2"/>
    <x v="0"/>
    <x v="4"/>
    <s v="England"/>
    <x v="0"/>
    <x v="9"/>
    <n v="2"/>
    <n v="1266"/>
    <n v="2389.6"/>
    <n v="1922"/>
    <n v="2532"/>
    <n v="4454"/>
  </r>
  <r>
    <x v="859"/>
    <n v="43"/>
    <x v="2"/>
    <x v="0"/>
    <x v="4"/>
    <s v="England"/>
    <x v="0"/>
    <x v="9"/>
    <n v="2"/>
    <n v="1266"/>
    <n v="2389.6"/>
    <n v="1922"/>
    <n v="2532"/>
    <n v="4454"/>
  </r>
  <r>
    <x v="860"/>
    <n v="43"/>
    <x v="2"/>
    <x v="0"/>
    <x v="4"/>
    <s v="England"/>
    <x v="0"/>
    <x v="9"/>
    <n v="2"/>
    <n v="1266"/>
    <n v="2389.6"/>
    <n v="1922"/>
    <n v="2532"/>
    <n v="4454"/>
  </r>
  <r>
    <x v="861"/>
    <n v="43"/>
    <x v="2"/>
    <x v="0"/>
    <x v="4"/>
    <s v="England"/>
    <x v="0"/>
    <x v="9"/>
    <n v="2"/>
    <n v="1266"/>
    <n v="2389.6"/>
    <n v="1922"/>
    <n v="2532"/>
    <n v="4454"/>
  </r>
  <r>
    <x v="694"/>
    <n v="43"/>
    <x v="2"/>
    <x v="0"/>
    <x v="4"/>
    <s v="England"/>
    <x v="0"/>
    <x v="9"/>
    <n v="1"/>
    <n v="1266"/>
    <n v="2389.6"/>
    <n v="961"/>
    <n v="1266"/>
    <n v="2227"/>
  </r>
  <r>
    <x v="695"/>
    <n v="43"/>
    <x v="2"/>
    <x v="0"/>
    <x v="4"/>
    <s v="England"/>
    <x v="0"/>
    <x v="9"/>
    <n v="1"/>
    <n v="1266"/>
    <n v="2389.6"/>
    <n v="961"/>
    <n v="1266"/>
    <n v="2227"/>
  </r>
  <r>
    <x v="28"/>
    <n v="43"/>
    <x v="2"/>
    <x v="0"/>
    <x v="4"/>
    <s v="England"/>
    <x v="0"/>
    <x v="9"/>
    <n v="1"/>
    <n v="1266"/>
    <n v="2389.6"/>
    <n v="961"/>
    <n v="1266"/>
    <n v="2227"/>
  </r>
  <r>
    <x v="29"/>
    <n v="43"/>
    <x v="2"/>
    <x v="0"/>
    <x v="4"/>
    <s v="England"/>
    <x v="0"/>
    <x v="9"/>
    <n v="1"/>
    <n v="1266"/>
    <n v="2389.6"/>
    <n v="961"/>
    <n v="1266"/>
    <n v="2227"/>
  </r>
  <r>
    <x v="538"/>
    <n v="43"/>
    <x v="2"/>
    <x v="0"/>
    <x v="4"/>
    <s v="England"/>
    <x v="0"/>
    <x v="9"/>
    <n v="1"/>
    <n v="1266"/>
    <n v="2389.6"/>
    <n v="961"/>
    <n v="1266"/>
    <n v="2227"/>
  </r>
  <r>
    <x v="539"/>
    <n v="43"/>
    <x v="2"/>
    <x v="0"/>
    <x v="4"/>
    <s v="England"/>
    <x v="0"/>
    <x v="9"/>
    <n v="1"/>
    <n v="1266"/>
    <n v="2389.6"/>
    <n v="961"/>
    <n v="1266"/>
    <n v="2227"/>
  </r>
  <r>
    <x v="862"/>
    <n v="43"/>
    <x v="2"/>
    <x v="0"/>
    <x v="4"/>
    <s v="England"/>
    <x v="0"/>
    <x v="9"/>
    <n v="1"/>
    <n v="1266"/>
    <n v="2389.6"/>
    <n v="961"/>
    <n v="1266"/>
    <n v="2227"/>
  </r>
  <r>
    <x v="863"/>
    <n v="43"/>
    <x v="2"/>
    <x v="0"/>
    <x v="4"/>
    <s v="England"/>
    <x v="0"/>
    <x v="9"/>
    <n v="1"/>
    <n v="1266"/>
    <n v="2389.6"/>
    <n v="961"/>
    <n v="1266"/>
    <n v="2227"/>
  </r>
  <r>
    <x v="508"/>
    <n v="43"/>
    <x v="2"/>
    <x v="0"/>
    <x v="4"/>
    <s v="England"/>
    <x v="0"/>
    <x v="9"/>
    <n v="1"/>
    <n v="1266"/>
    <n v="2389.6"/>
    <n v="961"/>
    <n v="1266"/>
    <n v="2227"/>
  </r>
  <r>
    <x v="509"/>
    <n v="43"/>
    <x v="2"/>
    <x v="0"/>
    <x v="4"/>
    <s v="England"/>
    <x v="0"/>
    <x v="9"/>
    <n v="1"/>
    <n v="1266"/>
    <n v="2389.6"/>
    <n v="961"/>
    <n v="1266"/>
    <n v="2227"/>
  </r>
  <r>
    <x v="864"/>
    <n v="43"/>
    <x v="2"/>
    <x v="0"/>
    <x v="4"/>
    <s v="England"/>
    <x v="0"/>
    <x v="9"/>
    <n v="1"/>
    <n v="1266"/>
    <n v="2389.6"/>
    <n v="961"/>
    <n v="1266"/>
    <n v="2227"/>
  </r>
  <r>
    <x v="865"/>
    <n v="43"/>
    <x v="2"/>
    <x v="0"/>
    <x v="4"/>
    <s v="England"/>
    <x v="0"/>
    <x v="9"/>
    <n v="2"/>
    <n v="1266"/>
    <n v="2389.6"/>
    <n v="1922"/>
    <n v="2532"/>
    <n v="4454"/>
  </r>
  <r>
    <x v="866"/>
    <n v="43"/>
    <x v="2"/>
    <x v="0"/>
    <x v="4"/>
    <s v="England"/>
    <x v="0"/>
    <x v="9"/>
    <n v="1"/>
    <n v="1266"/>
    <n v="2389.6"/>
    <n v="961"/>
    <n v="1266"/>
    <n v="2227"/>
  </r>
  <r>
    <x v="867"/>
    <n v="43"/>
    <x v="2"/>
    <x v="0"/>
    <x v="4"/>
    <s v="England"/>
    <x v="0"/>
    <x v="9"/>
    <n v="1"/>
    <n v="1266"/>
    <n v="2389.6"/>
    <n v="961"/>
    <n v="1266"/>
    <n v="2227"/>
  </r>
  <r>
    <x v="588"/>
    <n v="43"/>
    <x v="2"/>
    <x v="0"/>
    <x v="4"/>
    <s v="England"/>
    <x v="0"/>
    <x v="9"/>
    <n v="1"/>
    <n v="1266"/>
    <n v="2389.6"/>
    <n v="961"/>
    <n v="1266"/>
    <n v="2227"/>
  </r>
  <r>
    <x v="588"/>
    <n v="43"/>
    <x v="2"/>
    <x v="0"/>
    <x v="4"/>
    <s v="England"/>
    <x v="0"/>
    <x v="9"/>
    <n v="1"/>
    <n v="1266"/>
    <n v="2389.6"/>
    <n v="961"/>
    <n v="1266"/>
    <n v="2227"/>
  </r>
  <r>
    <x v="589"/>
    <n v="43"/>
    <x v="2"/>
    <x v="0"/>
    <x v="4"/>
    <s v="England"/>
    <x v="0"/>
    <x v="9"/>
    <n v="2"/>
    <n v="1266"/>
    <n v="2389.6"/>
    <n v="1922"/>
    <n v="2532"/>
    <n v="4454"/>
  </r>
  <r>
    <x v="589"/>
    <n v="43"/>
    <x v="2"/>
    <x v="0"/>
    <x v="4"/>
    <s v="England"/>
    <x v="0"/>
    <x v="9"/>
    <n v="2"/>
    <n v="1266"/>
    <n v="2389.6"/>
    <n v="1922"/>
    <n v="2532"/>
    <n v="4454"/>
  </r>
  <r>
    <x v="232"/>
    <n v="43"/>
    <x v="2"/>
    <x v="0"/>
    <x v="4"/>
    <s v="England"/>
    <x v="0"/>
    <x v="9"/>
    <n v="1"/>
    <n v="1266"/>
    <n v="2389.6"/>
    <n v="961"/>
    <n v="1266"/>
    <n v="2227"/>
  </r>
  <r>
    <x v="233"/>
    <n v="43"/>
    <x v="2"/>
    <x v="0"/>
    <x v="4"/>
    <s v="England"/>
    <x v="0"/>
    <x v="9"/>
    <n v="1"/>
    <n v="1266"/>
    <n v="2389.6"/>
    <n v="961"/>
    <n v="1266"/>
    <n v="2227"/>
  </r>
  <r>
    <x v="14"/>
    <n v="43"/>
    <x v="2"/>
    <x v="0"/>
    <x v="4"/>
    <s v="England"/>
    <x v="0"/>
    <x v="9"/>
    <n v="1"/>
    <n v="1266"/>
    <n v="2389.6"/>
    <n v="961"/>
    <n v="1266"/>
    <n v="2227"/>
  </r>
  <r>
    <x v="15"/>
    <n v="43"/>
    <x v="2"/>
    <x v="0"/>
    <x v="4"/>
    <s v="England"/>
    <x v="0"/>
    <x v="9"/>
    <n v="1"/>
    <n v="1266"/>
    <n v="2389.6"/>
    <n v="961"/>
    <n v="1266"/>
    <n v="2227"/>
  </r>
  <r>
    <x v="290"/>
    <n v="43"/>
    <x v="2"/>
    <x v="0"/>
    <x v="4"/>
    <s v="England"/>
    <x v="0"/>
    <x v="9"/>
    <n v="1"/>
    <n v="1266"/>
    <n v="2389.6"/>
    <n v="961"/>
    <n v="1266"/>
    <n v="2227"/>
  </r>
  <r>
    <x v="291"/>
    <n v="43"/>
    <x v="2"/>
    <x v="0"/>
    <x v="4"/>
    <s v="England"/>
    <x v="0"/>
    <x v="9"/>
    <n v="2"/>
    <n v="1266"/>
    <n v="2389.6"/>
    <n v="1922"/>
    <n v="2532"/>
    <n v="4454"/>
  </r>
  <r>
    <x v="732"/>
    <n v="43"/>
    <x v="2"/>
    <x v="0"/>
    <x v="4"/>
    <s v="England"/>
    <x v="0"/>
    <x v="9"/>
    <n v="1"/>
    <n v="1266"/>
    <n v="2389.6"/>
    <n v="961"/>
    <n v="1266"/>
    <n v="2227"/>
  </r>
  <r>
    <x v="733"/>
    <n v="43"/>
    <x v="2"/>
    <x v="0"/>
    <x v="4"/>
    <s v="England"/>
    <x v="0"/>
    <x v="9"/>
    <n v="2"/>
    <n v="1266"/>
    <n v="2389.6"/>
    <n v="1922"/>
    <n v="2532"/>
    <n v="4454"/>
  </r>
  <r>
    <x v="198"/>
    <n v="43"/>
    <x v="2"/>
    <x v="0"/>
    <x v="4"/>
    <s v="England"/>
    <x v="0"/>
    <x v="9"/>
    <n v="1"/>
    <n v="1266"/>
    <n v="2389.6"/>
    <n v="961"/>
    <n v="1266"/>
    <n v="2227"/>
  </r>
  <r>
    <x v="199"/>
    <n v="43"/>
    <x v="2"/>
    <x v="0"/>
    <x v="4"/>
    <s v="England"/>
    <x v="0"/>
    <x v="9"/>
    <n v="1"/>
    <n v="1266"/>
    <n v="2389.6"/>
    <n v="961"/>
    <n v="1266"/>
    <n v="2227"/>
  </r>
  <r>
    <x v="48"/>
    <n v="43"/>
    <x v="2"/>
    <x v="0"/>
    <x v="3"/>
    <s v="Val d'Oise"/>
    <x v="0"/>
    <x v="9"/>
    <n v="1"/>
    <n v="1266"/>
    <n v="2389.6"/>
    <n v="567"/>
    <n v="1266"/>
    <n v="1851.33"/>
  </r>
  <r>
    <x v="49"/>
    <n v="43"/>
    <x v="2"/>
    <x v="0"/>
    <x v="3"/>
    <s v="Val d'Oise"/>
    <x v="0"/>
    <x v="9"/>
    <n v="3"/>
    <n v="1266"/>
    <n v="2389.6"/>
    <n v="1700"/>
    <n v="3798"/>
    <n v="5552.98"/>
  </r>
  <r>
    <x v="868"/>
    <n v="46"/>
    <x v="2"/>
    <x v="1"/>
    <x v="3"/>
    <s v="Essonne"/>
    <x v="0"/>
    <x v="10"/>
    <n v="1"/>
    <n v="1266"/>
    <n v="2389.6"/>
    <n v="961"/>
    <n v="1266"/>
    <n v="2249.27"/>
  </r>
  <r>
    <x v="869"/>
    <n v="46"/>
    <x v="2"/>
    <x v="1"/>
    <x v="3"/>
    <s v="Essonne"/>
    <x v="0"/>
    <x v="10"/>
    <n v="2"/>
    <n v="1266"/>
    <n v="2389.6"/>
    <n v="1922"/>
    <n v="2532"/>
    <n v="4498.54"/>
  </r>
  <r>
    <x v="404"/>
    <n v="46"/>
    <x v="2"/>
    <x v="0"/>
    <x v="3"/>
    <s v="Hauts de Seine"/>
    <x v="0"/>
    <x v="13"/>
    <n v="1"/>
    <n v="1252"/>
    <n v="2363.85"/>
    <n v="882"/>
    <n v="1252"/>
    <n v="2155.34"/>
  </r>
  <r>
    <x v="405"/>
    <n v="46"/>
    <x v="2"/>
    <x v="0"/>
    <x v="3"/>
    <s v="Hauts de Seine"/>
    <x v="0"/>
    <x v="13"/>
    <n v="2"/>
    <n v="1252"/>
    <n v="2363.85"/>
    <n v="1765"/>
    <n v="2504"/>
    <n v="4311.6899999999996"/>
  </r>
  <r>
    <x v="568"/>
    <n v="48"/>
    <x v="2"/>
    <x v="0"/>
    <x v="5"/>
    <s v="Hamburg"/>
    <x v="0"/>
    <x v="13"/>
    <n v="1"/>
    <n v="1252"/>
    <n v="2363.85"/>
    <n v="882"/>
    <n v="1252"/>
    <n v="2134"/>
  </r>
  <r>
    <x v="569"/>
    <n v="48"/>
    <x v="2"/>
    <x v="0"/>
    <x v="5"/>
    <s v="Hamburg"/>
    <x v="0"/>
    <x v="13"/>
    <n v="3"/>
    <n v="1252"/>
    <n v="2363.85"/>
    <n v="2647"/>
    <n v="3756"/>
    <n v="6403"/>
  </r>
  <r>
    <x v="870"/>
    <n v="48"/>
    <x v="2"/>
    <x v="0"/>
    <x v="5"/>
    <s v="Hamburg"/>
    <x v="0"/>
    <x v="13"/>
    <n v="1"/>
    <n v="1252"/>
    <n v="2363.85"/>
    <n v="882"/>
    <n v="1252"/>
    <n v="2134"/>
  </r>
  <r>
    <x v="871"/>
    <n v="48"/>
    <x v="2"/>
    <x v="0"/>
    <x v="5"/>
    <s v="Hamburg"/>
    <x v="0"/>
    <x v="13"/>
    <n v="1"/>
    <n v="1252"/>
    <n v="2363.85"/>
    <n v="882"/>
    <n v="1252"/>
    <n v="2134"/>
  </r>
  <r>
    <x v="514"/>
    <n v="48"/>
    <x v="2"/>
    <x v="0"/>
    <x v="5"/>
    <s v="Hamburg"/>
    <x v="0"/>
    <x v="13"/>
    <n v="1"/>
    <n v="1252"/>
    <n v="2363.85"/>
    <n v="882"/>
    <n v="1252"/>
    <n v="2134"/>
  </r>
  <r>
    <x v="515"/>
    <n v="48"/>
    <x v="2"/>
    <x v="0"/>
    <x v="5"/>
    <s v="Hamburg"/>
    <x v="0"/>
    <x v="13"/>
    <n v="3"/>
    <n v="1252"/>
    <n v="2363.85"/>
    <n v="2647"/>
    <n v="3756"/>
    <n v="6403"/>
  </r>
  <r>
    <x v="228"/>
    <n v="49"/>
    <x v="2"/>
    <x v="0"/>
    <x v="3"/>
    <s v="Nord"/>
    <x v="0"/>
    <x v="11"/>
    <n v="1"/>
    <n v="1252"/>
    <n v="2363.85"/>
    <n v="745"/>
    <n v="1252"/>
    <n v="2016.97"/>
  </r>
  <r>
    <x v="229"/>
    <n v="49"/>
    <x v="2"/>
    <x v="0"/>
    <x v="3"/>
    <s v="Nord"/>
    <x v="0"/>
    <x v="11"/>
    <n v="1"/>
    <n v="1252"/>
    <n v="2363.85"/>
    <n v="745"/>
    <n v="1252"/>
    <n v="2016.97"/>
  </r>
  <r>
    <x v="872"/>
    <n v="21"/>
    <x v="1"/>
    <x v="0"/>
    <x v="0"/>
    <s v="South Australia"/>
    <x v="0"/>
    <x v="8"/>
    <n v="2"/>
    <n v="1252"/>
    <n v="2363.85"/>
    <n v="1260"/>
    <n v="2504"/>
    <n v="3764"/>
  </r>
  <r>
    <x v="873"/>
    <n v="21"/>
    <x v="1"/>
    <x v="0"/>
    <x v="0"/>
    <s v="South Australia"/>
    <x v="0"/>
    <x v="8"/>
    <n v="1"/>
    <n v="1252"/>
    <n v="2363.85"/>
    <n v="630"/>
    <n v="1252"/>
    <n v="1882"/>
  </r>
  <r>
    <x v="162"/>
    <n v="21"/>
    <x v="1"/>
    <x v="0"/>
    <x v="0"/>
    <s v="South Australia"/>
    <x v="0"/>
    <x v="9"/>
    <n v="1"/>
    <n v="1266"/>
    <n v="2389.6"/>
    <n v="636"/>
    <n v="1266"/>
    <n v="1902"/>
  </r>
  <r>
    <x v="163"/>
    <n v="21"/>
    <x v="1"/>
    <x v="0"/>
    <x v="0"/>
    <s v="South Australia"/>
    <x v="0"/>
    <x v="9"/>
    <n v="3"/>
    <n v="1266"/>
    <n v="2389.6"/>
    <n v="1909"/>
    <n v="3798"/>
    <n v="5707"/>
  </r>
  <r>
    <x v="874"/>
    <n v="21"/>
    <x v="1"/>
    <x v="1"/>
    <x v="0"/>
    <s v="Queensland"/>
    <x v="0"/>
    <x v="10"/>
    <n v="2"/>
    <n v="1266"/>
    <n v="2389.6"/>
    <n v="1366"/>
    <n v="2532"/>
    <n v="3898"/>
  </r>
  <r>
    <x v="875"/>
    <n v="21"/>
    <x v="1"/>
    <x v="1"/>
    <x v="0"/>
    <s v="Queensland"/>
    <x v="0"/>
    <x v="10"/>
    <n v="1"/>
    <n v="1266"/>
    <n v="2389.6"/>
    <n v="683"/>
    <n v="1266"/>
    <n v="1949"/>
  </r>
  <r>
    <x v="756"/>
    <n v="21"/>
    <x v="1"/>
    <x v="1"/>
    <x v="0"/>
    <s v="Queensland"/>
    <x v="0"/>
    <x v="10"/>
    <n v="2"/>
    <n v="1266"/>
    <n v="2389.6"/>
    <n v="1366"/>
    <n v="2532"/>
    <n v="3898"/>
  </r>
  <r>
    <x v="757"/>
    <n v="21"/>
    <x v="1"/>
    <x v="1"/>
    <x v="0"/>
    <s v="Queensland"/>
    <x v="0"/>
    <x v="10"/>
    <n v="3"/>
    <n v="1266"/>
    <n v="2389.6"/>
    <n v="2048"/>
    <n v="3798"/>
    <n v="5846"/>
  </r>
  <r>
    <x v="344"/>
    <n v="21"/>
    <x v="1"/>
    <x v="1"/>
    <x v="0"/>
    <s v="Queensland"/>
    <x v="0"/>
    <x v="10"/>
    <n v="1"/>
    <n v="1266"/>
    <n v="2389.6"/>
    <n v="683"/>
    <n v="1266"/>
    <n v="1949"/>
  </r>
  <r>
    <x v="345"/>
    <n v="21"/>
    <x v="1"/>
    <x v="1"/>
    <x v="0"/>
    <s v="Queensland"/>
    <x v="0"/>
    <x v="10"/>
    <n v="3"/>
    <n v="1266"/>
    <n v="2389.6"/>
    <n v="2048"/>
    <n v="3798"/>
    <n v="5846"/>
  </r>
  <r>
    <x v="876"/>
    <n v="21"/>
    <x v="1"/>
    <x v="1"/>
    <x v="0"/>
    <s v="Queensland"/>
    <x v="0"/>
    <x v="10"/>
    <n v="1"/>
    <n v="1266"/>
    <n v="2389.6"/>
    <n v="683"/>
    <n v="1266"/>
    <n v="1949"/>
  </r>
  <r>
    <x v="877"/>
    <n v="21"/>
    <x v="1"/>
    <x v="1"/>
    <x v="0"/>
    <s v="Queensland"/>
    <x v="0"/>
    <x v="10"/>
    <n v="3"/>
    <n v="1266"/>
    <n v="2389.6"/>
    <n v="2048"/>
    <n v="3798"/>
    <n v="5846"/>
  </r>
  <r>
    <x v="878"/>
    <n v="21"/>
    <x v="1"/>
    <x v="1"/>
    <x v="0"/>
    <s v="Queensland"/>
    <x v="0"/>
    <x v="8"/>
    <n v="1"/>
    <n v="1252"/>
    <n v="2363.85"/>
    <n v="676"/>
    <n v="1252"/>
    <n v="1928"/>
  </r>
  <r>
    <x v="879"/>
    <n v="21"/>
    <x v="1"/>
    <x v="1"/>
    <x v="0"/>
    <s v="Queensland"/>
    <x v="0"/>
    <x v="8"/>
    <n v="1"/>
    <n v="1252"/>
    <n v="2363.85"/>
    <n v="676"/>
    <n v="1252"/>
    <n v="1928"/>
  </r>
  <r>
    <x v="872"/>
    <n v="22"/>
    <x v="1"/>
    <x v="1"/>
    <x v="0"/>
    <s v="Victoria"/>
    <x v="0"/>
    <x v="5"/>
    <n v="2"/>
    <n v="1266"/>
    <n v="2389.6"/>
    <n v="1134"/>
    <n v="2532"/>
    <n v="3666"/>
  </r>
  <r>
    <x v="873"/>
    <n v="22"/>
    <x v="1"/>
    <x v="1"/>
    <x v="0"/>
    <s v="Victoria"/>
    <x v="0"/>
    <x v="5"/>
    <n v="1"/>
    <n v="1266"/>
    <n v="2389.6"/>
    <n v="567"/>
    <n v="1266"/>
    <n v="1833"/>
  </r>
  <r>
    <x v="400"/>
    <n v="22"/>
    <x v="1"/>
    <x v="1"/>
    <x v="0"/>
    <s v="Victoria"/>
    <x v="0"/>
    <x v="13"/>
    <n v="1"/>
    <n v="1252"/>
    <n v="2363.85"/>
    <n v="561"/>
    <n v="1252"/>
    <n v="1813"/>
  </r>
  <r>
    <x v="401"/>
    <n v="22"/>
    <x v="1"/>
    <x v="1"/>
    <x v="0"/>
    <s v="Victoria"/>
    <x v="0"/>
    <x v="13"/>
    <n v="1"/>
    <n v="1252"/>
    <n v="2363.85"/>
    <n v="561"/>
    <n v="1252"/>
    <n v="1813"/>
  </r>
  <r>
    <x v="880"/>
    <n v="24"/>
    <x v="1"/>
    <x v="0"/>
    <x v="0"/>
    <s v="Victoria"/>
    <x v="0"/>
    <x v="13"/>
    <n v="2"/>
    <n v="1252"/>
    <n v="2363.85"/>
    <n v="1122"/>
    <n v="2504"/>
    <n v="3626"/>
  </r>
  <r>
    <x v="881"/>
    <n v="24"/>
    <x v="1"/>
    <x v="0"/>
    <x v="0"/>
    <s v="Victoria"/>
    <x v="0"/>
    <x v="13"/>
    <n v="1"/>
    <n v="1252"/>
    <n v="2363.85"/>
    <n v="561"/>
    <n v="1252"/>
    <n v="1813"/>
  </r>
  <r>
    <x v="882"/>
    <n v="24"/>
    <x v="1"/>
    <x v="0"/>
    <x v="0"/>
    <s v="Victoria"/>
    <x v="0"/>
    <x v="13"/>
    <n v="2"/>
    <n v="1252"/>
    <n v="2363.85"/>
    <n v="1122"/>
    <n v="2504"/>
    <n v="3626"/>
  </r>
  <r>
    <x v="883"/>
    <n v="24"/>
    <x v="1"/>
    <x v="0"/>
    <x v="0"/>
    <s v="Victoria"/>
    <x v="0"/>
    <x v="13"/>
    <n v="3"/>
    <n v="1252"/>
    <n v="2363.85"/>
    <n v="1683"/>
    <n v="3756"/>
    <n v="5439"/>
  </r>
  <r>
    <x v="120"/>
    <n v="24"/>
    <x v="1"/>
    <x v="0"/>
    <x v="0"/>
    <s v="Victoria"/>
    <x v="0"/>
    <x v="9"/>
    <n v="1"/>
    <n v="1266"/>
    <n v="2389.6"/>
    <n v="567"/>
    <n v="1266"/>
    <n v="1833"/>
  </r>
  <r>
    <x v="121"/>
    <n v="24"/>
    <x v="1"/>
    <x v="0"/>
    <x v="0"/>
    <s v="Victoria"/>
    <x v="0"/>
    <x v="9"/>
    <n v="1"/>
    <n v="1266"/>
    <n v="2389.6"/>
    <n v="567"/>
    <n v="1266"/>
    <n v="1833"/>
  </r>
  <r>
    <x v="258"/>
    <n v="24"/>
    <x v="1"/>
    <x v="0"/>
    <x v="0"/>
    <s v="Victoria"/>
    <x v="0"/>
    <x v="9"/>
    <n v="1"/>
    <n v="1266"/>
    <n v="2389.6"/>
    <n v="567"/>
    <n v="1266"/>
    <n v="1833"/>
  </r>
  <r>
    <x v="259"/>
    <n v="24"/>
    <x v="1"/>
    <x v="0"/>
    <x v="0"/>
    <s v="Victoria"/>
    <x v="0"/>
    <x v="9"/>
    <n v="1"/>
    <n v="1266"/>
    <n v="2389.6"/>
    <n v="567"/>
    <n v="1266"/>
    <n v="1833"/>
  </r>
  <r>
    <x v="884"/>
    <n v="27"/>
    <x v="0"/>
    <x v="1"/>
    <x v="0"/>
    <s v="New South Wales"/>
    <x v="0"/>
    <x v="10"/>
    <n v="2"/>
    <n v="1266"/>
    <n v="2389.6"/>
    <n v="1505"/>
    <n v="2532"/>
    <n v="4037"/>
  </r>
  <r>
    <x v="885"/>
    <n v="27"/>
    <x v="0"/>
    <x v="1"/>
    <x v="0"/>
    <s v="New South Wales"/>
    <x v="0"/>
    <x v="10"/>
    <n v="1"/>
    <n v="1266"/>
    <n v="2389.6"/>
    <n v="752"/>
    <n v="1266"/>
    <n v="2018"/>
  </r>
  <r>
    <x v="360"/>
    <n v="27"/>
    <x v="0"/>
    <x v="1"/>
    <x v="0"/>
    <s v="New South Wales"/>
    <x v="0"/>
    <x v="10"/>
    <n v="2"/>
    <n v="1266"/>
    <n v="2389.6"/>
    <n v="1505"/>
    <n v="2532"/>
    <n v="4037"/>
  </r>
  <r>
    <x v="361"/>
    <n v="27"/>
    <x v="0"/>
    <x v="1"/>
    <x v="0"/>
    <s v="New South Wales"/>
    <x v="0"/>
    <x v="10"/>
    <n v="4"/>
    <n v="1266"/>
    <n v="2389.6"/>
    <n v="3010"/>
    <n v="5064"/>
    <n v="8074"/>
  </r>
  <r>
    <x v="266"/>
    <n v="27"/>
    <x v="0"/>
    <x v="1"/>
    <x v="0"/>
    <s v="New South Wales"/>
    <x v="0"/>
    <x v="10"/>
    <n v="1"/>
    <n v="1266"/>
    <n v="2389.6"/>
    <n v="752"/>
    <n v="1266"/>
    <n v="2018"/>
  </r>
  <r>
    <x v="267"/>
    <n v="27"/>
    <x v="0"/>
    <x v="1"/>
    <x v="0"/>
    <s v="New South Wales"/>
    <x v="0"/>
    <x v="10"/>
    <n v="1"/>
    <n v="1266"/>
    <n v="2389.6"/>
    <n v="752"/>
    <n v="1266"/>
    <n v="2018"/>
  </r>
  <r>
    <x v="886"/>
    <n v="27"/>
    <x v="0"/>
    <x v="1"/>
    <x v="0"/>
    <s v="New South Wales"/>
    <x v="0"/>
    <x v="10"/>
    <n v="1"/>
    <n v="1266"/>
    <n v="2389.6"/>
    <n v="752"/>
    <n v="1266"/>
    <n v="2018"/>
  </r>
  <r>
    <x v="887"/>
    <n v="27"/>
    <x v="0"/>
    <x v="1"/>
    <x v="0"/>
    <s v="New South Wales"/>
    <x v="0"/>
    <x v="10"/>
    <n v="1"/>
    <n v="1266"/>
    <n v="2389.6"/>
    <n v="752"/>
    <n v="1266"/>
    <n v="2018"/>
  </r>
  <r>
    <x v="888"/>
    <n v="27"/>
    <x v="0"/>
    <x v="1"/>
    <x v="0"/>
    <s v="New South Wales"/>
    <x v="0"/>
    <x v="10"/>
    <n v="1"/>
    <n v="1266"/>
    <n v="2389.6"/>
    <n v="752"/>
    <n v="1266"/>
    <n v="2018"/>
  </r>
  <r>
    <x v="889"/>
    <n v="27"/>
    <x v="0"/>
    <x v="1"/>
    <x v="0"/>
    <s v="New South Wales"/>
    <x v="0"/>
    <x v="10"/>
    <n v="1"/>
    <n v="1266"/>
    <n v="2389.6"/>
    <n v="752"/>
    <n v="1266"/>
    <n v="2018"/>
  </r>
  <r>
    <x v="206"/>
    <n v="27"/>
    <x v="0"/>
    <x v="1"/>
    <x v="0"/>
    <s v="New South Wales"/>
    <x v="0"/>
    <x v="10"/>
    <n v="1"/>
    <n v="1266"/>
    <n v="2389.6"/>
    <n v="752"/>
    <n v="1266"/>
    <n v="2018"/>
  </r>
  <r>
    <x v="207"/>
    <n v="27"/>
    <x v="0"/>
    <x v="1"/>
    <x v="0"/>
    <s v="New South Wales"/>
    <x v="0"/>
    <x v="10"/>
    <n v="1"/>
    <n v="1266"/>
    <n v="2389.6"/>
    <n v="752"/>
    <n v="1266"/>
    <n v="2018"/>
  </r>
  <r>
    <x v="890"/>
    <n v="27"/>
    <x v="0"/>
    <x v="1"/>
    <x v="0"/>
    <s v="New South Wales"/>
    <x v="0"/>
    <x v="10"/>
    <n v="1"/>
    <n v="1266"/>
    <n v="2389.6"/>
    <n v="752"/>
    <n v="1266"/>
    <n v="2018"/>
  </r>
  <r>
    <x v="891"/>
    <n v="27"/>
    <x v="0"/>
    <x v="1"/>
    <x v="0"/>
    <s v="New South Wales"/>
    <x v="0"/>
    <x v="10"/>
    <n v="1"/>
    <n v="1266"/>
    <n v="2389.6"/>
    <n v="752"/>
    <n v="1266"/>
    <n v="2018"/>
  </r>
  <r>
    <x v="718"/>
    <n v="56"/>
    <x v="2"/>
    <x v="0"/>
    <x v="1"/>
    <s v="California"/>
    <x v="0"/>
    <x v="11"/>
    <n v="1"/>
    <n v="1252"/>
    <n v="2363.85"/>
    <n v="997"/>
    <n v="1252"/>
    <n v="2249"/>
  </r>
  <r>
    <x v="719"/>
    <n v="56"/>
    <x v="2"/>
    <x v="0"/>
    <x v="1"/>
    <s v="California"/>
    <x v="0"/>
    <x v="11"/>
    <n v="2"/>
    <n v="1252"/>
    <n v="2363.85"/>
    <n v="1994"/>
    <n v="2504"/>
    <n v="4498"/>
  </r>
  <r>
    <x v="368"/>
    <n v="56"/>
    <x v="2"/>
    <x v="0"/>
    <x v="1"/>
    <s v="California"/>
    <x v="0"/>
    <x v="11"/>
    <n v="1"/>
    <n v="1252"/>
    <n v="2363.85"/>
    <n v="997"/>
    <n v="1252"/>
    <n v="2249"/>
  </r>
  <r>
    <x v="369"/>
    <n v="56"/>
    <x v="2"/>
    <x v="0"/>
    <x v="1"/>
    <s v="California"/>
    <x v="0"/>
    <x v="11"/>
    <n v="1"/>
    <n v="1252"/>
    <n v="2363.85"/>
    <n v="997"/>
    <n v="1252"/>
    <n v="2249"/>
  </r>
  <r>
    <x v="744"/>
    <n v="56"/>
    <x v="2"/>
    <x v="0"/>
    <x v="1"/>
    <s v="California"/>
    <x v="0"/>
    <x v="11"/>
    <n v="1"/>
    <n v="1252"/>
    <n v="2363.85"/>
    <n v="997"/>
    <n v="1252"/>
    <n v="2249"/>
  </r>
  <r>
    <x v="745"/>
    <n v="56"/>
    <x v="2"/>
    <x v="0"/>
    <x v="1"/>
    <s v="California"/>
    <x v="0"/>
    <x v="11"/>
    <n v="3"/>
    <n v="1252"/>
    <n v="2363.85"/>
    <n v="2991"/>
    <n v="3756"/>
    <n v="6747"/>
  </r>
  <r>
    <x v="254"/>
    <n v="56"/>
    <x v="2"/>
    <x v="1"/>
    <x v="1"/>
    <s v="Washington"/>
    <x v="0"/>
    <x v="13"/>
    <n v="1"/>
    <n v="1252"/>
    <n v="2363.85"/>
    <n v="538"/>
    <n v="1252"/>
    <n v="1790"/>
  </r>
  <r>
    <x v="255"/>
    <n v="56"/>
    <x v="2"/>
    <x v="1"/>
    <x v="1"/>
    <s v="Washington"/>
    <x v="0"/>
    <x v="13"/>
    <n v="1"/>
    <n v="1252"/>
    <n v="2363.85"/>
    <n v="538"/>
    <n v="1252"/>
    <n v="1790"/>
  </r>
  <r>
    <x v="498"/>
    <n v="56"/>
    <x v="2"/>
    <x v="1"/>
    <x v="1"/>
    <s v="Washington"/>
    <x v="0"/>
    <x v="13"/>
    <n v="1"/>
    <n v="1252"/>
    <n v="2363.85"/>
    <n v="538"/>
    <n v="1252"/>
    <n v="1790"/>
  </r>
  <r>
    <x v="499"/>
    <n v="56"/>
    <x v="2"/>
    <x v="1"/>
    <x v="1"/>
    <s v="Washington"/>
    <x v="0"/>
    <x v="13"/>
    <n v="1"/>
    <n v="1252"/>
    <n v="2363.85"/>
    <n v="538"/>
    <n v="1252"/>
    <n v="1790"/>
  </r>
  <r>
    <x v="696"/>
    <n v="23"/>
    <x v="1"/>
    <x v="0"/>
    <x v="3"/>
    <s v="Yveline"/>
    <x v="0"/>
    <x v="10"/>
    <n v="1"/>
    <n v="1266"/>
    <n v="2389.6"/>
    <n v="497"/>
    <n v="1266"/>
    <n v="1780.63"/>
  </r>
  <r>
    <x v="697"/>
    <n v="23"/>
    <x v="1"/>
    <x v="0"/>
    <x v="3"/>
    <s v="Yveline"/>
    <x v="0"/>
    <x v="10"/>
    <n v="1"/>
    <n v="1266"/>
    <n v="2389.6"/>
    <n v="497"/>
    <n v="1266"/>
    <n v="1780.63"/>
  </r>
  <r>
    <x v="378"/>
    <n v="18"/>
    <x v="1"/>
    <x v="1"/>
    <x v="5"/>
    <s v="Bayern"/>
    <x v="0"/>
    <x v="10"/>
    <n v="1"/>
    <n v="1266"/>
    <n v="2389.6"/>
    <n v="1031"/>
    <n v="1266"/>
    <n v="2297"/>
  </r>
  <r>
    <x v="379"/>
    <n v="18"/>
    <x v="1"/>
    <x v="1"/>
    <x v="5"/>
    <s v="Bayern"/>
    <x v="0"/>
    <x v="10"/>
    <n v="1"/>
    <n v="1266"/>
    <n v="2389.6"/>
    <n v="1031"/>
    <n v="1266"/>
    <n v="2297"/>
  </r>
  <r>
    <x v="160"/>
    <n v="18"/>
    <x v="1"/>
    <x v="1"/>
    <x v="5"/>
    <s v="Bayern"/>
    <x v="0"/>
    <x v="10"/>
    <n v="1"/>
    <n v="1266"/>
    <n v="2389.6"/>
    <n v="1031"/>
    <n v="1266"/>
    <n v="2297"/>
  </r>
  <r>
    <x v="161"/>
    <n v="18"/>
    <x v="1"/>
    <x v="1"/>
    <x v="5"/>
    <s v="Bayern"/>
    <x v="0"/>
    <x v="10"/>
    <n v="1"/>
    <n v="1266"/>
    <n v="2389.6"/>
    <n v="1031"/>
    <n v="1266"/>
    <n v="2297"/>
  </r>
  <r>
    <x v="892"/>
    <n v="25"/>
    <x v="0"/>
    <x v="1"/>
    <x v="4"/>
    <s v="England"/>
    <x v="0"/>
    <x v="13"/>
    <n v="2"/>
    <n v="1252"/>
    <n v="2363.85"/>
    <n v="1902"/>
    <n v="2504"/>
    <n v="4406"/>
  </r>
  <r>
    <x v="893"/>
    <n v="25"/>
    <x v="0"/>
    <x v="1"/>
    <x v="4"/>
    <s v="England"/>
    <x v="0"/>
    <x v="13"/>
    <n v="1"/>
    <n v="1252"/>
    <n v="2363.85"/>
    <n v="951"/>
    <n v="1252"/>
    <n v="2203"/>
  </r>
  <r>
    <x v="894"/>
    <n v="25"/>
    <x v="0"/>
    <x v="1"/>
    <x v="4"/>
    <s v="England"/>
    <x v="0"/>
    <x v="13"/>
    <n v="2"/>
    <n v="1252"/>
    <n v="2363.85"/>
    <n v="1902"/>
    <n v="2504"/>
    <n v="4406"/>
  </r>
  <r>
    <x v="895"/>
    <n v="25"/>
    <x v="0"/>
    <x v="1"/>
    <x v="4"/>
    <s v="England"/>
    <x v="0"/>
    <x v="13"/>
    <n v="1"/>
    <n v="1252"/>
    <n v="2363.85"/>
    <n v="951"/>
    <n v="1252"/>
    <n v="2203"/>
  </r>
  <r>
    <x v="896"/>
    <n v="25"/>
    <x v="0"/>
    <x v="1"/>
    <x v="4"/>
    <s v="England"/>
    <x v="0"/>
    <x v="13"/>
    <n v="2"/>
    <n v="1252"/>
    <n v="2363.85"/>
    <n v="1902"/>
    <n v="2504"/>
    <n v="4406"/>
  </r>
  <r>
    <x v="897"/>
    <n v="25"/>
    <x v="0"/>
    <x v="1"/>
    <x v="4"/>
    <s v="England"/>
    <x v="0"/>
    <x v="13"/>
    <n v="2"/>
    <n v="1252"/>
    <n v="2363.85"/>
    <n v="1902"/>
    <n v="2504"/>
    <n v="4406"/>
  </r>
  <r>
    <x v="214"/>
    <n v="25"/>
    <x v="0"/>
    <x v="1"/>
    <x v="4"/>
    <s v="England"/>
    <x v="0"/>
    <x v="13"/>
    <n v="1"/>
    <n v="1252"/>
    <n v="2363.85"/>
    <n v="951"/>
    <n v="1252"/>
    <n v="2203"/>
  </r>
  <r>
    <x v="215"/>
    <n v="25"/>
    <x v="0"/>
    <x v="1"/>
    <x v="4"/>
    <s v="England"/>
    <x v="0"/>
    <x v="13"/>
    <n v="2"/>
    <n v="1252"/>
    <n v="2363.85"/>
    <n v="1902"/>
    <n v="2504"/>
    <n v="4406"/>
  </r>
  <r>
    <x v="708"/>
    <n v="25"/>
    <x v="0"/>
    <x v="1"/>
    <x v="4"/>
    <s v="England"/>
    <x v="0"/>
    <x v="13"/>
    <n v="1"/>
    <n v="1252"/>
    <n v="2363.85"/>
    <n v="951"/>
    <n v="1252"/>
    <n v="2203"/>
  </r>
  <r>
    <x v="709"/>
    <n v="25"/>
    <x v="0"/>
    <x v="1"/>
    <x v="4"/>
    <s v="England"/>
    <x v="0"/>
    <x v="13"/>
    <n v="2"/>
    <n v="1252"/>
    <n v="2363.85"/>
    <n v="1902"/>
    <n v="2504"/>
    <n v="4406"/>
  </r>
  <r>
    <x v="340"/>
    <n v="25"/>
    <x v="0"/>
    <x v="1"/>
    <x v="4"/>
    <s v="England"/>
    <x v="0"/>
    <x v="13"/>
    <n v="1"/>
    <n v="1252"/>
    <n v="2363.85"/>
    <n v="951"/>
    <n v="1252"/>
    <n v="2203"/>
  </r>
  <r>
    <x v="341"/>
    <n v="25"/>
    <x v="0"/>
    <x v="1"/>
    <x v="4"/>
    <s v="England"/>
    <x v="0"/>
    <x v="13"/>
    <n v="1"/>
    <n v="1252"/>
    <n v="2363.85"/>
    <n v="951"/>
    <n v="1252"/>
    <n v="2203"/>
  </r>
  <r>
    <x v="480"/>
    <n v="25"/>
    <x v="0"/>
    <x v="1"/>
    <x v="4"/>
    <s v="England"/>
    <x v="0"/>
    <x v="10"/>
    <n v="1"/>
    <n v="1266"/>
    <n v="2389.6"/>
    <n v="961"/>
    <n v="1266"/>
    <n v="2227"/>
  </r>
  <r>
    <x v="481"/>
    <n v="25"/>
    <x v="0"/>
    <x v="1"/>
    <x v="4"/>
    <s v="England"/>
    <x v="0"/>
    <x v="10"/>
    <n v="3"/>
    <n v="1266"/>
    <n v="2389.6"/>
    <n v="2884"/>
    <n v="3798"/>
    <n v="6682"/>
  </r>
  <r>
    <x v="898"/>
    <n v="25"/>
    <x v="0"/>
    <x v="1"/>
    <x v="4"/>
    <s v="England"/>
    <x v="0"/>
    <x v="10"/>
    <n v="1"/>
    <n v="1266"/>
    <n v="2389.6"/>
    <n v="961"/>
    <n v="1266"/>
    <n v="2227"/>
  </r>
  <r>
    <x v="899"/>
    <n v="25"/>
    <x v="0"/>
    <x v="1"/>
    <x v="4"/>
    <s v="England"/>
    <x v="0"/>
    <x v="10"/>
    <n v="1"/>
    <n v="1266"/>
    <n v="2389.6"/>
    <n v="961"/>
    <n v="1266"/>
    <n v="2227"/>
  </r>
  <r>
    <x v="290"/>
    <n v="25"/>
    <x v="0"/>
    <x v="1"/>
    <x v="4"/>
    <s v="England"/>
    <x v="0"/>
    <x v="10"/>
    <n v="1"/>
    <n v="1266"/>
    <n v="2389.6"/>
    <n v="961"/>
    <n v="1266"/>
    <n v="2227"/>
  </r>
  <r>
    <x v="291"/>
    <n v="25"/>
    <x v="0"/>
    <x v="1"/>
    <x v="4"/>
    <s v="England"/>
    <x v="0"/>
    <x v="10"/>
    <n v="3"/>
    <n v="1266"/>
    <n v="2389.6"/>
    <n v="2884"/>
    <n v="3798"/>
    <n v="6682"/>
  </r>
  <r>
    <x v="900"/>
    <n v="25"/>
    <x v="0"/>
    <x v="1"/>
    <x v="4"/>
    <s v="England"/>
    <x v="0"/>
    <x v="10"/>
    <n v="1"/>
    <n v="1266"/>
    <n v="2389.6"/>
    <n v="961"/>
    <n v="1266"/>
    <n v="2227"/>
  </r>
  <r>
    <x v="901"/>
    <n v="25"/>
    <x v="0"/>
    <x v="1"/>
    <x v="4"/>
    <s v="England"/>
    <x v="0"/>
    <x v="10"/>
    <n v="2"/>
    <n v="1266"/>
    <n v="2389.6"/>
    <n v="1922"/>
    <n v="2532"/>
    <n v="4454"/>
  </r>
  <r>
    <x v="520"/>
    <n v="25"/>
    <x v="0"/>
    <x v="1"/>
    <x v="4"/>
    <s v="England"/>
    <x v="0"/>
    <x v="10"/>
    <n v="1"/>
    <n v="1266"/>
    <n v="2389.6"/>
    <n v="961"/>
    <n v="1266"/>
    <n v="2227"/>
  </r>
  <r>
    <x v="521"/>
    <n v="25"/>
    <x v="0"/>
    <x v="1"/>
    <x v="4"/>
    <s v="England"/>
    <x v="0"/>
    <x v="10"/>
    <n v="1"/>
    <n v="1266"/>
    <n v="2389.6"/>
    <n v="961"/>
    <n v="1266"/>
    <n v="2227"/>
  </r>
  <r>
    <x v="846"/>
    <n v="25"/>
    <x v="0"/>
    <x v="1"/>
    <x v="4"/>
    <s v="England"/>
    <x v="0"/>
    <x v="10"/>
    <n v="1"/>
    <n v="1266"/>
    <n v="2389.6"/>
    <n v="961"/>
    <n v="1266"/>
    <n v="2227"/>
  </r>
  <r>
    <x v="847"/>
    <n v="25"/>
    <x v="0"/>
    <x v="1"/>
    <x v="4"/>
    <s v="England"/>
    <x v="0"/>
    <x v="10"/>
    <n v="3"/>
    <n v="1266"/>
    <n v="2389.6"/>
    <n v="2884"/>
    <n v="3798"/>
    <n v="6682"/>
  </r>
  <r>
    <x v="902"/>
    <n v="24"/>
    <x v="1"/>
    <x v="0"/>
    <x v="3"/>
    <s v="Seine (Paris)"/>
    <x v="0"/>
    <x v="10"/>
    <n v="1"/>
    <n v="1266"/>
    <n v="2389.6"/>
    <n v="636"/>
    <n v="1266"/>
    <n v="1921.02"/>
  </r>
  <r>
    <x v="903"/>
    <n v="24"/>
    <x v="1"/>
    <x v="0"/>
    <x v="3"/>
    <s v="Seine (Paris)"/>
    <x v="0"/>
    <x v="10"/>
    <n v="3"/>
    <n v="1266"/>
    <n v="2389.6"/>
    <n v="1909"/>
    <n v="3798"/>
    <n v="5764.07"/>
  </r>
  <r>
    <x v="564"/>
    <n v="24"/>
    <x v="1"/>
    <x v="1"/>
    <x v="5"/>
    <s v="Saarland"/>
    <x v="0"/>
    <x v="10"/>
    <n v="1"/>
    <n v="1266"/>
    <n v="2389.6"/>
    <n v="636"/>
    <n v="1266"/>
    <n v="1902"/>
  </r>
  <r>
    <x v="565"/>
    <n v="24"/>
    <x v="1"/>
    <x v="1"/>
    <x v="5"/>
    <s v="Saarland"/>
    <x v="0"/>
    <x v="10"/>
    <n v="1"/>
    <n v="1266"/>
    <n v="2389.6"/>
    <n v="636"/>
    <n v="1266"/>
    <n v="1902"/>
  </r>
  <r>
    <x v="904"/>
    <n v="24"/>
    <x v="1"/>
    <x v="1"/>
    <x v="5"/>
    <s v="Saarland"/>
    <x v="0"/>
    <x v="10"/>
    <n v="1"/>
    <n v="1266"/>
    <n v="2389.6"/>
    <n v="636"/>
    <n v="1266"/>
    <n v="1902"/>
  </r>
  <r>
    <x v="905"/>
    <n v="24"/>
    <x v="1"/>
    <x v="1"/>
    <x v="5"/>
    <s v="Saarland"/>
    <x v="0"/>
    <x v="10"/>
    <n v="1"/>
    <n v="1266"/>
    <n v="2389.6"/>
    <n v="636"/>
    <n v="1266"/>
    <n v="1902"/>
  </r>
  <r>
    <x v="126"/>
    <n v="24"/>
    <x v="1"/>
    <x v="1"/>
    <x v="5"/>
    <s v="Saarland"/>
    <x v="0"/>
    <x v="10"/>
    <n v="1"/>
    <n v="1266"/>
    <n v="2389.6"/>
    <n v="636"/>
    <n v="1266"/>
    <n v="1902"/>
  </r>
  <r>
    <x v="127"/>
    <n v="24"/>
    <x v="1"/>
    <x v="1"/>
    <x v="5"/>
    <s v="Saarland"/>
    <x v="0"/>
    <x v="10"/>
    <n v="1"/>
    <n v="1266"/>
    <n v="2389.6"/>
    <n v="636"/>
    <n v="1266"/>
    <n v="1902"/>
  </r>
  <r>
    <x v="224"/>
    <n v="24"/>
    <x v="1"/>
    <x v="1"/>
    <x v="5"/>
    <s v="Saarland"/>
    <x v="0"/>
    <x v="11"/>
    <n v="1"/>
    <n v="1252"/>
    <n v="2363.85"/>
    <n v="630"/>
    <n v="1252"/>
    <n v="1882"/>
  </r>
  <r>
    <x v="225"/>
    <n v="24"/>
    <x v="1"/>
    <x v="1"/>
    <x v="5"/>
    <s v="Saarland"/>
    <x v="0"/>
    <x v="11"/>
    <n v="1"/>
    <n v="1252"/>
    <n v="2363.85"/>
    <n v="630"/>
    <n v="1252"/>
    <n v="1882"/>
  </r>
  <r>
    <x v="906"/>
    <n v="25"/>
    <x v="0"/>
    <x v="1"/>
    <x v="5"/>
    <s v="Bayern"/>
    <x v="0"/>
    <x v="11"/>
    <n v="1"/>
    <n v="1252"/>
    <n v="2363.85"/>
    <n v="1020"/>
    <n v="1252"/>
    <n v="2272"/>
  </r>
  <r>
    <x v="907"/>
    <n v="25"/>
    <x v="0"/>
    <x v="1"/>
    <x v="5"/>
    <s v="Bayern"/>
    <x v="0"/>
    <x v="11"/>
    <n v="1"/>
    <n v="1252"/>
    <n v="2363.85"/>
    <n v="1020"/>
    <n v="1252"/>
    <n v="2272"/>
  </r>
  <r>
    <x v="908"/>
    <n v="25"/>
    <x v="0"/>
    <x v="1"/>
    <x v="5"/>
    <s v="Bayern"/>
    <x v="0"/>
    <x v="11"/>
    <n v="1"/>
    <n v="1252"/>
    <n v="2363.85"/>
    <n v="1020"/>
    <n v="1252"/>
    <n v="2272"/>
  </r>
  <r>
    <x v="909"/>
    <n v="25"/>
    <x v="0"/>
    <x v="1"/>
    <x v="5"/>
    <s v="Bayern"/>
    <x v="0"/>
    <x v="11"/>
    <n v="1"/>
    <n v="1252"/>
    <n v="2363.85"/>
    <n v="1020"/>
    <n v="1252"/>
    <n v="2272"/>
  </r>
  <r>
    <x v="910"/>
    <n v="25"/>
    <x v="0"/>
    <x v="1"/>
    <x v="5"/>
    <s v="Bayern"/>
    <x v="0"/>
    <x v="11"/>
    <n v="1"/>
    <n v="1252"/>
    <n v="2363.85"/>
    <n v="1020"/>
    <n v="1252"/>
    <n v="2272"/>
  </r>
  <r>
    <x v="911"/>
    <n v="25"/>
    <x v="0"/>
    <x v="1"/>
    <x v="5"/>
    <s v="Bayern"/>
    <x v="0"/>
    <x v="11"/>
    <n v="3"/>
    <n v="1252"/>
    <n v="2363.85"/>
    <n v="3060"/>
    <n v="3756"/>
    <n v="6816"/>
  </r>
  <r>
    <x v="912"/>
    <n v="25"/>
    <x v="0"/>
    <x v="1"/>
    <x v="5"/>
    <s v="Bayern"/>
    <x v="0"/>
    <x v="9"/>
    <n v="1"/>
    <n v="1266"/>
    <n v="2389.6"/>
    <n v="1031"/>
    <n v="1266"/>
    <n v="2297"/>
  </r>
  <r>
    <x v="913"/>
    <n v="25"/>
    <x v="0"/>
    <x v="1"/>
    <x v="5"/>
    <s v="Bayern"/>
    <x v="0"/>
    <x v="9"/>
    <n v="1"/>
    <n v="1266"/>
    <n v="2389.6"/>
    <n v="1031"/>
    <n v="1266"/>
    <n v="2297"/>
  </r>
  <r>
    <x v="464"/>
    <n v="25"/>
    <x v="0"/>
    <x v="1"/>
    <x v="5"/>
    <s v="Hamburg"/>
    <x v="0"/>
    <x v="13"/>
    <n v="1"/>
    <n v="1252"/>
    <n v="2363.85"/>
    <n v="882"/>
    <n v="1252"/>
    <n v="2134"/>
  </r>
  <r>
    <x v="465"/>
    <n v="25"/>
    <x v="0"/>
    <x v="1"/>
    <x v="5"/>
    <s v="Hamburg"/>
    <x v="0"/>
    <x v="13"/>
    <n v="1"/>
    <n v="1252"/>
    <n v="2363.85"/>
    <n v="882"/>
    <n v="1252"/>
    <n v="2134"/>
  </r>
  <r>
    <x v="352"/>
    <n v="25"/>
    <x v="0"/>
    <x v="1"/>
    <x v="5"/>
    <s v="Hamburg"/>
    <x v="0"/>
    <x v="13"/>
    <n v="1"/>
    <n v="1252"/>
    <n v="2363.85"/>
    <n v="882"/>
    <n v="1252"/>
    <n v="2134"/>
  </r>
  <r>
    <x v="353"/>
    <n v="25"/>
    <x v="0"/>
    <x v="1"/>
    <x v="5"/>
    <s v="Hamburg"/>
    <x v="0"/>
    <x v="13"/>
    <n v="3"/>
    <n v="1252"/>
    <n v="2363.85"/>
    <n v="2647"/>
    <n v="3756"/>
    <n v="6403"/>
  </r>
  <r>
    <x v="420"/>
    <n v="27"/>
    <x v="0"/>
    <x v="0"/>
    <x v="5"/>
    <s v="Saarland"/>
    <x v="0"/>
    <x v="10"/>
    <n v="1"/>
    <n v="1266"/>
    <n v="2389.6"/>
    <n v="636"/>
    <n v="1266"/>
    <n v="1902"/>
  </r>
  <r>
    <x v="421"/>
    <n v="27"/>
    <x v="0"/>
    <x v="0"/>
    <x v="5"/>
    <s v="Saarland"/>
    <x v="0"/>
    <x v="10"/>
    <n v="2"/>
    <n v="1266"/>
    <n v="2389.6"/>
    <n v="1273"/>
    <n v="2532"/>
    <n v="3805"/>
  </r>
  <r>
    <x v="88"/>
    <n v="27"/>
    <x v="0"/>
    <x v="0"/>
    <x v="5"/>
    <s v="Saarland"/>
    <x v="0"/>
    <x v="10"/>
    <n v="1"/>
    <n v="1266"/>
    <n v="2389.6"/>
    <n v="636"/>
    <n v="1266"/>
    <n v="1902"/>
  </r>
  <r>
    <x v="89"/>
    <n v="27"/>
    <x v="0"/>
    <x v="0"/>
    <x v="5"/>
    <s v="Saarland"/>
    <x v="0"/>
    <x v="10"/>
    <n v="1"/>
    <n v="1266"/>
    <n v="2389.6"/>
    <n v="636"/>
    <n v="1266"/>
    <n v="1902"/>
  </r>
  <r>
    <x v="914"/>
    <n v="27"/>
    <x v="0"/>
    <x v="0"/>
    <x v="5"/>
    <s v="Saarland"/>
    <x v="0"/>
    <x v="10"/>
    <n v="1"/>
    <n v="1266"/>
    <n v="2389.6"/>
    <n v="636"/>
    <n v="1266"/>
    <n v="1902"/>
  </r>
  <r>
    <x v="915"/>
    <n v="27"/>
    <x v="0"/>
    <x v="0"/>
    <x v="5"/>
    <s v="Saarland"/>
    <x v="0"/>
    <x v="10"/>
    <n v="1"/>
    <n v="1266"/>
    <n v="2389.6"/>
    <n v="636"/>
    <n v="1266"/>
    <n v="1902"/>
  </r>
  <r>
    <x v="688"/>
    <n v="27"/>
    <x v="0"/>
    <x v="0"/>
    <x v="5"/>
    <s v="Saarland"/>
    <x v="0"/>
    <x v="8"/>
    <n v="1"/>
    <n v="1252"/>
    <n v="2363.85"/>
    <n v="630"/>
    <n v="1252"/>
    <n v="1882"/>
  </r>
  <r>
    <x v="689"/>
    <n v="27"/>
    <x v="0"/>
    <x v="0"/>
    <x v="5"/>
    <s v="Saarland"/>
    <x v="0"/>
    <x v="8"/>
    <n v="2"/>
    <n v="1252"/>
    <n v="2363.85"/>
    <n v="1260"/>
    <n v="2504"/>
    <n v="3764"/>
  </r>
  <r>
    <x v="422"/>
    <n v="44"/>
    <x v="2"/>
    <x v="0"/>
    <x v="1"/>
    <s v="Oregon"/>
    <x v="0"/>
    <x v="11"/>
    <n v="1"/>
    <n v="1252"/>
    <n v="2363.85"/>
    <n v="722"/>
    <n v="1252"/>
    <n v="1974"/>
  </r>
  <r>
    <x v="423"/>
    <n v="44"/>
    <x v="2"/>
    <x v="0"/>
    <x v="1"/>
    <s v="Oregon"/>
    <x v="0"/>
    <x v="11"/>
    <n v="1"/>
    <n v="1252"/>
    <n v="2363.85"/>
    <n v="722"/>
    <n v="1252"/>
    <n v="1974"/>
  </r>
  <r>
    <x v="772"/>
    <n v="44"/>
    <x v="2"/>
    <x v="0"/>
    <x v="1"/>
    <s v="Oregon"/>
    <x v="0"/>
    <x v="11"/>
    <n v="1"/>
    <n v="1252"/>
    <n v="2363.85"/>
    <n v="722"/>
    <n v="1252"/>
    <n v="1974"/>
  </r>
  <r>
    <x v="773"/>
    <n v="44"/>
    <x v="2"/>
    <x v="0"/>
    <x v="1"/>
    <s v="Oregon"/>
    <x v="0"/>
    <x v="11"/>
    <n v="1"/>
    <n v="1252"/>
    <n v="2363.85"/>
    <n v="722"/>
    <n v="1252"/>
    <n v="1974"/>
  </r>
  <r>
    <x v="522"/>
    <n v="44"/>
    <x v="2"/>
    <x v="0"/>
    <x v="1"/>
    <s v="Oregon"/>
    <x v="0"/>
    <x v="11"/>
    <n v="1"/>
    <n v="1252"/>
    <n v="2363.85"/>
    <n v="722"/>
    <n v="1252"/>
    <n v="1974"/>
  </r>
  <r>
    <x v="523"/>
    <n v="44"/>
    <x v="2"/>
    <x v="0"/>
    <x v="1"/>
    <s v="Oregon"/>
    <x v="0"/>
    <x v="11"/>
    <n v="3"/>
    <n v="1252"/>
    <n v="2363.85"/>
    <n v="2165"/>
    <n v="3756"/>
    <n v="5921"/>
  </r>
  <r>
    <x v="848"/>
    <n v="44"/>
    <x v="2"/>
    <x v="0"/>
    <x v="1"/>
    <s v="Oregon"/>
    <x v="0"/>
    <x v="11"/>
    <n v="1"/>
    <n v="1252"/>
    <n v="2363.85"/>
    <n v="722"/>
    <n v="1252"/>
    <n v="1974"/>
  </r>
  <r>
    <x v="849"/>
    <n v="44"/>
    <x v="2"/>
    <x v="0"/>
    <x v="1"/>
    <s v="Oregon"/>
    <x v="0"/>
    <x v="11"/>
    <n v="1"/>
    <n v="1252"/>
    <n v="2363.85"/>
    <n v="722"/>
    <n v="1252"/>
    <n v="1974"/>
  </r>
  <r>
    <x v="916"/>
    <n v="40"/>
    <x v="2"/>
    <x v="0"/>
    <x v="1"/>
    <s v="California"/>
    <x v="0"/>
    <x v="13"/>
    <n v="2"/>
    <n v="1252"/>
    <n v="2363.85"/>
    <n v="1994"/>
    <n v="2504"/>
    <n v="4498"/>
  </r>
  <r>
    <x v="917"/>
    <n v="40"/>
    <x v="2"/>
    <x v="0"/>
    <x v="1"/>
    <s v="California"/>
    <x v="0"/>
    <x v="13"/>
    <n v="1"/>
    <n v="1252"/>
    <n v="2363.85"/>
    <n v="997"/>
    <n v="1252"/>
    <n v="2249"/>
  </r>
  <r>
    <x v="104"/>
    <n v="40"/>
    <x v="2"/>
    <x v="0"/>
    <x v="1"/>
    <s v="California"/>
    <x v="0"/>
    <x v="13"/>
    <n v="1"/>
    <n v="1252"/>
    <n v="2363.85"/>
    <n v="997"/>
    <n v="1252"/>
    <n v="2249"/>
  </r>
  <r>
    <x v="105"/>
    <n v="40"/>
    <x v="2"/>
    <x v="0"/>
    <x v="1"/>
    <s v="California"/>
    <x v="0"/>
    <x v="13"/>
    <n v="1"/>
    <n v="1252"/>
    <n v="2363.85"/>
    <n v="997"/>
    <n v="1252"/>
    <n v="2249"/>
  </r>
  <r>
    <x v="172"/>
    <n v="40"/>
    <x v="2"/>
    <x v="0"/>
    <x v="1"/>
    <s v="California"/>
    <x v="0"/>
    <x v="13"/>
    <n v="1"/>
    <n v="1252"/>
    <n v="2363.85"/>
    <n v="997"/>
    <n v="1252"/>
    <n v="2249"/>
  </r>
  <r>
    <x v="173"/>
    <n v="40"/>
    <x v="2"/>
    <x v="0"/>
    <x v="1"/>
    <s v="California"/>
    <x v="0"/>
    <x v="13"/>
    <n v="3"/>
    <n v="1252"/>
    <n v="2363.85"/>
    <n v="2991"/>
    <n v="3756"/>
    <n v="6747"/>
  </r>
  <r>
    <x v="870"/>
    <n v="40"/>
    <x v="2"/>
    <x v="0"/>
    <x v="1"/>
    <s v="California"/>
    <x v="0"/>
    <x v="13"/>
    <n v="1"/>
    <n v="1252"/>
    <n v="2363.85"/>
    <n v="997"/>
    <n v="1252"/>
    <n v="2249"/>
  </r>
  <r>
    <x v="871"/>
    <n v="40"/>
    <x v="2"/>
    <x v="0"/>
    <x v="1"/>
    <s v="California"/>
    <x v="0"/>
    <x v="13"/>
    <n v="3"/>
    <n v="1252"/>
    <n v="2363.85"/>
    <n v="2991"/>
    <n v="3756"/>
    <n v="6747"/>
  </r>
  <r>
    <x v="280"/>
    <n v="40"/>
    <x v="2"/>
    <x v="0"/>
    <x v="1"/>
    <s v="California"/>
    <x v="0"/>
    <x v="13"/>
    <n v="1"/>
    <n v="1252"/>
    <n v="2363.85"/>
    <n v="997"/>
    <n v="1252"/>
    <n v="2249"/>
  </r>
  <r>
    <x v="281"/>
    <n v="40"/>
    <x v="2"/>
    <x v="0"/>
    <x v="1"/>
    <s v="California"/>
    <x v="0"/>
    <x v="13"/>
    <n v="1"/>
    <n v="1252"/>
    <n v="2363.85"/>
    <n v="997"/>
    <n v="1252"/>
    <n v="2249"/>
  </r>
  <r>
    <x v="56"/>
    <n v="40"/>
    <x v="2"/>
    <x v="0"/>
    <x v="1"/>
    <s v="California"/>
    <x v="0"/>
    <x v="13"/>
    <n v="1"/>
    <n v="1252"/>
    <n v="2363.85"/>
    <n v="997"/>
    <n v="1252"/>
    <n v="2249"/>
  </r>
  <r>
    <x v="57"/>
    <n v="40"/>
    <x v="2"/>
    <x v="0"/>
    <x v="1"/>
    <s v="California"/>
    <x v="0"/>
    <x v="13"/>
    <n v="2"/>
    <n v="1252"/>
    <n v="2363.85"/>
    <n v="1994"/>
    <n v="2504"/>
    <n v="4498"/>
  </r>
  <r>
    <x v="918"/>
    <n v="40"/>
    <x v="2"/>
    <x v="0"/>
    <x v="1"/>
    <s v="California"/>
    <x v="0"/>
    <x v="13"/>
    <n v="1"/>
    <n v="1252"/>
    <n v="2363.85"/>
    <n v="997"/>
    <n v="1252"/>
    <n v="2249"/>
  </r>
  <r>
    <x v="919"/>
    <n v="40"/>
    <x v="2"/>
    <x v="0"/>
    <x v="1"/>
    <s v="California"/>
    <x v="0"/>
    <x v="13"/>
    <n v="1"/>
    <n v="1252"/>
    <n v="2363.85"/>
    <n v="997"/>
    <n v="1252"/>
    <n v="2249"/>
  </r>
  <r>
    <x v="14"/>
    <n v="40"/>
    <x v="2"/>
    <x v="0"/>
    <x v="1"/>
    <s v="California"/>
    <x v="0"/>
    <x v="13"/>
    <n v="1"/>
    <n v="1252"/>
    <n v="2363.85"/>
    <n v="997"/>
    <n v="1252"/>
    <n v="2249"/>
  </r>
  <r>
    <x v="15"/>
    <n v="40"/>
    <x v="2"/>
    <x v="0"/>
    <x v="1"/>
    <s v="California"/>
    <x v="0"/>
    <x v="13"/>
    <n v="1"/>
    <n v="1252"/>
    <n v="2363.85"/>
    <n v="997"/>
    <n v="1252"/>
    <n v="2249"/>
  </r>
  <r>
    <x v="920"/>
    <n v="40"/>
    <x v="2"/>
    <x v="0"/>
    <x v="1"/>
    <s v="California"/>
    <x v="0"/>
    <x v="13"/>
    <n v="1"/>
    <n v="1252"/>
    <n v="2363.85"/>
    <n v="997"/>
    <n v="1252"/>
    <n v="2249"/>
  </r>
  <r>
    <x v="920"/>
    <n v="40"/>
    <x v="2"/>
    <x v="0"/>
    <x v="1"/>
    <s v="California"/>
    <x v="0"/>
    <x v="13"/>
    <n v="1"/>
    <n v="1252"/>
    <n v="2363.85"/>
    <n v="997"/>
    <n v="1252"/>
    <n v="2249"/>
  </r>
  <r>
    <x v="921"/>
    <n v="40"/>
    <x v="2"/>
    <x v="0"/>
    <x v="1"/>
    <s v="California"/>
    <x v="0"/>
    <x v="13"/>
    <n v="3"/>
    <n v="1252"/>
    <n v="2363.85"/>
    <n v="2991"/>
    <n v="3756"/>
    <n v="6747"/>
  </r>
  <r>
    <x v="921"/>
    <n v="40"/>
    <x v="2"/>
    <x v="0"/>
    <x v="1"/>
    <s v="California"/>
    <x v="0"/>
    <x v="13"/>
    <n v="1"/>
    <n v="1252"/>
    <n v="2363.85"/>
    <n v="997"/>
    <n v="1252"/>
    <n v="2249"/>
  </r>
  <r>
    <x v="922"/>
    <n v="40"/>
    <x v="2"/>
    <x v="0"/>
    <x v="1"/>
    <s v="California"/>
    <x v="0"/>
    <x v="13"/>
    <n v="1"/>
    <n v="1252"/>
    <n v="2363.85"/>
    <n v="997"/>
    <n v="1252"/>
    <n v="2249"/>
  </r>
  <r>
    <x v="923"/>
    <n v="40"/>
    <x v="2"/>
    <x v="0"/>
    <x v="1"/>
    <s v="California"/>
    <x v="0"/>
    <x v="13"/>
    <n v="1"/>
    <n v="1252"/>
    <n v="2363.85"/>
    <n v="997"/>
    <n v="1252"/>
    <n v="2249"/>
  </r>
  <r>
    <x v="712"/>
    <n v="40"/>
    <x v="2"/>
    <x v="0"/>
    <x v="1"/>
    <s v="California"/>
    <x v="0"/>
    <x v="13"/>
    <n v="1"/>
    <n v="1252"/>
    <n v="2363.85"/>
    <n v="997"/>
    <n v="1252"/>
    <n v="2249"/>
  </r>
  <r>
    <x v="713"/>
    <n v="40"/>
    <x v="2"/>
    <x v="0"/>
    <x v="1"/>
    <s v="California"/>
    <x v="0"/>
    <x v="13"/>
    <n v="1"/>
    <n v="1252"/>
    <n v="2363.85"/>
    <n v="997"/>
    <n v="1252"/>
    <n v="2249"/>
  </r>
  <r>
    <x v="66"/>
    <n v="40"/>
    <x v="2"/>
    <x v="0"/>
    <x v="1"/>
    <s v="California"/>
    <x v="0"/>
    <x v="13"/>
    <n v="1"/>
    <n v="1252"/>
    <n v="2363.85"/>
    <n v="997"/>
    <n v="1252"/>
    <n v="2249"/>
  </r>
  <r>
    <x v="67"/>
    <n v="40"/>
    <x v="2"/>
    <x v="0"/>
    <x v="1"/>
    <s v="California"/>
    <x v="0"/>
    <x v="13"/>
    <n v="1"/>
    <n v="1252"/>
    <n v="2363.85"/>
    <n v="997"/>
    <n v="1252"/>
    <n v="2249"/>
  </r>
  <r>
    <x v="518"/>
    <n v="40"/>
    <x v="2"/>
    <x v="0"/>
    <x v="1"/>
    <s v="California"/>
    <x v="0"/>
    <x v="13"/>
    <n v="1"/>
    <n v="1252"/>
    <n v="2363.85"/>
    <n v="997"/>
    <n v="1252"/>
    <n v="2249"/>
  </r>
  <r>
    <x v="519"/>
    <n v="40"/>
    <x v="2"/>
    <x v="0"/>
    <x v="1"/>
    <s v="California"/>
    <x v="0"/>
    <x v="13"/>
    <n v="1"/>
    <n v="1252"/>
    <n v="2363.85"/>
    <n v="997"/>
    <n v="1252"/>
    <n v="2249"/>
  </r>
  <r>
    <x v="924"/>
    <n v="39"/>
    <x v="2"/>
    <x v="0"/>
    <x v="2"/>
    <s v="British Columbia"/>
    <x v="0"/>
    <x v="11"/>
    <n v="2"/>
    <n v="1252"/>
    <n v="2363.85"/>
    <n v="2040"/>
    <n v="2504"/>
    <n v="4544"/>
  </r>
  <r>
    <x v="925"/>
    <n v="39"/>
    <x v="2"/>
    <x v="0"/>
    <x v="2"/>
    <s v="British Columbia"/>
    <x v="0"/>
    <x v="11"/>
    <n v="4"/>
    <n v="1252"/>
    <n v="2363.85"/>
    <n v="4080"/>
    <n v="5008"/>
    <n v="9088"/>
  </r>
  <r>
    <x v="222"/>
    <n v="39"/>
    <x v="2"/>
    <x v="0"/>
    <x v="2"/>
    <s v="British Columbia"/>
    <x v="0"/>
    <x v="11"/>
    <n v="1"/>
    <n v="1252"/>
    <n v="2363.85"/>
    <n v="1020"/>
    <n v="1252"/>
    <n v="2272"/>
  </r>
  <r>
    <x v="223"/>
    <n v="39"/>
    <x v="2"/>
    <x v="0"/>
    <x v="2"/>
    <s v="British Columbia"/>
    <x v="0"/>
    <x v="11"/>
    <n v="1"/>
    <n v="1252"/>
    <n v="2363.85"/>
    <n v="1020"/>
    <n v="1252"/>
    <n v="2272"/>
  </r>
  <r>
    <x v="482"/>
    <n v="39"/>
    <x v="2"/>
    <x v="0"/>
    <x v="2"/>
    <s v="British Columbia"/>
    <x v="0"/>
    <x v="11"/>
    <n v="1"/>
    <n v="1252"/>
    <n v="2363.85"/>
    <n v="1020"/>
    <n v="1252"/>
    <n v="2272"/>
  </r>
  <r>
    <x v="483"/>
    <n v="39"/>
    <x v="2"/>
    <x v="0"/>
    <x v="2"/>
    <s v="British Columbia"/>
    <x v="0"/>
    <x v="11"/>
    <n v="1"/>
    <n v="1252"/>
    <n v="2363.85"/>
    <n v="1020"/>
    <n v="1252"/>
    <n v="2272"/>
  </r>
  <r>
    <x v="200"/>
    <n v="39"/>
    <x v="2"/>
    <x v="0"/>
    <x v="2"/>
    <s v="British Columbia"/>
    <x v="0"/>
    <x v="11"/>
    <n v="1"/>
    <n v="1252"/>
    <n v="2363.85"/>
    <n v="1020"/>
    <n v="1252"/>
    <n v="2272"/>
  </r>
  <r>
    <x v="201"/>
    <n v="39"/>
    <x v="2"/>
    <x v="0"/>
    <x v="2"/>
    <s v="British Columbia"/>
    <x v="0"/>
    <x v="11"/>
    <n v="1"/>
    <n v="1252"/>
    <n v="2363.85"/>
    <n v="1020"/>
    <n v="1252"/>
    <n v="2272"/>
  </r>
  <r>
    <x v="926"/>
    <n v="29"/>
    <x v="0"/>
    <x v="1"/>
    <x v="5"/>
    <s v="Hamburg"/>
    <x v="0"/>
    <x v="11"/>
    <n v="1"/>
    <n v="1252"/>
    <n v="2363.85"/>
    <n v="882"/>
    <n v="1252"/>
    <n v="2134"/>
  </r>
  <r>
    <x v="927"/>
    <n v="29"/>
    <x v="0"/>
    <x v="1"/>
    <x v="5"/>
    <s v="Hamburg"/>
    <x v="0"/>
    <x v="11"/>
    <n v="1"/>
    <n v="1252"/>
    <n v="2363.85"/>
    <n v="882"/>
    <n v="1252"/>
    <n v="2134"/>
  </r>
  <r>
    <x v="928"/>
    <n v="29"/>
    <x v="0"/>
    <x v="1"/>
    <x v="5"/>
    <s v="Hamburg"/>
    <x v="0"/>
    <x v="11"/>
    <n v="1"/>
    <n v="1252"/>
    <n v="2363.85"/>
    <n v="882"/>
    <n v="1252"/>
    <n v="2134"/>
  </r>
  <r>
    <x v="929"/>
    <n v="29"/>
    <x v="0"/>
    <x v="1"/>
    <x v="5"/>
    <s v="Hamburg"/>
    <x v="0"/>
    <x v="11"/>
    <n v="3"/>
    <n v="1252"/>
    <n v="2363.85"/>
    <n v="2647"/>
    <n v="3756"/>
    <n v="6403"/>
  </r>
  <r>
    <x v="228"/>
    <n v="29"/>
    <x v="0"/>
    <x v="1"/>
    <x v="5"/>
    <s v="Hamburg"/>
    <x v="0"/>
    <x v="11"/>
    <n v="1"/>
    <n v="1252"/>
    <n v="2363.85"/>
    <n v="882"/>
    <n v="1252"/>
    <n v="2134"/>
  </r>
  <r>
    <x v="229"/>
    <n v="29"/>
    <x v="0"/>
    <x v="1"/>
    <x v="5"/>
    <s v="Hamburg"/>
    <x v="0"/>
    <x v="11"/>
    <n v="2"/>
    <n v="1252"/>
    <n v="2363.85"/>
    <n v="1765"/>
    <n v="2504"/>
    <n v="4269"/>
  </r>
  <r>
    <x v="236"/>
    <n v="29"/>
    <x v="0"/>
    <x v="1"/>
    <x v="5"/>
    <s v="Hamburg"/>
    <x v="0"/>
    <x v="5"/>
    <n v="1"/>
    <n v="1266"/>
    <n v="2389.6"/>
    <n v="892"/>
    <n v="1266"/>
    <n v="2158"/>
  </r>
  <r>
    <x v="237"/>
    <n v="29"/>
    <x v="0"/>
    <x v="1"/>
    <x v="5"/>
    <s v="Hamburg"/>
    <x v="0"/>
    <x v="5"/>
    <n v="1"/>
    <n v="1266"/>
    <n v="2389.6"/>
    <n v="892"/>
    <n v="1266"/>
    <n v="2158"/>
  </r>
  <r>
    <x v="930"/>
    <n v="29"/>
    <x v="0"/>
    <x v="0"/>
    <x v="4"/>
    <s v="England"/>
    <x v="0"/>
    <x v="11"/>
    <n v="2"/>
    <n v="1252"/>
    <n v="2363.85"/>
    <n v="1902"/>
    <n v="2504"/>
    <n v="4406"/>
  </r>
  <r>
    <x v="931"/>
    <n v="29"/>
    <x v="0"/>
    <x v="0"/>
    <x v="4"/>
    <s v="England"/>
    <x v="0"/>
    <x v="11"/>
    <n v="3"/>
    <n v="1252"/>
    <n v="2363.85"/>
    <n v="2854"/>
    <n v="3756"/>
    <n v="6610"/>
  </r>
  <r>
    <x v="842"/>
    <n v="29"/>
    <x v="0"/>
    <x v="0"/>
    <x v="4"/>
    <s v="England"/>
    <x v="0"/>
    <x v="11"/>
    <n v="2"/>
    <n v="1252"/>
    <n v="2363.85"/>
    <n v="1902"/>
    <n v="2504"/>
    <n v="4406"/>
  </r>
  <r>
    <x v="843"/>
    <n v="29"/>
    <x v="0"/>
    <x v="0"/>
    <x v="4"/>
    <s v="England"/>
    <x v="0"/>
    <x v="11"/>
    <n v="2"/>
    <n v="1252"/>
    <n v="2363.85"/>
    <n v="1902"/>
    <n v="2504"/>
    <n v="4406"/>
  </r>
  <r>
    <x v="932"/>
    <n v="29"/>
    <x v="0"/>
    <x v="0"/>
    <x v="4"/>
    <s v="England"/>
    <x v="0"/>
    <x v="11"/>
    <n v="1"/>
    <n v="1252"/>
    <n v="2363.85"/>
    <n v="951"/>
    <n v="1252"/>
    <n v="2203"/>
  </r>
  <r>
    <x v="933"/>
    <n v="29"/>
    <x v="0"/>
    <x v="0"/>
    <x v="4"/>
    <s v="England"/>
    <x v="0"/>
    <x v="11"/>
    <n v="3"/>
    <n v="1252"/>
    <n v="2363.85"/>
    <n v="2854"/>
    <n v="3756"/>
    <n v="6610"/>
  </r>
  <r>
    <x v="908"/>
    <n v="29"/>
    <x v="0"/>
    <x v="0"/>
    <x v="4"/>
    <s v="England"/>
    <x v="0"/>
    <x v="11"/>
    <n v="1"/>
    <n v="1252"/>
    <n v="2363.85"/>
    <n v="951"/>
    <n v="1252"/>
    <n v="2203"/>
  </r>
  <r>
    <x v="909"/>
    <n v="29"/>
    <x v="0"/>
    <x v="0"/>
    <x v="4"/>
    <s v="England"/>
    <x v="0"/>
    <x v="11"/>
    <n v="2"/>
    <n v="1252"/>
    <n v="2363.85"/>
    <n v="1902"/>
    <n v="2504"/>
    <n v="4406"/>
  </r>
  <r>
    <x v="334"/>
    <n v="29"/>
    <x v="0"/>
    <x v="0"/>
    <x v="4"/>
    <s v="England"/>
    <x v="0"/>
    <x v="11"/>
    <n v="1"/>
    <n v="1252"/>
    <n v="2363.85"/>
    <n v="951"/>
    <n v="1252"/>
    <n v="2203"/>
  </r>
  <r>
    <x v="335"/>
    <n v="29"/>
    <x v="0"/>
    <x v="0"/>
    <x v="4"/>
    <s v="England"/>
    <x v="0"/>
    <x v="11"/>
    <n v="3"/>
    <n v="1252"/>
    <n v="2363.85"/>
    <n v="2854"/>
    <n v="3756"/>
    <n v="6610"/>
  </r>
  <r>
    <x v="868"/>
    <n v="29"/>
    <x v="0"/>
    <x v="0"/>
    <x v="4"/>
    <s v="England"/>
    <x v="0"/>
    <x v="11"/>
    <n v="1"/>
    <n v="1252"/>
    <n v="2363.85"/>
    <n v="951"/>
    <n v="1252"/>
    <n v="2203"/>
  </r>
  <r>
    <x v="869"/>
    <n v="29"/>
    <x v="0"/>
    <x v="0"/>
    <x v="4"/>
    <s v="England"/>
    <x v="0"/>
    <x v="11"/>
    <n v="2"/>
    <n v="1252"/>
    <n v="2363.85"/>
    <n v="1902"/>
    <n v="2504"/>
    <n v="4406"/>
  </r>
  <r>
    <x v="50"/>
    <n v="29"/>
    <x v="0"/>
    <x v="0"/>
    <x v="4"/>
    <s v="England"/>
    <x v="0"/>
    <x v="11"/>
    <n v="1"/>
    <n v="1252"/>
    <n v="2363.85"/>
    <n v="951"/>
    <n v="1252"/>
    <n v="2203"/>
  </r>
  <r>
    <x v="51"/>
    <n v="29"/>
    <x v="0"/>
    <x v="0"/>
    <x v="4"/>
    <s v="England"/>
    <x v="0"/>
    <x v="11"/>
    <n v="1"/>
    <n v="1252"/>
    <n v="2363.85"/>
    <n v="951"/>
    <n v="1252"/>
    <n v="2203"/>
  </r>
  <r>
    <x v="34"/>
    <n v="29"/>
    <x v="0"/>
    <x v="0"/>
    <x v="4"/>
    <s v="England"/>
    <x v="0"/>
    <x v="11"/>
    <n v="1"/>
    <n v="1252"/>
    <n v="2363.85"/>
    <n v="951"/>
    <n v="1252"/>
    <n v="2203"/>
  </r>
  <r>
    <x v="35"/>
    <n v="29"/>
    <x v="0"/>
    <x v="0"/>
    <x v="4"/>
    <s v="England"/>
    <x v="0"/>
    <x v="11"/>
    <n v="1"/>
    <n v="1252"/>
    <n v="2363.85"/>
    <n v="951"/>
    <n v="1252"/>
    <n v="2203"/>
  </r>
  <r>
    <x v="62"/>
    <n v="29"/>
    <x v="0"/>
    <x v="0"/>
    <x v="4"/>
    <s v="England"/>
    <x v="0"/>
    <x v="5"/>
    <n v="1"/>
    <n v="1266"/>
    <n v="2389.6"/>
    <n v="961"/>
    <n v="1266"/>
    <n v="2227"/>
  </r>
  <r>
    <x v="63"/>
    <n v="29"/>
    <x v="0"/>
    <x v="0"/>
    <x v="4"/>
    <s v="England"/>
    <x v="0"/>
    <x v="5"/>
    <n v="1"/>
    <n v="1266"/>
    <n v="2389.6"/>
    <n v="961"/>
    <n v="1266"/>
    <n v="2227"/>
  </r>
  <r>
    <x v="810"/>
    <n v="29"/>
    <x v="0"/>
    <x v="0"/>
    <x v="4"/>
    <s v="England"/>
    <x v="0"/>
    <x v="5"/>
    <n v="1"/>
    <n v="1266"/>
    <n v="2389.6"/>
    <n v="961"/>
    <n v="1266"/>
    <n v="2227"/>
  </r>
  <r>
    <x v="811"/>
    <n v="29"/>
    <x v="0"/>
    <x v="0"/>
    <x v="4"/>
    <s v="England"/>
    <x v="0"/>
    <x v="5"/>
    <n v="2"/>
    <n v="1266"/>
    <n v="2389.6"/>
    <n v="1922"/>
    <n v="2532"/>
    <n v="4454"/>
  </r>
  <r>
    <x v="934"/>
    <n v="29"/>
    <x v="0"/>
    <x v="0"/>
    <x v="4"/>
    <s v="England"/>
    <x v="0"/>
    <x v="5"/>
    <n v="1"/>
    <n v="1266"/>
    <n v="2389.6"/>
    <n v="961"/>
    <n v="1266"/>
    <n v="2227"/>
  </r>
  <r>
    <x v="935"/>
    <n v="29"/>
    <x v="0"/>
    <x v="0"/>
    <x v="4"/>
    <s v="England"/>
    <x v="0"/>
    <x v="5"/>
    <n v="2"/>
    <n v="1266"/>
    <n v="2389.6"/>
    <n v="1922"/>
    <n v="2532"/>
    <n v="4454"/>
  </r>
  <r>
    <x v="164"/>
    <n v="29"/>
    <x v="0"/>
    <x v="0"/>
    <x v="4"/>
    <s v="England"/>
    <x v="0"/>
    <x v="5"/>
    <n v="1"/>
    <n v="1266"/>
    <n v="2389.6"/>
    <n v="961"/>
    <n v="1266"/>
    <n v="2227"/>
  </r>
  <r>
    <x v="165"/>
    <n v="29"/>
    <x v="0"/>
    <x v="0"/>
    <x v="4"/>
    <s v="England"/>
    <x v="0"/>
    <x v="5"/>
    <n v="1"/>
    <n v="1266"/>
    <n v="2389.6"/>
    <n v="961"/>
    <n v="1266"/>
    <n v="2227"/>
  </r>
  <r>
    <x v="72"/>
    <n v="29"/>
    <x v="0"/>
    <x v="0"/>
    <x v="4"/>
    <s v="England"/>
    <x v="0"/>
    <x v="5"/>
    <n v="1"/>
    <n v="1266"/>
    <n v="2389.6"/>
    <n v="961"/>
    <n v="1266"/>
    <n v="2227"/>
  </r>
  <r>
    <x v="73"/>
    <n v="29"/>
    <x v="0"/>
    <x v="0"/>
    <x v="4"/>
    <s v="England"/>
    <x v="0"/>
    <x v="5"/>
    <n v="1"/>
    <n v="1266"/>
    <n v="2389.6"/>
    <n v="961"/>
    <n v="1266"/>
    <n v="2227"/>
  </r>
  <r>
    <x v="36"/>
    <n v="29"/>
    <x v="0"/>
    <x v="0"/>
    <x v="4"/>
    <s v="England"/>
    <x v="0"/>
    <x v="5"/>
    <n v="1"/>
    <n v="1266"/>
    <n v="2389.6"/>
    <n v="961"/>
    <n v="1266"/>
    <n v="2227"/>
  </r>
  <r>
    <x v="37"/>
    <n v="29"/>
    <x v="0"/>
    <x v="0"/>
    <x v="4"/>
    <s v="England"/>
    <x v="0"/>
    <x v="5"/>
    <n v="1"/>
    <n v="1266"/>
    <n v="2389.6"/>
    <n v="961"/>
    <n v="1266"/>
    <n v="2227"/>
  </r>
  <r>
    <x v="662"/>
    <n v="29"/>
    <x v="0"/>
    <x v="0"/>
    <x v="4"/>
    <s v="England"/>
    <x v="0"/>
    <x v="5"/>
    <n v="1"/>
    <n v="1266"/>
    <n v="2389.6"/>
    <n v="961"/>
    <n v="1266"/>
    <n v="2227"/>
  </r>
  <r>
    <x v="663"/>
    <n v="29"/>
    <x v="0"/>
    <x v="0"/>
    <x v="4"/>
    <s v="England"/>
    <x v="0"/>
    <x v="5"/>
    <n v="3"/>
    <n v="1266"/>
    <n v="2389.6"/>
    <n v="2884"/>
    <n v="3798"/>
    <n v="6682"/>
  </r>
  <r>
    <x v="424"/>
    <n v="29"/>
    <x v="0"/>
    <x v="0"/>
    <x v="4"/>
    <s v="England"/>
    <x v="0"/>
    <x v="5"/>
    <n v="1"/>
    <n v="1266"/>
    <n v="2389.6"/>
    <n v="961"/>
    <n v="1266"/>
    <n v="2227"/>
  </r>
  <r>
    <x v="425"/>
    <n v="29"/>
    <x v="0"/>
    <x v="0"/>
    <x v="4"/>
    <s v="England"/>
    <x v="0"/>
    <x v="5"/>
    <n v="1"/>
    <n v="1266"/>
    <n v="2389.6"/>
    <n v="961"/>
    <n v="1266"/>
    <n v="2227"/>
  </r>
  <r>
    <x v="936"/>
    <n v="30"/>
    <x v="0"/>
    <x v="0"/>
    <x v="3"/>
    <s v="Seine Saint Denis"/>
    <x v="0"/>
    <x v="11"/>
    <n v="1"/>
    <n v="1252"/>
    <n v="2363.85"/>
    <n v="630"/>
    <n v="1252"/>
    <n v="1900.82"/>
  </r>
  <r>
    <x v="937"/>
    <n v="30"/>
    <x v="0"/>
    <x v="0"/>
    <x v="3"/>
    <s v="Seine Saint Denis"/>
    <x v="0"/>
    <x v="11"/>
    <n v="1"/>
    <n v="1252"/>
    <n v="2363.85"/>
    <n v="630"/>
    <n v="1252"/>
    <n v="1900.82"/>
  </r>
  <r>
    <x v="938"/>
    <n v="30"/>
    <x v="0"/>
    <x v="0"/>
    <x v="3"/>
    <s v="Seine Saint Denis"/>
    <x v="0"/>
    <x v="11"/>
    <n v="1"/>
    <n v="1252"/>
    <n v="2363.85"/>
    <n v="630"/>
    <n v="1252"/>
    <n v="1900.82"/>
  </r>
  <r>
    <x v="939"/>
    <n v="30"/>
    <x v="0"/>
    <x v="0"/>
    <x v="3"/>
    <s v="Seine Saint Denis"/>
    <x v="0"/>
    <x v="11"/>
    <n v="1"/>
    <n v="1252"/>
    <n v="2363.85"/>
    <n v="630"/>
    <n v="1252"/>
    <n v="1900.82"/>
  </r>
  <r>
    <x v="940"/>
    <n v="30"/>
    <x v="0"/>
    <x v="0"/>
    <x v="3"/>
    <s v="Seine (Paris)"/>
    <x v="0"/>
    <x v="9"/>
    <n v="1"/>
    <n v="1266"/>
    <n v="2389.6"/>
    <n v="636"/>
    <n v="1266"/>
    <n v="1921.02"/>
  </r>
  <r>
    <x v="941"/>
    <n v="30"/>
    <x v="0"/>
    <x v="0"/>
    <x v="3"/>
    <s v="Seine (Paris)"/>
    <x v="0"/>
    <x v="9"/>
    <n v="1"/>
    <n v="1266"/>
    <n v="2389.6"/>
    <n v="636"/>
    <n v="1266"/>
    <n v="1921.02"/>
  </r>
  <r>
    <x v="196"/>
    <n v="30"/>
    <x v="0"/>
    <x v="0"/>
    <x v="3"/>
    <s v="Seine (Paris)"/>
    <x v="0"/>
    <x v="9"/>
    <n v="1"/>
    <n v="1266"/>
    <n v="2389.6"/>
    <n v="636"/>
    <n v="1266"/>
    <n v="1921.02"/>
  </r>
  <r>
    <x v="197"/>
    <n v="30"/>
    <x v="0"/>
    <x v="0"/>
    <x v="3"/>
    <s v="Seine (Paris)"/>
    <x v="0"/>
    <x v="9"/>
    <n v="3"/>
    <n v="1266"/>
    <n v="2389.6"/>
    <n v="1909"/>
    <n v="3798"/>
    <n v="5764.07"/>
  </r>
  <r>
    <x v="62"/>
    <n v="31"/>
    <x v="0"/>
    <x v="1"/>
    <x v="3"/>
    <s v="Val d'Oise"/>
    <x v="0"/>
    <x v="10"/>
    <n v="1"/>
    <n v="1266"/>
    <n v="2389.6"/>
    <n v="567"/>
    <n v="1266"/>
    <n v="1851.33"/>
  </r>
  <r>
    <x v="63"/>
    <n v="31"/>
    <x v="0"/>
    <x v="1"/>
    <x v="3"/>
    <s v="Val d'Oise"/>
    <x v="0"/>
    <x v="10"/>
    <n v="1"/>
    <n v="1266"/>
    <n v="2389.6"/>
    <n v="567"/>
    <n v="1266"/>
    <n v="1851.33"/>
  </r>
  <r>
    <x v="942"/>
    <n v="32"/>
    <x v="0"/>
    <x v="0"/>
    <x v="5"/>
    <s v="Nordrhein-Westfalen"/>
    <x v="0"/>
    <x v="13"/>
    <n v="1"/>
    <n v="1252"/>
    <n v="2363.85"/>
    <n v="745"/>
    <n v="1252"/>
    <n v="1997"/>
  </r>
  <r>
    <x v="943"/>
    <n v="32"/>
    <x v="0"/>
    <x v="0"/>
    <x v="5"/>
    <s v="Nordrhein-Westfalen"/>
    <x v="0"/>
    <x v="13"/>
    <n v="3"/>
    <n v="1252"/>
    <n v="2363.85"/>
    <n v="2234"/>
    <n v="3756"/>
    <n v="5990"/>
  </r>
  <r>
    <x v="788"/>
    <n v="32"/>
    <x v="0"/>
    <x v="0"/>
    <x v="5"/>
    <s v="Nordrhein-Westfalen"/>
    <x v="0"/>
    <x v="13"/>
    <n v="1"/>
    <n v="1252"/>
    <n v="2363.85"/>
    <n v="745"/>
    <n v="1252"/>
    <n v="1997"/>
  </r>
  <r>
    <x v="789"/>
    <n v="32"/>
    <x v="0"/>
    <x v="0"/>
    <x v="5"/>
    <s v="Nordrhein-Westfalen"/>
    <x v="0"/>
    <x v="13"/>
    <n v="1"/>
    <n v="1252"/>
    <n v="2363.85"/>
    <n v="745"/>
    <n v="1252"/>
    <n v="1997"/>
  </r>
  <r>
    <x v="944"/>
    <n v="32"/>
    <x v="0"/>
    <x v="0"/>
    <x v="5"/>
    <s v="Nordrhein-Westfalen"/>
    <x v="0"/>
    <x v="5"/>
    <n v="1"/>
    <n v="1266"/>
    <n v="2389.6"/>
    <n v="752"/>
    <n v="1266"/>
    <n v="2018"/>
  </r>
  <r>
    <x v="945"/>
    <n v="32"/>
    <x v="0"/>
    <x v="0"/>
    <x v="5"/>
    <s v="Nordrhein-Westfalen"/>
    <x v="0"/>
    <x v="5"/>
    <n v="2"/>
    <n v="1266"/>
    <n v="2389.6"/>
    <n v="1505"/>
    <n v="2532"/>
    <n v="4037"/>
  </r>
  <r>
    <x v="946"/>
    <n v="33"/>
    <x v="0"/>
    <x v="1"/>
    <x v="3"/>
    <s v="Nord"/>
    <x v="0"/>
    <x v="11"/>
    <n v="1"/>
    <n v="1252"/>
    <n v="2363.85"/>
    <n v="745"/>
    <n v="1252"/>
    <n v="2016.97"/>
  </r>
  <r>
    <x v="947"/>
    <n v="33"/>
    <x v="0"/>
    <x v="1"/>
    <x v="3"/>
    <s v="Nord"/>
    <x v="0"/>
    <x v="11"/>
    <n v="1"/>
    <n v="1252"/>
    <n v="2363.85"/>
    <n v="745"/>
    <n v="1252"/>
    <n v="2016.97"/>
  </r>
  <r>
    <x v="752"/>
    <n v="33"/>
    <x v="0"/>
    <x v="1"/>
    <x v="3"/>
    <s v="Nord"/>
    <x v="0"/>
    <x v="11"/>
    <n v="1"/>
    <n v="1252"/>
    <n v="2363.85"/>
    <n v="745"/>
    <n v="1252"/>
    <n v="2016.97"/>
  </r>
  <r>
    <x v="753"/>
    <n v="33"/>
    <x v="0"/>
    <x v="1"/>
    <x v="3"/>
    <s v="Nord"/>
    <x v="0"/>
    <x v="11"/>
    <n v="3"/>
    <n v="1252"/>
    <n v="2363.85"/>
    <n v="2234"/>
    <n v="3756"/>
    <n v="6049.9"/>
  </r>
  <r>
    <x v="106"/>
    <n v="33"/>
    <x v="0"/>
    <x v="1"/>
    <x v="3"/>
    <s v="Garonne (Haute)"/>
    <x v="0"/>
    <x v="5"/>
    <n v="1"/>
    <n v="1266"/>
    <n v="2389.6"/>
    <n v="915"/>
    <n v="1266"/>
    <n v="2202.81"/>
  </r>
  <r>
    <x v="107"/>
    <n v="33"/>
    <x v="0"/>
    <x v="1"/>
    <x v="3"/>
    <s v="Garonne (Haute)"/>
    <x v="0"/>
    <x v="5"/>
    <n v="1"/>
    <n v="1266"/>
    <n v="2389.6"/>
    <n v="915"/>
    <n v="1266"/>
    <n v="2202.81"/>
  </r>
  <r>
    <x v="948"/>
    <n v="33"/>
    <x v="0"/>
    <x v="0"/>
    <x v="5"/>
    <s v="Hessen"/>
    <x v="0"/>
    <x v="13"/>
    <n v="1"/>
    <n v="1252"/>
    <n v="2363.85"/>
    <n v="882"/>
    <n v="1252"/>
    <n v="2134"/>
  </r>
  <r>
    <x v="949"/>
    <n v="33"/>
    <x v="0"/>
    <x v="0"/>
    <x v="5"/>
    <s v="Hessen"/>
    <x v="0"/>
    <x v="13"/>
    <n v="1"/>
    <n v="1252"/>
    <n v="2363.85"/>
    <n v="882"/>
    <n v="1252"/>
    <n v="2134"/>
  </r>
  <r>
    <x v="950"/>
    <n v="33"/>
    <x v="0"/>
    <x v="0"/>
    <x v="5"/>
    <s v="Hessen"/>
    <x v="0"/>
    <x v="13"/>
    <n v="1"/>
    <n v="1252"/>
    <n v="2363.85"/>
    <n v="882"/>
    <n v="1252"/>
    <n v="2134"/>
  </r>
  <r>
    <x v="951"/>
    <n v="33"/>
    <x v="0"/>
    <x v="0"/>
    <x v="5"/>
    <s v="Hessen"/>
    <x v="0"/>
    <x v="13"/>
    <n v="1"/>
    <n v="1252"/>
    <n v="2363.85"/>
    <n v="882"/>
    <n v="1252"/>
    <n v="2134"/>
  </r>
  <r>
    <x v="454"/>
    <n v="33"/>
    <x v="0"/>
    <x v="0"/>
    <x v="5"/>
    <s v="Hessen"/>
    <x v="0"/>
    <x v="13"/>
    <n v="1"/>
    <n v="1252"/>
    <n v="2363.85"/>
    <n v="882"/>
    <n v="1252"/>
    <n v="2134"/>
  </r>
  <r>
    <x v="455"/>
    <n v="33"/>
    <x v="0"/>
    <x v="0"/>
    <x v="5"/>
    <s v="Hessen"/>
    <x v="0"/>
    <x v="13"/>
    <n v="1"/>
    <n v="1252"/>
    <n v="2363.85"/>
    <n v="882"/>
    <n v="1252"/>
    <n v="2134"/>
  </r>
  <r>
    <x v="952"/>
    <n v="33"/>
    <x v="0"/>
    <x v="0"/>
    <x v="5"/>
    <s v="Hessen"/>
    <x v="0"/>
    <x v="13"/>
    <n v="1"/>
    <n v="1252"/>
    <n v="2363.85"/>
    <n v="882"/>
    <n v="1252"/>
    <n v="2134"/>
  </r>
  <r>
    <x v="953"/>
    <n v="33"/>
    <x v="0"/>
    <x v="0"/>
    <x v="5"/>
    <s v="Hessen"/>
    <x v="0"/>
    <x v="13"/>
    <n v="1"/>
    <n v="1252"/>
    <n v="2363.85"/>
    <n v="882"/>
    <n v="1252"/>
    <n v="2134"/>
  </r>
  <r>
    <x v="310"/>
    <n v="33"/>
    <x v="0"/>
    <x v="0"/>
    <x v="5"/>
    <s v="Hessen"/>
    <x v="0"/>
    <x v="13"/>
    <n v="1"/>
    <n v="1252"/>
    <n v="2363.85"/>
    <n v="882"/>
    <n v="1252"/>
    <n v="2134"/>
  </r>
  <r>
    <x v="311"/>
    <n v="33"/>
    <x v="0"/>
    <x v="0"/>
    <x v="5"/>
    <s v="Hessen"/>
    <x v="0"/>
    <x v="13"/>
    <n v="1"/>
    <n v="1252"/>
    <n v="2363.85"/>
    <n v="882"/>
    <n v="1252"/>
    <n v="2134"/>
  </r>
  <r>
    <x v="292"/>
    <n v="33"/>
    <x v="0"/>
    <x v="1"/>
    <x v="3"/>
    <s v="Yveline"/>
    <x v="0"/>
    <x v="13"/>
    <n v="1"/>
    <n v="1252"/>
    <n v="2363.85"/>
    <n v="492"/>
    <n v="1252"/>
    <n v="1761.44"/>
  </r>
  <r>
    <x v="293"/>
    <n v="33"/>
    <x v="0"/>
    <x v="1"/>
    <x v="3"/>
    <s v="Yveline"/>
    <x v="0"/>
    <x v="13"/>
    <n v="2"/>
    <n v="1252"/>
    <n v="2363.85"/>
    <n v="984"/>
    <n v="2504"/>
    <n v="3522.88"/>
  </r>
  <r>
    <x v="954"/>
    <n v="19"/>
    <x v="1"/>
    <x v="1"/>
    <x v="5"/>
    <s v="Hamburg"/>
    <x v="0"/>
    <x v="8"/>
    <n v="1"/>
    <n v="1252"/>
    <n v="2363.85"/>
    <n v="882"/>
    <n v="1252"/>
    <n v="2134"/>
  </r>
  <r>
    <x v="955"/>
    <n v="19"/>
    <x v="1"/>
    <x v="1"/>
    <x v="5"/>
    <s v="Hamburg"/>
    <x v="0"/>
    <x v="8"/>
    <n v="1"/>
    <n v="1252"/>
    <n v="2363.85"/>
    <n v="882"/>
    <n v="1252"/>
    <n v="2134"/>
  </r>
  <r>
    <x v="956"/>
    <n v="19"/>
    <x v="1"/>
    <x v="1"/>
    <x v="5"/>
    <s v="Hamburg"/>
    <x v="0"/>
    <x v="8"/>
    <n v="1"/>
    <n v="1252"/>
    <n v="2363.85"/>
    <n v="882"/>
    <n v="1252"/>
    <n v="2134"/>
  </r>
  <r>
    <x v="957"/>
    <n v="19"/>
    <x v="1"/>
    <x v="1"/>
    <x v="5"/>
    <s v="Hamburg"/>
    <x v="0"/>
    <x v="8"/>
    <n v="2"/>
    <n v="1252"/>
    <n v="2363.85"/>
    <n v="1765"/>
    <n v="2504"/>
    <n v="4269"/>
  </r>
  <r>
    <x v="958"/>
    <n v="18"/>
    <x v="1"/>
    <x v="0"/>
    <x v="5"/>
    <s v="Nordrhein-Westfalen"/>
    <x v="0"/>
    <x v="10"/>
    <n v="1"/>
    <n v="1266"/>
    <n v="2389.6"/>
    <n v="752"/>
    <n v="1266"/>
    <n v="2018"/>
  </r>
  <r>
    <x v="959"/>
    <n v="18"/>
    <x v="1"/>
    <x v="0"/>
    <x v="5"/>
    <s v="Nordrhein-Westfalen"/>
    <x v="0"/>
    <x v="10"/>
    <n v="2"/>
    <n v="1266"/>
    <n v="2389.6"/>
    <n v="1505"/>
    <n v="2532"/>
    <n v="4037"/>
  </r>
  <r>
    <x v="712"/>
    <n v="18"/>
    <x v="1"/>
    <x v="0"/>
    <x v="5"/>
    <s v="Nordrhein-Westfalen"/>
    <x v="0"/>
    <x v="10"/>
    <n v="1"/>
    <n v="1266"/>
    <n v="2389.6"/>
    <n v="752"/>
    <n v="1266"/>
    <n v="2018"/>
  </r>
  <r>
    <x v="713"/>
    <n v="18"/>
    <x v="1"/>
    <x v="0"/>
    <x v="5"/>
    <s v="Nordrhein-Westfalen"/>
    <x v="0"/>
    <x v="10"/>
    <n v="2"/>
    <n v="1266"/>
    <n v="2389.6"/>
    <n v="1505"/>
    <n v="2532"/>
    <n v="4037"/>
  </r>
  <r>
    <x v="450"/>
    <n v="35"/>
    <x v="2"/>
    <x v="0"/>
    <x v="3"/>
    <s v="Seine et Marne"/>
    <x v="0"/>
    <x v="8"/>
    <n v="1"/>
    <n v="1252"/>
    <n v="2363.85"/>
    <n v="630"/>
    <n v="1252"/>
    <n v="1900.82"/>
  </r>
  <r>
    <x v="451"/>
    <n v="35"/>
    <x v="2"/>
    <x v="0"/>
    <x v="3"/>
    <s v="Seine et Marne"/>
    <x v="0"/>
    <x v="8"/>
    <n v="1"/>
    <n v="1252"/>
    <n v="2363.85"/>
    <n v="630"/>
    <n v="1252"/>
    <n v="1900.82"/>
  </r>
  <r>
    <x v="194"/>
    <n v="21"/>
    <x v="1"/>
    <x v="0"/>
    <x v="3"/>
    <s v="Yveline"/>
    <x v="0"/>
    <x v="13"/>
    <n v="1"/>
    <n v="1252"/>
    <n v="2363.85"/>
    <n v="492"/>
    <n v="1252"/>
    <n v="1761.44"/>
  </r>
  <r>
    <x v="195"/>
    <n v="21"/>
    <x v="1"/>
    <x v="0"/>
    <x v="3"/>
    <s v="Yveline"/>
    <x v="0"/>
    <x v="13"/>
    <n v="3"/>
    <n v="1252"/>
    <n v="2363.85"/>
    <n v="1477"/>
    <n v="3756"/>
    <n v="5285.33"/>
  </r>
  <r>
    <x v="960"/>
    <n v="22"/>
    <x v="1"/>
    <x v="1"/>
    <x v="5"/>
    <s v="Saarland"/>
    <x v="0"/>
    <x v="11"/>
    <n v="2"/>
    <n v="1252"/>
    <n v="2363.85"/>
    <n v="1260"/>
    <n v="2504"/>
    <n v="3764"/>
  </r>
  <r>
    <x v="961"/>
    <n v="22"/>
    <x v="1"/>
    <x v="1"/>
    <x v="5"/>
    <s v="Saarland"/>
    <x v="0"/>
    <x v="11"/>
    <n v="1"/>
    <n v="1252"/>
    <n v="2363.85"/>
    <n v="630"/>
    <n v="1252"/>
    <n v="1882"/>
  </r>
  <r>
    <x v="434"/>
    <n v="22"/>
    <x v="1"/>
    <x v="1"/>
    <x v="5"/>
    <s v="Saarland"/>
    <x v="0"/>
    <x v="11"/>
    <n v="1"/>
    <n v="1252"/>
    <n v="2363.85"/>
    <n v="630"/>
    <n v="1252"/>
    <n v="1882"/>
  </r>
  <r>
    <x v="435"/>
    <n v="22"/>
    <x v="1"/>
    <x v="1"/>
    <x v="5"/>
    <s v="Saarland"/>
    <x v="0"/>
    <x v="11"/>
    <n v="2"/>
    <n v="1252"/>
    <n v="2363.85"/>
    <n v="1260"/>
    <n v="2504"/>
    <n v="3764"/>
  </r>
  <r>
    <x v="962"/>
    <n v="22"/>
    <x v="1"/>
    <x v="1"/>
    <x v="5"/>
    <s v="Saarland"/>
    <x v="0"/>
    <x v="11"/>
    <n v="1"/>
    <n v="1252"/>
    <n v="2363.85"/>
    <n v="630"/>
    <n v="1252"/>
    <n v="1882"/>
  </r>
  <r>
    <x v="963"/>
    <n v="22"/>
    <x v="1"/>
    <x v="1"/>
    <x v="5"/>
    <s v="Saarland"/>
    <x v="0"/>
    <x v="11"/>
    <n v="1"/>
    <n v="1252"/>
    <n v="2363.85"/>
    <n v="630"/>
    <n v="1252"/>
    <n v="1882"/>
  </r>
  <r>
    <x v="964"/>
    <n v="22"/>
    <x v="1"/>
    <x v="1"/>
    <x v="5"/>
    <s v="Saarland"/>
    <x v="0"/>
    <x v="11"/>
    <n v="1"/>
    <n v="1252"/>
    <n v="2363.85"/>
    <n v="630"/>
    <n v="1252"/>
    <n v="1882"/>
  </r>
  <r>
    <x v="965"/>
    <n v="22"/>
    <x v="1"/>
    <x v="1"/>
    <x v="5"/>
    <s v="Saarland"/>
    <x v="0"/>
    <x v="11"/>
    <n v="1"/>
    <n v="1252"/>
    <n v="2363.85"/>
    <n v="630"/>
    <n v="1252"/>
    <n v="1882"/>
  </r>
  <r>
    <x v="934"/>
    <n v="21"/>
    <x v="1"/>
    <x v="1"/>
    <x v="3"/>
    <s v="Seine Saint Denis"/>
    <x v="0"/>
    <x v="11"/>
    <n v="1"/>
    <n v="1252"/>
    <n v="2363.85"/>
    <n v="630"/>
    <n v="1252"/>
    <n v="1900.82"/>
  </r>
  <r>
    <x v="935"/>
    <n v="21"/>
    <x v="1"/>
    <x v="1"/>
    <x v="3"/>
    <s v="Seine Saint Denis"/>
    <x v="0"/>
    <x v="11"/>
    <n v="3"/>
    <n v="1252"/>
    <n v="2363.85"/>
    <n v="1890"/>
    <n v="3756"/>
    <n v="5702.46"/>
  </r>
  <r>
    <x v="224"/>
    <n v="21"/>
    <x v="1"/>
    <x v="0"/>
    <x v="3"/>
    <s v="Seine (Paris)"/>
    <x v="0"/>
    <x v="8"/>
    <n v="1"/>
    <n v="1252"/>
    <n v="2363.85"/>
    <n v="630"/>
    <n v="1252"/>
    <n v="1900.82"/>
  </r>
  <r>
    <x v="225"/>
    <n v="21"/>
    <x v="1"/>
    <x v="0"/>
    <x v="3"/>
    <s v="Seine (Paris)"/>
    <x v="0"/>
    <x v="8"/>
    <n v="1"/>
    <n v="1252"/>
    <n v="2363.85"/>
    <n v="630"/>
    <n v="1252"/>
    <n v="1900.82"/>
  </r>
  <r>
    <x v="966"/>
    <n v="22"/>
    <x v="1"/>
    <x v="1"/>
    <x v="4"/>
    <s v="England"/>
    <x v="0"/>
    <x v="10"/>
    <n v="2"/>
    <n v="1266"/>
    <n v="2389.6"/>
    <n v="1922"/>
    <n v="2532"/>
    <n v="4454"/>
  </r>
  <r>
    <x v="967"/>
    <n v="22"/>
    <x v="1"/>
    <x v="1"/>
    <x v="4"/>
    <s v="England"/>
    <x v="0"/>
    <x v="10"/>
    <n v="2"/>
    <n v="1266"/>
    <n v="2389.6"/>
    <n v="1922"/>
    <n v="2532"/>
    <n v="4454"/>
  </r>
  <r>
    <x v="968"/>
    <n v="22"/>
    <x v="1"/>
    <x v="1"/>
    <x v="4"/>
    <s v="England"/>
    <x v="0"/>
    <x v="10"/>
    <n v="2"/>
    <n v="1266"/>
    <n v="2389.6"/>
    <n v="1922"/>
    <n v="2532"/>
    <n v="4454"/>
  </r>
  <r>
    <x v="969"/>
    <n v="22"/>
    <x v="1"/>
    <x v="1"/>
    <x v="4"/>
    <s v="England"/>
    <x v="0"/>
    <x v="10"/>
    <n v="4"/>
    <n v="1266"/>
    <n v="2389.6"/>
    <n v="3845"/>
    <n v="5064"/>
    <n v="8909"/>
  </r>
  <r>
    <x v="970"/>
    <n v="22"/>
    <x v="1"/>
    <x v="1"/>
    <x v="4"/>
    <s v="England"/>
    <x v="0"/>
    <x v="10"/>
    <n v="1"/>
    <n v="1266"/>
    <n v="2389.6"/>
    <n v="961"/>
    <n v="1266"/>
    <n v="2227"/>
  </r>
  <r>
    <x v="971"/>
    <n v="22"/>
    <x v="1"/>
    <x v="1"/>
    <x v="4"/>
    <s v="England"/>
    <x v="0"/>
    <x v="10"/>
    <n v="1"/>
    <n v="1266"/>
    <n v="2389.6"/>
    <n v="961"/>
    <n v="1266"/>
    <n v="2227"/>
  </r>
  <r>
    <x v="308"/>
    <n v="22"/>
    <x v="1"/>
    <x v="1"/>
    <x v="4"/>
    <s v="England"/>
    <x v="0"/>
    <x v="10"/>
    <n v="1"/>
    <n v="1266"/>
    <n v="2389.6"/>
    <n v="961"/>
    <n v="1266"/>
    <n v="2227"/>
  </r>
  <r>
    <x v="309"/>
    <n v="22"/>
    <x v="1"/>
    <x v="1"/>
    <x v="4"/>
    <s v="England"/>
    <x v="0"/>
    <x v="10"/>
    <n v="1"/>
    <n v="1266"/>
    <n v="2389.6"/>
    <n v="961"/>
    <n v="1266"/>
    <n v="2227"/>
  </r>
  <r>
    <x v="778"/>
    <n v="22"/>
    <x v="1"/>
    <x v="1"/>
    <x v="4"/>
    <s v="England"/>
    <x v="0"/>
    <x v="10"/>
    <n v="1"/>
    <n v="1266"/>
    <n v="2389.6"/>
    <n v="961"/>
    <n v="1266"/>
    <n v="2227"/>
  </r>
  <r>
    <x v="779"/>
    <n v="22"/>
    <x v="1"/>
    <x v="1"/>
    <x v="4"/>
    <s v="England"/>
    <x v="0"/>
    <x v="10"/>
    <n v="1"/>
    <n v="1266"/>
    <n v="2389.6"/>
    <n v="961"/>
    <n v="1266"/>
    <n v="2227"/>
  </r>
  <r>
    <x v="628"/>
    <n v="22"/>
    <x v="1"/>
    <x v="1"/>
    <x v="4"/>
    <s v="England"/>
    <x v="0"/>
    <x v="10"/>
    <n v="1"/>
    <n v="1266"/>
    <n v="2389.6"/>
    <n v="961"/>
    <n v="1266"/>
    <n v="2227"/>
  </r>
  <r>
    <x v="629"/>
    <n v="22"/>
    <x v="1"/>
    <x v="1"/>
    <x v="4"/>
    <s v="England"/>
    <x v="0"/>
    <x v="10"/>
    <n v="1"/>
    <n v="1266"/>
    <n v="2389.6"/>
    <n v="961"/>
    <n v="1266"/>
    <n v="2227"/>
  </r>
  <r>
    <x v="972"/>
    <n v="22"/>
    <x v="1"/>
    <x v="1"/>
    <x v="4"/>
    <s v="England"/>
    <x v="0"/>
    <x v="8"/>
    <n v="1"/>
    <n v="1252"/>
    <n v="2363.85"/>
    <n v="951"/>
    <n v="1252"/>
    <n v="2203"/>
  </r>
  <r>
    <x v="973"/>
    <n v="22"/>
    <x v="1"/>
    <x v="1"/>
    <x v="4"/>
    <s v="England"/>
    <x v="0"/>
    <x v="8"/>
    <n v="1"/>
    <n v="1252"/>
    <n v="2363.85"/>
    <n v="951"/>
    <n v="1252"/>
    <n v="2203"/>
  </r>
  <r>
    <x v="664"/>
    <n v="41"/>
    <x v="2"/>
    <x v="0"/>
    <x v="5"/>
    <s v="Hamburg"/>
    <x v="0"/>
    <x v="11"/>
    <n v="1"/>
    <n v="1252"/>
    <n v="2363.85"/>
    <n v="882"/>
    <n v="1252"/>
    <n v="2134"/>
  </r>
  <r>
    <x v="665"/>
    <n v="41"/>
    <x v="2"/>
    <x v="0"/>
    <x v="5"/>
    <s v="Hamburg"/>
    <x v="0"/>
    <x v="11"/>
    <n v="1"/>
    <n v="1252"/>
    <n v="2363.85"/>
    <n v="882"/>
    <n v="1252"/>
    <n v="2134"/>
  </r>
  <r>
    <x v="808"/>
    <n v="41"/>
    <x v="2"/>
    <x v="0"/>
    <x v="5"/>
    <s v="Hamburg"/>
    <x v="0"/>
    <x v="11"/>
    <n v="1"/>
    <n v="1252"/>
    <n v="2363.85"/>
    <n v="882"/>
    <n v="1252"/>
    <n v="2134"/>
  </r>
  <r>
    <x v="809"/>
    <n v="41"/>
    <x v="2"/>
    <x v="0"/>
    <x v="5"/>
    <s v="Hamburg"/>
    <x v="0"/>
    <x v="11"/>
    <n v="1"/>
    <n v="1252"/>
    <n v="2363.85"/>
    <n v="882"/>
    <n v="1252"/>
    <n v="2134"/>
  </r>
  <r>
    <x v="974"/>
    <n v="41"/>
    <x v="2"/>
    <x v="0"/>
    <x v="3"/>
    <s v="Essonne"/>
    <x v="0"/>
    <x v="8"/>
    <n v="1"/>
    <n v="1252"/>
    <n v="2363.85"/>
    <n v="951"/>
    <n v="1252"/>
    <n v="2225.0300000000002"/>
  </r>
  <r>
    <x v="975"/>
    <n v="41"/>
    <x v="2"/>
    <x v="0"/>
    <x v="3"/>
    <s v="Essonne"/>
    <x v="0"/>
    <x v="8"/>
    <n v="2"/>
    <n v="1252"/>
    <n v="2363.85"/>
    <n v="1902"/>
    <n v="2504"/>
    <n v="4450.0600000000004"/>
  </r>
  <r>
    <x v="976"/>
    <n v="42"/>
    <x v="2"/>
    <x v="1"/>
    <x v="3"/>
    <s v="Seine (Paris)"/>
    <x v="0"/>
    <x v="13"/>
    <n v="1"/>
    <n v="1252"/>
    <n v="2363.85"/>
    <n v="630"/>
    <n v="1252"/>
    <n v="1900.82"/>
  </r>
  <r>
    <x v="977"/>
    <n v="42"/>
    <x v="2"/>
    <x v="1"/>
    <x v="3"/>
    <s v="Seine (Paris)"/>
    <x v="0"/>
    <x v="13"/>
    <n v="1"/>
    <n v="1252"/>
    <n v="2363.85"/>
    <n v="630"/>
    <n v="1252"/>
    <n v="1900.82"/>
  </r>
  <r>
    <x v="978"/>
    <n v="42"/>
    <x v="2"/>
    <x v="1"/>
    <x v="3"/>
    <s v="Seine (Paris)"/>
    <x v="0"/>
    <x v="13"/>
    <n v="1"/>
    <n v="1252"/>
    <n v="2363.85"/>
    <n v="630"/>
    <n v="1252"/>
    <n v="1900.82"/>
  </r>
  <r>
    <x v="979"/>
    <n v="42"/>
    <x v="2"/>
    <x v="1"/>
    <x v="3"/>
    <s v="Seine (Paris)"/>
    <x v="0"/>
    <x v="13"/>
    <n v="2"/>
    <n v="1252"/>
    <n v="2363.85"/>
    <n v="1260"/>
    <n v="2504"/>
    <n v="3801.64"/>
  </r>
  <r>
    <x v="980"/>
    <n v="42"/>
    <x v="2"/>
    <x v="1"/>
    <x v="3"/>
    <s v="Seine (Paris)"/>
    <x v="0"/>
    <x v="13"/>
    <n v="1"/>
    <n v="1252"/>
    <n v="2363.85"/>
    <n v="630"/>
    <n v="1252"/>
    <n v="1900.82"/>
  </r>
  <r>
    <x v="981"/>
    <n v="42"/>
    <x v="2"/>
    <x v="1"/>
    <x v="3"/>
    <s v="Seine (Paris)"/>
    <x v="0"/>
    <x v="13"/>
    <n v="1"/>
    <n v="1252"/>
    <n v="2363.85"/>
    <n v="630"/>
    <n v="1252"/>
    <n v="1900.82"/>
  </r>
  <r>
    <x v="840"/>
    <n v="57"/>
    <x v="2"/>
    <x v="0"/>
    <x v="4"/>
    <s v="England"/>
    <x v="0"/>
    <x v="11"/>
    <n v="1"/>
    <n v="1252"/>
    <n v="2363.85"/>
    <n v="951"/>
    <n v="1252"/>
    <n v="2203"/>
  </r>
  <r>
    <x v="841"/>
    <n v="57"/>
    <x v="2"/>
    <x v="0"/>
    <x v="4"/>
    <s v="England"/>
    <x v="0"/>
    <x v="11"/>
    <n v="2"/>
    <n v="1252"/>
    <n v="2363.85"/>
    <n v="1902"/>
    <n v="2504"/>
    <n v="4406"/>
  </r>
  <r>
    <x v="482"/>
    <n v="57"/>
    <x v="2"/>
    <x v="0"/>
    <x v="4"/>
    <s v="England"/>
    <x v="0"/>
    <x v="11"/>
    <n v="1"/>
    <n v="1252"/>
    <n v="2363.85"/>
    <n v="951"/>
    <n v="1252"/>
    <n v="2203"/>
  </r>
  <r>
    <x v="483"/>
    <n v="57"/>
    <x v="2"/>
    <x v="0"/>
    <x v="4"/>
    <s v="England"/>
    <x v="0"/>
    <x v="11"/>
    <n v="1"/>
    <n v="1252"/>
    <n v="2363.85"/>
    <n v="951"/>
    <n v="1252"/>
    <n v="2203"/>
  </r>
  <r>
    <x v="838"/>
    <n v="58"/>
    <x v="2"/>
    <x v="1"/>
    <x v="4"/>
    <s v="England"/>
    <x v="0"/>
    <x v="9"/>
    <n v="1"/>
    <n v="1266"/>
    <n v="2389.6"/>
    <n v="961"/>
    <n v="1266"/>
    <n v="2227"/>
  </r>
  <r>
    <x v="839"/>
    <n v="58"/>
    <x v="2"/>
    <x v="1"/>
    <x v="4"/>
    <s v="England"/>
    <x v="0"/>
    <x v="9"/>
    <n v="2"/>
    <n v="1266"/>
    <n v="2389.6"/>
    <n v="1922"/>
    <n v="2532"/>
    <n v="4454"/>
  </r>
  <r>
    <x v="416"/>
    <n v="58"/>
    <x v="2"/>
    <x v="1"/>
    <x v="4"/>
    <s v="England"/>
    <x v="0"/>
    <x v="9"/>
    <n v="1"/>
    <n v="1266"/>
    <n v="2389.6"/>
    <n v="961"/>
    <n v="1266"/>
    <n v="2227"/>
  </r>
  <r>
    <x v="417"/>
    <n v="58"/>
    <x v="2"/>
    <x v="1"/>
    <x v="4"/>
    <s v="England"/>
    <x v="0"/>
    <x v="9"/>
    <n v="1"/>
    <n v="1266"/>
    <n v="2389.6"/>
    <n v="961"/>
    <n v="1266"/>
    <n v="2227"/>
  </r>
  <r>
    <x v="354"/>
    <n v="58"/>
    <x v="2"/>
    <x v="1"/>
    <x v="4"/>
    <s v="England"/>
    <x v="0"/>
    <x v="9"/>
    <n v="1"/>
    <n v="1266"/>
    <n v="2389.6"/>
    <n v="961"/>
    <n v="1266"/>
    <n v="2227"/>
  </r>
  <r>
    <x v="355"/>
    <n v="58"/>
    <x v="2"/>
    <x v="1"/>
    <x v="4"/>
    <s v="England"/>
    <x v="0"/>
    <x v="9"/>
    <n v="1"/>
    <n v="1266"/>
    <n v="2389.6"/>
    <n v="961"/>
    <n v="1266"/>
    <n v="2227"/>
  </r>
  <r>
    <x v="722"/>
    <n v="58"/>
    <x v="2"/>
    <x v="1"/>
    <x v="4"/>
    <s v="England"/>
    <x v="0"/>
    <x v="9"/>
    <n v="1"/>
    <n v="1266"/>
    <n v="2389.6"/>
    <n v="961"/>
    <n v="1266"/>
    <n v="2227"/>
  </r>
  <r>
    <x v="723"/>
    <n v="58"/>
    <x v="2"/>
    <x v="1"/>
    <x v="4"/>
    <s v="England"/>
    <x v="0"/>
    <x v="9"/>
    <n v="3"/>
    <n v="1266"/>
    <n v="2389.6"/>
    <n v="2884"/>
    <n v="3798"/>
    <n v="6682"/>
  </r>
  <r>
    <x v="982"/>
    <n v="58"/>
    <x v="2"/>
    <x v="1"/>
    <x v="4"/>
    <s v="England"/>
    <x v="0"/>
    <x v="13"/>
    <n v="1"/>
    <n v="1252"/>
    <n v="2363.85"/>
    <n v="951"/>
    <n v="1252"/>
    <n v="2203"/>
  </r>
  <r>
    <x v="983"/>
    <n v="58"/>
    <x v="2"/>
    <x v="1"/>
    <x v="4"/>
    <s v="England"/>
    <x v="0"/>
    <x v="13"/>
    <n v="1"/>
    <n v="1252"/>
    <n v="2363.85"/>
    <n v="951"/>
    <n v="1252"/>
    <n v="2203"/>
  </r>
  <r>
    <x v="100"/>
    <n v="56"/>
    <x v="2"/>
    <x v="1"/>
    <x v="3"/>
    <s v="Seine Saint Denis"/>
    <x v="0"/>
    <x v="11"/>
    <n v="1"/>
    <n v="1252"/>
    <n v="2363.85"/>
    <n v="630"/>
    <n v="1252"/>
    <n v="1900.82"/>
  </r>
  <r>
    <x v="101"/>
    <n v="56"/>
    <x v="2"/>
    <x v="1"/>
    <x v="3"/>
    <s v="Seine Saint Denis"/>
    <x v="0"/>
    <x v="11"/>
    <n v="2"/>
    <n v="1252"/>
    <n v="2363.85"/>
    <n v="1260"/>
    <n v="2504"/>
    <n v="3801.64"/>
  </r>
  <r>
    <x v="412"/>
    <n v="17"/>
    <x v="1"/>
    <x v="0"/>
    <x v="0"/>
    <s v="Queensland"/>
    <x v="0"/>
    <x v="8"/>
    <n v="2"/>
    <n v="1252"/>
    <n v="2363.85"/>
    <n v="1352"/>
    <n v="2504"/>
    <n v="3856"/>
  </r>
  <r>
    <x v="413"/>
    <n v="17"/>
    <x v="1"/>
    <x v="0"/>
    <x v="0"/>
    <s v="Queensland"/>
    <x v="0"/>
    <x v="8"/>
    <n v="3"/>
    <n v="1252"/>
    <n v="2363.85"/>
    <n v="2027"/>
    <n v="3756"/>
    <n v="5783"/>
  </r>
  <r>
    <x v="6"/>
    <n v="17"/>
    <x v="1"/>
    <x v="0"/>
    <x v="0"/>
    <s v="Queensland"/>
    <x v="0"/>
    <x v="13"/>
    <n v="1"/>
    <n v="1252"/>
    <n v="2363.85"/>
    <n v="676"/>
    <n v="1252"/>
    <n v="1928"/>
  </r>
  <r>
    <x v="7"/>
    <n v="17"/>
    <x v="1"/>
    <x v="0"/>
    <x v="0"/>
    <s v="Queensland"/>
    <x v="0"/>
    <x v="13"/>
    <n v="2"/>
    <n v="1252"/>
    <n v="2363.85"/>
    <n v="1352"/>
    <n v="2504"/>
    <n v="3856"/>
  </r>
  <r>
    <x v="984"/>
    <n v="17"/>
    <x v="1"/>
    <x v="1"/>
    <x v="0"/>
    <s v="New South Wales"/>
    <x v="0"/>
    <x v="21"/>
    <n v="2"/>
    <n v="295"/>
    <n v="556.20000000000005"/>
    <n v="350"/>
    <n v="590"/>
    <n v="940"/>
  </r>
  <r>
    <x v="985"/>
    <n v="17"/>
    <x v="1"/>
    <x v="1"/>
    <x v="0"/>
    <s v="New South Wales"/>
    <x v="0"/>
    <x v="21"/>
    <n v="4"/>
    <n v="295"/>
    <n v="556.20000000000005"/>
    <n v="699"/>
    <n v="1180"/>
    <n v="1879"/>
  </r>
  <r>
    <x v="142"/>
    <n v="17"/>
    <x v="1"/>
    <x v="1"/>
    <x v="0"/>
    <s v="South Australia"/>
    <x v="0"/>
    <x v="17"/>
    <n v="2"/>
    <n v="295"/>
    <n v="556.20000000000005"/>
    <n v="296"/>
    <n v="590"/>
    <n v="886"/>
  </r>
  <r>
    <x v="143"/>
    <n v="17"/>
    <x v="1"/>
    <x v="1"/>
    <x v="0"/>
    <s v="South Australia"/>
    <x v="0"/>
    <x v="17"/>
    <n v="1"/>
    <n v="295"/>
    <n v="556.20000000000005"/>
    <n v="148"/>
    <n v="295"/>
    <n v="443"/>
  </r>
  <r>
    <x v="986"/>
    <n v="18"/>
    <x v="1"/>
    <x v="0"/>
    <x v="0"/>
    <s v="Victoria"/>
    <x v="0"/>
    <x v="16"/>
    <n v="2"/>
    <n v="308"/>
    <n v="581.95000000000005"/>
    <n v="277"/>
    <n v="616"/>
    <n v="893"/>
  </r>
  <r>
    <x v="987"/>
    <n v="18"/>
    <x v="1"/>
    <x v="0"/>
    <x v="0"/>
    <s v="Victoria"/>
    <x v="0"/>
    <x v="16"/>
    <n v="1"/>
    <n v="308"/>
    <n v="581.95000000000005"/>
    <n v="138"/>
    <n v="308"/>
    <n v="446"/>
  </r>
  <r>
    <x v="988"/>
    <n v="18"/>
    <x v="1"/>
    <x v="0"/>
    <x v="0"/>
    <s v="Victoria"/>
    <x v="0"/>
    <x v="16"/>
    <n v="2"/>
    <n v="308"/>
    <n v="581.95000000000005"/>
    <n v="277"/>
    <n v="616"/>
    <n v="893"/>
  </r>
  <r>
    <x v="989"/>
    <n v="18"/>
    <x v="1"/>
    <x v="0"/>
    <x v="0"/>
    <s v="Victoria"/>
    <x v="0"/>
    <x v="16"/>
    <n v="3"/>
    <n v="308"/>
    <n v="581.95000000000005"/>
    <n v="415"/>
    <n v="924"/>
    <n v="1339"/>
  </r>
  <r>
    <x v="748"/>
    <n v="18"/>
    <x v="1"/>
    <x v="0"/>
    <x v="0"/>
    <s v="Victoria"/>
    <x v="0"/>
    <x v="8"/>
    <n v="1"/>
    <n v="1252"/>
    <n v="2363.85"/>
    <n v="561"/>
    <n v="1252"/>
    <n v="1813"/>
  </r>
  <r>
    <x v="749"/>
    <n v="18"/>
    <x v="1"/>
    <x v="0"/>
    <x v="0"/>
    <s v="Victoria"/>
    <x v="0"/>
    <x v="8"/>
    <n v="1"/>
    <n v="1252"/>
    <n v="2363.85"/>
    <n v="561"/>
    <n v="1252"/>
    <n v="1813"/>
  </r>
  <r>
    <x v="432"/>
    <n v="18"/>
    <x v="1"/>
    <x v="0"/>
    <x v="0"/>
    <s v="Victoria"/>
    <x v="0"/>
    <x v="8"/>
    <n v="1"/>
    <n v="1252"/>
    <n v="2363.85"/>
    <n v="561"/>
    <n v="1252"/>
    <n v="1813"/>
  </r>
  <r>
    <x v="433"/>
    <n v="18"/>
    <x v="1"/>
    <x v="0"/>
    <x v="0"/>
    <s v="Victoria"/>
    <x v="0"/>
    <x v="8"/>
    <n v="2"/>
    <n v="1252"/>
    <n v="2363.85"/>
    <n v="1122"/>
    <n v="2504"/>
    <n v="3626"/>
  </r>
  <r>
    <x v="990"/>
    <n v="19"/>
    <x v="1"/>
    <x v="1"/>
    <x v="0"/>
    <s v="New South Wales"/>
    <x v="0"/>
    <x v="22"/>
    <n v="2"/>
    <n v="308"/>
    <n v="581.95000000000005"/>
    <n v="367"/>
    <n v="616"/>
    <n v="983"/>
  </r>
  <r>
    <x v="991"/>
    <n v="19"/>
    <x v="1"/>
    <x v="1"/>
    <x v="0"/>
    <s v="New South Wales"/>
    <x v="0"/>
    <x v="22"/>
    <n v="3"/>
    <n v="308"/>
    <n v="581.95000000000005"/>
    <n v="551"/>
    <n v="924"/>
    <n v="1475"/>
  </r>
  <r>
    <x v="992"/>
    <n v="19"/>
    <x v="1"/>
    <x v="1"/>
    <x v="0"/>
    <s v="New South Wales"/>
    <x v="0"/>
    <x v="22"/>
    <n v="2"/>
    <n v="308"/>
    <n v="581.95000000000005"/>
    <n v="367"/>
    <n v="616"/>
    <n v="983"/>
  </r>
  <r>
    <x v="993"/>
    <n v="19"/>
    <x v="1"/>
    <x v="1"/>
    <x v="0"/>
    <s v="New South Wales"/>
    <x v="0"/>
    <x v="22"/>
    <n v="4"/>
    <n v="308"/>
    <n v="581.95000000000005"/>
    <n v="734"/>
    <n v="1232"/>
    <n v="1966"/>
  </r>
  <r>
    <x v="802"/>
    <n v="19"/>
    <x v="1"/>
    <x v="1"/>
    <x v="0"/>
    <s v="New South Wales"/>
    <x v="0"/>
    <x v="22"/>
    <n v="2"/>
    <n v="308"/>
    <n v="581.95000000000005"/>
    <n v="367"/>
    <n v="616"/>
    <n v="983"/>
  </r>
  <r>
    <x v="803"/>
    <n v="19"/>
    <x v="1"/>
    <x v="1"/>
    <x v="0"/>
    <s v="New South Wales"/>
    <x v="0"/>
    <x v="22"/>
    <n v="1"/>
    <n v="308"/>
    <n v="581.95000000000005"/>
    <n v="184"/>
    <n v="308"/>
    <n v="492"/>
  </r>
  <r>
    <x v="422"/>
    <n v="19"/>
    <x v="1"/>
    <x v="1"/>
    <x v="0"/>
    <s v="New South Wales"/>
    <x v="0"/>
    <x v="11"/>
    <n v="1"/>
    <n v="1252"/>
    <n v="2363.85"/>
    <n v="745"/>
    <n v="1252"/>
    <n v="1997"/>
  </r>
  <r>
    <x v="423"/>
    <n v="19"/>
    <x v="1"/>
    <x v="1"/>
    <x v="0"/>
    <s v="New South Wales"/>
    <x v="0"/>
    <x v="11"/>
    <n v="1"/>
    <n v="1252"/>
    <n v="2363.85"/>
    <n v="745"/>
    <n v="1252"/>
    <n v="1997"/>
  </r>
  <r>
    <x v="994"/>
    <n v="19"/>
    <x v="1"/>
    <x v="1"/>
    <x v="0"/>
    <s v="Victoria"/>
    <x v="0"/>
    <x v="23"/>
    <n v="2"/>
    <n v="295"/>
    <n v="556.20000000000005"/>
    <n v="263"/>
    <n v="590"/>
    <n v="853"/>
  </r>
  <r>
    <x v="995"/>
    <n v="19"/>
    <x v="1"/>
    <x v="1"/>
    <x v="0"/>
    <s v="Victoria"/>
    <x v="0"/>
    <x v="23"/>
    <n v="4"/>
    <n v="295"/>
    <n v="556.20000000000005"/>
    <n v="526"/>
    <n v="1180"/>
    <n v="1706"/>
  </r>
  <r>
    <x v="218"/>
    <n v="19"/>
    <x v="1"/>
    <x v="1"/>
    <x v="0"/>
    <s v="Victoria"/>
    <x v="0"/>
    <x v="23"/>
    <n v="2"/>
    <n v="295"/>
    <n v="556.20000000000005"/>
    <n v="263"/>
    <n v="590"/>
    <n v="853"/>
  </r>
  <r>
    <x v="219"/>
    <n v="19"/>
    <x v="1"/>
    <x v="1"/>
    <x v="0"/>
    <s v="Victoria"/>
    <x v="0"/>
    <x v="23"/>
    <n v="4"/>
    <n v="295"/>
    <n v="556.20000000000005"/>
    <n v="526"/>
    <n v="1180"/>
    <n v="1706"/>
  </r>
  <r>
    <x v="996"/>
    <n v="21"/>
    <x v="1"/>
    <x v="0"/>
    <x v="0"/>
    <s v="New South Wales"/>
    <x v="0"/>
    <x v="15"/>
    <n v="2"/>
    <n v="308"/>
    <n v="581.95000000000005"/>
    <n v="367"/>
    <n v="616"/>
    <n v="983"/>
  </r>
  <r>
    <x v="997"/>
    <n v="21"/>
    <x v="1"/>
    <x v="0"/>
    <x v="0"/>
    <s v="New South Wales"/>
    <x v="0"/>
    <x v="15"/>
    <n v="3"/>
    <n v="308"/>
    <n v="581.95000000000005"/>
    <n v="551"/>
    <n v="924"/>
    <n v="1475"/>
  </r>
  <r>
    <x v="998"/>
    <n v="21"/>
    <x v="1"/>
    <x v="0"/>
    <x v="0"/>
    <s v="New South Wales"/>
    <x v="0"/>
    <x v="15"/>
    <n v="2"/>
    <n v="308"/>
    <n v="581.95000000000005"/>
    <n v="367"/>
    <n v="616"/>
    <n v="983"/>
  </r>
  <r>
    <x v="999"/>
    <n v="21"/>
    <x v="1"/>
    <x v="0"/>
    <x v="0"/>
    <s v="New South Wales"/>
    <x v="0"/>
    <x v="15"/>
    <n v="1"/>
    <n v="308"/>
    <n v="581.95000000000005"/>
    <n v="184"/>
    <n v="308"/>
    <n v="492"/>
  </r>
  <r>
    <x v="932"/>
    <n v="21"/>
    <x v="1"/>
    <x v="0"/>
    <x v="0"/>
    <s v="New South Wales"/>
    <x v="0"/>
    <x v="15"/>
    <n v="1"/>
    <n v="308"/>
    <n v="581.95000000000005"/>
    <n v="184"/>
    <n v="308"/>
    <n v="492"/>
  </r>
  <r>
    <x v="933"/>
    <n v="21"/>
    <x v="1"/>
    <x v="0"/>
    <x v="0"/>
    <s v="New South Wales"/>
    <x v="0"/>
    <x v="15"/>
    <n v="1"/>
    <n v="308"/>
    <n v="581.95000000000005"/>
    <n v="184"/>
    <n v="308"/>
    <n v="492"/>
  </r>
  <r>
    <x v="1000"/>
    <n v="21"/>
    <x v="1"/>
    <x v="0"/>
    <x v="0"/>
    <s v="New South Wales"/>
    <x v="0"/>
    <x v="15"/>
    <n v="1"/>
    <n v="308"/>
    <n v="581.95000000000005"/>
    <n v="184"/>
    <n v="308"/>
    <n v="492"/>
  </r>
  <r>
    <x v="1001"/>
    <n v="21"/>
    <x v="1"/>
    <x v="0"/>
    <x v="0"/>
    <s v="New South Wales"/>
    <x v="0"/>
    <x v="15"/>
    <n v="1"/>
    <n v="308"/>
    <n v="581.95000000000005"/>
    <n v="184"/>
    <n v="308"/>
    <n v="492"/>
  </r>
  <r>
    <x v="462"/>
    <n v="21"/>
    <x v="1"/>
    <x v="0"/>
    <x v="0"/>
    <s v="New South Wales"/>
    <x v="0"/>
    <x v="10"/>
    <n v="1"/>
    <n v="1266"/>
    <n v="2389.6"/>
    <n v="752"/>
    <n v="1266"/>
    <n v="2018"/>
  </r>
  <r>
    <x v="463"/>
    <n v="21"/>
    <x v="1"/>
    <x v="0"/>
    <x v="0"/>
    <s v="New South Wales"/>
    <x v="0"/>
    <x v="10"/>
    <n v="1"/>
    <n v="1266"/>
    <n v="2389.6"/>
    <n v="752"/>
    <n v="1266"/>
    <n v="2018"/>
  </r>
  <r>
    <x v="1002"/>
    <n v="21"/>
    <x v="1"/>
    <x v="0"/>
    <x v="0"/>
    <s v="New South Wales"/>
    <x v="0"/>
    <x v="10"/>
    <n v="1"/>
    <n v="1266"/>
    <n v="2389.6"/>
    <n v="752"/>
    <n v="1266"/>
    <n v="2018"/>
  </r>
  <r>
    <x v="1003"/>
    <n v="21"/>
    <x v="1"/>
    <x v="0"/>
    <x v="0"/>
    <s v="New South Wales"/>
    <x v="0"/>
    <x v="10"/>
    <n v="1"/>
    <n v="1266"/>
    <n v="2389.6"/>
    <n v="752"/>
    <n v="1266"/>
    <n v="2018"/>
  </r>
  <r>
    <x v="998"/>
    <n v="18"/>
    <x v="1"/>
    <x v="0"/>
    <x v="0"/>
    <s v="Tasmania"/>
    <x v="0"/>
    <x v="17"/>
    <n v="2"/>
    <n v="295"/>
    <n v="556.20000000000005"/>
    <n v="285"/>
    <n v="590"/>
    <n v="875"/>
  </r>
  <r>
    <x v="999"/>
    <n v="18"/>
    <x v="1"/>
    <x v="0"/>
    <x v="0"/>
    <s v="Tasmania"/>
    <x v="0"/>
    <x v="17"/>
    <n v="2"/>
    <n v="295"/>
    <n v="556.20000000000005"/>
    <n v="285"/>
    <n v="590"/>
    <n v="875"/>
  </r>
  <r>
    <x v="522"/>
    <n v="18"/>
    <x v="1"/>
    <x v="0"/>
    <x v="0"/>
    <s v="Tasmania"/>
    <x v="0"/>
    <x v="13"/>
    <n v="1"/>
    <n v="1252"/>
    <n v="2363.85"/>
    <n v="607"/>
    <n v="1252"/>
    <n v="1859"/>
  </r>
  <r>
    <x v="523"/>
    <n v="18"/>
    <x v="1"/>
    <x v="0"/>
    <x v="0"/>
    <s v="Tasmania"/>
    <x v="0"/>
    <x v="13"/>
    <n v="1"/>
    <n v="1252"/>
    <n v="2363.85"/>
    <n v="607"/>
    <n v="1252"/>
    <n v="1859"/>
  </r>
  <r>
    <x v="968"/>
    <n v="18"/>
    <x v="1"/>
    <x v="1"/>
    <x v="0"/>
    <s v="Queensland"/>
    <x v="0"/>
    <x v="24"/>
    <n v="2"/>
    <n v="308"/>
    <n v="581.95000000000005"/>
    <n v="333"/>
    <n v="616"/>
    <n v="949"/>
  </r>
  <r>
    <x v="969"/>
    <n v="18"/>
    <x v="1"/>
    <x v="1"/>
    <x v="0"/>
    <s v="Queensland"/>
    <x v="0"/>
    <x v="24"/>
    <n v="1"/>
    <n v="308"/>
    <n v="581.95000000000005"/>
    <n v="167"/>
    <n v="308"/>
    <n v="475"/>
  </r>
  <r>
    <x v="1004"/>
    <n v="20"/>
    <x v="1"/>
    <x v="1"/>
    <x v="0"/>
    <s v="New South Wales"/>
    <x v="0"/>
    <x v="24"/>
    <n v="2"/>
    <n v="308"/>
    <n v="581.95000000000005"/>
    <n v="367"/>
    <n v="616"/>
    <n v="983"/>
  </r>
  <r>
    <x v="1005"/>
    <n v="20"/>
    <x v="1"/>
    <x v="1"/>
    <x v="0"/>
    <s v="New South Wales"/>
    <x v="0"/>
    <x v="24"/>
    <n v="1"/>
    <n v="308"/>
    <n v="581.95000000000005"/>
    <n v="184"/>
    <n v="308"/>
    <n v="492"/>
  </r>
  <r>
    <x v="1006"/>
    <n v="20"/>
    <x v="1"/>
    <x v="1"/>
    <x v="0"/>
    <s v="New South Wales"/>
    <x v="0"/>
    <x v="24"/>
    <n v="2"/>
    <n v="308"/>
    <n v="581.95000000000005"/>
    <n v="367"/>
    <n v="616"/>
    <n v="983"/>
  </r>
  <r>
    <x v="1007"/>
    <n v="20"/>
    <x v="1"/>
    <x v="1"/>
    <x v="0"/>
    <s v="New South Wales"/>
    <x v="0"/>
    <x v="24"/>
    <n v="1"/>
    <n v="308"/>
    <n v="581.95000000000005"/>
    <n v="184"/>
    <n v="308"/>
    <n v="492"/>
  </r>
  <r>
    <x v="970"/>
    <n v="20"/>
    <x v="1"/>
    <x v="1"/>
    <x v="0"/>
    <s v="New South Wales"/>
    <x v="0"/>
    <x v="24"/>
    <n v="1"/>
    <n v="308"/>
    <n v="581.95000000000005"/>
    <n v="184"/>
    <n v="308"/>
    <n v="492"/>
  </r>
  <r>
    <x v="971"/>
    <n v="20"/>
    <x v="1"/>
    <x v="1"/>
    <x v="0"/>
    <s v="New South Wales"/>
    <x v="0"/>
    <x v="24"/>
    <n v="3"/>
    <n v="308"/>
    <n v="581.95000000000005"/>
    <n v="551"/>
    <n v="924"/>
    <n v="1475"/>
  </r>
  <r>
    <x v="1008"/>
    <n v="20"/>
    <x v="1"/>
    <x v="0"/>
    <x v="0"/>
    <s v="Victoria"/>
    <x v="0"/>
    <x v="20"/>
    <n v="2"/>
    <n v="308"/>
    <n v="581.95000000000005"/>
    <n v="277"/>
    <n v="616"/>
    <n v="893"/>
  </r>
  <r>
    <x v="1009"/>
    <n v="20"/>
    <x v="1"/>
    <x v="0"/>
    <x v="0"/>
    <s v="Victoria"/>
    <x v="0"/>
    <x v="20"/>
    <n v="1"/>
    <n v="308"/>
    <n v="581.95000000000005"/>
    <n v="138"/>
    <n v="308"/>
    <n v="446"/>
  </r>
  <r>
    <x v="564"/>
    <n v="20"/>
    <x v="1"/>
    <x v="0"/>
    <x v="0"/>
    <s v="Victoria"/>
    <x v="0"/>
    <x v="20"/>
    <n v="1"/>
    <n v="308"/>
    <n v="581.95000000000005"/>
    <n v="138"/>
    <n v="308"/>
    <n v="446"/>
  </r>
  <r>
    <x v="565"/>
    <n v="20"/>
    <x v="1"/>
    <x v="0"/>
    <x v="0"/>
    <s v="Victoria"/>
    <x v="0"/>
    <x v="20"/>
    <n v="2"/>
    <n v="308"/>
    <n v="581.95000000000005"/>
    <n v="277"/>
    <n v="616"/>
    <n v="893"/>
  </r>
  <r>
    <x v="1010"/>
    <n v="20"/>
    <x v="1"/>
    <x v="0"/>
    <x v="0"/>
    <s v="Victoria"/>
    <x v="0"/>
    <x v="20"/>
    <n v="1"/>
    <n v="308"/>
    <n v="581.95000000000005"/>
    <n v="138"/>
    <n v="308"/>
    <n v="446"/>
  </r>
  <r>
    <x v="1011"/>
    <n v="20"/>
    <x v="1"/>
    <x v="0"/>
    <x v="0"/>
    <s v="Victoria"/>
    <x v="0"/>
    <x v="20"/>
    <n v="1"/>
    <n v="308"/>
    <n v="581.95000000000005"/>
    <n v="138"/>
    <n v="308"/>
    <n v="446"/>
  </r>
  <r>
    <x v="86"/>
    <n v="20"/>
    <x v="1"/>
    <x v="0"/>
    <x v="0"/>
    <s v="Victoria"/>
    <x v="0"/>
    <x v="11"/>
    <n v="1"/>
    <n v="1252"/>
    <n v="2363.85"/>
    <n v="561"/>
    <n v="1252"/>
    <n v="1813"/>
  </r>
  <r>
    <x v="87"/>
    <n v="20"/>
    <x v="1"/>
    <x v="0"/>
    <x v="0"/>
    <s v="Victoria"/>
    <x v="0"/>
    <x v="11"/>
    <n v="1"/>
    <n v="1252"/>
    <n v="2363.85"/>
    <n v="561"/>
    <n v="1252"/>
    <n v="1813"/>
  </r>
  <r>
    <x v="732"/>
    <n v="20"/>
    <x v="1"/>
    <x v="0"/>
    <x v="0"/>
    <s v="Victoria"/>
    <x v="0"/>
    <x v="11"/>
    <n v="1"/>
    <n v="1252"/>
    <n v="2363.85"/>
    <n v="561"/>
    <n v="1252"/>
    <n v="1813"/>
  </r>
  <r>
    <x v="733"/>
    <n v="20"/>
    <x v="1"/>
    <x v="0"/>
    <x v="0"/>
    <s v="Victoria"/>
    <x v="0"/>
    <x v="11"/>
    <n v="2"/>
    <n v="1252"/>
    <n v="2363.85"/>
    <n v="1122"/>
    <n v="2504"/>
    <n v="3626"/>
  </r>
  <r>
    <x v="1012"/>
    <n v="37"/>
    <x v="2"/>
    <x v="1"/>
    <x v="3"/>
    <s v="Essonne"/>
    <x v="0"/>
    <x v="13"/>
    <n v="2"/>
    <n v="1252"/>
    <n v="2363.85"/>
    <n v="1902"/>
    <n v="2504"/>
    <n v="4450.0600000000004"/>
  </r>
  <r>
    <x v="1013"/>
    <n v="37"/>
    <x v="2"/>
    <x v="1"/>
    <x v="3"/>
    <s v="Essonne"/>
    <x v="0"/>
    <x v="13"/>
    <n v="4"/>
    <n v="1252"/>
    <n v="2363.85"/>
    <n v="3805"/>
    <n v="5008"/>
    <n v="8901.1299999999992"/>
  </r>
  <r>
    <x v="30"/>
    <n v="37"/>
    <x v="2"/>
    <x v="1"/>
    <x v="3"/>
    <s v="Essonne"/>
    <x v="0"/>
    <x v="13"/>
    <n v="1"/>
    <n v="1252"/>
    <n v="2363.85"/>
    <n v="951"/>
    <n v="1252"/>
    <n v="2225.0300000000002"/>
  </r>
  <r>
    <x v="31"/>
    <n v="37"/>
    <x v="2"/>
    <x v="1"/>
    <x v="3"/>
    <s v="Essonne"/>
    <x v="0"/>
    <x v="13"/>
    <n v="1"/>
    <n v="1252"/>
    <n v="2363.85"/>
    <n v="951"/>
    <n v="1252"/>
    <n v="2225.0300000000002"/>
  </r>
  <r>
    <x v="980"/>
    <n v="27"/>
    <x v="0"/>
    <x v="0"/>
    <x v="3"/>
    <s v="Yveline"/>
    <x v="0"/>
    <x v="9"/>
    <n v="1"/>
    <n v="1266"/>
    <n v="2389.6"/>
    <n v="497"/>
    <n v="1266"/>
    <n v="1780.63"/>
  </r>
  <r>
    <x v="981"/>
    <n v="27"/>
    <x v="0"/>
    <x v="0"/>
    <x v="3"/>
    <s v="Yveline"/>
    <x v="0"/>
    <x v="9"/>
    <n v="1"/>
    <n v="1266"/>
    <n v="2389.6"/>
    <n v="497"/>
    <n v="1266"/>
    <n v="1780.63"/>
  </r>
  <r>
    <x v="822"/>
    <n v="27"/>
    <x v="0"/>
    <x v="0"/>
    <x v="3"/>
    <s v="Yveline"/>
    <x v="0"/>
    <x v="9"/>
    <n v="1"/>
    <n v="1266"/>
    <n v="2389.6"/>
    <n v="497"/>
    <n v="1266"/>
    <n v="1780.63"/>
  </r>
  <r>
    <x v="823"/>
    <n v="27"/>
    <x v="0"/>
    <x v="0"/>
    <x v="3"/>
    <s v="Yveline"/>
    <x v="0"/>
    <x v="9"/>
    <n v="2"/>
    <n v="1266"/>
    <n v="2389.6"/>
    <n v="994"/>
    <n v="2532"/>
    <n v="3561.26"/>
  </r>
  <r>
    <x v="436"/>
    <n v="28"/>
    <x v="0"/>
    <x v="0"/>
    <x v="3"/>
    <s v="Nord"/>
    <x v="0"/>
    <x v="10"/>
    <n v="1"/>
    <n v="1266"/>
    <n v="2389.6"/>
    <n v="752"/>
    <n v="1266"/>
    <n v="2038.18"/>
  </r>
  <r>
    <x v="437"/>
    <n v="28"/>
    <x v="0"/>
    <x v="0"/>
    <x v="3"/>
    <s v="Nord"/>
    <x v="0"/>
    <x v="10"/>
    <n v="1"/>
    <n v="1266"/>
    <n v="2389.6"/>
    <n v="752"/>
    <n v="1266"/>
    <n v="2038.18"/>
  </r>
  <r>
    <x v="722"/>
    <n v="28"/>
    <x v="0"/>
    <x v="0"/>
    <x v="3"/>
    <s v="Nord"/>
    <x v="0"/>
    <x v="10"/>
    <n v="1"/>
    <n v="1266"/>
    <n v="2389.6"/>
    <n v="752"/>
    <n v="1266"/>
    <n v="2038.18"/>
  </r>
  <r>
    <x v="723"/>
    <n v="28"/>
    <x v="0"/>
    <x v="0"/>
    <x v="3"/>
    <s v="Nord"/>
    <x v="0"/>
    <x v="10"/>
    <n v="1"/>
    <n v="1266"/>
    <n v="2389.6"/>
    <n v="752"/>
    <n v="1266"/>
    <n v="2038.18"/>
  </r>
  <r>
    <x v="526"/>
    <n v="28"/>
    <x v="0"/>
    <x v="0"/>
    <x v="3"/>
    <s v="Nord"/>
    <x v="0"/>
    <x v="10"/>
    <n v="1"/>
    <n v="1266"/>
    <n v="2389.6"/>
    <n v="752"/>
    <n v="1266"/>
    <n v="2038.18"/>
  </r>
  <r>
    <x v="527"/>
    <n v="28"/>
    <x v="0"/>
    <x v="0"/>
    <x v="3"/>
    <s v="Nord"/>
    <x v="0"/>
    <x v="10"/>
    <n v="3"/>
    <n v="1266"/>
    <n v="2389.6"/>
    <n v="2257"/>
    <n v="3798"/>
    <n v="6115.55"/>
  </r>
  <r>
    <x v="1014"/>
    <n v="45"/>
    <x v="2"/>
    <x v="1"/>
    <x v="5"/>
    <s v="Hamburg"/>
    <x v="0"/>
    <x v="8"/>
    <n v="1"/>
    <n v="1252"/>
    <n v="2363.85"/>
    <n v="882"/>
    <n v="1252"/>
    <n v="2134"/>
  </r>
  <r>
    <x v="1015"/>
    <n v="45"/>
    <x v="2"/>
    <x v="1"/>
    <x v="5"/>
    <s v="Hamburg"/>
    <x v="0"/>
    <x v="8"/>
    <n v="3"/>
    <n v="1252"/>
    <n v="2363.85"/>
    <n v="2647"/>
    <n v="3756"/>
    <n v="6403"/>
  </r>
  <r>
    <x v="406"/>
    <n v="45"/>
    <x v="2"/>
    <x v="1"/>
    <x v="5"/>
    <s v="Hamburg"/>
    <x v="0"/>
    <x v="8"/>
    <n v="1"/>
    <n v="1252"/>
    <n v="2363.85"/>
    <n v="882"/>
    <n v="1252"/>
    <n v="2134"/>
  </r>
  <r>
    <x v="407"/>
    <n v="45"/>
    <x v="2"/>
    <x v="1"/>
    <x v="5"/>
    <s v="Hamburg"/>
    <x v="0"/>
    <x v="8"/>
    <n v="1"/>
    <n v="1252"/>
    <n v="2363.85"/>
    <n v="882"/>
    <n v="1252"/>
    <n v="2134"/>
  </r>
  <r>
    <x v="472"/>
    <n v="53"/>
    <x v="2"/>
    <x v="1"/>
    <x v="3"/>
    <s v="Hauts de Seine"/>
    <x v="0"/>
    <x v="11"/>
    <n v="1"/>
    <n v="1252"/>
    <n v="2363.85"/>
    <n v="882"/>
    <n v="1252"/>
    <n v="2155.34"/>
  </r>
  <r>
    <x v="473"/>
    <n v="53"/>
    <x v="2"/>
    <x v="1"/>
    <x v="3"/>
    <s v="Hauts de Seine"/>
    <x v="0"/>
    <x v="11"/>
    <n v="2"/>
    <n v="1252"/>
    <n v="2363.85"/>
    <n v="1765"/>
    <n v="2504"/>
    <n v="4311.6899999999996"/>
  </r>
  <r>
    <x v="1016"/>
    <n v="51"/>
    <x v="2"/>
    <x v="0"/>
    <x v="4"/>
    <s v="England"/>
    <x v="0"/>
    <x v="8"/>
    <n v="2"/>
    <n v="1252"/>
    <n v="2363.85"/>
    <n v="1902"/>
    <n v="2504"/>
    <n v="4406"/>
  </r>
  <r>
    <x v="1017"/>
    <n v="51"/>
    <x v="2"/>
    <x v="0"/>
    <x v="4"/>
    <s v="England"/>
    <x v="0"/>
    <x v="8"/>
    <n v="1"/>
    <n v="1252"/>
    <n v="2363.85"/>
    <n v="951"/>
    <n v="1252"/>
    <n v="2203"/>
  </r>
  <r>
    <x v="602"/>
    <n v="51"/>
    <x v="2"/>
    <x v="0"/>
    <x v="4"/>
    <s v="England"/>
    <x v="0"/>
    <x v="8"/>
    <n v="1"/>
    <n v="1252"/>
    <n v="2363.85"/>
    <n v="951"/>
    <n v="1252"/>
    <n v="2203"/>
  </r>
  <r>
    <x v="603"/>
    <n v="51"/>
    <x v="2"/>
    <x v="0"/>
    <x v="4"/>
    <s v="England"/>
    <x v="0"/>
    <x v="8"/>
    <n v="1"/>
    <n v="1252"/>
    <n v="2363.85"/>
    <n v="951"/>
    <n v="1252"/>
    <n v="2203"/>
  </r>
  <r>
    <x v="84"/>
    <n v="51"/>
    <x v="2"/>
    <x v="0"/>
    <x v="4"/>
    <s v="England"/>
    <x v="0"/>
    <x v="8"/>
    <n v="1"/>
    <n v="1252"/>
    <n v="2363.85"/>
    <n v="951"/>
    <n v="1252"/>
    <n v="2203"/>
  </r>
  <r>
    <x v="85"/>
    <n v="51"/>
    <x v="2"/>
    <x v="0"/>
    <x v="4"/>
    <s v="England"/>
    <x v="0"/>
    <x v="8"/>
    <n v="1"/>
    <n v="1252"/>
    <n v="2363.85"/>
    <n v="951"/>
    <n v="1252"/>
    <n v="2203"/>
  </r>
  <r>
    <x v="254"/>
    <n v="51"/>
    <x v="2"/>
    <x v="0"/>
    <x v="4"/>
    <s v="England"/>
    <x v="0"/>
    <x v="8"/>
    <n v="1"/>
    <n v="1252"/>
    <n v="2363.85"/>
    <n v="951"/>
    <n v="1252"/>
    <n v="2203"/>
  </r>
  <r>
    <x v="255"/>
    <n v="51"/>
    <x v="2"/>
    <x v="0"/>
    <x v="4"/>
    <s v="England"/>
    <x v="0"/>
    <x v="8"/>
    <n v="1"/>
    <n v="1252"/>
    <n v="2363.85"/>
    <n v="951"/>
    <n v="1252"/>
    <n v="2203"/>
  </r>
  <r>
    <x v="178"/>
    <n v="51"/>
    <x v="2"/>
    <x v="0"/>
    <x v="4"/>
    <s v="England"/>
    <x v="0"/>
    <x v="8"/>
    <n v="1"/>
    <n v="1252"/>
    <n v="2363.85"/>
    <n v="951"/>
    <n v="1252"/>
    <n v="2203"/>
  </r>
  <r>
    <x v="179"/>
    <n v="51"/>
    <x v="2"/>
    <x v="0"/>
    <x v="4"/>
    <s v="England"/>
    <x v="0"/>
    <x v="8"/>
    <n v="1"/>
    <n v="1252"/>
    <n v="2363.85"/>
    <n v="951"/>
    <n v="1252"/>
    <n v="2203"/>
  </r>
  <r>
    <x v="1018"/>
    <n v="51"/>
    <x v="2"/>
    <x v="0"/>
    <x v="4"/>
    <s v="England"/>
    <x v="0"/>
    <x v="13"/>
    <n v="1"/>
    <n v="1252"/>
    <n v="2363.85"/>
    <n v="951"/>
    <n v="1252"/>
    <n v="2203"/>
  </r>
  <r>
    <x v="1019"/>
    <n v="51"/>
    <x v="2"/>
    <x v="0"/>
    <x v="4"/>
    <s v="England"/>
    <x v="0"/>
    <x v="13"/>
    <n v="1"/>
    <n v="1252"/>
    <n v="2363.85"/>
    <n v="951"/>
    <n v="1252"/>
    <n v="2203"/>
  </r>
  <r>
    <x v="982"/>
    <n v="51"/>
    <x v="2"/>
    <x v="0"/>
    <x v="4"/>
    <s v="England"/>
    <x v="0"/>
    <x v="13"/>
    <n v="1"/>
    <n v="1252"/>
    <n v="2363.85"/>
    <n v="951"/>
    <n v="1252"/>
    <n v="2203"/>
  </r>
  <r>
    <x v="983"/>
    <n v="51"/>
    <x v="2"/>
    <x v="0"/>
    <x v="4"/>
    <s v="England"/>
    <x v="0"/>
    <x v="13"/>
    <n v="1"/>
    <n v="1252"/>
    <n v="2363.85"/>
    <n v="951"/>
    <n v="1252"/>
    <n v="2203"/>
  </r>
  <r>
    <x v="474"/>
    <n v="48"/>
    <x v="2"/>
    <x v="0"/>
    <x v="3"/>
    <s v="Hauts de Seine"/>
    <x v="0"/>
    <x v="8"/>
    <n v="1"/>
    <n v="1252"/>
    <n v="2363.85"/>
    <n v="882"/>
    <n v="1252"/>
    <n v="2155.34"/>
  </r>
  <r>
    <x v="475"/>
    <n v="48"/>
    <x v="2"/>
    <x v="0"/>
    <x v="3"/>
    <s v="Hauts de Seine"/>
    <x v="0"/>
    <x v="8"/>
    <n v="3"/>
    <n v="1252"/>
    <n v="2363.85"/>
    <n v="2647"/>
    <n v="3756"/>
    <n v="6467.03"/>
  </r>
  <r>
    <x v="266"/>
    <n v="48"/>
    <x v="2"/>
    <x v="1"/>
    <x v="5"/>
    <s v="Bayern"/>
    <x v="0"/>
    <x v="9"/>
    <n v="1"/>
    <n v="1266"/>
    <n v="2389.6"/>
    <n v="1031"/>
    <n v="1266"/>
    <n v="2297"/>
  </r>
  <r>
    <x v="267"/>
    <n v="48"/>
    <x v="2"/>
    <x v="1"/>
    <x v="5"/>
    <s v="Bayern"/>
    <x v="0"/>
    <x v="9"/>
    <n v="1"/>
    <n v="1266"/>
    <n v="2389.6"/>
    <n v="1031"/>
    <n v="1266"/>
    <n v="2297"/>
  </r>
  <r>
    <x v="870"/>
    <n v="48"/>
    <x v="2"/>
    <x v="1"/>
    <x v="5"/>
    <s v="Bayern"/>
    <x v="0"/>
    <x v="9"/>
    <n v="1"/>
    <n v="1266"/>
    <n v="2389.6"/>
    <n v="1031"/>
    <n v="1266"/>
    <n v="2297"/>
  </r>
  <r>
    <x v="871"/>
    <n v="48"/>
    <x v="2"/>
    <x v="1"/>
    <x v="5"/>
    <s v="Bayern"/>
    <x v="0"/>
    <x v="9"/>
    <n v="3"/>
    <n v="1266"/>
    <n v="2389.6"/>
    <n v="3092"/>
    <n v="3798"/>
    <n v="6890"/>
  </r>
  <r>
    <x v="1020"/>
    <n v="21"/>
    <x v="1"/>
    <x v="1"/>
    <x v="0"/>
    <s v="Tasmania"/>
    <x v="0"/>
    <x v="10"/>
    <n v="2"/>
    <n v="1266"/>
    <n v="2389.6"/>
    <n v="1226"/>
    <n v="2532"/>
    <n v="3758"/>
  </r>
  <r>
    <x v="1021"/>
    <n v="21"/>
    <x v="1"/>
    <x v="1"/>
    <x v="0"/>
    <s v="Tasmania"/>
    <x v="0"/>
    <x v="10"/>
    <n v="1"/>
    <n v="1266"/>
    <n v="2389.6"/>
    <n v="613"/>
    <n v="1266"/>
    <n v="1879"/>
  </r>
  <r>
    <x v="118"/>
    <n v="21"/>
    <x v="1"/>
    <x v="1"/>
    <x v="0"/>
    <s v="Tasmania"/>
    <x v="0"/>
    <x v="13"/>
    <n v="1"/>
    <n v="1252"/>
    <n v="2363.85"/>
    <n v="607"/>
    <n v="1252"/>
    <n v="1859"/>
  </r>
  <r>
    <x v="119"/>
    <n v="21"/>
    <x v="1"/>
    <x v="1"/>
    <x v="0"/>
    <s v="Tasmania"/>
    <x v="0"/>
    <x v="13"/>
    <n v="2"/>
    <n v="1252"/>
    <n v="2363.85"/>
    <n v="1214"/>
    <n v="2504"/>
    <n v="3718"/>
  </r>
  <r>
    <x v="258"/>
    <n v="21"/>
    <x v="1"/>
    <x v="1"/>
    <x v="0"/>
    <s v="Tasmania"/>
    <x v="0"/>
    <x v="13"/>
    <n v="1"/>
    <n v="1252"/>
    <n v="2363.85"/>
    <n v="607"/>
    <n v="1252"/>
    <n v="1859"/>
  </r>
  <r>
    <x v="259"/>
    <n v="21"/>
    <x v="1"/>
    <x v="1"/>
    <x v="0"/>
    <s v="Tasmania"/>
    <x v="0"/>
    <x v="13"/>
    <n v="3"/>
    <n v="1252"/>
    <n v="2363.85"/>
    <n v="1821"/>
    <n v="3756"/>
    <n v="5577"/>
  </r>
  <r>
    <x v="1022"/>
    <n v="22"/>
    <x v="1"/>
    <x v="1"/>
    <x v="0"/>
    <s v="New South Wales"/>
    <x v="0"/>
    <x v="8"/>
    <n v="2"/>
    <n v="1252"/>
    <n v="2363.85"/>
    <n v="1489"/>
    <n v="2504"/>
    <n v="3993"/>
  </r>
  <r>
    <x v="1023"/>
    <n v="22"/>
    <x v="1"/>
    <x v="1"/>
    <x v="0"/>
    <s v="New South Wales"/>
    <x v="0"/>
    <x v="8"/>
    <n v="1"/>
    <n v="1252"/>
    <n v="2363.85"/>
    <n v="745"/>
    <n v="1252"/>
    <n v="1997"/>
  </r>
  <r>
    <x v="1024"/>
    <n v="22"/>
    <x v="1"/>
    <x v="1"/>
    <x v="0"/>
    <s v="New South Wales"/>
    <x v="0"/>
    <x v="8"/>
    <n v="2"/>
    <n v="1252"/>
    <n v="2363.85"/>
    <n v="1489"/>
    <n v="2504"/>
    <n v="3993"/>
  </r>
  <r>
    <x v="1025"/>
    <n v="22"/>
    <x v="1"/>
    <x v="1"/>
    <x v="0"/>
    <s v="New South Wales"/>
    <x v="0"/>
    <x v="8"/>
    <n v="1"/>
    <n v="1252"/>
    <n v="2363.85"/>
    <n v="745"/>
    <n v="1252"/>
    <n v="1997"/>
  </r>
  <r>
    <x v="1026"/>
    <n v="22"/>
    <x v="1"/>
    <x v="1"/>
    <x v="0"/>
    <s v="New South Wales"/>
    <x v="0"/>
    <x v="8"/>
    <n v="1"/>
    <n v="1252"/>
    <n v="2363.85"/>
    <n v="745"/>
    <n v="1252"/>
    <n v="1997"/>
  </r>
  <r>
    <x v="1027"/>
    <n v="22"/>
    <x v="1"/>
    <x v="1"/>
    <x v="0"/>
    <s v="New South Wales"/>
    <x v="0"/>
    <x v="8"/>
    <n v="1"/>
    <n v="1252"/>
    <n v="2363.85"/>
    <n v="745"/>
    <n v="1252"/>
    <n v="1997"/>
  </r>
  <r>
    <x v="256"/>
    <n v="22"/>
    <x v="1"/>
    <x v="1"/>
    <x v="0"/>
    <s v="New South Wales"/>
    <x v="0"/>
    <x v="13"/>
    <n v="1"/>
    <n v="1252"/>
    <n v="2363.85"/>
    <n v="745"/>
    <n v="1252"/>
    <n v="1997"/>
  </r>
  <r>
    <x v="257"/>
    <n v="22"/>
    <x v="1"/>
    <x v="1"/>
    <x v="0"/>
    <s v="New South Wales"/>
    <x v="0"/>
    <x v="13"/>
    <n v="1"/>
    <n v="1252"/>
    <n v="2363.85"/>
    <n v="745"/>
    <n v="1252"/>
    <n v="1997"/>
  </r>
  <r>
    <x v="366"/>
    <n v="22"/>
    <x v="1"/>
    <x v="1"/>
    <x v="0"/>
    <s v="New South Wales"/>
    <x v="0"/>
    <x v="13"/>
    <n v="1"/>
    <n v="1252"/>
    <n v="2363.85"/>
    <n v="745"/>
    <n v="1252"/>
    <n v="1997"/>
  </r>
  <r>
    <x v="367"/>
    <n v="22"/>
    <x v="1"/>
    <x v="1"/>
    <x v="0"/>
    <s v="New South Wales"/>
    <x v="0"/>
    <x v="13"/>
    <n v="3"/>
    <n v="1252"/>
    <n v="2363.85"/>
    <n v="2234"/>
    <n v="3756"/>
    <n v="5990"/>
  </r>
  <r>
    <x v="756"/>
    <n v="24"/>
    <x v="1"/>
    <x v="1"/>
    <x v="0"/>
    <s v="Victoria"/>
    <x v="0"/>
    <x v="9"/>
    <n v="2"/>
    <n v="1266"/>
    <n v="2389.6"/>
    <n v="1134"/>
    <n v="2532"/>
    <n v="3666"/>
  </r>
  <r>
    <x v="757"/>
    <n v="24"/>
    <x v="1"/>
    <x v="1"/>
    <x v="0"/>
    <s v="Victoria"/>
    <x v="0"/>
    <x v="9"/>
    <n v="3"/>
    <n v="1266"/>
    <n v="2389.6"/>
    <n v="1700"/>
    <n v="3798"/>
    <n v="5498"/>
  </r>
  <r>
    <x v="118"/>
    <n v="24"/>
    <x v="1"/>
    <x v="1"/>
    <x v="0"/>
    <s v="Victoria"/>
    <x v="0"/>
    <x v="10"/>
    <n v="1"/>
    <n v="1266"/>
    <n v="2389.6"/>
    <n v="567"/>
    <n v="1266"/>
    <n v="1833"/>
  </r>
  <r>
    <x v="119"/>
    <n v="24"/>
    <x v="1"/>
    <x v="1"/>
    <x v="0"/>
    <s v="Victoria"/>
    <x v="0"/>
    <x v="10"/>
    <n v="2"/>
    <n v="1266"/>
    <n v="2389.6"/>
    <n v="1134"/>
    <n v="2532"/>
    <n v="3666"/>
  </r>
  <r>
    <x v="384"/>
    <n v="23"/>
    <x v="1"/>
    <x v="1"/>
    <x v="0"/>
    <s v="Victoria"/>
    <x v="0"/>
    <x v="9"/>
    <n v="2"/>
    <n v="1266"/>
    <n v="2389.6"/>
    <n v="1134"/>
    <n v="2532"/>
    <n v="3666"/>
  </r>
  <r>
    <x v="385"/>
    <n v="23"/>
    <x v="1"/>
    <x v="1"/>
    <x v="0"/>
    <s v="Victoria"/>
    <x v="0"/>
    <x v="9"/>
    <n v="4"/>
    <n v="1266"/>
    <n v="2389.6"/>
    <n v="2267"/>
    <n v="5064"/>
    <n v="7331"/>
  </r>
  <r>
    <x v="1028"/>
    <n v="23"/>
    <x v="1"/>
    <x v="1"/>
    <x v="0"/>
    <s v="Victoria"/>
    <x v="0"/>
    <x v="9"/>
    <n v="2"/>
    <n v="1266"/>
    <n v="2389.6"/>
    <n v="1134"/>
    <n v="2532"/>
    <n v="3666"/>
  </r>
  <r>
    <x v="1029"/>
    <n v="23"/>
    <x v="1"/>
    <x v="1"/>
    <x v="0"/>
    <s v="Victoria"/>
    <x v="0"/>
    <x v="9"/>
    <n v="4"/>
    <n v="1266"/>
    <n v="2389.6"/>
    <n v="2267"/>
    <n v="5064"/>
    <n v="7331"/>
  </r>
  <r>
    <x v="610"/>
    <n v="23"/>
    <x v="1"/>
    <x v="1"/>
    <x v="0"/>
    <s v="Victoria"/>
    <x v="0"/>
    <x v="9"/>
    <n v="1"/>
    <n v="1266"/>
    <n v="2389.6"/>
    <n v="567"/>
    <n v="1266"/>
    <n v="1833"/>
  </r>
  <r>
    <x v="611"/>
    <n v="23"/>
    <x v="1"/>
    <x v="1"/>
    <x v="0"/>
    <s v="Victoria"/>
    <x v="0"/>
    <x v="9"/>
    <n v="1"/>
    <n v="1266"/>
    <n v="2389.6"/>
    <n v="567"/>
    <n v="1266"/>
    <n v="1833"/>
  </r>
  <r>
    <x v="78"/>
    <n v="23"/>
    <x v="1"/>
    <x v="1"/>
    <x v="0"/>
    <s v="Victoria"/>
    <x v="0"/>
    <x v="9"/>
    <n v="1"/>
    <n v="1266"/>
    <n v="2389.6"/>
    <n v="567"/>
    <n v="1266"/>
    <n v="1833"/>
  </r>
  <r>
    <x v="79"/>
    <n v="23"/>
    <x v="1"/>
    <x v="1"/>
    <x v="0"/>
    <s v="Victoria"/>
    <x v="0"/>
    <x v="9"/>
    <n v="1"/>
    <n v="1266"/>
    <n v="2389.6"/>
    <n v="567"/>
    <n v="1266"/>
    <n v="1833"/>
  </r>
  <r>
    <x v="1030"/>
    <n v="23"/>
    <x v="1"/>
    <x v="1"/>
    <x v="0"/>
    <s v="Victoria"/>
    <x v="0"/>
    <x v="5"/>
    <n v="1"/>
    <n v="1266"/>
    <n v="2389.6"/>
    <n v="567"/>
    <n v="1266"/>
    <n v="1833"/>
  </r>
  <r>
    <x v="1031"/>
    <n v="23"/>
    <x v="1"/>
    <x v="1"/>
    <x v="0"/>
    <s v="Victoria"/>
    <x v="0"/>
    <x v="5"/>
    <n v="1"/>
    <n v="1266"/>
    <n v="2389.6"/>
    <n v="567"/>
    <n v="1266"/>
    <n v="1833"/>
  </r>
  <r>
    <x v="1032"/>
    <n v="24"/>
    <x v="1"/>
    <x v="1"/>
    <x v="0"/>
    <s v="Queensland"/>
    <x v="0"/>
    <x v="5"/>
    <n v="2"/>
    <n v="1266"/>
    <n v="2389.6"/>
    <n v="1366"/>
    <n v="2532"/>
    <n v="3898"/>
  </r>
  <r>
    <x v="1033"/>
    <n v="24"/>
    <x v="1"/>
    <x v="1"/>
    <x v="0"/>
    <s v="Queensland"/>
    <x v="0"/>
    <x v="5"/>
    <n v="2"/>
    <n v="1266"/>
    <n v="2389.6"/>
    <n v="1366"/>
    <n v="2532"/>
    <n v="3898"/>
  </r>
  <r>
    <x v="1028"/>
    <n v="24"/>
    <x v="1"/>
    <x v="1"/>
    <x v="0"/>
    <s v="Queensland"/>
    <x v="0"/>
    <x v="5"/>
    <n v="2"/>
    <n v="1266"/>
    <n v="2389.6"/>
    <n v="1366"/>
    <n v="2532"/>
    <n v="3898"/>
  </r>
  <r>
    <x v="1029"/>
    <n v="24"/>
    <x v="1"/>
    <x v="1"/>
    <x v="0"/>
    <s v="Queensland"/>
    <x v="0"/>
    <x v="5"/>
    <n v="1"/>
    <n v="1266"/>
    <n v="2389.6"/>
    <n v="683"/>
    <n v="1266"/>
    <n v="1949"/>
  </r>
  <r>
    <x v="904"/>
    <n v="24"/>
    <x v="1"/>
    <x v="1"/>
    <x v="0"/>
    <s v="Queensland"/>
    <x v="0"/>
    <x v="5"/>
    <n v="1"/>
    <n v="1266"/>
    <n v="2389.6"/>
    <n v="683"/>
    <n v="1266"/>
    <n v="1949"/>
  </r>
  <r>
    <x v="905"/>
    <n v="24"/>
    <x v="1"/>
    <x v="1"/>
    <x v="0"/>
    <s v="Queensland"/>
    <x v="0"/>
    <x v="5"/>
    <n v="2"/>
    <n v="1266"/>
    <n v="2389.6"/>
    <n v="1366"/>
    <n v="2532"/>
    <n v="3898"/>
  </r>
  <r>
    <x v="46"/>
    <n v="24"/>
    <x v="1"/>
    <x v="1"/>
    <x v="0"/>
    <s v="Queensland"/>
    <x v="0"/>
    <x v="5"/>
    <n v="1"/>
    <n v="1266"/>
    <n v="2389.6"/>
    <n v="683"/>
    <n v="1266"/>
    <n v="1949"/>
  </r>
  <r>
    <x v="47"/>
    <n v="24"/>
    <x v="1"/>
    <x v="1"/>
    <x v="0"/>
    <s v="Queensland"/>
    <x v="0"/>
    <x v="5"/>
    <n v="1"/>
    <n v="1266"/>
    <n v="2389.6"/>
    <n v="683"/>
    <n v="1266"/>
    <n v="1949"/>
  </r>
  <r>
    <x v="104"/>
    <n v="24"/>
    <x v="1"/>
    <x v="1"/>
    <x v="0"/>
    <s v="Queensland"/>
    <x v="0"/>
    <x v="5"/>
    <n v="1"/>
    <n v="1266"/>
    <n v="2389.6"/>
    <n v="683"/>
    <n v="1266"/>
    <n v="1949"/>
  </r>
  <r>
    <x v="105"/>
    <n v="24"/>
    <x v="1"/>
    <x v="1"/>
    <x v="0"/>
    <s v="Queensland"/>
    <x v="0"/>
    <x v="5"/>
    <n v="1"/>
    <n v="1266"/>
    <n v="2389.6"/>
    <n v="683"/>
    <n v="1266"/>
    <n v="1949"/>
  </r>
  <r>
    <x v="868"/>
    <n v="24"/>
    <x v="1"/>
    <x v="1"/>
    <x v="0"/>
    <s v="Queensland"/>
    <x v="0"/>
    <x v="10"/>
    <n v="1"/>
    <n v="1266"/>
    <n v="2389.6"/>
    <n v="683"/>
    <n v="1266"/>
    <n v="1949"/>
  </r>
  <r>
    <x v="869"/>
    <n v="24"/>
    <x v="1"/>
    <x v="1"/>
    <x v="0"/>
    <s v="Queensland"/>
    <x v="0"/>
    <x v="10"/>
    <n v="1"/>
    <n v="1266"/>
    <n v="2389.6"/>
    <n v="683"/>
    <n v="1266"/>
    <n v="1949"/>
  </r>
  <r>
    <x v="1006"/>
    <n v="25"/>
    <x v="0"/>
    <x v="1"/>
    <x v="0"/>
    <s v="Victoria"/>
    <x v="0"/>
    <x v="5"/>
    <n v="2"/>
    <n v="1266"/>
    <n v="2389.6"/>
    <n v="1134"/>
    <n v="2532"/>
    <n v="3666"/>
  </r>
  <r>
    <x v="1007"/>
    <n v="25"/>
    <x v="0"/>
    <x v="1"/>
    <x v="0"/>
    <s v="Victoria"/>
    <x v="0"/>
    <x v="5"/>
    <n v="1"/>
    <n v="1266"/>
    <n v="2389.6"/>
    <n v="567"/>
    <n v="1266"/>
    <n v="1833"/>
  </r>
  <r>
    <x v="998"/>
    <n v="25"/>
    <x v="0"/>
    <x v="1"/>
    <x v="0"/>
    <s v="Victoria"/>
    <x v="0"/>
    <x v="5"/>
    <n v="2"/>
    <n v="1266"/>
    <n v="2389.6"/>
    <n v="1134"/>
    <n v="2532"/>
    <n v="3666"/>
  </r>
  <r>
    <x v="999"/>
    <n v="25"/>
    <x v="0"/>
    <x v="1"/>
    <x v="0"/>
    <s v="Victoria"/>
    <x v="0"/>
    <x v="5"/>
    <n v="1"/>
    <n v="1266"/>
    <n v="2389.6"/>
    <n v="567"/>
    <n v="1266"/>
    <n v="1833"/>
  </r>
  <r>
    <x v="186"/>
    <n v="25"/>
    <x v="0"/>
    <x v="1"/>
    <x v="0"/>
    <s v="Victoria"/>
    <x v="0"/>
    <x v="5"/>
    <n v="1"/>
    <n v="1266"/>
    <n v="2389.6"/>
    <n v="567"/>
    <n v="1266"/>
    <n v="1833"/>
  </r>
  <r>
    <x v="187"/>
    <n v="25"/>
    <x v="0"/>
    <x v="1"/>
    <x v="0"/>
    <s v="Victoria"/>
    <x v="0"/>
    <x v="5"/>
    <n v="1"/>
    <n v="1266"/>
    <n v="2389.6"/>
    <n v="567"/>
    <n v="1266"/>
    <n v="1833"/>
  </r>
  <r>
    <x v="1034"/>
    <n v="25"/>
    <x v="0"/>
    <x v="1"/>
    <x v="0"/>
    <s v="Victoria"/>
    <x v="0"/>
    <x v="9"/>
    <n v="1"/>
    <n v="1266"/>
    <n v="2389.6"/>
    <n v="567"/>
    <n v="1266"/>
    <n v="1833"/>
  </r>
  <r>
    <x v="1035"/>
    <n v="25"/>
    <x v="0"/>
    <x v="1"/>
    <x v="0"/>
    <s v="Victoria"/>
    <x v="0"/>
    <x v="9"/>
    <n v="1"/>
    <n v="1266"/>
    <n v="2389.6"/>
    <n v="567"/>
    <n v="1266"/>
    <n v="1833"/>
  </r>
  <r>
    <x v="128"/>
    <n v="25"/>
    <x v="0"/>
    <x v="1"/>
    <x v="0"/>
    <s v="Victoria"/>
    <x v="0"/>
    <x v="9"/>
    <n v="1"/>
    <n v="1266"/>
    <n v="2389.6"/>
    <n v="567"/>
    <n v="1266"/>
    <n v="1833"/>
  </r>
  <r>
    <x v="129"/>
    <n v="25"/>
    <x v="0"/>
    <x v="1"/>
    <x v="0"/>
    <s v="Victoria"/>
    <x v="0"/>
    <x v="9"/>
    <n v="1"/>
    <n v="1266"/>
    <n v="2389.6"/>
    <n v="567"/>
    <n v="1266"/>
    <n v="1833"/>
  </r>
  <r>
    <x v="1036"/>
    <n v="25"/>
    <x v="0"/>
    <x v="1"/>
    <x v="0"/>
    <s v="Queensland"/>
    <x v="0"/>
    <x v="5"/>
    <n v="2"/>
    <n v="1266"/>
    <n v="2389.6"/>
    <n v="1366"/>
    <n v="2532"/>
    <n v="3898"/>
  </r>
  <r>
    <x v="1037"/>
    <n v="25"/>
    <x v="0"/>
    <x v="1"/>
    <x v="0"/>
    <s v="Queensland"/>
    <x v="0"/>
    <x v="5"/>
    <n v="2"/>
    <n v="1266"/>
    <n v="2389.6"/>
    <n v="1366"/>
    <n v="2532"/>
    <n v="3898"/>
  </r>
  <r>
    <x v="476"/>
    <n v="25"/>
    <x v="0"/>
    <x v="1"/>
    <x v="0"/>
    <s v="Queensland"/>
    <x v="0"/>
    <x v="5"/>
    <n v="2"/>
    <n v="1266"/>
    <n v="2389.6"/>
    <n v="1366"/>
    <n v="2532"/>
    <n v="3898"/>
  </r>
  <r>
    <x v="477"/>
    <n v="25"/>
    <x v="0"/>
    <x v="1"/>
    <x v="0"/>
    <s v="Queensland"/>
    <x v="0"/>
    <x v="5"/>
    <n v="1"/>
    <n v="1266"/>
    <n v="2389.6"/>
    <n v="683"/>
    <n v="1266"/>
    <n v="1949"/>
  </r>
  <r>
    <x v="1038"/>
    <n v="25"/>
    <x v="0"/>
    <x v="1"/>
    <x v="0"/>
    <s v="Queensland"/>
    <x v="0"/>
    <x v="5"/>
    <n v="2"/>
    <n v="1266"/>
    <n v="2389.6"/>
    <n v="1366"/>
    <n v="2532"/>
    <n v="3898"/>
  </r>
  <r>
    <x v="1039"/>
    <n v="25"/>
    <x v="0"/>
    <x v="1"/>
    <x v="0"/>
    <s v="Queensland"/>
    <x v="0"/>
    <x v="5"/>
    <n v="2"/>
    <n v="1266"/>
    <n v="2389.6"/>
    <n v="1366"/>
    <n v="2532"/>
    <n v="3898"/>
  </r>
  <r>
    <x v="1040"/>
    <n v="25"/>
    <x v="0"/>
    <x v="1"/>
    <x v="0"/>
    <s v="Queensland"/>
    <x v="0"/>
    <x v="5"/>
    <n v="1"/>
    <n v="1266"/>
    <n v="2389.6"/>
    <n v="683"/>
    <n v="1266"/>
    <n v="1949"/>
  </r>
  <r>
    <x v="1041"/>
    <n v="25"/>
    <x v="0"/>
    <x v="1"/>
    <x v="0"/>
    <s v="Queensland"/>
    <x v="0"/>
    <x v="5"/>
    <n v="3"/>
    <n v="1266"/>
    <n v="2389.6"/>
    <n v="2048"/>
    <n v="3798"/>
    <n v="5846"/>
  </r>
  <r>
    <x v="1042"/>
    <n v="25"/>
    <x v="0"/>
    <x v="1"/>
    <x v="0"/>
    <s v="Queensland"/>
    <x v="0"/>
    <x v="5"/>
    <n v="1"/>
    <n v="1266"/>
    <n v="2389.6"/>
    <n v="683"/>
    <n v="1266"/>
    <n v="1949"/>
  </r>
  <r>
    <x v="1043"/>
    <n v="25"/>
    <x v="0"/>
    <x v="1"/>
    <x v="0"/>
    <s v="Queensland"/>
    <x v="0"/>
    <x v="5"/>
    <n v="3"/>
    <n v="1266"/>
    <n v="2389.6"/>
    <n v="2048"/>
    <n v="3798"/>
    <n v="5846"/>
  </r>
  <r>
    <x v="1044"/>
    <n v="25"/>
    <x v="0"/>
    <x v="1"/>
    <x v="0"/>
    <s v="Queensland"/>
    <x v="0"/>
    <x v="5"/>
    <n v="1"/>
    <n v="1266"/>
    <n v="2389.6"/>
    <n v="683"/>
    <n v="1266"/>
    <n v="1949"/>
  </r>
  <r>
    <x v="1045"/>
    <n v="25"/>
    <x v="0"/>
    <x v="1"/>
    <x v="0"/>
    <s v="Queensland"/>
    <x v="0"/>
    <x v="5"/>
    <n v="1"/>
    <n v="1266"/>
    <n v="2389.6"/>
    <n v="683"/>
    <n v="1266"/>
    <n v="1949"/>
  </r>
  <r>
    <x v="1046"/>
    <n v="25"/>
    <x v="0"/>
    <x v="1"/>
    <x v="0"/>
    <s v="Queensland"/>
    <x v="0"/>
    <x v="5"/>
    <n v="1"/>
    <n v="1266"/>
    <n v="2389.6"/>
    <n v="683"/>
    <n v="1266"/>
    <n v="1949"/>
  </r>
  <r>
    <x v="1047"/>
    <n v="25"/>
    <x v="0"/>
    <x v="1"/>
    <x v="0"/>
    <s v="Queensland"/>
    <x v="0"/>
    <x v="5"/>
    <n v="1"/>
    <n v="1266"/>
    <n v="2389.6"/>
    <n v="683"/>
    <n v="1266"/>
    <n v="1949"/>
  </r>
  <r>
    <x v="48"/>
    <n v="25"/>
    <x v="0"/>
    <x v="1"/>
    <x v="0"/>
    <s v="Queensland"/>
    <x v="0"/>
    <x v="10"/>
    <n v="1"/>
    <n v="1266"/>
    <n v="2389.6"/>
    <n v="683"/>
    <n v="1266"/>
    <n v="1949"/>
  </r>
  <r>
    <x v="49"/>
    <n v="25"/>
    <x v="0"/>
    <x v="1"/>
    <x v="0"/>
    <s v="Queensland"/>
    <x v="0"/>
    <x v="10"/>
    <n v="3"/>
    <n v="1266"/>
    <n v="2389.6"/>
    <n v="2048"/>
    <n v="3798"/>
    <n v="5846"/>
  </r>
  <r>
    <x v="1048"/>
    <n v="25"/>
    <x v="0"/>
    <x v="1"/>
    <x v="0"/>
    <s v="Queensland"/>
    <x v="0"/>
    <x v="10"/>
    <n v="1"/>
    <n v="1266"/>
    <n v="2389.6"/>
    <n v="683"/>
    <n v="1266"/>
    <n v="1949"/>
  </r>
  <r>
    <x v="1049"/>
    <n v="25"/>
    <x v="0"/>
    <x v="1"/>
    <x v="0"/>
    <s v="Queensland"/>
    <x v="0"/>
    <x v="10"/>
    <n v="3"/>
    <n v="1266"/>
    <n v="2389.6"/>
    <n v="2048"/>
    <n v="3798"/>
    <n v="5846"/>
  </r>
  <r>
    <x v="466"/>
    <n v="25"/>
    <x v="0"/>
    <x v="1"/>
    <x v="0"/>
    <s v="Queensland"/>
    <x v="0"/>
    <x v="10"/>
    <n v="1"/>
    <n v="1266"/>
    <n v="2389.6"/>
    <n v="683"/>
    <n v="1266"/>
    <n v="1949"/>
  </r>
  <r>
    <x v="467"/>
    <n v="25"/>
    <x v="0"/>
    <x v="1"/>
    <x v="0"/>
    <s v="Queensland"/>
    <x v="0"/>
    <x v="10"/>
    <n v="2"/>
    <n v="1266"/>
    <n v="2389.6"/>
    <n v="1366"/>
    <n v="2532"/>
    <n v="3898"/>
  </r>
  <r>
    <x v="1050"/>
    <n v="26"/>
    <x v="0"/>
    <x v="1"/>
    <x v="0"/>
    <s v="New South Wales"/>
    <x v="0"/>
    <x v="8"/>
    <n v="2"/>
    <n v="1252"/>
    <n v="2363.85"/>
    <n v="1489"/>
    <n v="2504"/>
    <n v="3993"/>
  </r>
  <r>
    <x v="1051"/>
    <n v="26"/>
    <x v="0"/>
    <x v="1"/>
    <x v="0"/>
    <s v="New South Wales"/>
    <x v="0"/>
    <x v="8"/>
    <n v="3"/>
    <n v="1252"/>
    <n v="2363.85"/>
    <n v="2234"/>
    <n v="3756"/>
    <n v="5990"/>
  </r>
  <r>
    <x v="1052"/>
    <n v="26"/>
    <x v="0"/>
    <x v="1"/>
    <x v="0"/>
    <s v="New South Wales"/>
    <x v="0"/>
    <x v="8"/>
    <n v="2"/>
    <n v="1252"/>
    <n v="2363.85"/>
    <n v="1489"/>
    <n v="2504"/>
    <n v="3993"/>
  </r>
  <r>
    <x v="1053"/>
    <n v="26"/>
    <x v="0"/>
    <x v="1"/>
    <x v="0"/>
    <s v="New South Wales"/>
    <x v="0"/>
    <x v="8"/>
    <n v="1"/>
    <n v="1252"/>
    <n v="2363.85"/>
    <n v="745"/>
    <n v="1252"/>
    <n v="1997"/>
  </r>
  <r>
    <x v="504"/>
    <n v="26"/>
    <x v="0"/>
    <x v="1"/>
    <x v="0"/>
    <s v="New South Wales"/>
    <x v="0"/>
    <x v="8"/>
    <n v="2"/>
    <n v="1252"/>
    <n v="2363.85"/>
    <n v="1489"/>
    <n v="2504"/>
    <n v="3993"/>
  </r>
  <r>
    <x v="505"/>
    <n v="26"/>
    <x v="0"/>
    <x v="1"/>
    <x v="0"/>
    <s v="New South Wales"/>
    <x v="0"/>
    <x v="8"/>
    <n v="3"/>
    <n v="1252"/>
    <n v="2363.85"/>
    <n v="2234"/>
    <n v="3756"/>
    <n v="5990"/>
  </r>
  <r>
    <x v="870"/>
    <n v="26"/>
    <x v="0"/>
    <x v="1"/>
    <x v="0"/>
    <s v="New South Wales"/>
    <x v="0"/>
    <x v="5"/>
    <n v="1"/>
    <n v="1266"/>
    <n v="2389.6"/>
    <n v="752"/>
    <n v="1266"/>
    <n v="2018"/>
  </r>
  <r>
    <x v="871"/>
    <n v="26"/>
    <x v="0"/>
    <x v="1"/>
    <x v="0"/>
    <s v="New South Wales"/>
    <x v="0"/>
    <x v="5"/>
    <n v="1"/>
    <n v="1266"/>
    <n v="2389.6"/>
    <n v="752"/>
    <n v="1266"/>
    <n v="2018"/>
  </r>
  <r>
    <x v="404"/>
    <n v="26"/>
    <x v="0"/>
    <x v="1"/>
    <x v="0"/>
    <s v="New South Wales"/>
    <x v="0"/>
    <x v="5"/>
    <n v="1"/>
    <n v="1266"/>
    <n v="2389.6"/>
    <n v="752"/>
    <n v="1266"/>
    <n v="2018"/>
  </r>
  <r>
    <x v="405"/>
    <n v="26"/>
    <x v="0"/>
    <x v="1"/>
    <x v="0"/>
    <s v="New South Wales"/>
    <x v="0"/>
    <x v="5"/>
    <n v="1"/>
    <n v="1266"/>
    <n v="2389.6"/>
    <n v="752"/>
    <n v="1266"/>
    <n v="2018"/>
  </r>
  <r>
    <x v="868"/>
    <n v="26"/>
    <x v="0"/>
    <x v="1"/>
    <x v="0"/>
    <s v="New South Wales"/>
    <x v="0"/>
    <x v="5"/>
    <n v="1"/>
    <n v="1266"/>
    <n v="2389.6"/>
    <n v="752"/>
    <n v="1266"/>
    <n v="2018"/>
  </r>
  <r>
    <x v="869"/>
    <n v="26"/>
    <x v="0"/>
    <x v="1"/>
    <x v="0"/>
    <s v="New South Wales"/>
    <x v="0"/>
    <x v="5"/>
    <n v="3"/>
    <n v="1266"/>
    <n v="2389.6"/>
    <n v="2257"/>
    <n v="3798"/>
    <n v="6055"/>
  </r>
  <r>
    <x v="1054"/>
    <n v="26"/>
    <x v="0"/>
    <x v="1"/>
    <x v="0"/>
    <s v="Queensland"/>
    <x v="0"/>
    <x v="5"/>
    <n v="2"/>
    <n v="1266"/>
    <n v="2389.6"/>
    <n v="1366"/>
    <n v="2532"/>
    <n v="3898"/>
  </r>
  <r>
    <x v="1055"/>
    <n v="26"/>
    <x v="0"/>
    <x v="1"/>
    <x v="0"/>
    <s v="Queensland"/>
    <x v="0"/>
    <x v="5"/>
    <n v="3"/>
    <n v="1266"/>
    <n v="2389.6"/>
    <n v="2048"/>
    <n v="3798"/>
    <n v="5846"/>
  </r>
  <r>
    <x v="1056"/>
    <n v="26"/>
    <x v="0"/>
    <x v="1"/>
    <x v="0"/>
    <s v="Queensland"/>
    <x v="0"/>
    <x v="5"/>
    <n v="2"/>
    <n v="1266"/>
    <n v="2389.6"/>
    <n v="1366"/>
    <n v="2532"/>
    <n v="3898"/>
  </r>
  <r>
    <x v="1057"/>
    <n v="26"/>
    <x v="0"/>
    <x v="1"/>
    <x v="0"/>
    <s v="Queensland"/>
    <x v="0"/>
    <x v="5"/>
    <n v="3"/>
    <n v="1266"/>
    <n v="2389.6"/>
    <n v="2048"/>
    <n v="3798"/>
    <n v="5846"/>
  </r>
  <r>
    <x v="1000"/>
    <n v="26"/>
    <x v="0"/>
    <x v="1"/>
    <x v="0"/>
    <s v="Queensland"/>
    <x v="0"/>
    <x v="5"/>
    <n v="1"/>
    <n v="1266"/>
    <n v="2389.6"/>
    <n v="683"/>
    <n v="1266"/>
    <n v="1949"/>
  </r>
  <r>
    <x v="1001"/>
    <n v="26"/>
    <x v="0"/>
    <x v="1"/>
    <x v="0"/>
    <s v="Queensland"/>
    <x v="0"/>
    <x v="5"/>
    <n v="1"/>
    <n v="1266"/>
    <n v="2389.6"/>
    <n v="683"/>
    <n v="1266"/>
    <n v="1949"/>
  </r>
  <r>
    <x v="1058"/>
    <n v="26"/>
    <x v="0"/>
    <x v="1"/>
    <x v="0"/>
    <s v="Queensland"/>
    <x v="0"/>
    <x v="5"/>
    <n v="1"/>
    <n v="1266"/>
    <n v="2389.6"/>
    <n v="683"/>
    <n v="1266"/>
    <n v="1949"/>
  </r>
  <r>
    <x v="1059"/>
    <n v="26"/>
    <x v="0"/>
    <x v="1"/>
    <x v="0"/>
    <s v="Queensland"/>
    <x v="0"/>
    <x v="5"/>
    <n v="3"/>
    <n v="1266"/>
    <n v="2389.6"/>
    <n v="2048"/>
    <n v="3798"/>
    <n v="5846"/>
  </r>
  <r>
    <x v="1060"/>
    <n v="26"/>
    <x v="0"/>
    <x v="1"/>
    <x v="0"/>
    <s v="Queensland"/>
    <x v="0"/>
    <x v="11"/>
    <n v="1"/>
    <n v="1252"/>
    <n v="2363.85"/>
    <n v="676"/>
    <n v="1252"/>
    <n v="1928"/>
  </r>
  <r>
    <x v="1061"/>
    <n v="26"/>
    <x v="0"/>
    <x v="1"/>
    <x v="0"/>
    <s v="Queensland"/>
    <x v="0"/>
    <x v="11"/>
    <n v="1"/>
    <n v="1252"/>
    <n v="2363.85"/>
    <n v="676"/>
    <n v="1252"/>
    <n v="1928"/>
  </r>
  <r>
    <x v="466"/>
    <n v="26"/>
    <x v="0"/>
    <x v="1"/>
    <x v="0"/>
    <s v="Queensland"/>
    <x v="0"/>
    <x v="11"/>
    <n v="1"/>
    <n v="1252"/>
    <n v="2363.85"/>
    <n v="676"/>
    <n v="1252"/>
    <n v="1928"/>
  </r>
  <r>
    <x v="467"/>
    <n v="26"/>
    <x v="0"/>
    <x v="1"/>
    <x v="0"/>
    <s v="Queensland"/>
    <x v="0"/>
    <x v="11"/>
    <n v="1"/>
    <n v="1252"/>
    <n v="2363.85"/>
    <n v="676"/>
    <n v="1252"/>
    <n v="1928"/>
  </r>
  <r>
    <x v="1062"/>
    <n v="28"/>
    <x v="0"/>
    <x v="0"/>
    <x v="0"/>
    <s v="South Australia"/>
    <x v="0"/>
    <x v="5"/>
    <n v="2"/>
    <n v="1266"/>
    <n v="2389.6"/>
    <n v="1273"/>
    <n v="2532"/>
    <n v="3805"/>
  </r>
  <r>
    <x v="1063"/>
    <n v="28"/>
    <x v="0"/>
    <x v="0"/>
    <x v="0"/>
    <s v="South Australia"/>
    <x v="0"/>
    <x v="5"/>
    <n v="1"/>
    <n v="1266"/>
    <n v="2389.6"/>
    <n v="636"/>
    <n v="1266"/>
    <n v="1902"/>
  </r>
  <r>
    <x v="404"/>
    <n v="28"/>
    <x v="0"/>
    <x v="0"/>
    <x v="0"/>
    <s v="South Australia"/>
    <x v="0"/>
    <x v="11"/>
    <n v="1"/>
    <n v="1252"/>
    <n v="2363.85"/>
    <n v="630"/>
    <n v="1252"/>
    <n v="1882"/>
  </r>
  <r>
    <x v="405"/>
    <n v="28"/>
    <x v="0"/>
    <x v="0"/>
    <x v="0"/>
    <s v="South Australia"/>
    <x v="0"/>
    <x v="11"/>
    <n v="1"/>
    <n v="1252"/>
    <n v="2363.85"/>
    <n v="630"/>
    <n v="1252"/>
    <n v="1882"/>
  </r>
  <r>
    <x v="522"/>
    <n v="23"/>
    <x v="1"/>
    <x v="1"/>
    <x v="3"/>
    <s v="Moselle"/>
    <x v="0"/>
    <x v="9"/>
    <n v="1"/>
    <n v="1266"/>
    <n v="2389.6"/>
    <n v="776"/>
    <n v="1266"/>
    <n v="2062.42"/>
  </r>
  <r>
    <x v="523"/>
    <n v="23"/>
    <x v="1"/>
    <x v="1"/>
    <x v="3"/>
    <s v="Moselle"/>
    <x v="0"/>
    <x v="9"/>
    <n v="2"/>
    <n v="1266"/>
    <n v="2389.6"/>
    <n v="1551"/>
    <n v="2532"/>
    <n v="4123.83"/>
  </r>
  <r>
    <x v="1064"/>
    <n v="24"/>
    <x v="1"/>
    <x v="1"/>
    <x v="5"/>
    <s v="Nordrhein-Westfalen"/>
    <x v="0"/>
    <x v="9"/>
    <n v="2"/>
    <n v="1266"/>
    <n v="2389.6"/>
    <n v="1505"/>
    <n v="2532"/>
    <n v="4037"/>
  </r>
  <r>
    <x v="1065"/>
    <n v="24"/>
    <x v="1"/>
    <x v="1"/>
    <x v="5"/>
    <s v="Nordrhein-Westfalen"/>
    <x v="0"/>
    <x v="9"/>
    <n v="3"/>
    <n v="1266"/>
    <n v="2389.6"/>
    <n v="2257"/>
    <n v="3798"/>
    <n v="6055"/>
  </r>
  <r>
    <x v="1066"/>
    <n v="24"/>
    <x v="1"/>
    <x v="1"/>
    <x v="5"/>
    <s v="Nordrhein-Westfalen"/>
    <x v="0"/>
    <x v="9"/>
    <n v="1"/>
    <n v="1266"/>
    <n v="2389.6"/>
    <n v="752"/>
    <n v="1266"/>
    <n v="2018"/>
  </r>
  <r>
    <x v="1067"/>
    <n v="24"/>
    <x v="1"/>
    <x v="1"/>
    <x v="5"/>
    <s v="Nordrhein-Westfalen"/>
    <x v="0"/>
    <x v="9"/>
    <n v="1"/>
    <n v="1266"/>
    <n v="2389.6"/>
    <n v="752"/>
    <n v="1266"/>
    <n v="2018"/>
  </r>
  <r>
    <x v="16"/>
    <n v="24"/>
    <x v="1"/>
    <x v="1"/>
    <x v="5"/>
    <s v="Nordrhein-Westfalen"/>
    <x v="0"/>
    <x v="9"/>
    <n v="1"/>
    <n v="1266"/>
    <n v="2389.6"/>
    <n v="752"/>
    <n v="1266"/>
    <n v="2018"/>
  </r>
  <r>
    <x v="17"/>
    <n v="24"/>
    <x v="1"/>
    <x v="1"/>
    <x v="5"/>
    <s v="Nordrhein-Westfalen"/>
    <x v="0"/>
    <x v="9"/>
    <n v="1"/>
    <n v="1266"/>
    <n v="2389.6"/>
    <n v="752"/>
    <n v="1266"/>
    <n v="2018"/>
  </r>
  <r>
    <x v="320"/>
    <n v="24"/>
    <x v="1"/>
    <x v="1"/>
    <x v="5"/>
    <s v="Nordrhein-Westfalen"/>
    <x v="0"/>
    <x v="9"/>
    <n v="1"/>
    <n v="1266"/>
    <n v="2389.6"/>
    <n v="752"/>
    <n v="1266"/>
    <n v="2018"/>
  </r>
  <r>
    <x v="321"/>
    <n v="24"/>
    <x v="1"/>
    <x v="1"/>
    <x v="5"/>
    <s v="Nordrhein-Westfalen"/>
    <x v="0"/>
    <x v="9"/>
    <n v="1"/>
    <n v="1266"/>
    <n v="2389.6"/>
    <n v="752"/>
    <n v="1266"/>
    <n v="2018"/>
  </r>
  <r>
    <x v="964"/>
    <n v="24"/>
    <x v="1"/>
    <x v="1"/>
    <x v="5"/>
    <s v="Nordrhein-Westfalen"/>
    <x v="0"/>
    <x v="9"/>
    <n v="1"/>
    <n v="1266"/>
    <n v="2389.6"/>
    <n v="752"/>
    <n v="1266"/>
    <n v="2018"/>
  </r>
  <r>
    <x v="965"/>
    <n v="24"/>
    <x v="1"/>
    <x v="1"/>
    <x v="5"/>
    <s v="Nordrhein-Westfalen"/>
    <x v="0"/>
    <x v="9"/>
    <n v="1"/>
    <n v="1266"/>
    <n v="2389.6"/>
    <n v="752"/>
    <n v="1266"/>
    <n v="2018"/>
  </r>
  <r>
    <x v="152"/>
    <n v="24"/>
    <x v="1"/>
    <x v="1"/>
    <x v="5"/>
    <s v="Nordrhein-Westfalen"/>
    <x v="0"/>
    <x v="9"/>
    <n v="1"/>
    <n v="1266"/>
    <n v="2389.6"/>
    <n v="752"/>
    <n v="1266"/>
    <n v="2018"/>
  </r>
  <r>
    <x v="153"/>
    <n v="24"/>
    <x v="1"/>
    <x v="1"/>
    <x v="5"/>
    <s v="Nordrhein-Westfalen"/>
    <x v="0"/>
    <x v="9"/>
    <n v="1"/>
    <n v="1266"/>
    <n v="2389.6"/>
    <n v="752"/>
    <n v="1266"/>
    <n v="2018"/>
  </r>
  <r>
    <x v="1068"/>
    <n v="24"/>
    <x v="1"/>
    <x v="1"/>
    <x v="5"/>
    <s v="Nordrhein-Westfalen"/>
    <x v="0"/>
    <x v="8"/>
    <n v="1"/>
    <n v="1252"/>
    <n v="2363.85"/>
    <n v="745"/>
    <n v="1252"/>
    <n v="1997"/>
  </r>
  <r>
    <x v="1069"/>
    <n v="24"/>
    <x v="1"/>
    <x v="1"/>
    <x v="5"/>
    <s v="Nordrhein-Westfalen"/>
    <x v="0"/>
    <x v="8"/>
    <n v="1"/>
    <n v="1252"/>
    <n v="2363.85"/>
    <n v="745"/>
    <n v="1252"/>
    <n v="1997"/>
  </r>
  <r>
    <x v="886"/>
    <n v="25"/>
    <x v="0"/>
    <x v="1"/>
    <x v="5"/>
    <s v="Nordrhein-Westfalen"/>
    <x v="0"/>
    <x v="8"/>
    <n v="1"/>
    <n v="1252"/>
    <n v="2363.85"/>
    <n v="745"/>
    <n v="1252"/>
    <n v="1997"/>
  </r>
  <r>
    <x v="887"/>
    <n v="25"/>
    <x v="0"/>
    <x v="1"/>
    <x v="5"/>
    <s v="Nordrhein-Westfalen"/>
    <x v="0"/>
    <x v="8"/>
    <n v="3"/>
    <n v="1252"/>
    <n v="2363.85"/>
    <n v="2234"/>
    <n v="3756"/>
    <n v="5990"/>
  </r>
  <r>
    <x v="220"/>
    <n v="25"/>
    <x v="0"/>
    <x v="1"/>
    <x v="5"/>
    <s v="Nordrhein-Westfalen"/>
    <x v="0"/>
    <x v="8"/>
    <n v="1"/>
    <n v="1252"/>
    <n v="2363.85"/>
    <n v="745"/>
    <n v="1252"/>
    <n v="1997"/>
  </r>
  <r>
    <x v="221"/>
    <n v="25"/>
    <x v="0"/>
    <x v="1"/>
    <x v="5"/>
    <s v="Nordrhein-Westfalen"/>
    <x v="0"/>
    <x v="8"/>
    <n v="2"/>
    <n v="1252"/>
    <n v="2363.85"/>
    <n v="1489"/>
    <n v="2504"/>
    <n v="3993"/>
  </r>
  <r>
    <x v="164"/>
    <n v="25"/>
    <x v="0"/>
    <x v="1"/>
    <x v="5"/>
    <s v="Nordrhein-Westfalen"/>
    <x v="0"/>
    <x v="8"/>
    <n v="1"/>
    <n v="1252"/>
    <n v="2363.85"/>
    <n v="745"/>
    <n v="1252"/>
    <n v="1997"/>
  </r>
  <r>
    <x v="165"/>
    <n v="25"/>
    <x v="0"/>
    <x v="1"/>
    <x v="5"/>
    <s v="Nordrhein-Westfalen"/>
    <x v="0"/>
    <x v="8"/>
    <n v="3"/>
    <n v="1252"/>
    <n v="2363.85"/>
    <n v="2234"/>
    <n v="3756"/>
    <n v="5990"/>
  </r>
  <r>
    <x v="1070"/>
    <n v="26"/>
    <x v="0"/>
    <x v="1"/>
    <x v="5"/>
    <s v="Hamburg"/>
    <x v="0"/>
    <x v="10"/>
    <n v="1"/>
    <n v="1266"/>
    <n v="2389.6"/>
    <n v="892"/>
    <n v="1266"/>
    <n v="2158"/>
  </r>
  <r>
    <x v="1071"/>
    <n v="26"/>
    <x v="0"/>
    <x v="1"/>
    <x v="5"/>
    <s v="Hamburg"/>
    <x v="0"/>
    <x v="10"/>
    <n v="3"/>
    <n v="1266"/>
    <n v="2389.6"/>
    <n v="2675"/>
    <n v="3798"/>
    <n v="6473"/>
  </r>
  <r>
    <x v="1002"/>
    <n v="26"/>
    <x v="0"/>
    <x v="1"/>
    <x v="5"/>
    <s v="Hamburg"/>
    <x v="0"/>
    <x v="10"/>
    <n v="1"/>
    <n v="1266"/>
    <n v="2389.6"/>
    <n v="892"/>
    <n v="1266"/>
    <n v="2158"/>
  </r>
  <r>
    <x v="1003"/>
    <n v="26"/>
    <x v="0"/>
    <x v="1"/>
    <x v="5"/>
    <s v="Hamburg"/>
    <x v="0"/>
    <x v="10"/>
    <n v="1"/>
    <n v="1266"/>
    <n v="2389.6"/>
    <n v="892"/>
    <n v="1266"/>
    <n v="2158"/>
  </r>
  <r>
    <x v="964"/>
    <n v="26"/>
    <x v="0"/>
    <x v="0"/>
    <x v="3"/>
    <s v="Yveline"/>
    <x v="0"/>
    <x v="10"/>
    <n v="1"/>
    <n v="1266"/>
    <n v="2389.6"/>
    <n v="497"/>
    <n v="1266"/>
    <n v="1780.63"/>
  </r>
  <r>
    <x v="965"/>
    <n v="26"/>
    <x v="0"/>
    <x v="0"/>
    <x v="3"/>
    <s v="Yveline"/>
    <x v="0"/>
    <x v="10"/>
    <n v="2"/>
    <n v="1266"/>
    <n v="2389.6"/>
    <n v="994"/>
    <n v="2532"/>
    <n v="3561.26"/>
  </r>
  <r>
    <x v="646"/>
    <n v="26"/>
    <x v="0"/>
    <x v="0"/>
    <x v="3"/>
    <s v="Yveline"/>
    <x v="0"/>
    <x v="10"/>
    <n v="1"/>
    <n v="1266"/>
    <n v="2389.6"/>
    <n v="497"/>
    <n v="1266"/>
    <n v="1780.63"/>
  </r>
  <r>
    <x v="647"/>
    <n v="26"/>
    <x v="0"/>
    <x v="0"/>
    <x v="3"/>
    <s v="Yveline"/>
    <x v="0"/>
    <x v="10"/>
    <n v="3"/>
    <n v="1266"/>
    <n v="2389.6"/>
    <n v="1492"/>
    <n v="3798"/>
    <n v="5342.9"/>
  </r>
  <r>
    <x v="334"/>
    <n v="27"/>
    <x v="0"/>
    <x v="1"/>
    <x v="3"/>
    <s v="Essonne"/>
    <x v="0"/>
    <x v="8"/>
    <n v="1"/>
    <n v="1252"/>
    <n v="2363.85"/>
    <n v="951"/>
    <n v="1252"/>
    <n v="2225.0300000000002"/>
  </r>
  <r>
    <x v="335"/>
    <n v="27"/>
    <x v="0"/>
    <x v="1"/>
    <x v="3"/>
    <s v="Essonne"/>
    <x v="0"/>
    <x v="8"/>
    <n v="1"/>
    <n v="1252"/>
    <n v="2363.85"/>
    <n v="951"/>
    <n v="1252"/>
    <n v="2225.0300000000002"/>
  </r>
  <r>
    <x v="1072"/>
    <n v="29"/>
    <x v="0"/>
    <x v="1"/>
    <x v="5"/>
    <s v="Saarland"/>
    <x v="0"/>
    <x v="8"/>
    <n v="1"/>
    <n v="1252"/>
    <n v="2363.85"/>
    <n v="630"/>
    <n v="1252"/>
    <n v="1882"/>
  </r>
  <r>
    <x v="1073"/>
    <n v="29"/>
    <x v="0"/>
    <x v="1"/>
    <x v="5"/>
    <s v="Saarland"/>
    <x v="0"/>
    <x v="8"/>
    <n v="1"/>
    <n v="1252"/>
    <n v="2363.85"/>
    <n v="630"/>
    <n v="1252"/>
    <n v="1882"/>
  </r>
  <r>
    <x v="346"/>
    <n v="29"/>
    <x v="0"/>
    <x v="1"/>
    <x v="5"/>
    <s v="Saarland"/>
    <x v="0"/>
    <x v="8"/>
    <n v="1"/>
    <n v="1252"/>
    <n v="2363.85"/>
    <n v="630"/>
    <n v="1252"/>
    <n v="1882"/>
  </r>
  <r>
    <x v="347"/>
    <n v="29"/>
    <x v="0"/>
    <x v="1"/>
    <x v="5"/>
    <s v="Saarland"/>
    <x v="0"/>
    <x v="8"/>
    <n v="2"/>
    <n v="1252"/>
    <n v="2363.85"/>
    <n v="1260"/>
    <n v="2504"/>
    <n v="3764"/>
  </r>
  <r>
    <x v="1074"/>
    <n v="29"/>
    <x v="0"/>
    <x v="1"/>
    <x v="5"/>
    <s v="Saarland"/>
    <x v="0"/>
    <x v="8"/>
    <n v="1"/>
    <n v="1252"/>
    <n v="2363.85"/>
    <n v="630"/>
    <n v="1252"/>
    <n v="1882"/>
  </r>
  <r>
    <x v="1075"/>
    <n v="29"/>
    <x v="0"/>
    <x v="1"/>
    <x v="5"/>
    <s v="Saarland"/>
    <x v="0"/>
    <x v="8"/>
    <n v="3"/>
    <n v="1252"/>
    <n v="2363.85"/>
    <n v="1890"/>
    <n v="3756"/>
    <n v="5646"/>
  </r>
  <r>
    <x v="1076"/>
    <n v="31"/>
    <x v="0"/>
    <x v="1"/>
    <x v="5"/>
    <s v="Hamburg"/>
    <x v="0"/>
    <x v="11"/>
    <n v="1"/>
    <n v="1252"/>
    <n v="2363.85"/>
    <n v="882"/>
    <n v="1252"/>
    <n v="2134"/>
  </r>
  <r>
    <x v="1077"/>
    <n v="31"/>
    <x v="0"/>
    <x v="1"/>
    <x v="5"/>
    <s v="Hamburg"/>
    <x v="0"/>
    <x v="11"/>
    <n v="1"/>
    <n v="1252"/>
    <n v="2363.85"/>
    <n v="882"/>
    <n v="1252"/>
    <n v="2134"/>
  </r>
  <r>
    <x v="1078"/>
    <n v="31"/>
    <x v="0"/>
    <x v="1"/>
    <x v="5"/>
    <s v="Hamburg"/>
    <x v="0"/>
    <x v="11"/>
    <n v="1"/>
    <n v="1252"/>
    <n v="2363.85"/>
    <n v="882"/>
    <n v="1252"/>
    <n v="2134"/>
  </r>
  <r>
    <x v="1079"/>
    <n v="31"/>
    <x v="0"/>
    <x v="1"/>
    <x v="5"/>
    <s v="Hamburg"/>
    <x v="0"/>
    <x v="11"/>
    <n v="1"/>
    <n v="1252"/>
    <n v="2363.85"/>
    <n v="882"/>
    <n v="1252"/>
    <n v="2134"/>
  </r>
  <r>
    <x v="74"/>
    <n v="31"/>
    <x v="0"/>
    <x v="1"/>
    <x v="5"/>
    <s v="Hamburg"/>
    <x v="0"/>
    <x v="11"/>
    <n v="1"/>
    <n v="1252"/>
    <n v="2363.85"/>
    <n v="882"/>
    <n v="1252"/>
    <n v="2134"/>
  </r>
  <r>
    <x v="75"/>
    <n v="31"/>
    <x v="0"/>
    <x v="1"/>
    <x v="5"/>
    <s v="Hamburg"/>
    <x v="0"/>
    <x v="11"/>
    <n v="1"/>
    <n v="1252"/>
    <n v="2363.85"/>
    <n v="882"/>
    <n v="1252"/>
    <n v="2134"/>
  </r>
  <r>
    <x v="256"/>
    <n v="31"/>
    <x v="0"/>
    <x v="0"/>
    <x v="3"/>
    <s v="Yveline"/>
    <x v="0"/>
    <x v="10"/>
    <n v="1"/>
    <n v="1266"/>
    <n v="2389.6"/>
    <n v="497"/>
    <n v="1266"/>
    <n v="1780.63"/>
  </r>
  <r>
    <x v="257"/>
    <n v="31"/>
    <x v="0"/>
    <x v="0"/>
    <x v="3"/>
    <s v="Yveline"/>
    <x v="0"/>
    <x v="10"/>
    <n v="1"/>
    <n v="1266"/>
    <n v="2389.6"/>
    <n v="497"/>
    <n v="1266"/>
    <n v="1780.63"/>
  </r>
  <r>
    <x v="446"/>
    <n v="31"/>
    <x v="0"/>
    <x v="0"/>
    <x v="3"/>
    <s v="Yveline"/>
    <x v="0"/>
    <x v="10"/>
    <n v="1"/>
    <n v="1266"/>
    <n v="2389.6"/>
    <n v="497"/>
    <n v="1266"/>
    <n v="1780.63"/>
  </r>
  <r>
    <x v="447"/>
    <n v="31"/>
    <x v="0"/>
    <x v="0"/>
    <x v="3"/>
    <s v="Yveline"/>
    <x v="0"/>
    <x v="10"/>
    <n v="1"/>
    <n v="1266"/>
    <n v="2389.6"/>
    <n v="497"/>
    <n v="1266"/>
    <n v="1780.63"/>
  </r>
  <r>
    <x v="1080"/>
    <n v="31"/>
    <x v="0"/>
    <x v="0"/>
    <x v="5"/>
    <s v="Hamburg"/>
    <x v="0"/>
    <x v="9"/>
    <n v="2"/>
    <n v="1266"/>
    <n v="2389.6"/>
    <n v="1783"/>
    <n v="2532"/>
    <n v="4315"/>
  </r>
  <r>
    <x v="1081"/>
    <n v="31"/>
    <x v="0"/>
    <x v="0"/>
    <x v="5"/>
    <s v="Hamburg"/>
    <x v="0"/>
    <x v="9"/>
    <n v="1"/>
    <n v="1266"/>
    <n v="2389.6"/>
    <n v="892"/>
    <n v="1266"/>
    <n v="2158"/>
  </r>
  <r>
    <x v="1082"/>
    <n v="31"/>
    <x v="0"/>
    <x v="0"/>
    <x v="5"/>
    <s v="Hamburg"/>
    <x v="0"/>
    <x v="9"/>
    <n v="1"/>
    <n v="1266"/>
    <n v="2389.6"/>
    <n v="892"/>
    <n v="1266"/>
    <n v="2158"/>
  </r>
  <r>
    <x v="1083"/>
    <n v="31"/>
    <x v="0"/>
    <x v="0"/>
    <x v="5"/>
    <s v="Hamburg"/>
    <x v="0"/>
    <x v="9"/>
    <n v="2"/>
    <n v="1266"/>
    <n v="2389.6"/>
    <n v="1783"/>
    <n v="2532"/>
    <n v="4315"/>
  </r>
  <r>
    <x v="222"/>
    <n v="31"/>
    <x v="0"/>
    <x v="0"/>
    <x v="5"/>
    <s v="Hamburg"/>
    <x v="0"/>
    <x v="9"/>
    <n v="1"/>
    <n v="1266"/>
    <n v="2389.6"/>
    <n v="892"/>
    <n v="1266"/>
    <n v="2158"/>
  </r>
  <r>
    <x v="223"/>
    <n v="31"/>
    <x v="0"/>
    <x v="0"/>
    <x v="5"/>
    <s v="Hamburg"/>
    <x v="0"/>
    <x v="9"/>
    <n v="2"/>
    <n v="1266"/>
    <n v="2389.6"/>
    <n v="1783"/>
    <n v="2532"/>
    <n v="4315"/>
  </r>
  <r>
    <x v="590"/>
    <n v="31"/>
    <x v="0"/>
    <x v="0"/>
    <x v="5"/>
    <s v="Hamburg"/>
    <x v="0"/>
    <x v="8"/>
    <n v="1"/>
    <n v="1252"/>
    <n v="2363.85"/>
    <n v="882"/>
    <n v="1252"/>
    <n v="2134"/>
  </r>
  <r>
    <x v="591"/>
    <n v="31"/>
    <x v="0"/>
    <x v="0"/>
    <x v="5"/>
    <s v="Hamburg"/>
    <x v="0"/>
    <x v="8"/>
    <n v="1"/>
    <n v="1252"/>
    <n v="2363.85"/>
    <n v="882"/>
    <n v="1252"/>
    <n v="2134"/>
  </r>
  <r>
    <x v="306"/>
    <n v="32"/>
    <x v="0"/>
    <x v="0"/>
    <x v="5"/>
    <s v="Hessen"/>
    <x v="0"/>
    <x v="5"/>
    <n v="1"/>
    <n v="1266"/>
    <n v="2389.6"/>
    <n v="892"/>
    <n v="1266"/>
    <n v="2158"/>
  </r>
  <r>
    <x v="307"/>
    <n v="32"/>
    <x v="0"/>
    <x v="0"/>
    <x v="5"/>
    <s v="Hessen"/>
    <x v="0"/>
    <x v="5"/>
    <n v="1"/>
    <n v="1266"/>
    <n v="2389.6"/>
    <n v="892"/>
    <n v="1266"/>
    <n v="2158"/>
  </r>
  <r>
    <x v="1084"/>
    <n v="32"/>
    <x v="0"/>
    <x v="0"/>
    <x v="5"/>
    <s v="Hessen"/>
    <x v="0"/>
    <x v="5"/>
    <n v="1"/>
    <n v="1266"/>
    <n v="2389.6"/>
    <n v="892"/>
    <n v="1266"/>
    <n v="2158"/>
  </r>
  <r>
    <x v="1085"/>
    <n v="32"/>
    <x v="0"/>
    <x v="0"/>
    <x v="5"/>
    <s v="Hessen"/>
    <x v="0"/>
    <x v="5"/>
    <n v="1"/>
    <n v="1266"/>
    <n v="2389.6"/>
    <n v="892"/>
    <n v="1266"/>
    <n v="2158"/>
  </r>
  <r>
    <x v="1046"/>
    <n v="32"/>
    <x v="0"/>
    <x v="0"/>
    <x v="5"/>
    <s v="Saarland"/>
    <x v="0"/>
    <x v="5"/>
    <n v="1"/>
    <n v="1266"/>
    <n v="2389.6"/>
    <n v="636"/>
    <n v="1266"/>
    <n v="1902"/>
  </r>
  <r>
    <x v="1047"/>
    <n v="32"/>
    <x v="0"/>
    <x v="0"/>
    <x v="5"/>
    <s v="Saarland"/>
    <x v="0"/>
    <x v="5"/>
    <n v="1"/>
    <n v="1266"/>
    <n v="2389.6"/>
    <n v="636"/>
    <n v="1266"/>
    <n v="1902"/>
  </r>
  <r>
    <x v="944"/>
    <n v="32"/>
    <x v="0"/>
    <x v="0"/>
    <x v="5"/>
    <s v="Saarland"/>
    <x v="0"/>
    <x v="5"/>
    <n v="1"/>
    <n v="1266"/>
    <n v="2389.6"/>
    <n v="636"/>
    <n v="1266"/>
    <n v="1902"/>
  </r>
  <r>
    <x v="945"/>
    <n v="32"/>
    <x v="0"/>
    <x v="0"/>
    <x v="5"/>
    <s v="Saarland"/>
    <x v="0"/>
    <x v="5"/>
    <n v="3"/>
    <n v="1266"/>
    <n v="2389.6"/>
    <n v="1909"/>
    <n v="3798"/>
    <n v="5707"/>
  </r>
  <r>
    <x v="1046"/>
    <n v="33"/>
    <x v="0"/>
    <x v="0"/>
    <x v="5"/>
    <s v="Saarland"/>
    <x v="0"/>
    <x v="5"/>
    <n v="1"/>
    <n v="1266"/>
    <n v="2389.6"/>
    <n v="636"/>
    <n v="1266"/>
    <n v="1902"/>
  </r>
  <r>
    <x v="1047"/>
    <n v="33"/>
    <x v="0"/>
    <x v="0"/>
    <x v="5"/>
    <s v="Saarland"/>
    <x v="0"/>
    <x v="5"/>
    <n v="1"/>
    <n v="1266"/>
    <n v="2389.6"/>
    <n v="636"/>
    <n v="1266"/>
    <n v="1902"/>
  </r>
  <r>
    <x v="526"/>
    <n v="33"/>
    <x v="0"/>
    <x v="0"/>
    <x v="5"/>
    <s v="Saarland"/>
    <x v="0"/>
    <x v="5"/>
    <n v="1"/>
    <n v="1266"/>
    <n v="2389.6"/>
    <n v="636"/>
    <n v="1266"/>
    <n v="1902"/>
  </r>
  <r>
    <x v="527"/>
    <n v="33"/>
    <x v="0"/>
    <x v="0"/>
    <x v="5"/>
    <s v="Saarland"/>
    <x v="0"/>
    <x v="5"/>
    <n v="3"/>
    <n v="1266"/>
    <n v="2389.6"/>
    <n v="1909"/>
    <n v="3798"/>
    <n v="5707"/>
  </r>
  <r>
    <x v="1086"/>
    <n v="33"/>
    <x v="0"/>
    <x v="0"/>
    <x v="3"/>
    <s v="Seine Saint Denis"/>
    <x v="0"/>
    <x v="13"/>
    <n v="1"/>
    <n v="1252"/>
    <n v="2363.85"/>
    <n v="630"/>
    <n v="1252"/>
    <n v="1900.82"/>
  </r>
  <r>
    <x v="1087"/>
    <n v="33"/>
    <x v="0"/>
    <x v="0"/>
    <x v="3"/>
    <s v="Seine Saint Denis"/>
    <x v="0"/>
    <x v="13"/>
    <n v="3"/>
    <n v="1252"/>
    <n v="2363.85"/>
    <n v="1890"/>
    <n v="3756"/>
    <n v="5702.46"/>
  </r>
  <r>
    <x v="1088"/>
    <n v="33"/>
    <x v="0"/>
    <x v="1"/>
    <x v="5"/>
    <s v="Hessen"/>
    <x v="0"/>
    <x v="8"/>
    <n v="1"/>
    <n v="1252"/>
    <n v="2363.85"/>
    <n v="882"/>
    <n v="1252"/>
    <n v="2134"/>
  </r>
  <r>
    <x v="1089"/>
    <n v="33"/>
    <x v="0"/>
    <x v="1"/>
    <x v="5"/>
    <s v="Hessen"/>
    <x v="0"/>
    <x v="8"/>
    <n v="1"/>
    <n v="1252"/>
    <n v="2363.85"/>
    <n v="882"/>
    <n v="1252"/>
    <n v="2134"/>
  </r>
  <r>
    <x v="1090"/>
    <n v="33"/>
    <x v="0"/>
    <x v="1"/>
    <x v="5"/>
    <s v="Hessen"/>
    <x v="0"/>
    <x v="8"/>
    <n v="1"/>
    <n v="1252"/>
    <n v="2363.85"/>
    <n v="882"/>
    <n v="1252"/>
    <n v="2134"/>
  </r>
  <r>
    <x v="1091"/>
    <n v="33"/>
    <x v="0"/>
    <x v="1"/>
    <x v="5"/>
    <s v="Hessen"/>
    <x v="0"/>
    <x v="8"/>
    <n v="1"/>
    <n v="1252"/>
    <n v="2363.85"/>
    <n v="882"/>
    <n v="1252"/>
    <n v="2134"/>
  </r>
  <r>
    <x v="734"/>
    <n v="33"/>
    <x v="0"/>
    <x v="1"/>
    <x v="5"/>
    <s v="Hessen"/>
    <x v="0"/>
    <x v="8"/>
    <n v="1"/>
    <n v="1252"/>
    <n v="2363.85"/>
    <n v="882"/>
    <n v="1252"/>
    <n v="2134"/>
  </r>
  <r>
    <x v="735"/>
    <n v="33"/>
    <x v="0"/>
    <x v="1"/>
    <x v="5"/>
    <s v="Hessen"/>
    <x v="0"/>
    <x v="8"/>
    <n v="1"/>
    <n v="1252"/>
    <n v="2363.85"/>
    <n v="882"/>
    <n v="1252"/>
    <n v="2134"/>
  </r>
  <r>
    <x v="590"/>
    <n v="33"/>
    <x v="0"/>
    <x v="1"/>
    <x v="5"/>
    <s v="Hessen"/>
    <x v="0"/>
    <x v="8"/>
    <n v="1"/>
    <n v="1252"/>
    <n v="2363.85"/>
    <n v="882"/>
    <n v="1252"/>
    <n v="2134"/>
  </r>
  <r>
    <x v="591"/>
    <n v="33"/>
    <x v="0"/>
    <x v="1"/>
    <x v="5"/>
    <s v="Hessen"/>
    <x v="0"/>
    <x v="8"/>
    <n v="1"/>
    <n v="1252"/>
    <n v="2363.85"/>
    <n v="882"/>
    <n v="1252"/>
    <n v="2134"/>
  </r>
  <r>
    <x v="58"/>
    <n v="33"/>
    <x v="0"/>
    <x v="1"/>
    <x v="3"/>
    <s v="Seine (Paris)"/>
    <x v="0"/>
    <x v="13"/>
    <n v="1"/>
    <n v="1252"/>
    <n v="2363.85"/>
    <n v="630"/>
    <n v="1252"/>
    <n v="1900.82"/>
  </r>
  <r>
    <x v="59"/>
    <n v="33"/>
    <x v="0"/>
    <x v="1"/>
    <x v="3"/>
    <s v="Seine (Paris)"/>
    <x v="0"/>
    <x v="13"/>
    <n v="1"/>
    <n v="1252"/>
    <n v="2363.85"/>
    <n v="630"/>
    <n v="1252"/>
    <n v="1900.82"/>
  </r>
  <r>
    <x v="102"/>
    <n v="32"/>
    <x v="0"/>
    <x v="1"/>
    <x v="3"/>
    <s v="Essonne"/>
    <x v="0"/>
    <x v="10"/>
    <n v="1"/>
    <n v="1266"/>
    <n v="2389.6"/>
    <n v="961"/>
    <n v="1266"/>
    <n v="2249.27"/>
  </r>
  <r>
    <x v="103"/>
    <n v="32"/>
    <x v="0"/>
    <x v="1"/>
    <x v="3"/>
    <s v="Essonne"/>
    <x v="0"/>
    <x v="10"/>
    <n v="1"/>
    <n v="1266"/>
    <n v="2389.6"/>
    <n v="961"/>
    <n v="1266"/>
    <n v="2249.27"/>
  </r>
  <r>
    <x v="648"/>
    <n v="32"/>
    <x v="0"/>
    <x v="1"/>
    <x v="3"/>
    <s v="Loir et Cher"/>
    <x v="0"/>
    <x v="9"/>
    <n v="1"/>
    <n v="1266"/>
    <n v="2389.6"/>
    <n v="799"/>
    <n v="1266"/>
    <n v="2085.65"/>
  </r>
  <r>
    <x v="649"/>
    <n v="32"/>
    <x v="0"/>
    <x v="1"/>
    <x v="3"/>
    <s v="Loir et Cher"/>
    <x v="0"/>
    <x v="9"/>
    <n v="1"/>
    <n v="1266"/>
    <n v="2389.6"/>
    <n v="799"/>
    <n v="1266"/>
    <n v="2085.65"/>
  </r>
  <r>
    <x v="456"/>
    <n v="33"/>
    <x v="0"/>
    <x v="1"/>
    <x v="5"/>
    <s v="Nordrhein-Westfalen"/>
    <x v="0"/>
    <x v="9"/>
    <n v="1"/>
    <n v="1266"/>
    <n v="2389.6"/>
    <n v="752"/>
    <n v="1266"/>
    <n v="2018"/>
  </r>
  <r>
    <x v="457"/>
    <n v="33"/>
    <x v="0"/>
    <x v="1"/>
    <x v="5"/>
    <s v="Nordrhein-Westfalen"/>
    <x v="0"/>
    <x v="9"/>
    <n v="1"/>
    <n v="1266"/>
    <n v="2389.6"/>
    <n v="752"/>
    <n v="1266"/>
    <n v="2018"/>
  </r>
  <r>
    <x v="446"/>
    <n v="33"/>
    <x v="0"/>
    <x v="1"/>
    <x v="5"/>
    <s v="Nordrhein-Westfalen"/>
    <x v="0"/>
    <x v="9"/>
    <n v="1"/>
    <n v="1266"/>
    <n v="2389.6"/>
    <n v="752"/>
    <n v="1266"/>
    <n v="2018"/>
  </r>
  <r>
    <x v="447"/>
    <n v="33"/>
    <x v="0"/>
    <x v="1"/>
    <x v="5"/>
    <s v="Nordrhein-Westfalen"/>
    <x v="0"/>
    <x v="9"/>
    <n v="1"/>
    <n v="1266"/>
    <n v="2389.6"/>
    <n v="752"/>
    <n v="1266"/>
    <n v="2018"/>
  </r>
  <r>
    <x v="982"/>
    <n v="33"/>
    <x v="0"/>
    <x v="1"/>
    <x v="5"/>
    <s v="Nordrhein-Westfalen"/>
    <x v="0"/>
    <x v="9"/>
    <n v="1"/>
    <n v="1266"/>
    <n v="2389.6"/>
    <n v="752"/>
    <n v="1266"/>
    <n v="2018"/>
  </r>
  <r>
    <x v="983"/>
    <n v="33"/>
    <x v="0"/>
    <x v="1"/>
    <x v="5"/>
    <s v="Nordrhein-Westfalen"/>
    <x v="0"/>
    <x v="9"/>
    <n v="2"/>
    <n v="1266"/>
    <n v="2389.6"/>
    <n v="1505"/>
    <n v="2532"/>
    <n v="4037"/>
  </r>
  <r>
    <x v="528"/>
    <n v="34"/>
    <x v="0"/>
    <x v="0"/>
    <x v="3"/>
    <s v="Seine Saint Denis"/>
    <x v="0"/>
    <x v="5"/>
    <n v="1"/>
    <n v="1266"/>
    <n v="2389.6"/>
    <n v="636"/>
    <n v="1266"/>
    <n v="1921.02"/>
  </r>
  <r>
    <x v="529"/>
    <n v="34"/>
    <x v="0"/>
    <x v="0"/>
    <x v="3"/>
    <s v="Seine Saint Denis"/>
    <x v="0"/>
    <x v="5"/>
    <n v="1"/>
    <n v="1266"/>
    <n v="2389.6"/>
    <n v="636"/>
    <n v="1266"/>
    <n v="1921.02"/>
  </r>
  <r>
    <x v="1092"/>
    <n v="18"/>
    <x v="1"/>
    <x v="1"/>
    <x v="5"/>
    <s v="Saarland"/>
    <x v="0"/>
    <x v="10"/>
    <n v="1"/>
    <n v="1266"/>
    <n v="2389.6"/>
    <n v="636"/>
    <n v="1266"/>
    <n v="1902"/>
  </r>
  <r>
    <x v="1093"/>
    <n v="18"/>
    <x v="1"/>
    <x v="1"/>
    <x v="5"/>
    <s v="Saarland"/>
    <x v="0"/>
    <x v="10"/>
    <n v="1"/>
    <n v="1266"/>
    <n v="2389.6"/>
    <n v="636"/>
    <n v="1266"/>
    <n v="1902"/>
  </r>
  <r>
    <x v="408"/>
    <n v="18"/>
    <x v="1"/>
    <x v="1"/>
    <x v="5"/>
    <s v="Saarland"/>
    <x v="0"/>
    <x v="10"/>
    <n v="1"/>
    <n v="1266"/>
    <n v="2389.6"/>
    <n v="636"/>
    <n v="1266"/>
    <n v="1902"/>
  </r>
  <r>
    <x v="409"/>
    <n v="18"/>
    <x v="1"/>
    <x v="1"/>
    <x v="5"/>
    <s v="Saarland"/>
    <x v="0"/>
    <x v="10"/>
    <n v="1"/>
    <n v="1266"/>
    <n v="2389.6"/>
    <n v="636"/>
    <n v="1266"/>
    <n v="1902"/>
  </r>
  <r>
    <x v="1094"/>
    <n v="18"/>
    <x v="1"/>
    <x v="1"/>
    <x v="5"/>
    <s v="Saarland"/>
    <x v="0"/>
    <x v="10"/>
    <n v="1"/>
    <n v="1266"/>
    <n v="2389.6"/>
    <n v="636"/>
    <n v="1266"/>
    <n v="1902"/>
  </r>
  <r>
    <x v="1095"/>
    <n v="18"/>
    <x v="1"/>
    <x v="1"/>
    <x v="5"/>
    <s v="Saarland"/>
    <x v="0"/>
    <x v="10"/>
    <n v="1"/>
    <n v="1266"/>
    <n v="2389.6"/>
    <n v="636"/>
    <n v="1266"/>
    <n v="1902"/>
  </r>
  <r>
    <x v="72"/>
    <n v="18"/>
    <x v="1"/>
    <x v="1"/>
    <x v="5"/>
    <s v="Saarland"/>
    <x v="0"/>
    <x v="10"/>
    <n v="1"/>
    <n v="1266"/>
    <n v="2389.6"/>
    <n v="636"/>
    <n v="1266"/>
    <n v="1902"/>
  </r>
  <r>
    <x v="73"/>
    <n v="18"/>
    <x v="1"/>
    <x v="1"/>
    <x v="5"/>
    <s v="Saarland"/>
    <x v="0"/>
    <x v="10"/>
    <n v="3"/>
    <n v="1266"/>
    <n v="2389.6"/>
    <n v="1909"/>
    <n v="3798"/>
    <n v="5707"/>
  </r>
  <r>
    <x v="1096"/>
    <n v="35"/>
    <x v="2"/>
    <x v="1"/>
    <x v="4"/>
    <s v="England"/>
    <x v="0"/>
    <x v="13"/>
    <n v="2"/>
    <n v="1252"/>
    <n v="2363.85"/>
    <n v="1902"/>
    <n v="2504"/>
    <n v="4406"/>
  </r>
  <r>
    <x v="1097"/>
    <n v="35"/>
    <x v="2"/>
    <x v="1"/>
    <x v="4"/>
    <s v="England"/>
    <x v="0"/>
    <x v="13"/>
    <n v="3"/>
    <n v="1252"/>
    <n v="2363.85"/>
    <n v="2854"/>
    <n v="3756"/>
    <n v="6610"/>
  </r>
  <r>
    <x v="1098"/>
    <n v="35"/>
    <x v="2"/>
    <x v="1"/>
    <x v="4"/>
    <s v="England"/>
    <x v="0"/>
    <x v="13"/>
    <n v="2"/>
    <n v="1252"/>
    <n v="2363.85"/>
    <n v="1902"/>
    <n v="2504"/>
    <n v="4406"/>
  </r>
  <r>
    <x v="1099"/>
    <n v="35"/>
    <x v="2"/>
    <x v="1"/>
    <x v="4"/>
    <s v="England"/>
    <x v="0"/>
    <x v="13"/>
    <n v="4"/>
    <n v="1252"/>
    <n v="2363.85"/>
    <n v="3805"/>
    <n v="5008"/>
    <n v="8813"/>
  </r>
  <r>
    <x v="1100"/>
    <n v="35"/>
    <x v="2"/>
    <x v="1"/>
    <x v="4"/>
    <s v="England"/>
    <x v="0"/>
    <x v="13"/>
    <n v="1"/>
    <n v="1252"/>
    <n v="2363.85"/>
    <n v="951"/>
    <n v="1252"/>
    <n v="2203"/>
  </r>
  <r>
    <x v="1101"/>
    <n v="35"/>
    <x v="2"/>
    <x v="1"/>
    <x v="4"/>
    <s v="England"/>
    <x v="0"/>
    <x v="13"/>
    <n v="2"/>
    <n v="1252"/>
    <n v="2363.85"/>
    <n v="1902"/>
    <n v="2504"/>
    <n v="4406"/>
  </r>
  <r>
    <x v="570"/>
    <n v="35"/>
    <x v="2"/>
    <x v="1"/>
    <x v="4"/>
    <s v="England"/>
    <x v="0"/>
    <x v="13"/>
    <n v="1"/>
    <n v="1252"/>
    <n v="2363.85"/>
    <n v="951"/>
    <n v="1252"/>
    <n v="2203"/>
  </r>
  <r>
    <x v="571"/>
    <n v="35"/>
    <x v="2"/>
    <x v="1"/>
    <x v="4"/>
    <s v="England"/>
    <x v="0"/>
    <x v="13"/>
    <n v="1"/>
    <n v="1252"/>
    <n v="2363.85"/>
    <n v="951"/>
    <n v="1252"/>
    <n v="2203"/>
  </r>
  <r>
    <x v="1076"/>
    <n v="35"/>
    <x v="2"/>
    <x v="1"/>
    <x v="4"/>
    <s v="England"/>
    <x v="0"/>
    <x v="13"/>
    <n v="1"/>
    <n v="1252"/>
    <n v="2363.85"/>
    <n v="951"/>
    <n v="1252"/>
    <n v="2203"/>
  </r>
  <r>
    <x v="1077"/>
    <n v="35"/>
    <x v="2"/>
    <x v="1"/>
    <x v="4"/>
    <s v="England"/>
    <x v="0"/>
    <x v="13"/>
    <n v="3"/>
    <n v="1252"/>
    <n v="2363.85"/>
    <n v="2854"/>
    <n v="3756"/>
    <n v="6610"/>
  </r>
  <r>
    <x v="176"/>
    <n v="35"/>
    <x v="2"/>
    <x v="1"/>
    <x v="4"/>
    <s v="England"/>
    <x v="0"/>
    <x v="13"/>
    <n v="1"/>
    <n v="1252"/>
    <n v="2363.85"/>
    <n v="951"/>
    <n v="1252"/>
    <n v="2203"/>
  </r>
  <r>
    <x v="177"/>
    <n v="35"/>
    <x v="2"/>
    <x v="1"/>
    <x v="4"/>
    <s v="England"/>
    <x v="0"/>
    <x v="13"/>
    <n v="2"/>
    <n v="1252"/>
    <n v="2363.85"/>
    <n v="1902"/>
    <n v="2504"/>
    <n v="4406"/>
  </r>
  <r>
    <x v="1102"/>
    <n v="35"/>
    <x v="2"/>
    <x v="1"/>
    <x v="4"/>
    <s v="England"/>
    <x v="0"/>
    <x v="13"/>
    <n v="1"/>
    <n v="1252"/>
    <n v="2363.85"/>
    <n v="951"/>
    <n v="1252"/>
    <n v="2203"/>
  </r>
  <r>
    <x v="1103"/>
    <n v="35"/>
    <x v="2"/>
    <x v="1"/>
    <x v="4"/>
    <s v="England"/>
    <x v="0"/>
    <x v="13"/>
    <n v="3"/>
    <n v="1252"/>
    <n v="2363.85"/>
    <n v="2854"/>
    <n v="3756"/>
    <n v="6610"/>
  </r>
  <r>
    <x v="1104"/>
    <n v="35"/>
    <x v="2"/>
    <x v="1"/>
    <x v="4"/>
    <s v="England"/>
    <x v="0"/>
    <x v="13"/>
    <n v="1"/>
    <n v="1252"/>
    <n v="2363.85"/>
    <n v="951"/>
    <n v="1252"/>
    <n v="2203"/>
  </r>
  <r>
    <x v="1105"/>
    <n v="35"/>
    <x v="2"/>
    <x v="1"/>
    <x v="4"/>
    <s v="England"/>
    <x v="0"/>
    <x v="13"/>
    <n v="1"/>
    <n v="1252"/>
    <n v="2363.85"/>
    <n v="951"/>
    <n v="1252"/>
    <n v="2203"/>
  </r>
  <r>
    <x v="708"/>
    <n v="35"/>
    <x v="2"/>
    <x v="1"/>
    <x v="4"/>
    <s v="England"/>
    <x v="0"/>
    <x v="13"/>
    <n v="1"/>
    <n v="1252"/>
    <n v="2363.85"/>
    <n v="951"/>
    <n v="1252"/>
    <n v="2203"/>
  </r>
  <r>
    <x v="709"/>
    <n v="35"/>
    <x v="2"/>
    <x v="1"/>
    <x v="4"/>
    <s v="England"/>
    <x v="0"/>
    <x v="13"/>
    <n v="3"/>
    <n v="1252"/>
    <n v="2363.85"/>
    <n v="2854"/>
    <n v="3756"/>
    <n v="6610"/>
  </r>
  <r>
    <x v="1106"/>
    <n v="35"/>
    <x v="2"/>
    <x v="1"/>
    <x v="4"/>
    <s v="England"/>
    <x v="0"/>
    <x v="13"/>
    <n v="1"/>
    <n v="1252"/>
    <n v="2363.85"/>
    <n v="951"/>
    <n v="1252"/>
    <n v="2203"/>
  </r>
  <r>
    <x v="1107"/>
    <n v="35"/>
    <x v="2"/>
    <x v="1"/>
    <x v="4"/>
    <s v="England"/>
    <x v="0"/>
    <x v="13"/>
    <n v="1"/>
    <n v="1252"/>
    <n v="2363.85"/>
    <n v="951"/>
    <n v="1252"/>
    <n v="2203"/>
  </r>
  <r>
    <x v="794"/>
    <n v="35"/>
    <x v="2"/>
    <x v="1"/>
    <x v="4"/>
    <s v="England"/>
    <x v="0"/>
    <x v="13"/>
    <n v="1"/>
    <n v="1252"/>
    <n v="2363.85"/>
    <n v="951"/>
    <n v="1252"/>
    <n v="2203"/>
  </r>
  <r>
    <x v="795"/>
    <n v="35"/>
    <x v="2"/>
    <x v="1"/>
    <x v="4"/>
    <s v="England"/>
    <x v="0"/>
    <x v="13"/>
    <n v="1"/>
    <n v="1252"/>
    <n v="2363.85"/>
    <n v="951"/>
    <n v="1252"/>
    <n v="2203"/>
  </r>
  <r>
    <x v="160"/>
    <n v="35"/>
    <x v="2"/>
    <x v="1"/>
    <x v="4"/>
    <s v="England"/>
    <x v="0"/>
    <x v="13"/>
    <n v="1"/>
    <n v="1252"/>
    <n v="2363.85"/>
    <n v="951"/>
    <n v="1252"/>
    <n v="2203"/>
  </r>
  <r>
    <x v="161"/>
    <n v="35"/>
    <x v="2"/>
    <x v="1"/>
    <x v="4"/>
    <s v="England"/>
    <x v="0"/>
    <x v="13"/>
    <n v="1"/>
    <n v="1252"/>
    <n v="2363.85"/>
    <n v="951"/>
    <n v="1252"/>
    <n v="2203"/>
  </r>
  <r>
    <x v="646"/>
    <n v="35"/>
    <x v="2"/>
    <x v="1"/>
    <x v="4"/>
    <s v="England"/>
    <x v="0"/>
    <x v="13"/>
    <n v="1"/>
    <n v="1252"/>
    <n v="2363.85"/>
    <n v="951"/>
    <n v="1252"/>
    <n v="2203"/>
  </r>
  <r>
    <x v="647"/>
    <n v="35"/>
    <x v="2"/>
    <x v="1"/>
    <x v="4"/>
    <s v="England"/>
    <x v="0"/>
    <x v="13"/>
    <n v="2"/>
    <n v="1252"/>
    <n v="2363.85"/>
    <n v="1902"/>
    <n v="2504"/>
    <n v="4406"/>
  </r>
  <r>
    <x v="730"/>
    <n v="35"/>
    <x v="2"/>
    <x v="1"/>
    <x v="4"/>
    <s v="England"/>
    <x v="0"/>
    <x v="13"/>
    <n v="1"/>
    <n v="1252"/>
    <n v="2363.85"/>
    <n v="951"/>
    <n v="1252"/>
    <n v="2203"/>
  </r>
  <r>
    <x v="731"/>
    <n v="35"/>
    <x v="2"/>
    <x v="1"/>
    <x v="4"/>
    <s v="England"/>
    <x v="0"/>
    <x v="13"/>
    <n v="1"/>
    <n v="1252"/>
    <n v="2363.85"/>
    <n v="951"/>
    <n v="1252"/>
    <n v="2203"/>
  </r>
  <r>
    <x v="732"/>
    <n v="35"/>
    <x v="2"/>
    <x v="1"/>
    <x v="4"/>
    <s v="England"/>
    <x v="0"/>
    <x v="13"/>
    <n v="1"/>
    <n v="1252"/>
    <n v="2363.85"/>
    <n v="951"/>
    <n v="1252"/>
    <n v="2203"/>
  </r>
  <r>
    <x v="733"/>
    <n v="35"/>
    <x v="2"/>
    <x v="1"/>
    <x v="4"/>
    <s v="England"/>
    <x v="0"/>
    <x v="13"/>
    <n v="1"/>
    <n v="1252"/>
    <n v="2363.85"/>
    <n v="951"/>
    <n v="1252"/>
    <n v="2203"/>
  </r>
  <r>
    <x v="1046"/>
    <n v="19"/>
    <x v="1"/>
    <x v="0"/>
    <x v="5"/>
    <s v="Nordrhein-Westfalen"/>
    <x v="0"/>
    <x v="13"/>
    <n v="1"/>
    <n v="1252"/>
    <n v="2363.85"/>
    <n v="745"/>
    <n v="1252"/>
    <n v="1997"/>
  </r>
  <r>
    <x v="1047"/>
    <n v="19"/>
    <x v="1"/>
    <x v="0"/>
    <x v="5"/>
    <s v="Nordrhein-Westfalen"/>
    <x v="0"/>
    <x v="13"/>
    <n v="3"/>
    <n v="1252"/>
    <n v="2363.85"/>
    <n v="2234"/>
    <n v="3756"/>
    <n v="5990"/>
  </r>
  <r>
    <x v="212"/>
    <n v="19"/>
    <x v="1"/>
    <x v="0"/>
    <x v="5"/>
    <s v="Nordrhein-Westfalen"/>
    <x v="0"/>
    <x v="13"/>
    <n v="1"/>
    <n v="1252"/>
    <n v="2363.85"/>
    <n v="745"/>
    <n v="1252"/>
    <n v="1997"/>
  </r>
  <r>
    <x v="213"/>
    <n v="19"/>
    <x v="1"/>
    <x v="0"/>
    <x v="5"/>
    <s v="Nordrhein-Westfalen"/>
    <x v="0"/>
    <x v="13"/>
    <n v="3"/>
    <n v="1252"/>
    <n v="2363.85"/>
    <n v="2234"/>
    <n v="3756"/>
    <n v="5990"/>
  </r>
  <r>
    <x v="836"/>
    <n v="22"/>
    <x v="1"/>
    <x v="1"/>
    <x v="3"/>
    <s v="Seine (Paris)"/>
    <x v="0"/>
    <x v="8"/>
    <n v="1"/>
    <n v="1252"/>
    <n v="2363.85"/>
    <n v="630"/>
    <n v="1252"/>
    <n v="1900.82"/>
  </r>
  <r>
    <x v="837"/>
    <n v="22"/>
    <x v="1"/>
    <x v="1"/>
    <x v="3"/>
    <s v="Seine (Paris)"/>
    <x v="0"/>
    <x v="8"/>
    <n v="1"/>
    <n v="1252"/>
    <n v="2363.85"/>
    <n v="630"/>
    <n v="1252"/>
    <n v="1900.82"/>
  </r>
  <r>
    <x v="870"/>
    <n v="27"/>
    <x v="0"/>
    <x v="1"/>
    <x v="1"/>
    <s v="Oregon"/>
    <x v="0"/>
    <x v="11"/>
    <n v="1"/>
    <n v="1252"/>
    <n v="2363.85"/>
    <n v="722"/>
    <n v="1252"/>
    <n v="1974"/>
  </r>
  <r>
    <x v="871"/>
    <n v="27"/>
    <x v="0"/>
    <x v="1"/>
    <x v="1"/>
    <s v="Oregon"/>
    <x v="0"/>
    <x v="11"/>
    <n v="1"/>
    <n v="1252"/>
    <n v="2363.85"/>
    <n v="722"/>
    <n v="1252"/>
    <n v="1974"/>
  </r>
  <r>
    <x v="890"/>
    <n v="27"/>
    <x v="0"/>
    <x v="1"/>
    <x v="1"/>
    <s v="Oregon"/>
    <x v="0"/>
    <x v="11"/>
    <n v="1"/>
    <n v="1252"/>
    <n v="2363.85"/>
    <n v="722"/>
    <n v="1252"/>
    <n v="1974"/>
  </r>
  <r>
    <x v="891"/>
    <n v="27"/>
    <x v="0"/>
    <x v="1"/>
    <x v="1"/>
    <s v="Oregon"/>
    <x v="0"/>
    <x v="11"/>
    <n v="3"/>
    <n v="1252"/>
    <n v="2363.85"/>
    <n v="2165"/>
    <n v="3756"/>
    <n v="5921"/>
  </r>
  <r>
    <x v="1008"/>
    <n v="28"/>
    <x v="0"/>
    <x v="1"/>
    <x v="1"/>
    <s v="Oregon"/>
    <x v="0"/>
    <x v="5"/>
    <n v="2"/>
    <n v="1266"/>
    <n v="2389.6"/>
    <n v="1458"/>
    <n v="2532"/>
    <n v="3990"/>
  </r>
  <r>
    <x v="1009"/>
    <n v="28"/>
    <x v="0"/>
    <x v="1"/>
    <x v="1"/>
    <s v="Oregon"/>
    <x v="0"/>
    <x v="5"/>
    <n v="1"/>
    <n v="1266"/>
    <n v="2389.6"/>
    <n v="729"/>
    <n v="1266"/>
    <n v="1995"/>
  </r>
  <r>
    <x v="144"/>
    <n v="28"/>
    <x v="0"/>
    <x v="1"/>
    <x v="1"/>
    <s v="Oregon"/>
    <x v="0"/>
    <x v="5"/>
    <n v="2"/>
    <n v="1266"/>
    <n v="2389.6"/>
    <n v="1458"/>
    <n v="2532"/>
    <n v="3990"/>
  </r>
  <r>
    <x v="145"/>
    <n v="28"/>
    <x v="0"/>
    <x v="1"/>
    <x v="1"/>
    <s v="Oregon"/>
    <x v="0"/>
    <x v="5"/>
    <n v="2"/>
    <n v="1266"/>
    <n v="2389.6"/>
    <n v="1458"/>
    <n v="2532"/>
    <n v="3990"/>
  </r>
  <r>
    <x v="120"/>
    <n v="28"/>
    <x v="0"/>
    <x v="1"/>
    <x v="1"/>
    <s v="Oregon"/>
    <x v="0"/>
    <x v="5"/>
    <n v="1"/>
    <n v="1266"/>
    <n v="2389.6"/>
    <n v="729"/>
    <n v="1266"/>
    <n v="1995"/>
  </r>
  <r>
    <x v="121"/>
    <n v="28"/>
    <x v="0"/>
    <x v="1"/>
    <x v="1"/>
    <s v="Oregon"/>
    <x v="0"/>
    <x v="5"/>
    <n v="1"/>
    <n v="1266"/>
    <n v="2389.6"/>
    <n v="729"/>
    <n v="1266"/>
    <n v="1995"/>
  </r>
  <r>
    <x v="628"/>
    <n v="33"/>
    <x v="0"/>
    <x v="1"/>
    <x v="1"/>
    <s v="Oregon"/>
    <x v="0"/>
    <x v="11"/>
    <n v="1"/>
    <n v="1252"/>
    <n v="2363.85"/>
    <n v="722"/>
    <n v="1252"/>
    <n v="1974"/>
  </r>
  <r>
    <x v="629"/>
    <n v="33"/>
    <x v="0"/>
    <x v="1"/>
    <x v="1"/>
    <s v="Oregon"/>
    <x v="0"/>
    <x v="11"/>
    <n v="1"/>
    <n v="1252"/>
    <n v="2363.85"/>
    <n v="722"/>
    <n v="1252"/>
    <n v="1974"/>
  </r>
  <r>
    <x v="232"/>
    <n v="33"/>
    <x v="0"/>
    <x v="1"/>
    <x v="1"/>
    <s v="Oregon"/>
    <x v="0"/>
    <x v="11"/>
    <n v="1"/>
    <n v="1252"/>
    <n v="2363.85"/>
    <n v="722"/>
    <n v="1252"/>
    <n v="1974"/>
  </r>
  <r>
    <x v="233"/>
    <n v="33"/>
    <x v="0"/>
    <x v="1"/>
    <x v="1"/>
    <s v="Oregon"/>
    <x v="0"/>
    <x v="11"/>
    <n v="1"/>
    <n v="1252"/>
    <n v="2363.85"/>
    <n v="722"/>
    <n v="1252"/>
    <n v="1974"/>
  </r>
  <r>
    <x v="44"/>
    <n v="33"/>
    <x v="0"/>
    <x v="1"/>
    <x v="1"/>
    <s v="Oregon"/>
    <x v="0"/>
    <x v="11"/>
    <n v="1"/>
    <n v="1252"/>
    <n v="2363.85"/>
    <n v="722"/>
    <n v="1252"/>
    <n v="1974"/>
  </r>
  <r>
    <x v="45"/>
    <n v="33"/>
    <x v="0"/>
    <x v="1"/>
    <x v="1"/>
    <s v="Oregon"/>
    <x v="0"/>
    <x v="11"/>
    <n v="3"/>
    <n v="1252"/>
    <n v="2363.85"/>
    <n v="2165"/>
    <n v="3756"/>
    <n v="5921"/>
  </r>
  <r>
    <x v="1108"/>
    <n v="33"/>
    <x v="0"/>
    <x v="1"/>
    <x v="1"/>
    <s v="Oregon"/>
    <x v="0"/>
    <x v="11"/>
    <n v="1"/>
    <n v="1252"/>
    <n v="2363.85"/>
    <n v="722"/>
    <n v="1252"/>
    <n v="1974"/>
  </r>
  <r>
    <x v="1109"/>
    <n v="33"/>
    <x v="0"/>
    <x v="1"/>
    <x v="1"/>
    <s v="Oregon"/>
    <x v="0"/>
    <x v="11"/>
    <n v="1"/>
    <n v="1252"/>
    <n v="2363.85"/>
    <n v="722"/>
    <n v="1252"/>
    <n v="1974"/>
  </r>
  <r>
    <x v="292"/>
    <n v="33"/>
    <x v="0"/>
    <x v="1"/>
    <x v="1"/>
    <s v="Oregon"/>
    <x v="0"/>
    <x v="11"/>
    <n v="1"/>
    <n v="1252"/>
    <n v="2363.85"/>
    <n v="722"/>
    <n v="1252"/>
    <n v="1974"/>
  </r>
  <r>
    <x v="293"/>
    <n v="33"/>
    <x v="0"/>
    <x v="1"/>
    <x v="1"/>
    <s v="Oregon"/>
    <x v="0"/>
    <x v="11"/>
    <n v="3"/>
    <n v="1252"/>
    <n v="2363.85"/>
    <n v="2165"/>
    <n v="3756"/>
    <n v="5921"/>
  </r>
  <r>
    <x v="1110"/>
    <n v="39"/>
    <x v="2"/>
    <x v="1"/>
    <x v="2"/>
    <s v="British Columbia"/>
    <x v="0"/>
    <x v="9"/>
    <n v="2"/>
    <n v="1266"/>
    <n v="2389.6"/>
    <n v="2062"/>
    <n v="2532"/>
    <n v="4594"/>
  </r>
  <r>
    <x v="1111"/>
    <n v="39"/>
    <x v="2"/>
    <x v="1"/>
    <x v="2"/>
    <s v="British Columbia"/>
    <x v="0"/>
    <x v="9"/>
    <n v="3"/>
    <n v="1266"/>
    <n v="2389.6"/>
    <n v="3092"/>
    <n v="3798"/>
    <n v="6890"/>
  </r>
  <r>
    <x v="1112"/>
    <n v="39"/>
    <x v="2"/>
    <x v="1"/>
    <x v="2"/>
    <s v="British Columbia"/>
    <x v="0"/>
    <x v="9"/>
    <n v="2"/>
    <n v="1266"/>
    <n v="2389.6"/>
    <n v="2062"/>
    <n v="2532"/>
    <n v="4594"/>
  </r>
  <r>
    <x v="1113"/>
    <n v="39"/>
    <x v="2"/>
    <x v="1"/>
    <x v="2"/>
    <s v="British Columbia"/>
    <x v="0"/>
    <x v="9"/>
    <n v="1"/>
    <n v="1266"/>
    <n v="2389.6"/>
    <n v="1031"/>
    <n v="1266"/>
    <n v="2297"/>
  </r>
  <r>
    <x v="1114"/>
    <n v="39"/>
    <x v="2"/>
    <x v="1"/>
    <x v="2"/>
    <s v="British Columbia"/>
    <x v="0"/>
    <x v="9"/>
    <n v="1"/>
    <n v="1266"/>
    <n v="2389.6"/>
    <n v="1031"/>
    <n v="1266"/>
    <n v="2297"/>
  </r>
  <r>
    <x v="1115"/>
    <n v="39"/>
    <x v="2"/>
    <x v="1"/>
    <x v="2"/>
    <s v="British Columbia"/>
    <x v="0"/>
    <x v="9"/>
    <n v="3"/>
    <n v="1266"/>
    <n v="2389.6"/>
    <n v="3092"/>
    <n v="3798"/>
    <n v="6890"/>
  </r>
  <r>
    <x v="1116"/>
    <n v="39"/>
    <x v="2"/>
    <x v="1"/>
    <x v="2"/>
    <s v="British Columbia"/>
    <x v="0"/>
    <x v="9"/>
    <n v="1"/>
    <n v="1266"/>
    <n v="2389.6"/>
    <n v="1031"/>
    <n v="1266"/>
    <n v="2297"/>
  </r>
  <r>
    <x v="1117"/>
    <n v="39"/>
    <x v="2"/>
    <x v="1"/>
    <x v="2"/>
    <s v="British Columbia"/>
    <x v="0"/>
    <x v="9"/>
    <n v="1"/>
    <n v="1266"/>
    <n v="2389.6"/>
    <n v="1031"/>
    <n v="1266"/>
    <n v="2297"/>
  </r>
  <r>
    <x v="1118"/>
    <n v="39"/>
    <x v="2"/>
    <x v="1"/>
    <x v="2"/>
    <s v="British Columbia"/>
    <x v="0"/>
    <x v="9"/>
    <n v="1"/>
    <n v="1266"/>
    <n v="2389.6"/>
    <n v="1031"/>
    <n v="1266"/>
    <n v="2297"/>
  </r>
  <r>
    <x v="1119"/>
    <n v="39"/>
    <x v="2"/>
    <x v="1"/>
    <x v="2"/>
    <s v="British Columbia"/>
    <x v="0"/>
    <x v="9"/>
    <n v="3"/>
    <n v="1266"/>
    <n v="2389.6"/>
    <n v="3092"/>
    <n v="3798"/>
    <n v="6890"/>
  </r>
  <r>
    <x v="1120"/>
    <n v="28"/>
    <x v="0"/>
    <x v="1"/>
    <x v="0"/>
    <s v="Queensland"/>
    <x v="0"/>
    <x v="11"/>
    <n v="2"/>
    <n v="1252"/>
    <n v="2363.85"/>
    <n v="1352"/>
    <n v="2504"/>
    <n v="3856"/>
  </r>
  <r>
    <x v="1121"/>
    <n v="28"/>
    <x v="0"/>
    <x v="1"/>
    <x v="0"/>
    <s v="Queensland"/>
    <x v="0"/>
    <x v="11"/>
    <n v="4"/>
    <n v="1252"/>
    <n v="2363.85"/>
    <n v="2703"/>
    <n v="5008"/>
    <n v="7711"/>
  </r>
  <r>
    <x v="1122"/>
    <n v="28"/>
    <x v="0"/>
    <x v="1"/>
    <x v="0"/>
    <s v="Queensland"/>
    <x v="0"/>
    <x v="11"/>
    <n v="2"/>
    <n v="1252"/>
    <n v="2363.85"/>
    <n v="1352"/>
    <n v="2504"/>
    <n v="3856"/>
  </r>
  <r>
    <x v="1123"/>
    <n v="28"/>
    <x v="0"/>
    <x v="1"/>
    <x v="0"/>
    <s v="Queensland"/>
    <x v="0"/>
    <x v="11"/>
    <n v="3"/>
    <n v="1252"/>
    <n v="2363.85"/>
    <n v="2027"/>
    <n v="3756"/>
    <n v="5783"/>
  </r>
  <r>
    <x v="634"/>
    <n v="28"/>
    <x v="0"/>
    <x v="1"/>
    <x v="0"/>
    <s v="Queensland"/>
    <x v="0"/>
    <x v="11"/>
    <n v="2"/>
    <n v="1252"/>
    <n v="2363.85"/>
    <n v="1352"/>
    <n v="2504"/>
    <n v="3856"/>
  </r>
  <r>
    <x v="635"/>
    <n v="28"/>
    <x v="0"/>
    <x v="1"/>
    <x v="0"/>
    <s v="Queensland"/>
    <x v="0"/>
    <x v="11"/>
    <n v="3"/>
    <n v="1252"/>
    <n v="2363.85"/>
    <n v="2027"/>
    <n v="3756"/>
    <n v="5783"/>
  </r>
  <r>
    <x v="538"/>
    <n v="28"/>
    <x v="0"/>
    <x v="1"/>
    <x v="0"/>
    <s v="Queensland"/>
    <x v="0"/>
    <x v="11"/>
    <n v="1"/>
    <n v="1252"/>
    <n v="2363.85"/>
    <n v="676"/>
    <n v="1252"/>
    <n v="1928"/>
  </r>
  <r>
    <x v="539"/>
    <n v="28"/>
    <x v="0"/>
    <x v="1"/>
    <x v="0"/>
    <s v="Queensland"/>
    <x v="0"/>
    <x v="11"/>
    <n v="1"/>
    <n v="1252"/>
    <n v="2363.85"/>
    <n v="676"/>
    <n v="1252"/>
    <n v="1928"/>
  </r>
  <r>
    <x v="440"/>
    <n v="28"/>
    <x v="0"/>
    <x v="1"/>
    <x v="0"/>
    <s v="Queensland"/>
    <x v="0"/>
    <x v="11"/>
    <n v="1"/>
    <n v="1252"/>
    <n v="2363.85"/>
    <n v="676"/>
    <n v="1252"/>
    <n v="1928"/>
  </r>
  <r>
    <x v="441"/>
    <n v="28"/>
    <x v="0"/>
    <x v="1"/>
    <x v="0"/>
    <s v="Queensland"/>
    <x v="0"/>
    <x v="11"/>
    <n v="1"/>
    <n v="1252"/>
    <n v="2363.85"/>
    <n v="676"/>
    <n v="1252"/>
    <n v="1928"/>
  </r>
  <r>
    <x v="454"/>
    <n v="28"/>
    <x v="0"/>
    <x v="1"/>
    <x v="0"/>
    <s v="Queensland"/>
    <x v="0"/>
    <x v="11"/>
    <n v="1"/>
    <n v="1252"/>
    <n v="2363.85"/>
    <n v="676"/>
    <n v="1252"/>
    <n v="1928"/>
  </r>
  <r>
    <x v="455"/>
    <n v="28"/>
    <x v="0"/>
    <x v="1"/>
    <x v="0"/>
    <s v="Queensland"/>
    <x v="0"/>
    <x v="11"/>
    <n v="2"/>
    <n v="1252"/>
    <n v="2363.85"/>
    <n v="1352"/>
    <n v="2504"/>
    <n v="3856"/>
  </r>
  <r>
    <x v="868"/>
    <n v="28"/>
    <x v="0"/>
    <x v="1"/>
    <x v="0"/>
    <s v="Queensland"/>
    <x v="0"/>
    <x v="5"/>
    <n v="1"/>
    <n v="1266"/>
    <n v="2389.6"/>
    <n v="683"/>
    <n v="1266"/>
    <n v="1949"/>
  </r>
  <r>
    <x v="869"/>
    <n v="28"/>
    <x v="0"/>
    <x v="1"/>
    <x v="0"/>
    <s v="Queensland"/>
    <x v="0"/>
    <x v="5"/>
    <n v="1"/>
    <n v="1266"/>
    <n v="2389.6"/>
    <n v="683"/>
    <n v="1266"/>
    <n v="1949"/>
  </r>
  <r>
    <x v="1124"/>
    <n v="27"/>
    <x v="0"/>
    <x v="1"/>
    <x v="0"/>
    <s v="Queensland"/>
    <x v="0"/>
    <x v="5"/>
    <n v="2"/>
    <n v="1266"/>
    <n v="2389.6"/>
    <n v="1366"/>
    <n v="2532"/>
    <n v="3898"/>
  </r>
  <r>
    <x v="1125"/>
    <n v="27"/>
    <x v="0"/>
    <x v="1"/>
    <x v="0"/>
    <s v="Queensland"/>
    <x v="0"/>
    <x v="5"/>
    <n v="2"/>
    <n v="1266"/>
    <n v="2389.6"/>
    <n v="1366"/>
    <n v="2532"/>
    <n v="3898"/>
  </r>
  <r>
    <x v="622"/>
    <n v="27"/>
    <x v="0"/>
    <x v="1"/>
    <x v="0"/>
    <s v="Queensland"/>
    <x v="0"/>
    <x v="5"/>
    <n v="2"/>
    <n v="1266"/>
    <n v="2389.6"/>
    <n v="1366"/>
    <n v="2532"/>
    <n v="3898"/>
  </r>
  <r>
    <x v="623"/>
    <n v="27"/>
    <x v="0"/>
    <x v="1"/>
    <x v="0"/>
    <s v="Queensland"/>
    <x v="0"/>
    <x v="5"/>
    <n v="1"/>
    <n v="1266"/>
    <n v="2389.6"/>
    <n v="683"/>
    <n v="1266"/>
    <n v="1949"/>
  </r>
  <r>
    <x v="670"/>
    <n v="27"/>
    <x v="0"/>
    <x v="1"/>
    <x v="0"/>
    <s v="Queensland"/>
    <x v="0"/>
    <x v="5"/>
    <n v="1"/>
    <n v="1266"/>
    <n v="2389.6"/>
    <n v="683"/>
    <n v="1266"/>
    <n v="1949"/>
  </r>
  <r>
    <x v="671"/>
    <n v="27"/>
    <x v="0"/>
    <x v="1"/>
    <x v="0"/>
    <s v="Queensland"/>
    <x v="0"/>
    <x v="5"/>
    <n v="1"/>
    <n v="1266"/>
    <n v="2389.6"/>
    <n v="683"/>
    <n v="1266"/>
    <n v="1949"/>
  </r>
  <r>
    <x v="628"/>
    <n v="27"/>
    <x v="0"/>
    <x v="1"/>
    <x v="0"/>
    <s v="Queensland"/>
    <x v="0"/>
    <x v="9"/>
    <n v="1"/>
    <n v="1266"/>
    <n v="2389.6"/>
    <n v="683"/>
    <n v="1266"/>
    <n v="1949"/>
  </r>
  <r>
    <x v="629"/>
    <n v="27"/>
    <x v="0"/>
    <x v="1"/>
    <x v="0"/>
    <s v="Queensland"/>
    <x v="0"/>
    <x v="9"/>
    <n v="1"/>
    <n v="1266"/>
    <n v="2389.6"/>
    <n v="683"/>
    <n v="1266"/>
    <n v="1949"/>
  </r>
  <r>
    <x v="90"/>
    <n v="27"/>
    <x v="0"/>
    <x v="1"/>
    <x v="0"/>
    <s v="South Australia"/>
    <x v="0"/>
    <x v="8"/>
    <n v="2"/>
    <n v="1252"/>
    <n v="2363.85"/>
    <n v="1260"/>
    <n v="2504"/>
    <n v="3764"/>
  </r>
  <r>
    <x v="91"/>
    <n v="27"/>
    <x v="0"/>
    <x v="1"/>
    <x v="0"/>
    <s v="South Australia"/>
    <x v="0"/>
    <x v="8"/>
    <n v="1"/>
    <n v="1252"/>
    <n v="2363.85"/>
    <n v="630"/>
    <n v="1252"/>
    <n v="1882"/>
  </r>
  <r>
    <x v="854"/>
    <n v="27"/>
    <x v="0"/>
    <x v="1"/>
    <x v="0"/>
    <s v="South Australia"/>
    <x v="0"/>
    <x v="8"/>
    <n v="1"/>
    <n v="1252"/>
    <n v="2363.85"/>
    <n v="630"/>
    <n v="1252"/>
    <n v="1882"/>
  </r>
  <r>
    <x v="855"/>
    <n v="27"/>
    <x v="0"/>
    <x v="1"/>
    <x v="0"/>
    <s v="South Australia"/>
    <x v="0"/>
    <x v="8"/>
    <n v="3"/>
    <n v="1252"/>
    <n v="2363.85"/>
    <n v="1890"/>
    <n v="3756"/>
    <n v="5646"/>
  </r>
  <r>
    <x v="1060"/>
    <n v="27"/>
    <x v="0"/>
    <x v="1"/>
    <x v="0"/>
    <s v="South Australia"/>
    <x v="0"/>
    <x v="11"/>
    <n v="1"/>
    <n v="1252"/>
    <n v="2363.85"/>
    <n v="630"/>
    <n v="1252"/>
    <n v="1882"/>
  </r>
  <r>
    <x v="1061"/>
    <n v="27"/>
    <x v="0"/>
    <x v="1"/>
    <x v="0"/>
    <s v="South Australia"/>
    <x v="0"/>
    <x v="11"/>
    <n v="1"/>
    <n v="1252"/>
    <n v="2363.85"/>
    <n v="630"/>
    <n v="1252"/>
    <n v="1882"/>
  </r>
  <r>
    <x v="1126"/>
    <n v="28"/>
    <x v="0"/>
    <x v="0"/>
    <x v="0"/>
    <s v="Tasmania"/>
    <x v="0"/>
    <x v="13"/>
    <n v="2"/>
    <n v="1252"/>
    <n v="2363.85"/>
    <n v="1214"/>
    <n v="2504"/>
    <n v="3718"/>
  </r>
  <r>
    <x v="1127"/>
    <n v="28"/>
    <x v="0"/>
    <x v="0"/>
    <x v="0"/>
    <s v="Tasmania"/>
    <x v="0"/>
    <x v="13"/>
    <n v="1"/>
    <n v="1252"/>
    <n v="2363.85"/>
    <n v="607"/>
    <n v="1252"/>
    <n v="1859"/>
  </r>
  <r>
    <x v="1128"/>
    <n v="28"/>
    <x v="0"/>
    <x v="0"/>
    <x v="0"/>
    <s v="Tasmania"/>
    <x v="0"/>
    <x v="13"/>
    <n v="2"/>
    <n v="1252"/>
    <n v="2363.85"/>
    <n v="1214"/>
    <n v="2504"/>
    <n v="3718"/>
  </r>
  <r>
    <x v="1129"/>
    <n v="28"/>
    <x v="0"/>
    <x v="0"/>
    <x v="0"/>
    <s v="Tasmania"/>
    <x v="0"/>
    <x v="13"/>
    <n v="1"/>
    <n v="1252"/>
    <n v="2363.85"/>
    <n v="607"/>
    <n v="1252"/>
    <n v="1859"/>
  </r>
  <r>
    <x v="612"/>
    <n v="28"/>
    <x v="0"/>
    <x v="0"/>
    <x v="0"/>
    <s v="Tasmania"/>
    <x v="0"/>
    <x v="13"/>
    <n v="1"/>
    <n v="1252"/>
    <n v="2363.85"/>
    <n v="607"/>
    <n v="1252"/>
    <n v="1859"/>
  </r>
  <r>
    <x v="613"/>
    <n v="28"/>
    <x v="0"/>
    <x v="0"/>
    <x v="0"/>
    <s v="Tasmania"/>
    <x v="0"/>
    <x v="13"/>
    <n v="1"/>
    <n v="1252"/>
    <n v="2363.85"/>
    <n v="607"/>
    <n v="1252"/>
    <n v="1859"/>
  </r>
  <r>
    <x v="156"/>
    <n v="28"/>
    <x v="0"/>
    <x v="0"/>
    <x v="0"/>
    <s v="Tasmania"/>
    <x v="0"/>
    <x v="9"/>
    <n v="1"/>
    <n v="1266"/>
    <n v="2389.6"/>
    <n v="613"/>
    <n v="1266"/>
    <n v="1879"/>
  </r>
  <r>
    <x v="157"/>
    <n v="28"/>
    <x v="0"/>
    <x v="0"/>
    <x v="0"/>
    <s v="Tasmania"/>
    <x v="0"/>
    <x v="9"/>
    <n v="1"/>
    <n v="1266"/>
    <n v="2389.6"/>
    <n v="613"/>
    <n v="1266"/>
    <n v="1879"/>
  </r>
  <r>
    <x v="1130"/>
    <n v="31"/>
    <x v="0"/>
    <x v="1"/>
    <x v="0"/>
    <s v="Victoria"/>
    <x v="0"/>
    <x v="8"/>
    <n v="2"/>
    <n v="1252"/>
    <n v="2363.85"/>
    <n v="1122"/>
    <n v="2504"/>
    <n v="3626"/>
  </r>
  <r>
    <x v="1131"/>
    <n v="31"/>
    <x v="0"/>
    <x v="1"/>
    <x v="0"/>
    <s v="Victoria"/>
    <x v="0"/>
    <x v="8"/>
    <n v="2"/>
    <n v="1252"/>
    <n v="2363.85"/>
    <n v="1122"/>
    <n v="2504"/>
    <n v="3626"/>
  </r>
  <r>
    <x v="1132"/>
    <n v="31"/>
    <x v="0"/>
    <x v="1"/>
    <x v="0"/>
    <s v="Victoria"/>
    <x v="0"/>
    <x v="8"/>
    <n v="2"/>
    <n v="1252"/>
    <n v="2363.85"/>
    <n v="1122"/>
    <n v="2504"/>
    <n v="3626"/>
  </r>
  <r>
    <x v="1133"/>
    <n v="31"/>
    <x v="0"/>
    <x v="1"/>
    <x v="0"/>
    <s v="Victoria"/>
    <x v="0"/>
    <x v="8"/>
    <n v="4"/>
    <n v="1252"/>
    <n v="2363.85"/>
    <n v="2244"/>
    <n v="5008"/>
    <n v="7252"/>
  </r>
  <r>
    <x v="1134"/>
    <n v="31"/>
    <x v="0"/>
    <x v="1"/>
    <x v="0"/>
    <s v="Victoria"/>
    <x v="0"/>
    <x v="8"/>
    <n v="1"/>
    <n v="1252"/>
    <n v="2363.85"/>
    <n v="561"/>
    <n v="1252"/>
    <n v="1813"/>
  </r>
  <r>
    <x v="1135"/>
    <n v="31"/>
    <x v="0"/>
    <x v="1"/>
    <x v="0"/>
    <s v="Victoria"/>
    <x v="0"/>
    <x v="8"/>
    <n v="1"/>
    <n v="1252"/>
    <n v="2363.85"/>
    <n v="561"/>
    <n v="1252"/>
    <n v="1813"/>
  </r>
  <r>
    <x v="458"/>
    <n v="31"/>
    <x v="0"/>
    <x v="1"/>
    <x v="0"/>
    <s v="Victoria"/>
    <x v="0"/>
    <x v="8"/>
    <n v="1"/>
    <n v="1252"/>
    <n v="2363.85"/>
    <n v="561"/>
    <n v="1252"/>
    <n v="1813"/>
  </r>
  <r>
    <x v="459"/>
    <n v="31"/>
    <x v="0"/>
    <x v="1"/>
    <x v="0"/>
    <s v="Victoria"/>
    <x v="0"/>
    <x v="8"/>
    <n v="1"/>
    <n v="1252"/>
    <n v="2363.85"/>
    <n v="561"/>
    <n v="1252"/>
    <n v="1813"/>
  </r>
  <r>
    <x v="1136"/>
    <n v="31"/>
    <x v="0"/>
    <x v="1"/>
    <x v="0"/>
    <s v="Victoria"/>
    <x v="0"/>
    <x v="8"/>
    <n v="1"/>
    <n v="1252"/>
    <n v="2363.85"/>
    <n v="561"/>
    <n v="1252"/>
    <n v="1813"/>
  </r>
  <r>
    <x v="1137"/>
    <n v="31"/>
    <x v="0"/>
    <x v="1"/>
    <x v="0"/>
    <s v="Victoria"/>
    <x v="0"/>
    <x v="8"/>
    <n v="1"/>
    <n v="1252"/>
    <n v="2363.85"/>
    <n v="561"/>
    <n v="1252"/>
    <n v="1813"/>
  </r>
  <r>
    <x v="292"/>
    <n v="31"/>
    <x v="0"/>
    <x v="1"/>
    <x v="0"/>
    <s v="Victoria"/>
    <x v="0"/>
    <x v="8"/>
    <n v="1"/>
    <n v="1252"/>
    <n v="2363.85"/>
    <n v="561"/>
    <n v="1252"/>
    <n v="1813"/>
  </r>
  <r>
    <x v="293"/>
    <n v="31"/>
    <x v="0"/>
    <x v="1"/>
    <x v="0"/>
    <s v="Victoria"/>
    <x v="0"/>
    <x v="8"/>
    <n v="1"/>
    <n v="1252"/>
    <n v="2363.85"/>
    <n v="561"/>
    <n v="1252"/>
    <n v="1813"/>
  </r>
  <r>
    <x v="1090"/>
    <n v="31"/>
    <x v="0"/>
    <x v="1"/>
    <x v="0"/>
    <s v="Victoria"/>
    <x v="0"/>
    <x v="8"/>
    <n v="1"/>
    <n v="1252"/>
    <n v="2363.85"/>
    <n v="561"/>
    <n v="1252"/>
    <n v="1813"/>
  </r>
  <r>
    <x v="1091"/>
    <n v="31"/>
    <x v="0"/>
    <x v="1"/>
    <x v="0"/>
    <s v="Victoria"/>
    <x v="0"/>
    <x v="8"/>
    <n v="1"/>
    <n v="1252"/>
    <n v="2363.85"/>
    <n v="561"/>
    <n v="1252"/>
    <n v="1813"/>
  </r>
  <r>
    <x v="1062"/>
    <n v="53"/>
    <x v="2"/>
    <x v="0"/>
    <x v="0"/>
    <s v="New South Wales"/>
    <x v="0"/>
    <x v="13"/>
    <n v="2"/>
    <n v="1252"/>
    <n v="2363.85"/>
    <n v="1489"/>
    <n v="2504"/>
    <n v="3993"/>
  </r>
  <r>
    <x v="1063"/>
    <n v="53"/>
    <x v="2"/>
    <x v="0"/>
    <x v="0"/>
    <s v="New South Wales"/>
    <x v="0"/>
    <x v="13"/>
    <n v="1"/>
    <n v="1252"/>
    <n v="2363.85"/>
    <n v="745"/>
    <n v="1252"/>
    <n v="1997"/>
  </r>
  <r>
    <x v="1078"/>
    <n v="53"/>
    <x v="2"/>
    <x v="0"/>
    <x v="0"/>
    <s v="New South Wales"/>
    <x v="0"/>
    <x v="10"/>
    <n v="1"/>
    <n v="1266"/>
    <n v="2389.6"/>
    <n v="752"/>
    <n v="1266"/>
    <n v="2018"/>
  </r>
  <r>
    <x v="1079"/>
    <n v="53"/>
    <x v="2"/>
    <x v="0"/>
    <x v="0"/>
    <s v="New South Wales"/>
    <x v="0"/>
    <x v="10"/>
    <n v="1"/>
    <n v="1266"/>
    <n v="2389.6"/>
    <n v="752"/>
    <n v="1266"/>
    <n v="2018"/>
  </r>
  <r>
    <x v="1138"/>
    <n v="52"/>
    <x v="2"/>
    <x v="0"/>
    <x v="0"/>
    <s v="New South Wales"/>
    <x v="0"/>
    <x v="5"/>
    <n v="2"/>
    <n v="1266"/>
    <n v="2389.6"/>
    <n v="1505"/>
    <n v="2532"/>
    <n v="4037"/>
  </r>
  <r>
    <x v="1139"/>
    <n v="52"/>
    <x v="2"/>
    <x v="0"/>
    <x v="0"/>
    <s v="New South Wales"/>
    <x v="0"/>
    <x v="5"/>
    <n v="1"/>
    <n v="1266"/>
    <n v="2389.6"/>
    <n v="752"/>
    <n v="1266"/>
    <n v="2018"/>
  </r>
  <r>
    <x v="1140"/>
    <n v="52"/>
    <x v="2"/>
    <x v="0"/>
    <x v="0"/>
    <s v="New South Wales"/>
    <x v="0"/>
    <x v="5"/>
    <n v="1"/>
    <n v="1266"/>
    <n v="2389.6"/>
    <n v="752"/>
    <n v="1266"/>
    <n v="2018"/>
  </r>
  <r>
    <x v="1141"/>
    <n v="52"/>
    <x v="2"/>
    <x v="0"/>
    <x v="0"/>
    <s v="New South Wales"/>
    <x v="0"/>
    <x v="5"/>
    <n v="3"/>
    <n v="1266"/>
    <n v="2389.6"/>
    <n v="2257"/>
    <n v="3798"/>
    <n v="6055"/>
  </r>
  <r>
    <x v="1142"/>
    <n v="52"/>
    <x v="2"/>
    <x v="0"/>
    <x v="0"/>
    <s v="New South Wales"/>
    <x v="0"/>
    <x v="13"/>
    <n v="1"/>
    <n v="1252"/>
    <n v="2363.85"/>
    <n v="745"/>
    <n v="1252"/>
    <n v="1997"/>
  </r>
  <r>
    <x v="1143"/>
    <n v="52"/>
    <x v="2"/>
    <x v="0"/>
    <x v="0"/>
    <s v="New South Wales"/>
    <x v="0"/>
    <x v="13"/>
    <n v="1"/>
    <n v="1252"/>
    <n v="2363.85"/>
    <n v="745"/>
    <n v="1252"/>
    <n v="1997"/>
  </r>
  <r>
    <x v="600"/>
    <n v="50"/>
    <x v="2"/>
    <x v="0"/>
    <x v="0"/>
    <s v="Queensland"/>
    <x v="0"/>
    <x v="23"/>
    <n v="2"/>
    <n v="295"/>
    <n v="556.20000000000005"/>
    <n v="317"/>
    <n v="590"/>
    <n v="907"/>
  </r>
  <r>
    <x v="601"/>
    <n v="50"/>
    <x v="2"/>
    <x v="0"/>
    <x v="0"/>
    <s v="Queensland"/>
    <x v="0"/>
    <x v="23"/>
    <n v="1"/>
    <n v="295"/>
    <n v="556.20000000000005"/>
    <n v="159"/>
    <n v="295"/>
    <n v="454"/>
  </r>
  <r>
    <x v="1140"/>
    <n v="50"/>
    <x v="2"/>
    <x v="0"/>
    <x v="0"/>
    <s v="Queensland"/>
    <x v="0"/>
    <x v="23"/>
    <n v="1"/>
    <n v="295"/>
    <n v="556.20000000000005"/>
    <n v="159"/>
    <n v="295"/>
    <n v="454"/>
  </r>
  <r>
    <x v="1141"/>
    <n v="50"/>
    <x v="2"/>
    <x v="0"/>
    <x v="0"/>
    <s v="Queensland"/>
    <x v="0"/>
    <x v="23"/>
    <n v="1"/>
    <n v="295"/>
    <n v="556.20000000000005"/>
    <n v="159"/>
    <n v="295"/>
    <n v="454"/>
  </r>
  <r>
    <x v="36"/>
    <n v="50"/>
    <x v="2"/>
    <x v="0"/>
    <x v="0"/>
    <s v="Queensland"/>
    <x v="0"/>
    <x v="11"/>
    <n v="1"/>
    <n v="1252"/>
    <n v="2363.85"/>
    <n v="676"/>
    <n v="1252"/>
    <n v="1928"/>
  </r>
  <r>
    <x v="37"/>
    <n v="50"/>
    <x v="2"/>
    <x v="0"/>
    <x v="0"/>
    <s v="Queensland"/>
    <x v="0"/>
    <x v="11"/>
    <n v="3"/>
    <n v="1252"/>
    <n v="2363.85"/>
    <n v="2027"/>
    <n v="3756"/>
    <n v="5783"/>
  </r>
  <r>
    <x v="606"/>
    <n v="50"/>
    <x v="2"/>
    <x v="0"/>
    <x v="0"/>
    <s v="Victoria"/>
    <x v="0"/>
    <x v="15"/>
    <n v="2"/>
    <n v="308"/>
    <n v="581.95000000000005"/>
    <n v="277"/>
    <n v="616"/>
    <n v="893"/>
  </r>
  <r>
    <x v="607"/>
    <n v="50"/>
    <x v="2"/>
    <x v="0"/>
    <x v="0"/>
    <s v="Victoria"/>
    <x v="0"/>
    <x v="15"/>
    <n v="1"/>
    <n v="308"/>
    <n v="581.95000000000005"/>
    <n v="138"/>
    <n v="308"/>
    <n v="446"/>
  </r>
  <r>
    <x v="844"/>
    <n v="50"/>
    <x v="2"/>
    <x v="0"/>
    <x v="0"/>
    <s v="Victoria"/>
    <x v="0"/>
    <x v="13"/>
    <n v="1"/>
    <n v="1252"/>
    <n v="2363.85"/>
    <n v="561"/>
    <n v="1252"/>
    <n v="1813"/>
  </r>
  <r>
    <x v="845"/>
    <n v="50"/>
    <x v="2"/>
    <x v="0"/>
    <x v="0"/>
    <s v="Victoria"/>
    <x v="0"/>
    <x v="13"/>
    <n v="3"/>
    <n v="1252"/>
    <n v="2363.85"/>
    <n v="1683"/>
    <n v="3756"/>
    <n v="5439"/>
  </r>
  <r>
    <x v="832"/>
    <n v="50"/>
    <x v="2"/>
    <x v="0"/>
    <x v="0"/>
    <s v="New South Wales"/>
    <x v="0"/>
    <x v="17"/>
    <n v="2"/>
    <n v="295"/>
    <n v="556.20000000000005"/>
    <n v="350"/>
    <n v="590"/>
    <n v="940"/>
  </r>
  <r>
    <x v="833"/>
    <n v="50"/>
    <x v="2"/>
    <x v="0"/>
    <x v="0"/>
    <s v="New South Wales"/>
    <x v="0"/>
    <x v="17"/>
    <n v="4"/>
    <n v="295"/>
    <n v="556.20000000000005"/>
    <n v="699"/>
    <n v="1180"/>
    <n v="1879"/>
  </r>
  <r>
    <x v="1144"/>
    <n v="50"/>
    <x v="2"/>
    <x v="0"/>
    <x v="0"/>
    <s v="New South Wales"/>
    <x v="0"/>
    <x v="17"/>
    <n v="1"/>
    <n v="295"/>
    <n v="556.20000000000005"/>
    <n v="175"/>
    <n v="295"/>
    <n v="470"/>
  </r>
  <r>
    <x v="1145"/>
    <n v="50"/>
    <x v="2"/>
    <x v="0"/>
    <x v="0"/>
    <s v="New South Wales"/>
    <x v="0"/>
    <x v="17"/>
    <n v="1"/>
    <n v="295"/>
    <n v="556.20000000000005"/>
    <n v="175"/>
    <n v="295"/>
    <n v="470"/>
  </r>
  <r>
    <x v="1146"/>
    <n v="50"/>
    <x v="2"/>
    <x v="0"/>
    <x v="0"/>
    <s v="New South Wales"/>
    <x v="0"/>
    <x v="5"/>
    <n v="1"/>
    <n v="1266"/>
    <n v="2389.6"/>
    <n v="752"/>
    <n v="1266"/>
    <n v="2018"/>
  </r>
  <r>
    <x v="1147"/>
    <n v="50"/>
    <x v="2"/>
    <x v="0"/>
    <x v="0"/>
    <s v="New South Wales"/>
    <x v="0"/>
    <x v="5"/>
    <n v="1"/>
    <n v="1266"/>
    <n v="2389.6"/>
    <n v="752"/>
    <n v="1266"/>
    <n v="2018"/>
  </r>
  <r>
    <x v="330"/>
    <n v="50"/>
    <x v="2"/>
    <x v="0"/>
    <x v="0"/>
    <s v="New South Wales"/>
    <x v="0"/>
    <x v="5"/>
    <n v="1"/>
    <n v="1266"/>
    <n v="2389.6"/>
    <n v="752"/>
    <n v="1266"/>
    <n v="2018"/>
  </r>
  <r>
    <x v="331"/>
    <n v="50"/>
    <x v="2"/>
    <x v="0"/>
    <x v="0"/>
    <s v="New South Wales"/>
    <x v="0"/>
    <x v="5"/>
    <n v="1"/>
    <n v="1266"/>
    <n v="2389.6"/>
    <n v="752"/>
    <n v="1266"/>
    <n v="2018"/>
  </r>
  <r>
    <x v="90"/>
    <n v="47"/>
    <x v="2"/>
    <x v="1"/>
    <x v="0"/>
    <s v="Queensland"/>
    <x v="0"/>
    <x v="8"/>
    <n v="2"/>
    <n v="1252"/>
    <n v="2363.85"/>
    <n v="1352"/>
    <n v="2504"/>
    <n v="3856"/>
  </r>
  <r>
    <x v="91"/>
    <n v="47"/>
    <x v="2"/>
    <x v="1"/>
    <x v="0"/>
    <s v="Queensland"/>
    <x v="0"/>
    <x v="8"/>
    <n v="1"/>
    <n v="1252"/>
    <n v="2363.85"/>
    <n v="676"/>
    <n v="1252"/>
    <n v="1928"/>
  </r>
  <r>
    <x v="844"/>
    <n v="47"/>
    <x v="2"/>
    <x v="1"/>
    <x v="0"/>
    <s v="Queensland"/>
    <x v="0"/>
    <x v="8"/>
    <n v="1"/>
    <n v="1252"/>
    <n v="2363.85"/>
    <n v="676"/>
    <n v="1252"/>
    <n v="1928"/>
  </r>
  <r>
    <x v="845"/>
    <n v="47"/>
    <x v="2"/>
    <x v="1"/>
    <x v="0"/>
    <s v="Queensland"/>
    <x v="0"/>
    <x v="8"/>
    <n v="1"/>
    <n v="1252"/>
    <n v="2363.85"/>
    <n v="676"/>
    <n v="1252"/>
    <n v="1928"/>
  </r>
  <r>
    <x v="672"/>
    <n v="47"/>
    <x v="2"/>
    <x v="1"/>
    <x v="0"/>
    <s v="New South Wales"/>
    <x v="0"/>
    <x v="22"/>
    <n v="2"/>
    <n v="308"/>
    <n v="581.95000000000005"/>
    <n v="367"/>
    <n v="616"/>
    <n v="983"/>
  </r>
  <r>
    <x v="673"/>
    <n v="47"/>
    <x v="2"/>
    <x v="1"/>
    <x v="0"/>
    <s v="New South Wales"/>
    <x v="0"/>
    <x v="22"/>
    <n v="1"/>
    <n v="308"/>
    <n v="581.95000000000005"/>
    <n v="184"/>
    <n v="308"/>
    <n v="492"/>
  </r>
  <r>
    <x v="1148"/>
    <n v="47"/>
    <x v="2"/>
    <x v="1"/>
    <x v="0"/>
    <s v="New South Wales"/>
    <x v="0"/>
    <x v="22"/>
    <n v="2"/>
    <n v="308"/>
    <n v="581.95000000000005"/>
    <n v="367"/>
    <n v="616"/>
    <n v="983"/>
  </r>
  <r>
    <x v="1149"/>
    <n v="47"/>
    <x v="2"/>
    <x v="1"/>
    <x v="0"/>
    <s v="New South Wales"/>
    <x v="0"/>
    <x v="22"/>
    <n v="1"/>
    <n v="308"/>
    <n v="581.95000000000005"/>
    <n v="184"/>
    <n v="308"/>
    <n v="492"/>
  </r>
  <r>
    <x v="1150"/>
    <n v="47"/>
    <x v="2"/>
    <x v="1"/>
    <x v="0"/>
    <s v="New South Wales"/>
    <x v="0"/>
    <x v="22"/>
    <n v="2"/>
    <n v="308"/>
    <n v="581.95000000000005"/>
    <n v="367"/>
    <n v="616"/>
    <n v="983"/>
  </r>
  <r>
    <x v="1151"/>
    <n v="47"/>
    <x v="2"/>
    <x v="1"/>
    <x v="0"/>
    <s v="New South Wales"/>
    <x v="0"/>
    <x v="22"/>
    <n v="1"/>
    <n v="308"/>
    <n v="581.95000000000005"/>
    <n v="184"/>
    <n v="308"/>
    <n v="492"/>
  </r>
  <r>
    <x v="28"/>
    <n v="47"/>
    <x v="2"/>
    <x v="1"/>
    <x v="0"/>
    <s v="New South Wales"/>
    <x v="0"/>
    <x v="22"/>
    <n v="1"/>
    <n v="308"/>
    <n v="581.95000000000005"/>
    <n v="184"/>
    <n v="308"/>
    <n v="492"/>
  </r>
  <r>
    <x v="29"/>
    <n v="47"/>
    <x v="2"/>
    <x v="1"/>
    <x v="0"/>
    <s v="New South Wales"/>
    <x v="0"/>
    <x v="22"/>
    <n v="1"/>
    <n v="308"/>
    <n v="581.95000000000005"/>
    <n v="184"/>
    <n v="308"/>
    <n v="492"/>
  </r>
  <r>
    <x v="320"/>
    <n v="47"/>
    <x v="2"/>
    <x v="1"/>
    <x v="0"/>
    <s v="New South Wales"/>
    <x v="0"/>
    <x v="22"/>
    <n v="1"/>
    <n v="308"/>
    <n v="581.95000000000005"/>
    <n v="184"/>
    <n v="308"/>
    <n v="492"/>
  </r>
  <r>
    <x v="321"/>
    <n v="47"/>
    <x v="2"/>
    <x v="1"/>
    <x v="0"/>
    <s v="New South Wales"/>
    <x v="0"/>
    <x v="22"/>
    <n v="1"/>
    <n v="308"/>
    <n v="581.95000000000005"/>
    <n v="184"/>
    <n v="308"/>
    <n v="492"/>
  </r>
  <r>
    <x v="944"/>
    <n v="47"/>
    <x v="2"/>
    <x v="1"/>
    <x v="0"/>
    <s v="New South Wales"/>
    <x v="0"/>
    <x v="11"/>
    <n v="1"/>
    <n v="1252"/>
    <n v="2363.85"/>
    <n v="745"/>
    <n v="1252"/>
    <n v="1997"/>
  </r>
  <r>
    <x v="945"/>
    <n v="47"/>
    <x v="2"/>
    <x v="1"/>
    <x v="0"/>
    <s v="New South Wales"/>
    <x v="0"/>
    <x v="11"/>
    <n v="1"/>
    <n v="1252"/>
    <n v="2363.85"/>
    <n v="745"/>
    <n v="1252"/>
    <n v="1997"/>
  </r>
  <r>
    <x v="648"/>
    <n v="47"/>
    <x v="2"/>
    <x v="1"/>
    <x v="0"/>
    <s v="New South Wales"/>
    <x v="0"/>
    <x v="11"/>
    <n v="1"/>
    <n v="1252"/>
    <n v="2363.85"/>
    <n v="745"/>
    <n v="1252"/>
    <n v="1997"/>
  </r>
  <r>
    <x v="649"/>
    <n v="47"/>
    <x v="2"/>
    <x v="1"/>
    <x v="0"/>
    <s v="New South Wales"/>
    <x v="0"/>
    <x v="11"/>
    <n v="1"/>
    <n v="1252"/>
    <n v="2363.85"/>
    <n v="745"/>
    <n v="1252"/>
    <n v="1997"/>
  </r>
  <r>
    <x v="832"/>
    <n v="47"/>
    <x v="2"/>
    <x v="0"/>
    <x v="0"/>
    <s v="New South Wales"/>
    <x v="0"/>
    <x v="20"/>
    <n v="2"/>
    <n v="308"/>
    <n v="581.95000000000005"/>
    <n v="367"/>
    <n v="616"/>
    <n v="983"/>
  </r>
  <r>
    <x v="833"/>
    <n v="47"/>
    <x v="2"/>
    <x v="0"/>
    <x v="0"/>
    <s v="New South Wales"/>
    <x v="0"/>
    <x v="20"/>
    <n v="1"/>
    <n v="308"/>
    <n v="581.95000000000005"/>
    <n v="184"/>
    <n v="308"/>
    <n v="492"/>
  </r>
  <r>
    <x v="10"/>
    <n v="47"/>
    <x v="2"/>
    <x v="0"/>
    <x v="0"/>
    <s v="New South Wales"/>
    <x v="0"/>
    <x v="20"/>
    <n v="1"/>
    <n v="308"/>
    <n v="581.95000000000005"/>
    <n v="184"/>
    <n v="308"/>
    <n v="492"/>
  </r>
  <r>
    <x v="11"/>
    <n v="47"/>
    <x v="2"/>
    <x v="0"/>
    <x v="0"/>
    <s v="New South Wales"/>
    <x v="0"/>
    <x v="20"/>
    <n v="1"/>
    <n v="308"/>
    <n v="581.95000000000005"/>
    <n v="184"/>
    <n v="308"/>
    <n v="492"/>
  </r>
  <r>
    <x v="200"/>
    <n v="47"/>
    <x v="2"/>
    <x v="0"/>
    <x v="0"/>
    <s v="New South Wales"/>
    <x v="0"/>
    <x v="5"/>
    <n v="1"/>
    <n v="1266"/>
    <n v="2389.6"/>
    <n v="752"/>
    <n v="1266"/>
    <n v="2018"/>
  </r>
  <r>
    <x v="201"/>
    <n v="47"/>
    <x v="2"/>
    <x v="0"/>
    <x v="0"/>
    <s v="New South Wales"/>
    <x v="0"/>
    <x v="5"/>
    <n v="1"/>
    <n v="1266"/>
    <n v="2389.6"/>
    <n v="752"/>
    <n v="1266"/>
    <n v="2018"/>
  </r>
  <r>
    <x v="1090"/>
    <n v="47"/>
    <x v="2"/>
    <x v="0"/>
    <x v="0"/>
    <s v="New South Wales"/>
    <x v="0"/>
    <x v="5"/>
    <n v="1"/>
    <n v="1266"/>
    <n v="2389.6"/>
    <n v="752"/>
    <n v="1266"/>
    <n v="2018"/>
  </r>
  <r>
    <x v="1091"/>
    <n v="47"/>
    <x v="2"/>
    <x v="0"/>
    <x v="0"/>
    <s v="New South Wales"/>
    <x v="0"/>
    <x v="5"/>
    <n v="3"/>
    <n v="1266"/>
    <n v="2389.6"/>
    <n v="2257"/>
    <n v="3798"/>
    <n v="6055"/>
  </r>
  <r>
    <x v="1152"/>
    <n v="44"/>
    <x v="2"/>
    <x v="1"/>
    <x v="0"/>
    <s v="Queensland"/>
    <x v="0"/>
    <x v="25"/>
    <n v="2"/>
    <n v="420"/>
    <n v="792.07"/>
    <n v="452"/>
    <n v="840"/>
    <n v="1292"/>
  </r>
  <r>
    <x v="1153"/>
    <n v="44"/>
    <x v="2"/>
    <x v="1"/>
    <x v="0"/>
    <s v="Queensland"/>
    <x v="0"/>
    <x v="25"/>
    <n v="1"/>
    <n v="420"/>
    <n v="792.07"/>
    <n v="226"/>
    <n v="420"/>
    <n v="646"/>
  </r>
  <r>
    <x v="72"/>
    <n v="44"/>
    <x v="2"/>
    <x v="1"/>
    <x v="0"/>
    <s v="Queensland"/>
    <x v="0"/>
    <x v="5"/>
    <n v="1"/>
    <n v="1266"/>
    <n v="2389.6"/>
    <n v="683"/>
    <n v="1266"/>
    <n v="1949"/>
  </r>
  <r>
    <x v="73"/>
    <n v="44"/>
    <x v="2"/>
    <x v="1"/>
    <x v="0"/>
    <s v="Queensland"/>
    <x v="0"/>
    <x v="5"/>
    <n v="2"/>
    <n v="1266"/>
    <n v="2389.6"/>
    <n v="1366"/>
    <n v="2532"/>
    <n v="3898"/>
  </r>
  <r>
    <x v="726"/>
    <n v="44"/>
    <x v="2"/>
    <x v="0"/>
    <x v="0"/>
    <s v="South Australia"/>
    <x v="0"/>
    <x v="13"/>
    <n v="2"/>
    <n v="1252"/>
    <n v="2363.85"/>
    <n v="1260"/>
    <n v="2504"/>
    <n v="3764"/>
  </r>
  <r>
    <x v="727"/>
    <n v="44"/>
    <x v="2"/>
    <x v="0"/>
    <x v="0"/>
    <s v="South Australia"/>
    <x v="0"/>
    <x v="13"/>
    <n v="2"/>
    <n v="1252"/>
    <n v="2363.85"/>
    <n v="1260"/>
    <n v="2504"/>
    <n v="3764"/>
  </r>
  <r>
    <x v="522"/>
    <n v="44"/>
    <x v="2"/>
    <x v="0"/>
    <x v="0"/>
    <s v="South Australia"/>
    <x v="0"/>
    <x v="9"/>
    <n v="1"/>
    <n v="1266"/>
    <n v="2389.6"/>
    <n v="636"/>
    <n v="1266"/>
    <n v="1902"/>
  </r>
  <r>
    <x v="523"/>
    <n v="44"/>
    <x v="2"/>
    <x v="0"/>
    <x v="0"/>
    <s v="South Australia"/>
    <x v="0"/>
    <x v="9"/>
    <n v="1"/>
    <n v="1266"/>
    <n v="2389.6"/>
    <n v="636"/>
    <n v="1266"/>
    <n v="1902"/>
  </r>
  <r>
    <x v="78"/>
    <n v="22"/>
    <x v="1"/>
    <x v="0"/>
    <x v="1"/>
    <s v="Oregon"/>
    <x v="0"/>
    <x v="10"/>
    <n v="1"/>
    <n v="1266"/>
    <n v="2389.6"/>
    <n v="729"/>
    <n v="1266"/>
    <n v="1995"/>
  </r>
  <r>
    <x v="79"/>
    <n v="22"/>
    <x v="1"/>
    <x v="0"/>
    <x v="1"/>
    <s v="Oregon"/>
    <x v="0"/>
    <x v="10"/>
    <n v="1"/>
    <n v="1266"/>
    <n v="2389.6"/>
    <n v="729"/>
    <n v="1266"/>
    <n v="1995"/>
  </r>
  <r>
    <x v="666"/>
    <n v="22"/>
    <x v="1"/>
    <x v="0"/>
    <x v="1"/>
    <s v="Oregon"/>
    <x v="0"/>
    <x v="10"/>
    <n v="1"/>
    <n v="1266"/>
    <n v="2389.6"/>
    <n v="729"/>
    <n v="1266"/>
    <n v="1995"/>
  </r>
  <r>
    <x v="667"/>
    <n v="22"/>
    <x v="1"/>
    <x v="0"/>
    <x v="1"/>
    <s v="Oregon"/>
    <x v="0"/>
    <x v="10"/>
    <n v="1"/>
    <n v="1266"/>
    <n v="2389.6"/>
    <n v="729"/>
    <n v="1266"/>
    <n v="1995"/>
  </r>
  <r>
    <x v="1012"/>
    <n v="22"/>
    <x v="1"/>
    <x v="0"/>
    <x v="1"/>
    <s v="California"/>
    <x v="0"/>
    <x v="25"/>
    <n v="2"/>
    <n v="420"/>
    <n v="792.07"/>
    <n v="667"/>
    <n v="840"/>
    <n v="1507"/>
  </r>
  <r>
    <x v="1013"/>
    <n v="22"/>
    <x v="1"/>
    <x v="0"/>
    <x v="1"/>
    <s v="California"/>
    <x v="0"/>
    <x v="25"/>
    <n v="3"/>
    <n v="420"/>
    <n v="792.07"/>
    <n v="1001"/>
    <n v="1260"/>
    <n v="2261"/>
  </r>
  <r>
    <x v="262"/>
    <n v="22"/>
    <x v="1"/>
    <x v="0"/>
    <x v="1"/>
    <s v="California"/>
    <x v="0"/>
    <x v="25"/>
    <n v="1"/>
    <n v="420"/>
    <n v="792.07"/>
    <n v="334"/>
    <n v="420"/>
    <n v="754"/>
  </r>
  <r>
    <x v="263"/>
    <n v="22"/>
    <x v="1"/>
    <x v="0"/>
    <x v="1"/>
    <s v="California"/>
    <x v="0"/>
    <x v="25"/>
    <n v="1"/>
    <n v="420"/>
    <n v="792.07"/>
    <n v="334"/>
    <n v="420"/>
    <n v="754"/>
  </r>
  <r>
    <x v="252"/>
    <n v="22"/>
    <x v="1"/>
    <x v="0"/>
    <x v="1"/>
    <s v="California"/>
    <x v="0"/>
    <x v="25"/>
    <n v="1"/>
    <n v="420"/>
    <n v="792.07"/>
    <n v="334"/>
    <n v="420"/>
    <n v="754"/>
  </r>
  <r>
    <x v="253"/>
    <n v="22"/>
    <x v="1"/>
    <x v="0"/>
    <x v="1"/>
    <s v="California"/>
    <x v="0"/>
    <x v="25"/>
    <n v="1"/>
    <n v="420"/>
    <n v="792.07"/>
    <n v="334"/>
    <n v="420"/>
    <n v="754"/>
  </r>
  <r>
    <x v="42"/>
    <n v="22"/>
    <x v="1"/>
    <x v="0"/>
    <x v="1"/>
    <s v="California"/>
    <x v="0"/>
    <x v="25"/>
    <n v="1"/>
    <n v="420"/>
    <n v="792.07"/>
    <n v="334"/>
    <n v="420"/>
    <n v="754"/>
  </r>
  <r>
    <x v="43"/>
    <n v="22"/>
    <x v="1"/>
    <x v="0"/>
    <x v="1"/>
    <s v="California"/>
    <x v="0"/>
    <x v="25"/>
    <n v="3"/>
    <n v="420"/>
    <n v="792.07"/>
    <n v="1001"/>
    <n v="1260"/>
    <n v="2261"/>
  </r>
  <r>
    <x v="126"/>
    <n v="22"/>
    <x v="1"/>
    <x v="0"/>
    <x v="1"/>
    <s v="California"/>
    <x v="0"/>
    <x v="25"/>
    <n v="1"/>
    <n v="420"/>
    <n v="792.07"/>
    <n v="334"/>
    <n v="420"/>
    <n v="754"/>
  </r>
  <r>
    <x v="127"/>
    <n v="22"/>
    <x v="1"/>
    <x v="0"/>
    <x v="1"/>
    <s v="California"/>
    <x v="0"/>
    <x v="25"/>
    <n v="2"/>
    <n v="420"/>
    <n v="792.07"/>
    <n v="667"/>
    <n v="840"/>
    <n v="1507"/>
  </r>
  <r>
    <x v="314"/>
    <n v="22"/>
    <x v="1"/>
    <x v="0"/>
    <x v="1"/>
    <s v="California"/>
    <x v="0"/>
    <x v="25"/>
    <n v="1"/>
    <n v="420"/>
    <n v="792.07"/>
    <n v="334"/>
    <n v="420"/>
    <n v="754"/>
  </r>
  <r>
    <x v="315"/>
    <n v="22"/>
    <x v="1"/>
    <x v="0"/>
    <x v="1"/>
    <s v="California"/>
    <x v="0"/>
    <x v="25"/>
    <n v="1"/>
    <n v="420"/>
    <n v="792.07"/>
    <n v="334"/>
    <n v="420"/>
    <n v="754"/>
  </r>
  <r>
    <x v="614"/>
    <n v="22"/>
    <x v="1"/>
    <x v="0"/>
    <x v="1"/>
    <s v="California"/>
    <x v="0"/>
    <x v="25"/>
    <n v="1"/>
    <n v="420"/>
    <n v="792.07"/>
    <n v="334"/>
    <n v="420"/>
    <n v="754"/>
  </r>
  <r>
    <x v="615"/>
    <n v="22"/>
    <x v="1"/>
    <x v="0"/>
    <x v="1"/>
    <s v="California"/>
    <x v="0"/>
    <x v="25"/>
    <n v="2"/>
    <n v="420"/>
    <n v="792.07"/>
    <n v="667"/>
    <n v="840"/>
    <n v="1507"/>
  </r>
  <r>
    <x v="540"/>
    <n v="22"/>
    <x v="1"/>
    <x v="0"/>
    <x v="1"/>
    <s v="California"/>
    <x v="0"/>
    <x v="25"/>
    <n v="1"/>
    <n v="420"/>
    <n v="792.07"/>
    <n v="334"/>
    <n v="420"/>
    <n v="754"/>
  </r>
  <r>
    <x v="541"/>
    <n v="22"/>
    <x v="1"/>
    <x v="0"/>
    <x v="1"/>
    <s v="California"/>
    <x v="0"/>
    <x v="25"/>
    <n v="2"/>
    <n v="420"/>
    <n v="792.07"/>
    <n v="667"/>
    <n v="840"/>
    <n v="1507"/>
  </r>
  <r>
    <x v="480"/>
    <n v="22"/>
    <x v="1"/>
    <x v="0"/>
    <x v="1"/>
    <s v="California"/>
    <x v="0"/>
    <x v="25"/>
    <n v="1"/>
    <n v="420"/>
    <n v="792.07"/>
    <n v="334"/>
    <n v="420"/>
    <n v="754"/>
  </r>
  <r>
    <x v="481"/>
    <n v="22"/>
    <x v="1"/>
    <x v="0"/>
    <x v="1"/>
    <s v="California"/>
    <x v="0"/>
    <x v="25"/>
    <n v="1"/>
    <n v="420"/>
    <n v="792.07"/>
    <n v="334"/>
    <n v="420"/>
    <n v="754"/>
  </r>
  <r>
    <x v="90"/>
    <n v="42"/>
    <x v="2"/>
    <x v="0"/>
    <x v="0"/>
    <s v="South Australia"/>
    <x v="0"/>
    <x v="11"/>
    <n v="2"/>
    <n v="1252"/>
    <n v="2363.85"/>
    <n v="1260"/>
    <n v="2504"/>
    <n v="3764"/>
  </r>
  <r>
    <x v="91"/>
    <n v="42"/>
    <x v="2"/>
    <x v="0"/>
    <x v="0"/>
    <s v="South Australia"/>
    <x v="0"/>
    <x v="11"/>
    <n v="1"/>
    <n v="1252"/>
    <n v="2363.85"/>
    <n v="630"/>
    <n v="1252"/>
    <n v="1882"/>
  </r>
  <r>
    <x v="174"/>
    <n v="42"/>
    <x v="2"/>
    <x v="0"/>
    <x v="0"/>
    <s v="South Australia"/>
    <x v="0"/>
    <x v="11"/>
    <n v="1"/>
    <n v="1252"/>
    <n v="2363.85"/>
    <n v="630"/>
    <n v="1252"/>
    <n v="1882"/>
  </r>
  <r>
    <x v="175"/>
    <n v="42"/>
    <x v="2"/>
    <x v="0"/>
    <x v="0"/>
    <s v="South Australia"/>
    <x v="0"/>
    <x v="11"/>
    <n v="1"/>
    <n v="1252"/>
    <n v="2363.85"/>
    <n v="630"/>
    <n v="1252"/>
    <n v="1882"/>
  </r>
  <r>
    <x v="856"/>
    <n v="42"/>
    <x v="2"/>
    <x v="0"/>
    <x v="0"/>
    <s v="South Australia"/>
    <x v="0"/>
    <x v="13"/>
    <n v="1"/>
    <n v="1252"/>
    <n v="2363.85"/>
    <n v="630"/>
    <n v="1252"/>
    <n v="1882"/>
  </r>
  <r>
    <x v="857"/>
    <n v="42"/>
    <x v="2"/>
    <x v="0"/>
    <x v="0"/>
    <s v="South Australia"/>
    <x v="0"/>
    <x v="13"/>
    <n v="2"/>
    <n v="1252"/>
    <n v="2363.85"/>
    <n v="1260"/>
    <n v="2504"/>
    <n v="3764"/>
  </r>
  <r>
    <x v="406"/>
    <n v="42"/>
    <x v="2"/>
    <x v="0"/>
    <x v="0"/>
    <s v="South Australia"/>
    <x v="0"/>
    <x v="13"/>
    <n v="1"/>
    <n v="1252"/>
    <n v="2363.85"/>
    <n v="630"/>
    <n v="1252"/>
    <n v="1882"/>
  </r>
  <r>
    <x v="407"/>
    <n v="42"/>
    <x v="2"/>
    <x v="0"/>
    <x v="0"/>
    <s v="South Australia"/>
    <x v="0"/>
    <x v="13"/>
    <n v="1"/>
    <n v="1252"/>
    <n v="2363.85"/>
    <n v="630"/>
    <n v="1252"/>
    <n v="1882"/>
  </r>
  <r>
    <x v="1154"/>
    <n v="38"/>
    <x v="2"/>
    <x v="1"/>
    <x v="0"/>
    <s v="Queensland"/>
    <x v="0"/>
    <x v="11"/>
    <n v="2"/>
    <n v="1252"/>
    <n v="2363.85"/>
    <n v="1352"/>
    <n v="2504"/>
    <n v="3856"/>
  </r>
  <r>
    <x v="1155"/>
    <n v="38"/>
    <x v="2"/>
    <x v="1"/>
    <x v="0"/>
    <s v="Queensland"/>
    <x v="0"/>
    <x v="11"/>
    <n v="2"/>
    <n v="1252"/>
    <n v="2363.85"/>
    <n v="1352"/>
    <n v="2504"/>
    <n v="3856"/>
  </r>
  <r>
    <x v="894"/>
    <n v="38"/>
    <x v="2"/>
    <x v="1"/>
    <x v="0"/>
    <s v="Queensland"/>
    <x v="0"/>
    <x v="11"/>
    <n v="2"/>
    <n v="1252"/>
    <n v="2363.85"/>
    <n v="1352"/>
    <n v="2504"/>
    <n v="3856"/>
  </r>
  <r>
    <x v="895"/>
    <n v="38"/>
    <x v="2"/>
    <x v="1"/>
    <x v="0"/>
    <s v="Queensland"/>
    <x v="0"/>
    <x v="11"/>
    <n v="3"/>
    <n v="1252"/>
    <n v="2363.85"/>
    <n v="2027"/>
    <n v="3756"/>
    <n v="5783"/>
  </r>
  <r>
    <x v="472"/>
    <n v="38"/>
    <x v="2"/>
    <x v="1"/>
    <x v="0"/>
    <s v="Queensland"/>
    <x v="0"/>
    <x v="9"/>
    <n v="1"/>
    <n v="1266"/>
    <n v="2389.6"/>
    <n v="683"/>
    <n v="1266"/>
    <n v="1949"/>
  </r>
  <r>
    <x v="473"/>
    <n v="38"/>
    <x v="2"/>
    <x v="1"/>
    <x v="0"/>
    <s v="Queensland"/>
    <x v="0"/>
    <x v="9"/>
    <n v="3"/>
    <n v="1266"/>
    <n v="2389.6"/>
    <n v="2048"/>
    <n v="3798"/>
    <n v="5846"/>
  </r>
  <r>
    <x v="1156"/>
    <n v="38"/>
    <x v="2"/>
    <x v="1"/>
    <x v="0"/>
    <s v="Queensland"/>
    <x v="0"/>
    <x v="9"/>
    <n v="1"/>
    <n v="1266"/>
    <n v="2389.6"/>
    <n v="683"/>
    <n v="1266"/>
    <n v="1949"/>
  </r>
  <r>
    <x v="1157"/>
    <n v="38"/>
    <x v="2"/>
    <x v="1"/>
    <x v="0"/>
    <s v="Queensland"/>
    <x v="0"/>
    <x v="9"/>
    <n v="3"/>
    <n v="1266"/>
    <n v="2389.6"/>
    <n v="2048"/>
    <n v="3798"/>
    <n v="5846"/>
  </r>
  <r>
    <x v="798"/>
    <n v="38"/>
    <x v="2"/>
    <x v="0"/>
    <x v="0"/>
    <s v="Queensland"/>
    <x v="0"/>
    <x v="13"/>
    <n v="2"/>
    <n v="1252"/>
    <n v="2363.85"/>
    <n v="1352"/>
    <n v="2504"/>
    <n v="3856"/>
  </r>
  <r>
    <x v="799"/>
    <n v="38"/>
    <x v="2"/>
    <x v="0"/>
    <x v="0"/>
    <s v="Queensland"/>
    <x v="0"/>
    <x v="13"/>
    <n v="4"/>
    <n v="1252"/>
    <n v="2363.85"/>
    <n v="2703"/>
    <n v="5008"/>
    <n v="7711"/>
  </r>
  <r>
    <x v="34"/>
    <n v="38"/>
    <x v="2"/>
    <x v="0"/>
    <x v="0"/>
    <s v="Queensland"/>
    <x v="0"/>
    <x v="13"/>
    <n v="1"/>
    <n v="1252"/>
    <n v="2363.85"/>
    <n v="676"/>
    <n v="1252"/>
    <n v="1928"/>
  </r>
  <r>
    <x v="35"/>
    <n v="38"/>
    <x v="2"/>
    <x v="0"/>
    <x v="0"/>
    <s v="Queensland"/>
    <x v="0"/>
    <x v="13"/>
    <n v="1"/>
    <n v="1252"/>
    <n v="2363.85"/>
    <n v="676"/>
    <n v="1252"/>
    <n v="1928"/>
  </r>
  <r>
    <x v="462"/>
    <n v="40"/>
    <x v="2"/>
    <x v="1"/>
    <x v="1"/>
    <s v="Oregon"/>
    <x v="0"/>
    <x v="13"/>
    <n v="1"/>
    <n v="1252"/>
    <n v="2363.85"/>
    <n v="722"/>
    <n v="1252"/>
    <n v="1974"/>
  </r>
  <r>
    <x v="463"/>
    <n v="40"/>
    <x v="2"/>
    <x v="1"/>
    <x v="1"/>
    <s v="Oregon"/>
    <x v="0"/>
    <x v="13"/>
    <n v="1"/>
    <n v="1252"/>
    <n v="2363.85"/>
    <n v="722"/>
    <n v="1252"/>
    <n v="1974"/>
  </r>
  <r>
    <x v="520"/>
    <n v="40"/>
    <x v="2"/>
    <x v="1"/>
    <x v="1"/>
    <s v="Oregon"/>
    <x v="0"/>
    <x v="13"/>
    <n v="1"/>
    <n v="1252"/>
    <n v="2363.85"/>
    <n v="722"/>
    <n v="1252"/>
    <n v="1974"/>
  </r>
  <r>
    <x v="521"/>
    <n v="40"/>
    <x v="2"/>
    <x v="1"/>
    <x v="1"/>
    <s v="Oregon"/>
    <x v="0"/>
    <x v="13"/>
    <n v="1"/>
    <n v="1252"/>
    <n v="2363.85"/>
    <n v="722"/>
    <n v="1252"/>
    <n v="1974"/>
  </r>
  <r>
    <x v="682"/>
    <n v="35"/>
    <x v="2"/>
    <x v="1"/>
    <x v="0"/>
    <s v="Victoria"/>
    <x v="0"/>
    <x v="9"/>
    <n v="2"/>
    <n v="1266"/>
    <n v="2389.6"/>
    <n v="1134"/>
    <n v="2532"/>
    <n v="3666"/>
  </r>
  <r>
    <x v="683"/>
    <n v="35"/>
    <x v="2"/>
    <x v="1"/>
    <x v="0"/>
    <s v="Victoria"/>
    <x v="0"/>
    <x v="9"/>
    <n v="1"/>
    <n v="1266"/>
    <n v="2389.6"/>
    <n v="567"/>
    <n v="1266"/>
    <n v="1833"/>
  </r>
  <r>
    <x v="850"/>
    <n v="35"/>
    <x v="2"/>
    <x v="1"/>
    <x v="0"/>
    <s v="Victoria"/>
    <x v="0"/>
    <x v="9"/>
    <n v="1"/>
    <n v="1266"/>
    <n v="2389.6"/>
    <n v="567"/>
    <n v="1266"/>
    <n v="1833"/>
  </r>
  <r>
    <x v="851"/>
    <n v="35"/>
    <x v="2"/>
    <x v="1"/>
    <x v="0"/>
    <s v="Victoria"/>
    <x v="0"/>
    <x v="9"/>
    <n v="1"/>
    <n v="1266"/>
    <n v="2389.6"/>
    <n v="567"/>
    <n v="1266"/>
    <n v="1833"/>
  </r>
  <r>
    <x v="1158"/>
    <n v="35"/>
    <x v="2"/>
    <x v="1"/>
    <x v="0"/>
    <s v="Victoria"/>
    <x v="0"/>
    <x v="9"/>
    <n v="1"/>
    <n v="1266"/>
    <n v="2389.6"/>
    <n v="567"/>
    <n v="1266"/>
    <n v="1833"/>
  </r>
  <r>
    <x v="1159"/>
    <n v="35"/>
    <x v="2"/>
    <x v="1"/>
    <x v="0"/>
    <s v="Victoria"/>
    <x v="0"/>
    <x v="9"/>
    <n v="3"/>
    <n v="1266"/>
    <n v="2389.6"/>
    <n v="1700"/>
    <n v="3798"/>
    <n v="5498"/>
  </r>
  <r>
    <x v="352"/>
    <n v="35"/>
    <x v="2"/>
    <x v="1"/>
    <x v="0"/>
    <s v="Victoria"/>
    <x v="0"/>
    <x v="9"/>
    <n v="1"/>
    <n v="1266"/>
    <n v="2389.6"/>
    <n v="567"/>
    <n v="1266"/>
    <n v="1833"/>
  </r>
  <r>
    <x v="353"/>
    <n v="35"/>
    <x v="2"/>
    <x v="1"/>
    <x v="0"/>
    <s v="Victoria"/>
    <x v="0"/>
    <x v="9"/>
    <n v="2"/>
    <n v="1266"/>
    <n v="2389.6"/>
    <n v="1134"/>
    <n v="2532"/>
    <n v="3666"/>
  </r>
  <r>
    <x v="458"/>
    <n v="35"/>
    <x v="2"/>
    <x v="1"/>
    <x v="0"/>
    <s v="Victoria"/>
    <x v="0"/>
    <x v="9"/>
    <n v="1"/>
    <n v="1266"/>
    <n v="2389.6"/>
    <n v="567"/>
    <n v="1266"/>
    <n v="1833"/>
  </r>
  <r>
    <x v="459"/>
    <n v="35"/>
    <x v="2"/>
    <x v="1"/>
    <x v="0"/>
    <s v="Victoria"/>
    <x v="0"/>
    <x v="9"/>
    <n v="2"/>
    <n v="1266"/>
    <n v="2389.6"/>
    <n v="1134"/>
    <n v="2532"/>
    <n v="3666"/>
  </r>
  <r>
    <x v="140"/>
    <n v="35"/>
    <x v="2"/>
    <x v="1"/>
    <x v="0"/>
    <s v="Victoria"/>
    <x v="0"/>
    <x v="9"/>
    <n v="1"/>
    <n v="1266"/>
    <n v="2389.6"/>
    <n v="567"/>
    <n v="1266"/>
    <n v="1833"/>
  </r>
  <r>
    <x v="141"/>
    <n v="35"/>
    <x v="2"/>
    <x v="1"/>
    <x v="0"/>
    <s v="Victoria"/>
    <x v="0"/>
    <x v="9"/>
    <n v="2"/>
    <n v="1266"/>
    <n v="2389.6"/>
    <n v="1134"/>
    <n v="2532"/>
    <n v="3666"/>
  </r>
  <r>
    <x v="1018"/>
    <n v="35"/>
    <x v="2"/>
    <x v="1"/>
    <x v="0"/>
    <s v="Victoria"/>
    <x v="0"/>
    <x v="13"/>
    <n v="1"/>
    <n v="1252"/>
    <n v="2363.85"/>
    <n v="561"/>
    <n v="1252"/>
    <n v="1813"/>
  </r>
  <r>
    <x v="1019"/>
    <n v="35"/>
    <x v="2"/>
    <x v="1"/>
    <x v="0"/>
    <s v="Victoria"/>
    <x v="0"/>
    <x v="13"/>
    <n v="1"/>
    <n v="1252"/>
    <n v="2363.85"/>
    <n v="561"/>
    <n v="1252"/>
    <n v="1813"/>
  </r>
  <r>
    <x v="1160"/>
    <n v="35"/>
    <x v="2"/>
    <x v="1"/>
    <x v="0"/>
    <s v="Queensland"/>
    <x v="0"/>
    <x v="5"/>
    <n v="2"/>
    <n v="1266"/>
    <n v="2389.6"/>
    <n v="1366"/>
    <n v="2532"/>
    <n v="3898"/>
  </r>
  <r>
    <x v="1161"/>
    <n v="35"/>
    <x v="2"/>
    <x v="1"/>
    <x v="0"/>
    <s v="Queensland"/>
    <x v="0"/>
    <x v="5"/>
    <n v="4"/>
    <n v="1266"/>
    <n v="2389.6"/>
    <n v="2731"/>
    <n v="5064"/>
    <n v="7795"/>
  </r>
  <r>
    <x v="806"/>
    <n v="35"/>
    <x v="2"/>
    <x v="1"/>
    <x v="0"/>
    <s v="Queensland"/>
    <x v="0"/>
    <x v="5"/>
    <n v="2"/>
    <n v="1266"/>
    <n v="2389.6"/>
    <n v="1366"/>
    <n v="2532"/>
    <n v="3898"/>
  </r>
  <r>
    <x v="807"/>
    <n v="35"/>
    <x v="2"/>
    <x v="1"/>
    <x v="0"/>
    <s v="Queensland"/>
    <x v="0"/>
    <x v="5"/>
    <n v="1"/>
    <n v="1266"/>
    <n v="2389.6"/>
    <n v="683"/>
    <n v="1266"/>
    <n v="1949"/>
  </r>
  <r>
    <x v="20"/>
    <n v="35"/>
    <x v="2"/>
    <x v="1"/>
    <x v="0"/>
    <s v="Queensland"/>
    <x v="0"/>
    <x v="5"/>
    <n v="2"/>
    <n v="1266"/>
    <n v="2389.6"/>
    <n v="1366"/>
    <n v="2532"/>
    <n v="3898"/>
  </r>
  <r>
    <x v="21"/>
    <n v="35"/>
    <x v="2"/>
    <x v="1"/>
    <x v="0"/>
    <s v="Queensland"/>
    <x v="0"/>
    <x v="5"/>
    <n v="1"/>
    <n v="1266"/>
    <n v="2389.6"/>
    <n v="683"/>
    <n v="1266"/>
    <n v="1949"/>
  </r>
  <r>
    <x v="1162"/>
    <n v="35"/>
    <x v="2"/>
    <x v="1"/>
    <x v="0"/>
    <s v="Queensland"/>
    <x v="0"/>
    <x v="5"/>
    <n v="1"/>
    <n v="1266"/>
    <n v="2389.6"/>
    <n v="683"/>
    <n v="1266"/>
    <n v="1949"/>
  </r>
  <r>
    <x v="1163"/>
    <n v="35"/>
    <x v="2"/>
    <x v="1"/>
    <x v="0"/>
    <s v="Queensland"/>
    <x v="0"/>
    <x v="5"/>
    <n v="1"/>
    <n v="1266"/>
    <n v="2389.6"/>
    <n v="683"/>
    <n v="1266"/>
    <n v="1949"/>
  </r>
  <r>
    <x v="1164"/>
    <n v="35"/>
    <x v="2"/>
    <x v="1"/>
    <x v="0"/>
    <s v="Queensland"/>
    <x v="0"/>
    <x v="5"/>
    <n v="1"/>
    <n v="1266"/>
    <n v="2389.6"/>
    <n v="683"/>
    <n v="1266"/>
    <n v="1949"/>
  </r>
  <r>
    <x v="1165"/>
    <n v="35"/>
    <x v="2"/>
    <x v="1"/>
    <x v="0"/>
    <s v="Queensland"/>
    <x v="0"/>
    <x v="5"/>
    <n v="1"/>
    <n v="1266"/>
    <n v="2389.6"/>
    <n v="683"/>
    <n v="1266"/>
    <n v="1949"/>
  </r>
  <r>
    <x v="256"/>
    <n v="35"/>
    <x v="2"/>
    <x v="1"/>
    <x v="0"/>
    <s v="Queensland"/>
    <x v="0"/>
    <x v="5"/>
    <n v="1"/>
    <n v="1266"/>
    <n v="2389.6"/>
    <n v="683"/>
    <n v="1266"/>
    <n v="1949"/>
  </r>
  <r>
    <x v="257"/>
    <n v="35"/>
    <x v="2"/>
    <x v="1"/>
    <x v="0"/>
    <s v="Queensland"/>
    <x v="0"/>
    <x v="5"/>
    <n v="1"/>
    <n v="1266"/>
    <n v="2389.6"/>
    <n v="683"/>
    <n v="1266"/>
    <n v="1949"/>
  </r>
  <r>
    <x v="1102"/>
    <n v="35"/>
    <x v="2"/>
    <x v="1"/>
    <x v="0"/>
    <s v="Queensland"/>
    <x v="0"/>
    <x v="5"/>
    <n v="1"/>
    <n v="1266"/>
    <n v="2389.6"/>
    <n v="683"/>
    <n v="1266"/>
    <n v="1949"/>
  </r>
  <r>
    <x v="1103"/>
    <n v="35"/>
    <x v="2"/>
    <x v="1"/>
    <x v="0"/>
    <s v="Queensland"/>
    <x v="0"/>
    <x v="5"/>
    <n v="3"/>
    <n v="1266"/>
    <n v="2389.6"/>
    <n v="2048"/>
    <n v="3798"/>
    <n v="5846"/>
  </r>
  <r>
    <x v="62"/>
    <n v="35"/>
    <x v="2"/>
    <x v="1"/>
    <x v="0"/>
    <s v="Queensland"/>
    <x v="0"/>
    <x v="11"/>
    <n v="1"/>
    <n v="1252"/>
    <n v="2363.85"/>
    <n v="676"/>
    <n v="1252"/>
    <n v="1928"/>
  </r>
  <r>
    <x v="63"/>
    <n v="35"/>
    <x v="2"/>
    <x v="1"/>
    <x v="0"/>
    <s v="Queensland"/>
    <x v="0"/>
    <x v="11"/>
    <n v="1"/>
    <n v="1252"/>
    <n v="2363.85"/>
    <n v="676"/>
    <n v="1252"/>
    <n v="1928"/>
  </r>
  <r>
    <x v="590"/>
    <n v="35"/>
    <x v="2"/>
    <x v="1"/>
    <x v="0"/>
    <s v="Queensland"/>
    <x v="0"/>
    <x v="11"/>
    <n v="1"/>
    <n v="1252"/>
    <n v="2363.85"/>
    <n v="676"/>
    <n v="1252"/>
    <n v="1928"/>
  </r>
  <r>
    <x v="591"/>
    <n v="35"/>
    <x v="2"/>
    <x v="1"/>
    <x v="0"/>
    <s v="Queensland"/>
    <x v="0"/>
    <x v="11"/>
    <n v="1"/>
    <n v="1252"/>
    <n v="2363.85"/>
    <n v="676"/>
    <n v="1252"/>
    <n v="1928"/>
  </r>
  <r>
    <x v="36"/>
    <n v="35"/>
    <x v="2"/>
    <x v="1"/>
    <x v="0"/>
    <s v="Queensland"/>
    <x v="0"/>
    <x v="11"/>
    <n v="1"/>
    <n v="1252"/>
    <n v="2363.85"/>
    <n v="676"/>
    <n v="1252"/>
    <n v="1928"/>
  </r>
  <r>
    <x v="37"/>
    <n v="35"/>
    <x v="2"/>
    <x v="1"/>
    <x v="0"/>
    <s v="Queensland"/>
    <x v="0"/>
    <x v="11"/>
    <n v="3"/>
    <n v="1252"/>
    <n v="2363.85"/>
    <n v="2027"/>
    <n v="3756"/>
    <n v="5783"/>
  </r>
  <r>
    <x v="704"/>
    <n v="35"/>
    <x v="2"/>
    <x v="1"/>
    <x v="0"/>
    <s v="Queensland"/>
    <x v="0"/>
    <x v="11"/>
    <n v="1"/>
    <n v="1252"/>
    <n v="2363.85"/>
    <n v="676"/>
    <n v="1252"/>
    <n v="1928"/>
  </r>
  <r>
    <x v="705"/>
    <n v="35"/>
    <x v="2"/>
    <x v="1"/>
    <x v="0"/>
    <s v="Queensland"/>
    <x v="0"/>
    <x v="11"/>
    <n v="2"/>
    <n v="1252"/>
    <n v="2363.85"/>
    <n v="1352"/>
    <n v="2504"/>
    <n v="3856"/>
  </r>
  <r>
    <x v="1166"/>
    <n v="36"/>
    <x v="2"/>
    <x v="0"/>
    <x v="0"/>
    <s v="New South Wales"/>
    <x v="0"/>
    <x v="13"/>
    <n v="2"/>
    <n v="1252"/>
    <n v="2363.85"/>
    <n v="1489"/>
    <n v="2504"/>
    <n v="3993"/>
  </r>
  <r>
    <x v="1167"/>
    <n v="36"/>
    <x v="2"/>
    <x v="0"/>
    <x v="0"/>
    <s v="New South Wales"/>
    <x v="0"/>
    <x v="13"/>
    <n v="1"/>
    <n v="1252"/>
    <n v="2363.85"/>
    <n v="745"/>
    <n v="1252"/>
    <n v="1997"/>
  </r>
  <r>
    <x v="1114"/>
    <n v="36"/>
    <x v="2"/>
    <x v="0"/>
    <x v="0"/>
    <s v="New South Wales"/>
    <x v="0"/>
    <x v="13"/>
    <n v="1"/>
    <n v="1252"/>
    <n v="2363.85"/>
    <n v="745"/>
    <n v="1252"/>
    <n v="1997"/>
  </r>
  <r>
    <x v="1115"/>
    <n v="36"/>
    <x v="2"/>
    <x v="0"/>
    <x v="0"/>
    <s v="New South Wales"/>
    <x v="0"/>
    <x v="13"/>
    <n v="1"/>
    <n v="1252"/>
    <n v="2363.85"/>
    <n v="745"/>
    <n v="1252"/>
    <n v="1997"/>
  </r>
  <r>
    <x v="846"/>
    <n v="36"/>
    <x v="2"/>
    <x v="0"/>
    <x v="0"/>
    <s v="New South Wales"/>
    <x v="0"/>
    <x v="8"/>
    <n v="1"/>
    <n v="1252"/>
    <n v="2363.85"/>
    <n v="745"/>
    <n v="1252"/>
    <n v="1997"/>
  </r>
  <r>
    <x v="847"/>
    <n v="36"/>
    <x v="2"/>
    <x v="0"/>
    <x v="0"/>
    <s v="New South Wales"/>
    <x v="0"/>
    <x v="8"/>
    <n v="1"/>
    <n v="1252"/>
    <n v="2363.85"/>
    <n v="745"/>
    <n v="1252"/>
    <n v="1997"/>
  </r>
  <r>
    <x v="798"/>
    <n v="37"/>
    <x v="2"/>
    <x v="1"/>
    <x v="0"/>
    <s v="Victoria"/>
    <x v="0"/>
    <x v="5"/>
    <n v="2"/>
    <n v="1266"/>
    <n v="2389.6"/>
    <n v="1134"/>
    <n v="2532"/>
    <n v="3666"/>
  </r>
  <r>
    <x v="799"/>
    <n v="37"/>
    <x v="2"/>
    <x v="1"/>
    <x v="0"/>
    <s v="Victoria"/>
    <x v="0"/>
    <x v="5"/>
    <n v="1"/>
    <n v="1266"/>
    <n v="2389.6"/>
    <n v="567"/>
    <n v="1266"/>
    <n v="1833"/>
  </r>
  <r>
    <x v="1168"/>
    <n v="37"/>
    <x v="2"/>
    <x v="1"/>
    <x v="0"/>
    <s v="Victoria"/>
    <x v="0"/>
    <x v="8"/>
    <n v="1"/>
    <n v="1252"/>
    <n v="2363.85"/>
    <n v="561"/>
    <n v="1252"/>
    <n v="1813"/>
  </r>
  <r>
    <x v="1169"/>
    <n v="37"/>
    <x v="2"/>
    <x v="1"/>
    <x v="0"/>
    <s v="Victoria"/>
    <x v="0"/>
    <x v="8"/>
    <n v="2"/>
    <n v="1252"/>
    <n v="2363.85"/>
    <n v="1122"/>
    <n v="2504"/>
    <n v="3626"/>
  </r>
  <r>
    <x v="1170"/>
    <n v="38"/>
    <x v="2"/>
    <x v="0"/>
    <x v="0"/>
    <s v="New South Wales"/>
    <x v="0"/>
    <x v="11"/>
    <n v="2"/>
    <n v="1252"/>
    <n v="2363.85"/>
    <n v="1489"/>
    <n v="2504"/>
    <n v="3993"/>
  </r>
  <r>
    <x v="1171"/>
    <n v="38"/>
    <x v="2"/>
    <x v="0"/>
    <x v="0"/>
    <s v="New South Wales"/>
    <x v="0"/>
    <x v="11"/>
    <n v="1"/>
    <n v="1252"/>
    <n v="2363.85"/>
    <n v="745"/>
    <n v="1252"/>
    <n v="1997"/>
  </r>
  <r>
    <x v="1172"/>
    <n v="38"/>
    <x v="2"/>
    <x v="0"/>
    <x v="0"/>
    <s v="New South Wales"/>
    <x v="0"/>
    <x v="11"/>
    <n v="2"/>
    <n v="1252"/>
    <n v="2363.85"/>
    <n v="1489"/>
    <n v="2504"/>
    <n v="3993"/>
  </r>
  <r>
    <x v="1173"/>
    <n v="38"/>
    <x v="2"/>
    <x v="0"/>
    <x v="0"/>
    <s v="New South Wales"/>
    <x v="0"/>
    <x v="11"/>
    <n v="2"/>
    <n v="1252"/>
    <n v="2363.85"/>
    <n v="1489"/>
    <n v="2504"/>
    <n v="3993"/>
  </r>
  <r>
    <x v="82"/>
    <n v="38"/>
    <x v="2"/>
    <x v="0"/>
    <x v="0"/>
    <s v="New South Wales"/>
    <x v="0"/>
    <x v="11"/>
    <n v="1"/>
    <n v="1252"/>
    <n v="2363.85"/>
    <n v="745"/>
    <n v="1252"/>
    <n v="1997"/>
  </r>
  <r>
    <x v="83"/>
    <n v="38"/>
    <x v="2"/>
    <x v="0"/>
    <x v="0"/>
    <s v="New South Wales"/>
    <x v="0"/>
    <x v="11"/>
    <n v="1"/>
    <n v="1252"/>
    <n v="2363.85"/>
    <n v="745"/>
    <n v="1252"/>
    <n v="1997"/>
  </r>
  <r>
    <x v="338"/>
    <n v="38"/>
    <x v="2"/>
    <x v="0"/>
    <x v="0"/>
    <s v="New South Wales"/>
    <x v="0"/>
    <x v="11"/>
    <n v="1"/>
    <n v="1252"/>
    <n v="2363.85"/>
    <n v="745"/>
    <n v="1252"/>
    <n v="1997"/>
  </r>
  <r>
    <x v="339"/>
    <n v="38"/>
    <x v="2"/>
    <x v="0"/>
    <x v="0"/>
    <s v="New South Wales"/>
    <x v="0"/>
    <x v="11"/>
    <n v="1"/>
    <n v="1252"/>
    <n v="2363.85"/>
    <n v="745"/>
    <n v="1252"/>
    <n v="1997"/>
  </r>
  <r>
    <x v="786"/>
    <n v="38"/>
    <x v="2"/>
    <x v="0"/>
    <x v="0"/>
    <s v="New South Wales"/>
    <x v="0"/>
    <x v="8"/>
    <n v="1"/>
    <n v="1252"/>
    <n v="2363.85"/>
    <n v="745"/>
    <n v="1252"/>
    <n v="1997"/>
  </r>
  <r>
    <x v="787"/>
    <n v="38"/>
    <x v="2"/>
    <x v="0"/>
    <x v="0"/>
    <s v="New South Wales"/>
    <x v="0"/>
    <x v="8"/>
    <n v="3"/>
    <n v="1252"/>
    <n v="2363.85"/>
    <n v="2234"/>
    <n v="3756"/>
    <n v="5990"/>
  </r>
  <r>
    <x v="796"/>
    <n v="38"/>
    <x v="2"/>
    <x v="0"/>
    <x v="0"/>
    <s v="New South Wales"/>
    <x v="0"/>
    <x v="8"/>
    <n v="1"/>
    <n v="1252"/>
    <n v="2363.85"/>
    <n v="745"/>
    <n v="1252"/>
    <n v="1997"/>
  </r>
  <r>
    <x v="797"/>
    <n v="38"/>
    <x v="2"/>
    <x v="0"/>
    <x v="0"/>
    <s v="New South Wales"/>
    <x v="0"/>
    <x v="8"/>
    <n v="1"/>
    <n v="1252"/>
    <n v="2363.85"/>
    <n v="745"/>
    <n v="1252"/>
    <n v="1997"/>
  </r>
  <r>
    <x v="290"/>
    <n v="38"/>
    <x v="2"/>
    <x v="0"/>
    <x v="0"/>
    <s v="New South Wales"/>
    <x v="0"/>
    <x v="8"/>
    <n v="1"/>
    <n v="1252"/>
    <n v="2363.85"/>
    <n v="745"/>
    <n v="1252"/>
    <n v="1997"/>
  </r>
  <r>
    <x v="291"/>
    <n v="38"/>
    <x v="2"/>
    <x v="0"/>
    <x v="0"/>
    <s v="New South Wales"/>
    <x v="0"/>
    <x v="8"/>
    <n v="1"/>
    <n v="1252"/>
    <n v="2363.85"/>
    <n v="745"/>
    <n v="1252"/>
    <n v="1997"/>
  </r>
  <r>
    <x v="500"/>
    <n v="38"/>
    <x v="2"/>
    <x v="0"/>
    <x v="0"/>
    <s v="New South Wales"/>
    <x v="0"/>
    <x v="8"/>
    <n v="1"/>
    <n v="1252"/>
    <n v="2363.85"/>
    <n v="745"/>
    <n v="1252"/>
    <n v="1997"/>
  </r>
  <r>
    <x v="501"/>
    <n v="38"/>
    <x v="2"/>
    <x v="0"/>
    <x v="0"/>
    <s v="New South Wales"/>
    <x v="0"/>
    <x v="8"/>
    <n v="3"/>
    <n v="1252"/>
    <n v="2363.85"/>
    <n v="2234"/>
    <n v="3756"/>
    <n v="5990"/>
  </r>
  <r>
    <x v="218"/>
    <n v="63"/>
    <x v="2"/>
    <x v="1"/>
    <x v="0"/>
    <s v="Queensland"/>
    <x v="0"/>
    <x v="8"/>
    <n v="2"/>
    <n v="1252"/>
    <n v="2363.85"/>
    <n v="1352"/>
    <n v="2504"/>
    <n v="3856"/>
  </r>
  <r>
    <x v="219"/>
    <n v="63"/>
    <x v="2"/>
    <x v="1"/>
    <x v="0"/>
    <s v="Queensland"/>
    <x v="0"/>
    <x v="8"/>
    <n v="4"/>
    <n v="1252"/>
    <n v="2363.85"/>
    <n v="2703"/>
    <n v="5008"/>
    <n v="7711"/>
  </r>
  <r>
    <x v="844"/>
    <n v="63"/>
    <x v="2"/>
    <x v="1"/>
    <x v="0"/>
    <s v="Queensland"/>
    <x v="0"/>
    <x v="11"/>
    <n v="1"/>
    <n v="1252"/>
    <n v="2363.85"/>
    <n v="676"/>
    <n v="1252"/>
    <n v="1928"/>
  </r>
  <r>
    <x v="845"/>
    <n v="63"/>
    <x v="2"/>
    <x v="1"/>
    <x v="0"/>
    <s v="Queensland"/>
    <x v="0"/>
    <x v="11"/>
    <n v="1"/>
    <n v="1252"/>
    <n v="2363.85"/>
    <n v="676"/>
    <n v="1252"/>
    <n v="1928"/>
  </r>
  <r>
    <x v="1170"/>
    <n v="40"/>
    <x v="2"/>
    <x v="0"/>
    <x v="0"/>
    <s v="New South Wales"/>
    <x v="0"/>
    <x v="13"/>
    <n v="2"/>
    <n v="1252"/>
    <n v="2363.85"/>
    <n v="1489"/>
    <n v="2504"/>
    <n v="3993"/>
  </r>
  <r>
    <x v="1171"/>
    <n v="40"/>
    <x v="2"/>
    <x v="0"/>
    <x v="0"/>
    <s v="New South Wales"/>
    <x v="0"/>
    <x v="13"/>
    <n v="2"/>
    <n v="1252"/>
    <n v="2363.85"/>
    <n v="1489"/>
    <n v="2504"/>
    <n v="3993"/>
  </r>
  <r>
    <x v="954"/>
    <n v="40"/>
    <x v="2"/>
    <x v="0"/>
    <x v="0"/>
    <s v="New South Wales"/>
    <x v="0"/>
    <x v="13"/>
    <n v="1"/>
    <n v="1252"/>
    <n v="2363.85"/>
    <n v="745"/>
    <n v="1252"/>
    <n v="1997"/>
  </r>
  <r>
    <x v="955"/>
    <n v="40"/>
    <x v="2"/>
    <x v="0"/>
    <x v="0"/>
    <s v="New South Wales"/>
    <x v="0"/>
    <x v="13"/>
    <n v="1"/>
    <n v="1252"/>
    <n v="2363.85"/>
    <n v="745"/>
    <n v="1252"/>
    <n v="1997"/>
  </r>
  <r>
    <x v="8"/>
    <n v="40"/>
    <x v="2"/>
    <x v="0"/>
    <x v="0"/>
    <s v="New South Wales"/>
    <x v="0"/>
    <x v="13"/>
    <n v="1"/>
    <n v="1252"/>
    <n v="2363.85"/>
    <n v="745"/>
    <n v="1252"/>
    <n v="1997"/>
  </r>
  <r>
    <x v="9"/>
    <n v="40"/>
    <x v="2"/>
    <x v="0"/>
    <x v="0"/>
    <s v="New South Wales"/>
    <x v="0"/>
    <x v="13"/>
    <n v="1"/>
    <n v="1252"/>
    <n v="2363.85"/>
    <n v="745"/>
    <n v="1252"/>
    <n v="1997"/>
  </r>
  <r>
    <x v="1174"/>
    <n v="40"/>
    <x v="2"/>
    <x v="0"/>
    <x v="0"/>
    <s v="New South Wales"/>
    <x v="0"/>
    <x v="11"/>
    <n v="1"/>
    <n v="1252"/>
    <n v="2363.85"/>
    <n v="745"/>
    <n v="1252"/>
    <n v="1997"/>
  </r>
  <r>
    <x v="1175"/>
    <n v="40"/>
    <x v="2"/>
    <x v="0"/>
    <x v="0"/>
    <s v="New South Wales"/>
    <x v="0"/>
    <x v="11"/>
    <n v="1"/>
    <n v="1252"/>
    <n v="2363.85"/>
    <n v="745"/>
    <n v="1252"/>
    <n v="1997"/>
  </r>
  <r>
    <x v="282"/>
    <n v="40"/>
    <x v="2"/>
    <x v="0"/>
    <x v="0"/>
    <s v="New South Wales"/>
    <x v="0"/>
    <x v="11"/>
    <n v="1"/>
    <n v="1252"/>
    <n v="2363.85"/>
    <n v="745"/>
    <n v="1252"/>
    <n v="1997"/>
  </r>
  <r>
    <x v="283"/>
    <n v="40"/>
    <x v="2"/>
    <x v="0"/>
    <x v="0"/>
    <s v="New South Wales"/>
    <x v="0"/>
    <x v="11"/>
    <n v="2"/>
    <n v="1252"/>
    <n v="2363.85"/>
    <n v="1489"/>
    <n v="2504"/>
    <n v="3993"/>
  </r>
  <r>
    <x v="20"/>
    <n v="57"/>
    <x v="2"/>
    <x v="0"/>
    <x v="0"/>
    <s v="Queensland"/>
    <x v="0"/>
    <x v="8"/>
    <n v="2"/>
    <n v="1252"/>
    <n v="2363.85"/>
    <n v="1352"/>
    <n v="2504"/>
    <n v="3856"/>
  </r>
  <r>
    <x v="21"/>
    <n v="57"/>
    <x v="2"/>
    <x v="0"/>
    <x v="0"/>
    <s v="Queensland"/>
    <x v="0"/>
    <x v="8"/>
    <n v="4"/>
    <n v="1252"/>
    <n v="2363.85"/>
    <n v="2703"/>
    <n v="5008"/>
    <n v="7711"/>
  </r>
  <r>
    <x v="1086"/>
    <n v="57"/>
    <x v="2"/>
    <x v="0"/>
    <x v="0"/>
    <s v="Queensland"/>
    <x v="0"/>
    <x v="10"/>
    <n v="1"/>
    <n v="1266"/>
    <n v="2389.6"/>
    <n v="683"/>
    <n v="1266"/>
    <n v="1949"/>
  </r>
  <r>
    <x v="1087"/>
    <n v="57"/>
    <x v="2"/>
    <x v="0"/>
    <x v="0"/>
    <s v="Queensland"/>
    <x v="0"/>
    <x v="10"/>
    <n v="1"/>
    <n v="1266"/>
    <n v="2389.6"/>
    <n v="683"/>
    <n v="1266"/>
    <n v="1949"/>
  </r>
  <r>
    <x v="890"/>
    <n v="29"/>
    <x v="0"/>
    <x v="0"/>
    <x v="1"/>
    <s v="Oregon"/>
    <x v="0"/>
    <x v="10"/>
    <n v="1"/>
    <n v="1266"/>
    <n v="2389.6"/>
    <n v="729"/>
    <n v="1266"/>
    <n v="1995"/>
  </r>
  <r>
    <x v="891"/>
    <n v="29"/>
    <x v="0"/>
    <x v="0"/>
    <x v="1"/>
    <s v="Oregon"/>
    <x v="0"/>
    <x v="10"/>
    <n v="1"/>
    <n v="1266"/>
    <n v="2389.6"/>
    <n v="729"/>
    <n v="1266"/>
    <n v="1995"/>
  </r>
  <r>
    <x v="1070"/>
    <n v="29"/>
    <x v="0"/>
    <x v="1"/>
    <x v="1"/>
    <s v="Oregon"/>
    <x v="0"/>
    <x v="10"/>
    <n v="1"/>
    <n v="1266"/>
    <n v="2389.6"/>
    <n v="729"/>
    <n v="1266"/>
    <n v="1995"/>
  </r>
  <r>
    <x v="1071"/>
    <n v="29"/>
    <x v="0"/>
    <x v="1"/>
    <x v="1"/>
    <s v="Oregon"/>
    <x v="0"/>
    <x v="10"/>
    <n v="1"/>
    <n v="1266"/>
    <n v="2389.6"/>
    <n v="729"/>
    <n v="1266"/>
    <n v="1995"/>
  </r>
  <r>
    <x v="134"/>
    <n v="29"/>
    <x v="0"/>
    <x v="1"/>
    <x v="1"/>
    <s v="Oregon"/>
    <x v="0"/>
    <x v="10"/>
    <n v="1"/>
    <n v="1266"/>
    <n v="2389.6"/>
    <n v="729"/>
    <n v="1266"/>
    <n v="1995"/>
  </r>
  <r>
    <x v="135"/>
    <n v="29"/>
    <x v="0"/>
    <x v="1"/>
    <x v="1"/>
    <s v="Oregon"/>
    <x v="0"/>
    <x v="10"/>
    <n v="1"/>
    <n v="1266"/>
    <n v="2389.6"/>
    <n v="729"/>
    <n v="1266"/>
    <n v="1995"/>
  </r>
  <r>
    <x v="450"/>
    <n v="34"/>
    <x v="0"/>
    <x v="1"/>
    <x v="1"/>
    <s v="Oregon"/>
    <x v="0"/>
    <x v="13"/>
    <n v="1"/>
    <n v="1252"/>
    <n v="2363.85"/>
    <n v="722"/>
    <n v="1252"/>
    <n v="1974"/>
  </r>
  <r>
    <x v="451"/>
    <n v="34"/>
    <x v="0"/>
    <x v="1"/>
    <x v="1"/>
    <s v="Oregon"/>
    <x v="0"/>
    <x v="13"/>
    <n v="1"/>
    <n v="1252"/>
    <n v="2363.85"/>
    <n v="722"/>
    <n v="1252"/>
    <n v="1974"/>
  </r>
  <r>
    <x v="354"/>
    <n v="34"/>
    <x v="0"/>
    <x v="1"/>
    <x v="1"/>
    <s v="Oregon"/>
    <x v="0"/>
    <x v="13"/>
    <n v="1"/>
    <n v="1252"/>
    <n v="2363.85"/>
    <n v="722"/>
    <n v="1252"/>
    <n v="1974"/>
  </r>
  <r>
    <x v="355"/>
    <n v="34"/>
    <x v="0"/>
    <x v="1"/>
    <x v="1"/>
    <s v="Oregon"/>
    <x v="0"/>
    <x v="13"/>
    <n v="1"/>
    <n v="1252"/>
    <n v="2363.85"/>
    <n v="722"/>
    <n v="1252"/>
    <n v="1974"/>
  </r>
  <r>
    <x v="718"/>
    <n v="34"/>
    <x v="0"/>
    <x v="1"/>
    <x v="1"/>
    <s v="Oregon"/>
    <x v="0"/>
    <x v="13"/>
    <n v="1"/>
    <n v="1252"/>
    <n v="2363.85"/>
    <n v="722"/>
    <n v="1252"/>
    <n v="1974"/>
  </r>
  <r>
    <x v="719"/>
    <n v="34"/>
    <x v="0"/>
    <x v="1"/>
    <x v="1"/>
    <s v="Oregon"/>
    <x v="0"/>
    <x v="13"/>
    <n v="1"/>
    <n v="1252"/>
    <n v="2363.85"/>
    <n v="722"/>
    <n v="1252"/>
    <n v="1974"/>
  </r>
  <r>
    <x v="178"/>
    <n v="34"/>
    <x v="0"/>
    <x v="1"/>
    <x v="1"/>
    <s v="Oregon"/>
    <x v="0"/>
    <x v="13"/>
    <n v="1"/>
    <n v="1252"/>
    <n v="2363.85"/>
    <n v="722"/>
    <n v="1252"/>
    <n v="1974"/>
  </r>
  <r>
    <x v="179"/>
    <n v="34"/>
    <x v="0"/>
    <x v="1"/>
    <x v="1"/>
    <s v="Oregon"/>
    <x v="0"/>
    <x v="13"/>
    <n v="1"/>
    <n v="1252"/>
    <n v="2363.85"/>
    <n v="722"/>
    <n v="1252"/>
    <n v="1974"/>
  </r>
  <r>
    <x v="1176"/>
    <n v="34"/>
    <x v="0"/>
    <x v="1"/>
    <x v="1"/>
    <s v="Oregon"/>
    <x v="0"/>
    <x v="13"/>
    <n v="1"/>
    <n v="1252"/>
    <n v="2363.85"/>
    <n v="722"/>
    <n v="1252"/>
    <n v="1974"/>
  </r>
  <r>
    <x v="1177"/>
    <n v="34"/>
    <x v="0"/>
    <x v="1"/>
    <x v="1"/>
    <s v="Oregon"/>
    <x v="0"/>
    <x v="13"/>
    <n v="1"/>
    <n v="1252"/>
    <n v="2363.85"/>
    <n v="722"/>
    <n v="1252"/>
    <n v="1974"/>
  </r>
  <r>
    <x v="1178"/>
    <n v="34"/>
    <x v="0"/>
    <x v="1"/>
    <x v="1"/>
    <s v="Oregon"/>
    <x v="0"/>
    <x v="13"/>
    <n v="1"/>
    <n v="1252"/>
    <n v="2363.85"/>
    <n v="722"/>
    <n v="1252"/>
    <n v="1974"/>
  </r>
  <r>
    <x v="1179"/>
    <n v="34"/>
    <x v="0"/>
    <x v="1"/>
    <x v="1"/>
    <s v="Oregon"/>
    <x v="0"/>
    <x v="13"/>
    <n v="1"/>
    <n v="1252"/>
    <n v="2363.85"/>
    <n v="722"/>
    <n v="1252"/>
    <n v="1974"/>
  </r>
  <r>
    <x v="846"/>
    <n v="34"/>
    <x v="0"/>
    <x v="1"/>
    <x v="1"/>
    <s v="Oregon"/>
    <x v="0"/>
    <x v="13"/>
    <n v="1"/>
    <n v="1252"/>
    <n v="2363.85"/>
    <n v="722"/>
    <n v="1252"/>
    <n v="1974"/>
  </r>
  <r>
    <x v="847"/>
    <n v="34"/>
    <x v="0"/>
    <x v="1"/>
    <x v="1"/>
    <s v="Oregon"/>
    <x v="0"/>
    <x v="13"/>
    <n v="1"/>
    <n v="1252"/>
    <n v="2363.85"/>
    <n v="722"/>
    <n v="1252"/>
    <n v="1974"/>
  </r>
  <r>
    <x v="436"/>
    <n v="53"/>
    <x v="2"/>
    <x v="1"/>
    <x v="1"/>
    <s v="California"/>
    <x v="0"/>
    <x v="9"/>
    <n v="1"/>
    <n v="1266"/>
    <n v="2389.6"/>
    <n v="1008"/>
    <n v="1266"/>
    <n v="2274"/>
  </r>
  <r>
    <x v="437"/>
    <n v="53"/>
    <x v="2"/>
    <x v="1"/>
    <x v="1"/>
    <s v="California"/>
    <x v="0"/>
    <x v="9"/>
    <n v="1"/>
    <n v="1266"/>
    <n v="2389.6"/>
    <n v="1008"/>
    <n v="1266"/>
    <n v="2274"/>
  </r>
  <r>
    <x v="962"/>
    <n v="53"/>
    <x v="2"/>
    <x v="1"/>
    <x v="1"/>
    <s v="California"/>
    <x v="0"/>
    <x v="9"/>
    <n v="1"/>
    <n v="1266"/>
    <n v="2389.6"/>
    <n v="1008"/>
    <n v="1266"/>
    <n v="2274"/>
  </r>
  <r>
    <x v="963"/>
    <n v="53"/>
    <x v="2"/>
    <x v="1"/>
    <x v="1"/>
    <s v="California"/>
    <x v="0"/>
    <x v="9"/>
    <n v="2"/>
    <n v="1266"/>
    <n v="2389.6"/>
    <n v="2015"/>
    <n v="2532"/>
    <n v="4547"/>
  </r>
  <r>
    <x v="290"/>
    <n v="53"/>
    <x v="2"/>
    <x v="1"/>
    <x v="1"/>
    <s v="California"/>
    <x v="0"/>
    <x v="9"/>
    <n v="1"/>
    <n v="1266"/>
    <n v="2389.6"/>
    <n v="1008"/>
    <n v="1266"/>
    <n v="2274"/>
  </r>
  <r>
    <x v="291"/>
    <n v="53"/>
    <x v="2"/>
    <x v="1"/>
    <x v="1"/>
    <s v="California"/>
    <x v="0"/>
    <x v="9"/>
    <n v="1"/>
    <n v="1266"/>
    <n v="2389.6"/>
    <n v="1008"/>
    <n v="1266"/>
    <n v="2274"/>
  </r>
  <r>
    <x v="372"/>
    <n v="53"/>
    <x v="2"/>
    <x v="1"/>
    <x v="1"/>
    <s v="California"/>
    <x v="0"/>
    <x v="9"/>
    <n v="1"/>
    <n v="1266"/>
    <n v="2389.6"/>
    <n v="1008"/>
    <n v="1266"/>
    <n v="2274"/>
  </r>
  <r>
    <x v="373"/>
    <n v="53"/>
    <x v="2"/>
    <x v="1"/>
    <x v="1"/>
    <s v="California"/>
    <x v="0"/>
    <x v="9"/>
    <n v="3"/>
    <n v="1266"/>
    <n v="2389.6"/>
    <n v="3023"/>
    <n v="3798"/>
    <n v="6821"/>
  </r>
  <r>
    <x v="1180"/>
    <n v="50"/>
    <x v="2"/>
    <x v="0"/>
    <x v="1"/>
    <s v="California"/>
    <x v="0"/>
    <x v="8"/>
    <n v="2"/>
    <n v="1252"/>
    <n v="2363.85"/>
    <n v="1994"/>
    <n v="2504"/>
    <n v="4498"/>
  </r>
  <r>
    <x v="1181"/>
    <n v="50"/>
    <x v="2"/>
    <x v="0"/>
    <x v="1"/>
    <s v="California"/>
    <x v="0"/>
    <x v="8"/>
    <n v="1"/>
    <n v="1252"/>
    <n v="2363.85"/>
    <n v="997"/>
    <n v="1252"/>
    <n v="2249"/>
  </r>
  <r>
    <x v="50"/>
    <n v="50"/>
    <x v="2"/>
    <x v="0"/>
    <x v="1"/>
    <s v="California"/>
    <x v="0"/>
    <x v="8"/>
    <n v="1"/>
    <n v="1252"/>
    <n v="2363.85"/>
    <n v="997"/>
    <n v="1252"/>
    <n v="2249"/>
  </r>
  <r>
    <x v="51"/>
    <n v="50"/>
    <x v="2"/>
    <x v="0"/>
    <x v="1"/>
    <s v="California"/>
    <x v="0"/>
    <x v="8"/>
    <n v="1"/>
    <n v="1252"/>
    <n v="2363.85"/>
    <n v="997"/>
    <n v="1252"/>
    <n v="2249"/>
  </r>
  <r>
    <x v="44"/>
    <n v="50"/>
    <x v="2"/>
    <x v="0"/>
    <x v="1"/>
    <s v="California"/>
    <x v="0"/>
    <x v="8"/>
    <n v="1"/>
    <n v="1252"/>
    <n v="2363.85"/>
    <n v="997"/>
    <n v="1252"/>
    <n v="2249"/>
  </r>
  <r>
    <x v="45"/>
    <n v="50"/>
    <x v="2"/>
    <x v="0"/>
    <x v="1"/>
    <s v="California"/>
    <x v="0"/>
    <x v="8"/>
    <n v="1"/>
    <n v="1252"/>
    <n v="2363.85"/>
    <n v="997"/>
    <n v="1252"/>
    <n v="2249"/>
  </r>
  <r>
    <x v="1182"/>
    <n v="50"/>
    <x v="2"/>
    <x v="0"/>
    <x v="1"/>
    <s v="California"/>
    <x v="0"/>
    <x v="8"/>
    <n v="1"/>
    <n v="1252"/>
    <n v="2363.85"/>
    <n v="997"/>
    <n v="1252"/>
    <n v="2249"/>
  </r>
  <r>
    <x v="1183"/>
    <n v="50"/>
    <x v="2"/>
    <x v="0"/>
    <x v="1"/>
    <s v="California"/>
    <x v="0"/>
    <x v="8"/>
    <n v="1"/>
    <n v="1252"/>
    <n v="2363.85"/>
    <n v="997"/>
    <n v="1252"/>
    <n v="2249"/>
  </r>
  <r>
    <x v="886"/>
    <n v="49"/>
    <x v="2"/>
    <x v="0"/>
    <x v="1"/>
    <s v="Washington"/>
    <x v="0"/>
    <x v="9"/>
    <n v="1"/>
    <n v="1266"/>
    <n v="2389.6"/>
    <n v="544"/>
    <n v="1266"/>
    <n v="1810"/>
  </r>
  <r>
    <x v="887"/>
    <n v="49"/>
    <x v="2"/>
    <x v="0"/>
    <x v="1"/>
    <s v="Washington"/>
    <x v="0"/>
    <x v="9"/>
    <n v="1"/>
    <n v="1266"/>
    <n v="2389.6"/>
    <n v="544"/>
    <n v="1266"/>
    <n v="1810"/>
  </r>
  <r>
    <x v="498"/>
    <n v="49"/>
    <x v="2"/>
    <x v="0"/>
    <x v="1"/>
    <s v="Washington"/>
    <x v="0"/>
    <x v="9"/>
    <n v="1"/>
    <n v="1266"/>
    <n v="2389.6"/>
    <n v="544"/>
    <n v="1266"/>
    <n v="1810"/>
  </r>
  <r>
    <x v="499"/>
    <n v="49"/>
    <x v="2"/>
    <x v="0"/>
    <x v="1"/>
    <s v="Washington"/>
    <x v="0"/>
    <x v="9"/>
    <n v="3"/>
    <n v="1266"/>
    <n v="2389.6"/>
    <n v="1631"/>
    <n v="3798"/>
    <n v="5429"/>
  </r>
  <r>
    <x v="646"/>
    <n v="49"/>
    <x v="2"/>
    <x v="0"/>
    <x v="1"/>
    <s v="Washington"/>
    <x v="0"/>
    <x v="9"/>
    <n v="1"/>
    <n v="1266"/>
    <n v="2389.6"/>
    <n v="544"/>
    <n v="1266"/>
    <n v="1810"/>
  </r>
  <r>
    <x v="647"/>
    <n v="49"/>
    <x v="2"/>
    <x v="0"/>
    <x v="1"/>
    <s v="Washington"/>
    <x v="0"/>
    <x v="9"/>
    <n v="2"/>
    <n v="1266"/>
    <n v="2389.6"/>
    <n v="1087"/>
    <n v="2532"/>
    <n v="3619"/>
  </r>
  <r>
    <x v="1178"/>
    <n v="49"/>
    <x v="2"/>
    <x v="0"/>
    <x v="1"/>
    <s v="Washington"/>
    <x v="0"/>
    <x v="9"/>
    <n v="1"/>
    <n v="1266"/>
    <n v="2389.6"/>
    <n v="544"/>
    <n v="1266"/>
    <n v="1810"/>
  </r>
  <r>
    <x v="1179"/>
    <n v="49"/>
    <x v="2"/>
    <x v="0"/>
    <x v="1"/>
    <s v="Washington"/>
    <x v="0"/>
    <x v="9"/>
    <n v="2"/>
    <n v="1266"/>
    <n v="2389.6"/>
    <n v="1087"/>
    <n v="2532"/>
    <n v="3619"/>
  </r>
  <r>
    <x v="1184"/>
    <n v="45"/>
    <x v="2"/>
    <x v="0"/>
    <x v="1"/>
    <s v="California"/>
    <x v="0"/>
    <x v="9"/>
    <n v="1"/>
    <n v="1266"/>
    <n v="2389.6"/>
    <n v="1008"/>
    <n v="1266"/>
    <n v="2274"/>
  </r>
  <r>
    <x v="1185"/>
    <n v="45"/>
    <x v="2"/>
    <x v="0"/>
    <x v="1"/>
    <s v="California"/>
    <x v="0"/>
    <x v="9"/>
    <n v="1"/>
    <n v="1266"/>
    <n v="2389.6"/>
    <n v="1008"/>
    <n v="1266"/>
    <n v="2274"/>
  </r>
  <r>
    <x v="502"/>
    <n v="45"/>
    <x v="2"/>
    <x v="0"/>
    <x v="1"/>
    <s v="California"/>
    <x v="0"/>
    <x v="9"/>
    <n v="1"/>
    <n v="1266"/>
    <n v="2389.6"/>
    <n v="1008"/>
    <n v="1266"/>
    <n v="2274"/>
  </r>
  <r>
    <x v="503"/>
    <n v="45"/>
    <x v="2"/>
    <x v="0"/>
    <x v="1"/>
    <s v="California"/>
    <x v="0"/>
    <x v="9"/>
    <n v="1"/>
    <n v="1266"/>
    <n v="2389.6"/>
    <n v="1008"/>
    <n v="1266"/>
    <n v="2274"/>
  </r>
  <r>
    <x v="4"/>
    <n v="45"/>
    <x v="2"/>
    <x v="0"/>
    <x v="1"/>
    <s v="California"/>
    <x v="0"/>
    <x v="9"/>
    <n v="1"/>
    <n v="1266"/>
    <n v="2389.6"/>
    <n v="1008"/>
    <n v="1266"/>
    <n v="2274"/>
  </r>
  <r>
    <x v="5"/>
    <n v="45"/>
    <x v="2"/>
    <x v="0"/>
    <x v="1"/>
    <s v="California"/>
    <x v="0"/>
    <x v="9"/>
    <n v="1"/>
    <n v="1266"/>
    <n v="2389.6"/>
    <n v="1008"/>
    <n v="1266"/>
    <n v="2274"/>
  </r>
  <r>
    <x v="518"/>
    <n v="45"/>
    <x v="2"/>
    <x v="0"/>
    <x v="1"/>
    <s v="California"/>
    <x v="0"/>
    <x v="9"/>
    <n v="1"/>
    <n v="1266"/>
    <n v="2389.6"/>
    <n v="1008"/>
    <n v="1266"/>
    <n v="2274"/>
  </r>
  <r>
    <x v="519"/>
    <n v="45"/>
    <x v="2"/>
    <x v="0"/>
    <x v="1"/>
    <s v="California"/>
    <x v="0"/>
    <x v="9"/>
    <n v="3"/>
    <n v="1266"/>
    <n v="2389.6"/>
    <n v="3023"/>
    <n v="3798"/>
    <n v="6821"/>
  </r>
  <r>
    <x v="446"/>
    <n v="45"/>
    <x v="2"/>
    <x v="0"/>
    <x v="1"/>
    <s v="California"/>
    <x v="0"/>
    <x v="9"/>
    <n v="1"/>
    <n v="1266"/>
    <n v="2389.6"/>
    <n v="1008"/>
    <n v="1266"/>
    <n v="2274"/>
  </r>
  <r>
    <x v="447"/>
    <n v="45"/>
    <x v="2"/>
    <x v="0"/>
    <x v="1"/>
    <s v="California"/>
    <x v="0"/>
    <x v="9"/>
    <n v="3"/>
    <n v="1266"/>
    <n v="2389.6"/>
    <n v="3023"/>
    <n v="3798"/>
    <n v="6821"/>
  </r>
  <r>
    <x v="1186"/>
    <n v="45"/>
    <x v="2"/>
    <x v="0"/>
    <x v="1"/>
    <s v="California"/>
    <x v="0"/>
    <x v="9"/>
    <n v="1"/>
    <n v="1266"/>
    <n v="2389.6"/>
    <n v="1008"/>
    <n v="1266"/>
    <n v="2274"/>
  </r>
  <r>
    <x v="1187"/>
    <n v="45"/>
    <x v="2"/>
    <x v="0"/>
    <x v="1"/>
    <s v="California"/>
    <x v="0"/>
    <x v="9"/>
    <n v="2"/>
    <n v="1266"/>
    <n v="2389.6"/>
    <n v="2015"/>
    <n v="2532"/>
    <n v="4547"/>
  </r>
  <r>
    <x v="1188"/>
    <n v="45"/>
    <x v="2"/>
    <x v="0"/>
    <x v="1"/>
    <s v="California"/>
    <x v="0"/>
    <x v="9"/>
    <n v="1"/>
    <n v="1266"/>
    <n v="2389.6"/>
    <n v="1008"/>
    <n v="1266"/>
    <n v="2274"/>
  </r>
  <r>
    <x v="1189"/>
    <n v="45"/>
    <x v="2"/>
    <x v="0"/>
    <x v="1"/>
    <s v="California"/>
    <x v="0"/>
    <x v="9"/>
    <n v="1"/>
    <n v="1266"/>
    <n v="2389.6"/>
    <n v="1008"/>
    <n v="1266"/>
    <n v="2274"/>
  </r>
  <r>
    <x v="460"/>
    <n v="40"/>
    <x v="2"/>
    <x v="1"/>
    <x v="5"/>
    <s v="Nordrhein-Westfalen"/>
    <x v="0"/>
    <x v="5"/>
    <n v="1"/>
    <n v="1266"/>
    <n v="2389.6"/>
    <n v="752"/>
    <n v="1266"/>
    <n v="2018"/>
  </r>
  <r>
    <x v="461"/>
    <n v="40"/>
    <x v="2"/>
    <x v="1"/>
    <x v="5"/>
    <s v="Nordrhein-Westfalen"/>
    <x v="0"/>
    <x v="5"/>
    <n v="1"/>
    <n v="1266"/>
    <n v="2389.6"/>
    <n v="752"/>
    <n v="1266"/>
    <n v="2018"/>
  </r>
  <r>
    <x v="748"/>
    <n v="41"/>
    <x v="2"/>
    <x v="1"/>
    <x v="3"/>
    <s v="Nord"/>
    <x v="0"/>
    <x v="8"/>
    <n v="1"/>
    <n v="1252"/>
    <n v="2363.85"/>
    <n v="745"/>
    <n v="1252"/>
    <n v="2016.97"/>
  </r>
  <r>
    <x v="749"/>
    <n v="41"/>
    <x v="2"/>
    <x v="1"/>
    <x v="3"/>
    <s v="Nord"/>
    <x v="0"/>
    <x v="8"/>
    <n v="1"/>
    <n v="1252"/>
    <n v="2363.85"/>
    <n v="745"/>
    <n v="1252"/>
    <n v="2016.97"/>
  </r>
  <r>
    <x v="822"/>
    <n v="65"/>
    <x v="3"/>
    <x v="1"/>
    <x v="1"/>
    <s v="Washington"/>
    <x v="0"/>
    <x v="5"/>
    <n v="1"/>
    <n v="1266"/>
    <n v="2389.6"/>
    <n v="544"/>
    <n v="1266"/>
    <n v="1810"/>
  </r>
  <r>
    <x v="823"/>
    <n v="65"/>
    <x v="3"/>
    <x v="1"/>
    <x v="1"/>
    <s v="Washington"/>
    <x v="0"/>
    <x v="5"/>
    <n v="1"/>
    <n v="1266"/>
    <n v="2389.6"/>
    <n v="544"/>
    <n v="1266"/>
    <n v="1810"/>
  </r>
  <r>
    <x v="946"/>
    <n v="64"/>
    <x v="2"/>
    <x v="0"/>
    <x v="2"/>
    <s v="British Columbia"/>
    <x v="0"/>
    <x v="8"/>
    <n v="1"/>
    <n v="1252"/>
    <n v="2363.85"/>
    <n v="1020"/>
    <n v="1252"/>
    <n v="2272"/>
  </r>
  <r>
    <x v="947"/>
    <n v="64"/>
    <x v="2"/>
    <x v="0"/>
    <x v="2"/>
    <s v="British Columbia"/>
    <x v="0"/>
    <x v="8"/>
    <n v="1"/>
    <n v="1252"/>
    <n v="2363.85"/>
    <n v="1020"/>
    <n v="1252"/>
    <n v="2272"/>
  </r>
  <r>
    <x v="1190"/>
    <n v="64"/>
    <x v="2"/>
    <x v="0"/>
    <x v="2"/>
    <s v="British Columbia"/>
    <x v="0"/>
    <x v="8"/>
    <n v="1"/>
    <n v="1252"/>
    <n v="2363.85"/>
    <n v="1020"/>
    <n v="1252"/>
    <n v="2272"/>
  </r>
  <r>
    <x v="1191"/>
    <n v="64"/>
    <x v="2"/>
    <x v="0"/>
    <x v="2"/>
    <s v="British Columbia"/>
    <x v="0"/>
    <x v="8"/>
    <n v="1"/>
    <n v="1252"/>
    <n v="2363.85"/>
    <n v="1020"/>
    <n v="1252"/>
    <n v="2272"/>
  </r>
  <r>
    <x v="48"/>
    <n v="32"/>
    <x v="0"/>
    <x v="0"/>
    <x v="1"/>
    <s v="Oregon"/>
    <x v="0"/>
    <x v="8"/>
    <n v="1"/>
    <n v="1252"/>
    <n v="2363.85"/>
    <n v="722"/>
    <n v="1252"/>
    <n v="1974"/>
  </r>
  <r>
    <x v="49"/>
    <n v="32"/>
    <x v="0"/>
    <x v="0"/>
    <x v="1"/>
    <s v="Oregon"/>
    <x v="0"/>
    <x v="8"/>
    <n v="1"/>
    <n v="1252"/>
    <n v="2363.85"/>
    <n v="722"/>
    <n v="1252"/>
    <n v="1974"/>
  </r>
  <r>
    <x v="44"/>
    <n v="32"/>
    <x v="0"/>
    <x v="0"/>
    <x v="1"/>
    <s v="Oregon"/>
    <x v="0"/>
    <x v="8"/>
    <n v="1"/>
    <n v="1252"/>
    <n v="2363.85"/>
    <n v="722"/>
    <n v="1252"/>
    <n v="1974"/>
  </r>
  <r>
    <x v="45"/>
    <n v="32"/>
    <x v="0"/>
    <x v="0"/>
    <x v="1"/>
    <s v="Oregon"/>
    <x v="0"/>
    <x v="8"/>
    <n v="1"/>
    <n v="1252"/>
    <n v="2363.85"/>
    <n v="722"/>
    <n v="1252"/>
    <n v="1974"/>
  </r>
  <r>
    <x v="634"/>
    <n v="41"/>
    <x v="2"/>
    <x v="1"/>
    <x v="2"/>
    <s v="British Columbia"/>
    <x v="0"/>
    <x v="11"/>
    <n v="2"/>
    <n v="1252"/>
    <n v="2363.85"/>
    <n v="2040"/>
    <n v="2504"/>
    <n v="4544"/>
  </r>
  <r>
    <x v="635"/>
    <n v="41"/>
    <x v="2"/>
    <x v="1"/>
    <x v="2"/>
    <s v="British Columbia"/>
    <x v="0"/>
    <x v="11"/>
    <n v="2"/>
    <n v="1252"/>
    <n v="2363.85"/>
    <n v="2040"/>
    <n v="2504"/>
    <n v="4544"/>
  </r>
  <r>
    <x v="1152"/>
    <n v="41"/>
    <x v="2"/>
    <x v="1"/>
    <x v="2"/>
    <s v="British Columbia"/>
    <x v="0"/>
    <x v="11"/>
    <n v="2"/>
    <n v="1252"/>
    <n v="2363.85"/>
    <n v="2040"/>
    <n v="2504"/>
    <n v="4544"/>
  </r>
  <r>
    <x v="1153"/>
    <n v="41"/>
    <x v="2"/>
    <x v="1"/>
    <x v="2"/>
    <s v="British Columbia"/>
    <x v="0"/>
    <x v="11"/>
    <n v="2"/>
    <n v="1252"/>
    <n v="2363.85"/>
    <n v="2040"/>
    <n v="2504"/>
    <n v="4544"/>
  </r>
  <r>
    <x v="84"/>
    <n v="41"/>
    <x v="2"/>
    <x v="1"/>
    <x v="2"/>
    <s v="British Columbia"/>
    <x v="0"/>
    <x v="11"/>
    <n v="1"/>
    <n v="1252"/>
    <n v="2363.85"/>
    <n v="1020"/>
    <n v="1252"/>
    <n v="2272"/>
  </r>
  <r>
    <x v="85"/>
    <n v="41"/>
    <x v="2"/>
    <x v="1"/>
    <x v="2"/>
    <s v="British Columbia"/>
    <x v="0"/>
    <x v="11"/>
    <n v="1"/>
    <n v="1252"/>
    <n v="2363.85"/>
    <n v="1020"/>
    <n v="1252"/>
    <n v="2272"/>
  </r>
  <r>
    <x v="206"/>
    <n v="41"/>
    <x v="2"/>
    <x v="1"/>
    <x v="2"/>
    <s v="British Columbia"/>
    <x v="0"/>
    <x v="11"/>
    <n v="1"/>
    <n v="1252"/>
    <n v="2363.85"/>
    <n v="1020"/>
    <n v="1252"/>
    <n v="2272"/>
  </r>
  <r>
    <x v="207"/>
    <n v="41"/>
    <x v="2"/>
    <x v="1"/>
    <x v="2"/>
    <s v="British Columbia"/>
    <x v="0"/>
    <x v="11"/>
    <n v="1"/>
    <n v="1252"/>
    <n v="2363.85"/>
    <n v="1020"/>
    <n v="1252"/>
    <n v="2272"/>
  </r>
  <r>
    <x v="440"/>
    <n v="41"/>
    <x v="2"/>
    <x v="1"/>
    <x v="2"/>
    <s v="British Columbia"/>
    <x v="0"/>
    <x v="11"/>
    <n v="1"/>
    <n v="1252"/>
    <n v="2363.85"/>
    <n v="1020"/>
    <n v="1252"/>
    <n v="2272"/>
  </r>
  <r>
    <x v="441"/>
    <n v="41"/>
    <x v="2"/>
    <x v="1"/>
    <x v="2"/>
    <s v="British Columbia"/>
    <x v="0"/>
    <x v="11"/>
    <n v="3"/>
    <n v="1252"/>
    <n v="2363.85"/>
    <n v="3060"/>
    <n v="3756"/>
    <n v="6816"/>
  </r>
  <r>
    <x v="506"/>
    <n v="41"/>
    <x v="2"/>
    <x v="1"/>
    <x v="2"/>
    <s v="British Columbia"/>
    <x v="0"/>
    <x v="11"/>
    <n v="1"/>
    <n v="1252"/>
    <n v="2363.85"/>
    <n v="1020"/>
    <n v="1252"/>
    <n v="2272"/>
  </r>
  <r>
    <x v="507"/>
    <n v="41"/>
    <x v="2"/>
    <x v="1"/>
    <x v="2"/>
    <s v="British Columbia"/>
    <x v="0"/>
    <x v="11"/>
    <n v="1"/>
    <n v="1252"/>
    <n v="2363.85"/>
    <n v="1020"/>
    <n v="1252"/>
    <n v="2272"/>
  </r>
  <r>
    <x v="540"/>
    <n v="41"/>
    <x v="2"/>
    <x v="1"/>
    <x v="2"/>
    <s v="British Columbia"/>
    <x v="0"/>
    <x v="11"/>
    <n v="1"/>
    <n v="1252"/>
    <n v="2363.85"/>
    <n v="1020"/>
    <n v="1252"/>
    <n v="2272"/>
  </r>
  <r>
    <x v="541"/>
    <n v="41"/>
    <x v="2"/>
    <x v="1"/>
    <x v="2"/>
    <s v="British Columbia"/>
    <x v="0"/>
    <x v="11"/>
    <n v="1"/>
    <n v="1252"/>
    <n v="2363.85"/>
    <n v="1020"/>
    <n v="1252"/>
    <n v="2272"/>
  </r>
  <r>
    <x v="728"/>
    <n v="41"/>
    <x v="2"/>
    <x v="1"/>
    <x v="2"/>
    <s v="British Columbia"/>
    <x v="0"/>
    <x v="11"/>
    <n v="1"/>
    <n v="1252"/>
    <n v="2363.85"/>
    <n v="1020"/>
    <n v="1252"/>
    <n v="2272"/>
  </r>
  <r>
    <x v="729"/>
    <n v="41"/>
    <x v="2"/>
    <x v="1"/>
    <x v="2"/>
    <s v="British Columbia"/>
    <x v="0"/>
    <x v="11"/>
    <n v="3"/>
    <n v="1252"/>
    <n v="2363.85"/>
    <n v="3060"/>
    <n v="3756"/>
    <n v="6816"/>
  </r>
  <r>
    <x v="1192"/>
    <n v="41"/>
    <x v="2"/>
    <x v="1"/>
    <x v="2"/>
    <s v="British Columbia"/>
    <x v="0"/>
    <x v="11"/>
    <n v="1"/>
    <n v="1252"/>
    <n v="2363.85"/>
    <n v="1020"/>
    <n v="1252"/>
    <n v="2272"/>
  </r>
  <r>
    <x v="1193"/>
    <n v="41"/>
    <x v="2"/>
    <x v="1"/>
    <x v="2"/>
    <s v="British Columbia"/>
    <x v="0"/>
    <x v="11"/>
    <n v="2"/>
    <n v="1252"/>
    <n v="2363.85"/>
    <n v="2040"/>
    <n v="2504"/>
    <n v="4544"/>
  </r>
  <r>
    <x v="752"/>
    <n v="41"/>
    <x v="2"/>
    <x v="1"/>
    <x v="2"/>
    <s v="British Columbia"/>
    <x v="0"/>
    <x v="11"/>
    <n v="1"/>
    <n v="1252"/>
    <n v="2363.85"/>
    <n v="1020"/>
    <n v="1252"/>
    <n v="2272"/>
  </r>
  <r>
    <x v="753"/>
    <n v="41"/>
    <x v="2"/>
    <x v="1"/>
    <x v="2"/>
    <s v="British Columbia"/>
    <x v="0"/>
    <x v="11"/>
    <n v="3"/>
    <n v="1252"/>
    <n v="2363.85"/>
    <n v="3060"/>
    <n v="3756"/>
    <n v="6816"/>
  </r>
  <r>
    <x v="912"/>
    <n v="41"/>
    <x v="2"/>
    <x v="1"/>
    <x v="2"/>
    <s v="British Columbia"/>
    <x v="0"/>
    <x v="11"/>
    <n v="1"/>
    <n v="1252"/>
    <n v="2363.85"/>
    <n v="1020"/>
    <n v="1252"/>
    <n v="2272"/>
  </r>
  <r>
    <x v="913"/>
    <n v="41"/>
    <x v="2"/>
    <x v="1"/>
    <x v="2"/>
    <s v="British Columbia"/>
    <x v="0"/>
    <x v="11"/>
    <n v="1"/>
    <n v="1252"/>
    <n v="2363.85"/>
    <n v="1020"/>
    <n v="1252"/>
    <n v="2272"/>
  </r>
  <r>
    <x v="194"/>
    <n v="41"/>
    <x v="2"/>
    <x v="1"/>
    <x v="2"/>
    <s v="British Columbia"/>
    <x v="0"/>
    <x v="11"/>
    <n v="1"/>
    <n v="1252"/>
    <n v="2363.85"/>
    <n v="1020"/>
    <n v="1252"/>
    <n v="2272"/>
  </r>
  <r>
    <x v="195"/>
    <n v="41"/>
    <x v="2"/>
    <x v="1"/>
    <x v="2"/>
    <s v="British Columbia"/>
    <x v="0"/>
    <x v="11"/>
    <n v="2"/>
    <n v="1252"/>
    <n v="2363.85"/>
    <n v="2040"/>
    <n v="2504"/>
    <n v="4544"/>
  </r>
  <r>
    <x v="224"/>
    <n v="41"/>
    <x v="2"/>
    <x v="1"/>
    <x v="2"/>
    <s v="British Columbia"/>
    <x v="0"/>
    <x v="11"/>
    <n v="1"/>
    <n v="1252"/>
    <n v="2363.85"/>
    <n v="1020"/>
    <n v="1252"/>
    <n v="2272"/>
  </r>
  <r>
    <x v="225"/>
    <n v="41"/>
    <x v="2"/>
    <x v="1"/>
    <x v="2"/>
    <s v="British Columbia"/>
    <x v="0"/>
    <x v="11"/>
    <n v="1"/>
    <n v="1252"/>
    <n v="2363.85"/>
    <n v="1020"/>
    <n v="1252"/>
    <n v="2272"/>
  </r>
  <r>
    <x v="944"/>
    <n v="41"/>
    <x v="2"/>
    <x v="1"/>
    <x v="2"/>
    <s v="British Columbia"/>
    <x v="0"/>
    <x v="11"/>
    <n v="1"/>
    <n v="1252"/>
    <n v="2363.85"/>
    <n v="1020"/>
    <n v="1252"/>
    <n v="2272"/>
  </r>
  <r>
    <x v="945"/>
    <n v="41"/>
    <x v="2"/>
    <x v="1"/>
    <x v="2"/>
    <s v="British Columbia"/>
    <x v="0"/>
    <x v="11"/>
    <n v="1"/>
    <n v="1252"/>
    <n v="2363.85"/>
    <n v="1020"/>
    <n v="1252"/>
    <n v="2272"/>
  </r>
  <r>
    <x v="878"/>
    <n v="55"/>
    <x v="2"/>
    <x v="1"/>
    <x v="1"/>
    <s v="California"/>
    <x v="0"/>
    <x v="8"/>
    <n v="1"/>
    <n v="1252"/>
    <n v="2363.85"/>
    <n v="997"/>
    <n v="1252"/>
    <n v="2249"/>
  </r>
  <r>
    <x v="879"/>
    <n v="55"/>
    <x v="2"/>
    <x v="1"/>
    <x v="1"/>
    <s v="California"/>
    <x v="0"/>
    <x v="8"/>
    <n v="2"/>
    <n v="1252"/>
    <n v="2363.85"/>
    <n v="1994"/>
    <n v="2504"/>
    <n v="4498"/>
  </r>
  <r>
    <x v="1136"/>
    <n v="55"/>
    <x v="2"/>
    <x v="1"/>
    <x v="1"/>
    <s v="California"/>
    <x v="0"/>
    <x v="8"/>
    <n v="1"/>
    <n v="1252"/>
    <n v="2363.85"/>
    <n v="997"/>
    <n v="1252"/>
    <n v="2249"/>
  </r>
  <r>
    <x v="1137"/>
    <n v="55"/>
    <x v="2"/>
    <x v="1"/>
    <x v="1"/>
    <s v="California"/>
    <x v="0"/>
    <x v="8"/>
    <n v="1"/>
    <n v="1252"/>
    <n v="2363.85"/>
    <n v="997"/>
    <n v="1252"/>
    <n v="2249"/>
  </r>
  <r>
    <x v="1002"/>
    <n v="55"/>
    <x v="2"/>
    <x v="1"/>
    <x v="1"/>
    <s v="California"/>
    <x v="0"/>
    <x v="8"/>
    <n v="1"/>
    <n v="1252"/>
    <n v="2363.85"/>
    <n v="997"/>
    <n v="1252"/>
    <n v="2249"/>
  </r>
  <r>
    <x v="1003"/>
    <n v="55"/>
    <x v="2"/>
    <x v="1"/>
    <x v="1"/>
    <s v="California"/>
    <x v="0"/>
    <x v="8"/>
    <n v="3"/>
    <n v="1252"/>
    <n v="2363.85"/>
    <n v="2991"/>
    <n v="3756"/>
    <n v="6747"/>
  </r>
  <r>
    <x v="1078"/>
    <n v="55"/>
    <x v="2"/>
    <x v="1"/>
    <x v="1"/>
    <s v="California"/>
    <x v="0"/>
    <x v="8"/>
    <n v="1"/>
    <n v="1252"/>
    <n v="2363.85"/>
    <n v="997"/>
    <n v="1252"/>
    <n v="2249"/>
  </r>
  <r>
    <x v="1079"/>
    <n v="55"/>
    <x v="2"/>
    <x v="1"/>
    <x v="1"/>
    <s v="California"/>
    <x v="0"/>
    <x v="8"/>
    <n v="1"/>
    <n v="1252"/>
    <n v="2363.85"/>
    <n v="997"/>
    <n v="1252"/>
    <n v="2249"/>
  </r>
  <r>
    <x v="660"/>
    <n v="55"/>
    <x v="2"/>
    <x v="1"/>
    <x v="1"/>
    <s v="California"/>
    <x v="0"/>
    <x v="8"/>
    <n v="1"/>
    <n v="1252"/>
    <n v="2363.85"/>
    <n v="997"/>
    <n v="1252"/>
    <n v="2249"/>
  </r>
  <r>
    <x v="661"/>
    <n v="55"/>
    <x v="2"/>
    <x v="1"/>
    <x v="1"/>
    <s v="California"/>
    <x v="0"/>
    <x v="8"/>
    <n v="2"/>
    <n v="1252"/>
    <n v="2363.85"/>
    <n v="1994"/>
    <n v="2504"/>
    <n v="4498"/>
  </r>
  <r>
    <x v="1034"/>
    <n v="55"/>
    <x v="2"/>
    <x v="1"/>
    <x v="2"/>
    <s v="British Columbia"/>
    <x v="0"/>
    <x v="13"/>
    <n v="1"/>
    <n v="1252"/>
    <n v="2363.85"/>
    <n v="1020"/>
    <n v="1252"/>
    <n v="2272"/>
  </r>
  <r>
    <x v="1035"/>
    <n v="55"/>
    <x v="2"/>
    <x v="1"/>
    <x v="2"/>
    <s v="British Columbia"/>
    <x v="0"/>
    <x v="13"/>
    <n v="2"/>
    <n v="1252"/>
    <n v="2363.85"/>
    <n v="2040"/>
    <n v="2504"/>
    <n v="4544"/>
  </r>
  <r>
    <x v="738"/>
    <n v="54"/>
    <x v="2"/>
    <x v="0"/>
    <x v="1"/>
    <s v="Oregon"/>
    <x v="0"/>
    <x v="13"/>
    <n v="1"/>
    <n v="1252"/>
    <n v="2363.85"/>
    <n v="722"/>
    <n v="1252"/>
    <n v="1974"/>
  </r>
  <r>
    <x v="739"/>
    <n v="54"/>
    <x v="2"/>
    <x v="0"/>
    <x v="1"/>
    <s v="Oregon"/>
    <x v="0"/>
    <x v="13"/>
    <n v="3"/>
    <n v="1252"/>
    <n v="2363.85"/>
    <n v="2165"/>
    <n v="3756"/>
    <n v="5921"/>
  </r>
  <r>
    <x v="852"/>
    <n v="50"/>
    <x v="2"/>
    <x v="1"/>
    <x v="1"/>
    <s v="Washington"/>
    <x v="0"/>
    <x v="8"/>
    <n v="2"/>
    <n v="1252"/>
    <n v="2363.85"/>
    <n v="1076"/>
    <n v="2504"/>
    <n v="3580"/>
  </r>
  <r>
    <x v="853"/>
    <n v="50"/>
    <x v="2"/>
    <x v="1"/>
    <x v="1"/>
    <s v="Washington"/>
    <x v="0"/>
    <x v="8"/>
    <n v="1"/>
    <n v="1252"/>
    <n v="2363.85"/>
    <n v="538"/>
    <n v="1252"/>
    <n v="1790"/>
  </r>
  <r>
    <x v="1048"/>
    <n v="50"/>
    <x v="2"/>
    <x v="1"/>
    <x v="1"/>
    <s v="Washington"/>
    <x v="0"/>
    <x v="8"/>
    <n v="1"/>
    <n v="1252"/>
    <n v="2363.85"/>
    <n v="538"/>
    <n v="1252"/>
    <n v="1790"/>
  </r>
  <r>
    <x v="1049"/>
    <n v="50"/>
    <x v="2"/>
    <x v="1"/>
    <x v="1"/>
    <s v="Washington"/>
    <x v="0"/>
    <x v="8"/>
    <n v="1"/>
    <n v="1252"/>
    <n v="2363.85"/>
    <n v="538"/>
    <n v="1252"/>
    <n v="1790"/>
  </r>
  <r>
    <x v="156"/>
    <n v="50"/>
    <x v="2"/>
    <x v="1"/>
    <x v="1"/>
    <s v="Washington"/>
    <x v="0"/>
    <x v="8"/>
    <n v="1"/>
    <n v="1252"/>
    <n v="2363.85"/>
    <n v="538"/>
    <n v="1252"/>
    <n v="1790"/>
  </r>
  <r>
    <x v="157"/>
    <n v="50"/>
    <x v="2"/>
    <x v="1"/>
    <x v="1"/>
    <s v="Washington"/>
    <x v="0"/>
    <x v="8"/>
    <n v="1"/>
    <n v="1252"/>
    <n v="2363.85"/>
    <n v="538"/>
    <n v="1252"/>
    <n v="1790"/>
  </r>
  <r>
    <x v="762"/>
    <n v="50"/>
    <x v="2"/>
    <x v="1"/>
    <x v="1"/>
    <s v="Washington"/>
    <x v="0"/>
    <x v="8"/>
    <n v="1"/>
    <n v="1252"/>
    <n v="2363.85"/>
    <n v="538"/>
    <n v="1252"/>
    <n v="1790"/>
  </r>
  <r>
    <x v="763"/>
    <n v="50"/>
    <x v="2"/>
    <x v="1"/>
    <x v="1"/>
    <s v="Washington"/>
    <x v="0"/>
    <x v="8"/>
    <n v="1"/>
    <n v="1252"/>
    <n v="2363.85"/>
    <n v="538"/>
    <n v="1252"/>
    <n v="1790"/>
  </r>
  <r>
    <x v="822"/>
    <n v="50"/>
    <x v="2"/>
    <x v="1"/>
    <x v="1"/>
    <s v="Washington"/>
    <x v="0"/>
    <x v="8"/>
    <n v="1"/>
    <n v="1252"/>
    <n v="2363.85"/>
    <n v="538"/>
    <n v="1252"/>
    <n v="1790"/>
  </r>
  <r>
    <x v="823"/>
    <n v="50"/>
    <x v="2"/>
    <x v="1"/>
    <x v="1"/>
    <s v="Washington"/>
    <x v="0"/>
    <x v="8"/>
    <n v="1"/>
    <n v="1252"/>
    <n v="2363.85"/>
    <n v="538"/>
    <n v="1252"/>
    <n v="1790"/>
  </r>
  <r>
    <x v="982"/>
    <n v="49"/>
    <x v="2"/>
    <x v="0"/>
    <x v="1"/>
    <s v="Oregon"/>
    <x v="0"/>
    <x v="8"/>
    <n v="1"/>
    <n v="1252"/>
    <n v="2363.85"/>
    <n v="722"/>
    <n v="1252"/>
    <n v="1974"/>
  </r>
  <r>
    <x v="983"/>
    <n v="49"/>
    <x v="2"/>
    <x v="0"/>
    <x v="1"/>
    <s v="Oregon"/>
    <x v="0"/>
    <x v="8"/>
    <n v="3"/>
    <n v="1252"/>
    <n v="2363.85"/>
    <n v="2165"/>
    <n v="3756"/>
    <n v="5921"/>
  </r>
  <r>
    <x v="48"/>
    <n v="49"/>
    <x v="2"/>
    <x v="0"/>
    <x v="1"/>
    <s v="California"/>
    <x v="0"/>
    <x v="11"/>
    <n v="1"/>
    <n v="1252"/>
    <n v="2363.85"/>
    <n v="997"/>
    <n v="1252"/>
    <n v="2249"/>
  </r>
  <r>
    <x v="48"/>
    <n v="49"/>
    <x v="2"/>
    <x v="0"/>
    <x v="1"/>
    <s v="California"/>
    <x v="0"/>
    <x v="11"/>
    <n v="1"/>
    <n v="1252"/>
    <n v="2363.85"/>
    <n v="997"/>
    <n v="1252"/>
    <n v="2249"/>
  </r>
  <r>
    <x v="49"/>
    <n v="49"/>
    <x v="2"/>
    <x v="0"/>
    <x v="1"/>
    <s v="California"/>
    <x v="0"/>
    <x v="11"/>
    <n v="1"/>
    <n v="1252"/>
    <n v="2363.85"/>
    <n v="997"/>
    <n v="1252"/>
    <n v="2249"/>
  </r>
  <r>
    <x v="49"/>
    <n v="49"/>
    <x v="2"/>
    <x v="0"/>
    <x v="1"/>
    <s v="California"/>
    <x v="0"/>
    <x v="11"/>
    <n v="1"/>
    <n v="1252"/>
    <n v="2363.85"/>
    <n v="997"/>
    <n v="1252"/>
    <n v="2249"/>
  </r>
  <r>
    <x v="158"/>
    <n v="49"/>
    <x v="2"/>
    <x v="0"/>
    <x v="1"/>
    <s v="California"/>
    <x v="0"/>
    <x v="11"/>
    <n v="1"/>
    <n v="1252"/>
    <n v="2363.85"/>
    <n v="997"/>
    <n v="1252"/>
    <n v="2249"/>
  </r>
  <r>
    <x v="159"/>
    <n v="49"/>
    <x v="2"/>
    <x v="0"/>
    <x v="1"/>
    <s v="California"/>
    <x v="0"/>
    <x v="11"/>
    <n v="1"/>
    <n v="1252"/>
    <n v="2363.85"/>
    <n v="997"/>
    <n v="1252"/>
    <n v="2249"/>
  </r>
  <r>
    <x v="866"/>
    <n v="49"/>
    <x v="2"/>
    <x v="0"/>
    <x v="1"/>
    <s v="California"/>
    <x v="0"/>
    <x v="11"/>
    <n v="1"/>
    <n v="1252"/>
    <n v="2363.85"/>
    <n v="997"/>
    <n v="1252"/>
    <n v="2249"/>
  </r>
  <r>
    <x v="867"/>
    <n v="49"/>
    <x v="2"/>
    <x v="0"/>
    <x v="1"/>
    <s v="California"/>
    <x v="0"/>
    <x v="11"/>
    <n v="1"/>
    <n v="1252"/>
    <n v="2363.85"/>
    <n v="997"/>
    <n v="1252"/>
    <n v="2249"/>
  </r>
  <r>
    <x v="920"/>
    <n v="49"/>
    <x v="2"/>
    <x v="0"/>
    <x v="1"/>
    <s v="California"/>
    <x v="0"/>
    <x v="11"/>
    <n v="1"/>
    <n v="1252"/>
    <n v="2363.85"/>
    <n v="997"/>
    <n v="1252"/>
    <n v="2249"/>
  </r>
  <r>
    <x v="921"/>
    <n v="49"/>
    <x v="2"/>
    <x v="0"/>
    <x v="1"/>
    <s v="California"/>
    <x v="0"/>
    <x v="11"/>
    <n v="1"/>
    <n v="1252"/>
    <n v="2363.85"/>
    <n v="997"/>
    <n v="1252"/>
    <n v="2249"/>
  </r>
  <r>
    <x v="154"/>
    <n v="47"/>
    <x v="2"/>
    <x v="1"/>
    <x v="1"/>
    <s v="Oregon"/>
    <x v="0"/>
    <x v="9"/>
    <n v="1"/>
    <n v="1266"/>
    <n v="2389.6"/>
    <n v="729"/>
    <n v="1266"/>
    <n v="1995"/>
  </r>
  <r>
    <x v="155"/>
    <n v="47"/>
    <x v="2"/>
    <x v="1"/>
    <x v="1"/>
    <s v="Oregon"/>
    <x v="0"/>
    <x v="9"/>
    <n v="1"/>
    <n v="1266"/>
    <n v="2389.6"/>
    <n v="729"/>
    <n v="1266"/>
    <n v="1995"/>
  </r>
  <r>
    <x v="296"/>
    <n v="47"/>
    <x v="2"/>
    <x v="1"/>
    <x v="1"/>
    <s v="Oregon"/>
    <x v="0"/>
    <x v="9"/>
    <n v="1"/>
    <n v="1266"/>
    <n v="2389.6"/>
    <n v="729"/>
    <n v="1266"/>
    <n v="1995"/>
  </r>
  <r>
    <x v="297"/>
    <n v="47"/>
    <x v="2"/>
    <x v="1"/>
    <x v="1"/>
    <s v="Oregon"/>
    <x v="0"/>
    <x v="9"/>
    <n v="1"/>
    <n v="1266"/>
    <n v="2389.6"/>
    <n v="729"/>
    <n v="1266"/>
    <n v="1995"/>
  </r>
  <r>
    <x v="646"/>
    <n v="47"/>
    <x v="2"/>
    <x v="1"/>
    <x v="1"/>
    <s v="Oregon"/>
    <x v="0"/>
    <x v="9"/>
    <n v="1"/>
    <n v="1266"/>
    <n v="2389.6"/>
    <n v="729"/>
    <n v="1266"/>
    <n v="1995"/>
  </r>
  <r>
    <x v="647"/>
    <n v="47"/>
    <x v="2"/>
    <x v="1"/>
    <x v="1"/>
    <s v="Oregon"/>
    <x v="0"/>
    <x v="9"/>
    <n v="1"/>
    <n v="1266"/>
    <n v="2389.6"/>
    <n v="729"/>
    <n v="1266"/>
    <n v="1995"/>
  </r>
  <r>
    <x v="1194"/>
    <n v="46"/>
    <x v="2"/>
    <x v="0"/>
    <x v="1"/>
    <s v="Oregon"/>
    <x v="0"/>
    <x v="5"/>
    <n v="1"/>
    <n v="1266"/>
    <n v="2389.6"/>
    <n v="729"/>
    <n v="1266"/>
    <n v="1995"/>
  </r>
  <r>
    <x v="1195"/>
    <n v="46"/>
    <x v="2"/>
    <x v="0"/>
    <x v="1"/>
    <s v="Oregon"/>
    <x v="0"/>
    <x v="5"/>
    <n v="2"/>
    <n v="1266"/>
    <n v="2389.6"/>
    <n v="1458"/>
    <n v="2532"/>
    <n v="3990"/>
  </r>
  <r>
    <x v="460"/>
    <n v="46"/>
    <x v="2"/>
    <x v="0"/>
    <x v="1"/>
    <s v="Oregon"/>
    <x v="0"/>
    <x v="5"/>
    <n v="1"/>
    <n v="1266"/>
    <n v="2389.6"/>
    <n v="729"/>
    <n v="1266"/>
    <n v="1995"/>
  </r>
  <r>
    <x v="461"/>
    <n v="46"/>
    <x v="2"/>
    <x v="0"/>
    <x v="1"/>
    <s v="Oregon"/>
    <x v="0"/>
    <x v="5"/>
    <n v="1"/>
    <n v="1266"/>
    <n v="2389.6"/>
    <n v="729"/>
    <n v="1266"/>
    <n v="1995"/>
  </r>
  <r>
    <x v="514"/>
    <n v="40"/>
    <x v="2"/>
    <x v="0"/>
    <x v="3"/>
    <s v="Nord"/>
    <x v="0"/>
    <x v="9"/>
    <n v="1"/>
    <n v="1266"/>
    <n v="2389.6"/>
    <n v="752"/>
    <n v="1266"/>
    <n v="2038.18"/>
  </r>
  <r>
    <x v="515"/>
    <n v="40"/>
    <x v="2"/>
    <x v="0"/>
    <x v="3"/>
    <s v="Nord"/>
    <x v="0"/>
    <x v="9"/>
    <n v="1"/>
    <n v="1266"/>
    <n v="2389.6"/>
    <n v="752"/>
    <n v="1266"/>
    <n v="2038.18"/>
  </r>
  <r>
    <x v="1034"/>
    <n v="64"/>
    <x v="2"/>
    <x v="0"/>
    <x v="1"/>
    <s v="Oregon"/>
    <x v="0"/>
    <x v="9"/>
    <n v="1"/>
    <n v="1266"/>
    <n v="2389.6"/>
    <n v="729"/>
    <n v="1266"/>
    <n v="1995"/>
  </r>
  <r>
    <x v="1035"/>
    <n v="64"/>
    <x v="2"/>
    <x v="0"/>
    <x v="1"/>
    <s v="Oregon"/>
    <x v="0"/>
    <x v="9"/>
    <n v="1"/>
    <n v="1266"/>
    <n v="2389.6"/>
    <n v="729"/>
    <n v="1266"/>
    <n v="1995"/>
  </r>
  <r>
    <x v="738"/>
    <n v="64"/>
    <x v="2"/>
    <x v="0"/>
    <x v="1"/>
    <s v="California"/>
    <x v="0"/>
    <x v="9"/>
    <n v="1"/>
    <n v="1266"/>
    <n v="2389.6"/>
    <n v="1008"/>
    <n v="1266"/>
    <n v="2274"/>
  </r>
  <r>
    <x v="739"/>
    <n v="64"/>
    <x v="2"/>
    <x v="0"/>
    <x v="1"/>
    <s v="California"/>
    <x v="0"/>
    <x v="9"/>
    <n v="1"/>
    <n v="1266"/>
    <n v="2389.6"/>
    <n v="1008"/>
    <n v="1266"/>
    <n v="2274"/>
  </r>
  <r>
    <x v="178"/>
    <n v="64"/>
    <x v="2"/>
    <x v="0"/>
    <x v="1"/>
    <s v="California"/>
    <x v="0"/>
    <x v="9"/>
    <n v="1"/>
    <n v="1266"/>
    <n v="2389.6"/>
    <n v="1008"/>
    <n v="1266"/>
    <n v="2274"/>
  </r>
  <r>
    <x v="179"/>
    <n v="64"/>
    <x v="2"/>
    <x v="0"/>
    <x v="1"/>
    <s v="California"/>
    <x v="0"/>
    <x v="9"/>
    <n v="1"/>
    <n v="1266"/>
    <n v="2389.6"/>
    <n v="1008"/>
    <n v="1266"/>
    <n v="2274"/>
  </r>
  <r>
    <x v="654"/>
    <n v="51"/>
    <x v="2"/>
    <x v="0"/>
    <x v="3"/>
    <s v="Nord"/>
    <x v="0"/>
    <x v="13"/>
    <n v="1"/>
    <n v="1252"/>
    <n v="2363.85"/>
    <n v="745"/>
    <n v="1252"/>
    <n v="2016.97"/>
  </r>
  <r>
    <x v="655"/>
    <n v="51"/>
    <x v="2"/>
    <x v="0"/>
    <x v="3"/>
    <s v="Nord"/>
    <x v="0"/>
    <x v="13"/>
    <n v="1"/>
    <n v="1252"/>
    <n v="2363.85"/>
    <n v="745"/>
    <n v="1252"/>
    <n v="2016.97"/>
  </r>
  <r>
    <x v="216"/>
    <n v="51"/>
    <x v="2"/>
    <x v="0"/>
    <x v="3"/>
    <s v="Nord"/>
    <x v="0"/>
    <x v="13"/>
    <n v="1"/>
    <n v="1252"/>
    <n v="2363.85"/>
    <n v="745"/>
    <n v="1252"/>
    <n v="2016.97"/>
  </r>
  <r>
    <x v="217"/>
    <n v="51"/>
    <x v="2"/>
    <x v="0"/>
    <x v="3"/>
    <s v="Nord"/>
    <x v="0"/>
    <x v="13"/>
    <n v="3"/>
    <n v="1252"/>
    <n v="2363.85"/>
    <n v="2234"/>
    <n v="3756"/>
    <n v="6049.9"/>
  </r>
  <r>
    <x v="56"/>
    <n v="51"/>
    <x v="2"/>
    <x v="0"/>
    <x v="3"/>
    <s v="Nord"/>
    <x v="0"/>
    <x v="13"/>
    <n v="1"/>
    <n v="1252"/>
    <n v="2363.85"/>
    <n v="745"/>
    <n v="1252"/>
    <n v="2016.97"/>
  </r>
  <r>
    <x v="57"/>
    <n v="51"/>
    <x v="2"/>
    <x v="0"/>
    <x v="3"/>
    <s v="Nord"/>
    <x v="0"/>
    <x v="13"/>
    <n v="1"/>
    <n v="1252"/>
    <n v="2363.85"/>
    <n v="745"/>
    <n v="1252"/>
    <n v="2016.97"/>
  </r>
  <r>
    <x v="1196"/>
    <n v="33"/>
    <x v="0"/>
    <x v="1"/>
    <x v="1"/>
    <s v="California"/>
    <x v="0"/>
    <x v="13"/>
    <n v="2"/>
    <n v="1252"/>
    <n v="2363.85"/>
    <n v="1994"/>
    <n v="2504"/>
    <n v="4498"/>
  </r>
  <r>
    <x v="1197"/>
    <n v="33"/>
    <x v="0"/>
    <x v="1"/>
    <x v="1"/>
    <s v="California"/>
    <x v="0"/>
    <x v="13"/>
    <n v="1"/>
    <n v="1252"/>
    <n v="2363.85"/>
    <n v="997"/>
    <n v="1252"/>
    <n v="2249"/>
  </r>
  <r>
    <x v="1198"/>
    <n v="33"/>
    <x v="0"/>
    <x v="1"/>
    <x v="1"/>
    <s v="California"/>
    <x v="0"/>
    <x v="13"/>
    <n v="1"/>
    <n v="1252"/>
    <n v="2363.85"/>
    <n v="997"/>
    <n v="1252"/>
    <n v="2249"/>
  </r>
  <r>
    <x v="1199"/>
    <n v="33"/>
    <x v="0"/>
    <x v="1"/>
    <x v="1"/>
    <s v="California"/>
    <x v="0"/>
    <x v="13"/>
    <n v="1"/>
    <n v="1252"/>
    <n v="2363.85"/>
    <n v="997"/>
    <n v="1252"/>
    <n v="2249"/>
  </r>
  <r>
    <x v="304"/>
    <n v="33"/>
    <x v="0"/>
    <x v="1"/>
    <x v="1"/>
    <s v="California"/>
    <x v="0"/>
    <x v="13"/>
    <n v="1"/>
    <n v="1252"/>
    <n v="2363.85"/>
    <n v="997"/>
    <n v="1252"/>
    <n v="2249"/>
  </r>
  <r>
    <x v="305"/>
    <n v="33"/>
    <x v="0"/>
    <x v="1"/>
    <x v="1"/>
    <s v="California"/>
    <x v="0"/>
    <x v="13"/>
    <n v="1"/>
    <n v="1252"/>
    <n v="2363.85"/>
    <n v="997"/>
    <n v="1252"/>
    <n v="2249"/>
  </r>
  <r>
    <x v="206"/>
    <n v="33"/>
    <x v="0"/>
    <x v="1"/>
    <x v="1"/>
    <s v="California"/>
    <x v="0"/>
    <x v="13"/>
    <n v="1"/>
    <n v="1252"/>
    <n v="2363.85"/>
    <n v="997"/>
    <n v="1252"/>
    <n v="2249"/>
  </r>
  <r>
    <x v="207"/>
    <n v="33"/>
    <x v="0"/>
    <x v="1"/>
    <x v="1"/>
    <s v="California"/>
    <x v="0"/>
    <x v="13"/>
    <n v="1"/>
    <n v="1252"/>
    <n v="2363.85"/>
    <n v="997"/>
    <n v="1252"/>
    <n v="2249"/>
  </r>
  <r>
    <x v="156"/>
    <n v="33"/>
    <x v="0"/>
    <x v="1"/>
    <x v="1"/>
    <s v="California"/>
    <x v="0"/>
    <x v="13"/>
    <n v="1"/>
    <n v="1252"/>
    <n v="2363.85"/>
    <n v="997"/>
    <n v="1252"/>
    <n v="2249"/>
  </r>
  <r>
    <x v="157"/>
    <n v="33"/>
    <x v="0"/>
    <x v="1"/>
    <x v="1"/>
    <s v="California"/>
    <x v="0"/>
    <x v="13"/>
    <n v="2"/>
    <n v="1252"/>
    <n v="2363.85"/>
    <n v="1994"/>
    <n v="2504"/>
    <n v="4498"/>
  </r>
  <r>
    <x v="572"/>
    <n v="33"/>
    <x v="0"/>
    <x v="1"/>
    <x v="1"/>
    <s v="California"/>
    <x v="0"/>
    <x v="13"/>
    <n v="1"/>
    <n v="1252"/>
    <n v="2363.85"/>
    <n v="997"/>
    <n v="1252"/>
    <n v="2249"/>
  </r>
  <r>
    <x v="573"/>
    <n v="33"/>
    <x v="0"/>
    <x v="1"/>
    <x v="1"/>
    <s v="California"/>
    <x v="0"/>
    <x v="13"/>
    <n v="2"/>
    <n v="1252"/>
    <n v="2363.85"/>
    <n v="1994"/>
    <n v="2504"/>
    <n v="4498"/>
  </r>
  <r>
    <x v="290"/>
    <n v="33"/>
    <x v="0"/>
    <x v="1"/>
    <x v="1"/>
    <s v="California"/>
    <x v="0"/>
    <x v="13"/>
    <n v="1"/>
    <n v="1252"/>
    <n v="2363.85"/>
    <n v="997"/>
    <n v="1252"/>
    <n v="2249"/>
  </r>
  <r>
    <x v="291"/>
    <n v="33"/>
    <x v="0"/>
    <x v="1"/>
    <x v="1"/>
    <s v="California"/>
    <x v="0"/>
    <x v="13"/>
    <n v="2"/>
    <n v="1252"/>
    <n v="2363.85"/>
    <n v="1994"/>
    <n v="2504"/>
    <n v="4498"/>
  </r>
  <r>
    <x v="1200"/>
    <n v="33"/>
    <x v="0"/>
    <x v="1"/>
    <x v="1"/>
    <s v="California"/>
    <x v="0"/>
    <x v="13"/>
    <n v="1"/>
    <n v="1252"/>
    <n v="2363.85"/>
    <n v="997"/>
    <n v="1252"/>
    <n v="2249"/>
  </r>
  <r>
    <x v="1201"/>
    <n v="33"/>
    <x v="0"/>
    <x v="1"/>
    <x v="1"/>
    <s v="California"/>
    <x v="0"/>
    <x v="13"/>
    <n v="1"/>
    <n v="1252"/>
    <n v="2363.85"/>
    <n v="997"/>
    <n v="1252"/>
    <n v="2249"/>
  </r>
  <r>
    <x v="1176"/>
    <n v="33"/>
    <x v="0"/>
    <x v="1"/>
    <x v="1"/>
    <s v="California"/>
    <x v="0"/>
    <x v="13"/>
    <n v="1"/>
    <n v="1252"/>
    <n v="2363.85"/>
    <n v="997"/>
    <n v="1252"/>
    <n v="2249"/>
  </r>
  <r>
    <x v="1177"/>
    <n v="33"/>
    <x v="0"/>
    <x v="1"/>
    <x v="1"/>
    <s v="California"/>
    <x v="0"/>
    <x v="13"/>
    <n v="1"/>
    <n v="1252"/>
    <n v="2363.85"/>
    <n v="997"/>
    <n v="1252"/>
    <n v="2249"/>
  </r>
  <r>
    <x v="292"/>
    <n v="33"/>
    <x v="0"/>
    <x v="1"/>
    <x v="1"/>
    <s v="California"/>
    <x v="0"/>
    <x v="13"/>
    <n v="1"/>
    <n v="1252"/>
    <n v="2363.85"/>
    <n v="997"/>
    <n v="1252"/>
    <n v="2249"/>
  </r>
  <r>
    <x v="293"/>
    <n v="33"/>
    <x v="0"/>
    <x v="1"/>
    <x v="1"/>
    <s v="California"/>
    <x v="0"/>
    <x v="13"/>
    <n v="1"/>
    <n v="1252"/>
    <n v="2363.85"/>
    <n v="997"/>
    <n v="1252"/>
    <n v="2249"/>
  </r>
  <r>
    <x v="1090"/>
    <n v="33"/>
    <x v="0"/>
    <x v="1"/>
    <x v="1"/>
    <s v="California"/>
    <x v="0"/>
    <x v="13"/>
    <n v="1"/>
    <n v="1252"/>
    <n v="2363.85"/>
    <n v="997"/>
    <n v="1252"/>
    <n v="2249"/>
  </r>
  <r>
    <x v="1091"/>
    <n v="33"/>
    <x v="0"/>
    <x v="1"/>
    <x v="1"/>
    <s v="California"/>
    <x v="0"/>
    <x v="13"/>
    <n v="1"/>
    <n v="1252"/>
    <n v="2363.85"/>
    <n v="997"/>
    <n v="1252"/>
    <n v="2249"/>
  </r>
  <r>
    <x v="36"/>
    <n v="33"/>
    <x v="0"/>
    <x v="1"/>
    <x v="1"/>
    <s v="California"/>
    <x v="0"/>
    <x v="13"/>
    <n v="1"/>
    <n v="1252"/>
    <n v="2363.85"/>
    <n v="997"/>
    <n v="1252"/>
    <n v="2249"/>
  </r>
  <r>
    <x v="37"/>
    <n v="33"/>
    <x v="0"/>
    <x v="1"/>
    <x v="1"/>
    <s v="California"/>
    <x v="0"/>
    <x v="13"/>
    <n v="2"/>
    <n v="1252"/>
    <n v="2363.85"/>
    <n v="1994"/>
    <n v="2504"/>
    <n v="4498"/>
  </r>
  <r>
    <x v="662"/>
    <n v="33"/>
    <x v="0"/>
    <x v="1"/>
    <x v="1"/>
    <s v="California"/>
    <x v="0"/>
    <x v="13"/>
    <n v="1"/>
    <n v="1252"/>
    <n v="2363.85"/>
    <n v="997"/>
    <n v="1252"/>
    <n v="2249"/>
  </r>
  <r>
    <x v="663"/>
    <n v="33"/>
    <x v="0"/>
    <x v="1"/>
    <x v="1"/>
    <s v="California"/>
    <x v="0"/>
    <x v="13"/>
    <n v="3"/>
    <n v="1252"/>
    <n v="2363.85"/>
    <n v="2991"/>
    <n v="3756"/>
    <n v="6747"/>
  </r>
  <r>
    <x v="704"/>
    <n v="33"/>
    <x v="0"/>
    <x v="1"/>
    <x v="1"/>
    <s v="California"/>
    <x v="0"/>
    <x v="13"/>
    <n v="1"/>
    <n v="1252"/>
    <n v="2363.85"/>
    <n v="997"/>
    <n v="1252"/>
    <n v="2249"/>
  </r>
  <r>
    <x v="705"/>
    <n v="33"/>
    <x v="0"/>
    <x v="1"/>
    <x v="1"/>
    <s v="California"/>
    <x v="0"/>
    <x v="13"/>
    <n v="2"/>
    <n v="1252"/>
    <n v="2363.85"/>
    <n v="1994"/>
    <n v="2504"/>
    <n v="4498"/>
  </r>
  <r>
    <x v="100"/>
    <n v="63"/>
    <x v="2"/>
    <x v="1"/>
    <x v="2"/>
    <s v="British Columbia"/>
    <x v="0"/>
    <x v="13"/>
    <n v="1"/>
    <n v="1252"/>
    <n v="2363.85"/>
    <n v="1020"/>
    <n v="1252"/>
    <n v="2272"/>
  </r>
  <r>
    <x v="101"/>
    <n v="63"/>
    <x v="2"/>
    <x v="1"/>
    <x v="2"/>
    <s v="British Columbia"/>
    <x v="0"/>
    <x v="13"/>
    <n v="1"/>
    <n v="1252"/>
    <n v="2363.85"/>
    <n v="1020"/>
    <n v="1252"/>
    <n v="2272"/>
  </r>
  <r>
    <x v="132"/>
    <n v="63"/>
    <x v="2"/>
    <x v="1"/>
    <x v="1"/>
    <s v="California"/>
    <x v="0"/>
    <x v="5"/>
    <n v="1"/>
    <n v="1266"/>
    <n v="2389.6"/>
    <n v="1008"/>
    <n v="1266"/>
    <n v="2274"/>
  </r>
  <r>
    <x v="133"/>
    <n v="63"/>
    <x v="2"/>
    <x v="1"/>
    <x v="1"/>
    <s v="California"/>
    <x v="0"/>
    <x v="5"/>
    <n v="1"/>
    <n v="1266"/>
    <n v="2389.6"/>
    <n v="1008"/>
    <n v="1266"/>
    <n v="2274"/>
  </r>
  <r>
    <x v="636"/>
    <n v="63"/>
    <x v="2"/>
    <x v="1"/>
    <x v="1"/>
    <s v="California"/>
    <x v="0"/>
    <x v="5"/>
    <n v="1"/>
    <n v="1266"/>
    <n v="2389.6"/>
    <n v="1008"/>
    <n v="1266"/>
    <n v="2274"/>
  </r>
  <r>
    <x v="637"/>
    <n v="63"/>
    <x v="2"/>
    <x v="1"/>
    <x v="1"/>
    <s v="California"/>
    <x v="0"/>
    <x v="5"/>
    <n v="1"/>
    <n v="1266"/>
    <n v="2389.6"/>
    <n v="1008"/>
    <n v="1266"/>
    <n v="2274"/>
  </r>
  <r>
    <x v="748"/>
    <n v="63"/>
    <x v="2"/>
    <x v="1"/>
    <x v="1"/>
    <s v="California"/>
    <x v="0"/>
    <x v="5"/>
    <n v="1"/>
    <n v="1266"/>
    <n v="2389.6"/>
    <n v="1008"/>
    <n v="1266"/>
    <n v="2274"/>
  </r>
  <r>
    <x v="749"/>
    <n v="63"/>
    <x v="2"/>
    <x v="1"/>
    <x v="1"/>
    <s v="California"/>
    <x v="0"/>
    <x v="5"/>
    <n v="1"/>
    <n v="1266"/>
    <n v="2389.6"/>
    <n v="1008"/>
    <n v="1266"/>
    <n v="2274"/>
  </r>
  <r>
    <x v="824"/>
    <n v="63"/>
    <x v="2"/>
    <x v="1"/>
    <x v="1"/>
    <s v="California"/>
    <x v="0"/>
    <x v="5"/>
    <n v="1"/>
    <n v="1266"/>
    <n v="2389.6"/>
    <n v="1008"/>
    <n v="1266"/>
    <n v="2274"/>
  </r>
  <r>
    <x v="825"/>
    <n v="63"/>
    <x v="2"/>
    <x v="1"/>
    <x v="1"/>
    <s v="California"/>
    <x v="0"/>
    <x v="5"/>
    <n v="2"/>
    <n v="1266"/>
    <n v="2389.6"/>
    <n v="2015"/>
    <n v="2532"/>
    <n v="4547"/>
  </r>
  <r>
    <x v="1202"/>
    <n v="35"/>
    <x v="2"/>
    <x v="1"/>
    <x v="2"/>
    <s v="British Columbia"/>
    <x v="0"/>
    <x v="9"/>
    <n v="2"/>
    <n v="1266"/>
    <n v="2389.6"/>
    <n v="2062"/>
    <n v="2532"/>
    <n v="4594"/>
  </r>
  <r>
    <x v="1203"/>
    <n v="35"/>
    <x v="2"/>
    <x v="1"/>
    <x v="2"/>
    <s v="British Columbia"/>
    <x v="0"/>
    <x v="9"/>
    <n v="1"/>
    <n v="1266"/>
    <n v="2389.6"/>
    <n v="1031"/>
    <n v="1266"/>
    <n v="2297"/>
  </r>
  <r>
    <x v="1184"/>
    <n v="35"/>
    <x v="2"/>
    <x v="1"/>
    <x v="2"/>
    <s v="British Columbia"/>
    <x v="0"/>
    <x v="9"/>
    <n v="1"/>
    <n v="1266"/>
    <n v="2389.6"/>
    <n v="1031"/>
    <n v="1266"/>
    <n v="2297"/>
  </r>
  <r>
    <x v="1185"/>
    <n v="35"/>
    <x v="2"/>
    <x v="1"/>
    <x v="2"/>
    <s v="British Columbia"/>
    <x v="0"/>
    <x v="9"/>
    <n v="1"/>
    <n v="1266"/>
    <n v="2389.6"/>
    <n v="1031"/>
    <n v="1266"/>
    <n v="2297"/>
  </r>
  <r>
    <x v="460"/>
    <n v="35"/>
    <x v="2"/>
    <x v="1"/>
    <x v="2"/>
    <s v="British Columbia"/>
    <x v="0"/>
    <x v="9"/>
    <n v="1"/>
    <n v="1266"/>
    <n v="2389.6"/>
    <n v="1031"/>
    <n v="1266"/>
    <n v="2297"/>
  </r>
  <r>
    <x v="461"/>
    <n v="35"/>
    <x v="2"/>
    <x v="1"/>
    <x v="2"/>
    <s v="British Columbia"/>
    <x v="0"/>
    <x v="9"/>
    <n v="3"/>
    <n v="1266"/>
    <n v="2389.6"/>
    <n v="3092"/>
    <n v="3798"/>
    <n v="6890"/>
  </r>
  <r>
    <x v="1204"/>
    <n v="35"/>
    <x v="2"/>
    <x v="1"/>
    <x v="2"/>
    <s v="British Columbia"/>
    <x v="0"/>
    <x v="9"/>
    <n v="1"/>
    <n v="1266"/>
    <n v="2389.6"/>
    <n v="1031"/>
    <n v="1266"/>
    <n v="2297"/>
  </r>
  <r>
    <x v="1205"/>
    <n v="35"/>
    <x v="2"/>
    <x v="1"/>
    <x v="2"/>
    <s v="British Columbia"/>
    <x v="0"/>
    <x v="9"/>
    <n v="1"/>
    <n v="1266"/>
    <n v="2389.6"/>
    <n v="1031"/>
    <n v="1266"/>
    <n v="2297"/>
  </r>
  <r>
    <x v="1018"/>
    <n v="35"/>
    <x v="2"/>
    <x v="1"/>
    <x v="2"/>
    <s v="British Columbia"/>
    <x v="0"/>
    <x v="9"/>
    <n v="1"/>
    <n v="1266"/>
    <n v="2389.6"/>
    <n v="1031"/>
    <n v="1266"/>
    <n v="2297"/>
  </r>
  <r>
    <x v="1019"/>
    <n v="35"/>
    <x v="2"/>
    <x v="1"/>
    <x v="2"/>
    <s v="British Columbia"/>
    <x v="0"/>
    <x v="9"/>
    <n v="2"/>
    <n v="1266"/>
    <n v="2389.6"/>
    <n v="2062"/>
    <n v="2532"/>
    <n v="4594"/>
  </r>
  <r>
    <x v="1186"/>
    <n v="35"/>
    <x v="2"/>
    <x v="1"/>
    <x v="2"/>
    <s v="British Columbia"/>
    <x v="0"/>
    <x v="9"/>
    <n v="1"/>
    <n v="1266"/>
    <n v="2389.6"/>
    <n v="1031"/>
    <n v="1266"/>
    <n v="2297"/>
  </r>
  <r>
    <x v="1187"/>
    <n v="35"/>
    <x v="2"/>
    <x v="1"/>
    <x v="2"/>
    <s v="British Columbia"/>
    <x v="0"/>
    <x v="9"/>
    <n v="1"/>
    <n v="1266"/>
    <n v="2389.6"/>
    <n v="1031"/>
    <n v="1266"/>
    <n v="2297"/>
  </r>
  <r>
    <x v="648"/>
    <n v="35"/>
    <x v="2"/>
    <x v="1"/>
    <x v="2"/>
    <s v="British Columbia"/>
    <x v="0"/>
    <x v="9"/>
    <n v="1"/>
    <n v="1266"/>
    <n v="2389.6"/>
    <n v="1031"/>
    <n v="1266"/>
    <n v="2297"/>
  </r>
  <r>
    <x v="649"/>
    <n v="35"/>
    <x v="2"/>
    <x v="1"/>
    <x v="2"/>
    <s v="British Columbia"/>
    <x v="0"/>
    <x v="9"/>
    <n v="1"/>
    <n v="1266"/>
    <n v="2389.6"/>
    <n v="1031"/>
    <n v="1266"/>
    <n v="2297"/>
  </r>
  <r>
    <x v="1206"/>
    <n v="35"/>
    <x v="2"/>
    <x v="1"/>
    <x v="1"/>
    <s v="Washington"/>
    <x v="0"/>
    <x v="11"/>
    <n v="1"/>
    <n v="1252"/>
    <n v="2363.85"/>
    <n v="538"/>
    <n v="1252"/>
    <n v="1790"/>
  </r>
  <r>
    <x v="1207"/>
    <n v="35"/>
    <x v="2"/>
    <x v="1"/>
    <x v="1"/>
    <s v="Washington"/>
    <x v="0"/>
    <x v="11"/>
    <n v="1"/>
    <n v="1252"/>
    <n v="2363.85"/>
    <n v="538"/>
    <n v="1252"/>
    <n v="1790"/>
  </r>
  <r>
    <x v="346"/>
    <n v="35"/>
    <x v="2"/>
    <x v="1"/>
    <x v="1"/>
    <s v="Washington"/>
    <x v="0"/>
    <x v="11"/>
    <n v="1"/>
    <n v="1252"/>
    <n v="2363.85"/>
    <n v="538"/>
    <n v="1252"/>
    <n v="1790"/>
  </r>
  <r>
    <x v="347"/>
    <n v="35"/>
    <x v="2"/>
    <x v="1"/>
    <x v="1"/>
    <s v="Washington"/>
    <x v="0"/>
    <x v="11"/>
    <n v="2"/>
    <n v="1252"/>
    <n v="2363.85"/>
    <n v="1076"/>
    <n v="2504"/>
    <n v="3580"/>
  </r>
  <r>
    <x v="416"/>
    <n v="35"/>
    <x v="2"/>
    <x v="1"/>
    <x v="1"/>
    <s v="Washington"/>
    <x v="0"/>
    <x v="11"/>
    <n v="1"/>
    <n v="1252"/>
    <n v="2363.85"/>
    <n v="538"/>
    <n v="1252"/>
    <n v="1790"/>
  </r>
  <r>
    <x v="417"/>
    <n v="35"/>
    <x v="2"/>
    <x v="1"/>
    <x v="1"/>
    <s v="Washington"/>
    <x v="0"/>
    <x v="11"/>
    <n v="3"/>
    <n v="1252"/>
    <n v="2363.85"/>
    <n v="1614"/>
    <n v="3756"/>
    <n v="5370"/>
  </r>
  <r>
    <x v="178"/>
    <n v="35"/>
    <x v="2"/>
    <x v="1"/>
    <x v="1"/>
    <s v="Washington"/>
    <x v="0"/>
    <x v="11"/>
    <n v="1"/>
    <n v="1252"/>
    <n v="2363.85"/>
    <n v="538"/>
    <n v="1252"/>
    <n v="1790"/>
  </r>
  <r>
    <x v="179"/>
    <n v="35"/>
    <x v="2"/>
    <x v="1"/>
    <x v="1"/>
    <s v="Washington"/>
    <x v="0"/>
    <x v="11"/>
    <n v="3"/>
    <n v="1252"/>
    <n v="2363.85"/>
    <n v="1614"/>
    <n v="3756"/>
    <n v="5370"/>
  </r>
  <r>
    <x v="280"/>
    <n v="35"/>
    <x v="2"/>
    <x v="1"/>
    <x v="1"/>
    <s v="Washington"/>
    <x v="0"/>
    <x v="11"/>
    <n v="1"/>
    <n v="1252"/>
    <n v="2363.85"/>
    <n v="538"/>
    <n v="1252"/>
    <n v="1790"/>
  </r>
  <r>
    <x v="281"/>
    <n v="35"/>
    <x v="2"/>
    <x v="1"/>
    <x v="1"/>
    <s v="Washington"/>
    <x v="0"/>
    <x v="11"/>
    <n v="2"/>
    <n v="1252"/>
    <n v="2363.85"/>
    <n v="1076"/>
    <n v="2504"/>
    <n v="3580"/>
  </r>
  <r>
    <x v="1116"/>
    <n v="35"/>
    <x v="2"/>
    <x v="1"/>
    <x v="1"/>
    <s v="Washington"/>
    <x v="0"/>
    <x v="11"/>
    <n v="1"/>
    <n v="1252"/>
    <n v="2363.85"/>
    <n v="538"/>
    <n v="1252"/>
    <n v="1790"/>
  </r>
  <r>
    <x v="1117"/>
    <n v="35"/>
    <x v="2"/>
    <x v="1"/>
    <x v="1"/>
    <s v="Washington"/>
    <x v="0"/>
    <x v="11"/>
    <n v="3"/>
    <n v="1252"/>
    <n v="2363.85"/>
    <n v="1614"/>
    <n v="3756"/>
    <n v="5370"/>
  </r>
  <r>
    <x v="24"/>
    <n v="35"/>
    <x v="2"/>
    <x v="1"/>
    <x v="1"/>
    <s v="Washington"/>
    <x v="0"/>
    <x v="11"/>
    <n v="1"/>
    <n v="1252"/>
    <n v="2363.85"/>
    <n v="538"/>
    <n v="1252"/>
    <n v="1790"/>
  </r>
  <r>
    <x v="25"/>
    <n v="35"/>
    <x v="2"/>
    <x v="1"/>
    <x v="1"/>
    <s v="Washington"/>
    <x v="0"/>
    <x v="11"/>
    <n v="1"/>
    <n v="1252"/>
    <n v="2363.85"/>
    <n v="538"/>
    <n v="1252"/>
    <n v="1790"/>
  </r>
  <r>
    <x v="1178"/>
    <n v="35"/>
    <x v="2"/>
    <x v="1"/>
    <x v="1"/>
    <s v="Washington"/>
    <x v="0"/>
    <x v="11"/>
    <n v="1"/>
    <n v="1252"/>
    <n v="2363.85"/>
    <n v="538"/>
    <n v="1252"/>
    <n v="1790"/>
  </r>
  <r>
    <x v="1179"/>
    <n v="35"/>
    <x v="2"/>
    <x v="1"/>
    <x v="1"/>
    <s v="Washington"/>
    <x v="0"/>
    <x v="11"/>
    <n v="1"/>
    <n v="1252"/>
    <n v="2363.85"/>
    <n v="538"/>
    <n v="1252"/>
    <n v="1790"/>
  </r>
  <r>
    <x v="474"/>
    <n v="36"/>
    <x v="2"/>
    <x v="1"/>
    <x v="1"/>
    <s v="Oregon"/>
    <x v="0"/>
    <x v="8"/>
    <n v="1"/>
    <n v="1252"/>
    <n v="2363.85"/>
    <n v="722"/>
    <n v="1252"/>
    <n v="1974"/>
  </r>
  <r>
    <x v="475"/>
    <n v="36"/>
    <x v="2"/>
    <x v="1"/>
    <x v="1"/>
    <s v="Oregon"/>
    <x v="0"/>
    <x v="8"/>
    <n v="2"/>
    <n v="1252"/>
    <n v="2363.85"/>
    <n v="1443"/>
    <n v="2504"/>
    <n v="3947"/>
  </r>
  <r>
    <x v="516"/>
    <n v="36"/>
    <x v="2"/>
    <x v="1"/>
    <x v="1"/>
    <s v="Oregon"/>
    <x v="0"/>
    <x v="8"/>
    <n v="1"/>
    <n v="1252"/>
    <n v="2363.85"/>
    <n v="722"/>
    <n v="1252"/>
    <n v="1974"/>
  </r>
  <r>
    <x v="517"/>
    <n v="36"/>
    <x v="2"/>
    <x v="1"/>
    <x v="1"/>
    <s v="Oregon"/>
    <x v="0"/>
    <x v="8"/>
    <n v="3"/>
    <n v="1252"/>
    <n v="2363.85"/>
    <n v="2165"/>
    <n v="3756"/>
    <n v="5921"/>
  </r>
  <r>
    <x v="1086"/>
    <n v="36"/>
    <x v="2"/>
    <x v="1"/>
    <x v="1"/>
    <s v="Oregon"/>
    <x v="0"/>
    <x v="8"/>
    <n v="1"/>
    <n v="1252"/>
    <n v="2363.85"/>
    <n v="722"/>
    <n v="1252"/>
    <n v="1974"/>
  </r>
  <r>
    <x v="1087"/>
    <n v="36"/>
    <x v="2"/>
    <x v="1"/>
    <x v="1"/>
    <s v="Oregon"/>
    <x v="0"/>
    <x v="8"/>
    <n v="1"/>
    <n v="1252"/>
    <n v="2363.85"/>
    <n v="722"/>
    <n v="1252"/>
    <n v="1974"/>
  </r>
  <r>
    <x v="50"/>
    <n v="42"/>
    <x v="2"/>
    <x v="1"/>
    <x v="1"/>
    <s v="Washington"/>
    <x v="0"/>
    <x v="9"/>
    <n v="1"/>
    <n v="1266"/>
    <n v="2389.6"/>
    <n v="544"/>
    <n v="1266"/>
    <n v="1810"/>
  </r>
  <r>
    <x v="51"/>
    <n v="42"/>
    <x v="2"/>
    <x v="1"/>
    <x v="1"/>
    <s v="Washington"/>
    <x v="0"/>
    <x v="9"/>
    <n v="2"/>
    <n v="1266"/>
    <n v="2389.6"/>
    <n v="1087"/>
    <n v="2532"/>
    <n v="3619"/>
  </r>
  <r>
    <x v="864"/>
    <n v="42"/>
    <x v="2"/>
    <x v="1"/>
    <x v="1"/>
    <s v="Washington"/>
    <x v="0"/>
    <x v="9"/>
    <n v="1"/>
    <n v="1266"/>
    <n v="2389.6"/>
    <n v="544"/>
    <n v="1266"/>
    <n v="1810"/>
  </r>
  <r>
    <x v="865"/>
    <n v="42"/>
    <x v="2"/>
    <x v="1"/>
    <x v="1"/>
    <s v="Washington"/>
    <x v="0"/>
    <x v="9"/>
    <n v="1"/>
    <n v="1266"/>
    <n v="2389.6"/>
    <n v="544"/>
    <n v="1266"/>
    <n v="1810"/>
  </r>
  <r>
    <x v="744"/>
    <n v="42"/>
    <x v="2"/>
    <x v="1"/>
    <x v="1"/>
    <s v="Washington"/>
    <x v="0"/>
    <x v="9"/>
    <n v="1"/>
    <n v="1266"/>
    <n v="2389.6"/>
    <n v="544"/>
    <n v="1266"/>
    <n v="1810"/>
  </r>
  <r>
    <x v="745"/>
    <n v="42"/>
    <x v="2"/>
    <x v="1"/>
    <x v="1"/>
    <s v="Washington"/>
    <x v="0"/>
    <x v="9"/>
    <n v="1"/>
    <n v="1266"/>
    <n v="2389.6"/>
    <n v="544"/>
    <n v="1266"/>
    <n v="1810"/>
  </r>
  <r>
    <x v="1208"/>
    <n v="42"/>
    <x v="2"/>
    <x v="1"/>
    <x v="1"/>
    <s v="Washington"/>
    <x v="0"/>
    <x v="9"/>
    <n v="1"/>
    <n v="1266"/>
    <n v="2389.6"/>
    <n v="544"/>
    <n v="1266"/>
    <n v="1810"/>
  </r>
  <r>
    <x v="1209"/>
    <n v="42"/>
    <x v="2"/>
    <x v="1"/>
    <x v="1"/>
    <s v="Washington"/>
    <x v="0"/>
    <x v="9"/>
    <n v="1"/>
    <n v="1266"/>
    <n v="2389.6"/>
    <n v="544"/>
    <n v="1266"/>
    <n v="1810"/>
  </r>
  <r>
    <x v="446"/>
    <n v="42"/>
    <x v="2"/>
    <x v="1"/>
    <x v="1"/>
    <s v="Washington"/>
    <x v="0"/>
    <x v="9"/>
    <n v="1"/>
    <n v="1266"/>
    <n v="2389.6"/>
    <n v="544"/>
    <n v="1266"/>
    <n v="1810"/>
  </r>
  <r>
    <x v="447"/>
    <n v="42"/>
    <x v="2"/>
    <x v="1"/>
    <x v="1"/>
    <s v="Washington"/>
    <x v="0"/>
    <x v="9"/>
    <n v="1"/>
    <n v="1266"/>
    <n v="2389.6"/>
    <n v="544"/>
    <n v="1266"/>
    <n v="1810"/>
  </r>
  <r>
    <x v="212"/>
    <n v="42"/>
    <x v="2"/>
    <x v="1"/>
    <x v="1"/>
    <s v="Washington"/>
    <x v="0"/>
    <x v="9"/>
    <n v="1"/>
    <n v="1266"/>
    <n v="2389.6"/>
    <n v="544"/>
    <n v="1266"/>
    <n v="1810"/>
  </r>
  <r>
    <x v="213"/>
    <n v="42"/>
    <x v="2"/>
    <x v="1"/>
    <x v="1"/>
    <s v="Washington"/>
    <x v="0"/>
    <x v="9"/>
    <n v="1"/>
    <n v="1266"/>
    <n v="2389.6"/>
    <n v="544"/>
    <n v="1266"/>
    <n v="1810"/>
  </r>
  <r>
    <x v="846"/>
    <n v="61"/>
    <x v="2"/>
    <x v="0"/>
    <x v="1"/>
    <s v="Washington"/>
    <x v="0"/>
    <x v="13"/>
    <n v="1"/>
    <n v="1252"/>
    <n v="2363.85"/>
    <n v="538"/>
    <n v="1252"/>
    <n v="1790"/>
  </r>
  <r>
    <x v="847"/>
    <n v="61"/>
    <x v="2"/>
    <x v="0"/>
    <x v="1"/>
    <s v="Washington"/>
    <x v="0"/>
    <x v="13"/>
    <n v="1"/>
    <n v="1252"/>
    <n v="2363.85"/>
    <n v="538"/>
    <n v="1252"/>
    <n v="1790"/>
  </r>
  <r>
    <x v="1124"/>
    <n v="37"/>
    <x v="2"/>
    <x v="1"/>
    <x v="1"/>
    <s v="Oregon"/>
    <x v="0"/>
    <x v="5"/>
    <n v="2"/>
    <n v="1266"/>
    <n v="2389.6"/>
    <n v="1458"/>
    <n v="2532"/>
    <n v="3990"/>
  </r>
  <r>
    <x v="1125"/>
    <n v="37"/>
    <x v="2"/>
    <x v="1"/>
    <x v="1"/>
    <s v="Oregon"/>
    <x v="0"/>
    <x v="5"/>
    <n v="1"/>
    <n v="1266"/>
    <n v="2389.6"/>
    <n v="729"/>
    <n v="1266"/>
    <n v="1995"/>
  </r>
  <r>
    <x v="490"/>
    <n v="37"/>
    <x v="2"/>
    <x v="1"/>
    <x v="1"/>
    <s v="Oregon"/>
    <x v="0"/>
    <x v="5"/>
    <n v="1"/>
    <n v="1266"/>
    <n v="2389.6"/>
    <n v="729"/>
    <n v="1266"/>
    <n v="1995"/>
  </r>
  <r>
    <x v="491"/>
    <n v="37"/>
    <x v="2"/>
    <x v="1"/>
    <x v="1"/>
    <s v="Oregon"/>
    <x v="0"/>
    <x v="5"/>
    <n v="1"/>
    <n v="1266"/>
    <n v="2389.6"/>
    <n v="729"/>
    <n v="1266"/>
    <n v="1995"/>
  </r>
  <r>
    <x v="34"/>
    <n v="37"/>
    <x v="2"/>
    <x v="1"/>
    <x v="1"/>
    <s v="Oregon"/>
    <x v="0"/>
    <x v="5"/>
    <n v="1"/>
    <n v="1266"/>
    <n v="2389.6"/>
    <n v="729"/>
    <n v="1266"/>
    <n v="1995"/>
  </r>
  <r>
    <x v="35"/>
    <n v="37"/>
    <x v="2"/>
    <x v="1"/>
    <x v="1"/>
    <s v="Oregon"/>
    <x v="0"/>
    <x v="5"/>
    <n v="2"/>
    <n v="1266"/>
    <n v="2389.6"/>
    <n v="1458"/>
    <n v="2532"/>
    <n v="3990"/>
  </r>
  <r>
    <x v="1210"/>
    <n v="37"/>
    <x v="2"/>
    <x v="1"/>
    <x v="1"/>
    <s v="Oregon"/>
    <x v="0"/>
    <x v="5"/>
    <n v="1"/>
    <n v="1266"/>
    <n v="2389.6"/>
    <n v="729"/>
    <n v="1266"/>
    <n v="1995"/>
  </r>
  <r>
    <x v="1211"/>
    <n v="37"/>
    <x v="2"/>
    <x v="1"/>
    <x v="1"/>
    <s v="Oregon"/>
    <x v="0"/>
    <x v="5"/>
    <n v="1"/>
    <n v="1266"/>
    <n v="2389.6"/>
    <n v="729"/>
    <n v="1266"/>
    <n v="1995"/>
  </r>
  <r>
    <x v="692"/>
    <n v="37"/>
    <x v="2"/>
    <x v="1"/>
    <x v="1"/>
    <s v="Oregon"/>
    <x v="0"/>
    <x v="5"/>
    <n v="1"/>
    <n v="1266"/>
    <n v="2389.6"/>
    <n v="729"/>
    <n v="1266"/>
    <n v="1995"/>
  </r>
  <r>
    <x v="693"/>
    <n v="37"/>
    <x v="2"/>
    <x v="1"/>
    <x v="1"/>
    <s v="Oregon"/>
    <x v="0"/>
    <x v="5"/>
    <n v="1"/>
    <n v="1266"/>
    <n v="2389.6"/>
    <n v="729"/>
    <n v="1266"/>
    <n v="1995"/>
  </r>
  <r>
    <x v="944"/>
    <n v="37"/>
    <x v="2"/>
    <x v="1"/>
    <x v="1"/>
    <s v="Oregon"/>
    <x v="0"/>
    <x v="5"/>
    <n v="1"/>
    <n v="1266"/>
    <n v="2389.6"/>
    <n v="729"/>
    <n v="1266"/>
    <n v="1995"/>
  </r>
  <r>
    <x v="945"/>
    <n v="37"/>
    <x v="2"/>
    <x v="1"/>
    <x v="1"/>
    <s v="Oregon"/>
    <x v="0"/>
    <x v="5"/>
    <n v="1"/>
    <n v="1266"/>
    <n v="2389.6"/>
    <n v="729"/>
    <n v="1266"/>
    <n v="1995"/>
  </r>
  <r>
    <x v="822"/>
    <n v="37"/>
    <x v="2"/>
    <x v="1"/>
    <x v="1"/>
    <s v="Oregon"/>
    <x v="0"/>
    <x v="5"/>
    <n v="1"/>
    <n v="1266"/>
    <n v="2389.6"/>
    <n v="729"/>
    <n v="1266"/>
    <n v="1995"/>
  </r>
  <r>
    <x v="823"/>
    <n v="37"/>
    <x v="2"/>
    <x v="1"/>
    <x v="1"/>
    <s v="Oregon"/>
    <x v="0"/>
    <x v="5"/>
    <n v="2"/>
    <n v="1266"/>
    <n v="2389.6"/>
    <n v="1458"/>
    <n v="2532"/>
    <n v="3990"/>
  </r>
  <r>
    <x v="648"/>
    <n v="37"/>
    <x v="2"/>
    <x v="1"/>
    <x v="1"/>
    <s v="Oregon"/>
    <x v="0"/>
    <x v="5"/>
    <n v="1"/>
    <n v="1266"/>
    <n v="2389.6"/>
    <n v="729"/>
    <n v="1266"/>
    <n v="1995"/>
  </r>
  <r>
    <x v="649"/>
    <n v="37"/>
    <x v="2"/>
    <x v="1"/>
    <x v="1"/>
    <s v="Oregon"/>
    <x v="0"/>
    <x v="5"/>
    <n v="1"/>
    <n v="1266"/>
    <n v="2389.6"/>
    <n v="729"/>
    <n v="1266"/>
    <n v="1995"/>
  </r>
  <r>
    <x v="286"/>
    <n v="43"/>
    <x v="2"/>
    <x v="0"/>
    <x v="1"/>
    <s v="California"/>
    <x v="0"/>
    <x v="5"/>
    <n v="1"/>
    <n v="1266"/>
    <n v="2389.6"/>
    <n v="1008"/>
    <n v="1266"/>
    <n v="2274"/>
  </r>
  <r>
    <x v="287"/>
    <n v="43"/>
    <x v="2"/>
    <x v="0"/>
    <x v="1"/>
    <s v="California"/>
    <x v="0"/>
    <x v="5"/>
    <n v="1"/>
    <n v="1266"/>
    <n v="2389.6"/>
    <n v="1008"/>
    <n v="1266"/>
    <n v="2274"/>
  </r>
  <r>
    <x v="314"/>
    <n v="43"/>
    <x v="2"/>
    <x v="0"/>
    <x v="1"/>
    <s v="California"/>
    <x v="0"/>
    <x v="5"/>
    <n v="1"/>
    <n v="1266"/>
    <n v="2389.6"/>
    <n v="1008"/>
    <n v="1266"/>
    <n v="2274"/>
  </r>
  <r>
    <x v="315"/>
    <n v="43"/>
    <x v="2"/>
    <x v="0"/>
    <x v="1"/>
    <s v="California"/>
    <x v="0"/>
    <x v="5"/>
    <n v="1"/>
    <n v="1266"/>
    <n v="2389.6"/>
    <n v="1008"/>
    <n v="1266"/>
    <n v="2274"/>
  </r>
  <r>
    <x v="510"/>
    <n v="43"/>
    <x v="2"/>
    <x v="0"/>
    <x v="1"/>
    <s v="California"/>
    <x v="0"/>
    <x v="5"/>
    <n v="1"/>
    <n v="1266"/>
    <n v="2389.6"/>
    <n v="1008"/>
    <n v="1266"/>
    <n v="2274"/>
  </r>
  <r>
    <x v="511"/>
    <n v="43"/>
    <x v="2"/>
    <x v="0"/>
    <x v="1"/>
    <s v="California"/>
    <x v="0"/>
    <x v="5"/>
    <n v="2"/>
    <n v="1266"/>
    <n v="2389.6"/>
    <n v="2015"/>
    <n v="2532"/>
    <n v="4547"/>
  </r>
  <r>
    <x v="614"/>
    <n v="43"/>
    <x v="2"/>
    <x v="0"/>
    <x v="1"/>
    <s v="California"/>
    <x v="0"/>
    <x v="5"/>
    <n v="1"/>
    <n v="1266"/>
    <n v="2389.6"/>
    <n v="1008"/>
    <n v="1266"/>
    <n v="2274"/>
  </r>
  <r>
    <x v="615"/>
    <n v="43"/>
    <x v="2"/>
    <x v="0"/>
    <x v="1"/>
    <s v="California"/>
    <x v="0"/>
    <x v="5"/>
    <n v="3"/>
    <n v="1266"/>
    <n v="2389.6"/>
    <n v="3023"/>
    <n v="3798"/>
    <n v="6821"/>
  </r>
  <r>
    <x v="422"/>
    <n v="43"/>
    <x v="2"/>
    <x v="0"/>
    <x v="1"/>
    <s v="California"/>
    <x v="0"/>
    <x v="5"/>
    <n v="1"/>
    <n v="1266"/>
    <n v="2389.6"/>
    <n v="1008"/>
    <n v="1266"/>
    <n v="2274"/>
  </r>
  <r>
    <x v="423"/>
    <n v="43"/>
    <x v="2"/>
    <x v="0"/>
    <x v="1"/>
    <s v="California"/>
    <x v="0"/>
    <x v="5"/>
    <n v="1"/>
    <n v="1266"/>
    <n v="2389.6"/>
    <n v="1008"/>
    <n v="1266"/>
    <n v="2274"/>
  </r>
  <r>
    <x v="914"/>
    <n v="43"/>
    <x v="2"/>
    <x v="0"/>
    <x v="1"/>
    <s v="California"/>
    <x v="0"/>
    <x v="5"/>
    <n v="1"/>
    <n v="1266"/>
    <n v="2389.6"/>
    <n v="1008"/>
    <n v="1266"/>
    <n v="2274"/>
  </r>
  <r>
    <x v="915"/>
    <n v="43"/>
    <x v="2"/>
    <x v="0"/>
    <x v="1"/>
    <s v="California"/>
    <x v="0"/>
    <x v="5"/>
    <n v="1"/>
    <n v="1266"/>
    <n v="2389.6"/>
    <n v="1008"/>
    <n v="1266"/>
    <n v="2274"/>
  </r>
  <r>
    <x v="866"/>
    <n v="43"/>
    <x v="2"/>
    <x v="0"/>
    <x v="1"/>
    <s v="California"/>
    <x v="0"/>
    <x v="5"/>
    <n v="1"/>
    <n v="1266"/>
    <n v="2389.6"/>
    <n v="1008"/>
    <n v="1266"/>
    <n v="2274"/>
  </r>
  <r>
    <x v="867"/>
    <n v="43"/>
    <x v="2"/>
    <x v="0"/>
    <x v="1"/>
    <s v="California"/>
    <x v="0"/>
    <x v="5"/>
    <n v="1"/>
    <n v="1266"/>
    <n v="2389.6"/>
    <n v="1008"/>
    <n v="1266"/>
    <n v="2274"/>
  </r>
  <r>
    <x v="898"/>
    <n v="43"/>
    <x v="2"/>
    <x v="0"/>
    <x v="1"/>
    <s v="California"/>
    <x v="0"/>
    <x v="5"/>
    <n v="1"/>
    <n v="1266"/>
    <n v="2389.6"/>
    <n v="1008"/>
    <n v="1266"/>
    <n v="2274"/>
  </r>
  <r>
    <x v="899"/>
    <n v="43"/>
    <x v="2"/>
    <x v="0"/>
    <x v="1"/>
    <s v="California"/>
    <x v="0"/>
    <x v="5"/>
    <n v="2"/>
    <n v="1266"/>
    <n v="2389.6"/>
    <n v="2015"/>
    <n v="2532"/>
    <n v="4547"/>
  </r>
  <r>
    <x v="282"/>
    <n v="43"/>
    <x v="2"/>
    <x v="0"/>
    <x v="1"/>
    <s v="California"/>
    <x v="0"/>
    <x v="5"/>
    <n v="1"/>
    <n v="1266"/>
    <n v="2389.6"/>
    <n v="1008"/>
    <n v="1266"/>
    <n v="2274"/>
  </r>
  <r>
    <x v="283"/>
    <n v="43"/>
    <x v="2"/>
    <x v="0"/>
    <x v="1"/>
    <s v="California"/>
    <x v="0"/>
    <x v="5"/>
    <n v="2"/>
    <n v="1266"/>
    <n v="2389.6"/>
    <n v="2015"/>
    <n v="2532"/>
    <n v="4547"/>
  </r>
  <r>
    <x v="972"/>
    <n v="43"/>
    <x v="2"/>
    <x v="0"/>
    <x v="1"/>
    <s v="California"/>
    <x v="0"/>
    <x v="5"/>
    <n v="1"/>
    <n v="1266"/>
    <n v="2389.6"/>
    <n v="1008"/>
    <n v="1266"/>
    <n v="2274"/>
  </r>
  <r>
    <x v="973"/>
    <n v="43"/>
    <x v="2"/>
    <x v="0"/>
    <x v="1"/>
    <s v="California"/>
    <x v="0"/>
    <x v="5"/>
    <n v="3"/>
    <n v="1266"/>
    <n v="2389.6"/>
    <n v="3023"/>
    <n v="3798"/>
    <n v="6821"/>
  </r>
  <r>
    <x v="1212"/>
    <n v="43"/>
    <x v="2"/>
    <x v="0"/>
    <x v="1"/>
    <s v="California"/>
    <x v="0"/>
    <x v="5"/>
    <n v="1"/>
    <n v="1266"/>
    <n v="2389.6"/>
    <n v="1008"/>
    <n v="1266"/>
    <n v="2274"/>
  </r>
  <r>
    <x v="1213"/>
    <n v="43"/>
    <x v="2"/>
    <x v="0"/>
    <x v="1"/>
    <s v="California"/>
    <x v="0"/>
    <x v="5"/>
    <n v="1"/>
    <n v="1266"/>
    <n v="2389.6"/>
    <n v="1008"/>
    <n v="1266"/>
    <n v="2274"/>
  </r>
  <r>
    <x v="938"/>
    <n v="43"/>
    <x v="2"/>
    <x v="0"/>
    <x v="1"/>
    <s v="California"/>
    <x v="0"/>
    <x v="5"/>
    <n v="1"/>
    <n v="1266"/>
    <n v="2389.6"/>
    <n v="1008"/>
    <n v="1266"/>
    <n v="2274"/>
  </r>
  <r>
    <x v="939"/>
    <n v="43"/>
    <x v="2"/>
    <x v="0"/>
    <x v="1"/>
    <s v="California"/>
    <x v="0"/>
    <x v="5"/>
    <n v="1"/>
    <n v="1266"/>
    <n v="2389.6"/>
    <n v="1008"/>
    <n v="1266"/>
    <n v="2274"/>
  </r>
  <r>
    <x v="1214"/>
    <n v="43"/>
    <x v="2"/>
    <x v="0"/>
    <x v="1"/>
    <s v="California"/>
    <x v="0"/>
    <x v="5"/>
    <n v="1"/>
    <n v="1266"/>
    <n v="2389.6"/>
    <n v="1008"/>
    <n v="1266"/>
    <n v="2274"/>
  </r>
  <r>
    <x v="1215"/>
    <n v="43"/>
    <x v="2"/>
    <x v="0"/>
    <x v="1"/>
    <s v="California"/>
    <x v="0"/>
    <x v="5"/>
    <n v="2"/>
    <n v="1266"/>
    <n v="2389.6"/>
    <n v="2015"/>
    <n v="2532"/>
    <n v="4547"/>
  </r>
  <r>
    <x v="648"/>
    <n v="43"/>
    <x v="2"/>
    <x v="0"/>
    <x v="1"/>
    <s v="California"/>
    <x v="0"/>
    <x v="5"/>
    <n v="1"/>
    <n v="1266"/>
    <n v="2389.6"/>
    <n v="1008"/>
    <n v="1266"/>
    <n v="2274"/>
  </r>
  <r>
    <x v="649"/>
    <n v="43"/>
    <x v="2"/>
    <x v="0"/>
    <x v="1"/>
    <s v="California"/>
    <x v="0"/>
    <x v="5"/>
    <n v="3"/>
    <n v="1266"/>
    <n v="2389.6"/>
    <n v="3023"/>
    <n v="3798"/>
    <n v="6821"/>
  </r>
  <r>
    <x v="846"/>
    <n v="43"/>
    <x v="2"/>
    <x v="0"/>
    <x v="1"/>
    <s v="California"/>
    <x v="0"/>
    <x v="5"/>
    <n v="1"/>
    <n v="1266"/>
    <n v="2389.6"/>
    <n v="1008"/>
    <n v="1266"/>
    <n v="2274"/>
  </r>
  <r>
    <x v="847"/>
    <n v="43"/>
    <x v="2"/>
    <x v="0"/>
    <x v="1"/>
    <s v="California"/>
    <x v="0"/>
    <x v="5"/>
    <n v="1"/>
    <n v="1266"/>
    <n v="2389.6"/>
    <n v="1008"/>
    <n v="1266"/>
    <n v="2274"/>
  </r>
  <r>
    <x v="1216"/>
    <n v="43"/>
    <x v="2"/>
    <x v="0"/>
    <x v="1"/>
    <s v="California"/>
    <x v="0"/>
    <x v="5"/>
    <n v="1"/>
    <n v="1266"/>
    <n v="2389.6"/>
    <n v="1008"/>
    <n v="1266"/>
    <n v="2274"/>
  </r>
  <r>
    <x v="1217"/>
    <n v="43"/>
    <x v="2"/>
    <x v="0"/>
    <x v="1"/>
    <s v="California"/>
    <x v="0"/>
    <x v="5"/>
    <n v="1"/>
    <n v="1266"/>
    <n v="2389.6"/>
    <n v="1008"/>
    <n v="1266"/>
    <n v="2274"/>
  </r>
  <r>
    <x v="236"/>
    <n v="43"/>
    <x v="2"/>
    <x v="0"/>
    <x v="1"/>
    <s v="California"/>
    <x v="0"/>
    <x v="5"/>
    <n v="1"/>
    <n v="1266"/>
    <n v="2389.6"/>
    <n v="1008"/>
    <n v="1266"/>
    <n v="2274"/>
  </r>
  <r>
    <x v="237"/>
    <n v="43"/>
    <x v="2"/>
    <x v="0"/>
    <x v="1"/>
    <s v="California"/>
    <x v="0"/>
    <x v="5"/>
    <n v="1"/>
    <n v="1266"/>
    <n v="2389.6"/>
    <n v="1008"/>
    <n v="1266"/>
    <n v="2274"/>
  </r>
  <r>
    <x v="704"/>
    <n v="43"/>
    <x v="2"/>
    <x v="0"/>
    <x v="1"/>
    <s v="California"/>
    <x v="0"/>
    <x v="5"/>
    <n v="1"/>
    <n v="1266"/>
    <n v="2389.6"/>
    <n v="1008"/>
    <n v="1266"/>
    <n v="2274"/>
  </r>
  <r>
    <x v="704"/>
    <n v="43"/>
    <x v="2"/>
    <x v="0"/>
    <x v="1"/>
    <s v="California"/>
    <x v="0"/>
    <x v="5"/>
    <n v="1"/>
    <n v="1266"/>
    <n v="2389.6"/>
    <n v="1008"/>
    <n v="1266"/>
    <n v="2274"/>
  </r>
  <r>
    <x v="705"/>
    <n v="43"/>
    <x v="2"/>
    <x v="0"/>
    <x v="1"/>
    <s v="California"/>
    <x v="0"/>
    <x v="5"/>
    <n v="1"/>
    <n v="1266"/>
    <n v="2389.6"/>
    <n v="1008"/>
    <n v="1266"/>
    <n v="2274"/>
  </r>
  <r>
    <x v="705"/>
    <n v="43"/>
    <x v="2"/>
    <x v="0"/>
    <x v="1"/>
    <s v="California"/>
    <x v="0"/>
    <x v="5"/>
    <n v="1"/>
    <n v="1266"/>
    <n v="2389.6"/>
    <n v="1008"/>
    <n v="1266"/>
    <n v="2274"/>
  </r>
  <r>
    <x v="914"/>
    <n v="58"/>
    <x v="2"/>
    <x v="1"/>
    <x v="1"/>
    <s v="Oregon"/>
    <x v="0"/>
    <x v="8"/>
    <n v="1"/>
    <n v="1252"/>
    <n v="2363.85"/>
    <n v="722"/>
    <n v="1252"/>
    <n v="1974"/>
  </r>
  <r>
    <x v="915"/>
    <n v="58"/>
    <x v="2"/>
    <x v="1"/>
    <x v="1"/>
    <s v="Oregon"/>
    <x v="0"/>
    <x v="8"/>
    <n v="1"/>
    <n v="1252"/>
    <n v="2363.85"/>
    <n v="722"/>
    <n v="1252"/>
    <n v="1974"/>
  </r>
  <r>
    <x v="102"/>
    <n v="41"/>
    <x v="2"/>
    <x v="1"/>
    <x v="3"/>
    <s v="Yveline"/>
    <x v="0"/>
    <x v="11"/>
    <n v="1"/>
    <n v="1252"/>
    <n v="2363.85"/>
    <n v="492"/>
    <n v="1252"/>
    <n v="1761.44"/>
  </r>
  <r>
    <x v="103"/>
    <n v="41"/>
    <x v="2"/>
    <x v="1"/>
    <x v="3"/>
    <s v="Yveline"/>
    <x v="0"/>
    <x v="11"/>
    <n v="1"/>
    <n v="1252"/>
    <n v="2363.85"/>
    <n v="492"/>
    <n v="1252"/>
    <n v="1761.44"/>
  </r>
  <r>
    <x v="1142"/>
    <n v="56"/>
    <x v="2"/>
    <x v="0"/>
    <x v="3"/>
    <s v="Hauts de Seine"/>
    <x v="0"/>
    <x v="8"/>
    <n v="1"/>
    <n v="1252"/>
    <n v="2363.85"/>
    <n v="882"/>
    <n v="1252"/>
    <n v="2155.34"/>
  </r>
  <r>
    <x v="1143"/>
    <n v="56"/>
    <x v="2"/>
    <x v="0"/>
    <x v="3"/>
    <s v="Hauts de Seine"/>
    <x v="0"/>
    <x v="8"/>
    <n v="3"/>
    <n v="1252"/>
    <n v="2363.85"/>
    <n v="2647"/>
    <n v="3756"/>
    <n v="6467.03"/>
  </r>
  <r>
    <x v="198"/>
    <n v="55"/>
    <x v="2"/>
    <x v="1"/>
    <x v="5"/>
    <s v="Brandenburg"/>
    <x v="0"/>
    <x v="8"/>
    <n v="1"/>
    <n v="1252"/>
    <n v="2363.85"/>
    <n v="1020"/>
    <n v="1252"/>
    <n v="2272"/>
  </r>
  <r>
    <x v="199"/>
    <n v="55"/>
    <x v="2"/>
    <x v="1"/>
    <x v="5"/>
    <s v="Brandenburg"/>
    <x v="0"/>
    <x v="8"/>
    <n v="1"/>
    <n v="1252"/>
    <n v="2363.85"/>
    <n v="1020"/>
    <n v="1252"/>
    <n v="2272"/>
  </r>
  <r>
    <x v="1086"/>
    <n v="55"/>
    <x v="2"/>
    <x v="1"/>
    <x v="5"/>
    <s v="Hessen"/>
    <x v="0"/>
    <x v="5"/>
    <n v="1"/>
    <n v="1266"/>
    <n v="2389.6"/>
    <n v="892"/>
    <n v="1266"/>
    <n v="2158"/>
  </r>
  <r>
    <x v="1087"/>
    <n v="55"/>
    <x v="2"/>
    <x v="1"/>
    <x v="5"/>
    <s v="Hessen"/>
    <x v="0"/>
    <x v="5"/>
    <n v="1"/>
    <n v="1266"/>
    <n v="2389.6"/>
    <n v="892"/>
    <n v="1266"/>
    <n v="2158"/>
  </r>
  <r>
    <x v="318"/>
    <n v="19"/>
    <x v="1"/>
    <x v="0"/>
    <x v="0"/>
    <s v="Victoria"/>
    <x v="0"/>
    <x v="20"/>
    <n v="2"/>
    <n v="308"/>
    <n v="581.95000000000005"/>
    <n v="277"/>
    <n v="616"/>
    <n v="893"/>
  </r>
  <r>
    <x v="319"/>
    <n v="19"/>
    <x v="1"/>
    <x v="0"/>
    <x v="0"/>
    <s v="Victoria"/>
    <x v="0"/>
    <x v="20"/>
    <n v="2"/>
    <n v="308"/>
    <n v="581.95000000000005"/>
    <n v="277"/>
    <n v="616"/>
    <n v="893"/>
  </r>
  <r>
    <x v="1218"/>
    <n v="19"/>
    <x v="1"/>
    <x v="0"/>
    <x v="0"/>
    <s v="Victoria"/>
    <x v="0"/>
    <x v="20"/>
    <n v="2"/>
    <n v="308"/>
    <n v="581.95000000000005"/>
    <n v="277"/>
    <n v="616"/>
    <n v="893"/>
  </r>
  <r>
    <x v="1219"/>
    <n v="19"/>
    <x v="1"/>
    <x v="0"/>
    <x v="0"/>
    <s v="Victoria"/>
    <x v="0"/>
    <x v="20"/>
    <n v="1"/>
    <n v="308"/>
    <n v="581.95000000000005"/>
    <n v="138"/>
    <n v="308"/>
    <n v="446"/>
  </r>
  <r>
    <x v="114"/>
    <n v="19"/>
    <x v="1"/>
    <x v="0"/>
    <x v="0"/>
    <s v="Victoria"/>
    <x v="0"/>
    <x v="20"/>
    <n v="2"/>
    <n v="308"/>
    <n v="581.95000000000005"/>
    <n v="277"/>
    <n v="616"/>
    <n v="893"/>
  </r>
  <r>
    <x v="115"/>
    <n v="19"/>
    <x v="1"/>
    <x v="0"/>
    <x v="0"/>
    <s v="Victoria"/>
    <x v="0"/>
    <x v="20"/>
    <n v="3"/>
    <n v="308"/>
    <n v="581.95000000000005"/>
    <n v="415"/>
    <n v="924"/>
    <n v="1339"/>
  </r>
  <r>
    <x v="302"/>
    <n v="19"/>
    <x v="1"/>
    <x v="0"/>
    <x v="0"/>
    <s v="Victoria"/>
    <x v="0"/>
    <x v="20"/>
    <n v="1"/>
    <n v="308"/>
    <n v="581.95000000000005"/>
    <n v="138"/>
    <n v="308"/>
    <n v="446"/>
  </r>
  <r>
    <x v="303"/>
    <n v="19"/>
    <x v="1"/>
    <x v="0"/>
    <x v="0"/>
    <s v="Victoria"/>
    <x v="0"/>
    <x v="20"/>
    <n v="3"/>
    <n v="308"/>
    <n v="581.95000000000005"/>
    <n v="415"/>
    <n v="924"/>
    <n v="1339"/>
  </r>
  <r>
    <x v="1210"/>
    <n v="19"/>
    <x v="1"/>
    <x v="0"/>
    <x v="0"/>
    <s v="Victoria"/>
    <x v="0"/>
    <x v="13"/>
    <n v="1"/>
    <n v="1252"/>
    <n v="2363.85"/>
    <n v="561"/>
    <n v="1252"/>
    <n v="1813"/>
  </r>
  <r>
    <x v="1211"/>
    <n v="19"/>
    <x v="1"/>
    <x v="0"/>
    <x v="0"/>
    <s v="Victoria"/>
    <x v="0"/>
    <x v="13"/>
    <n v="3"/>
    <n v="1252"/>
    <n v="2363.85"/>
    <n v="1683"/>
    <n v="3756"/>
    <n v="5439"/>
  </r>
  <r>
    <x v="630"/>
    <n v="19"/>
    <x v="1"/>
    <x v="0"/>
    <x v="0"/>
    <s v="Victoria"/>
    <x v="0"/>
    <x v="13"/>
    <n v="1"/>
    <n v="1252"/>
    <n v="2363.85"/>
    <n v="561"/>
    <n v="1252"/>
    <n v="1813"/>
  </r>
  <r>
    <x v="631"/>
    <n v="19"/>
    <x v="1"/>
    <x v="0"/>
    <x v="0"/>
    <s v="Victoria"/>
    <x v="0"/>
    <x v="13"/>
    <n v="1"/>
    <n v="1252"/>
    <n v="2363.85"/>
    <n v="561"/>
    <n v="1252"/>
    <n v="1813"/>
  </r>
  <r>
    <x v="798"/>
    <n v="19"/>
    <x v="1"/>
    <x v="1"/>
    <x v="0"/>
    <s v="South Australia"/>
    <x v="0"/>
    <x v="5"/>
    <n v="2"/>
    <n v="1266"/>
    <n v="2389.6"/>
    <n v="1273"/>
    <n v="2532"/>
    <n v="3805"/>
  </r>
  <r>
    <x v="799"/>
    <n v="19"/>
    <x v="1"/>
    <x v="1"/>
    <x v="0"/>
    <s v="South Australia"/>
    <x v="0"/>
    <x v="5"/>
    <n v="2"/>
    <n v="1266"/>
    <n v="2389.6"/>
    <n v="1273"/>
    <n v="2532"/>
    <n v="3805"/>
  </r>
  <r>
    <x v="838"/>
    <n v="19"/>
    <x v="1"/>
    <x v="1"/>
    <x v="0"/>
    <s v="South Australia"/>
    <x v="0"/>
    <x v="5"/>
    <n v="1"/>
    <n v="1266"/>
    <n v="2389.6"/>
    <n v="636"/>
    <n v="1266"/>
    <n v="1902"/>
  </r>
  <r>
    <x v="839"/>
    <n v="19"/>
    <x v="1"/>
    <x v="1"/>
    <x v="0"/>
    <s v="South Australia"/>
    <x v="0"/>
    <x v="5"/>
    <n v="3"/>
    <n v="1266"/>
    <n v="2389.6"/>
    <n v="1909"/>
    <n v="3798"/>
    <n v="5707"/>
  </r>
  <r>
    <x v="676"/>
    <n v="20"/>
    <x v="1"/>
    <x v="1"/>
    <x v="0"/>
    <s v="Queensland"/>
    <x v="0"/>
    <x v="5"/>
    <n v="2"/>
    <n v="1266"/>
    <n v="2389.6"/>
    <n v="1366"/>
    <n v="2532"/>
    <n v="3898"/>
  </r>
  <r>
    <x v="677"/>
    <n v="20"/>
    <x v="1"/>
    <x v="1"/>
    <x v="0"/>
    <s v="Queensland"/>
    <x v="0"/>
    <x v="5"/>
    <n v="1"/>
    <n v="1266"/>
    <n v="2389.6"/>
    <n v="683"/>
    <n v="1266"/>
    <n v="1949"/>
  </r>
  <r>
    <x v="562"/>
    <n v="20"/>
    <x v="1"/>
    <x v="1"/>
    <x v="0"/>
    <s v="Queensland"/>
    <x v="0"/>
    <x v="5"/>
    <n v="1"/>
    <n v="1266"/>
    <n v="2389.6"/>
    <n v="683"/>
    <n v="1266"/>
    <n v="1949"/>
  </r>
  <r>
    <x v="563"/>
    <n v="20"/>
    <x v="1"/>
    <x v="1"/>
    <x v="0"/>
    <s v="Queensland"/>
    <x v="0"/>
    <x v="5"/>
    <n v="1"/>
    <n v="1266"/>
    <n v="2389.6"/>
    <n v="683"/>
    <n v="1266"/>
    <n v="1949"/>
  </r>
  <r>
    <x v="1220"/>
    <n v="20"/>
    <x v="1"/>
    <x v="1"/>
    <x v="0"/>
    <s v="Queensland"/>
    <x v="0"/>
    <x v="5"/>
    <n v="1"/>
    <n v="1266"/>
    <n v="2389.6"/>
    <n v="683"/>
    <n v="1266"/>
    <n v="1949"/>
  </r>
  <r>
    <x v="1221"/>
    <n v="20"/>
    <x v="1"/>
    <x v="1"/>
    <x v="0"/>
    <s v="Queensland"/>
    <x v="0"/>
    <x v="5"/>
    <n v="3"/>
    <n v="1266"/>
    <n v="2389.6"/>
    <n v="2048"/>
    <n v="3798"/>
    <n v="5846"/>
  </r>
  <r>
    <x v="1222"/>
    <n v="38"/>
    <x v="2"/>
    <x v="1"/>
    <x v="3"/>
    <s v="Yveline"/>
    <x v="0"/>
    <x v="5"/>
    <n v="1"/>
    <n v="1266"/>
    <n v="2389.6"/>
    <n v="497"/>
    <n v="1266"/>
    <n v="1780.63"/>
  </r>
  <r>
    <x v="1223"/>
    <n v="38"/>
    <x v="2"/>
    <x v="1"/>
    <x v="3"/>
    <s v="Yveline"/>
    <x v="0"/>
    <x v="5"/>
    <n v="1"/>
    <n v="1266"/>
    <n v="2389.6"/>
    <n v="497"/>
    <n v="1266"/>
    <n v="1780.63"/>
  </r>
  <r>
    <x v="528"/>
    <n v="38"/>
    <x v="2"/>
    <x v="1"/>
    <x v="3"/>
    <s v="Somme"/>
    <x v="0"/>
    <x v="5"/>
    <n v="1"/>
    <n v="1266"/>
    <n v="2389.6"/>
    <n v="636"/>
    <n v="1266"/>
    <n v="1921.02"/>
  </r>
  <r>
    <x v="529"/>
    <n v="38"/>
    <x v="2"/>
    <x v="1"/>
    <x v="3"/>
    <s v="Somme"/>
    <x v="0"/>
    <x v="5"/>
    <n v="1"/>
    <n v="1266"/>
    <n v="2389.6"/>
    <n v="636"/>
    <n v="1266"/>
    <n v="1921.02"/>
  </r>
  <r>
    <x v="200"/>
    <n v="38"/>
    <x v="2"/>
    <x v="1"/>
    <x v="5"/>
    <s v="Hessen"/>
    <x v="0"/>
    <x v="11"/>
    <n v="1"/>
    <n v="1252"/>
    <n v="2363.85"/>
    <n v="882"/>
    <n v="1252"/>
    <n v="2134"/>
  </r>
  <r>
    <x v="201"/>
    <n v="38"/>
    <x v="2"/>
    <x v="1"/>
    <x v="5"/>
    <s v="Hessen"/>
    <x v="0"/>
    <x v="11"/>
    <n v="2"/>
    <n v="1252"/>
    <n v="2363.85"/>
    <n v="1765"/>
    <n v="2504"/>
    <n v="4269"/>
  </r>
  <r>
    <x v="648"/>
    <n v="38"/>
    <x v="2"/>
    <x v="1"/>
    <x v="5"/>
    <s v="Hessen"/>
    <x v="0"/>
    <x v="11"/>
    <n v="1"/>
    <n v="1252"/>
    <n v="2363.85"/>
    <n v="882"/>
    <n v="1252"/>
    <n v="2134"/>
  </r>
  <r>
    <x v="649"/>
    <n v="38"/>
    <x v="2"/>
    <x v="1"/>
    <x v="5"/>
    <s v="Hessen"/>
    <x v="0"/>
    <x v="11"/>
    <n v="1"/>
    <n v="1252"/>
    <n v="2363.85"/>
    <n v="882"/>
    <n v="1252"/>
    <n v="2134"/>
  </r>
  <r>
    <x v="1074"/>
    <n v="37"/>
    <x v="2"/>
    <x v="1"/>
    <x v="5"/>
    <s v="Bayern"/>
    <x v="0"/>
    <x v="8"/>
    <n v="1"/>
    <n v="1252"/>
    <n v="2363.85"/>
    <n v="1020"/>
    <n v="1252"/>
    <n v="2272"/>
  </r>
  <r>
    <x v="1075"/>
    <n v="37"/>
    <x v="2"/>
    <x v="1"/>
    <x v="5"/>
    <s v="Bayern"/>
    <x v="0"/>
    <x v="8"/>
    <n v="1"/>
    <n v="1252"/>
    <n v="2363.85"/>
    <n v="1020"/>
    <n v="1252"/>
    <n v="2272"/>
  </r>
  <r>
    <x v="198"/>
    <n v="39"/>
    <x v="2"/>
    <x v="1"/>
    <x v="5"/>
    <s v="Hessen"/>
    <x v="0"/>
    <x v="10"/>
    <n v="1"/>
    <n v="1266"/>
    <n v="2389.6"/>
    <n v="892"/>
    <n v="1266"/>
    <n v="2158"/>
  </r>
  <r>
    <x v="199"/>
    <n v="39"/>
    <x v="2"/>
    <x v="1"/>
    <x v="5"/>
    <s v="Hessen"/>
    <x v="0"/>
    <x v="10"/>
    <n v="1"/>
    <n v="1266"/>
    <n v="2389.6"/>
    <n v="892"/>
    <n v="1266"/>
    <n v="2158"/>
  </r>
  <r>
    <x v="532"/>
    <n v="39"/>
    <x v="2"/>
    <x v="0"/>
    <x v="5"/>
    <s v="Nordrhein-Westfalen"/>
    <x v="0"/>
    <x v="10"/>
    <n v="2"/>
    <n v="1266"/>
    <n v="2389.6"/>
    <n v="1505"/>
    <n v="2532"/>
    <n v="4037"/>
  </r>
  <r>
    <x v="533"/>
    <n v="39"/>
    <x v="2"/>
    <x v="0"/>
    <x v="5"/>
    <s v="Nordrhein-Westfalen"/>
    <x v="0"/>
    <x v="10"/>
    <n v="1"/>
    <n v="1266"/>
    <n v="2389.6"/>
    <n v="752"/>
    <n v="1266"/>
    <n v="2018"/>
  </r>
  <r>
    <x v="2"/>
    <n v="39"/>
    <x v="2"/>
    <x v="0"/>
    <x v="5"/>
    <s v="Nordrhein-Westfalen"/>
    <x v="0"/>
    <x v="10"/>
    <n v="1"/>
    <n v="1266"/>
    <n v="2389.6"/>
    <n v="752"/>
    <n v="1266"/>
    <n v="2018"/>
  </r>
  <r>
    <x v="3"/>
    <n v="39"/>
    <x v="2"/>
    <x v="0"/>
    <x v="5"/>
    <s v="Nordrhein-Westfalen"/>
    <x v="0"/>
    <x v="10"/>
    <n v="1"/>
    <n v="1266"/>
    <n v="2389.6"/>
    <n v="752"/>
    <n v="1266"/>
    <n v="2018"/>
  </r>
  <r>
    <x v="1224"/>
    <n v="39"/>
    <x v="2"/>
    <x v="0"/>
    <x v="5"/>
    <s v="Nordrhein-Westfalen"/>
    <x v="0"/>
    <x v="10"/>
    <n v="1"/>
    <n v="1266"/>
    <n v="2389.6"/>
    <n v="752"/>
    <n v="1266"/>
    <n v="2018"/>
  </r>
  <r>
    <x v="1225"/>
    <n v="39"/>
    <x v="2"/>
    <x v="0"/>
    <x v="5"/>
    <s v="Nordrhein-Westfalen"/>
    <x v="0"/>
    <x v="10"/>
    <n v="1"/>
    <n v="1266"/>
    <n v="2389.6"/>
    <n v="752"/>
    <n v="1266"/>
    <n v="2018"/>
  </r>
  <r>
    <x v="1226"/>
    <n v="39"/>
    <x v="2"/>
    <x v="0"/>
    <x v="5"/>
    <s v="Nordrhein-Westfalen"/>
    <x v="0"/>
    <x v="10"/>
    <n v="1"/>
    <n v="1266"/>
    <n v="2389.6"/>
    <n v="752"/>
    <n v="1266"/>
    <n v="2018"/>
  </r>
  <r>
    <x v="1227"/>
    <n v="39"/>
    <x v="2"/>
    <x v="0"/>
    <x v="5"/>
    <s v="Nordrhein-Westfalen"/>
    <x v="0"/>
    <x v="10"/>
    <n v="2"/>
    <n v="1266"/>
    <n v="2389.6"/>
    <n v="1505"/>
    <n v="2532"/>
    <n v="4037"/>
  </r>
  <r>
    <x v="688"/>
    <n v="27"/>
    <x v="0"/>
    <x v="0"/>
    <x v="5"/>
    <s v="Bayern"/>
    <x v="0"/>
    <x v="8"/>
    <n v="1"/>
    <n v="1252"/>
    <n v="2363.85"/>
    <n v="1020"/>
    <n v="1252"/>
    <n v="2272"/>
  </r>
  <r>
    <x v="689"/>
    <n v="27"/>
    <x v="0"/>
    <x v="0"/>
    <x v="5"/>
    <s v="Bayern"/>
    <x v="0"/>
    <x v="8"/>
    <n v="1"/>
    <n v="1252"/>
    <n v="2363.85"/>
    <n v="1020"/>
    <n v="1252"/>
    <n v="2272"/>
  </r>
  <r>
    <x v="1228"/>
    <n v="27"/>
    <x v="0"/>
    <x v="1"/>
    <x v="5"/>
    <s v="Bayern"/>
    <x v="0"/>
    <x v="13"/>
    <n v="2"/>
    <n v="1252"/>
    <n v="2363.85"/>
    <n v="2040"/>
    <n v="2504"/>
    <n v="4544"/>
  </r>
  <r>
    <x v="1229"/>
    <n v="27"/>
    <x v="0"/>
    <x v="1"/>
    <x v="5"/>
    <s v="Bayern"/>
    <x v="0"/>
    <x v="13"/>
    <n v="1"/>
    <n v="1252"/>
    <n v="2363.85"/>
    <n v="1020"/>
    <n v="1252"/>
    <n v="2272"/>
  </r>
  <r>
    <x v="234"/>
    <n v="27"/>
    <x v="0"/>
    <x v="1"/>
    <x v="5"/>
    <s v="Bayern"/>
    <x v="0"/>
    <x v="13"/>
    <n v="1"/>
    <n v="1252"/>
    <n v="2363.85"/>
    <n v="1020"/>
    <n v="1252"/>
    <n v="2272"/>
  </r>
  <r>
    <x v="235"/>
    <n v="27"/>
    <x v="0"/>
    <x v="1"/>
    <x v="5"/>
    <s v="Bayern"/>
    <x v="0"/>
    <x v="13"/>
    <n v="1"/>
    <n v="1252"/>
    <n v="2363.85"/>
    <n v="1020"/>
    <n v="1252"/>
    <n v="2272"/>
  </r>
  <r>
    <x v="1086"/>
    <n v="27"/>
    <x v="0"/>
    <x v="1"/>
    <x v="5"/>
    <s v="Bayern"/>
    <x v="0"/>
    <x v="13"/>
    <n v="1"/>
    <n v="1252"/>
    <n v="2363.85"/>
    <n v="1020"/>
    <n v="1252"/>
    <n v="2272"/>
  </r>
  <r>
    <x v="1087"/>
    <n v="27"/>
    <x v="0"/>
    <x v="1"/>
    <x v="5"/>
    <s v="Bayern"/>
    <x v="0"/>
    <x v="13"/>
    <n v="1"/>
    <n v="1252"/>
    <n v="2363.85"/>
    <n v="1020"/>
    <n v="1252"/>
    <n v="2272"/>
  </r>
  <r>
    <x v="1142"/>
    <n v="28"/>
    <x v="0"/>
    <x v="0"/>
    <x v="3"/>
    <s v="Yveline"/>
    <x v="0"/>
    <x v="11"/>
    <n v="1"/>
    <n v="1252"/>
    <n v="2363.85"/>
    <n v="492"/>
    <n v="1252"/>
    <n v="1761.44"/>
  </r>
  <r>
    <x v="1143"/>
    <n v="28"/>
    <x v="0"/>
    <x v="0"/>
    <x v="3"/>
    <s v="Yveline"/>
    <x v="0"/>
    <x v="11"/>
    <n v="2"/>
    <n v="1252"/>
    <n v="2363.85"/>
    <n v="984"/>
    <n v="2504"/>
    <n v="3522.88"/>
  </r>
  <r>
    <x v="46"/>
    <n v="28"/>
    <x v="0"/>
    <x v="1"/>
    <x v="3"/>
    <s v="Loiret"/>
    <x v="0"/>
    <x v="10"/>
    <n v="1"/>
    <n v="1266"/>
    <n v="2389.6"/>
    <n v="799"/>
    <n v="1266"/>
    <n v="2085.65"/>
  </r>
  <r>
    <x v="47"/>
    <n v="28"/>
    <x v="0"/>
    <x v="1"/>
    <x v="3"/>
    <s v="Loiret"/>
    <x v="0"/>
    <x v="10"/>
    <n v="1"/>
    <n v="1266"/>
    <n v="2389.6"/>
    <n v="799"/>
    <n v="1266"/>
    <n v="2085.65"/>
  </r>
  <r>
    <x v="8"/>
    <n v="28"/>
    <x v="0"/>
    <x v="1"/>
    <x v="3"/>
    <s v="Loiret"/>
    <x v="0"/>
    <x v="10"/>
    <n v="1"/>
    <n v="1266"/>
    <n v="2389.6"/>
    <n v="799"/>
    <n v="1266"/>
    <n v="2085.65"/>
  </r>
  <r>
    <x v="9"/>
    <n v="28"/>
    <x v="0"/>
    <x v="1"/>
    <x v="3"/>
    <s v="Loiret"/>
    <x v="0"/>
    <x v="10"/>
    <n v="1"/>
    <n v="1266"/>
    <n v="2389.6"/>
    <n v="799"/>
    <n v="1266"/>
    <n v="2085.65"/>
  </r>
  <r>
    <x v="458"/>
    <n v="28"/>
    <x v="0"/>
    <x v="1"/>
    <x v="3"/>
    <s v="Loiret"/>
    <x v="0"/>
    <x v="10"/>
    <n v="1"/>
    <n v="1266"/>
    <n v="2389.6"/>
    <n v="799"/>
    <n v="1266"/>
    <n v="2085.65"/>
  </r>
  <r>
    <x v="459"/>
    <n v="28"/>
    <x v="0"/>
    <x v="1"/>
    <x v="3"/>
    <s v="Loiret"/>
    <x v="0"/>
    <x v="10"/>
    <n v="1"/>
    <n v="1266"/>
    <n v="2389.6"/>
    <n v="799"/>
    <n v="1266"/>
    <n v="2085.65"/>
  </r>
  <r>
    <x v="140"/>
    <n v="28"/>
    <x v="0"/>
    <x v="1"/>
    <x v="3"/>
    <s v="Nord"/>
    <x v="0"/>
    <x v="11"/>
    <n v="1"/>
    <n v="1252"/>
    <n v="2363.85"/>
    <n v="745"/>
    <n v="1252"/>
    <n v="2016.97"/>
  </r>
  <r>
    <x v="141"/>
    <n v="28"/>
    <x v="0"/>
    <x v="1"/>
    <x v="3"/>
    <s v="Nord"/>
    <x v="0"/>
    <x v="11"/>
    <n v="1"/>
    <n v="1252"/>
    <n v="2363.85"/>
    <n v="745"/>
    <n v="1252"/>
    <n v="2016.97"/>
  </r>
  <r>
    <x v="316"/>
    <n v="45"/>
    <x v="2"/>
    <x v="1"/>
    <x v="3"/>
    <s v="Seine (Paris)"/>
    <x v="0"/>
    <x v="9"/>
    <n v="1"/>
    <n v="1266"/>
    <n v="2389.6"/>
    <n v="636"/>
    <n v="1266"/>
    <n v="1921.02"/>
  </r>
  <r>
    <x v="317"/>
    <n v="45"/>
    <x v="2"/>
    <x v="1"/>
    <x v="3"/>
    <s v="Seine (Paris)"/>
    <x v="0"/>
    <x v="9"/>
    <n v="1"/>
    <n v="1266"/>
    <n v="2389.6"/>
    <n v="636"/>
    <n v="1266"/>
    <n v="1921.02"/>
  </r>
  <r>
    <x v="28"/>
    <n v="45"/>
    <x v="2"/>
    <x v="1"/>
    <x v="3"/>
    <s v="Seine (Paris)"/>
    <x v="0"/>
    <x v="9"/>
    <n v="1"/>
    <n v="1266"/>
    <n v="2389.6"/>
    <n v="636"/>
    <n v="1266"/>
    <n v="1921.02"/>
  </r>
  <r>
    <x v="29"/>
    <n v="45"/>
    <x v="2"/>
    <x v="1"/>
    <x v="3"/>
    <s v="Seine (Paris)"/>
    <x v="0"/>
    <x v="9"/>
    <n v="1"/>
    <n v="1266"/>
    <n v="2389.6"/>
    <n v="636"/>
    <n v="1266"/>
    <n v="1921.02"/>
  </r>
  <r>
    <x v="1230"/>
    <n v="45"/>
    <x v="2"/>
    <x v="1"/>
    <x v="3"/>
    <s v="Seine (Paris)"/>
    <x v="0"/>
    <x v="9"/>
    <n v="1"/>
    <n v="1266"/>
    <n v="2389.6"/>
    <n v="636"/>
    <n v="1266"/>
    <n v="1921.02"/>
  </r>
  <r>
    <x v="1231"/>
    <n v="45"/>
    <x v="2"/>
    <x v="1"/>
    <x v="3"/>
    <s v="Seine (Paris)"/>
    <x v="0"/>
    <x v="9"/>
    <n v="1"/>
    <n v="1266"/>
    <n v="2389.6"/>
    <n v="636"/>
    <n v="1266"/>
    <n v="1921.02"/>
  </r>
  <r>
    <x v="648"/>
    <n v="45"/>
    <x v="2"/>
    <x v="1"/>
    <x v="3"/>
    <s v="Seine (Paris)"/>
    <x v="0"/>
    <x v="9"/>
    <n v="1"/>
    <n v="1266"/>
    <n v="2389.6"/>
    <n v="636"/>
    <n v="1266"/>
    <n v="1921.02"/>
  </r>
  <r>
    <x v="649"/>
    <n v="45"/>
    <x v="2"/>
    <x v="1"/>
    <x v="3"/>
    <s v="Seine (Paris)"/>
    <x v="0"/>
    <x v="9"/>
    <n v="1"/>
    <n v="1266"/>
    <n v="2389.6"/>
    <n v="636"/>
    <n v="1266"/>
    <n v="1921.02"/>
  </r>
  <r>
    <x v="1222"/>
    <n v="46"/>
    <x v="2"/>
    <x v="1"/>
    <x v="3"/>
    <s v="Hauts de Seine"/>
    <x v="0"/>
    <x v="11"/>
    <n v="1"/>
    <n v="1252"/>
    <n v="2363.85"/>
    <n v="882"/>
    <n v="1252"/>
    <n v="2155.34"/>
  </r>
  <r>
    <x v="1223"/>
    <n v="46"/>
    <x v="2"/>
    <x v="1"/>
    <x v="3"/>
    <s v="Hauts de Seine"/>
    <x v="0"/>
    <x v="11"/>
    <n v="1"/>
    <n v="1252"/>
    <n v="2363.85"/>
    <n v="882"/>
    <n v="1252"/>
    <n v="2155.34"/>
  </r>
  <r>
    <x v="424"/>
    <n v="29"/>
    <x v="0"/>
    <x v="0"/>
    <x v="5"/>
    <s v="Bayern"/>
    <x v="0"/>
    <x v="10"/>
    <n v="1"/>
    <n v="1266"/>
    <n v="2389.6"/>
    <n v="1031"/>
    <n v="1266"/>
    <n v="2297"/>
  </r>
  <r>
    <x v="425"/>
    <n v="29"/>
    <x v="0"/>
    <x v="0"/>
    <x v="5"/>
    <s v="Bayern"/>
    <x v="0"/>
    <x v="10"/>
    <n v="1"/>
    <n v="1266"/>
    <n v="2389.6"/>
    <n v="1031"/>
    <n v="1266"/>
    <n v="2297"/>
  </r>
  <r>
    <x v="1232"/>
    <n v="29"/>
    <x v="0"/>
    <x v="0"/>
    <x v="5"/>
    <s v="Saarland"/>
    <x v="0"/>
    <x v="9"/>
    <n v="1"/>
    <n v="1266"/>
    <n v="2389.6"/>
    <n v="636"/>
    <n v="1266"/>
    <n v="1902"/>
  </r>
  <r>
    <x v="1233"/>
    <n v="29"/>
    <x v="0"/>
    <x v="0"/>
    <x v="5"/>
    <s v="Saarland"/>
    <x v="0"/>
    <x v="9"/>
    <n v="3"/>
    <n v="1266"/>
    <n v="2389.6"/>
    <n v="1909"/>
    <n v="3798"/>
    <n v="5707"/>
  </r>
  <r>
    <x v="78"/>
    <n v="29"/>
    <x v="0"/>
    <x v="0"/>
    <x v="5"/>
    <s v="Saarland"/>
    <x v="0"/>
    <x v="9"/>
    <n v="1"/>
    <n v="1266"/>
    <n v="2389.6"/>
    <n v="636"/>
    <n v="1266"/>
    <n v="1902"/>
  </r>
  <r>
    <x v="79"/>
    <n v="29"/>
    <x v="0"/>
    <x v="0"/>
    <x v="5"/>
    <s v="Saarland"/>
    <x v="0"/>
    <x v="9"/>
    <n v="3"/>
    <n v="1266"/>
    <n v="2389.6"/>
    <n v="1909"/>
    <n v="3798"/>
    <n v="5707"/>
  </r>
  <r>
    <x v="36"/>
    <n v="29"/>
    <x v="0"/>
    <x v="0"/>
    <x v="5"/>
    <s v="Saarland"/>
    <x v="0"/>
    <x v="9"/>
    <n v="1"/>
    <n v="1266"/>
    <n v="2389.6"/>
    <n v="636"/>
    <n v="1266"/>
    <n v="1902"/>
  </r>
  <r>
    <x v="37"/>
    <n v="29"/>
    <x v="0"/>
    <x v="0"/>
    <x v="5"/>
    <s v="Saarland"/>
    <x v="0"/>
    <x v="9"/>
    <n v="2"/>
    <n v="1266"/>
    <n v="2389.6"/>
    <n v="1273"/>
    <n v="2532"/>
    <n v="3805"/>
  </r>
  <r>
    <x v="1116"/>
    <n v="53"/>
    <x v="2"/>
    <x v="1"/>
    <x v="3"/>
    <s v="Essonne"/>
    <x v="0"/>
    <x v="8"/>
    <n v="1"/>
    <n v="1252"/>
    <n v="2363.85"/>
    <n v="951"/>
    <n v="1252"/>
    <n v="2225.0300000000002"/>
  </r>
  <r>
    <x v="1117"/>
    <n v="53"/>
    <x v="2"/>
    <x v="1"/>
    <x v="3"/>
    <s v="Essonne"/>
    <x v="0"/>
    <x v="8"/>
    <n v="1"/>
    <n v="1252"/>
    <n v="2363.85"/>
    <n v="951"/>
    <n v="1252"/>
    <n v="2225.0300000000002"/>
  </r>
  <r>
    <x v="1116"/>
    <n v="52"/>
    <x v="2"/>
    <x v="0"/>
    <x v="3"/>
    <s v="Seine (Paris)"/>
    <x v="0"/>
    <x v="13"/>
    <n v="1"/>
    <n v="1252"/>
    <n v="2363.85"/>
    <n v="630"/>
    <n v="1252"/>
    <n v="1900.82"/>
  </r>
  <r>
    <x v="1117"/>
    <n v="52"/>
    <x v="2"/>
    <x v="0"/>
    <x v="3"/>
    <s v="Seine (Paris)"/>
    <x v="0"/>
    <x v="13"/>
    <n v="1"/>
    <n v="1252"/>
    <n v="2363.85"/>
    <n v="630"/>
    <n v="1252"/>
    <n v="1900.82"/>
  </r>
  <r>
    <x v="1234"/>
    <n v="52"/>
    <x v="2"/>
    <x v="0"/>
    <x v="3"/>
    <s v="Seine (Paris)"/>
    <x v="0"/>
    <x v="13"/>
    <n v="1"/>
    <n v="1252"/>
    <n v="2363.85"/>
    <n v="630"/>
    <n v="1252"/>
    <n v="1900.82"/>
  </r>
  <r>
    <x v="1235"/>
    <n v="52"/>
    <x v="2"/>
    <x v="0"/>
    <x v="3"/>
    <s v="Seine (Paris)"/>
    <x v="0"/>
    <x v="13"/>
    <n v="1"/>
    <n v="1252"/>
    <n v="2363.85"/>
    <n v="630"/>
    <n v="1252"/>
    <n v="1900.82"/>
  </r>
  <r>
    <x v="722"/>
    <n v="51"/>
    <x v="2"/>
    <x v="0"/>
    <x v="5"/>
    <s v="Bayern"/>
    <x v="0"/>
    <x v="13"/>
    <n v="1"/>
    <n v="1252"/>
    <n v="2363.85"/>
    <n v="1020"/>
    <n v="1252"/>
    <n v="2272"/>
  </r>
  <r>
    <x v="723"/>
    <n v="51"/>
    <x v="2"/>
    <x v="0"/>
    <x v="5"/>
    <s v="Bayern"/>
    <x v="0"/>
    <x v="13"/>
    <n v="2"/>
    <n v="1252"/>
    <n v="2363.85"/>
    <n v="2040"/>
    <n v="2504"/>
    <n v="4544"/>
  </r>
  <r>
    <x v="624"/>
    <n v="44"/>
    <x v="2"/>
    <x v="1"/>
    <x v="4"/>
    <s v="England"/>
    <x v="0"/>
    <x v="11"/>
    <n v="2"/>
    <n v="1252"/>
    <n v="2363.85"/>
    <n v="1902"/>
    <n v="2504"/>
    <n v="4406"/>
  </r>
  <r>
    <x v="625"/>
    <n v="44"/>
    <x v="2"/>
    <x v="1"/>
    <x v="4"/>
    <s v="England"/>
    <x v="0"/>
    <x v="11"/>
    <n v="1"/>
    <n v="1252"/>
    <n v="2363.85"/>
    <n v="951"/>
    <n v="1252"/>
    <n v="2203"/>
  </r>
  <r>
    <x v="114"/>
    <n v="44"/>
    <x v="2"/>
    <x v="1"/>
    <x v="4"/>
    <s v="England"/>
    <x v="0"/>
    <x v="11"/>
    <n v="2"/>
    <n v="1252"/>
    <n v="2363.85"/>
    <n v="1902"/>
    <n v="2504"/>
    <n v="4406"/>
  </r>
  <r>
    <x v="115"/>
    <n v="44"/>
    <x v="2"/>
    <x v="1"/>
    <x v="4"/>
    <s v="England"/>
    <x v="0"/>
    <x v="11"/>
    <n v="3"/>
    <n v="1252"/>
    <n v="2363.85"/>
    <n v="2854"/>
    <n v="3756"/>
    <n v="6610"/>
  </r>
  <r>
    <x v="1092"/>
    <n v="44"/>
    <x v="2"/>
    <x v="1"/>
    <x v="4"/>
    <s v="England"/>
    <x v="0"/>
    <x v="11"/>
    <n v="1"/>
    <n v="1252"/>
    <n v="2363.85"/>
    <n v="951"/>
    <n v="1252"/>
    <n v="2203"/>
  </r>
  <r>
    <x v="1093"/>
    <n v="44"/>
    <x v="2"/>
    <x v="1"/>
    <x v="4"/>
    <s v="England"/>
    <x v="0"/>
    <x v="11"/>
    <n v="1"/>
    <n v="1252"/>
    <n v="2363.85"/>
    <n v="951"/>
    <n v="1252"/>
    <n v="2203"/>
  </r>
  <r>
    <x v="1236"/>
    <n v="44"/>
    <x v="2"/>
    <x v="1"/>
    <x v="4"/>
    <s v="England"/>
    <x v="0"/>
    <x v="11"/>
    <n v="1"/>
    <n v="1252"/>
    <n v="2363.85"/>
    <n v="951"/>
    <n v="1252"/>
    <n v="2203"/>
  </r>
  <r>
    <x v="1237"/>
    <n v="44"/>
    <x v="2"/>
    <x v="1"/>
    <x v="4"/>
    <s v="England"/>
    <x v="0"/>
    <x v="11"/>
    <n v="3"/>
    <n v="1252"/>
    <n v="2363.85"/>
    <n v="2854"/>
    <n v="3756"/>
    <n v="6610"/>
  </r>
  <r>
    <x v="450"/>
    <n v="44"/>
    <x v="2"/>
    <x v="1"/>
    <x v="4"/>
    <s v="England"/>
    <x v="0"/>
    <x v="11"/>
    <n v="1"/>
    <n v="1252"/>
    <n v="2363.85"/>
    <n v="951"/>
    <n v="1252"/>
    <n v="2203"/>
  </r>
  <r>
    <x v="451"/>
    <n v="44"/>
    <x v="2"/>
    <x v="1"/>
    <x v="4"/>
    <s v="England"/>
    <x v="0"/>
    <x v="11"/>
    <n v="2"/>
    <n v="1252"/>
    <n v="2363.85"/>
    <n v="1902"/>
    <n v="2504"/>
    <n v="4406"/>
  </r>
  <r>
    <x v="440"/>
    <n v="44"/>
    <x v="2"/>
    <x v="1"/>
    <x v="4"/>
    <s v="England"/>
    <x v="0"/>
    <x v="11"/>
    <n v="1"/>
    <n v="1252"/>
    <n v="2363.85"/>
    <n v="951"/>
    <n v="1252"/>
    <n v="2203"/>
  </r>
  <r>
    <x v="441"/>
    <n v="44"/>
    <x v="2"/>
    <x v="1"/>
    <x v="4"/>
    <s v="England"/>
    <x v="0"/>
    <x v="11"/>
    <n v="2"/>
    <n v="1252"/>
    <n v="2363.85"/>
    <n v="1902"/>
    <n v="2504"/>
    <n v="4406"/>
  </r>
  <r>
    <x v="878"/>
    <n v="44"/>
    <x v="2"/>
    <x v="1"/>
    <x v="4"/>
    <s v="England"/>
    <x v="0"/>
    <x v="11"/>
    <n v="1"/>
    <n v="1252"/>
    <n v="2363.85"/>
    <n v="951"/>
    <n v="1252"/>
    <n v="2203"/>
  </r>
  <r>
    <x v="879"/>
    <n v="44"/>
    <x v="2"/>
    <x v="1"/>
    <x v="4"/>
    <s v="England"/>
    <x v="0"/>
    <x v="11"/>
    <n v="1"/>
    <n v="1252"/>
    <n v="2363.85"/>
    <n v="951"/>
    <n v="1252"/>
    <n v="2203"/>
  </r>
  <r>
    <x v="118"/>
    <n v="44"/>
    <x v="2"/>
    <x v="1"/>
    <x v="4"/>
    <s v="England"/>
    <x v="0"/>
    <x v="11"/>
    <n v="1"/>
    <n v="1252"/>
    <n v="2363.85"/>
    <n v="951"/>
    <n v="1252"/>
    <n v="2203"/>
  </r>
  <r>
    <x v="119"/>
    <n v="44"/>
    <x v="2"/>
    <x v="1"/>
    <x v="4"/>
    <s v="England"/>
    <x v="0"/>
    <x v="11"/>
    <n v="1"/>
    <n v="1252"/>
    <n v="2363.85"/>
    <n v="951"/>
    <n v="1252"/>
    <n v="2203"/>
  </r>
  <r>
    <x v="482"/>
    <n v="44"/>
    <x v="2"/>
    <x v="1"/>
    <x v="4"/>
    <s v="England"/>
    <x v="0"/>
    <x v="11"/>
    <n v="1"/>
    <n v="1252"/>
    <n v="2363.85"/>
    <n v="951"/>
    <n v="1252"/>
    <n v="2203"/>
  </r>
  <r>
    <x v="483"/>
    <n v="44"/>
    <x v="2"/>
    <x v="1"/>
    <x v="4"/>
    <s v="England"/>
    <x v="0"/>
    <x v="11"/>
    <n v="1"/>
    <n v="1252"/>
    <n v="2363.85"/>
    <n v="951"/>
    <n v="1252"/>
    <n v="2203"/>
  </r>
  <r>
    <x v="1230"/>
    <n v="44"/>
    <x v="2"/>
    <x v="1"/>
    <x v="4"/>
    <s v="England"/>
    <x v="0"/>
    <x v="11"/>
    <n v="1"/>
    <n v="1252"/>
    <n v="2363.85"/>
    <n v="951"/>
    <n v="1252"/>
    <n v="2203"/>
  </r>
  <r>
    <x v="1231"/>
    <n v="44"/>
    <x v="2"/>
    <x v="1"/>
    <x v="4"/>
    <s v="England"/>
    <x v="0"/>
    <x v="11"/>
    <n v="1"/>
    <n v="1252"/>
    <n v="2363.85"/>
    <n v="951"/>
    <n v="1252"/>
    <n v="2203"/>
  </r>
  <r>
    <x v="498"/>
    <n v="44"/>
    <x v="2"/>
    <x v="1"/>
    <x v="4"/>
    <s v="England"/>
    <x v="0"/>
    <x v="11"/>
    <n v="1"/>
    <n v="1252"/>
    <n v="2363.85"/>
    <n v="951"/>
    <n v="1252"/>
    <n v="2203"/>
  </r>
  <r>
    <x v="499"/>
    <n v="44"/>
    <x v="2"/>
    <x v="1"/>
    <x v="4"/>
    <s v="England"/>
    <x v="0"/>
    <x v="11"/>
    <n v="1"/>
    <n v="1252"/>
    <n v="2363.85"/>
    <n v="951"/>
    <n v="1252"/>
    <n v="2203"/>
  </r>
  <r>
    <x v="4"/>
    <n v="45"/>
    <x v="2"/>
    <x v="1"/>
    <x v="3"/>
    <s v="Yveline"/>
    <x v="0"/>
    <x v="9"/>
    <n v="1"/>
    <n v="1266"/>
    <n v="2389.6"/>
    <n v="497"/>
    <n v="1266"/>
    <n v="1780.63"/>
  </r>
  <r>
    <x v="5"/>
    <n v="45"/>
    <x v="2"/>
    <x v="1"/>
    <x v="3"/>
    <s v="Yveline"/>
    <x v="0"/>
    <x v="9"/>
    <n v="1"/>
    <n v="1266"/>
    <n v="2389.6"/>
    <n v="497"/>
    <n v="1266"/>
    <n v="1780.63"/>
  </r>
  <r>
    <x v="1238"/>
    <n v="47"/>
    <x v="2"/>
    <x v="1"/>
    <x v="4"/>
    <s v="England"/>
    <x v="0"/>
    <x v="5"/>
    <n v="1"/>
    <n v="1266"/>
    <n v="2389.6"/>
    <n v="961"/>
    <n v="1266"/>
    <n v="2227"/>
  </r>
  <r>
    <x v="1239"/>
    <n v="47"/>
    <x v="2"/>
    <x v="1"/>
    <x v="4"/>
    <s v="England"/>
    <x v="0"/>
    <x v="5"/>
    <n v="1"/>
    <n v="1266"/>
    <n v="2389.6"/>
    <n v="961"/>
    <n v="1266"/>
    <n v="2227"/>
  </r>
  <r>
    <x v="258"/>
    <n v="47"/>
    <x v="2"/>
    <x v="1"/>
    <x v="4"/>
    <s v="England"/>
    <x v="0"/>
    <x v="5"/>
    <n v="1"/>
    <n v="1266"/>
    <n v="2389.6"/>
    <n v="961"/>
    <n v="1266"/>
    <n v="2227"/>
  </r>
  <r>
    <x v="259"/>
    <n v="47"/>
    <x v="2"/>
    <x v="1"/>
    <x v="4"/>
    <s v="England"/>
    <x v="0"/>
    <x v="5"/>
    <n v="1"/>
    <n v="1266"/>
    <n v="2389.6"/>
    <n v="961"/>
    <n v="1266"/>
    <n v="2227"/>
  </r>
  <r>
    <x v="1230"/>
    <n v="47"/>
    <x v="2"/>
    <x v="1"/>
    <x v="4"/>
    <s v="England"/>
    <x v="0"/>
    <x v="5"/>
    <n v="1"/>
    <n v="1266"/>
    <n v="2389.6"/>
    <n v="961"/>
    <n v="1266"/>
    <n v="2227"/>
  </r>
  <r>
    <x v="1231"/>
    <n v="47"/>
    <x v="2"/>
    <x v="1"/>
    <x v="4"/>
    <s v="England"/>
    <x v="0"/>
    <x v="5"/>
    <n v="1"/>
    <n v="1266"/>
    <n v="2389.6"/>
    <n v="961"/>
    <n v="1266"/>
    <n v="2227"/>
  </r>
  <r>
    <x v="472"/>
    <n v="48"/>
    <x v="2"/>
    <x v="0"/>
    <x v="3"/>
    <s v="Moselle"/>
    <x v="0"/>
    <x v="10"/>
    <n v="1"/>
    <n v="1266"/>
    <n v="2389.6"/>
    <n v="776"/>
    <n v="1266"/>
    <n v="2062.42"/>
  </r>
  <r>
    <x v="473"/>
    <n v="48"/>
    <x v="2"/>
    <x v="0"/>
    <x v="3"/>
    <s v="Moselle"/>
    <x v="0"/>
    <x v="10"/>
    <n v="1"/>
    <n v="1266"/>
    <n v="2389.6"/>
    <n v="776"/>
    <n v="1266"/>
    <n v="2062.42"/>
  </r>
  <r>
    <x v="472"/>
    <n v="48"/>
    <x v="2"/>
    <x v="0"/>
    <x v="5"/>
    <s v="Bayern"/>
    <x v="0"/>
    <x v="8"/>
    <n v="1"/>
    <n v="1252"/>
    <n v="2363.85"/>
    <n v="1020"/>
    <n v="1252"/>
    <n v="2272"/>
  </r>
  <r>
    <x v="473"/>
    <n v="48"/>
    <x v="2"/>
    <x v="0"/>
    <x v="5"/>
    <s v="Bayern"/>
    <x v="0"/>
    <x v="8"/>
    <n v="2"/>
    <n v="1252"/>
    <n v="2363.85"/>
    <n v="2040"/>
    <n v="2504"/>
    <n v="4544"/>
  </r>
  <r>
    <x v="1240"/>
    <n v="21"/>
    <x v="1"/>
    <x v="0"/>
    <x v="0"/>
    <s v="Victoria"/>
    <x v="0"/>
    <x v="5"/>
    <n v="1"/>
    <n v="1266"/>
    <n v="2389.6"/>
    <n v="567"/>
    <n v="1266"/>
    <n v="1833"/>
  </r>
  <r>
    <x v="1241"/>
    <n v="21"/>
    <x v="1"/>
    <x v="0"/>
    <x v="0"/>
    <s v="Victoria"/>
    <x v="0"/>
    <x v="5"/>
    <n v="1"/>
    <n v="1266"/>
    <n v="2389.6"/>
    <n v="567"/>
    <n v="1266"/>
    <n v="1833"/>
  </r>
  <r>
    <x v="170"/>
    <n v="21"/>
    <x v="1"/>
    <x v="0"/>
    <x v="0"/>
    <s v="Victoria"/>
    <x v="0"/>
    <x v="5"/>
    <n v="1"/>
    <n v="1266"/>
    <n v="2389.6"/>
    <n v="567"/>
    <n v="1266"/>
    <n v="1833"/>
  </r>
  <r>
    <x v="171"/>
    <n v="21"/>
    <x v="1"/>
    <x v="0"/>
    <x v="0"/>
    <s v="Victoria"/>
    <x v="0"/>
    <x v="5"/>
    <n v="3"/>
    <n v="1266"/>
    <n v="2389.6"/>
    <n v="1700"/>
    <n v="3798"/>
    <n v="5498"/>
  </r>
  <r>
    <x v="1242"/>
    <n v="21"/>
    <x v="1"/>
    <x v="0"/>
    <x v="0"/>
    <s v="Victoria"/>
    <x v="0"/>
    <x v="5"/>
    <n v="1"/>
    <n v="1266"/>
    <n v="2389.6"/>
    <n v="567"/>
    <n v="1266"/>
    <n v="1833"/>
  </r>
  <r>
    <x v="1243"/>
    <n v="21"/>
    <x v="1"/>
    <x v="0"/>
    <x v="0"/>
    <s v="Victoria"/>
    <x v="0"/>
    <x v="5"/>
    <n v="1"/>
    <n v="1266"/>
    <n v="2389.6"/>
    <n v="567"/>
    <n v="1266"/>
    <n v="1833"/>
  </r>
  <r>
    <x v="1244"/>
    <n v="25"/>
    <x v="0"/>
    <x v="1"/>
    <x v="0"/>
    <s v="South Australia"/>
    <x v="0"/>
    <x v="8"/>
    <n v="1"/>
    <n v="1252"/>
    <n v="2363.85"/>
    <n v="630"/>
    <n v="1252"/>
    <n v="1882"/>
  </r>
  <r>
    <x v="1245"/>
    <n v="25"/>
    <x v="0"/>
    <x v="1"/>
    <x v="0"/>
    <s v="South Australia"/>
    <x v="0"/>
    <x v="8"/>
    <n v="3"/>
    <n v="1252"/>
    <n v="2363.85"/>
    <n v="1890"/>
    <n v="3756"/>
    <n v="5646"/>
  </r>
  <r>
    <x v="884"/>
    <n v="25"/>
    <x v="0"/>
    <x v="1"/>
    <x v="0"/>
    <s v="New South Wales"/>
    <x v="0"/>
    <x v="10"/>
    <n v="2"/>
    <n v="1266"/>
    <n v="2389.6"/>
    <n v="1505"/>
    <n v="2532"/>
    <n v="4037"/>
  </r>
  <r>
    <x v="885"/>
    <n v="25"/>
    <x v="0"/>
    <x v="1"/>
    <x v="0"/>
    <s v="New South Wales"/>
    <x v="0"/>
    <x v="10"/>
    <n v="1"/>
    <n v="1266"/>
    <n v="2389.6"/>
    <n v="752"/>
    <n v="1266"/>
    <n v="2018"/>
  </r>
  <r>
    <x v="1246"/>
    <n v="25"/>
    <x v="0"/>
    <x v="1"/>
    <x v="0"/>
    <s v="New South Wales"/>
    <x v="0"/>
    <x v="10"/>
    <n v="2"/>
    <n v="1266"/>
    <n v="2389.6"/>
    <n v="1505"/>
    <n v="2532"/>
    <n v="4037"/>
  </r>
  <r>
    <x v="1247"/>
    <n v="25"/>
    <x v="0"/>
    <x v="1"/>
    <x v="0"/>
    <s v="New South Wales"/>
    <x v="0"/>
    <x v="10"/>
    <n v="4"/>
    <n v="1266"/>
    <n v="2389.6"/>
    <n v="3010"/>
    <n v="5064"/>
    <n v="8074"/>
  </r>
  <r>
    <x v="392"/>
    <n v="25"/>
    <x v="0"/>
    <x v="1"/>
    <x v="0"/>
    <s v="New South Wales"/>
    <x v="0"/>
    <x v="10"/>
    <n v="1"/>
    <n v="1266"/>
    <n v="2389.6"/>
    <n v="752"/>
    <n v="1266"/>
    <n v="2018"/>
  </r>
  <r>
    <x v="393"/>
    <n v="25"/>
    <x v="0"/>
    <x v="1"/>
    <x v="0"/>
    <s v="New South Wales"/>
    <x v="0"/>
    <x v="10"/>
    <n v="1"/>
    <n v="1266"/>
    <n v="2389.6"/>
    <n v="752"/>
    <n v="1266"/>
    <n v="2018"/>
  </r>
  <r>
    <x v="170"/>
    <n v="25"/>
    <x v="0"/>
    <x v="1"/>
    <x v="0"/>
    <s v="New South Wales"/>
    <x v="0"/>
    <x v="10"/>
    <n v="1"/>
    <n v="1266"/>
    <n v="2389.6"/>
    <n v="752"/>
    <n v="1266"/>
    <n v="2018"/>
  </r>
  <r>
    <x v="171"/>
    <n v="25"/>
    <x v="0"/>
    <x v="1"/>
    <x v="0"/>
    <s v="New South Wales"/>
    <x v="0"/>
    <x v="10"/>
    <n v="3"/>
    <n v="1266"/>
    <n v="2389.6"/>
    <n v="2257"/>
    <n v="3798"/>
    <n v="6055"/>
  </r>
  <r>
    <x v="394"/>
    <n v="25"/>
    <x v="0"/>
    <x v="1"/>
    <x v="0"/>
    <s v="New South Wales"/>
    <x v="0"/>
    <x v="10"/>
    <n v="1"/>
    <n v="1266"/>
    <n v="2389.6"/>
    <n v="752"/>
    <n v="1266"/>
    <n v="2018"/>
  </r>
  <r>
    <x v="395"/>
    <n v="25"/>
    <x v="0"/>
    <x v="1"/>
    <x v="0"/>
    <s v="New South Wales"/>
    <x v="0"/>
    <x v="10"/>
    <n v="2"/>
    <n v="1266"/>
    <n v="2389.6"/>
    <n v="1505"/>
    <n v="2532"/>
    <n v="4037"/>
  </r>
  <r>
    <x v="1092"/>
    <n v="25"/>
    <x v="0"/>
    <x v="1"/>
    <x v="0"/>
    <s v="New South Wales"/>
    <x v="0"/>
    <x v="10"/>
    <n v="1"/>
    <n v="1266"/>
    <n v="2389.6"/>
    <n v="752"/>
    <n v="1266"/>
    <n v="2018"/>
  </r>
  <r>
    <x v="1093"/>
    <n v="25"/>
    <x v="0"/>
    <x v="1"/>
    <x v="0"/>
    <s v="New South Wales"/>
    <x v="0"/>
    <x v="10"/>
    <n v="2"/>
    <n v="1266"/>
    <n v="2389.6"/>
    <n v="1505"/>
    <n v="2532"/>
    <n v="4037"/>
  </r>
  <r>
    <x v="442"/>
    <n v="25"/>
    <x v="0"/>
    <x v="1"/>
    <x v="0"/>
    <s v="New South Wales"/>
    <x v="0"/>
    <x v="10"/>
    <n v="1"/>
    <n v="1266"/>
    <n v="2389.6"/>
    <n v="752"/>
    <n v="1266"/>
    <n v="2018"/>
  </r>
  <r>
    <x v="443"/>
    <n v="25"/>
    <x v="0"/>
    <x v="1"/>
    <x v="0"/>
    <s v="New South Wales"/>
    <x v="0"/>
    <x v="10"/>
    <n v="1"/>
    <n v="1266"/>
    <n v="2389.6"/>
    <n v="752"/>
    <n v="1266"/>
    <n v="2018"/>
  </r>
  <r>
    <x v="148"/>
    <n v="25"/>
    <x v="0"/>
    <x v="1"/>
    <x v="0"/>
    <s v="New South Wales"/>
    <x v="0"/>
    <x v="10"/>
    <n v="1"/>
    <n v="1266"/>
    <n v="2389.6"/>
    <n v="752"/>
    <n v="1266"/>
    <n v="2018"/>
  </r>
  <r>
    <x v="149"/>
    <n v="25"/>
    <x v="0"/>
    <x v="1"/>
    <x v="0"/>
    <s v="New South Wales"/>
    <x v="0"/>
    <x v="10"/>
    <n v="1"/>
    <n v="1266"/>
    <n v="2389.6"/>
    <n v="752"/>
    <n v="1266"/>
    <n v="2018"/>
  </r>
  <r>
    <x v="538"/>
    <n v="25"/>
    <x v="0"/>
    <x v="1"/>
    <x v="0"/>
    <s v="New South Wales"/>
    <x v="0"/>
    <x v="10"/>
    <n v="1"/>
    <n v="1266"/>
    <n v="2389.6"/>
    <n v="752"/>
    <n v="1266"/>
    <n v="2018"/>
  </r>
  <r>
    <x v="539"/>
    <n v="25"/>
    <x v="0"/>
    <x v="1"/>
    <x v="0"/>
    <s v="New South Wales"/>
    <x v="0"/>
    <x v="10"/>
    <n v="1"/>
    <n v="1266"/>
    <n v="2389.6"/>
    <n v="752"/>
    <n v="1266"/>
    <n v="2018"/>
  </r>
  <r>
    <x v="1120"/>
    <n v="27"/>
    <x v="0"/>
    <x v="0"/>
    <x v="0"/>
    <s v="New South Wales"/>
    <x v="0"/>
    <x v="11"/>
    <n v="2"/>
    <n v="1252"/>
    <n v="2363.85"/>
    <n v="1489"/>
    <n v="2504"/>
    <n v="3993"/>
  </r>
  <r>
    <x v="1121"/>
    <n v="27"/>
    <x v="0"/>
    <x v="0"/>
    <x v="0"/>
    <s v="New South Wales"/>
    <x v="0"/>
    <x v="11"/>
    <n v="1"/>
    <n v="1252"/>
    <n v="2363.85"/>
    <n v="745"/>
    <n v="1252"/>
    <n v="1997"/>
  </r>
  <r>
    <x v="1248"/>
    <n v="27"/>
    <x v="0"/>
    <x v="0"/>
    <x v="0"/>
    <s v="New South Wales"/>
    <x v="0"/>
    <x v="11"/>
    <n v="2"/>
    <n v="1252"/>
    <n v="2363.85"/>
    <n v="1489"/>
    <n v="2504"/>
    <n v="3993"/>
  </r>
  <r>
    <x v="1249"/>
    <n v="27"/>
    <x v="0"/>
    <x v="0"/>
    <x v="0"/>
    <s v="New South Wales"/>
    <x v="0"/>
    <x v="11"/>
    <n v="2"/>
    <n v="1252"/>
    <n v="2363.85"/>
    <n v="1489"/>
    <n v="2504"/>
    <n v="3993"/>
  </r>
  <r>
    <x v="606"/>
    <n v="27"/>
    <x v="0"/>
    <x v="0"/>
    <x v="0"/>
    <s v="New South Wales"/>
    <x v="0"/>
    <x v="11"/>
    <n v="2"/>
    <n v="1252"/>
    <n v="2363.85"/>
    <n v="1489"/>
    <n v="2504"/>
    <n v="3993"/>
  </r>
  <r>
    <x v="607"/>
    <n v="27"/>
    <x v="0"/>
    <x v="0"/>
    <x v="0"/>
    <s v="New South Wales"/>
    <x v="0"/>
    <x v="11"/>
    <n v="1"/>
    <n v="1252"/>
    <n v="2363.85"/>
    <n v="745"/>
    <n v="1252"/>
    <n v="1997"/>
  </r>
  <r>
    <x v="640"/>
    <n v="27"/>
    <x v="0"/>
    <x v="0"/>
    <x v="0"/>
    <s v="New South Wales"/>
    <x v="0"/>
    <x v="11"/>
    <n v="1"/>
    <n v="1252"/>
    <n v="2363.85"/>
    <n v="745"/>
    <n v="1252"/>
    <n v="1997"/>
  </r>
  <r>
    <x v="640"/>
    <n v="27"/>
    <x v="0"/>
    <x v="0"/>
    <x v="0"/>
    <s v="New South Wales"/>
    <x v="0"/>
    <x v="11"/>
    <n v="1"/>
    <n v="1252"/>
    <n v="2363.85"/>
    <n v="745"/>
    <n v="1252"/>
    <n v="1997"/>
  </r>
  <r>
    <x v="641"/>
    <n v="27"/>
    <x v="0"/>
    <x v="0"/>
    <x v="0"/>
    <s v="New South Wales"/>
    <x v="0"/>
    <x v="11"/>
    <n v="1"/>
    <n v="1252"/>
    <n v="2363.85"/>
    <n v="745"/>
    <n v="1252"/>
    <n v="1997"/>
  </r>
  <r>
    <x v="641"/>
    <n v="27"/>
    <x v="0"/>
    <x v="0"/>
    <x v="0"/>
    <s v="New South Wales"/>
    <x v="0"/>
    <x v="11"/>
    <n v="1"/>
    <n v="1252"/>
    <n v="2363.85"/>
    <n v="745"/>
    <n v="1252"/>
    <n v="1997"/>
  </r>
  <r>
    <x v="698"/>
    <n v="27"/>
    <x v="0"/>
    <x v="0"/>
    <x v="0"/>
    <s v="New South Wales"/>
    <x v="0"/>
    <x v="11"/>
    <n v="1"/>
    <n v="1252"/>
    <n v="2363.85"/>
    <n v="745"/>
    <n v="1252"/>
    <n v="1997"/>
  </r>
  <r>
    <x v="699"/>
    <n v="27"/>
    <x v="0"/>
    <x v="0"/>
    <x v="0"/>
    <s v="New South Wales"/>
    <x v="0"/>
    <x v="11"/>
    <n v="2"/>
    <n v="1252"/>
    <n v="2363.85"/>
    <n v="1489"/>
    <n v="2504"/>
    <n v="3993"/>
  </r>
  <r>
    <x v="954"/>
    <n v="27"/>
    <x v="0"/>
    <x v="0"/>
    <x v="0"/>
    <s v="New South Wales"/>
    <x v="0"/>
    <x v="11"/>
    <n v="1"/>
    <n v="1252"/>
    <n v="2363.85"/>
    <n v="745"/>
    <n v="1252"/>
    <n v="1997"/>
  </r>
  <r>
    <x v="955"/>
    <n v="27"/>
    <x v="0"/>
    <x v="0"/>
    <x v="0"/>
    <s v="New South Wales"/>
    <x v="0"/>
    <x v="11"/>
    <n v="1"/>
    <n v="1252"/>
    <n v="2363.85"/>
    <n v="745"/>
    <n v="1252"/>
    <n v="1997"/>
  </r>
  <r>
    <x v="1250"/>
    <n v="27"/>
    <x v="0"/>
    <x v="0"/>
    <x v="0"/>
    <s v="New South Wales"/>
    <x v="0"/>
    <x v="11"/>
    <n v="1"/>
    <n v="1252"/>
    <n v="2363.85"/>
    <n v="745"/>
    <n v="1252"/>
    <n v="1997"/>
  </r>
  <r>
    <x v="1251"/>
    <n v="27"/>
    <x v="0"/>
    <x v="0"/>
    <x v="0"/>
    <s v="New South Wales"/>
    <x v="0"/>
    <x v="11"/>
    <n v="1"/>
    <n v="1252"/>
    <n v="2363.85"/>
    <n v="745"/>
    <n v="1252"/>
    <n v="1997"/>
  </r>
  <r>
    <x v="450"/>
    <n v="27"/>
    <x v="0"/>
    <x v="0"/>
    <x v="0"/>
    <s v="New South Wales"/>
    <x v="0"/>
    <x v="11"/>
    <n v="1"/>
    <n v="1252"/>
    <n v="2363.85"/>
    <n v="745"/>
    <n v="1252"/>
    <n v="1997"/>
  </r>
  <r>
    <x v="451"/>
    <n v="27"/>
    <x v="0"/>
    <x v="0"/>
    <x v="0"/>
    <s v="New South Wales"/>
    <x v="0"/>
    <x v="11"/>
    <n v="1"/>
    <n v="1252"/>
    <n v="2363.85"/>
    <n v="745"/>
    <n v="1252"/>
    <n v="1997"/>
  </r>
  <r>
    <x v="460"/>
    <n v="27"/>
    <x v="0"/>
    <x v="0"/>
    <x v="0"/>
    <s v="New South Wales"/>
    <x v="0"/>
    <x v="11"/>
    <n v="1"/>
    <n v="1252"/>
    <n v="2363.85"/>
    <n v="745"/>
    <n v="1252"/>
    <n v="1997"/>
  </r>
  <r>
    <x v="461"/>
    <n v="27"/>
    <x v="0"/>
    <x v="0"/>
    <x v="0"/>
    <s v="New South Wales"/>
    <x v="0"/>
    <x v="11"/>
    <n v="1"/>
    <n v="1252"/>
    <n v="2363.85"/>
    <n v="745"/>
    <n v="1252"/>
    <n v="1997"/>
  </r>
  <r>
    <x v="708"/>
    <n v="27"/>
    <x v="0"/>
    <x v="0"/>
    <x v="0"/>
    <s v="New South Wales"/>
    <x v="0"/>
    <x v="11"/>
    <n v="1"/>
    <n v="1252"/>
    <n v="2363.85"/>
    <n v="745"/>
    <n v="1252"/>
    <n v="1997"/>
  </r>
  <r>
    <x v="709"/>
    <n v="27"/>
    <x v="0"/>
    <x v="0"/>
    <x v="0"/>
    <s v="New South Wales"/>
    <x v="0"/>
    <x v="11"/>
    <n v="1"/>
    <n v="1252"/>
    <n v="2363.85"/>
    <n v="745"/>
    <n v="1252"/>
    <n v="1997"/>
  </r>
  <r>
    <x v="392"/>
    <n v="27"/>
    <x v="0"/>
    <x v="0"/>
    <x v="0"/>
    <s v="Queensland"/>
    <x v="0"/>
    <x v="10"/>
    <n v="1"/>
    <n v="1266"/>
    <n v="2389.6"/>
    <n v="683"/>
    <n v="1266"/>
    <n v="1949"/>
  </r>
  <r>
    <x v="393"/>
    <n v="27"/>
    <x v="0"/>
    <x v="0"/>
    <x v="0"/>
    <s v="Queensland"/>
    <x v="0"/>
    <x v="10"/>
    <n v="1"/>
    <n v="1266"/>
    <n v="2389.6"/>
    <n v="683"/>
    <n v="1266"/>
    <n v="1949"/>
  </r>
  <r>
    <x v="1252"/>
    <n v="27"/>
    <x v="0"/>
    <x v="0"/>
    <x v="0"/>
    <s v="Queensland"/>
    <x v="0"/>
    <x v="10"/>
    <n v="1"/>
    <n v="1266"/>
    <n v="2389.6"/>
    <n v="683"/>
    <n v="1266"/>
    <n v="1949"/>
  </r>
  <r>
    <x v="1253"/>
    <n v="27"/>
    <x v="0"/>
    <x v="0"/>
    <x v="0"/>
    <s v="Queensland"/>
    <x v="0"/>
    <x v="10"/>
    <n v="1"/>
    <n v="1266"/>
    <n v="2389.6"/>
    <n v="683"/>
    <n v="1266"/>
    <n v="1949"/>
  </r>
  <r>
    <x v="1254"/>
    <n v="27"/>
    <x v="0"/>
    <x v="0"/>
    <x v="0"/>
    <s v="Queensland"/>
    <x v="0"/>
    <x v="10"/>
    <n v="1"/>
    <n v="1266"/>
    <n v="2389.6"/>
    <n v="683"/>
    <n v="1266"/>
    <n v="1949"/>
  </r>
  <r>
    <x v="1255"/>
    <n v="27"/>
    <x v="0"/>
    <x v="0"/>
    <x v="0"/>
    <s v="Queensland"/>
    <x v="0"/>
    <x v="10"/>
    <n v="2"/>
    <n v="1266"/>
    <n v="2389.6"/>
    <n v="1366"/>
    <n v="2532"/>
    <n v="3898"/>
  </r>
  <r>
    <x v="170"/>
    <n v="27"/>
    <x v="0"/>
    <x v="0"/>
    <x v="0"/>
    <s v="Victoria"/>
    <x v="0"/>
    <x v="11"/>
    <n v="1"/>
    <n v="1252"/>
    <n v="2363.85"/>
    <n v="561"/>
    <n v="1252"/>
    <n v="1813"/>
  </r>
  <r>
    <x v="171"/>
    <n v="27"/>
    <x v="0"/>
    <x v="0"/>
    <x v="0"/>
    <s v="Victoria"/>
    <x v="0"/>
    <x v="11"/>
    <n v="1"/>
    <n v="1252"/>
    <n v="2363.85"/>
    <n v="561"/>
    <n v="1252"/>
    <n v="1813"/>
  </r>
  <r>
    <x v="1244"/>
    <n v="27"/>
    <x v="0"/>
    <x v="0"/>
    <x v="0"/>
    <s v="Victoria"/>
    <x v="0"/>
    <x v="11"/>
    <n v="1"/>
    <n v="1252"/>
    <n v="2363.85"/>
    <n v="561"/>
    <n v="1252"/>
    <n v="1813"/>
  </r>
  <r>
    <x v="1245"/>
    <n v="27"/>
    <x v="0"/>
    <x v="0"/>
    <x v="0"/>
    <s v="Victoria"/>
    <x v="0"/>
    <x v="11"/>
    <n v="3"/>
    <n v="1252"/>
    <n v="2363.85"/>
    <n v="1683"/>
    <n v="3756"/>
    <n v="5439"/>
  </r>
  <r>
    <x v="106"/>
    <n v="27"/>
    <x v="0"/>
    <x v="0"/>
    <x v="0"/>
    <s v="Victoria"/>
    <x v="0"/>
    <x v="13"/>
    <n v="1"/>
    <n v="1252"/>
    <n v="2363.85"/>
    <n v="561"/>
    <n v="1252"/>
    <n v="1813"/>
  </r>
  <r>
    <x v="107"/>
    <n v="27"/>
    <x v="0"/>
    <x v="0"/>
    <x v="0"/>
    <s v="Victoria"/>
    <x v="0"/>
    <x v="13"/>
    <n v="2"/>
    <n v="1252"/>
    <n v="2363.85"/>
    <n v="1122"/>
    <n v="2504"/>
    <n v="3626"/>
  </r>
  <r>
    <x v="932"/>
    <n v="26"/>
    <x v="0"/>
    <x v="0"/>
    <x v="0"/>
    <s v="South Australia"/>
    <x v="0"/>
    <x v="10"/>
    <n v="1"/>
    <n v="1266"/>
    <n v="2389.6"/>
    <n v="636"/>
    <n v="1266"/>
    <n v="1902"/>
  </r>
  <r>
    <x v="933"/>
    <n v="26"/>
    <x v="0"/>
    <x v="0"/>
    <x v="0"/>
    <s v="South Australia"/>
    <x v="0"/>
    <x v="10"/>
    <n v="2"/>
    <n v="1266"/>
    <n v="2389.6"/>
    <n v="1273"/>
    <n v="2532"/>
    <n v="3805"/>
  </r>
  <r>
    <x v="242"/>
    <n v="56"/>
    <x v="2"/>
    <x v="0"/>
    <x v="1"/>
    <s v="Washington"/>
    <x v="0"/>
    <x v="11"/>
    <n v="1"/>
    <n v="1252"/>
    <n v="2363.85"/>
    <n v="538"/>
    <n v="1252"/>
    <n v="1790"/>
  </r>
  <r>
    <x v="243"/>
    <n v="56"/>
    <x v="2"/>
    <x v="0"/>
    <x v="1"/>
    <s v="Washington"/>
    <x v="0"/>
    <x v="11"/>
    <n v="2"/>
    <n v="1252"/>
    <n v="2363.85"/>
    <n v="1076"/>
    <n v="2504"/>
    <n v="3580"/>
  </r>
  <r>
    <x v="228"/>
    <n v="56"/>
    <x v="2"/>
    <x v="0"/>
    <x v="1"/>
    <s v="Washington"/>
    <x v="0"/>
    <x v="11"/>
    <n v="1"/>
    <n v="1252"/>
    <n v="2363.85"/>
    <n v="538"/>
    <n v="1252"/>
    <n v="1790"/>
  </r>
  <r>
    <x v="229"/>
    <n v="56"/>
    <x v="2"/>
    <x v="0"/>
    <x v="1"/>
    <s v="Washington"/>
    <x v="0"/>
    <x v="11"/>
    <n v="2"/>
    <n v="1252"/>
    <n v="2363.85"/>
    <n v="1076"/>
    <n v="2504"/>
    <n v="3580"/>
  </r>
  <r>
    <x v="4"/>
    <n v="56"/>
    <x v="2"/>
    <x v="0"/>
    <x v="1"/>
    <s v="Washington"/>
    <x v="0"/>
    <x v="11"/>
    <n v="1"/>
    <n v="1252"/>
    <n v="2363.85"/>
    <n v="538"/>
    <n v="1252"/>
    <n v="1790"/>
  </r>
  <r>
    <x v="5"/>
    <n v="56"/>
    <x v="2"/>
    <x v="0"/>
    <x v="1"/>
    <s v="Washington"/>
    <x v="0"/>
    <x v="11"/>
    <n v="2"/>
    <n v="1252"/>
    <n v="2363.85"/>
    <n v="1076"/>
    <n v="2504"/>
    <n v="3580"/>
  </r>
  <r>
    <x v="290"/>
    <n v="56"/>
    <x v="2"/>
    <x v="0"/>
    <x v="1"/>
    <s v="Washington"/>
    <x v="0"/>
    <x v="11"/>
    <n v="1"/>
    <n v="1252"/>
    <n v="2363.85"/>
    <n v="538"/>
    <n v="1252"/>
    <n v="1790"/>
  </r>
  <r>
    <x v="291"/>
    <n v="56"/>
    <x v="2"/>
    <x v="0"/>
    <x v="1"/>
    <s v="Washington"/>
    <x v="0"/>
    <x v="11"/>
    <n v="1"/>
    <n v="1252"/>
    <n v="2363.85"/>
    <n v="538"/>
    <n v="1252"/>
    <n v="1790"/>
  </r>
  <r>
    <x v="238"/>
    <n v="56"/>
    <x v="2"/>
    <x v="0"/>
    <x v="1"/>
    <s v="Washington"/>
    <x v="0"/>
    <x v="11"/>
    <n v="1"/>
    <n v="1252"/>
    <n v="2363.85"/>
    <n v="538"/>
    <n v="1252"/>
    <n v="1790"/>
  </r>
  <r>
    <x v="239"/>
    <n v="56"/>
    <x v="2"/>
    <x v="0"/>
    <x v="1"/>
    <s v="Washington"/>
    <x v="0"/>
    <x v="11"/>
    <n v="1"/>
    <n v="1252"/>
    <n v="2363.85"/>
    <n v="538"/>
    <n v="1252"/>
    <n v="1790"/>
  </r>
  <r>
    <x v="1136"/>
    <n v="55"/>
    <x v="2"/>
    <x v="0"/>
    <x v="2"/>
    <s v="British Columbia"/>
    <x v="0"/>
    <x v="9"/>
    <n v="1"/>
    <n v="1266"/>
    <n v="2389.6"/>
    <n v="1031"/>
    <n v="1266"/>
    <n v="2297"/>
  </r>
  <r>
    <x v="1137"/>
    <n v="55"/>
    <x v="2"/>
    <x v="0"/>
    <x v="2"/>
    <s v="British Columbia"/>
    <x v="0"/>
    <x v="9"/>
    <n v="1"/>
    <n v="1266"/>
    <n v="2389.6"/>
    <n v="1031"/>
    <n v="1266"/>
    <n v="2297"/>
  </r>
  <r>
    <x v="868"/>
    <n v="55"/>
    <x v="2"/>
    <x v="0"/>
    <x v="2"/>
    <s v="British Columbia"/>
    <x v="0"/>
    <x v="9"/>
    <n v="1"/>
    <n v="1266"/>
    <n v="2389.6"/>
    <n v="1031"/>
    <n v="1266"/>
    <n v="2297"/>
  </r>
  <r>
    <x v="869"/>
    <n v="55"/>
    <x v="2"/>
    <x v="0"/>
    <x v="2"/>
    <s v="British Columbia"/>
    <x v="0"/>
    <x v="9"/>
    <n v="1"/>
    <n v="1266"/>
    <n v="2389.6"/>
    <n v="1031"/>
    <n v="1266"/>
    <n v="2297"/>
  </r>
  <r>
    <x v="1256"/>
    <n v="23"/>
    <x v="1"/>
    <x v="0"/>
    <x v="3"/>
    <s v="Nord"/>
    <x v="0"/>
    <x v="9"/>
    <n v="1"/>
    <n v="1266"/>
    <n v="2389.6"/>
    <n v="752"/>
    <n v="1266"/>
    <n v="2038.18"/>
  </r>
  <r>
    <x v="1257"/>
    <n v="23"/>
    <x v="1"/>
    <x v="0"/>
    <x v="3"/>
    <s v="Nord"/>
    <x v="0"/>
    <x v="9"/>
    <n v="1"/>
    <n v="1266"/>
    <n v="2389.6"/>
    <n v="752"/>
    <n v="1266"/>
    <n v="2038.18"/>
  </r>
  <r>
    <x v="974"/>
    <n v="24"/>
    <x v="1"/>
    <x v="1"/>
    <x v="5"/>
    <s v="Bayern"/>
    <x v="0"/>
    <x v="25"/>
    <n v="1"/>
    <n v="420"/>
    <n v="792.07"/>
    <n v="341"/>
    <n v="420"/>
    <n v="761"/>
  </r>
  <r>
    <x v="975"/>
    <n v="24"/>
    <x v="1"/>
    <x v="1"/>
    <x v="5"/>
    <s v="Bayern"/>
    <x v="0"/>
    <x v="25"/>
    <n v="1"/>
    <n v="420"/>
    <n v="792.07"/>
    <n v="341"/>
    <n v="420"/>
    <n v="761"/>
  </r>
  <r>
    <x v="846"/>
    <n v="24"/>
    <x v="1"/>
    <x v="1"/>
    <x v="5"/>
    <s v="Bayern"/>
    <x v="0"/>
    <x v="25"/>
    <n v="1"/>
    <n v="420"/>
    <n v="792.07"/>
    <n v="341"/>
    <n v="420"/>
    <n v="761"/>
  </r>
  <r>
    <x v="847"/>
    <n v="24"/>
    <x v="1"/>
    <x v="1"/>
    <x v="5"/>
    <s v="Bayern"/>
    <x v="0"/>
    <x v="25"/>
    <n v="1"/>
    <n v="420"/>
    <n v="792.07"/>
    <n v="341"/>
    <n v="420"/>
    <n v="761"/>
  </r>
  <r>
    <x v="300"/>
    <n v="24"/>
    <x v="1"/>
    <x v="0"/>
    <x v="3"/>
    <s v="Essonne"/>
    <x v="0"/>
    <x v="5"/>
    <n v="1"/>
    <n v="1266"/>
    <n v="2389.6"/>
    <n v="961"/>
    <n v="1266"/>
    <n v="2249.27"/>
  </r>
  <r>
    <x v="301"/>
    <n v="24"/>
    <x v="1"/>
    <x v="0"/>
    <x v="3"/>
    <s v="Essonne"/>
    <x v="0"/>
    <x v="5"/>
    <n v="1"/>
    <n v="1266"/>
    <n v="2389.6"/>
    <n v="961"/>
    <n v="1266"/>
    <n v="2249.27"/>
  </r>
  <r>
    <x v="1258"/>
    <n v="23"/>
    <x v="1"/>
    <x v="0"/>
    <x v="4"/>
    <s v="England"/>
    <x v="0"/>
    <x v="14"/>
    <n v="2"/>
    <n v="420"/>
    <n v="792.07"/>
    <n v="636"/>
    <n v="840"/>
    <n v="1476"/>
  </r>
  <r>
    <x v="1259"/>
    <n v="23"/>
    <x v="1"/>
    <x v="0"/>
    <x v="4"/>
    <s v="England"/>
    <x v="0"/>
    <x v="14"/>
    <n v="3"/>
    <n v="420"/>
    <n v="792.07"/>
    <n v="955"/>
    <n v="1260"/>
    <n v="2215"/>
  </r>
  <r>
    <x v="1166"/>
    <n v="23"/>
    <x v="1"/>
    <x v="0"/>
    <x v="4"/>
    <s v="England"/>
    <x v="0"/>
    <x v="14"/>
    <n v="2"/>
    <n v="420"/>
    <n v="792.07"/>
    <n v="636"/>
    <n v="840"/>
    <n v="1476"/>
  </r>
  <r>
    <x v="1167"/>
    <n v="23"/>
    <x v="1"/>
    <x v="0"/>
    <x v="4"/>
    <s v="England"/>
    <x v="0"/>
    <x v="14"/>
    <n v="3"/>
    <n v="420"/>
    <n v="792.07"/>
    <n v="955"/>
    <n v="1260"/>
    <n v="2215"/>
  </r>
  <r>
    <x v="1260"/>
    <n v="23"/>
    <x v="1"/>
    <x v="0"/>
    <x v="4"/>
    <s v="England"/>
    <x v="0"/>
    <x v="14"/>
    <n v="2"/>
    <n v="420"/>
    <n v="792.07"/>
    <n v="636"/>
    <n v="840"/>
    <n v="1476"/>
  </r>
  <r>
    <x v="1261"/>
    <n v="23"/>
    <x v="1"/>
    <x v="0"/>
    <x v="4"/>
    <s v="England"/>
    <x v="0"/>
    <x v="14"/>
    <n v="2"/>
    <n v="420"/>
    <n v="792.07"/>
    <n v="636"/>
    <n v="840"/>
    <n v="1476"/>
  </r>
  <r>
    <x v="870"/>
    <n v="23"/>
    <x v="1"/>
    <x v="0"/>
    <x v="4"/>
    <s v="England"/>
    <x v="0"/>
    <x v="14"/>
    <n v="1"/>
    <n v="420"/>
    <n v="792.07"/>
    <n v="318"/>
    <n v="420"/>
    <n v="738"/>
  </r>
  <r>
    <x v="871"/>
    <n v="23"/>
    <x v="1"/>
    <x v="0"/>
    <x v="4"/>
    <s v="England"/>
    <x v="0"/>
    <x v="14"/>
    <n v="1"/>
    <n v="420"/>
    <n v="792.07"/>
    <n v="318"/>
    <n v="420"/>
    <n v="738"/>
  </r>
  <r>
    <x v="32"/>
    <n v="23"/>
    <x v="1"/>
    <x v="0"/>
    <x v="4"/>
    <s v="England"/>
    <x v="0"/>
    <x v="14"/>
    <n v="1"/>
    <n v="420"/>
    <n v="792.07"/>
    <n v="318"/>
    <n v="420"/>
    <n v="738"/>
  </r>
  <r>
    <x v="33"/>
    <n v="23"/>
    <x v="1"/>
    <x v="0"/>
    <x v="4"/>
    <s v="England"/>
    <x v="0"/>
    <x v="14"/>
    <n v="2"/>
    <n v="420"/>
    <n v="792.07"/>
    <n v="636"/>
    <n v="840"/>
    <n v="1476"/>
  </r>
  <r>
    <x v="340"/>
    <n v="23"/>
    <x v="1"/>
    <x v="0"/>
    <x v="4"/>
    <s v="England"/>
    <x v="0"/>
    <x v="14"/>
    <n v="1"/>
    <n v="420"/>
    <n v="792.07"/>
    <n v="318"/>
    <n v="420"/>
    <n v="738"/>
  </r>
  <r>
    <x v="341"/>
    <n v="23"/>
    <x v="1"/>
    <x v="0"/>
    <x v="4"/>
    <s v="England"/>
    <x v="0"/>
    <x v="14"/>
    <n v="1"/>
    <n v="420"/>
    <n v="792.07"/>
    <n v="318"/>
    <n v="420"/>
    <n v="738"/>
  </r>
  <r>
    <x v="496"/>
    <n v="23"/>
    <x v="1"/>
    <x v="0"/>
    <x v="4"/>
    <s v="England"/>
    <x v="0"/>
    <x v="14"/>
    <n v="1"/>
    <n v="420"/>
    <n v="792.07"/>
    <n v="318"/>
    <n v="420"/>
    <n v="738"/>
  </r>
  <r>
    <x v="497"/>
    <n v="23"/>
    <x v="1"/>
    <x v="0"/>
    <x v="4"/>
    <s v="England"/>
    <x v="0"/>
    <x v="14"/>
    <n v="1"/>
    <n v="420"/>
    <n v="792.07"/>
    <n v="318"/>
    <n v="420"/>
    <n v="738"/>
  </r>
  <r>
    <x v="748"/>
    <n v="23"/>
    <x v="1"/>
    <x v="0"/>
    <x v="4"/>
    <s v="England"/>
    <x v="0"/>
    <x v="14"/>
    <n v="1"/>
    <n v="420"/>
    <n v="792.07"/>
    <n v="318"/>
    <n v="420"/>
    <n v="738"/>
  </r>
  <r>
    <x v="749"/>
    <n v="23"/>
    <x v="1"/>
    <x v="0"/>
    <x v="4"/>
    <s v="England"/>
    <x v="0"/>
    <x v="14"/>
    <n v="1"/>
    <n v="420"/>
    <n v="792.07"/>
    <n v="318"/>
    <n v="420"/>
    <n v="738"/>
  </r>
  <r>
    <x v="34"/>
    <n v="23"/>
    <x v="1"/>
    <x v="0"/>
    <x v="4"/>
    <s v="England"/>
    <x v="0"/>
    <x v="14"/>
    <n v="1"/>
    <n v="420"/>
    <n v="792.07"/>
    <n v="318"/>
    <n v="420"/>
    <n v="738"/>
  </r>
  <r>
    <x v="34"/>
    <n v="23"/>
    <x v="1"/>
    <x v="0"/>
    <x v="4"/>
    <s v="England"/>
    <x v="0"/>
    <x v="14"/>
    <n v="1"/>
    <n v="420"/>
    <n v="792.07"/>
    <n v="318"/>
    <n v="420"/>
    <n v="738"/>
  </r>
  <r>
    <x v="35"/>
    <n v="23"/>
    <x v="1"/>
    <x v="0"/>
    <x v="4"/>
    <s v="England"/>
    <x v="0"/>
    <x v="14"/>
    <n v="3"/>
    <n v="420"/>
    <n v="792.07"/>
    <n v="955"/>
    <n v="1260"/>
    <n v="2215"/>
  </r>
  <r>
    <x v="35"/>
    <n v="23"/>
    <x v="1"/>
    <x v="0"/>
    <x v="4"/>
    <s v="England"/>
    <x v="0"/>
    <x v="14"/>
    <n v="3"/>
    <n v="420"/>
    <n v="792.07"/>
    <n v="955"/>
    <n v="1260"/>
    <n v="2215"/>
  </r>
  <r>
    <x v="370"/>
    <n v="23"/>
    <x v="1"/>
    <x v="0"/>
    <x v="4"/>
    <s v="England"/>
    <x v="0"/>
    <x v="14"/>
    <n v="1"/>
    <n v="420"/>
    <n v="792.07"/>
    <n v="318"/>
    <n v="420"/>
    <n v="738"/>
  </r>
  <r>
    <x v="371"/>
    <n v="23"/>
    <x v="1"/>
    <x v="0"/>
    <x v="4"/>
    <s v="England"/>
    <x v="0"/>
    <x v="14"/>
    <n v="2"/>
    <n v="420"/>
    <n v="792.07"/>
    <n v="636"/>
    <n v="840"/>
    <n v="1476"/>
  </r>
  <r>
    <x v="330"/>
    <n v="23"/>
    <x v="1"/>
    <x v="0"/>
    <x v="4"/>
    <s v="England"/>
    <x v="0"/>
    <x v="14"/>
    <n v="1"/>
    <n v="420"/>
    <n v="792.07"/>
    <n v="318"/>
    <n v="420"/>
    <n v="738"/>
  </r>
  <r>
    <x v="331"/>
    <n v="23"/>
    <x v="1"/>
    <x v="0"/>
    <x v="4"/>
    <s v="England"/>
    <x v="0"/>
    <x v="14"/>
    <n v="2"/>
    <n v="420"/>
    <n v="792.07"/>
    <n v="636"/>
    <n v="840"/>
    <n v="1476"/>
  </r>
  <r>
    <x v="118"/>
    <n v="24"/>
    <x v="1"/>
    <x v="1"/>
    <x v="5"/>
    <s v="Hessen"/>
    <x v="0"/>
    <x v="10"/>
    <n v="1"/>
    <n v="1266"/>
    <n v="2389.6"/>
    <n v="892"/>
    <n v="1266"/>
    <n v="2158"/>
  </r>
  <r>
    <x v="119"/>
    <n v="24"/>
    <x v="1"/>
    <x v="1"/>
    <x v="5"/>
    <s v="Hessen"/>
    <x v="0"/>
    <x v="10"/>
    <n v="3"/>
    <n v="1266"/>
    <n v="2389.6"/>
    <n v="2675"/>
    <n v="3798"/>
    <n v="6473"/>
  </r>
  <r>
    <x v="870"/>
    <n v="24"/>
    <x v="1"/>
    <x v="0"/>
    <x v="5"/>
    <s v="Hessen"/>
    <x v="0"/>
    <x v="8"/>
    <n v="1"/>
    <n v="1252"/>
    <n v="2363.85"/>
    <n v="882"/>
    <n v="1252"/>
    <n v="2134"/>
  </r>
  <r>
    <x v="871"/>
    <n v="24"/>
    <x v="1"/>
    <x v="0"/>
    <x v="5"/>
    <s v="Hessen"/>
    <x v="0"/>
    <x v="8"/>
    <n v="1"/>
    <n v="1252"/>
    <n v="2363.85"/>
    <n v="882"/>
    <n v="1252"/>
    <n v="2134"/>
  </r>
  <r>
    <x v="1262"/>
    <n v="24"/>
    <x v="1"/>
    <x v="1"/>
    <x v="4"/>
    <s v="England"/>
    <x v="0"/>
    <x v="11"/>
    <n v="2"/>
    <n v="1252"/>
    <n v="2363.85"/>
    <n v="1902"/>
    <n v="2504"/>
    <n v="4406"/>
  </r>
  <r>
    <x v="1263"/>
    <n v="24"/>
    <x v="1"/>
    <x v="1"/>
    <x v="4"/>
    <s v="England"/>
    <x v="0"/>
    <x v="11"/>
    <n v="1"/>
    <n v="1252"/>
    <n v="2363.85"/>
    <n v="951"/>
    <n v="1252"/>
    <n v="2203"/>
  </r>
  <r>
    <x v="30"/>
    <n v="24"/>
    <x v="1"/>
    <x v="1"/>
    <x v="4"/>
    <s v="England"/>
    <x v="0"/>
    <x v="11"/>
    <n v="1"/>
    <n v="1252"/>
    <n v="2363.85"/>
    <n v="951"/>
    <n v="1252"/>
    <n v="2203"/>
  </r>
  <r>
    <x v="31"/>
    <n v="24"/>
    <x v="1"/>
    <x v="1"/>
    <x v="4"/>
    <s v="England"/>
    <x v="0"/>
    <x v="11"/>
    <n v="2"/>
    <n v="1252"/>
    <n v="2363.85"/>
    <n v="1902"/>
    <n v="2504"/>
    <n v="4406"/>
  </r>
  <r>
    <x v="1030"/>
    <n v="24"/>
    <x v="1"/>
    <x v="1"/>
    <x v="4"/>
    <s v="England"/>
    <x v="0"/>
    <x v="11"/>
    <n v="1"/>
    <n v="1252"/>
    <n v="2363.85"/>
    <n v="951"/>
    <n v="1252"/>
    <n v="2203"/>
  </r>
  <r>
    <x v="1031"/>
    <n v="24"/>
    <x v="1"/>
    <x v="1"/>
    <x v="4"/>
    <s v="England"/>
    <x v="0"/>
    <x v="11"/>
    <n v="1"/>
    <n v="1252"/>
    <n v="2363.85"/>
    <n v="951"/>
    <n v="1252"/>
    <n v="2203"/>
  </r>
  <r>
    <x v="1264"/>
    <n v="24"/>
    <x v="1"/>
    <x v="1"/>
    <x v="4"/>
    <s v="England"/>
    <x v="0"/>
    <x v="11"/>
    <n v="1"/>
    <n v="1252"/>
    <n v="2363.85"/>
    <n v="951"/>
    <n v="1252"/>
    <n v="2203"/>
  </r>
  <r>
    <x v="1265"/>
    <n v="24"/>
    <x v="1"/>
    <x v="1"/>
    <x v="4"/>
    <s v="England"/>
    <x v="0"/>
    <x v="11"/>
    <n v="2"/>
    <n v="1252"/>
    <n v="2363.85"/>
    <n v="1902"/>
    <n v="2504"/>
    <n v="4406"/>
  </r>
  <r>
    <x v="432"/>
    <n v="24"/>
    <x v="1"/>
    <x v="1"/>
    <x v="4"/>
    <s v="England"/>
    <x v="0"/>
    <x v="11"/>
    <n v="1"/>
    <n v="1252"/>
    <n v="2363.85"/>
    <n v="951"/>
    <n v="1252"/>
    <n v="2203"/>
  </r>
  <r>
    <x v="433"/>
    <n v="24"/>
    <x v="1"/>
    <x v="1"/>
    <x v="4"/>
    <s v="England"/>
    <x v="0"/>
    <x v="11"/>
    <n v="1"/>
    <n v="1252"/>
    <n v="2363.85"/>
    <n v="951"/>
    <n v="1252"/>
    <n v="2203"/>
  </r>
  <r>
    <x v="130"/>
    <n v="24"/>
    <x v="1"/>
    <x v="1"/>
    <x v="4"/>
    <s v="England"/>
    <x v="0"/>
    <x v="11"/>
    <n v="1"/>
    <n v="1252"/>
    <n v="2363.85"/>
    <n v="951"/>
    <n v="1252"/>
    <n v="2203"/>
  </r>
  <r>
    <x v="131"/>
    <n v="24"/>
    <x v="1"/>
    <x v="1"/>
    <x v="4"/>
    <s v="England"/>
    <x v="0"/>
    <x v="11"/>
    <n v="1"/>
    <n v="1252"/>
    <n v="2363.85"/>
    <n v="951"/>
    <n v="1252"/>
    <n v="2203"/>
  </r>
  <r>
    <x v="1226"/>
    <n v="24"/>
    <x v="1"/>
    <x v="1"/>
    <x v="4"/>
    <s v="England"/>
    <x v="0"/>
    <x v="11"/>
    <n v="1"/>
    <n v="1252"/>
    <n v="2363.85"/>
    <n v="951"/>
    <n v="1252"/>
    <n v="2203"/>
  </r>
  <r>
    <x v="1227"/>
    <n v="24"/>
    <x v="1"/>
    <x v="1"/>
    <x v="4"/>
    <s v="England"/>
    <x v="0"/>
    <x v="11"/>
    <n v="3"/>
    <n v="1252"/>
    <n v="2363.85"/>
    <n v="2854"/>
    <n v="3756"/>
    <n v="6610"/>
  </r>
  <r>
    <x v="118"/>
    <n v="26"/>
    <x v="0"/>
    <x v="0"/>
    <x v="5"/>
    <s v="Saarland"/>
    <x v="0"/>
    <x v="10"/>
    <n v="1"/>
    <n v="1266"/>
    <n v="2389.6"/>
    <n v="636"/>
    <n v="1266"/>
    <n v="1902"/>
  </r>
  <r>
    <x v="119"/>
    <n v="26"/>
    <x v="0"/>
    <x v="0"/>
    <x v="5"/>
    <s v="Saarland"/>
    <x v="0"/>
    <x v="10"/>
    <n v="1"/>
    <n v="1266"/>
    <n v="2389.6"/>
    <n v="636"/>
    <n v="1266"/>
    <n v="1902"/>
  </r>
  <r>
    <x v="1266"/>
    <n v="26"/>
    <x v="0"/>
    <x v="0"/>
    <x v="5"/>
    <s v="Saarland"/>
    <x v="0"/>
    <x v="10"/>
    <n v="1"/>
    <n v="1266"/>
    <n v="2389.6"/>
    <n v="636"/>
    <n v="1266"/>
    <n v="1902"/>
  </r>
  <r>
    <x v="1267"/>
    <n v="26"/>
    <x v="0"/>
    <x v="0"/>
    <x v="5"/>
    <s v="Saarland"/>
    <x v="0"/>
    <x v="10"/>
    <n v="1"/>
    <n v="1266"/>
    <n v="2389.6"/>
    <n v="636"/>
    <n v="1266"/>
    <n v="1902"/>
  </r>
  <r>
    <x v="1268"/>
    <n v="26"/>
    <x v="0"/>
    <x v="0"/>
    <x v="5"/>
    <s v="Saarland"/>
    <x v="0"/>
    <x v="10"/>
    <n v="1"/>
    <n v="1266"/>
    <n v="2389.6"/>
    <n v="636"/>
    <n v="1266"/>
    <n v="1902"/>
  </r>
  <r>
    <x v="1269"/>
    <n v="26"/>
    <x v="0"/>
    <x v="0"/>
    <x v="5"/>
    <s v="Saarland"/>
    <x v="0"/>
    <x v="10"/>
    <n v="3"/>
    <n v="1266"/>
    <n v="2389.6"/>
    <n v="1909"/>
    <n v="3798"/>
    <n v="5707"/>
  </r>
  <r>
    <x v="1270"/>
    <n v="23"/>
    <x v="1"/>
    <x v="1"/>
    <x v="1"/>
    <s v="Washington"/>
    <x v="0"/>
    <x v="8"/>
    <n v="1"/>
    <n v="1252"/>
    <n v="2363.85"/>
    <n v="538"/>
    <n v="1252"/>
    <n v="1790"/>
  </r>
  <r>
    <x v="1271"/>
    <n v="23"/>
    <x v="1"/>
    <x v="1"/>
    <x v="1"/>
    <s v="Washington"/>
    <x v="0"/>
    <x v="8"/>
    <n v="1"/>
    <n v="1252"/>
    <n v="2363.85"/>
    <n v="538"/>
    <n v="1252"/>
    <n v="1790"/>
  </r>
  <r>
    <x v="1272"/>
    <n v="23"/>
    <x v="1"/>
    <x v="1"/>
    <x v="1"/>
    <s v="Washington"/>
    <x v="0"/>
    <x v="8"/>
    <n v="1"/>
    <n v="1252"/>
    <n v="2363.85"/>
    <n v="538"/>
    <n v="1252"/>
    <n v="1790"/>
  </r>
  <r>
    <x v="1273"/>
    <n v="23"/>
    <x v="1"/>
    <x v="1"/>
    <x v="1"/>
    <s v="Washington"/>
    <x v="0"/>
    <x v="8"/>
    <n v="1"/>
    <n v="1252"/>
    <n v="2363.85"/>
    <n v="538"/>
    <n v="1252"/>
    <n v="1790"/>
  </r>
  <r>
    <x v="136"/>
    <n v="23"/>
    <x v="1"/>
    <x v="1"/>
    <x v="1"/>
    <s v="Washington"/>
    <x v="0"/>
    <x v="8"/>
    <n v="1"/>
    <n v="1252"/>
    <n v="2363.85"/>
    <n v="538"/>
    <n v="1252"/>
    <n v="1790"/>
  </r>
  <r>
    <x v="137"/>
    <n v="23"/>
    <x v="1"/>
    <x v="1"/>
    <x v="1"/>
    <s v="Washington"/>
    <x v="0"/>
    <x v="8"/>
    <n v="1"/>
    <n v="1252"/>
    <n v="2363.85"/>
    <n v="538"/>
    <n v="1252"/>
    <n v="1790"/>
  </r>
  <r>
    <x v="474"/>
    <n v="23"/>
    <x v="1"/>
    <x v="1"/>
    <x v="1"/>
    <s v="Washington"/>
    <x v="0"/>
    <x v="8"/>
    <n v="1"/>
    <n v="1252"/>
    <n v="2363.85"/>
    <n v="538"/>
    <n v="1252"/>
    <n v="1790"/>
  </r>
  <r>
    <x v="475"/>
    <n v="23"/>
    <x v="1"/>
    <x v="1"/>
    <x v="1"/>
    <s v="Washington"/>
    <x v="0"/>
    <x v="8"/>
    <n v="2"/>
    <n v="1252"/>
    <n v="2363.85"/>
    <n v="1076"/>
    <n v="2504"/>
    <n v="3580"/>
  </r>
  <r>
    <x v="46"/>
    <n v="31"/>
    <x v="0"/>
    <x v="0"/>
    <x v="2"/>
    <s v="British Columbia"/>
    <x v="0"/>
    <x v="11"/>
    <n v="1"/>
    <n v="1252"/>
    <n v="2363.85"/>
    <n v="1020"/>
    <n v="1252"/>
    <n v="2272"/>
  </r>
  <r>
    <x v="47"/>
    <n v="31"/>
    <x v="0"/>
    <x v="0"/>
    <x v="2"/>
    <s v="British Columbia"/>
    <x v="0"/>
    <x v="11"/>
    <n v="1"/>
    <n v="1252"/>
    <n v="2363.85"/>
    <n v="1020"/>
    <n v="1252"/>
    <n v="2272"/>
  </r>
  <r>
    <x v="1274"/>
    <n v="31"/>
    <x v="0"/>
    <x v="0"/>
    <x v="2"/>
    <s v="British Columbia"/>
    <x v="0"/>
    <x v="11"/>
    <n v="1"/>
    <n v="1252"/>
    <n v="2363.85"/>
    <n v="1020"/>
    <n v="1252"/>
    <n v="2272"/>
  </r>
  <r>
    <x v="1275"/>
    <n v="31"/>
    <x v="0"/>
    <x v="0"/>
    <x v="2"/>
    <s v="British Columbia"/>
    <x v="0"/>
    <x v="11"/>
    <n v="1"/>
    <n v="1252"/>
    <n v="2363.85"/>
    <n v="1020"/>
    <n v="1252"/>
    <n v="2272"/>
  </r>
  <r>
    <x v="480"/>
    <n v="31"/>
    <x v="0"/>
    <x v="0"/>
    <x v="2"/>
    <s v="British Columbia"/>
    <x v="0"/>
    <x v="11"/>
    <n v="1"/>
    <n v="1252"/>
    <n v="2363.85"/>
    <n v="1020"/>
    <n v="1252"/>
    <n v="2272"/>
  </r>
  <r>
    <x v="481"/>
    <n v="31"/>
    <x v="0"/>
    <x v="0"/>
    <x v="2"/>
    <s v="British Columbia"/>
    <x v="0"/>
    <x v="11"/>
    <n v="1"/>
    <n v="1252"/>
    <n v="2363.85"/>
    <n v="1020"/>
    <n v="1252"/>
    <n v="2272"/>
  </r>
  <r>
    <x v="750"/>
    <n v="31"/>
    <x v="0"/>
    <x v="0"/>
    <x v="2"/>
    <s v="British Columbia"/>
    <x v="0"/>
    <x v="11"/>
    <n v="1"/>
    <n v="1252"/>
    <n v="2363.85"/>
    <n v="1020"/>
    <n v="1252"/>
    <n v="2272"/>
  </r>
  <r>
    <x v="751"/>
    <n v="31"/>
    <x v="0"/>
    <x v="0"/>
    <x v="2"/>
    <s v="British Columbia"/>
    <x v="0"/>
    <x v="11"/>
    <n v="1"/>
    <n v="1252"/>
    <n v="2363.85"/>
    <n v="1020"/>
    <n v="1252"/>
    <n v="2272"/>
  </r>
  <r>
    <x v="1276"/>
    <n v="31"/>
    <x v="0"/>
    <x v="0"/>
    <x v="2"/>
    <s v="British Columbia"/>
    <x v="0"/>
    <x v="11"/>
    <n v="1"/>
    <n v="1252"/>
    <n v="2363.85"/>
    <n v="1020"/>
    <n v="1252"/>
    <n v="2272"/>
  </r>
  <r>
    <x v="1277"/>
    <n v="31"/>
    <x v="0"/>
    <x v="0"/>
    <x v="2"/>
    <s v="British Columbia"/>
    <x v="0"/>
    <x v="11"/>
    <n v="3"/>
    <n v="1252"/>
    <n v="2363.85"/>
    <n v="3060"/>
    <n v="3756"/>
    <n v="6816"/>
  </r>
  <r>
    <x v="1084"/>
    <n v="31"/>
    <x v="0"/>
    <x v="0"/>
    <x v="2"/>
    <s v="British Columbia"/>
    <x v="0"/>
    <x v="11"/>
    <n v="1"/>
    <n v="1252"/>
    <n v="2363.85"/>
    <n v="1020"/>
    <n v="1252"/>
    <n v="2272"/>
  </r>
  <r>
    <x v="1085"/>
    <n v="31"/>
    <x v="0"/>
    <x v="0"/>
    <x v="2"/>
    <s v="British Columbia"/>
    <x v="0"/>
    <x v="11"/>
    <n v="1"/>
    <n v="1252"/>
    <n v="2363.85"/>
    <n v="1020"/>
    <n v="1252"/>
    <n v="2272"/>
  </r>
  <r>
    <x v="576"/>
    <n v="31"/>
    <x v="0"/>
    <x v="1"/>
    <x v="2"/>
    <s v="British Columbia"/>
    <x v="0"/>
    <x v="13"/>
    <n v="2"/>
    <n v="1252"/>
    <n v="2363.85"/>
    <n v="2040"/>
    <n v="2504"/>
    <n v="4544"/>
  </r>
  <r>
    <x v="577"/>
    <n v="31"/>
    <x v="0"/>
    <x v="1"/>
    <x v="2"/>
    <s v="British Columbia"/>
    <x v="0"/>
    <x v="13"/>
    <n v="1"/>
    <n v="1252"/>
    <n v="2363.85"/>
    <n v="1020"/>
    <n v="1252"/>
    <n v="2272"/>
  </r>
  <r>
    <x v="974"/>
    <n v="31"/>
    <x v="0"/>
    <x v="1"/>
    <x v="2"/>
    <s v="British Columbia"/>
    <x v="0"/>
    <x v="13"/>
    <n v="1"/>
    <n v="1252"/>
    <n v="2363.85"/>
    <n v="1020"/>
    <n v="1252"/>
    <n v="2272"/>
  </r>
  <r>
    <x v="975"/>
    <n v="31"/>
    <x v="0"/>
    <x v="1"/>
    <x v="2"/>
    <s v="British Columbia"/>
    <x v="0"/>
    <x v="13"/>
    <n v="1"/>
    <n v="1252"/>
    <n v="2363.85"/>
    <n v="1020"/>
    <n v="1252"/>
    <n v="2272"/>
  </r>
  <r>
    <x v="1278"/>
    <n v="31"/>
    <x v="0"/>
    <x v="1"/>
    <x v="2"/>
    <s v="British Columbia"/>
    <x v="0"/>
    <x v="13"/>
    <n v="1"/>
    <n v="1252"/>
    <n v="2363.85"/>
    <n v="1020"/>
    <n v="1252"/>
    <n v="2272"/>
  </r>
  <r>
    <x v="1279"/>
    <n v="31"/>
    <x v="0"/>
    <x v="1"/>
    <x v="2"/>
    <s v="British Columbia"/>
    <x v="0"/>
    <x v="13"/>
    <n v="3"/>
    <n v="1252"/>
    <n v="2363.85"/>
    <n v="3060"/>
    <n v="3756"/>
    <n v="6816"/>
  </r>
  <r>
    <x v="1280"/>
    <n v="31"/>
    <x v="0"/>
    <x v="1"/>
    <x v="1"/>
    <s v="Oregon"/>
    <x v="0"/>
    <x v="11"/>
    <n v="1"/>
    <n v="1252"/>
    <n v="2363.85"/>
    <n v="722"/>
    <n v="1252"/>
    <n v="1974"/>
  </r>
  <r>
    <x v="1281"/>
    <n v="31"/>
    <x v="0"/>
    <x v="1"/>
    <x v="1"/>
    <s v="Oregon"/>
    <x v="0"/>
    <x v="11"/>
    <n v="1"/>
    <n v="1252"/>
    <n v="2363.85"/>
    <n v="722"/>
    <n v="1252"/>
    <n v="1974"/>
  </r>
  <r>
    <x v="222"/>
    <n v="31"/>
    <x v="0"/>
    <x v="1"/>
    <x v="1"/>
    <s v="Oregon"/>
    <x v="0"/>
    <x v="11"/>
    <n v="1"/>
    <n v="1252"/>
    <n v="2363.85"/>
    <n v="722"/>
    <n v="1252"/>
    <n v="1974"/>
  </r>
  <r>
    <x v="223"/>
    <n v="31"/>
    <x v="0"/>
    <x v="1"/>
    <x v="1"/>
    <s v="Oregon"/>
    <x v="0"/>
    <x v="11"/>
    <n v="2"/>
    <n v="1252"/>
    <n v="2363.85"/>
    <n v="1443"/>
    <n v="2504"/>
    <n v="3947"/>
  </r>
  <r>
    <x v="744"/>
    <n v="31"/>
    <x v="0"/>
    <x v="1"/>
    <x v="1"/>
    <s v="Oregon"/>
    <x v="0"/>
    <x v="11"/>
    <n v="1"/>
    <n v="1252"/>
    <n v="2363.85"/>
    <n v="722"/>
    <n v="1252"/>
    <n v="1974"/>
  </r>
  <r>
    <x v="745"/>
    <n v="31"/>
    <x v="0"/>
    <x v="1"/>
    <x v="1"/>
    <s v="Oregon"/>
    <x v="0"/>
    <x v="11"/>
    <n v="1"/>
    <n v="1252"/>
    <n v="2363.85"/>
    <n v="722"/>
    <n v="1252"/>
    <n v="1974"/>
  </r>
  <r>
    <x v="686"/>
    <n v="31"/>
    <x v="0"/>
    <x v="1"/>
    <x v="1"/>
    <s v="Oregon"/>
    <x v="0"/>
    <x v="11"/>
    <n v="1"/>
    <n v="1252"/>
    <n v="2363.85"/>
    <n v="722"/>
    <n v="1252"/>
    <n v="1974"/>
  </r>
  <r>
    <x v="687"/>
    <n v="31"/>
    <x v="0"/>
    <x v="1"/>
    <x v="1"/>
    <s v="Oregon"/>
    <x v="0"/>
    <x v="11"/>
    <n v="2"/>
    <n v="1252"/>
    <n v="2363.85"/>
    <n v="1443"/>
    <n v="2504"/>
    <n v="3947"/>
  </r>
  <r>
    <x v="662"/>
    <n v="31"/>
    <x v="0"/>
    <x v="1"/>
    <x v="1"/>
    <s v="Oregon"/>
    <x v="0"/>
    <x v="11"/>
    <n v="1"/>
    <n v="1252"/>
    <n v="2363.85"/>
    <n v="722"/>
    <n v="1252"/>
    <n v="1974"/>
  </r>
  <r>
    <x v="663"/>
    <n v="31"/>
    <x v="0"/>
    <x v="1"/>
    <x v="1"/>
    <s v="Oregon"/>
    <x v="0"/>
    <x v="11"/>
    <n v="1"/>
    <n v="1252"/>
    <n v="2363.85"/>
    <n v="722"/>
    <n v="1252"/>
    <n v="1974"/>
  </r>
  <r>
    <x v="744"/>
    <n v="44"/>
    <x v="2"/>
    <x v="1"/>
    <x v="1"/>
    <s v="Oregon"/>
    <x v="0"/>
    <x v="9"/>
    <n v="1"/>
    <n v="1266"/>
    <n v="2389.6"/>
    <n v="729"/>
    <n v="1266"/>
    <n v="1995"/>
  </r>
  <r>
    <x v="745"/>
    <n v="44"/>
    <x v="2"/>
    <x v="1"/>
    <x v="1"/>
    <s v="Oregon"/>
    <x v="0"/>
    <x v="9"/>
    <n v="2"/>
    <n v="1266"/>
    <n v="2389.6"/>
    <n v="1458"/>
    <n v="2532"/>
    <n v="3990"/>
  </r>
  <r>
    <x v="1216"/>
    <n v="44"/>
    <x v="2"/>
    <x v="1"/>
    <x v="1"/>
    <s v="Oregon"/>
    <x v="0"/>
    <x v="9"/>
    <n v="1"/>
    <n v="1266"/>
    <n v="2389.6"/>
    <n v="729"/>
    <n v="1266"/>
    <n v="1995"/>
  </r>
  <r>
    <x v="1217"/>
    <n v="44"/>
    <x v="2"/>
    <x v="1"/>
    <x v="1"/>
    <s v="Oregon"/>
    <x v="0"/>
    <x v="9"/>
    <n v="2"/>
    <n v="1266"/>
    <n v="2389.6"/>
    <n v="1458"/>
    <n v="2532"/>
    <n v="3990"/>
  </r>
  <r>
    <x v="1282"/>
    <n v="42"/>
    <x v="2"/>
    <x v="1"/>
    <x v="1"/>
    <s v="California"/>
    <x v="0"/>
    <x v="8"/>
    <n v="2"/>
    <n v="1252"/>
    <n v="2363.85"/>
    <n v="1994"/>
    <n v="2504"/>
    <n v="4498"/>
  </r>
  <r>
    <x v="1283"/>
    <n v="42"/>
    <x v="2"/>
    <x v="1"/>
    <x v="1"/>
    <s v="California"/>
    <x v="0"/>
    <x v="8"/>
    <n v="1"/>
    <n v="1252"/>
    <n v="2363.85"/>
    <n v="997"/>
    <n v="1252"/>
    <n v="2249"/>
  </r>
  <r>
    <x v="582"/>
    <n v="42"/>
    <x v="2"/>
    <x v="1"/>
    <x v="1"/>
    <s v="California"/>
    <x v="0"/>
    <x v="8"/>
    <n v="2"/>
    <n v="1252"/>
    <n v="2363.85"/>
    <n v="1994"/>
    <n v="2504"/>
    <n v="4498"/>
  </r>
  <r>
    <x v="583"/>
    <n v="42"/>
    <x v="2"/>
    <x v="1"/>
    <x v="1"/>
    <s v="California"/>
    <x v="0"/>
    <x v="8"/>
    <n v="1"/>
    <n v="1252"/>
    <n v="2363.85"/>
    <n v="997"/>
    <n v="1252"/>
    <n v="2249"/>
  </r>
  <r>
    <x v="1240"/>
    <n v="42"/>
    <x v="2"/>
    <x v="1"/>
    <x v="1"/>
    <s v="California"/>
    <x v="0"/>
    <x v="8"/>
    <n v="1"/>
    <n v="1252"/>
    <n v="2363.85"/>
    <n v="997"/>
    <n v="1252"/>
    <n v="2249"/>
  </r>
  <r>
    <x v="1241"/>
    <n v="42"/>
    <x v="2"/>
    <x v="1"/>
    <x v="1"/>
    <s v="California"/>
    <x v="0"/>
    <x v="8"/>
    <n v="3"/>
    <n v="1252"/>
    <n v="2363.85"/>
    <n v="2991"/>
    <n v="3756"/>
    <n v="6747"/>
  </r>
  <r>
    <x v="548"/>
    <n v="42"/>
    <x v="2"/>
    <x v="1"/>
    <x v="1"/>
    <s v="California"/>
    <x v="0"/>
    <x v="8"/>
    <n v="1"/>
    <n v="1252"/>
    <n v="2363.85"/>
    <n v="997"/>
    <n v="1252"/>
    <n v="2249"/>
  </r>
  <r>
    <x v="549"/>
    <n v="42"/>
    <x v="2"/>
    <x v="1"/>
    <x v="1"/>
    <s v="California"/>
    <x v="0"/>
    <x v="8"/>
    <n v="3"/>
    <n v="1252"/>
    <n v="2363.85"/>
    <n v="2991"/>
    <n v="3756"/>
    <n v="6747"/>
  </r>
  <r>
    <x v="1010"/>
    <n v="42"/>
    <x v="2"/>
    <x v="1"/>
    <x v="1"/>
    <s v="California"/>
    <x v="0"/>
    <x v="8"/>
    <n v="1"/>
    <n v="1252"/>
    <n v="2363.85"/>
    <n v="997"/>
    <n v="1252"/>
    <n v="2249"/>
  </r>
  <r>
    <x v="1011"/>
    <n v="42"/>
    <x v="2"/>
    <x v="1"/>
    <x v="1"/>
    <s v="California"/>
    <x v="0"/>
    <x v="8"/>
    <n v="1"/>
    <n v="1252"/>
    <n v="2363.85"/>
    <n v="997"/>
    <n v="1252"/>
    <n v="2249"/>
  </r>
  <r>
    <x v="140"/>
    <n v="42"/>
    <x v="2"/>
    <x v="1"/>
    <x v="1"/>
    <s v="California"/>
    <x v="0"/>
    <x v="8"/>
    <n v="1"/>
    <n v="1252"/>
    <n v="2363.85"/>
    <n v="997"/>
    <n v="1252"/>
    <n v="2249"/>
  </r>
  <r>
    <x v="141"/>
    <n v="42"/>
    <x v="2"/>
    <x v="1"/>
    <x v="1"/>
    <s v="California"/>
    <x v="0"/>
    <x v="8"/>
    <n v="3"/>
    <n v="1252"/>
    <n v="2363.85"/>
    <n v="2991"/>
    <n v="3756"/>
    <n v="6747"/>
  </r>
  <r>
    <x v="796"/>
    <n v="42"/>
    <x v="2"/>
    <x v="1"/>
    <x v="1"/>
    <s v="California"/>
    <x v="0"/>
    <x v="8"/>
    <n v="1"/>
    <n v="1252"/>
    <n v="2363.85"/>
    <n v="997"/>
    <n v="1252"/>
    <n v="2249"/>
  </r>
  <r>
    <x v="797"/>
    <n v="42"/>
    <x v="2"/>
    <x v="1"/>
    <x v="1"/>
    <s v="California"/>
    <x v="0"/>
    <x v="8"/>
    <n v="1"/>
    <n v="1252"/>
    <n v="2363.85"/>
    <n v="997"/>
    <n v="1252"/>
    <n v="2249"/>
  </r>
  <r>
    <x v="430"/>
    <n v="42"/>
    <x v="2"/>
    <x v="1"/>
    <x v="1"/>
    <s v="California"/>
    <x v="0"/>
    <x v="8"/>
    <n v="1"/>
    <n v="1252"/>
    <n v="2363.85"/>
    <n v="997"/>
    <n v="1252"/>
    <n v="2249"/>
  </r>
  <r>
    <x v="431"/>
    <n v="42"/>
    <x v="2"/>
    <x v="1"/>
    <x v="1"/>
    <s v="California"/>
    <x v="0"/>
    <x v="8"/>
    <n v="1"/>
    <n v="1252"/>
    <n v="2363.85"/>
    <n v="997"/>
    <n v="1252"/>
    <n v="2249"/>
  </r>
  <r>
    <x v="1224"/>
    <n v="42"/>
    <x v="2"/>
    <x v="1"/>
    <x v="1"/>
    <s v="California"/>
    <x v="0"/>
    <x v="8"/>
    <n v="1"/>
    <n v="1252"/>
    <n v="2363.85"/>
    <n v="997"/>
    <n v="1252"/>
    <n v="2249"/>
  </r>
  <r>
    <x v="1225"/>
    <n v="42"/>
    <x v="2"/>
    <x v="1"/>
    <x v="1"/>
    <s v="California"/>
    <x v="0"/>
    <x v="8"/>
    <n v="1"/>
    <n v="1252"/>
    <n v="2363.85"/>
    <n v="997"/>
    <n v="1252"/>
    <n v="2249"/>
  </r>
  <r>
    <x v="1284"/>
    <n v="42"/>
    <x v="2"/>
    <x v="1"/>
    <x v="1"/>
    <s v="California"/>
    <x v="0"/>
    <x v="8"/>
    <n v="1"/>
    <n v="1252"/>
    <n v="2363.85"/>
    <n v="997"/>
    <n v="1252"/>
    <n v="2249"/>
  </r>
  <r>
    <x v="1285"/>
    <n v="42"/>
    <x v="2"/>
    <x v="1"/>
    <x v="1"/>
    <s v="California"/>
    <x v="0"/>
    <x v="8"/>
    <n v="1"/>
    <n v="1252"/>
    <n v="2363.85"/>
    <n v="997"/>
    <n v="1252"/>
    <n v="2249"/>
  </r>
  <r>
    <x v="936"/>
    <n v="42"/>
    <x v="2"/>
    <x v="1"/>
    <x v="1"/>
    <s v="California"/>
    <x v="0"/>
    <x v="8"/>
    <n v="1"/>
    <n v="1252"/>
    <n v="2363.85"/>
    <n v="997"/>
    <n v="1252"/>
    <n v="2249"/>
  </r>
  <r>
    <x v="937"/>
    <n v="42"/>
    <x v="2"/>
    <x v="1"/>
    <x v="1"/>
    <s v="California"/>
    <x v="0"/>
    <x v="8"/>
    <n v="1"/>
    <n v="1252"/>
    <n v="2363.85"/>
    <n v="997"/>
    <n v="1252"/>
    <n v="2249"/>
  </r>
  <r>
    <x v="810"/>
    <n v="42"/>
    <x v="2"/>
    <x v="1"/>
    <x v="1"/>
    <s v="California"/>
    <x v="0"/>
    <x v="8"/>
    <n v="1"/>
    <n v="1252"/>
    <n v="2363.85"/>
    <n v="997"/>
    <n v="1252"/>
    <n v="2249"/>
  </r>
  <r>
    <x v="811"/>
    <n v="42"/>
    <x v="2"/>
    <x v="1"/>
    <x v="1"/>
    <s v="California"/>
    <x v="0"/>
    <x v="8"/>
    <n v="2"/>
    <n v="1252"/>
    <n v="2363.85"/>
    <n v="1994"/>
    <n v="2504"/>
    <n v="4498"/>
  </r>
  <r>
    <x v="1212"/>
    <n v="42"/>
    <x v="2"/>
    <x v="1"/>
    <x v="1"/>
    <s v="California"/>
    <x v="0"/>
    <x v="8"/>
    <n v="1"/>
    <n v="1252"/>
    <n v="2363.85"/>
    <n v="997"/>
    <n v="1252"/>
    <n v="2249"/>
  </r>
  <r>
    <x v="1213"/>
    <n v="42"/>
    <x v="2"/>
    <x v="1"/>
    <x v="1"/>
    <s v="California"/>
    <x v="0"/>
    <x v="8"/>
    <n v="1"/>
    <n v="1252"/>
    <n v="2363.85"/>
    <n v="997"/>
    <n v="1252"/>
    <n v="2249"/>
  </r>
  <r>
    <x v="200"/>
    <n v="42"/>
    <x v="2"/>
    <x v="1"/>
    <x v="1"/>
    <s v="California"/>
    <x v="0"/>
    <x v="8"/>
    <n v="1"/>
    <n v="1252"/>
    <n v="2363.85"/>
    <n v="997"/>
    <n v="1252"/>
    <n v="2249"/>
  </r>
  <r>
    <x v="201"/>
    <n v="42"/>
    <x v="2"/>
    <x v="1"/>
    <x v="1"/>
    <s v="California"/>
    <x v="0"/>
    <x v="8"/>
    <n v="1"/>
    <n v="1252"/>
    <n v="2363.85"/>
    <n v="997"/>
    <n v="1252"/>
    <n v="2249"/>
  </r>
  <r>
    <x v="662"/>
    <n v="42"/>
    <x v="2"/>
    <x v="1"/>
    <x v="1"/>
    <s v="California"/>
    <x v="0"/>
    <x v="8"/>
    <n v="1"/>
    <n v="1252"/>
    <n v="2363.85"/>
    <n v="997"/>
    <n v="1252"/>
    <n v="2249"/>
  </r>
  <r>
    <x v="663"/>
    <n v="42"/>
    <x v="2"/>
    <x v="1"/>
    <x v="1"/>
    <s v="California"/>
    <x v="0"/>
    <x v="8"/>
    <n v="1"/>
    <n v="1252"/>
    <n v="2363.85"/>
    <n v="997"/>
    <n v="1252"/>
    <n v="2249"/>
  </r>
  <r>
    <x v="704"/>
    <n v="42"/>
    <x v="2"/>
    <x v="1"/>
    <x v="1"/>
    <s v="California"/>
    <x v="0"/>
    <x v="8"/>
    <n v="1"/>
    <n v="1252"/>
    <n v="2363.85"/>
    <n v="997"/>
    <n v="1252"/>
    <n v="2249"/>
  </r>
  <r>
    <x v="705"/>
    <n v="42"/>
    <x v="2"/>
    <x v="1"/>
    <x v="1"/>
    <s v="California"/>
    <x v="0"/>
    <x v="8"/>
    <n v="2"/>
    <n v="1252"/>
    <n v="2363.85"/>
    <n v="1994"/>
    <n v="2504"/>
    <n v="4498"/>
  </r>
  <r>
    <x v="1286"/>
    <n v="42"/>
    <x v="2"/>
    <x v="1"/>
    <x v="1"/>
    <s v="California"/>
    <x v="0"/>
    <x v="8"/>
    <n v="1"/>
    <n v="1252"/>
    <n v="2363.85"/>
    <n v="997"/>
    <n v="1252"/>
    <n v="2249"/>
  </r>
  <r>
    <x v="1287"/>
    <n v="42"/>
    <x v="2"/>
    <x v="1"/>
    <x v="1"/>
    <s v="California"/>
    <x v="0"/>
    <x v="8"/>
    <n v="1"/>
    <n v="1252"/>
    <n v="2363.85"/>
    <n v="997"/>
    <n v="1252"/>
    <n v="2249"/>
  </r>
  <r>
    <x v="612"/>
    <n v="41"/>
    <x v="2"/>
    <x v="1"/>
    <x v="1"/>
    <s v="Washington"/>
    <x v="0"/>
    <x v="5"/>
    <n v="1"/>
    <n v="1266"/>
    <n v="2389.6"/>
    <n v="544"/>
    <n v="1266"/>
    <n v="1810"/>
  </r>
  <r>
    <x v="613"/>
    <n v="41"/>
    <x v="2"/>
    <x v="1"/>
    <x v="1"/>
    <s v="Washington"/>
    <x v="0"/>
    <x v="5"/>
    <n v="1"/>
    <n v="1266"/>
    <n v="2389.6"/>
    <n v="544"/>
    <n v="1266"/>
    <n v="1810"/>
  </r>
  <r>
    <x v="496"/>
    <n v="41"/>
    <x v="2"/>
    <x v="1"/>
    <x v="1"/>
    <s v="Washington"/>
    <x v="0"/>
    <x v="5"/>
    <n v="1"/>
    <n v="1266"/>
    <n v="2389.6"/>
    <n v="544"/>
    <n v="1266"/>
    <n v="1810"/>
  </r>
  <r>
    <x v="497"/>
    <n v="41"/>
    <x v="2"/>
    <x v="1"/>
    <x v="1"/>
    <s v="Washington"/>
    <x v="0"/>
    <x v="5"/>
    <n v="1"/>
    <n v="1266"/>
    <n v="2389.6"/>
    <n v="544"/>
    <n v="1266"/>
    <n v="1810"/>
  </r>
  <r>
    <x v="1266"/>
    <n v="41"/>
    <x v="2"/>
    <x v="1"/>
    <x v="1"/>
    <s v="Washington"/>
    <x v="0"/>
    <x v="5"/>
    <n v="1"/>
    <n v="1266"/>
    <n v="2389.6"/>
    <n v="544"/>
    <n v="1266"/>
    <n v="1810"/>
  </r>
  <r>
    <x v="1267"/>
    <n v="41"/>
    <x v="2"/>
    <x v="1"/>
    <x v="1"/>
    <s v="Washington"/>
    <x v="0"/>
    <x v="5"/>
    <n v="3"/>
    <n v="1266"/>
    <n v="2389.6"/>
    <n v="1631"/>
    <n v="3798"/>
    <n v="5429"/>
  </r>
  <r>
    <x v="846"/>
    <n v="41"/>
    <x v="2"/>
    <x v="1"/>
    <x v="1"/>
    <s v="Washington"/>
    <x v="0"/>
    <x v="5"/>
    <n v="1"/>
    <n v="1266"/>
    <n v="2389.6"/>
    <n v="544"/>
    <n v="1266"/>
    <n v="1810"/>
  </r>
  <r>
    <x v="847"/>
    <n v="41"/>
    <x v="2"/>
    <x v="1"/>
    <x v="1"/>
    <s v="Washington"/>
    <x v="0"/>
    <x v="5"/>
    <n v="1"/>
    <n v="1266"/>
    <n v="2389.6"/>
    <n v="544"/>
    <n v="1266"/>
    <n v="1810"/>
  </r>
  <r>
    <x v="634"/>
    <n v="29"/>
    <x v="0"/>
    <x v="0"/>
    <x v="3"/>
    <s v="Hauts de Seine"/>
    <x v="0"/>
    <x v="8"/>
    <n v="2"/>
    <n v="1252"/>
    <n v="2363.85"/>
    <n v="1765"/>
    <n v="2504"/>
    <n v="4311.6899999999996"/>
  </r>
  <r>
    <x v="635"/>
    <n v="29"/>
    <x v="0"/>
    <x v="0"/>
    <x v="3"/>
    <s v="Hauts de Seine"/>
    <x v="0"/>
    <x v="8"/>
    <n v="1"/>
    <n v="1252"/>
    <n v="2363.85"/>
    <n v="882"/>
    <n v="1252"/>
    <n v="2155.34"/>
  </r>
  <r>
    <x v="784"/>
    <n v="29"/>
    <x v="0"/>
    <x v="0"/>
    <x v="3"/>
    <s v="Hauts de Seine"/>
    <x v="0"/>
    <x v="8"/>
    <n v="1"/>
    <n v="1252"/>
    <n v="2363.85"/>
    <n v="882"/>
    <n v="1252"/>
    <n v="2155.34"/>
  </r>
  <r>
    <x v="785"/>
    <n v="29"/>
    <x v="0"/>
    <x v="0"/>
    <x v="3"/>
    <s v="Hauts de Seine"/>
    <x v="0"/>
    <x v="8"/>
    <n v="2"/>
    <n v="1252"/>
    <n v="2363.85"/>
    <n v="1765"/>
    <n v="2504"/>
    <n v="4311.6899999999996"/>
  </r>
  <r>
    <x v="506"/>
    <n v="29"/>
    <x v="0"/>
    <x v="0"/>
    <x v="3"/>
    <s v="Hauts de Seine"/>
    <x v="0"/>
    <x v="8"/>
    <n v="1"/>
    <n v="1252"/>
    <n v="2363.85"/>
    <n v="882"/>
    <n v="1252"/>
    <n v="2155.34"/>
  </r>
  <r>
    <x v="507"/>
    <n v="29"/>
    <x v="0"/>
    <x v="0"/>
    <x v="3"/>
    <s v="Hauts de Seine"/>
    <x v="0"/>
    <x v="8"/>
    <n v="1"/>
    <n v="1252"/>
    <n v="2363.85"/>
    <n v="882"/>
    <n v="1252"/>
    <n v="2155.34"/>
  </r>
  <r>
    <x v="762"/>
    <n v="29"/>
    <x v="0"/>
    <x v="0"/>
    <x v="3"/>
    <s v="Seine et Marne"/>
    <x v="0"/>
    <x v="10"/>
    <n v="1"/>
    <n v="1266"/>
    <n v="2389.6"/>
    <n v="636"/>
    <n v="1266"/>
    <n v="1921.02"/>
  </r>
  <r>
    <x v="763"/>
    <n v="29"/>
    <x v="0"/>
    <x v="0"/>
    <x v="3"/>
    <s v="Seine et Marne"/>
    <x v="0"/>
    <x v="10"/>
    <n v="1"/>
    <n v="1266"/>
    <n v="2389.6"/>
    <n v="636"/>
    <n v="1266"/>
    <n v="1921.02"/>
  </r>
  <r>
    <x v="610"/>
    <n v="29"/>
    <x v="0"/>
    <x v="0"/>
    <x v="5"/>
    <s v="Hamburg"/>
    <x v="0"/>
    <x v="8"/>
    <n v="1"/>
    <n v="1252"/>
    <n v="2363.85"/>
    <n v="882"/>
    <n v="1252"/>
    <n v="2134"/>
  </r>
  <r>
    <x v="611"/>
    <n v="29"/>
    <x v="0"/>
    <x v="0"/>
    <x v="5"/>
    <s v="Hamburg"/>
    <x v="0"/>
    <x v="8"/>
    <n v="2"/>
    <n v="1252"/>
    <n v="2363.85"/>
    <n v="1765"/>
    <n v="2504"/>
    <n v="4269"/>
  </r>
  <r>
    <x v="188"/>
    <n v="29"/>
    <x v="0"/>
    <x v="0"/>
    <x v="5"/>
    <s v="Hamburg"/>
    <x v="0"/>
    <x v="8"/>
    <n v="1"/>
    <n v="1252"/>
    <n v="2363.85"/>
    <n v="882"/>
    <n v="1252"/>
    <n v="2134"/>
  </r>
  <r>
    <x v="189"/>
    <n v="29"/>
    <x v="0"/>
    <x v="0"/>
    <x v="5"/>
    <s v="Hamburg"/>
    <x v="0"/>
    <x v="8"/>
    <n v="2"/>
    <n v="1252"/>
    <n v="2363.85"/>
    <n v="1765"/>
    <n v="2504"/>
    <n v="4269"/>
  </r>
  <r>
    <x v="136"/>
    <n v="29"/>
    <x v="0"/>
    <x v="0"/>
    <x v="5"/>
    <s v="Hamburg"/>
    <x v="0"/>
    <x v="8"/>
    <n v="1"/>
    <n v="1252"/>
    <n v="2363.85"/>
    <n v="882"/>
    <n v="1252"/>
    <n v="2134"/>
  </r>
  <r>
    <x v="137"/>
    <n v="29"/>
    <x v="0"/>
    <x v="0"/>
    <x v="5"/>
    <s v="Hamburg"/>
    <x v="0"/>
    <x v="8"/>
    <n v="2"/>
    <n v="1252"/>
    <n v="2363.85"/>
    <n v="1765"/>
    <n v="2504"/>
    <n v="4269"/>
  </r>
  <r>
    <x v="1116"/>
    <n v="29"/>
    <x v="0"/>
    <x v="0"/>
    <x v="5"/>
    <s v="Hamburg"/>
    <x v="0"/>
    <x v="8"/>
    <n v="1"/>
    <n v="1252"/>
    <n v="2363.85"/>
    <n v="882"/>
    <n v="1252"/>
    <n v="2134"/>
  </r>
  <r>
    <x v="1117"/>
    <n v="29"/>
    <x v="0"/>
    <x v="0"/>
    <x v="5"/>
    <s v="Hamburg"/>
    <x v="0"/>
    <x v="8"/>
    <n v="1"/>
    <n v="1252"/>
    <n v="2363.85"/>
    <n v="882"/>
    <n v="1252"/>
    <n v="2134"/>
  </r>
  <r>
    <x v="1288"/>
    <n v="30"/>
    <x v="0"/>
    <x v="0"/>
    <x v="5"/>
    <s v="Hessen"/>
    <x v="0"/>
    <x v="13"/>
    <n v="1"/>
    <n v="1252"/>
    <n v="2363.85"/>
    <n v="882"/>
    <n v="1252"/>
    <n v="2134"/>
  </r>
  <r>
    <x v="1289"/>
    <n v="30"/>
    <x v="0"/>
    <x v="0"/>
    <x v="5"/>
    <s v="Hessen"/>
    <x v="0"/>
    <x v="13"/>
    <n v="1"/>
    <n v="1252"/>
    <n v="2363.85"/>
    <n v="882"/>
    <n v="1252"/>
    <n v="2134"/>
  </r>
  <r>
    <x v="176"/>
    <n v="30"/>
    <x v="0"/>
    <x v="0"/>
    <x v="5"/>
    <s v="Hessen"/>
    <x v="0"/>
    <x v="13"/>
    <n v="1"/>
    <n v="1252"/>
    <n v="2363.85"/>
    <n v="882"/>
    <n v="1252"/>
    <n v="2134"/>
  </r>
  <r>
    <x v="177"/>
    <n v="30"/>
    <x v="0"/>
    <x v="0"/>
    <x v="5"/>
    <s v="Hessen"/>
    <x v="0"/>
    <x v="13"/>
    <n v="3"/>
    <n v="1252"/>
    <n v="2363.85"/>
    <n v="2647"/>
    <n v="3756"/>
    <n v="6403"/>
  </r>
  <r>
    <x v="736"/>
    <n v="30"/>
    <x v="0"/>
    <x v="0"/>
    <x v="5"/>
    <s v="Hessen"/>
    <x v="0"/>
    <x v="13"/>
    <n v="1"/>
    <n v="1252"/>
    <n v="2363.85"/>
    <n v="882"/>
    <n v="1252"/>
    <n v="2134"/>
  </r>
  <r>
    <x v="737"/>
    <n v="30"/>
    <x v="0"/>
    <x v="0"/>
    <x v="5"/>
    <s v="Hessen"/>
    <x v="0"/>
    <x v="13"/>
    <n v="1"/>
    <n v="1252"/>
    <n v="2363.85"/>
    <n v="882"/>
    <n v="1252"/>
    <n v="2134"/>
  </r>
  <r>
    <x v="188"/>
    <n v="30"/>
    <x v="0"/>
    <x v="0"/>
    <x v="4"/>
    <s v="England"/>
    <x v="0"/>
    <x v="25"/>
    <n v="1"/>
    <n v="420"/>
    <n v="792.07"/>
    <n v="318"/>
    <n v="420"/>
    <n v="738"/>
  </r>
  <r>
    <x v="189"/>
    <n v="30"/>
    <x v="0"/>
    <x v="0"/>
    <x v="4"/>
    <s v="England"/>
    <x v="0"/>
    <x v="25"/>
    <n v="2"/>
    <n v="420"/>
    <n v="792.07"/>
    <n v="636"/>
    <n v="840"/>
    <n v="1476"/>
  </r>
  <r>
    <x v="156"/>
    <n v="30"/>
    <x v="0"/>
    <x v="0"/>
    <x v="4"/>
    <s v="England"/>
    <x v="0"/>
    <x v="25"/>
    <n v="1"/>
    <n v="420"/>
    <n v="792.07"/>
    <n v="318"/>
    <n v="420"/>
    <n v="738"/>
  </r>
  <r>
    <x v="157"/>
    <n v="30"/>
    <x v="0"/>
    <x v="0"/>
    <x v="4"/>
    <s v="England"/>
    <x v="0"/>
    <x v="25"/>
    <n v="3"/>
    <n v="420"/>
    <n v="792.07"/>
    <n v="955"/>
    <n v="1260"/>
    <n v="2215"/>
  </r>
  <r>
    <x v="1094"/>
    <n v="30"/>
    <x v="0"/>
    <x v="0"/>
    <x v="4"/>
    <s v="England"/>
    <x v="0"/>
    <x v="25"/>
    <n v="1"/>
    <n v="420"/>
    <n v="792.07"/>
    <n v="318"/>
    <n v="420"/>
    <n v="738"/>
  </r>
  <r>
    <x v="1095"/>
    <n v="30"/>
    <x v="0"/>
    <x v="0"/>
    <x v="4"/>
    <s v="England"/>
    <x v="0"/>
    <x v="25"/>
    <n v="2"/>
    <n v="420"/>
    <n v="792.07"/>
    <n v="636"/>
    <n v="840"/>
    <n v="1476"/>
  </r>
  <r>
    <x v="1266"/>
    <n v="30"/>
    <x v="0"/>
    <x v="0"/>
    <x v="4"/>
    <s v="England"/>
    <x v="0"/>
    <x v="25"/>
    <n v="1"/>
    <n v="420"/>
    <n v="792.07"/>
    <n v="318"/>
    <n v="420"/>
    <n v="738"/>
  </r>
  <r>
    <x v="1267"/>
    <n v="30"/>
    <x v="0"/>
    <x v="0"/>
    <x v="4"/>
    <s v="England"/>
    <x v="0"/>
    <x v="25"/>
    <n v="1"/>
    <n v="420"/>
    <n v="792.07"/>
    <n v="318"/>
    <n v="420"/>
    <n v="738"/>
  </r>
  <r>
    <x v="406"/>
    <n v="30"/>
    <x v="0"/>
    <x v="0"/>
    <x v="4"/>
    <s v="England"/>
    <x v="0"/>
    <x v="25"/>
    <n v="1"/>
    <n v="420"/>
    <n v="792.07"/>
    <n v="318"/>
    <n v="420"/>
    <n v="738"/>
  </r>
  <r>
    <x v="407"/>
    <n v="30"/>
    <x v="0"/>
    <x v="0"/>
    <x v="4"/>
    <s v="England"/>
    <x v="0"/>
    <x v="25"/>
    <n v="1"/>
    <n v="420"/>
    <n v="792.07"/>
    <n v="318"/>
    <n v="420"/>
    <n v="738"/>
  </r>
  <r>
    <x v="292"/>
    <n v="30"/>
    <x v="0"/>
    <x v="0"/>
    <x v="4"/>
    <s v="England"/>
    <x v="0"/>
    <x v="25"/>
    <n v="1"/>
    <n v="420"/>
    <n v="792.07"/>
    <n v="318"/>
    <n v="420"/>
    <n v="738"/>
  </r>
  <r>
    <x v="293"/>
    <n v="30"/>
    <x v="0"/>
    <x v="0"/>
    <x v="4"/>
    <s v="England"/>
    <x v="0"/>
    <x v="25"/>
    <n v="1"/>
    <n v="420"/>
    <n v="792.07"/>
    <n v="318"/>
    <n v="420"/>
    <n v="738"/>
  </r>
  <r>
    <x v="520"/>
    <n v="30"/>
    <x v="0"/>
    <x v="0"/>
    <x v="4"/>
    <s v="England"/>
    <x v="0"/>
    <x v="25"/>
    <n v="1"/>
    <n v="420"/>
    <n v="792.07"/>
    <n v="318"/>
    <n v="420"/>
    <n v="738"/>
  </r>
  <r>
    <x v="521"/>
    <n v="30"/>
    <x v="0"/>
    <x v="0"/>
    <x v="4"/>
    <s v="England"/>
    <x v="0"/>
    <x v="25"/>
    <n v="1"/>
    <n v="420"/>
    <n v="792.07"/>
    <n v="318"/>
    <n v="420"/>
    <n v="738"/>
  </r>
  <r>
    <x v="944"/>
    <n v="30"/>
    <x v="0"/>
    <x v="0"/>
    <x v="4"/>
    <s v="England"/>
    <x v="0"/>
    <x v="25"/>
    <n v="1"/>
    <n v="420"/>
    <n v="792.07"/>
    <n v="318"/>
    <n v="420"/>
    <n v="738"/>
  </r>
  <r>
    <x v="945"/>
    <n v="30"/>
    <x v="0"/>
    <x v="0"/>
    <x v="4"/>
    <s v="England"/>
    <x v="0"/>
    <x v="25"/>
    <n v="2"/>
    <n v="420"/>
    <n v="792.07"/>
    <n v="636"/>
    <n v="840"/>
    <n v="1476"/>
  </r>
  <r>
    <x v="126"/>
    <n v="30"/>
    <x v="0"/>
    <x v="0"/>
    <x v="5"/>
    <s v="Nordrhein-Westfalen"/>
    <x v="0"/>
    <x v="13"/>
    <n v="1"/>
    <n v="1252"/>
    <n v="2363.85"/>
    <n v="745"/>
    <n v="1252"/>
    <n v="1997"/>
  </r>
  <r>
    <x v="127"/>
    <n v="30"/>
    <x v="0"/>
    <x v="0"/>
    <x v="5"/>
    <s v="Nordrhein-Westfalen"/>
    <x v="0"/>
    <x v="13"/>
    <n v="2"/>
    <n v="1252"/>
    <n v="2363.85"/>
    <n v="1489"/>
    <n v="2504"/>
    <n v="3993"/>
  </r>
  <r>
    <x v="70"/>
    <n v="30"/>
    <x v="0"/>
    <x v="1"/>
    <x v="5"/>
    <s v="Hamburg"/>
    <x v="0"/>
    <x v="25"/>
    <n v="1"/>
    <n v="420"/>
    <n v="792.07"/>
    <n v="295"/>
    <n v="420"/>
    <n v="715"/>
  </r>
  <r>
    <x v="71"/>
    <n v="30"/>
    <x v="0"/>
    <x v="1"/>
    <x v="5"/>
    <s v="Hamburg"/>
    <x v="0"/>
    <x v="25"/>
    <n v="3"/>
    <n v="420"/>
    <n v="792.07"/>
    <n v="886"/>
    <n v="1260"/>
    <n v="2146"/>
  </r>
  <r>
    <x v="230"/>
    <n v="30"/>
    <x v="0"/>
    <x v="1"/>
    <x v="5"/>
    <s v="Hamburg"/>
    <x v="0"/>
    <x v="25"/>
    <n v="1"/>
    <n v="420"/>
    <n v="792.07"/>
    <n v="295"/>
    <n v="420"/>
    <n v="715"/>
  </r>
  <r>
    <x v="231"/>
    <n v="30"/>
    <x v="0"/>
    <x v="1"/>
    <x v="5"/>
    <s v="Hamburg"/>
    <x v="0"/>
    <x v="25"/>
    <n v="1"/>
    <n v="420"/>
    <n v="792.07"/>
    <n v="295"/>
    <n v="420"/>
    <n v="715"/>
  </r>
  <r>
    <x v="1188"/>
    <n v="30"/>
    <x v="0"/>
    <x v="1"/>
    <x v="5"/>
    <s v="Hamburg"/>
    <x v="0"/>
    <x v="25"/>
    <n v="1"/>
    <n v="420"/>
    <n v="792.07"/>
    <n v="295"/>
    <n v="420"/>
    <n v="715"/>
  </r>
  <r>
    <x v="1189"/>
    <n v="30"/>
    <x v="0"/>
    <x v="1"/>
    <x v="5"/>
    <s v="Hamburg"/>
    <x v="0"/>
    <x v="25"/>
    <n v="3"/>
    <n v="420"/>
    <n v="792.07"/>
    <n v="886"/>
    <n v="1260"/>
    <n v="2146"/>
  </r>
  <r>
    <x v="78"/>
    <n v="32"/>
    <x v="0"/>
    <x v="1"/>
    <x v="5"/>
    <s v="Saarland"/>
    <x v="0"/>
    <x v="19"/>
    <n v="1"/>
    <n v="420"/>
    <n v="792.07"/>
    <n v="211"/>
    <n v="420"/>
    <n v="631"/>
  </r>
  <r>
    <x v="79"/>
    <n v="32"/>
    <x v="0"/>
    <x v="1"/>
    <x v="5"/>
    <s v="Saarland"/>
    <x v="0"/>
    <x v="19"/>
    <n v="1"/>
    <n v="420"/>
    <n v="792.07"/>
    <n v="211"/>
    <n v="420"/>
    <n v="631"/>
  </r>
  <r>
    <x v="84"/>
    <n v="32"/>
    <x v="0"/>
    <x v="1"/>
    <x v="5"/>
    <s v="Saarland"/>
    <x v="0"/>
    <x v="19"/>
    <n v="1"/>
    <n v="420"/>
    <n v="792.07"/>
    <n v="211"/>
    <n v="420"/>
    <n v="631"/>
  </r>
  <r>
    <x v="85"/>
    <n v="32"/>
    <x v="0"/>
    <x v="1"/>
    <x v="5"/>
    <s v="Saarland"/>
    <x v="0"/>
    <x v="19"/>
    <n v="2"/>
    <n v="420"/>
    <n v="792.07"/>
    <n v="421"/>
    <n v="840"/>
    <n v="1261"/>
  </r>
  <r>
    <x v="404"/>
    <n v="34"/>
    <x v="0"/>
    <x v="0"/>
    <x v="3"/>
    <s v="Nord"/>
    <x v="0"/>
    <x v="25"/>
    <n v="1"/>
    <n v="420"/>
    <n v="792.07"/>
    <n v="249"/>
    <n v="420"/>
    <n v="675.69"/>
  </r>
  <r>
    <x v="405"/>
    <n v="34"/>
    <x v="0"/>
    <x v="0"/>
    <x v="3"/>
    <s v="Nord"/>
    <x v="0"/>
    <x v="25"/>
    <n v="2"/>
    <n v="420"/>
    <n v="792.07"/>
    <n v="498"/>
    <n v="840"/>
    <n v="1351.38"/>
  </r>
  <r>
    <x v="158"/>
    <n v="33"/>
    <x v="0"/>
    <x v="0"/>
    <x v="3"/>
    <s v="Val de Marne"/>
    <x v="0"/>
    <x v="26"/>
    <n v="1"/>
    <n v="420"/>
    <n v="792.07"/>
    <n v="188"/>
    <n v="420"/>
    <n v="614.08000000000004"/>
  </r>
  <r>
    <x v="159"/>
    <n v="33"/>
    <x v="0"/>
    <x v="0"/>
    <x v="3"/>
    <s v="Val de Marne"/>
    <x v="0"/>
    <x v="26"/>
    <n v="1"/>
    <n v="420"/>
    <n v="792.07"/>
    <n v="188"/>
    <n v="420"/>
    <n v="614.08000000000004"/>
  </r>
  <r>
    <x v="50"/>
    <n v="33"/>
    <x v="0"/>
    <x v="0"/>
    <x v="5"/>
    <s v="Bayern"/>
    <x v="0"/>
    <x v="14"/>
    <n v="1"/>
    <n v="420"/>
    <n v="792.07"/>
    <n v="341"/>
    <n v="420"/>
    <n v="761"/>
  </r>
  <r>
    <x v="51"/>
    <n v="33"/>
    <x v="0"/>
    <x v="0"/>
    <x v="5"/>
    <s v="Bayern"/>
    <x v="0"/>
    <x v="14"/>
    <n v="1"/>
    <n v="420"/>
    <n v="792.07"/>
    <n v="341"/>
    <n v="420"/>
    <n v="761"/>
  </r>
  <r>
    <x v="660"/>
    <n v="33"/>
    <x v="0"/>
    <x v="0"/>
    <x v="5"/>
    <s v="Bayern"/>
    <x v="0"/>
    <x v="14"/>
    <n v="1"/>
    <n v="420"/>
    <n v="792.07"/>
    <n v="341"/>
    <n v="420"/>
    <n v="761"/>
  </r>
  <r>
    <x v="661"/>
    <n v="33"/>
    <x v="0"/>
    <x v="0"/>
    <x v="5"/>
    <s v="Bayern"/>
    <x v="0"/>
    <x v="14"/>
    <n v="3"/>
    <n v="420"/>
    <n v="792.07"/>
    <n v="1024"/>
    <n v="1260"/>
    <n v="2284"/>
  </r>
  <r>
    <x v="1290"/>
    <n v="34"/>
    <x v="0"/>
    <x v="1"/>
    <x v="3"/>
    <s v="Seine Saint Denis"/>
    <x v="0"/>
    <x v="14"/>
    <n v="1"/>
    <n v="420"/>
    <n v="792.07"/>
    <n v="211"/>
    <n v="420"/>
    <n v="637.30999999999995"/>
  </r>
  <r>
    <x v="1291"/>
    <n v="34"/>
    <x v="0"/>
    <x v="1"/>
    <x v="3"/>
    <s v="Seine Saint Denis"/>
    <x v="0"/>
    <x v="14"/>
    <n v="3"/>
    <n v="420"/>
    <n v="792.07"/>
    <n v="632"/>
    <n v="1260"/>
    <n v="1910.92"/>
  </r>
  <r>
    <x v="1198"/>
    <n v="34"/>
    <x v="0"/>
    <x v="1"/>
    <x v="3"/>
    <s v="Seine Saint Denis"/>
    <x v="0"/>
    <x v="14"/>
    <n v="1"/>
    <n v="420"/>
    <n v="792.07"/>
    <n v="211"/>
    <n v="420"/>
    <n v="637.30999999999995"/>
  </r>
  <r>
    <x v="1199"/>
    <n v="34"/>
    <x v="0"/>
    <x v="1"/>
    <x v="3"/>
    <s v="Seine Saint Denis"/>
    <x v="0"/>
    <x v="14"/>
    <n v="1"/>
    <n v="420"/>
    <n v="792.07"/>
    <n v="211"/>
    <n v="420"/>
    <n v="637.30999999999995"/>
  </r>
  <r>
    <x v="108"/>
    <n v="34"/>
    <x v="0"/>
    <x v="1"/>
    <x v="3"/>
    <s v="Seine Saint Denis"/>
    <x v="0"/>
    <x v="14"/>
    <n v="1"/>
    <n v="420"/>
    <n v="792.07"/>
    <n v="211"/>
    <n v="420"/>
    <n v="637.30999999999995"/>
  </r>
  <r>
    <x v="109"/>
    <n v="34"/>
    <x v="0"/>
    <x v="1"/>
    <x v="3"/>
    <s v="Seine Saint Denis"/>
    <x v="0"/>
    <x v="14"/>
    <n v="1"/>
    <n v="420"/>
    <n v="792.07"/>
    <n v="211"/>
    <n v="420"/>
    <n v="637.30999999999995"/>
  </r>
  <r>
    <x v="50"/>
    <n v="34"/>
    <x v="0"/>
    <x v="1"/>
    <x v="3"/>
    <s v="Seine Saint Denis"/>
    <x v="0"/>
    <x v="14"/>
    <n v="1"/>
    <n v="420"/>
    <n v="792.07"/>
    <n v="211"/>
    <n v="420"/>
    <n v="637.30999999999995"/>
  </r>
  <r>
    <x v="51"/>
    <n v="34"/>
    <x v="0"/>
    <x v="1"/>
    <x v="3"/>
    <s v="Seine Saint Denis"/>
    <x v="0"/>
    <x v="14"/>
    <n v="2"/>
    <n v="420"/>
    <n v="792.07"/>
    <n v="421"/>
    <n v="840"/>
    <n v="1273.6099999999999"/>
  </r>
  <r>
    <x v="480"/>
    <n v="34"/>
    <x v="0"/>
    <x v="1"/>
    <x v="3"/>
    <s v="Seine Saint Denis"/>
    <x v="0"/>
    <x v="14"/>
    <n v="1"/>
    <n v="420"/>
    <n v="792.07"/>
    <n v="211"/>
    <n v="420"/>
    <n v="637.30999999999995"/>
  </r>
  <r>
    <x v="481"/>
    <n v="34"/>
    <x v="0"/>
    <x v="1"/>
    <x v="3"/>
    <s v="Seine Saint Denis"/>
    <x v="0"/>
    <x v="14"/>
    <n v="1"/>
    <n v="420"/>
    <n v="792.07"/>
    <n v="211"/>
    <n v="420"/>
    <n v="637.30999999999995"/>
  </r>
  <r>
    <x v="70"/>
    <n v="34"/>
    <x v="0"/>
    <x v="1"/>
    <x v="3"/>
    <s v="Loiret"/>
    <x v="0"/>
    <x v="19"/>
    <n v="1"/>
    <n v="420"/>
    <n v="792.07"/>
    <n v="264"/>
    <n v="420"/>
    <n v="690.84"/>
  </r>
  <r>
    <x v="71"/>
    <n v="34"/>
    <x v="0"/>
    <x v="1"/>
    <x v="3"/>
    <s v="Loiret"/>
    <x v="0"/>
    <x v="19"/>
    <n v="1"/>
    <n v="420"/>
    <n v="792.07"/>
    <n v="264"/>
    <n v="420"/>
    <n v="690.84"/>
  </r>
  <r>
    <x v="512"/>
    <n v="35"/>
    <x v="2"/>
    <x v="0"/>
    <x v="5"/>
    <s v="Bayern"/>
    <x v="0"/>
    <x v="9"/>
    <n v="1"/>
    <n v="1266"/>
    <n v="2389.6"/>
    <n v="1031"/>
    <n v="1266"/>
    <n v="2297"/>
  </r>
  <r>
    <x v="513"/>
    <n v="35"/>
    <x v="2"/>
    <x v="0"/>
    <x v="5"/>
    <s v="Bayern"/>
    <x v="0"/>
    <x v="9"/>
    <n v="1"/>
    <n v="1266"/>
    <n v="2389.6"/>
    <n v="1031"/>
    <n v="1266"/>
    <n v="2297"/>
  </r>
  <r>
    <x v="374"/>
    <n v="35"/>
    <x v="2"/>
    <x v="1"/>
    <x v="3"/>
    <s v="Essonne"/>
    <x v="0"/>
    <x v="9"/>
    <n v="2"/>
    <n v="1266"/>
    <n v="2389.6"/>
    <n v="1922"/>
    <n v="2532"/>
    <n v="4498.54"/>
  </r>
  <r>
    <x v="375"/>
    <n v="35"/>
    <x v="2"/>
    <x v="1"/>
    <x v="3"/>
    <s v="Essonne"/>
    <x v="0"/>
    <x v="9"/>
    <n v="1"/>
    <n v="1266"/>
    <n v="2389.6"/>
    <n v="961"/>
    <n v="1266"/>
    <n v="2249.27"/>
  </r>
  <r>
    <x v="538"/>
    <n v="35"/>
    <x v="2"/>
    <x v="1"/>
    <x v="3"/>
    <s v="Essonne"/>
    <x v="0"/>
    <x v="9"/>
    <n v="1"/>
    <n v="1266"/>
    <n v="2389.6"/>
    <n v="961"/>
    <n v="1266"/>
    <n v="2249.27"/>
  </r>
  <r>
    <x v="539"/>
    <n v="35"/>
    <x v="2"/>
    <x v="1"/>
    <x v="3"/>
    <s v="Essonne"/>
    <x v="0"/>
    <x v="9"/>
    <n v="1"/>
    <n v="1266"/>
    <n v="2389.6"/>
    <n v="961"/>
    <n v="1266"/>
    <n v="2249.27"/>
  </r>
  <r>
    <x v="1292"/>
    <n v="35"/>
    <x v="2"/>
    <x v="1"/>
    <x v="3"/>
    <s v="Essonne"/>
    <x v="0"/>
    <x v="9"/>
    <n v="1"/>
    <n v="1266"/>
    <n v="2389.6"/>
    <n v="961"/>
    <n v="1266"/>
    <n v="2249.27"/>
  </r>
  <r>
    <x v="1293"/>
    <n v="35"/>
    <x v="2"/>
    <x v="1"/>
    <x v="3"/>
    <s v="Essonne"/>
    <x v="0"/>
    <x v="9"/>
    <n v="1"/>
    <n v="1266"/>
    <n v="2389.6"/>
    <n v="961"/>
    <n v="1266"/>
    <n v="2249.27"/>
  </r>
  <r>
    <x v="972"/>
    <n v="35"/>
    <x v="2"/>
    <x v="1"/>
    <x v="3"/>
    <s v="Essonne"/>
    <x v="0"/>
    <x v="9"/>
    <n v="1"/>
    <n v="1266"/>
    <n v="2389.6"/>
    <n v="961"/>
    <n v="1266"/>
    <n v="2249.27"/>
  </r>
  <r>
    <x v="973"/>
    <n v="35"/>
    <x v="2"/>
    <x v="1"/>
    <x v="3"/>
    <s v="Essonne"/>
    <x v="0"/>
    <x v="9"/>
    <n v="1"/>
    <n v="1266"/>
    <n v="2389.6"/>
    <n v="961"/>
    <n v="1266"/>
    <n v="2249.27"/>
  </r>
  <r>
    <x v="186"/>
    <n v="20"/>
    <x v="1"/>
    <x v="0"/>
    <x v="5"/>
    <s v="Bayern"/>
    <x v="0"/>
    <x v="9"/>
    <n v="1"/>
    <n v="1266"/>
    <n v="2389.6"/>
    <n v="1031"/>
    <n v="1266"/>
    <n v="2297"/>
  </r>
  <r>
    <x v="187"/>
    <n v="20"/>
    <x v="1"/>
    <x v="0"/>
    <x v="5"/>
    <s v="Bayern"/>
    <x v="0"/>
    <x v="9"/>
    <n v="3"/>
    <n v="1266"/>
    <n v="2389.6"/>
    <n v="3092"/>
    <n v="3798"/>
    <n v="6890"/>
  </r>
  <r>
    <x v="402"/>
    <n v="20"/>
    <x v="1"/>
    <x v="0"/>
    <x v="5"/>
    <s v="Bayern"/>
    <x v="0"/>
    <x v="9"/>
    <n v="1"/>
    <n v="1266"/>
    <n v="2389.6"/>
    <n v="1031"/>
    <n v="1266"/>
    <n v="2297"/>
  </r>
  <r>
    <x v="403"/>
    <n v="20"/>
    <x v="1"/>
    <x v="0"/>
    <x v="5"/>
    <s v="Bayern"/>
    <x v="0"/>
    <x v="9"/>
    <n v="1"/>
    <n v="1266"/>
    <n v="2389.6"/>
    <n v="1031"/>
    <n v="1266"/>
    <n v="2297"/>
  </r>
  <r>
    <x v="446"/>
    <n v="20"/>
    <x v="1"/>
    <x v="0"/>
    <x v="5"/>
    <s v="Bayern"/>
    <x v="0"/>
    <x v="9"/>
    <n v="1"/>
    <n v="1266"/>
    <n v="2389.6"/>
    <n v="1031"/>
    <n v="1266"/>
    <n v="2297"/>
  </r>
  <r>
    <x v="447"/>
    <n v="20"/>
    <x v="1"/>
    <x v="0"/>
    <x v="5"/>
    <s v="Bayern"/>
    <x v="0"/>
    <x v="9"/>
    <n v="1"/>
    <n v="1266"/>
    <n v="2389.6"/>
    <n v="1031"/>
    <n v="1266"/>
    <n v="2297"/>
  </r>
  <r>
    <x v="1226"/>
    <n v="20"/>
    <x v="1"/>
    <x v="0"/>
    <x v="5"/>
    <s v="Bayern"/>
    <x v="0"/>
    <x v="9"/>
    <n v="1"/>
    <n v="1266"/>
    <n v="2389.6"/>
    <n v="1031"/>
    <n v="1266"/>
    <n v="2297"/>
  </r>
  <r>
    <x v="1227"/>
    <n v="20"/>
    <x v="1"/>
    <x v="0"/>
    <x v="5"/>
    <s v="Bayern"/>
    <x v="0"/>
    <x v="9"/>
    <n v="3"/>
    <n v="1266"/>
    <n v="2389.6"/>
    <n v="3092"/>
    <n v="3798"/>
    <n v="6890"/>
  </r>
  <r>
    <x v="914"/>
    <n v="21"/>
    <x v="1"/>
    <x v="0"/>
    <x v="5"/>
    <s v="Bayern"/>
    <x v="0"/>
    <x v="25"/>
    <n v="1"/>
    <n v="420"/>
    <n v="792.07"/>
    <n v="341"/>
    <n v="420"/>
    <n v="761"/>
  </r>
  <r>
    <x v="915"/>
    <n v="21"/>
    <x v="1"/>
    <x v="0"/>
    <x v="5"/>
    <s v="Bayern"/>
    <x v="0"/>
    <x v="25"/>
    <n v="1"/>
    <n v="420"/>
    <n v="792.07"/>
    <n v="341"/>
    <n v="420"/>
    <n v="761"/>
  </r>
  <r>
    <x v="428"/>
    <n v="23"/>
    <x v="1"/>
    <x v="0"/>
    <x v="3"/>
    <s v="Pas de Calais"/>
    <x v="0"/>
    <x v="19"/>
    <n v="1"/>
    <n v="420"/>
    <n v="792.07"/>
    <n v="234"/>
    <n v="420"/>
    <n v="660.54"/>
  </r>
  <r>
    <x v="429"/>
    <n v="23"/>
    <x v="1"/>
    <x v="0"/>
    <x v="3"/>
    <s v="Pas de Calais"/>
    <x v="0"/>
    <x v="19"/>
    <n v="2"/>
    <n v="420"/>
    <n v="792.07"/>
    <n v="467"/>
    <n v="840"/>
    <n v="1320.07"/>
  </r>
  <r>
    <x v="1156"/>
    <n v="23"/>
    <x v="1"/>
    <x v="0"/>
    <x v="5"/>
    <s v="Nordrhein-Westfalen"/>
    <x v="0"/>
    <x v="11"/>
    <n v="1"/>
    <n v="1252"/>
    <n v="2363.85"/>
    <n v="745"/>
    <n v="1252"/>
    <n v="1997"/>
  </r>
  <r>
    <x v="1157"/>
    <n v="23"/>
    <x v="1"/>
    <x v="0"/>
    <x v="5"/>
    <s v="Nordrhein-Westfalen"/>
    <x v="0"/>
    <x v="11"/>
    <n v="1"/>
    <n v="1252"/>
    <n v="2363.85"/>
    <n v="745"/>
    <n v="1252"/>
    <n v="1997"/>
  </r>
  <r>
    <x v="70"/>
    <n v="22"/>
    <x v="1"/>
    <x v="0"/>
    <x v="5"/>
    <s v="Hamburg"/>
    <x v="0"/>
    <x v="14"/>
    <n v="1"/>
    <n v="420"/>
    <n v="792.07"/>
    <n v="295"/>
    <n v="420"/>
    <n v="715"/>
  </r>
  <r>
    <x v="71"/>
    <n v="22"/>
    <x v="1"/>
    <x v="0"/>
    <x v="5"/>
    <s v="Hamburg"/>
    <x v="0"/>
    <x v="14"/>
    <n v="1"/>
    <n v="420"/>
    <n v="792.07"/>
    <n v="295"/>
    <n v="420"/>
    <n v="715"/>
  </r>
  <r>
    <x v="1294"/>
    <n v="26"/>
    <x v="0"/>
    <x v="0"/>
    <x v="1"/>
    <s v="California"/>
    <x v="0"/>
    <x v="25"/>
    <n v="2"/>
    <n v="420"/>
    <n v="792.07"/>
    <n v="667"/>
    <n v="840"/>
    <n v="1507"/>
  </r>
  <r>
    <x v="1295"/>
    <n v="26"/>
    <x v="0"/>
    <x v="0"/>
    <x v="1"/>
    <s v="California"/>
    <x v="0"/>
    <x v="25"/>
    <n v="1"/>
    <n v="420"/>
    <n v="792.07"/>
    <n v="334"/>
    <n v="420"/>
    <n v="754"/>
  </r>
  <r>
    <x v="566"/>
    <n v="26"/>
    <x v="0"/>
    <x v="0"/>
    <x v="1"/>
    <s v="California"/>
    <x v="0"/>
    <x v="25"/>
    <n v="1"/>
    <n v="420"/>
    <n v="792.07"/>
    <n v="334"/>
    <n v="420"/>
    <n v="754"/>
  </r>
  <r>
    <x v="567"/>
    <n v="26"/>
    <x v="0"/>
    <x v="0"/>
    <x v="1"/>
    <s v="California"/>
    <x v="0"/>
    <x v="25"/>
    <n v="1"/>
    <n v="420"/>
    <n v="792.07"/>
    <n v="334"/>
    <n v="420"/>
    <n v="754"/>
  </r>
  <r>
    <x v="316"/>
    <n v="26"/>
    <x v="0"/>
    <x v="0"/>
    <x v="1"/>
    <s v="California"/>
    <x v="0"/>
    <x v="25"/>
    <n v="1"/>
    <n v="420"/>
    <n v="792.07"/>
    <n v="334"/>
    <n v="420"/>
    <n v="754"/>
  </r>
  <r>
    <x v="317"/>
    <n v="26"/>
    <x v="0"/>
    <x v="0"/>
    <x v="1"/>
    <s v="California"/>
    <x v="0"/>
    <x v="25"/>
    <n v="1"/>
    <n v="420"/>
    <n v="792.07"/>
    <n v="334"/>
    <n v="420"/>
    <n v="754"/>
  </r>
  <r>
    <x v="1296"/>
    <n v="26"/>
    <x v="0"/>
    <x v="0"/>
    <x v="1"/>
    <s v="California"/>
    <x v="0"/>
    <x v="25"/>
    <n v="1"/>
    <n v="420"/>
    <n v="792.07"/>
    <n v="334"/>
    <n v="420"/>
    <n v="754"/>
  </r>
  <r>
    <x v="1297"/>
    <n v="26"/>
    <x v="0"/>
    <x v="0"/>
    <x v="1"/>
    <s v="California"/>
    <x v="0"/>
    <x v="25"/>
    <n v="1"/>
    <n v="420"/>
    <n v="792.07"/>
    <n v="334"/>
    <n v="420"/>
    <n v="754"/>
  </r>
  <r>
    <x v="300"/>
    <n v="26"/>
    <x v="0"/>
    <x v="0"/>
    <x v="1"/>
    <s v="California"/>
    <x v="0"/>
    <x v="25"/>
    <n v="1"/>
    <n v="420"/>
    <n v="792.07"/>
    <n v="334"/>
    <n v="420"/>
    <n v="754"/>
  </r>
  <r>
    <x v="301"/>
    <n v="26"/>
    <x v="0"/>
    <x v="0"/>
    <x v="1"/>
    <s v="California"/>
    <x v="0"/>
    <x v="25"/>
    <n v="1"/>
    <n v="420"/>
    <n v="792.07"/>
    <n v="334"/>
    <n v="420"/>
    <n v="754"/>
  </r>
  <r>
    <x v="32"/>
    <n v="26"/>
    <x v="0"/>
    <x v="0"/>
    <x v="1"/>
    <s v="California"/>
    <x v="0"/>
    <x v="25"/>
    <n v="1"/>
    <n v="420"/>
    <n v="792.07"/>
    <n v="334"/>
    <n v="420"/>
    <n v="754"/>
  </r>
  <r>
    <x v="33"/>
    <n v="26"/>
    <x v="0"/>
    <x v="0"/>
    <x v="1"/>
    <s v="California"/>
    <x v="0"/>
    <x v="25"/>
    <n v="1"/>
    <n v="420"/>
    <n v="792.07"/>
    <n v="334"/>
    <n v="420"/>
    <n v="754"/>
  </r>
  <r>
    <x v="512"/>
    <n v="26"/>
    <x v="0"/>
    <x v="0"/>
    <x v="1"/>
    <s v="California"/>
    <x v="0"/>
    <x v="25"/>
    <n v="1"/>
    <n v="420"/>
    <n v="792.07"/>
    <n v="334"/>
    <n v="420"/>
    <n v="754"/>
  </r>
  <r>
    <x v="513"/>
    <n v="26"/>
    <x v="0"/>
    <x v="0"/>
    <x v="1"/>
    <s v="California"/>
    <x v="0"/>
    <x v="25"/>
    <n v="1"/>
    <n v="420"/>
    <n v="792.07"/>
    <n v="334"/>
    <n v="420"/>
    <n v="754"/>
  </r>
  <r>
    <x v="1276"/>
    <n v="26"/>
    <x v="0"/>
    <x v="0"/>
    <x v="1"/>
    <s v="California"/>
    <x v="0"/>
    <x v="25"/>
    <n v="1"/>
    <n v="420"/>
    <n v="792.07"/>
    <n v="334"/>
    <n v="420"/>
    <n v="754"/>
  </r>
  <r>
    <x v="1277"/>
    <n v="26"/>
    <x v="0"/>
    <x v="0"/>
    <x v="1"/>
    <s v="California"/>
    <x v="0"/>
    <x v="25"/>
    <n v="1"/>
    <n v="420"/>
    <n v="792.07"/>
    <n v="334"/>
    <n v="420"/>
    <n v="754"/>
  </r>
  <r>
    <x v="1298"/>
    <n v="26"/>
    <x v="0"/>
    <x v="0"/>
    <x v="1"/>
    <s v="California"/>
    <x v="0"/>
    <x v="25"/>
    <n v="1"/>
    <n v="420"/>
    <n v="792.07"/>
    <n v="334"/>
    <n v="420"/>
    <n v="754"/>
  </r>
  <r>
    <x v="1299"/>
    <n v="26"/>
    <x v="0"/>
    <x v="0"/>
    <x v="1"/>
    <s v="California"/>
    <x v="0"/>
    <x v="25"/>
    <n v="3"/>
    <n v="420"/>
    <n v="792.07"/>
    <n v="1001"/>
    <n v="1260"/>
    <n v="2261"/>
  </r>
  <r>
    <x v="1300"/>
    <n v="27"/>
    <x v="0"/>
    <x v="1"/>
    <x v="1"/>
    <s v="California"/>
    <x v="0"/>
    <x v="9"/>
    <n v="1"/>
    <n v="1266"/>
    <n v="2389.6"/>
    <n v="1008"/>
    <n v="1266"/>
    <n v="2274"/>
  </r>
  <r>
    <x v="1301"/>
    <n v="27"/>
    <x v="0"/>
    <x v="1"/>
    <x v="1"/>
    <s v="California"/>
    <x v="0"/>
    <x v="9"/>
    <n v="2"/>
    <n v="1266"/>
    <n v="2389.6"/>
    <n v="2015"/>
    <n v="2532"/>
    <n v="4547"/>
  </r>
  <r>
    <x v="1302"/>
    <n v="27"/>
    <x v="0"/>
    <x v="1"/>
    <x v="1"/>
    <s v="California"/>
    <x v="0"/>
    <x v="9"/>
    <n v="1"/>
    <n v="1266"/>
    <n v="2389.6"/>
    <n v="1008"/>
    <n v="1266"/>
    <n v="2274"/>
  </r>
  <r>
    <x v="1303"/>
    <n v="27"/>
    <x v="0"/>
    <x v="1"/>
    <x v="1"/>
    <s v="California"/>
    <x v="0"/>
    <x v="9"/>
    <n v="1"/>
    <n v="1266"/>
    <n v="2389.6"/>
    <n v="1008"/>
    <n v="1266"/>
    <n v="2274"/>
  </r>
  <r>
    <x v="602"/>
    <n v="27"/>
    <x v="0"/>
    <x v="1"/>
    <x v="1"/>
    <s v="California"/>
    <x v="0"/>
    <x v="9"/>
    <n v="1"/>
    <n v="1266"/>
    <n v="2389.6"/>
    <n v="1008"/>
    <n v="1266"/>
    <n v="2274"/>
  </r>
  <r>
    <x v="603"/>
    <n v="27"/>
    <x v="0"/>
    <x v="1"/>
    <x v="1"/>
    <s v="California"/>
    <x v="0"/>
    <x v="9"/>
    <n v="3"/>
    <n v="1266"/>
    <n v="2389.6"/>
    <n v="3023"/>
    <n v="3798"/>
    <n v="6821"/>
  </r>
  <r>
    <x v="1236"/>
    <n v="27"/>
    <x v="0"/>
    <x v="1"/>
    <x v="1"/>
    <s v="California"/>
    <x v="0"/>
    <x v="9"/>
    <n v="1"/>
    <n v="1266"/>
    <n v="2389.6"/>
    <n v="1008"/>
    <n v="1266"/>
    <n v="2274"/>
  </r>
  <r>
    <x v="1237"/>
    <n v="27"/>
    <x v="0"/>
    <x v="1"/>
    <x v="1"/>
    <s v="California"/>
    <x v="0"/>
    <x v="9"/>
    <n v="1"/>
    <n v="1266"/>
    <n v="2389.6"/>
    <n v="1008"/>
    <n v="1266"/>
    <n v="2274"/>
  </r>
  <r>
    <x v="654"/>
    <n v="27"/>
    <x v="0"/>
    <x v="1"/>
    <x v="1"/>
    <s v="California"/>
    <x v="0"/>
    <x v="9"/>
    <n v="1"/>
    <n v="1266"/>
    <n v="2389.6"/>
    <n v="1008"/>
    <n v="1266"/>
    <n v="2274"/>
  </r>
  <r>
    <x v="655"/>
    <n v="27"/>
    <x v="0"/>
    <x v="1"/>
    <x v="1"/>
    <s v="California"/>
    <x v="0"/>
    <x v="9"/>
    <n v="1"/>
    <n v="1266"/>
    <n v="2389.6"/>
    <n v="1008"/>
    <n v="1266"/>
    <n v="2274"/>
  </r>
  <r>
    <x v="554"/>
    <n v="27"/>
    <x v="0"/>
    <x v="1"/>
    <x v="1"/>
    <s v="California"/>
    <x v="0"/>
    <x v="9"/>
    <n v="1"/>
    <n v="1266"/>
    <n v="2389.6"/>
    <n v="1008"/>
    <n v="1266"/>
    <n v="2274"/>
  </r>
  <r>
    <x v="555"/>
    <n v="27"/>
    <x v="0"/>
    <x v="1"/>
    <x v="1"/>
    <s v="California"/>
    <x v="0"/>
    <x v="9"/>
    <n v="3"/>
    <n v="1266"/>
    <n v="2389.6"/>
    <n v="3023"/>
    <n v="3798"/>
    <n v="6821"/>
  </r>
  <r>
    <x v="328"/>
    <n v="27"/>
    <x v="0"/>
    <x v="1"/>
    <x v="1"/>
    <s v="California"/>
    <x v="0"/>
    <x v="9"/>
    <n v="1"/>
    <n v="1266"/>
    <n v="2389.6"/>
    <n v="1008"/>
    <n v="1266"/>
    <n v="2274"/>
  </r>
  <r>
    <x v="329"/>
    <n v="27"/>
    <x v="0"/>
    <x v="1"/>
    <x v="1"/>
    <s v="California"/>
    <x v="0"/>
    <x v="9"/>
    <n v="3"/>
    <n v="1266"/>
    <n v="2389.6"/>
    <n v="3023"/>
    <n v="3798"/>
    <n v="6821"/>
  </r>
  <r>
    <x v="296"/>
    <n v="27"/>
    <x v="0"/>
    <x v="1"/>
    <x v="1"/>
    <s v="California"/>
    <x v="0"/>
    <x v="9"/>
    <n v="1"/>
    <n v="1266"/>
    <n v="2389.6"/>
    <n v="1008"/>
    <n v="1266"/>
    <n v="2274"/>
  </r>
  <r>
    <x v="297"/>
    <n v="27"/>
    <x v="0"/>
    <x v="1"/>
    <x v="1"/>
    <s v="California"/>
    <x v="0"/>
    <x v="9"/>
    <n v="1"/>
    <n v="1266"/>
    <n v="2389.6"/>
    <n v="1008"/>
    <n v="1266"/>
    <n v="2274"/>
  </r>
  <r>
    <x v="150"/>
    <n v="27"/>
    <x v="0"/>
    <x v="1"/>
    <x v="1"/>
    <s v="California"/>
    <x v="0"/>
    <x v="9"/>
    <n v="1"/>
    <n v="1266"/>
    <n v="2389.6"/>
    <n v="1008"/>
    <n v="1266"/>
    <n v="2274"/>
  </r>
  <r>
    <x v="151"/>
    <n v="27"/>
    <x v="0"/>
    <x v="1"/>
    <x v="1"/>
    <s v="California"/>
    <x v="0"/>
    <x v="9"/>
    <n v="1"/>
    <n v="1266"/>
    <n v="2389.6"/>
    <n v="1008"/>
    <n v="1266"/>
    <n v="2274"/>
  </r>
  <r>
    <x v="366"/>
    <n v="27"/>
    <x v="0"/>
    <x v="1"/>
    <x v="1"/>
    <s v="California"/>
    <x v="0"/>
    <x v="9"/>
    <n v="1"/>
    <n v="1266"/>
    <n v="2389.6"/>
    <n v="1008"/>
    <n v="1266"/>
    <n v="2274"/>
  </r>
  <r>
    <x v="367"/>
    <n v="27"/>
    <x v="0"/>
    <x v="1"/>
    <x v="1"/>
    <s v="California"/>
    <x v="0"/>
    <x v="9"/>
    <n v="3"/>
    <n v="1266"/>
    <n v="2389.6"/>
    <n v="3023"/>
    <n v="3798"/>
    <n v="6821"/>
  </r>
  <r>
    <x v="242"/>
    <n v="27"/>
    <x v="0"/>
    <x v="1"/>
    <x v="1"/>
    <s v="California"/>
    <x v="0"/>
    <x v="9"/>
    <n v="1"/>
    <n v="1266"/>
    <n v="2389.6"/>
    <n v="1008"/>
    <n v="1266"/>
    <n v="2274"/>
  </r>
  <r>
    <x v="243"/>
    <n v="27"/>
    <x v="0"/>
    <x v="1"/>
    <x v="1"/>
    <s v="California"/>
    <x v="0"/>
    <x v="9"/>
    <n v="1"/>
    <n v="1266"/>
    <n v="2389.6"/>
    <n v="1008"/>
    <n v="1266"/>
    <n v="2274"/>
  </r>
  <r>
    <x v="510"/>
    <n v="27"/>
    <x v="0"/>
    <x v="1"/>
    <x v="1"/>
    <s v="California"/>
    <x v="0"/>
    <x v="9"/>
    <n v="1"/>
    <n v="1266"/>
    <n v="2389.6"/>
    <n v="1008"/>
    <n v="1266"/>
    <n v="2274"/>
  </r>
  <r>
    <x v="511"/>
    <n v="27"/>
    <x v="0"/>
    <x v="1"/>
    <x v="1"/>
    <s v="California"/>
    <x v="0"/>
    <x v="9"/>
    <n v="2"/>
    <n v="1266"/>
    <n v="2389.6"/>
    <n v="2015"/>
    <n v="2532"/>
    <n v="4547"/>
  </r>
  <r>
    <x v="278"/>
    <n v="27"/>
    <x v="0"/>
    <x v="1"/>
    <x v="1"/>
    <s v="California"/>
    <x v="0"/>
    <x v="9"/>
    <n v="1"/>
    <n v="1266"/>
    <n v="2389.6"/>
    <n v="1008"/>
    <n v="1266"/>
    <n v="2274"/>
  </r>
  <r>
    <x v="279"/>
    <n v="27"/>
    <x v="0"/>
    <x v="1"/>
    <x v="1"/>
    <s v="California"/>
    <x v="0"/>
    <x v="9"/>
    <n v="3"/>
    <n v="1266"/>
    <n v="2389.6"/>
    <n v="3023"/>
    <n v="3798"/>
    <n v="6821"/>
  </r>
  <r>
    <x v="1116"/>
    <n v="27"/>
    <x v="0"/>
    <x v="1"/>
    <x v="1"/>
    <s v="California"/>
    <x v="0"/>
    <x v="9"/>
    <n v="1"/>
    <n v="1266"/>
    <n v="2389.6"/>
    <n v="1008"/>
    <n v="1266"/>
    <n v="2274"/>
  </r>
  <r>
    <x v="1117"/>
    <n v="27"/>
    <x v="0"/>
    <x v="1"/>
    <x v="1"/>
    <s v="California"/>
    <x v="0"/>
    <x v="9"/>
    <n v="3"/>
    <n v="1266"/>
    <n v="2389.6"/>
    <n v="3023"/>
    <n v="3798"/>
    <n v="6821"/>
  </r>
  <r>
    <x v="320"/>
    <n v="31"/>
    <x v="0"/>
    <x v="0"/>
    <x v="1"/>
    <s v="Oregon"/>
    <x v="0"/>
    <x v="26"/>
    <n v="1"/>
    <n v="420"/>
    <n v="792.07"/>
    <n v="241"/>
    <n v="420"/>
    <n v="661"/>
  </r>
  <r>
    <x v="321"/>
    <n v="31"/>
    <x v="0"/>
    <x v="0"/>
    <x v="1"/>
    <s v="Oregon"/>
    <x v="0"/>
    <x v="26"/>
    <n v="1"/>
    <n v="420"/>
    <n v="792.07"/>
    <n v="241"/>
    <n v="420"/>
    <n v="661"/>
  </r>
  <r>
    <x v="642"/>
    <n v="31"/>
    <x v="0"/>
    <x v="0"/>
    <x v="1"/>
    <s v="Oregon"/>
    <x v="0"/>
    <x v="26"/>
    <n v="1"/>
    <n v="420"/>
    <n v="792.07"/>
    <n v="241"/>
    <n v="420"/>
    <n v="661"/>
  </r>
  <r>
    <x v="643"/>
    <n v="31"/>
    <x v="0"/>
    <x v="0"/>
    <x v="1"/>
    <s v="Oregon"/>
    <x v="0"/>
    <x v="26"/>
    <n v="2"/>
    <n v="420"/>
    <n v="792.07"/>
    <n v="483"/>
    <n v="840"/>
    <n v="1323"/>
  </r>
  <r>
    <x v="1168"/>
    <n v="31"/>
    <x v="0"/>
    <x v="0"/>
    <x v="1"/>
    <s v="Oregon"/>
    <x v="0"/>
    <x v="26"/>
    <n v="1"/>
    <n v="420"/>
    <n v="792.07"/>
    <n v="241"/>
    <n v="420"/>
    <n v="661"/>
  </r>
  <r>
    <x v="1169"/>
    <n v="31"/>
    <x v="0"/>
    <x v="0"/>
    <x v="1"/>
    <s v="Oregon"/>
    <x v="0"/>
    <x v="26"/>
    <n v="1"/>
    <n v="420"/>
    <n v="792.07"/>
    <n v="241"/>
    <n v="420"/>
    <n v="661"/>
  </r>
  <r>
    <x v="234"/>
    <n v="28"/>
    <x v="0"/>
    <x v="0"/>
    <x v="1"/>
    <s v="Oregon"/>
    <x v="0"/>
    <x v="8"/>
    <n v="1"/>
    <n v="1252"/>
    <n v="2363.85"/>
    <n v="722"/>
    <n v="1252"/>
    <n v="1974"/>
  </r>
  <r>
    <x v="235"/>
    <n v="28"/>
    <x v="0"/>
    <x v="0"/>
    <x v="1"/>
    <s v="Oregon"/>
    <x v="0"/>
    <x v="8"/>
    <n v="1"/>
    <n v="1252"/>
    <n v="2363.85"/>
    <n v="722"/>
    <n v="1252"/>
    <n v="1974"/>
  </r>
  <r>
    <x v="482"/>
    <n v="28"/>
    <x v="0"/>
    <x v="0"/>
    <x v="1"/>
    <s v="Oregon"/>
    <x v="0"/>
    <x v="8"/>
    <n v="1"/>
    <n v="1252"/>
    <n v="2363.85"/>
    <n v="722"/>
    <n v="1252"/>
    <n v="1974"/>
  </r>
  <r>
    <x v="483"/>
    <n v="28"/>
    <x v="0"/>
    <x v="0"/>
    <x v="1"/>
    <s v="Oregon"/>
    <x v="0"/>
    <x v="8"/>
    <n v="3"/>
    <n v="1252"/>
    <n v="2363.85"/>
    <n v="2165"/>
    <n v="3756"/>
    <n v="5921"/>
  </r>
  <r>
    <x v="402"/>
    <n v="32"/>
    <x v="0"/>
    <x v="1"/>
    <x v="2"/>
    <s v="British Columbia"/>
    <x v="0"/>
    <x v="11"/>
    <n v="1"/>
    <n v="1252"/>
    <n v="2363.85"/>
    <n v="1020"/>
    <n v="1252"/>
    <n v="2272"/>
  </r>
  <r>
    <x v="403"/>
    <n v="32"/>
    <x v="0"/>
    <x v="1"/>
    <x v="2"/>
    <s v="British Columbia"/>
    <x v="0"/>
    <x v="11"/>
    <n v="1"/>
    <n v="1252"/>
    <n v="2363.85"/>
    <n v="1020"/>
    <n v="1252"/>
    <n v="2272"/>
  </r>
  <r>
    <x v="98"/>
    <n v="32"/>
    <x v="0"/>
    <x v="1"/>
    <x v="2"/>
    <s v="British Columbia"/>
    <x v="0"/>
    <x v="11"/>
    <n v="1"/>
    <n v="1252"/>
    <n v="2363.85"/>
    <n v="1020"/>
    <n v="1252"/>
    <n v="2272"/>
  </r>
  <r>
    <x v="99"/>
    <n v="32"/>
    <x v="0"/>
    <x v="1"/>
    <x v="2"/>
    <s v="British Columbia"/>
    <x v="0"/>
    <x v="11"/>
    <n v="1"/>
    <n v="1252"/>
    <n v="2363.85"/>
    <n v="1020"/>
    <n v="1252"/>
    <n v="2272"/>
  </r>
  <r>
    <x v="1230"/>
    <n v="32"/>
    <x v="0"/>
    <x v="1"/>
    <x v="2"/>
    <s v="British Columbia"/>
    <x v="0"/>
    <x v="11"/>
    <n v="1"/>
    <n v="1252"/>
    <n v="2363.85"/>
    <n v="1020"/>
    <n v="1252"/>
    <n v="2272"/>
  </r>
  <r>
    <x v="1231"/>
    <n v="32"/>
    <x v="0"/>
    <x v="1"/>
    <x v="2"/>
    <s v="British Columbia"/>
    <x v="0"/>
    <x v="11"/>
    <n v="2"/>
    <n v="1252"/>
    <n v="2363.85"/>
    <n v="2040"/>
    <n v="2504"/>
    <n v="4544"/>
  </r>
  <r>
    <x v="34"/>
    <n v="32"/>
    <x v="0"/>
    <x v="1"/>
    <x v="2"/>
    <s v="British Columbia"/>
    <x v="0"/>
    <x v="11"/>
    <n v="1"/>
    <n v="1252"/>
    <n v="2363.85"/>
    <n v="1020"/>
    <n v="1252"/>
    <n v="2272"/>
  </r>
  <r>
    <x v="35"/>
    <n v="32"/>
    <x v="0"/>
    <x v="1"/>
    <x v="2"/>
    <s v="British Columbia"/>
    <x v="0"/>
    <x v="11"/>
    <n v="1"/>
    <n v="1252"/>
    <n v="2363.85"/>
    <n v="1020"/>
    <n v="1252"/>
    <n v="2272"/>
  </r>
  <r>
    <x v="498"/>
    <n v="32"/>
    <x v="0"/>
    <x v="1"/>
    <x v="2"/>
    <s v="British Columbia"/>
    <x v="0"/>
    <x v="11"/>
    <n v="1"/>
    <n v="1252"/>
    <n v="2363.85"/>
    <n v="1020"/>
    <n v="1252"/>
    <n v="2272"/>
  </r>
  <r>
    <x v="499"/>
    <n v="32"/>
    <x v="0"/>
    <x v="1"/>
    <x v="2"/>
    <s v="British Columbia"/>
    <x v="0"/>
    <x v="11"/>
    <n v="1"/>
    <n v="1252"/>
    <n v="2363.85"/>
    <n v="1020"/>
    <n v="1252"/>
    <n v="2272"/>
  </r>
  <r>
    <x v="1304"/>
    <n v="32"/>
    <x v="0"/>
    <x v="1"/>
    <x v="2"/>
    <s v="British Columbia"/>
    <x v="0"/>
    <x v="11"/>
    <n v="1"/>
    <n v="1252"/>
    <n v="2363.85"/>
    <n v="1020"/>
    <n v="1252"/>
    <n v="2272"/>
  </r>
  <r>
    <x v="1305"/>
    <n v="32"/>
    <x v="0"/>
    <x v="1"/>
    <x v="2"/>
    <s v="British Columbia"/>
    <x v="0"/>
    <x v="11"/>
    <n v="3"/>
    <n v="1252"/>
    <n v="2363.85"/>
    <n v="3060"/>
    <n v="3756"/>
    <n v="6816"/>
  </r>
  <r>
    <x v="522"/>
    <n v="32"/>
    <x v="0"/>
    <x v="1"/>
    <x v="2"/>
    <s v="British Columbia"/>
    <x v="0"/>
    <x v="11"/>
    <n v="1"/>
    <n v="1252"/>
    <n v="2363.85"/>
    <n v="1020"/>
    <n v="1252"/>
    <n v="2272"/>
  </r>
  <r>
    <x v="523"/>
    <n v="32"/>
    <x v="0"/>
    <x v="1"/>
    <x v="2"/>
    <s v="British Columbia"/>
    <x v="0"/>
    <x v="11"/>
    <n v="1"/>
    <n v="1252"/>
    <n v="2363.85"/>
    <n v="1020"/>
    <n v="1252"/>
    <n v="2272"/>
  </r>
  <r>
    <x v="372"/>
    <n v="33"/>
    <x v="0"/>
    <x v="0"/>
    <x v="2"/>
    <s v="British Columbia"/>
    <x v="0"/>
    <x v="14"/>
    <n v="1"/>
    <n v="420"/>
    <n v="792.07"/>
    <n v="341"/>
    <n v="420"/>
    <n v="761"/>
  </r>
  <r>
    <x v="373"/>
    <n v="33"/>
    <x v="0"/>
    <x v="0"/>
    <x v="2"/>
    <s v="British Columbia"/>
    <x v="0"/>
    <x v="14"/>
    <n v="1"/>
    <n v="420"/>
    <n v="792.07"/>
    <n v="341"/>
    <n v="420"/>
    <n v="761"/>
  </r>
  <r>
    <x v="224"/>
    <n v="33"/>
    <x v="0"/>
    <x v="0"/>
    <x v="2"/>
    <s v="British Columbia"/>
    <x v="0"/>
    <x v="14"/>
    <n v="1"/>
    <n v="420"/>
    <n v="792.07"/>
    <n v="341"/>
    <n v="420"/>
    <n v="761"/>
  </r>
  <r>
    <x v="225"/>
    <n v="33"/>
    <x v="0"/>
    <x v="0"/>
    <x v="2"/>
    <s v="British Columbia"/>
    <x v="0"/>
    <x v="14"/>
    <n v="1"/>
    <n v="420"/>
    <n v="792.07"/>
    <n v="341"/>
    <n v="420"/>
    <n v="761"/>
  </r>
  <r>
    <x v="836"/>
    <n v="33"/>
    <x v="0"/>
    <x v="0"/>
    <x v="2"/>
    <s v="British Columbia"/>
    <x v="0"/>
    <x v="14"/>
    <n v="1"/>
    <n v="420"/>
    <n v="792.07"/>
    <n v="341"/>
    <n v="420"/>
    <n v="761"/>
  </r>
  <r>
    <x v="837"/>
    <n v="33"/>
    <x v="0"/>
    <x v="0"/>
    <x v="2"/>
    <s v="British Columbia"/>
    <x v="0"/>
    <x v="14"/>
    <n v="2"/>
    <n v="420"/>
    <n v="792.07"/>
    <n v="683"/>
    <n v="840"/>
    <n v="1523"/>
  </r>
  <r>
    <x v="1142"/>
    <n v="33"/>
    <x v="0"/>
    <x v="0"/>
    <x v="2"/>
    <s v="British Columbia"/>
    <x v="0"/>
    <x v="14"/>
    <n v="1"/>
    <n v="420"/>
    <n v="792.07"/>
    <n v="341"/>
    <n v="420"/>
    <n v="761"/>
  </r>
  <r>
    <x v="1143"/>
    <n v="33"/>
    <x v="0"/>
    <x v="0"/>
    <x v="2"/>
    <s v="British Columbia"/>
    <x v="0"/>
    <x v="14"/>
    <n v="1"/>
    <n v="420"/>
    <n v="792.07"/>
    <n v="341"/>
    <n v="420"/>
    <n v="761"/>
  </r>
  <r>
    <x v="514"/>
    <n v="38"/>
    <x v="2"/>
    <x v="1"/>
    <x v="1"/>
    <s v="Oregon"/>
    <x v="0"/>
    <x v="26"/>
    <n v="1"/>
    <n v="420"/>
    <n v="792.07"/>
    <n v="241"/>
    <n v="420"/>
    <n v="661"/>
  </r>
  <r>
    <x v="515"/>
    <n v="38"/>
    <x v="2"/>
    <x v="1"/>
    <x v="1"/>
    <s v="Oregon"/>
    <x v="0"/>
    <x v="26"/>
    <n v="1"/>
    <n v="420"/>
    <n v="792.07"/>
    <n v="241"/>
    <n v="420"/>
    <n v="661"/>
  </r>
  <r>
    <x v="600"/>
    <n v="28"/>
    <x v="0"/>
    <x v="1"/>
    <x v="0"/>
    <s v="New South Wales"/>
    <x v="0"/>
    <x v="11"/>
    <n v="2"/>
    <n v="1252"/>
    <n v="2363.85"/>
    <n v="1489"/>
    <n v="2504"/>
    <n v="3993"/>
  </r>
  <r>
    <x v="600"/>
    <n v="28"/>
    <x v="0"/>
    <x v="1"/>
    <x v="0"/>
    <s v="New South Wales"/>
    <x v="0"/>
    <x v="11"/>
    <n v="2"/>
    <n v="1252"/>
    <n v="2363.85"/>
    <n v="1489"/>
    <n v="2504"/>
    <n v="3993"/>
  </r>
  <r>
    <x v="601"/>
    <n v="28"/>
    <x v="0"/>
    <x v="1"/>
    <x v="0"/>
    <s v="New South Wales"/>
    <x v="0"/>
    <x v="11"/>
    <n v="3"/>
    <n v="1252"/>
    <n v="2363.85"/>
    <n v="2234"/>
    <n v="3756"/>
    <n v="5990"/>
  </r>
  <r>
    <x v="601"/>
    <n v="28"/>
    <x v="0"/>
    <x v="1"/>
    <x v="0"/>
    <s v="New South Wales"/>
    <x v="0"/>
    <x v="11"/>
    <n v="2"/>
    <n v="1252"/>
    <n v="2363.85"/>
    <n v="1489"/>
    <n v="2504"/>
    <n v="3993"/>
  </r>
  <r>
    <x v="782"/>
    <n v="28"/>
    <x v="0"/>
    <x v="1"/>
    <x v="0"/>
    <s v="New South Wales"/>
    <x v="0"/>
    <x v="11"/>
    <n v="1"/>
    <n v="1252"/>
    <n v="2363.85"/>
    <n v="745"/>
    <n v="1252"/>
    <n v="1997"/>
  </r>
  <r>
    <x v="783"/>
    <n v="28"/>
    <x v="0"/>
    <x v="1"/>
    <x v="0"/>
    <s v="New South Wales"/>
    <x v="0"/>
    <x v="11"/>
    <n v="2"/>
    <n v="1252"/>
    <n v="2363.85"/>
    <n v="1489"/>
    <n v="2504"/>
    <n v="3993"/>
  </r>
  <r>
    <x v="1288"/>
    <n v="28"/>
    <x v="0"/>
    <x v="1"/>
    <x v="0"/>
    <s v="New South Wales"/>
    <x v="0"/>
    <x v="11"/>
    <n v="1"/>
    <n v="1252"/>
    <n v="2363.85"/>
    <n v="745"/>
    <n v="1252"/>
    <n v="1997"/>
  </r>
  <r>
    <x v="1289"/>
    <n v="28"/>
    <x v="0"/>
    <x v="1"/>
    <x v="0"/>
    <s v="New South Wales"/>
    <x v="0"/>
    <x v="11"/>
    <n v="1"/>
    <n v="1252"/>
    <n v="2363.85"/>
    <n v="745"/>
    <n v="1252"/>
    <n v="1997"/>
  </r>
  <r>
    <x v="1134"/>
    <n v="28"/>
    <x v="0"/>
    <x v="1"/>
    <x v="0"/>
    <s v="New South Wales"/>
    <x v="0"/>
    <x v="11"/>
    <n v="1"/>
    <n v="1252"/>
    <n v="2363.85"/>
    <n v="745"/>
    <n v="1252"/>
    <n v="1997"/>
  </r>
  <r>
    <x v="1135"/>
    <n v="28"/>
    <x v="0"/>
    <x v="1"/>
    <x v="0"/>
    <s v="New South Wales"/>
    <x v="0"/>
    <x v="11"/>
    <n v="1"/>
    <n v="1252"/>
    <n v="2363.85"/>
    <n v="745"/>
    <n v="1252"/>
    <n v="1997"/>
  </r>
  <r>
    <x v="1034"/>
    <n v="28"/>
    <x v="0"/>
    <x v="1"/>
    <x v="0"/>
    <s v="New South Wales"/>
    <x v="0"/>
    <x v="11"/>
    <n v="1"/>
    <n v="1252"/>
    <n v="2363.85"/>
    <n v="745"/>
    <n v="1252"/>
    <n v="1997"/>
  </r>
  <r>
    <x v="1035"/>
    <n v="28"/>
    <x v="0"/>
    <x v="1"/>
    <x v="0"/>
    <s v="New South Wales"/>
    <x v="0"/>
    <x v="11"/>
    <n v="1"/>
    <n v="1252"/>
    <n v="2363.85"/>
    <n v="745"/>
    <n v="1252"/>
    <n v="1997"/>
  </r>
  <r>
    <x v="1292"/>
    <n v="28"/>
    <x v="0"/>
    <x v="1"/>
    <x v="0"/>
    <s v="New South Wales"/>
    <x v="0"/>
    <x v="11"/>
    <n v="1"/>
    <n v="1252"/>
    <n v="2363.85"/>
    <n v="745"/>
    <n v="1252"/>
    <n v="1997"/>
  </r>
  <r>
    <x v="1293"/>
    <n v="28"/>
    <x v="0"/>
    <x v="1"/>
    <x v="0"/>
    <s v="New South Wales"/>
    <x v="0"/>
    <x v="11"/>
    <n v="3"/>
    <n v="1252"/>
    <n v="2363.85"/>
    <n v="2234"/>
    <n v="3756"/>
    <n v="5990"/>
  </r>
  <r>
    <x v="190"/>
    <n v="28"/>
    <x v="0"/>
    <x v="1"/>
    <x v="0"/>
    <s v="New South Wales"/>
    <x v="0"/>
    <x v="11"/>
    <n v="1"/>
    <n v="1252"/>
    <n v="2363.85"/>
    <n v="745"/>
    <n v="1252"/>
    <n v="1997"/>
  </r>
  <r>
    <x v="191"/>
    <n v="28"/>
    <x v="0"/>
    <x v="1"/>
    <x v="0"/>
    <s v="New South Wales"/>
    <x v="0"/>
    <x v="11"/>
    <n v="1"/>
    <n v="1252"/>
    <n v="2363.85"/>
    <n v="745"/>
    <n v="1252"/>
    <n v="1997"/>
  </r>
  <r>
    <x v="1136"/>
    <n v="28"/>
    <x v="0"/>
    <x v="1"/>
    <x v="0"/>
    <s v="New South Wales"/>
    <x v="0"/>
    <x v="11"/>
    <n v="1"/>
    <n v="1252"/>
    <n v="2363.85"/>
    <n v="745"/>
    <n v="1252"/>
    <n v="1997"/>
  </r>
  <r>
    <x v="1137"/>
    <n v="28"/>
    <x v="0"/>
    <x v="1"/>
    <x v="0"/>
    <s v="New South Wales"/>
    <x v="0"/>
    <x v="11"/>
    <n v="1"/>
    <n v="1252"/>
    <n v="2363.85"/>
    <n v="745"/>
    <n v="1252"/>
    <n v="1997"/>
  </r>
  <r>
    <x v="364"/>
    <n v="30"/>
    <x v="0"/>
    <x v="1"/>
    <x v="0"/>
    <s v="Victoria"/>
    <x v="0"/>
    <x v="11"/>
    <n v="1"/>
    <n v="1252"/>
    <n v="2363.85"/>
    <n v="561"/>
    <n v="1252"/>
    <n v="1813"/>
  </r>
  <r>
    <x v="365"/>
    <n v="30"/>
    <x v="0"/>
    <x v="1"/>
    <x v="0"/>
    <s v="Victoria"/>
    <x v="0"/>
    <x v="11"/>
    <n v="1"/>
    <n v="1252"/>
    <n v="2363.85"/>
    <n v="561"/>
    <n v="1252"/>
    <n v="1813"/>
  </r>
  <r>
    <x v="536"/>
    <n v="30"/>
    <x v="0"/>
    <x v="1"/>
    <x v="0"/>
    <s v="Victoria"/>
    <x v="0"/>
    <x v="11"/>
    <n v="1"/>
    <n v="1252"/>
    <n v="2363.85"/>
    <n v="561"/>
    <n v="1252"/>
    <n v="1813"/>
  </r>
  <r>
    <x v="537"/>
    <n v="30"/>
    <x v="0"/>
    <x v="1"/>
    <x v="0"/>
    <s v="Victoria"/>
    <x v="0"/>
    <x v="11"/>
    <n v="2"/>
    <n v="1252"/>
    <n v="2363.85"/>
    <n v="1122"/>
    <n v="2504"/>
    <n v="3626"/>
  </r>
  <r>
    <x v="1306"/>
    <n v="30"/>
    <x v="0"/>
    <x v="1"/>
    <x v="0"/>
    <s v="Victoria"/>
    <x v="0"/>
    <x v="11"/>
    <n v="1"/>
    <n v="1252"/>
    <n v="2363.85"/>
    <n v="561"/>
    <n v="1252"/>
    <n v="1813"/>
  </r>
  <r>
    <x v="1307"/>
    <n v="30"/>
    <x v="0"/>
    <x v="1"/>
    <x v="0"/>
    <s v="Victoria"/>
    <x v="0"/>
    <x v="11"/>
    <n v="1"/>
    <n v="1252"/>
    <n v="2363.85"/>
    <n v="561"/>
    <n v="1252"/>
    <n v="1813"/>
  </r>
  <r>
    <x v="1308"/>
    <n v="29"/>
    <x v="0"/>
    <x v="0"/>
    <x v="0"/>
    <s v="Queensland"/>
    <x v="0"/>
    <x v="11"/>
    <n v="1"/>
    <n v="1252"/>
    <n v="2363.85"/>
    <n v="676"/>
    <n v="1252"/>
    <n v="1928"/>
  </r>
  <r>
    <x v="1309"/>
    <n v="29"/>
    <x v="0"/>
    <x v="0"/>
    <x v="0"/>
    <s v="Queensland"/>
    <x v="0"/>
    <x v="11"/>
    <n v="1"/>
    <n v="1252"/>
    <n v="2363.85"/>
    <n v="676"/>
    <n v="1252"/>
    <n v="1928"/>
  </r>
  <r>
    <x v="1310"/>
    <n v="29"/>
    <x v="0"/>
    <x v="0"/>
    <x v="0"/>
    <s v="Queensland"/>
    <x v="0"/>
    <x v="11"/>
    <n v="1"/>
    <n v="1252"/>
    <n v="2363.85"/>
    <n v="676"/>
    <n v="1252"/>
    <n v="1928"/>
  </r>
  <r>
    <x v="1311"/>
    <n v="29"/>
    <x v="0"/>
    <x v="0"/>
    <x v="0"/>
    <s v="Queensland"/>
    <x v="0"/>
    <x v="11"/>
    <n v="1"/>
    <n v="1252"/>
    <n v="2363.85"/>
    <n v="676"/>
    <n v="1252"/>
    <n v="1928"/>
  </r>
  <r>
    <x v="1216"/>
    <n v="29"/>
    <x v="0"/>
    <x v="0"/>
    <x v="0"/>
    <s v="Queensland"/>
    <x v="0"/>
    <x v="13"/>
    <n v="1"/>
    <n v="1252"/>
    <n v="2363.85"/>
    <n v="676"/>
    <n v="1252"/>
    <n v="1928"/>
  </r>
  <r>
    <x v="1217"/>
    <n v="29"/>
    <x v="0"/>
    <x v="0"/>
    <x v="0"/>
    <s v="Queensland"/>
    <x v="0"/>
    <x v="13"/>
    <n v="1"/>
    <n v="1252"/>
    <n v="2363.85"/>
    <n v="676"/>
    <n v="1252"/>
    <n v="1928"/>
  </r>
  <r>
    <x v="1312"/>
    <n v="33"/>
    <x v="0"/>
    <x v="1"/>
    <x v="0"/>
    <s v="South Australia"/>
    <x v="0"/>
    <x v="11"/>
    <n v="1"/>
    <n v="1252"/>
    <n v="2363.85"/>
    <n v="630"/>
    <n v="1252"/>
    <n v="1882"/>
  </r>
  <r>
    <x v="1313"/>
    <n v="33"/>
    <x v="0"/>
    <x v="1"/>
    <x v="0"/>
    <s v="South Australia"/>
    <x v="0"/>
    <x v="11"/>
    <n v="1"/>
    <n v="1252"/>
    <n v="2363.85"/>
    <n v="630"/>
    <n v="1252"/>
    <n v="1882"/>
  </r>
  <r>
    <x v="36"/>
    <n v="33"/>
    <x v="0"/>
    <x v="1"/>
    <x v="0"/>
    <s v="South Australia"/>
    <x v="0"/>
    <x v="5"/>
    <n v="1"/>
    <n v="1266"/>
    <n v="2389.6"/>
    <n v="636"/>
    <n v="1266"/>
    <n v="1902"/>
  </r>
  <r>
    <x v="37"/>
    <n v="33"/>
    <x v="0"/>
    <x v="1"/>
    <x v="0"/>
    <s v="South Australia"/>
    <x v="0"/>
    <x v="5"/>
    <n v="1"/>
    <n v="1266"/>
    <n v="2389.6"/>
    <n v="636"/>
    <n v="1266"/>
    <n v="1902"/>
  </r>
  <r>
    <x v="1314"/>
    <n v="33"/>
    <x v="0"/>
    <x v="1"/>
    <x v="0"/>
    <s v="New South Wales"/>
    <x v="0"/>
    <x v="11"/>
    <n v="2"/>
    <n v="1252"/>
    <n v="2363.85"/>
    <n v="1489"/>
    <n v="2504"/>
    <n v="3993"/>
  </r>
  <r>
    <x v="1315"/>
    <n v="33"/>
    <x v="0"/>
    <x v="1"/>
    <x v="0"/>
    <s v="New South Wales"/>
    <x v="0"/>
    <x v="11"/>
    <n v="1"/>
    <n v="1252"/>
    <n v="2363.85"/>
    <n v="745"/>
    <n v="1252"/>
    <n v="1997"/>
  </r>
  <r>
    <x v="1316"/>
    <n v="33"/>
    <x v="0"/>
    <x v="1"/>
    <x v="0"/>
    <s v="New South Wales"/>
    <x v="0"/>
    <x v="11"/>
    <n v="2"/>
    <n v="1252"/>
    <n v="2363.85"/>
    <n v="1489"/>
    <n v="2504"/>
    <n v="3993"/>
  </r>
  <r>
    <x v="1317"/>
    <n v="33"/>
    <x v="0"/>
    <x v="1"/>
    <x v="0"/>
    <s v="New South Wales"/>
    <x v="0"/>
    <x v="11"/>
    <n v="3"/>
    <n v="1252"/>
    <n v="2363.85"/>
    <n v="2234"/>
    <n v="3756"/>
    <n v="5990"/>
  </r>
  <r>
    <x v="1172"/>
    <n v="33"/>
    <x v="0"/>
    <x v="1"/>
    <x v="0"/>
    <s v="New South Wales"/>
    <x v="0"/>
    <x v="11"/>
    <n v="2"/>
    <n v="1252"/>
    <n v="2363.85"/>
    <n v="1489"/>
    <n v="2504"/>
    <n v="3993"/>
  </r>
  <r>
    <x v="1173"/>
    <n v="33"/>
    <x v="0"/>
    <x v="1"/>
    <x v="0"/>
    <s v="New South Wales"/>
    <x v="0"/>
    <x v="11"/>
    <n v="2"/>
    <n v="1252"/>
    <n v="2363.85"/>
    <n v="1489"/>
    <n v="2504"/>
    <n v="3993"/>
  </r>
  <r>
    <x v="684"/>
    <n v="33"/>
    <x v="0"/>
    <x v="1"/>
    <x v="0"/>
    <s v="New South Wales"/>
    <x v="0"/>
    <x v="11"/>
    <n v="2"/>
    <n v="1252"/>
    <n v="2363.85"/>
    <n v="1489"/>
    <n v="2504"/>
    <n v="3993"/>
  </r>
  <r>
    <x v="685"/>
    <n v="33"/>
    <x v="0"/>
    <x v="1"/>
    <x v="0"/>
    <s v="New South Wales"/>
    <x v="0"/>
    <x v="11"/>
    <n v="1"/>
    <n v="1252"/>
    <n v="2363.85"/>
    <n v="745"/>
    <n v="1252"/>
    <n v="1997"/>
  </r>
  <r>
    <x v="1318"/>
    <n v="33"/>
    <x v="0"/>
    <x v="1"/>
    <x v="0"/>
    <s v="New South Wales"/>
    <x v="0"/>
    <x v="11"/>
    <n v="1"/>
    <n v="1252"/>
    <n v="2363.85"/>
    <n v="745"/>
    <n v="1252"/>
    <n v="1997"/>
  </r>
  <r>
    <x v="1319"/>
    <n v="33"/>
    <x v="0"/>
    <x v="1"/>
    <x v="0"/>
    <s v="New South Wales"/>
    <x v="0"/>
    <x v="11"/>
    <n v="1"/>
    <n v="1252"/>
    <n v="2363.85"/>
    <n v="745"/>
    <n v="1252"/>
    <n v="1997"/>
  </r>
  <r>
    <x v="564"/>
    <n v="33"/>
    <x v="0"/>
    <x v="1"/>
    <x v="0"/>
    <s v="New South Wales"/>
    <x v="0"/>
    <x v="11"/>
    <n v="1"/>
    <n v="1252"/>
    <n v="2363.85"/>
    <n v="745"/>
    <n v="1252"/>
    <n v="1997"/>
  </r>
  <r>
    <x v="565"/>
    <n v="33"/>
    <x v="0"/>
    <x v="1"/>
    <x v="0"/>
    <s v="New South Wales"/>
    <x v="0"/>
    <x v="11"/>
    <n v="1"/>
    <n v="1252"/>
    <n v="2363.85"/>
    <n v="745"/>
    <n v="1252"/>
    <n v="1997"/>
  </r>
  <r>
    <x v="316"/>
    <n v="33"/>
    <x v="0"/>
    <x v="1"/>
    <x v="0"/>
    <s v="New South Wales"/>
    <x v="0"/>
    <x v="11"/>
    <n v="1"/>
    <n v="1252"/>
    <n v="2363.85"/>
    <n v="745"/>
    <n v="1252"/>
    <n v="1997"/>
  </r>
  <r>
    <x v="317"/>
    <n v="33"/>
    <x v="0"/>
    <x v="1"/>
    <x v="0"/>
    <s v="New South Wales"/>
    <x v="0"/>
    <x v="11"/>
    <n v="3"/>
    <n v="1252"/>
    <n v="2363.85"/>
    <n v="2234"/>
    <n v="3756"/>
    <n v="5990"/>
  </r>
  <r>
    <x v="8"/>
    <n v="33"/>
    <x v="0"/>
    <x v="1"/>
    <x v="0"/>
    <s v="New South Wales"/>
    <x v="0"/>
    <x v="11"/>
    <n v="1"/>
    <n v="1252"/>
    <n v="2363.85"/>
    <n v="745"/>
    <n v="1252"/>
    <n v="1997"/>
  </r>
  <r>
    <x v="9"/>
    <n v="33"/>
    <x v="0"/>
    <x v="1"/>
    <x v="0"/>
    <s v="New South Wales"/>
    <x v="0"/>
    <x v="11"/>
    <n v="1"/>
    <n v="1252"/>
    <n v="2363.85"/>
    <n v="745"/>
    <n v="1252"/>
    <n v="1997"/>
  </r>
  <r>
    <x v="96"/>
    <n v="33"/>
    <x v="0"/>
    <x v="1"/>
    <x v="0"/>
    <s v="New South Wales"/>
    <x v="0"/>
    <x v="11"/>
    <n v="1"/>
    <n v="1252"/>
    <n v="2363.85"/>
    <n v="745"/>
    <n v="1252"/>
    <n v="1997"/>
  </r>
  <r>
    <x v="97"/>
    <n v="33"/>
    <x v="0"/>
    <x v="1"/>
    <x v="0"/>
    <s v="New South Wales"/>
    <x v="0"/>
    <x v="11"/>
    <n v="3"/>
    <n v="1252"/>
    <n v="2363.85"/>
    <n v="2234"/>
    <n v="3756"/>
    <n v="5990"/>
  </r>
  <r>
    <x v="134"/>
    <n v="33"/>
    <x v="0"/>
    <x v="1"/>
    <x v="0"/>
    <s v="New South Wales"/>
    <x v="0"/>
    <x v="11"/>
    <n v="1"/>
    <n v="1252"/>
    <n v="2363.85"/>
    <n v="745"/>
    <n v="1252"/>
    <n v="1997"/>
  </r>
  <r>
    <x v="135"/>
    <n v="33"/>
    <x v="0"/>
    <x v="1"/>
    <x v="0"/>
    <s v="New South Wales"/>
    <x v="0"/>
    <x v="11"/>
    <n v="2"/>
    <n v="1252"/>
    <n v="2363.85"/>
    <n v="1489"/>
    <n v="2504"/>
    <n v="3993"/>
  </r>
  <r>
    <x v="740"/>
    <n v="33"/>
    <x v="0"/>
    <x v="1"/>
    <x v="0"/>
    <s v="New South Wales"/>
    <x v="0"/>
    <x v="11"/>
    <n v="1"/>
    <n v="1252"/>
    <n v="2363.85"/>
    <n v="745"/>
    <n v="1252"/>
    <n v="1997"/>
  </r>
  <r>
    <x v="741"/>
    <n v="33"/>
    <x v="0"/>
    <x v="1"/>
    <x v="0"/>
    <s v="New South Wales"/>
    <x v="0"/>
    <x v="11"/>
    <n v="1"/>
    <n v="1252"/>
    <n v="2363.85"/>
    <n v="745"/>
    <n v="1252"/>
    <n v="1997"/>
  </r>
  <r>
    <x v="1174"/>
    <n v="33"/>
    <x v="0"/>
    <x v="1"/>
    <x v="0"/>
    <s v="New South Wales"/>
    <x v="0"/>
    <x v="11"/>
    <n v="1"/>
    <n v="1252"/>
    <n v="2363.85"/>
    <n v="745"/>
    <n v="1252"/>
    <n v="1997"/>
  </r>
  <r>
    <x v="1175"/>
    <n v="33"/>
    <x v="0"/>
    <x v="1"/>
    <x v="0"/>
    <s v="New South Wales"/>
    <x v="0"/>
    <x v="11"/>
    <n v="1"/>
    <n v="1252"/>
    <n v="2363.85"/>
    <n v="745"/>
    <n v="1252"/>
    <n v="1997"/>
  </r>
  <r>
    <x v="866"/>
    <n v="33"/>
    <x v="0"/>
    <x v="1"/>
    <x v="0"/>
    <s v="New South Wales"/>
    <x v="0"/>
    <x v="11"/>
    <n v="1"/>
    <n v="1252"/>
    <n v="2363.85"/>
    <n v="745"/>
    <n v="1252"/>
    <n v="1997"/>
  </r>
  <r>
    <x v="867"/>
    <n v="33"/>
    <x v="0"/>
    <x v="1"/>
    <x v="0"/>
    <s v="New South Wales"/>
    <x v="0"/>
    <x v="11"/>
    <n v="3"/>
    <n v="1252"/>
    <n v="2363.85"/>
    <n v="2234"/>
    <n v="3756"/>
    <n v="5990"/>
  </r>
  <r>
    <x v="192"/>
    <n v="33"/>
    <x v="0"/>
    <x v="1"/>
    <x v="0"/>
    <s v="New South Wales"/>
    <x v="0"/>
    <x v="9"/>
    <n v="1"/>
    <n v="1266"/>
    <n v="2389.6"/>
    <n v="752"/>
    <n v="1266"/>
    <n v="2018"/>
  </r>
  <r>
    <x v="193"/>
    <n v="33"/>
    <x v="0"/>
    <x v="1"/>
    <x v="0"/>
    <s v="New South Wales"/>
    <x v="0"/>
    <x v="9"/>
    <n v="3"/>
    <n v="1266"/>
    <n v="2389.6"/>
    <n v="2257"/>
    <n v="3798"/>
    <n v="6055"/>
  </r>
  <r>
    <x v="1320"/>
    <n v="33"/>
    <x v="0"/>
    <x v="1"/>
    <x v="0"/>
    <s v="New South Wales"/>
    <x v="0"/>
    <x v="9"/>
    <n v="1"/>
    <n v="1266"/>
    <n v="2389.6"/>
    <n v="752"/>
    <n v="1266"/>
    <n v="2018"/>
  </r>
  <r>
    <x v="1321"/>
    <n v="33"/>
    <x v="0"/>
    <x v="1"/>
    <x v="0"/>
    <s v="New South Wales"/>
    <x v="0"/>
    <x v="9"/>
    <n v="3"/>
    <n v="1266"/>
    <n v="2389.6"/>
    <n v="2257"/>
    <n v="3798"/>
    <n v="6055"/>
  </r>
  <r>
    <x v="844"/>
    <n v="33"/>
    <x v="0"/>
    <x v="1"/>
    <x v="0"/>
    <s v="New South Wales"/>
    <x v="0"/>
    <x v="9"/>
    <n v="1"/>
    <n v="1266"/>
    <n v="2389.6"/>
    <n v="752"/>
    <n v="1266"/>
    <n v="2018"/>
  </r>
  <r>
    <x v="845"/>
    <n v="33"/>
    <x v="0"/>
    <x v="1"/>
    <x v="0"/>
    <s v="New South Wales"/>
    <x v="0"/>
    <x v="9"/>
    <n v="1"/>
    <n v="1266"/>
    <n v="2389.6"/>
    <n v="752"/>
    <n v="1266"/>
    <n v="2018"/>
  </r>
  <r>
    <x v="420"/>
    <n v="33"/>
    <x v="0"/>
    <x v="0"/>
    <x v="0"/>
    <s v="Tasmania"/>
    <x v="0"/>
    <x v="13"/>
    <n v="1"/>
    <n v="1252"/>
    <n v="2363.85"/>
    <n v="607"/>
    <n v="1252"/>
    <n v="1859"/>
  </r>
  <r>
    <x v="421"/>
    <n v="33"/>
    <x v="0"/>
    <x v="0"/>
    <x v="0"/>
    <s v="Tasmania"/>
    <x v="0"/>
    <x v="13"/>
    <n v="2"/>
    <n v="1252"/>
    <n v="2363.85"/>
    <n v="1214"/>
    <n v="2504"/>
    <n v="3718"/>
  </r>
  <r>
    <x v="102"/>
    <n v="33"/>
    <x v="0"/>
    <x v="0"/>
    <x v="0"/>
    <s v="Tasmania"/>
    <x v="0"/>
    <x v="11"/>
    <n v="1"/>
    <n v="1252"/>
    <n v="2363.85"/>
    <n v="607"/>
    <n v="1252"/>
    <n v="1859"/>
  </r>
  <r>
    <x v="103"/>
    <n v="33"/>
    <x v="0"/>
    <x v="0"/>
    <x v="0"/>
    <s v="Tasmania"/>
    <x v="0"/>
    <x v="11"/>
    <n v="1"/>
    <n v="1252"/>
    <n v="2363.85"/>
    <n v="607"/>
    <n v="1252"/>
    <n v="1859"/>
  </r>
  <r>
    <x v="250"/>
    <n v="29"/>
    <x v="0"/>
    <x v="0"/>
    <x v="1"/>
    <s v="Washington"/>
    <x v="0"/>
    <x v="8"/>
    <n v="1"/>
    <n v="1252"/>
    <n v="2363.85"/>
    <n v="538"/>
    <n v="1252"/>
    <n v="1790"/>
  </r>
  <r>
    <x v="251"/>
    <n v="29"/>
    <x v="0"/>
    <x v="0"/>
    <x v="1"/>
    <s v="Washington"/>
    <x v="0"/>
    <x v="8"/>
    <n v="3"/>
    <n v="1252"/>
    <n v="2363.85"/>
    <n v="1614"/>
    <n v="3756"/>
    <n v="5370"/>
  </r>
  <r>
    <x v="368"/>
    <n v="29"/>
    <x v="0"/>
    <x v="0"/>
    <x v="1"/>
    <s v="Washington"/>
    <x v="0"/>
    <x v="8"/>
    <n v="1"/>
    <n v="1252"/>
    <n v="2363.85"/>
    <n v="538"/>
    <n v="1252"/>
    <n v="1790"/>
  </r>
  <r>
    <x v="369"/>
    <n v="29"/>
    <x v="0"/>
    <x v="0"/>
    <x v="1"/>
    <s v="Washington"/>
    <x v="0"/>
    <x v="8"/>
    <n v="1"/>
    <n v="1252"/>
    <n v="2363.85"/>
    <n v="538"/>
    <n v="1252"/>
    <n v="1790"/>
  </r>
  <r>
    <x v="496"/>
    <n v="29"/>
    <x v="0"/>
    <x v="0"/>
    <x v="1"/>
    <s v="Washington"/>
    <x v="0"/>
    <x v="8"/>
    <n v="1"/>
    <n v="1252"/>
    <n v="2363.85"/>
    <n v="538"/>
    <n v="1252"/>
    <n v="1790"/>
  </r>
  <r>
    <x v="497"/>
    <n v="29"/>
    <x v="0"/>
    <x v="0"/>
    <x v="1"/>
    <s v="Washington"/>
    <x v="0"/>
    <x v="8"/>
    <n v="1"/>
    <n v="1252"/>
    <n v="2363.85"/>
    <n v="538"/>
    <n v="1252"/>
    <n v="1790"/>
  </r>
  <r>
    <x v="1322"/>
    <n v="29"/>
    <x v="0"/>
    <x v="1"/>
    <x v="1"/>
    <s v="Washington"/>
    <x v="0"/>
    <x v="13"/>
    <n v="1"/>
    <n v="1252"/>
    <n v="2363.85"/>
    <n v="538"/>
    <n v="1252"/>
    <n v="1790"/>
  </r>
  <r>
    <x v="1323"/>
    <n v="29"/>
    <x v="0"/>
    <x v="1"/>
    <x v="1"/>
    <s v="Washington"/>
    <x v="0"/>
    <x v="13"/>
    <n v="1"/>
    <n v="1252"/>
    <n v="2363.85"/>
    <n v="538"/>
    <n v="1252"/>
    <n v="1790"/>
  </r>
  <r>
    <x v="570"/>
    <n v="29"/>
    <x v="0"/>
    <x v="1"/>
    <x v="1"/>
    <s v="Washington"/>
    <x v="0"/>
    <x v="13"/>
    <n v="1"/>
    <n v="1252"/>
    <n v="2363.85"/>
    <n v="538"/>
    <n v="1252"/>
    <n v="1790"/>
  </r>
  <r>
    <x v="571"/>
    <n v="29"/>
    <x v="0"/>
    <x v="1"/>
    <x v="1"/>
    <s v="Washington"/>
    <x v="0"/>
    <x v="13"/>
    <n v="3"/>
    <n v="1252"/>
    <n v="2363.85"/>
    <n v="1614"/>
    <n v="3756"/>
    <n v="5370"/>
  </r>
  <r>
    <x v="512"/>
    <n v="29"/>
    <x v="0"/>
    <x v="1"/>
    <x v="1"/>
    <s v="Washington"/>
    <x v="0"/>
    <x v="13"/>
    <n v="1"/>
    <n v="1252"/>
    <n v="2363.85"/>
    <n v="538"/>
    <n v="1252"/>
    <n v="1790"/>
  </r>
  <r>
    <x v="513"/>
    <n v="29"/>
    <x v="0"/>
    <x v="1"/>
    <x v="1"/>
    <s v="Washington"/>
    <x v="0"/>
    <x v="13"/>
    <n v="1"/>
    <n v="1252"/>
    <n v="2363.85"/>
    <n v="538"/>
    <n v="1252"/>
    <n v="1790"/>
  </r>
  <r>
    <x v="1156"/>
    <n v="29"/>
    <x v="0"/>
    <x v="1"/>
    <x v="1"/>
    <s v="Washington"/>
    <x v="0"/>
    <x v="13"/>
    <n v="1"/>
    <n v="1252"/>
    <n v="2363.85"/>
    <n v="538"/>
    <n v="1252"/>
    <n v="1790"/>
  </r>
  <r>
    <x v="1157"/>
    <n v="29"/>
    <x v="0"/>
    <x v="1"/>
    <x v="1"/>
    <s v="Washington"/>
    <x v="0"/>
    <x v="13"/>
    <n v="1"/>
    <n v="1252"/>
    <n v="2363.85"/>
    <n v="538"/>
    <n v="1252"/>
    <n v="1790"/>
  </r>
  <r>
    <x v="1234"/>
    <n v="29"/>
    <x v="0"/>
    <x v="1"/>
    <x v="1"/>
    <s v="Washington"/>
    <x v="0"/>
    <x v="13"/>
    <n v="1"/>
    <n v="1252"/>
    <n v="2363.85"/>
    <n v="538"/>
    <n v="1252"/>
    <n v="1790"/>
  </r>
  <r>
    <x v="1235"/>
    <n v="29"/>
    <x v="0"/>
    <x v="1"/>
    <x v="1"/>
    <s v="Washington"/>
    <x v="0"/>
    <x v="13"/>
    <n v="2"/>
    <n v="1252"/>
    <n v="2363.85"/>
    <n v="1076"/>
    <n v="2504"/>
    <n v="3580"/>
  </r>
  <r>
    <x v="4"/>
    <n v="29"/>
    <x v="0"/>
    <x v="1"/>
    <x v="1"/>
    <s v="Washington"/>
    <x v="0"/>
    <x v="13"/>
    <n v="1"/>
    <n v="1252"/>
    <n v="2363.85"/>
    <n v="538"/>
    <n v="1252"/>
    <n v="1790"/>
  </r>
  <r>
    <x v="5"/>
    <n v="29"/>
    <x v="0"/>
    <x v="1"/>
    <x v="1"/>
    <s v="Washington"/>
    <x v="0"/>
    <x v="13"/>
    <n v="1"/>
    <n v="1252"/>
    <n v="2363.85"/>
    <n v="538"/>
    <n v="1252"/>
    <n v="1790"/>
  </r>
  <r>
    <x v="12"/>
    <n v="19"/>
    <x v="1"/>
    <x v="1"/>
    <x v="1"/>
    <s v="Oregon"/>
    <x v="0"/>
    <x v="8"/>
    <n v="1"/>
    <n v="1252"/>
    <n v="2363.85"/>
    <n v="722"/>
    <n v="1252"/>
    <n v="1974"/>
  </r>
  <r>
    <x v="13"/>
    <n v="19"/>
    <x v="1"/>
    <x v="1"/>
    <x v="1"/>
    <s v="Oregon"/>
    <x v="0"/>
    <x v="8"/>
    <n v="1"/>
    <n v="1252"/>
    <n v="2363.85"/>
    <n v="722"/>
    <n v="1252"/>
    <n v="1974"/>
  </r>
  <r>
    <x v="612"/>
    <n v="19"/>
    <x v="1"/>
    <x v="1"/>
    <x v="1"/>
    <s v="Oregon"/>
    <x v="0"/>
    <x v="8"/>
    <n v="1"/>
    <n v="1252"/>
    <n v="2363.85"/>
    <n v="722"/>
    <n v="1252"/>
    <n v="1974"/>
  </r>
  <r>
    <x v="613"/>
    <n v="19"/>
    <x v="1"/>
    <x v="1"/>
    <x v="1"/>
    <s v="Oregon"/>
    <x v="0"/>
    <x v="8"/>
    <n v="1"/>
    <n v="1252"/>
    <n v="2363.85"/>
    <n v="722"/>
    <n v="1252"/>
    <n v="1974"/>
  </r>
  <r>
    <x v="658"/>
    <n v="19"/>
    <x v="1"/>
    <x v="1"/>
    <x v="1"/>
    <s v="Oregon"/>
    <x v="0"/>
    <x v="8"/>
    <n v="1"/>
    <n v="1252"/>
    <n v="2363.85"/>
    <n v="722"/>
    <n v="1252"/>
    <n v="1974"/>
  </r>
  <r>
    <x v="659"/>
    <n v="19"/>
    <x v="1"/>
    <x v="1"/>
    <x v="1"/>
    <s v="Oregon"/>
    <x v="0"/>
    <x v="8"/>
    <n v="1"/>
    <n v="1252"/>
    <n v="2363.85"/>
    <n v="722"/>
    <n v="1252"/>
    <n v="1974"/>
  </r>
  <r>
    <x v="768"/>
    <n v="19"/>
    <x v="1"/>
    <x v="0"/>
    <x v="1"/>
    <s v="California"/>
    <x v="0"/>
    <x v="19"/>
    <n v="2"/>
    <n v="420"/>
    <n v="792.07"/>
    <n v="667"/>
    <n v="840"/>
    <n v="1507"/>
  </r>
  <r>
    <x v="769"/>
    <n v="19"/>
    <x v="1"/>
    <x v="0"/>
    <x v="1"/>
    <s v="California"/>
    <x v="0"/>
    <x v="19"/>
    <n v="4"/>
    <n v="420"/>
    <n v="792.07"/>
    <n v="1334"/>
    <n v="1680"/>
    <n v="3014"/>
  </r>
  <r>
    <x v="562"/>
    <n v="19"/>
    <x v="1"/>
    <x v="0"/>
    <x v="1"/>
    <s v="California"/>
    <x v="0"/>
    <x v="19"/>
    <n v="1"/>
    <n v="420"/>
    <n v="792.07"/>
    <n v="334"/>
    <n v="420"/>
    <n v="754"/>
  </r>
  <r>
    <x v="563"/>
    <n v="19"/>
    <x v="1"/>
    <x v="0"/>
    <x v="1"/>
    <s v="California"/>
    <x v="0"/>
    <x v="19"/>
    <n v="3"/>
    <n v="420"/>
    <n v="792.07"/>
    <n v="1001"/>
    <n v="1260"/>
    <n v="2261"/>
  </r>
  <r>
    <x v="758"/>
    <n v="19"/>
    <x v="1"/>
    <x v="0"/>
    <x v="1"/>
    <s v="California"/>
    <x v="0"/>
    <x v="19"/>
    <n v="1"/>
    <n v="420"/>
    <n v="792.07"/>
    <n v="334"/>
    <n v="420"/>
    <n v="754"/>
  </r>
  <r>
    <x v="759"/>
    <n v="19"/>
    <x v="1"/>
    <x v="0"/>
    <x v="1"/>
    <s v="California"/>
    <x v="0"/>
    <x v="19"/>
    <n v="1"/>
    <n v="420"/>
    <n v="792.07"/>
    <n v="334"/>
    <n v="420"/>
    <n v="754"/>
  </r>
  <r>
    <x v="656"/>
    <n v="19"/>
    <x v="1"/>
    <x v="0"/>
    <x v="1"/>
    <s v="California"/>
    <x v="0"/>
    <x v="19"/>
    <n v="1"/>
    <n v="420"/>
    <n v="792.07"/>
    <n v="334"/>
    <n v="420"/>
    <n v="754"/>
  </r>
  <r>
    <x v="657"/>
    <n v="19"/>
    <x v="1"/>
    <x v="0"/>
    <x v="1"/>
    <s v="California"/>
    <x v="0"/>
    <x v="19"/>
    <n v="3"/>
    <n v="420"/>
    <n v="792.07"/>
    <n v="1001"/>
    <n v="1260"/>
    <n v="2261"/>
  </r>
  <r>
    <x v="140"/>
    <n v="19"/>
    <x v="1"/>
    <x v="0"/>
    <x v="1"/>
    <s v="California"/>
    <x v="0"/>
    <x v="19"/>
    <n v="1"/>
    <n v="420"/>
    <n v="792.07"/>
    <n v="334"/>
    <n v="420"/>
    <n v="754"/>
  </r>
  <r>
    <x v="141"/>
    <n v="19"/>
    <x v="1"/>
    <x v="0"/>
    <x v="1"/>
    <s v="California"/>
    <x v="0"/>
    <x v="19"/>
    <n v="3"/>
    <n v="420"/>
    <n v="792.07"/>
    <n v="1001"/>
    <n v="1260"/>
    <n v="2261"/>
  </r>
  <r>
    <x v="366"/>
    <n v="19"/>
    <x v="1"/>
    <x v="0"/>
    <x v="1"/>
    <s v="California"/>
    <x v="0"/>
    <x v="19"/>
    <n v="1"/>
    <n v="420"/>
    <n v="792.07"/>
    <n v="334"/>
    <n v="420"/>
    <n v="754"/>
  </r>
  <r>
    <x v="367"/>
    <n v="19"/>
    <x v="1"/>
    <x v="0"/>
    <x v="1"/>
    <s v="California"/>
    <x v="0"/>
    <x v="19"/>
    <n v="2"/>
    <n v="420"/>
    <n v="792.07"/>
    <n v="667"/>
    <n v="840"/>
    <n v="1507"/>
  </r>
  <r>
    <x v="722"/>
    <n v="19"/>
    <x v="1"/>
    <x v="0"/>
    <x v="1"/>
    <s v="California"/>
    <x v="0"/>
    <x v="19"/>
    <n v="1"/>
    <n v="420"/>
    <n v="792.07"/>
    <n v="334"/>
    <n v="420"/>
    <n v="754"/>
  </r>
  <r>
    <x v="723"/>
    <n v="19"/>
    <x v="1"/>
    <x v="0"/>
    <x v="1"/>
    <s v="California"/>
    <x v="0"/>
    <x v="19"/>
    <n v="1"/>
    <n v="420"/>
    <n v="792.07"/>
    <n v="334"/>
    <n v="420"/>
    <n v="754"/>
  </r>
  <r>
    <x v="1234"/>
    <n v="19"/>
    <x v="1"/>
    <x v="0"/>
    <x v="1"/>
    <s v="California"/>
    <x v="0"/>
    <x v="19"/>
    <n v="1"/>
    <n v="420"/>
    <n v="792.07"/>
    <n v="334"/>
    <n v="420"/>
    <n v="754"/>
  </r>
  <r>
    <x v="1235"/>
    <n v="19"/>
    <x v="1"/>
    <x v="0"/>
    <x v="1"/>
    <s v="California"/>
    <x v="0"/>
    <x v="19"/>
    <n v="2"/>
    <n v="420"/>
    <n v="792.07"/>
    <n v="667"/>
    <n v="840"/>
    <n v="1507"/>
  </r>
  <r>
    <x v="1200"/>
    <n v="19"/>
    <x v="1"/>
    <x v="0"/>
    <x v="1"/>
    <s v="California"/>
    <x v="0"/>
    <x v="19"/>
    <n v="1"/>
    <n v="420"/>
    <n v="792.07"/>
    <n v="334"/>
    <n v="420"/>
    <n v="754"/>
  </r>
  <r>
    <x v="1201"/>
    <n v="19"/>
    <x v="1"/>
    <x v="0"/>
    <x v="1"/>
    <s v="California"/>
    <x v="0"/>
    <x v="19"/>
    <n v="3"/>
    <n v="420"/>
    <n v="792.07"/>
    <n v="1001"/>
    <n v="1260"/>
    <n v="2261"/>
  </r>
  <r>
    <x v="194"/>
    <n v="19"/>
    <x v="1"/>
    <x v="0"/>
    <x v="1"/>
    <s v="California"/>
    <x v="0"/>
    <x v="19"/>
    <n v="1"/>
    <n v="420"/>
    <n v="792.07"/>
    <n v="334"/>
    <n v="420"/>
    <n v="754"/>
  </r>
  <r>
    <x v="195"/>
    <n v="19"/>
    <x v="1"/>
    <x v="0"/>
    <x v="1"/>
    <s v="California"/>
    <x v="0"/>
    <x v="19"/>
    <n v="1"/>
    <n v="420"/>
    <n v="792.07"/>
    <n v="334"/>
    <n v="420"/>
    <n v="754"/>
  </r>
  <r>
    <x v="522"/>
    <n v="19"/>
    <x v="1"/>
    <x v="0"/>
    <x v="1"/>
    <s v="California"/>
    <x v="0"/>
    <x v="19"/>
    <n v="1"/>
    <n v="420"/>
    <n v="792.07"/>
    <n v="334"/>
    <n v="420"/>
    <n v="754"/>
  </r>
  <r>
    <x v="523"/>
    <n v="19"/>
    <x v="1"/>
    <x v="0"/>
    <x v="1"/>
    <s v="California"/>
    <x v="0"/>
    <x v="19"/>
    <n v="2"/>
    <n v="420"/>
    <n v="792.07"/>
    <n v="667"/>
    <n v="840"/>
    <n v="1507"/>
  </r>
  <r>
    <x v="1188"/>
    <n v="19"/>
    <x v="1"/>
    <x v="0"/>
    <x v="1"/>
    <s v="California"/>
    <x v="0"/>
    <x v="19"/>
    <n v="1"/>
    <n v="420"/>
    <n v="792.07"/>
    <n v="334"/>
    <n v="420"/>
    <n v="754"/>
  </r>
  <r>
    <x v="1189"/>
    <n v="19"/>
    <x v="1"/>
    <x v="0"/>
    <x v="1"/>
    <s v="California"/>
    <x v="0"/>
    <x v="19"/>
    <n v="1"/>
    <n v="420"/>
    <n v="792.07"/>
    <n v="334"/>
    <n v="420"/>
    <n v="754"/>
  </r>
  <r>
    <x v="844"/>
    <n v="19"/>
    <x v="1"/>
    <x v="0"/>
    <x v="1"/>
    <s v="California"/>
    <x v="0"/>
    <x v="19"/>
    <n v="1"/>
    <n v="420"/>
    <n v="792.07"/>
    <n v="334"/>
    <n v="420"/>
    <n v="754"/>
  </r>
  <r>
    <x v="845"/>
    <n v="19"/>
    <x v="1"/>
    <x v="0"/>
    <x v="1"/>
    <s v="California"/>
    <x v="0"/>
    <x v="19"/>
    <n v="1"/>
    <n v="420"/>
    <n v="792.07"/>
    <n v="334"/>
    <n v="420"/>
    <n v="754"/>
  </r>
  <r>
    <x v="648"/>
    <n v="19"/>
    <x v="1"/>
    <x v="0"/>
    <x v="1"/>
    <s v="California"/>
    <x v="0"/>
    <x v="19"/>
    <n v="1"/>
    <n v="420"/>
    <n v="792.07"/>
    <n v="334"/>
    <n v="420"/>
    <n v="754"/>
  </r>
  <r>
    <x v="649"/>
    <n v="19"/>
    <x v="1"/>
    <x v="0"/>
    <x v="1"/>
    <s v="California"/>
    <x v="0"/>
    <x v="19"/>
    <n v="1"/>
    <n v="420"/>
    <n v="792.07"/>
    <n v="334"/>
    <n v="420"/>
    <n v="754"/>
  </r>
  <r>
    <x v="818"/>
    <n v="51"/>
    <x v="2"/>
    <x v="0"/>
    <x v="0"/>
    <s v="New South Wales"/>
    <x v="0"/>
    <x v="25"/>
    <n v="1"/>
    <n v="420"/>
    <n v="792.07"/>
    <n v="249"/>
    <n v="420"/>
    <n v="669"/>
  </r>
  <r>
    <x v="819"/>
    <n v="51"/>
    <x v="2"/>
    <x v="0"/>
    <x v="0"/>
    <s v="New South Wales"/>
    <x v="0"/>
    <x v="25"/>
    <n v="1"/>
    <n v="420"/>
    <n v="792.07"/>
    <n v="249"/>
    <n v="420"/>
    <n v="669"/>
  </r>
  <r>
    <x v="408"/>
    <n v="51"/>
    <x v="2"/>
    <x v="0"/>
    <x v="0"/>
    <s v="New South Wales"/>
    <x v="0"/>
    <x v="25"/>
    <n v="1"/>
    <n v="420"/>
    <n v="792.07"/>
    <n v="249"/>
    <n v="420"/>
    <n v="669"/>
  </r>
  <r>
    <x v="409"/>
    <n v="51"/>
    <x v="2"/>
    <x v="0"/>
    <x v="0"/>
    <s v="New South Wales"/>
    <x v="0"/>
    <x v="25"/>
    <n v="3"/>
    <n v="420"/>
    <n v="792.07"/>
    <n v="747"/>
    <n v="1260"/>
    <n v="2007"/>
  </r>
  <r>
    <x v="448"/>
    <n v="51"/>
    <x v="2"/>
    <x v="0"/>
    <x v="0"/>
    <s v="New South Wales"/>
    <x v="0"/>
    <x v="25"/>
    <n v="1"/>
    <n v="420"/>
    <n v="792.07"/>
    <n v="249"/>
    <n v="420"/>
    <n v="669"/>
  </r>
  <r>
    <x v="449"/>
    <n v="51"/>
    <x v="2"/>
    <x v="0"/>
    <x v="0"/>
    <s v="New South Wales"/>
    <x v="0"/>
    <x v="25"/>
    <n v="1"/>
    <n v="420"/>
    <n v="792.07"/>
    <n v="249"/>
    <n v="420"/>
    <n v="669"/>
  </r>
  <r>
    <x v="670"/>
    <n v="51"/>
    <x v="2"/>
    <x v="0"/>
    <x v="0"/>
    <s v="New South Wales"/>
    <x v="0"/>
    <x v="25"/>
    <n v="1"/>
    <n v="420"/>
    <n v="792.07"/>
    <n v="249"/>
    <n v="420"/>
    <n v="669"/>
  </r>
  <r>
    <x v="671"/>
    <n v="51"/>
    <x v="2"/>
    <x v="0"/>
    <x v="0"/>
    <s v="New South Wales"/>
    <x v="0"/>
    <x v="25"/>
    <n v="3"/>
    <n v="420"/>
    <n v="792.07"/>
    <n v="747"/>
    <n v="1260"/>
    <n v="2007"/>
  </r>
  <r>
    <x v="378"/>
    <n v="50"/>
    <x v="2"/>
    <x v="1"/>
    <x v="0"/>
    <s v="South Australia"/>
    <x v="0"/>
    <x v="9"/>
    <n v="1"/>
    <n v="1266"/>
    <n v="2389.6"/>
    <n v="636"/>
    <n v="1266"/>
    <n v="1902"/>
  </r>
  <r>
    <x v="379"/>
    <n v="50"/>
    <x v="2"/>
    <x v="1"/>
    <x v="0"/>
    <s v="South Australia"/>
    <x v="0"/>
    <x v="9"/>
    <n v="2"/>
    <n v="1266"/>
    <n v="2389.6"/>
    <n v="1273"/>
    <n v="2532"/>
    <n v="3805"/>
  </r>
  <r>
    <x v="764"/>
    <n v="50"/>
    <x v="2"/>
    <x v="1"/>
    <x v="0"/>
    <s v="South Australia"/>
    <x v="0"/>
    <x v="9"/>
    <n v="1"/>
    <n v="1266"/>
    <n v="2389.6"/>
    <n v="636"/>
    <n v="1266"/>
    <n v="1902"/>
  </r>
  <r>
    <x v="765"/>
    <n v="50"/>
    <x v="2"/>
    <x v="1"/>
    <x v="0"/>
    <s v="South Australia"/>
    <x v="0"/>
    <x v="9"/>
    <n v="1"/>
    <n v="1266"/>
    <n v="2389.6"/>
    <n v="636"/>
    <n v="1266"/>
    <n v="1902"/>
  </r>
  <r>
    <x v="1118"/>
    <n v="20"/>
    <x v="1"/>
    <x v="0"/>
    <x v="1"/>
    <s v="Oregon"/>
    <x v="0"/>
    <x v="8"/>
    <n v="1"/>
    <n v="1252"/>
    <n v="2363.85"/>
    <n v="722"/>
    <n v="1252"/>
    <n v="1974"/>
  </r>
  <r>
    <x v="1119"/>
    <n v="20"/>
    <x v="1"/>
    <x v="0"/>
    <x v="1"/>
    <s v="Oregon"/>
    <x v="0"/>
    <x v="8"/>
    <n v="2"/>
    <n v="1252"/>
    <n v="2363.85"/>
    <n v="1443"/>
    <n v="2504"/>
    <n v="3947"/>
  </r>
  <r>
    <x v="1324"/>
    <n v="20"/>
    <x v="1"/>
    <x v="0"/>
    <x v="1"/>
    <s v="California"/>
    <x v="0"/>
    <x v="23"/>
    <n v="2"/>
    <n v="295"/>
    <n v="556.20000000000005"/>
    <n v="468"/>
    <n v="590"/>
    <n v="1058"/>
  </r>
  <r>
    <x v="1325"/>
    <n v="20"/>
    <x v="1"/>
    <x v="0"/>
    <x v="1"/>
    <s v="California"/>
    <x v="0"/>
    <x v="23"/>
    <n v="1"/>
    <n v="295"/>
    <n v="556.20000000000005"/>
    <n v="234"/>
    <n v="295"/>
    <n v="529"/>
  </r>
  <r>
    <x v="962"/>
    <n v="20"/>
    <x v="1"/>
    <x v="0"/>
    <x v="1"/>
    <s v="California"/>
    <x v="0"/>
    <x v="23"/>
    <n v="1"/>
    <n v="295"/>
    <n v="556.20000000000005"/>
    <n v="234"/>
    <n v="295"/>
    <n v="529"/>
  </r>
  <r>
    <x v="963"/>
    <n v="20"/>
    <x v="1"/>
    <x v="0"/>
    <x v="1"/>
    <s v="California"/>
    <x v="0"/>
    <x v="23"/>
    <n v="1"/>
    <n v="295"/>
    <n v="556.20000000000005"/>
    <n v="234"/>
    <n v="295"/>
    <n v="529"/>
  </r>
  <r>
    <x v="722"/>
    <n v="20"/>
    <x v="1"/>
    <x v="0"/>
    <x v="1"/>
    <s v="California"/>
    <x v="0"/>
    <x v="23"/>
    <n v="1"/>
    <n v="295"/>
    <n v="556.20000000000005"/>
    <n v="234"/>
    <n v="295"/>
    <n v="529"/>
  </r>
  <r>
    <x v="723"/>
    <n v="20"/>
    <x v="1"/>
    <x v="0"/>
    <x v="1"/>
    <s v="California"/>
    <x v="0"/>
    <x v="23"/>
    <n v="1"/>
    <n v="295"/>
    <n v="556.20000000000005"/>
    <n v="234"/>
    <n v="295"/>
    <n v="529"/>
  </r>
  <r>
    <x v="34"/>
    <n v="20"/>
    <x v="1"/>
    <x v="0"/>
    <x v="1"/>
    <s v="California"/>
    <x v="0"/>
    <x v="23"/>
    <n v="1"/>
    <n v="295"/>
    <n v="556.20000000000005"/>
    <n v="234"/>
    <n v="295"/>
    <n v="529"/>
  </r>
  <r>
    <x v="35"/>
    <n v="20"/>
    <x v="1"/>
    <x v="0"/>
    <x v="1"/>
    <s v="California"/>
    <x v="0"/>
    <x v="23"/>
    <n v="2"/>
    <n v="295"/>
    <n v="556.20000000000005"/>
    <n v="468"/>
    <n v="590"/>
    <n v="1058"/>
  </r>
  <r>
    <x v="818"/>
    <n v="48"/>
    <x v="2"/>
    <x v="1"/>
    <x v="0"/>
    <s v="New South Wales"/>
    <x v="0"/>
    <x v="13"/>
    <n v="1"/>
    <n v="1252"/>
    <n v="2363.85"/>
    <n v="745"/>
    <n v="1252"/>
    <n v="1997"/>
  </r>
  <r>
    <x v="819"/>
    <n v="48"/>
    <x v="2"/>
    <x v="1"/>
    <x v="0"/>
    <s v="New South Wales"/>
    <x v="0"/>
    <x v="13"/>
    <n v="1"/>
    <n v="1252"/>
    <n v="2363.85"/>
    <n v="745"/>
    <n v="1252"/>
    <n v="1997"/>
  </r>
  <r>
    <x v="1256"/>
    <n v="17"/>
    <x v="1"/>
    <x v="1"/>
    <x v="1"/>
    <s v="California"/>
    <x v="0"/>
    <x v="9"/>
    <n v="1"/>
    <n v="1266"/>
    <n v="2389.6"/>
    <n v="1008"/>
    <n v="1266"/>
    <n v="2274"/>
  </r>
  <r>
    <x v="1257"/>
    <n v="17"/>
    <x v="1"/>
    <x v="1"/>
    <x v="1"/>
    <s v="California"/>
    <x v="0"/>
    <x v="9"/>
    <n v="1"/>
    <n v="1266"/>
    <n v="2389.6"/>
    <n v="1008"/>
    <n v="1266"/>
    <n v="2274"/>
  </r>
  <r>
    <x v="254"/>
    <n v="17"/>
    <x v="1"/>
    <x v="1"/>
    <x v="1"/>
    <s v="California"/>
    <x v="0"/>
    <x v="9"/>
    <n v="1"/>
    <n v="1266"/>
    <n v="2389.6"/>
    <n v="1008"/>
    <n v="1266"/>
    <n v="2274"/>
  </r>
  <r>
    <x v="255"/>
    <n v="17"/>
    <x v="1"/>
    <x v="1"/>
    <x v="1"/>
    <s v="California"/>
    <x v="0"/>
    <x v="9"/>
    <n v="1"/>
    <n v="1266"/>
    <n v="2389.6"/>
    <n v="1008"/>
    <n v="1266"/>
    <n v="2274"/>
  </r>
  <r>
    <x v="1326"/>
    <n v="42"/>
    <x v="2"/>
    <x v="0"/>
    <x v="0"/>
    <s v="New South Wales"/>
    <x v="0"/>
    <x v="13"/>
    <n v="2"/>
    <n v="1252"/>
    <n v="2363.85"/>
    <n v="1489"/>
    <n v="2504"/>
    <n v="3993"/>
  </r>
  <r>
    <x v="1327"/>
    <n v="42"/>
    <x v="2"/>
    <x v="0"/>
    <x v="0"/>
    <s v="New South Wales"/>
    <x v="0"/>
    <x v="13"/>
    <n v="1"/>
    <n v="1252"/>
    <n v="2363.85"/>
    <n v="745"/>
    <n v="1252"/>
    <n v="1997"/>
  </r>
  <r>
    <x v="566"/>
    <n v="42"/>
    <x v="2"/>
    <x v="0"/>
    <x v="0"/>
    <s v="New South Wales"/>
    <x v="0"/>
    <x v="13"/>
    <n v="1"/>
    <n v="1252"/>
    <n v="2363.85"/>
    <n v="745"/>
    <n v="1252"/>
    <n v="1997"/>
  </r>
  <r>
    <x v="567"/>
    <n v="42"/>
    <x v="2"/>
    <x v="0"/>
    <x v="0"/>
    <s v="New South Wales"/>
    <x v="0"/>
    <x v="13"/>
    <n v="1"/>
    <n v="1252"/>
    <n v="2363.85"/>
    <n v="745"/>
    <n v="1252"/>
    <n v="1997"/>
  </r>
  <r>
    <x v="1046"/>
    <n v="42"/>
    <x v="2"/>
    <x v="0"/>
    <x v="0"/>
    <s v="New South Wales"/>
    <x v="0"/>
    <x v="13"/>
    <n v="1"/>
    <n v="1252"/>
    <n v="2363.85"/>
    <n v="745"/>
    <n v="1252"/>
    <n v="1997"/>
  </r>
  <r>
    <x v="1047"/>
    <n v="42"/>
    <x v="2"/>
    <x v="0"/>
    <x v="0"/>
    <s v="New South Wales"/>
    <x v="0"/>
    <x v="13"/>
    <n v="3"/>
    <n v="1252"/>
    <n v="2363.85"/>
    <n v="2234"/>
    <n v="3756"/>
    <n v="5990"/>
  </r>
  <r>
    <x v="1114"/>
    <n v="42"/>
    <x v="2"/>
    <x v="0"/>
    <x v="0"/>
    <s v="New South Wales"/>
    <x v="0"/>
    <x v="13"/>
    <n v="1"/>
    <n v="1252"/>
    <n v="2363.85"/>
    <n v="745"/>
    <n v="1252"/>
    <n v="1997"/>
  </r>
  <r>
    <x v="1115"/>
    <n v="42"/>
    <x v="2"/>
    <x v="0"/>
    <x v="0"/>
    <s v="New South Wales"/>
    <x v="0"/>
    <x v="13"/>
    <n v="1"/>
    <n v="1252"/>
    <n v="2363.85"/>
    <n v="745"/>
    <n v="1252"/>
    <n v="1997"/>
  </r>
  <r>
    <x v="696"/>
    <n v="42"/>
    <x v="2"/>
    <x v="0"/>
    <x v="0"/>
    <s v="New South Wales"/>
    <x v="0"/>
    <x v="13"/>
    <n v="1"/>
    <n v="1252"/>
    <n v="2363.85"/>
    <n v="745"/>
    <n v="1252"/>
    <n v="1997"/>
  </r>
  <r>
    <x v="697"/>
    <n v="42"/>
    <x v="2"/>
    <x v="0"/>
    <x v="0"/>
    <s v="New South Wales"/>
    <x v="0"/>
    <x v="13"/>
    <n v="2"/>
    <n v="1252"/>
    <n v="2363.85"/>
    <n v="1489"/>
    <n v="2504"/>
    <n v="3993"/>
  </r>
  <r>
    <x v="524"/>
    <n v="42"/>
    <x v="2"/>
    <x v="0"/>
    <x v="0"/>
    <s v="New South Wales"/>
    <x v="0"/>
    <x v="8"/>
    <n v="1"/>
    <n v="1252"/>
    <n v="2363.85"/>
    <n v="745"/>
    <n v="1252"/>
    <n v="1997"/>
  </r>
  <r>
    <x v="525"/>
    <n v="42"/>
    <x v="2"/>
    <x v="0"/>
    <x v="0"/>
    <s v="New South Wales"/>
    <x v="0"/>
    <x v="8"/>
    <n v="1"/>
    <n v="1252"/>
    <n v="2363.85"/>
    <n v="745"/>
    <n v="1252"/>
    <n v="1997"/>
  </r>
  <r>
    <x v="660"/>
    <n v="42"/>
    <x v="2"/>
    <x v="0"/>
    <x v="0"/>
    <s v="New South Wales"/>
    <x v="0"/>
    <x v="8"/>
    <n v="1"/>
    <n v="1252"/>
    <n v="2363.85"/>
    <n v="745"/>
    <n v="1252"/>
    <n v="1997"/>
  </r>
  <r>
    <x v="661"/>
    <n v="42"/>
    <x v="2"/>
    <x v="0"/>
    <x v="0"/>
    <s v="New South Wales"/>
    <x v="0"/>
    <x v="8"/>
    <n v="1"/>
    <n v="1252"/>
    <n v="2363.85"/>
    <n v="745"/>
    <n v="1252"/>
    <n v="1997"/>
  </r>
  <r>
    <x v="102"/>
    <n v="42"/>
    <x v="2"/>
    <x v="0"/>
    <x v="0"/>
    <s v="New South Wales"/>
    <x v="0"/>
    <x v="8"/>
    <n v="1"/>
    <n v="1252"/>
    <n v="2363.85"/>
    <n v="745"/>
    <n v="1252"/>
    <n v="1997"/>
  </r>
  <r>
    <x v="103"/>
    <n v="42"/>
    <x v="2"/>
    <x v="0"/>
    <x v="0"/>
    <s v="New South Wales"/>
    <x v="0"/>
    <x v="8"/>
    <n v="2"/>
    <n v="1252"/>
    <n v="2363.85"/>
    <n v="1489"/>
    <n v="2504"/>
    <n v="3993"/>
  </r>
  <r>
    <x v="454"/>
    <n v="23"/>
    <x v="1"/>
    <x v="1"/>
    <x v="1"/>
    <s v="Oregon"/>
    <x v="0"/>
    <x v="13"/>
    <n v="1"/>
    <n v="1252"/>
    <n v="2363.85"/>
    <n v="722"/>
    <n v="1252"/>
    <n v="1974"/>
  </r>
  <r>
    <x v="455"/>
    <n v="23"/>
    <x v="1"/>
    <x v="1"/>
    <x v="1"/>
    <s v="Oregon"/>
    <x v="0"/>
    <x v="13"/>
    <n v="2"/>
    <n v="1252"/>
    <n v="2363.85"/>
    <n v="1443"/>
    <n v="2504"/>
    <n v="3947"/>
  </r>
  <r>
    <x v="1328"/>
    <n v="38"/>
    <x v="2"/>
    <x v="1"/>
    <x v="0"/>
    <s v="New South Wales"/>
    <x v="0"/>
    <x v="19"/>
    <n v="2"/>
    <n v="420"/>
    <n v="792.07"/>
    <n v="498"/>
    <n v="840"/>
    <n v="1338"/>
  </r>
  <r>
    <x v="1329"/>
    <n v="38"/>
    <x v="2"/>
    <x v="1"/>
    <x v="0"/>
    <s v="New South Wales"/>
    <x v="0"/>
    <x v="19"/>
    <n v="1"/>
    <n v="420"/>
    <n v="792.07"/>
    <n v="249"/>
    <n v="420"/>
    <n v="669"/>
  </r>
  <r>
    <x v="1330"/>
    <n v="38"/>
    <x v="2"/>
    <x v="1"/>
    <x v="0"/>
    <s v="New South Wales"/>
    <x v="0"/>
    <x v="19"/>
    <n v="2"/>
    <n v="420"/>
    <n v="792.07"/>
    <n v="498"/>
    <n v="840"/>
    <n v="1338"/>
  </r>
  <r>
    <x v="1331"/>
    <n v="38"/>
    <x v="2"/>
    <x v="1"/>
    <x v="0"/>
    <s v="New South Wales"/>
    <x v="0"/>
    <x v="19"/>
    <n v="2"/>
    <n v="420"/>
    <n v="792.07"/>
    <n v="498"/>
    <n v="840"/>
    <n v="1338"/>
  </r>
  <r>
    <x v="1332"/>
    <n v="38"/>
    <x v="2"/>
    <x v="1"/>
    <x v="0"/>
    <s v="New South Wales"/>
    <x v="0"/>
    <x v="19"/>
    <n v="1"/>
    <n v="420"/>
    <n v="792.07"/>
    <n v="249"/>
    <n v="420"/>
    <n v="669"/>
  </r>
  <r>
    <x v="1333"/>
    <n v="38"/>
    <x v="2"/>
    <x v="1"/>
    <x v="0"/>
    <s v="New South Wales"/>
    <x v="0"/>
    <x v="19"/>
    <n v="1"/>
    <n v="420"/>
    <n v="792.07"/>
    <n v="249"/>
    <n v="420"/>
    <n v="669"/>
  </r>
  <r>
    <x v="1158"/>
    <n v="38"/>
    <x v="2"/>
    <x v="1"/>
    <x v="0"/>
    <s v="New South Wales"/>
    <x v="0"/>
    <x v="19"/>
    <n v="1"/>
    <n v="420"/>
    <n v="792.07"/>
    <n v="249"/>
    <n v="420"/>
    <n v="669"/>
  </r>
  <r>
    <x v="1159"/>
    <n v="38"/>
    <x v="2"/>
    <x v="1"/>
    <x v="0"/>
    <s v="New South Wales"/>
    <x v="0"/>
    <x v="19"/>
    <n v="1"/>
    <n v="420"/>
    <n v="792.07"/>
    <n v="249"/>
    <n v="420"/>
    <n v="669"/>
  </r>
  <r>
    <x v="104"/>
    <n v="38"/>
    <x v="2"/>
    <x v="1"/>
    <x v="0"/>
    <s v="New South Wales"/>
    <x v="0"/>
    <x v="19"/>
    <n v="1"/>
    <n v="420"/>
    <n v="792.07"/>
    <n v="249"/>
    <n v="420"/>
    <n v="669"/>
  </r>
  <r>
    <x v="105"/>
    <n v="38"/>
    <x v="2"/>
    <x v="1"/>
    <x v="0"/>
    <s v="New South Wales"/>
    <x v="0"/>
    <x v="19"/>
    <n v="1"/>
    <n v="420"/>
    <n v="792.07"/>
    <n v="249"/>
    <n v="420"/>
    <n v="669"/>
  </r>
  <r>
    <x v="300"/>
    <n v="38"/>
    <x v="2"/>
    <x v="1"/>
    <x v="0"/>
    <s v="New South Wales"/>
    <x v="0"/>
    <x v="19"/>
    <n v="1"/>
    <n v="420"/>
    <n v="792.07"/>
    <n v="249"/>
    <n v="420"/>
    <n v="669"/>
  </r>
  <r>
    <x v="301"/>
    <n v="38"/>
    <x v="2"/>
    <x v="1"/>
    <x v="0"/>
    <s v="New South Wales"/>
    <x v="0"/>
    <x v="19"/>
    <n v="1"/>
    <n v="420"/>
    <n v="792.07"/>
    <n v="249"/>
    <n v="420"/>
    <n v="669"/>
  </r>
  <r>
    <x v="862"/>
    <n v="38"/>
    <x v="2"/>
    <x v="1"/>
    <x v="0"/>
    <s v="New South Wales"/>
    <x v="0"/>
    <x v="19"/>
    <n v="1"/>
    <n v="420"/>
    <n v="792.07"/>
    <n v="249"/>
    <n v="420"/>
    <n v="669"/>
  </r>
  <r>
    <x v="863"/>
    <n v="38"/>
    <x v="2"/>
    <x v="1"/>
    <x v="0"/>
    <s v="New South Wales"/>
    <x v="0"/>
    <x v="19"/>
    <n v="1"/>
    <n v="420"/>
    <n v="792.07"/>
    <n v="249"/>
    <n v="420"/>
    <n v="669"/>
  </r>
  <r>
    <x v="506"/>
    <n v="38"/>
    <x v="2"/>
    <x v="1"/>
    <x v="0"/>
    <s v="New South Wales"/>
    <x v="0"/>
    <x v="19"/>
    <n v="1"/>
    <n v="420"/>
    <n v="792.07"/>
    <n v="249"/>
    <n v="420"/>
    <n v="669"/>
  </r>
  <r>
    <x v="507"/>
    <n v="38"/>
    <x v="2"/>
    <x v="1"/>
    <x v="0"/>
    <s v="New South Wales"/>
    <x v="0"/>
    <x v="19"/>
    <n v="2"/>
    <n v="420"/>
    <n v="792.07"/>
    <n v="498"/>
    <n v="840"/>
    <n v="1338"/>
  </r>
  <r>
    <x v="1146"/>
    <n v="38"/>
    <x v="2"/>
    <x v="1"/>
    <x v="0"/>
    <s v="New South Wales"/>
    <x v="0"/>
    <x v="19"/>
    <n v="1"/>
    <n v="420"/>
    <n v="792.07"/>
    <n v="249"/>
    <n v="420"/>
    <n v="669"/>
  </r>
  <r>
    <x v="1147"/>
    <n v="38"/>
    <x v="2"/>
    <x v="1"/>
    <x v="0"/>
    <s v="New South Wales"/>
    <x v="0"/>
    <x v="19"/>
    <n v="1"/>
    <n v="420"/>
    <n v="792.07"/>
    <n v="249"/>
    <n v="420"/>
    <n v="669"/>
  </r>
  <r>
    <x v="922"/>
    <n v="38"/>
    <x v="2"/>
    <x v="1"/>
    <x v="0"/>
    <s v="New South Wales"/>
    <x v="0"/>
    <x v="11"/>
    <n v="1"/>
    <n v="1252"/>
    <n v="2363.85"/>
    <n v="745"/>
    <n v="1252"/>
    <n v="1997"/>
  </r>
  <r>
    <x v="923"/>
    <n v="38"/>
    <x v="2"/>
    <x v="1"/>
    <x v="0"/>
    <s v="New South Wales"/>
    <x v="0"/>
    <x v="11"/>
    <n v="1"/>
    <n v="1252"/>
    <n v="2363.85"/>
    <n v="745"/>
    <n v="1252"/>
    <n v="1997"/>
  </r>
  <r>
    <x v="1334"/>
    <n v="38"/>
    <x v="2"/>
    <x v="0"/>
    <x v="0"/>
    <s v="Victoria"/>
    <x v="0"/>
    <x v="9"/>
    <n v="2"/>
    <n v="1266"/>
    <n v="2389.6"/>
    <n v="1134"/>
    <n v="2532"/>
    <n v="3666"/>
  </r>
  <r>
    <x v="1335"/>
    <n v="38"/>
    <x v="2"/>
    <x v="0"/>
    <x v="0"/>
    <s v="Victoria"/>
    <x v="0"/>
    <x v="9"/>
    <n v="1"/>
    <n v="1266"/>
    <n v="2389.6"/>
    <n v="567"/>
    <n v="1266"/>
    <n v="1833"/>
  </r>
  <r>
    <x v="1026"/>
    <n v="38"/>
    <x v="2"/>
    <x v="0"/>
    <x v="0"/>
    <s v="Victoria"/>
    <x v="0"/>
    <x v="9"/>
    <n v="1"/>
    <n v="1266"/>
    <n v="2389.6"/>
    <n v="567"/>
    <n v="1266"/>
    <n v="1833"/>
  </r>
  <r>
    <x v="1027"/>
    <n v="38"/>
    <x v="2"/>
    <x v="0"/>
    <x v="0"/>
    <s v="Victoria"/>
    <x v="0"/>
    <x v="9"/>
    <n v="1"/>
    <n v="1266"/>
    <n v="2389.6"/>
    <n v="567"/>
    <n v="1266"/>
    <n v="1833"/>
  </r>
  <r>
    <x v="1198"/>
    <n v="38"/>
    <x v="2"/>
    <x v="0"/>
    <x v="0"/>
    <s v="Victoria"/>
    <x v="0"/>
    <x v="9"/>
    <n v="1"/>
    <n v="1266"/>
    <n v="2389.6"/>
    <n v="567"/>
    <n v="1266"/>
    <n v="1833"/>
  </r>
  <r>
    <x v="1199"/>
    <n v="38"/>
    <x v="2"/>
    <x v="0"/>
    <x v="0"/>
    <s v="Victoria"/>
    <x v="0"/>
    <x v="9"/>
    <n v="1"/>
    <n v="1266"/>
    <n v="2389.6"/>
    <n v="567"/>
    <n v="1266"/>
    <n v="1833"/>
  </r>
  <r>
    <x v="456"/>
    <n v="38"/>
    <x v="2"/>
    <x v="0"/>
    <x v="0"/>
    <s v="Victoria"/>
    <x v="0"/>
    <x v="9"/>
    <n v="1"/>
    <n v="1266"/>
    <n v="2389.6"/>
    <n v="567"/>
    <n v="1266"/>
    <n v="1833"/>
  </r>
  <r>
    <x v="457"/>
    <n v="38"/>
    <x v="2"/>
    <x v="0"/>
    <x v="0"/>
    <s v="Victoria"/>
    <x v="0"/>
    <x v="9"/>
    <n v="1"/>
    <n v="1266"/>
    <n v="2389.6"/>
    <n v="567"/>
    <n v="1266"/>
    <n v="1833"/>
  </r>
  <r>
    <x v="1336"/>
    <n v="38"/>
    <x v="2"/>
    <x v="0"/>
    <x v="0"/>
    <s v="Victoria"/>
    <x v="0"/>
    <x v="9"/>
    <n v="1"/>
    <n v="1266"/>
    <n v="2389.6"/>
    <n v="567"/>
    <n v="1266"/>
    <n v="1833"/>
  </r>
  <r>
    <x v="1337"/>
    <n v="38"/>
    <x v="2"/>
    <x v="0"/>
    <x v="0"/>
    <s v="Victoria"/>
    <x v="0"/>
    <x v="9"/>
    <n v="1"/>
    <n v="1266"/>
    <n v="2389.6"/>
    <n v="567"/>
    <n v="1266"/>
    <n v="1833"/>
  </r>
  <r>
    <x v="910"/>
    <n v="38"/>
    <x v="2"/>
    <x v="0"/>
    <x v="0"/>
    <s v="Victoria"/>
    <x v="0"/>
    <x v="9"/>
    <n v="1"/>
    <n v="1266"/>
    <n v="2389.6"/>
    <n v="567"/>
    <n v="1266"/>
    <n v="1833"/>
  </r>
  <r>
    <x v="911"/>
    <n v="38"/>
    <x v="2"/>
    <x v="0"/>
    <x v="0"/>
    <s v="Victoria"/>
    <x v="0"/>
    <x v="9"/>
    <n v="1"/>
    <n v="1266"/>
    <n v="2389.6"/>
    <n v="567"/>
    <n v="1266"/>
    <n v="1833"/>
  </r>
  <r>
    <x v="920"/>
    <n v="38"/>
    <x v="2"/>
    <x v="0"/>
    <x v="0"/>
    <s v="Victoria"/>
    <x v="0"/>
    <x v="11"/>
    <n v="1"/>
    <n v="1252"/>
    <n v="2363.85"/>
    <n v="561"/>
    <n v="1252"/>
    <n v="1813"/>
  </r>
  <r>
    <x v="921"/>
    <n v="38"/>
    <x v="2"/>
    <x v="0"/>
    <x v="0"/>
    <s v="Victoria"/>
    <x v="0"/>
    <x v="11"/>
    <n v="1"/>
    <n v="1252"/>
    <n v="2363.85"/>
    <n v="561"/>
    <n v="1252"/>
    <n v="1813"/>
  </r>
  <r>
    <x v="646"/>
    <n v="38"/>
    <x v="2"/>
    <x v="0"/>
    <x v="0"/>
    <s v="Victoria"/>
    <x v="0"/>
    <x v="11"/>
    <n v="1"/>
    <n v="1252"/>
    <n v="2363.85"/>
    <n v="561"/>
    <n v="1252"/>
    <n v="1813"/>
  </r>
  <r>
    <x v="647"/>
    <n v="38"/>
    <x v="2"/>
    <x v="0"/>
    <x v="0"/>
    <s v="Victoria"/>
    <x v="0"/>
    <x v="11"/>
    <n v="1"/>
    <n v="1252"/>
    <n v="2363.85"/>
    <n v="561"/>
    <n v="1252"/>
    <n v="1813"/>
  </r>
  <r>
    <x v="1214"/>
    <n v="38"/>
    <x v="2"/>
    <x v="0"/>
    <x v="0"/>
    <s v="Victoria"/>
    <x v="0"/>
    <x v="11"/>
    <n v="1"/>
    <n v="1252"/>
    <n v="2363.85"/>
    <n v="561"/>
    <n v="1252"/>
    <n v="1813"/>
  </r>
  <r>
    <x v="1215"/>
    <n v="38"/>
    <x v="2"/>
    <x v="0"/>
    <x v="0"/>
    <s v="Victoria"/>
    <x v="0"/>
    <x v="11"/>
    <n v="2"/>
    <n v="1252"/>
    <n v="2363.85"/>
    <n v="1122"/>
    <n v="2504"/>
    <n v="3626"/>
  </r>
  <r>
    <x v="1078"/>
    <n v="38"/>
    <x v="2"/>
    <x v="0"/>
    <x v="0"/>
    <s v="Victoria"/>
    <x v="0"/>
    <x v="11"/>
    <n v="1"/>
    <n v="1252"/>
    <n v="2363.85"/>
    <n v="561"/>
    <n v="1252"/>
    <n v="1813"/>
  </r>
  <r>
    <x v="1079"/>
    <n v="38"/>
    <x v="2"/>
    <x v="0"/>
    <x v="0"/>
    <s v="Victoria"/>
    <x v="0"/>
    <x v="11"/>
    <n v="1"/>
    <n v="1252"/>
    <n v="2363.85"/>
    <n v="561"/>
    <n v="1252"/>
    <n v="1813"/>
  </r>
  <r>
    <x v="596"/>
    <n v="30"/>
    <x v="0"/>
    <x v="1"/>
    <x v="0"/>
    <s v="Queensland"/>
    <x v="0"/>
    <x v="10"/>
    <n v="2"/>
    <n v="1266"/>
    <n v="2389.6"/>
    <n v="1366"/>
    <n v="2532"/>
    <n v="3898"/>
  </r>
  <r>
    <x v="597"/>
    <n v="30"/>
    <x v="0"/>
    <x v="1"/>
    <x v="0"/>
    <s v="Queensland"/>
    <x v="0"/>
    <x v="10"/>
    <n v="2"/>
    <n v="1266"/>
    <n v="2389.6"/>
    <n v="1366"/>
    <n v="2532"/>
    <n v="3898"/>
  </r>
  <r>
    <x v="1318"/>
    <n v="30"/>
    <x v="0"/>
    <x v="1"/>
    <x v="0"/>
    <s v="Queensland"/>
    <x v="0"/>
    <x v="10"/>
    <n v="1"/>
    <n v="1266"/>
    <n v="2389.6"/>
    <n v="683"/>
    <n v="1266"/>
    <n v="1949"/>
  </r>
  <r>
    <x v="1319"/>
    <n v="30"/>
    <x v="0"/>
    <x v="1"/>
    <x v="0"/>
    <s v="Queensland"/>
    <x v="0"/>
    <x v="10"/>
    <n v="1"/>
    <n v="1266"/>
    <n v="2389.6"/>
    <n v="683"/>
    <n v="1266"/>
    <n v="1949"/>
  </r>
  <r>
    <x v="1332"/>
    <n v="30"/>
    <x v="0"/>
    <x v="1"/>
    <x v="0"/>
    <s v="Queensland"/>
    <x v="0"/>
    <x v="10"/>
    <n v="1"/>
    <n v="1266"/>
    <n v="2389.6"/>
    <n v="683"/>
    <n v="1266"/>
    <n v="1949"/>
  </r>
  <r>
    <x v="1333"/>
    <n v="30"/>
    <x v="0"/>
    <x v="1"/>
    <x v="0"/>
    <s v="Queensland"/>
    <x v="0"/>
    <x v="10"/>
    <n v="1"/>
    <n v="1266"/>
    <n v="2389.6"/>
    <n v="683"/>
    <n v="1266"/>
    <n v="1949"/>
  </r>
  <r>
    <x v="184"/>
    <n v="30"/>
    <x v="0"/>
    <x v="1"/>
    <x v="0"/>
    <s v="Queensland"/>
    <x v="0"/>
    <x v="10"/>
    <n v="1"/>
    <n v="1266"/>
    <n v="2389.6"/>
    <n v="683"/>
    <n v="1266"/>
    <n v="1949"/>
  </r>
  <r>
    <x v="185"/>
    <n v="30"/>
    <x v="0"/>
    <x v="1"/>
    <x v="0"/>
    <s v="Queensland"/>
    <x v="0"/>
    <x v="10"/>
    <n v="1"/>
    <n v="1266"/>
    <n v="2389.6"/>
    <n v="683"/>
    <n v="1266"/>
    <n v="1949"/>
  </r>
  <r>
    <x v="132"/>
    <n v="30"/>
    <x v="0"/>
    <x v="1"/>
    <x v="0"/>
    <s v="Queensland"/>
    <x v="0"/>
    <x v="10"/>
    <n v="1"/>
    <n v="1266"/>
    <n v="2389.6"/>
    <n v="683"/>
    <n v="1266"/>
    <n v="1949"/>
  </r>
  <r>
    <x v="133"/>
    <n v="30"/>
    <x v="0"/>
    <x v="1"/>
    <x v="0"/>
    <s v="Queensland"/>
    <x v="0"/>
    <x v="10"/>
    <n v="1"/>
    <n v="1266"/>
    <n v="2389.6"/>
    <n v="683"/>
    <n v="1266"/>
    <n v="1949"/>
  </r>
  <r>
    <x v="1338"/>
    <n v="30"/>
    <x v="0"/>
    <x v="1"/>
    <x v="0"/>
    <s v="Queensland"/>
    <x v="0"/>
    <x v="10"/>
    <n v="1"/>
    <n v="1266"/>
    <n v="2389.6"/>
    <n v="683"/>
    <n v="1266"/>
    <n v="1949"/>
  </r>
  <r>
    <x v="1339"/>
    <n v="30"/>
    <x v="0"/>
    <x v="1"/>
    <x v="0"/>
    <s v="Queensland"/>
    <x v="0"/>
    <x v="10"/>
    <n v="1"/>
    <n v="1266"/>
    <n v="2389.6"/>
    <n v="683"/>
    <n v="1266"/>
    <n v="1949"/>
  </r>
  <r>
    <x v="20"/>
    <n v="35"/>
    <x v="2"/>
    <x v="0"/>
    <x v="0"/>
    <s v="Victoria"/>
    <x v="0"/>
    <x v="5"/>
    <n v="2"/>
    <n v="1266"/>
    <n v="2389.6"/>
    <n v="1134"/>
    <n v="2532"/>
    <n v="3666"/>
  </r>
  <r>
    <x v="21"/>
    <n v="35"/>
    <x v="2"/>
    <x v="0"/>
    <x v="0"/>
    <s v="Victoria"/>
    <x v="0"/>
    <x v="5"/>
    <n v="1"/>
    <n v="1266"/>
    <n v="2389.6"/>
    <n v="567"/>
    <n v="1266"/>
    <n v="1833"/>
  </r>
  <r>
    <x v="380"/>
    <n v="35"/>
    <x v="2"/>
    <x v="0"/>
    <x v="0"/>
    <s v="Victoria"/>
    <x v="0"/>
    <x v="5"/>
    <n v="1"/>
    <n v="1266"/>
    <n v="2389.6"/>
    <n v="567"/>
    <n v="1266"/>
    <n v="1833"/>
  </r>
  <r>
    <x v="381"/>
    <n v="35"/>
    <x v="2"/>
    <x v="0"/>
    <x v="0"/>
    <s v="Victoria"/>
    <x v="0"/>
    <x v="5"/>
    <n v="1"/>
    <n v="1266"/>
    <n v="2389.6"/>
    <n v="567"/>
    <n v="1266"/>
    <n v="1833"/>
  </r>
  <r>
    <x v="396"/>
    <n v="35"/>
    <x v="2"/>
    <x v="0"/>
    <x v="0"/>
    <s v="Victoria"/>
    <x v="0"/>
    <x v="5"/>
    <n v="1"/>
    <n v="1266"/>
    <n v="2389.6"/>
    <n v="567"/>
    <n v="1266"/>
    <n v="1833"/>
  </r>
  <r>
    <x v="397"/>
    <n v="35"/>
    <x v="2"/>
    <x v="0"/>
    <x v="0"/>
    <s v="Victoria"/>
    <x v="0"/>
    <x v="5"/>
    <n v="1"/>
    <n v="1266"/>
    <n v="2389.6"/>
    <n v="567"/>
    <n v="1266"/>
    <n v="1833"/>
  </r>
  <r>
    <x v="338"/>
    <n v="35"/>
    <x v="2"/>
    <x v="0"/>
    <x v="0"/>
    <s v="Victoria"/>
    <x v="0"/>
    <x v="5"/>
    <n v="1"/>
    <n v="1266"/>
    <n v="2389.6"/>
    <n v="567"/>
    <n v="1266"/>
    <n v="1833"/>
  </r>
  <r>
    <x v="339"/>
    <n v="35"/>
    <x v="2"/>
    <x v="0"/>
    <x v="0"/>
    <s v="Victoria"/>
    <x v="0"/>
    <x v="5"/>
    <n v="1"/>
    <n v="1266"/>
    <n v="2389.6"/>
    <n v="567"/>
    <n v="1266"/>
    <n v="1833"/>
  </r>
  <r>
    <x v="186"/>
    <n v="35"/>
    <x v="2"/>
    <x v="0"/>
    <x v="0"/>
    <s v="Victoria"/>
    <x v="0"/>
    <x v="5"/>
    <n v="1"/>
    <n v="1266"/>
    <n v="2389.6"/>
    <n v="567"/>
    <n v="1266"/>
    <n v="1833"/>
  </r>
  <r>
    <x v="187"/>
    <n v="35"/>
    <x v="2"/>
    <x v="0"/>
    <x v="0"/>
    <s v="Victoria"/>
    <x v="0"/>
    <x v="5"/>
    <n v="1"/>
    <n v="1266"/>
    <n v="2389.6"/>
    <n v="567"/>
    <n v="1266"/>
    <n v="1833"/>
  </r>
  <r>
    <x v="518"/>
    <n v="35"/>
    <x v="2"/>
    <x v="0"/>
    <x v="0"/>
    <s v="Victoria"/>
    <x v="0"/>
    <x v="5"/>
    <n v="1"/>
    <n v="1266"/>
    <n v="2389.6"/>
    <n v="567"/>
    <n v="1266"/>
    <n v="1833"/>
  </r>
  <r>
    <x v="519"/>
    <n v="35"/>
    <x v="2"/>
    <x v="0"/>
    <x v="0"/>
    <s v="Victoria"/>
    <x v="0"/>
    <x v="5"/>
    <n v="1"/>
    <n v="1266"/>
    <n v="2389.6"/>
    <n v="567"/>
    <n v="1266"/>
    <n v="1833"/>
  </r>
  <r>
    <x v="1278"/>
    <n v="35"/>
    <x v="2"/>
    <x v="0"/>
    <x v="0"/>
    <s v="Victoria"/>
    <x v="0"/>
    <x v="5"/>
    <n v="1"/>
    <n v="1266"/>
    <n v="2389.6"/>
    <n v="567"/>
    <n v="1266"/>
    <n v="1833"/>
  </r>
  <r>
    <x v="1279"/>
    <n v="35"/>
    <x v="2"/>
    <x v="0"/>
    <x v="0"/>
    <s v="Victoria"/>
    <x v="0"/>
    <x v="5"/>
    <n v="3"/>
    <n v="1266"/>
    <n v="2389.6"/>
    <n v="1700"/>
    <n v="3798"/>
    <n v="5498"/>
  </r>
  <r>
    <x v="944"/>
    <n v="35"/>
    <x v="2"/>
    <x v="0"/>
    <x v="0"/>
    <s v="Victoria"/>
    <x v="0"/>
    <x v="5"/>
    <n v="1"/>
    <n v="1266"/>
    <n v="2389.6"/>
    <n v="567"/>
    <n v="1266"/>
    <n v="1833"/>
  </r>
  <r>
    <x v="945"/>
    <n v="35"/>
    <x v="2"/>
    <x v="0"/>
    <x v="0"/>
    <s v="Victoria"/>
    <x v="0"/>
    <x v="5"/>
    <n v="1"/>
    <n v="1266"/>
    <n v="2389.6"/>
    <n v="567"/>
    <n v="1266"/>
    <n v="1833"/>
  </r>
  <r>
    <x v="844"/>
    <n v="35"/>
    <x v="2"/>
    <x v="0"/>
    <x v="0"/>
    <s v="Victoria"/>
    <x v="0"/>
    <x v="5"/>
    <n v="1"/>
    <n v="1266"/>
    <n v="2389.6"/>
    <n v="567"/>
    <n v="1266"/>
    <n v="1833"/>
  </r>
  <r>
    <x v="845"/>
    <n v="35"/>
    <x v="2"/>
    <x v="0"/>
    <x v="0"/>
    <s v="Victoria"/>
    <x v="0"/>
    <x v="5"/>
    <n v="1"/>
    <n v="1266"/>
    <n v="2389.6"/>
    <n v="567"/>
    <n v="1266"/>
    <n v="1833"/>
  </r>
  <r>
    <x v="1216"/>
    <n v="35"/>
    <x v="2"/>
    <x v="0"/>
    <x v="0"/>
    <s v="Victoria"/>
    <x v="0"/>
    <x v="5"/>
    <n v="1"/>
    <n v="1266"/>
    <n v="2389.6"/>
    <n v="567"/>
    <n v="1266"/>
    <n v="1833"/>
  </r>
  <r>
    <x v="1217"/>
    <n v="35"/>
    <x v="2"/>
    <x v="0"/>
    <x v="0"/>
    <s v="Victoria"/>
    <x v="0"/>
    <x v="5"/>
    <n v="1"/>
    <n v="1266"/>
    <n v="2389.6"/>
    <n v="567"/>
    <n v="1266"/>
    <n v="1833"/>
  </r>
  <r>
    <x v="836"/>
    <n v="35"/>
    <x v="2"/>
    <x v="0"/>
    <x v="0"/>
    <s v="Victoria"/>
    <x v="0"/>
    <x v="5"/>
    <n v="1"/>
    <n v="1266"/>
    <n v="2389.6"/>
    <n v="567"/>
    <n v="1266"/>
    <n v="1833"/>
  </r>
  <r>
    <x v="837"/>
    <n v="35"/>
    <x v="2"/>
    <x v="0"/>
    <x v="0"/>
    <s v="Victoria"/>
    <x v="0"/>
    <x v="5"/>
    <n v="1"/>
    <n v="1266"/>
    <n v="2389.6"/>
    <n v="567"/>
    <n v="1266"/>
    <n v="1833"/>
  </r>
  <r>
    <x v="1340"/>
    <n v="31"/>
    <x v="0"/>
    <x v="0"/>
    <x v="0"/>
    <s v="South Australia"/>
    <x v="0"/>
    <x v="8"/>
    <n v="2"/>
    <n v="1252"/>
    <n v="2363.85"/>
    <n v="1260"/>
    <n v="2504"/>
    <n v="3764"/>
  </r>
  <r>
    <x v="1341"/>
    <n v="31"/>
    <x v="0"/>
    <x v="0"/>
    <x v="0"/>
    <s v="South Australia"/>
    <x v="0"/>
    <x v="8"/>
    <n v="2"/>
    <n v="1252"/>
    <n v="2363.85"/>
    <n v="1260"/>
    <n v="2504"/>
    <n v="3764"/>
  </r>
  <r>
    <x v="536"/>
    <n v="31"/>
    <x v="0"/>
    <x v="0"/>
    <x v="0"/>
    <s v="South Australia"/>
    <x v="0"/>
    <x v="8"/>
    <n v="1"/>
    <n v="1252"/>
    <n v="2363.85"/>
    <n v="630"/>
    <n v="1252"/>
    <n v="1882"/>
  </r>
  <r>
    <x v="537"/>
    <n v="31"/>
    <x v="0"/>
    <x v="0"/>
    <x v="0"/>
    <s v="South Australia"/>
    <x v="0"/>
    <x v="8"/>
    <n v="1"/>
    <n v="1252"/>
    <n v="2363.85"/>
    <n v="630"/>
    <n v="1252"/>
    <n v="1882"/>
  </r>
  <r>
    <x v="636"/>
    <n v="31"/>
    <x v="0"/>
    <x v="0"/>
    <x v="0"/>
    <s v="South Australia"/>
    <x v="0"/>
    <x v="8"/>
    <n v="1"/>
    <n v="1252"/>
    <n v="2363.85"/>
    <n v="630"/>
    <n v="1252"/>
    <n v="1882"/>
  </r>
  <r>
    <x v="637"/>
    <n v="31"/>
    <x v="0"/>
    <x v="0"/>
    <x v="0"/>
    <s v="South Australia"/>
    <x v="0"/>
    <x v="8"/>
    <n v="3"/>
    <n v="1252"/>
    <n v="2363.85"/>
    <n v="1890"/>
    <n v="3756"/>
    <n v="5646"/>
  </r>
  <r>
    <x v="1342"/>
    <n v="31"/>
    <x v="0"/>
    <x v="0"/>
    <x v="0"/>
    <s v="South Australia"/>
    <x v="0"/>
    <x v="8"/>
    <n v="1"/>
    <n v="1252"/>
    <n v="2363.85"/>
    <n v="630"/>
    <n v="1252"/>
    <n v="1882"/>
  </r>
  <r>
    <x v="1343"/>
    <n v="31"/>
    <x v="0"/>
    <x v="0"/>
    <x v="0"/>
    <s v="South Australia"/>
    <x v="0"/>
    <x v="8"/>
    <n v="2"/>
    <n v="1252"/>
    <n v="2363.85"/>
    <n v="1260"/>
    <n v="2504"/>
    <n v="3764"/>
  </r>
  <r>
    <x v="536"/>
    <n v="31"/>
    <x v="0"/>
    <x v="0"/>
    <x v="0"/>
    <s v="Tasmania"/>
    <x v="0"/>
    <x v="9"/>
    <n v="1"/>
    <n v="1266"/>
    <n v="2389.6"/>
    <n v="613"/>
    <n v="1266"/>
    <n v="1879"/>
  </r>
  <r>
    <x v="537"/>
    <n v="31"/>
    <x v="0"/>
    <x v="0"/>
    <x v="0"/>
    <s v="Tasmania"/>
    <x v="0"/>
    <x v="9"/>
    <n v="1"/>
    <n v="1266"/>
    <n v="2389.6"/>
    <n v="613"/>
    <n v="1266"/>
    <n v="1879"/>
  </r>
  <r>
    <x v="6"/>
    <n v="31"/>
    <x v="0"/>
    <x v="0"/>
    <x v="0"/>
    <s v="Tasmania"/>
    <x v="0"/>
    <x v="8"/>
    <n v="1"/>
    <n v="1252"/>
    <n v="2363.85"/>
    <n v="607"/>
    <n v="1252"/>
    <n v="1859"/>
  </r>
  <r>
    <x v="7"/>
    <n v="31"/>
    <x v="0"/>
    <x v="0"/>
    <x v="0"/>
    <s v="Tasmania"/>
    <x v="0"/>
    <x v="8"/>
    <n v="1"/>
    <n v="1252"/>
    <n v="2363.85"/>
    <n v="607"/>
    <n v="1252"/>
    <n v="1859"/>
  </r>
  <r>
    <x v="916"/>
    <n v="33"/>
    <x v="0"/>
    <x v="1"/>
    <x v="0"/>
    <s v="Queensland"/>
    <x v="0"/>
    <x v="5"/>
    <n v="2"/>
    <n v="1266"/>
    <n v="2389.6"/>
    <n v="1366"/>
    <n v="2532"/>
    <n v="3898"/>
  </r>
  <r>
    <x v="917"/>
    <n v="33"/>
    <x v="0"/>
    <x v="1"/>
    <x v="0"/>
    <s v="Queensland"/>
    <x v="0"/>
    <x v="5"/>
    <n v="1"/>
    <n v="1266"/>
    <n v="2389.6"/>
    <n v="683"/>
    <n v="1266"/>
    <n v="1949"/>
  </r>
  <r>
    <x v="1344"/>
    <n v="33"/>
    <x v="0"/>
    <x v="1"/>
    <x v="0"/>
    <s v="Queensland"/>
    <x v="0"/>
    <x v="5"/>
    <n v="1"/>
    <n v="1266"/>
    <n v="2389.6"/>
    <n v="683"/>
    <n v="1266"/>
    <n v="1949"/>
  </r>
  <r>
    <x v="1345"/>
    <n v="33"/>
    <x v="0"/>
    <x v="1"/>
    <x v="0"/>
    <s v="Queensland"/>
    <x v="0"/>
    <x v="5"/>
    <n v="1"/>
    <n v="1266"/>
    <n v="2389.6"/>
    <n v="683"/>
    <n v="1266"/>
    <n v="1949"/>
  </r>
  <r>
    <x v="1346"/>
    <n v="33"/>
    <x v="0"/>
    <x v="1"/>
    <x v="0"/>
    <s v="Queensland"/>
    <x v="0"/>
    <x v="5"/>
    <n v="1"/>
    <n v="1266"/>
    <n v="2389.6"/>
    <n v="683"/>
    <n v="1266"/>
    <n v="1949"/>
  </r>
  <r>
    <x v="1347"/>
    <n v="33"/>
    <x v="0"/>
    <x v="1"/>
    <x v="0"/>
    <s v="Queensland"/>
    <x v="0"/>
    <x v="5"/>
    <n v="1"/>
    <n v="1266"/>
    <n v="2389.6"/>
    <n v="683"/>
    <n v="1266"/>
    <n v="1949"/>
  </r>
  <r>
    <x v="116"/>
    <n v="33"/>
    <x v="0"/>
    <x v="1"/>
    <x v="0"/>
    <s v="Queensland"/>
    <x v="0"/>
    <x v="5"/>
    <n v="1"/>
    <n v="1266"/>
    <n v="2389.6"/>
    <n v="683"/>
    <n v="1266"/>
    <n v="1949"/>
  </r>
  <r>
    <x v="117"/>
    <n v="33"/>
    <x v="0"/>
    <x v="1"/>
    <x v="0"/>
    <s v="Queensland"/>
    <x v="0"/>
    <x v="5"/>
    <n v="2"/>
    <n v="1266"/>
    <n v="2389.6"/>
    <n v="1366"/>
    <n v="2532"/>
    <n v="3898"/>
  </r>
  <r>
    <x v="178"/>
    <n v="33"/>
    <x v="0"/>
    <x v="1"/>
    <x v="0"/>
    <s v="Queensland"/>
    <x v="0"/>
    <x v="5"/>
    <n v="1"/>
    <n v="1266"/>
    <n v="2389.6"/>
    <n v="683"/>
    <n v="1266"/>
    <n v="1949"/>
  </r>
  <r>
    <x v="179"/>
    <n v="33"/>
    <x v="0"/>
    <x v="1"/>
    <x v="0"/>
    <s v="Queensland"/>
    <x v="0"/>
    <x v="5"/>
    <n v="1"/>
    <n v="1266"/>
    <n v="2389.6"/>
    <n v="683"/>
    <n v="1266"/>
    <n v="1949"/>
  </r>
  <r>
    <x v="820"/>
    <n v="33"/>
    <x v="0"/>
    <x v="1"/>
    <x v="0"/>
    <s v="Queensland"/>
    <x v="0"/>
    <x v="5"/>
    <n v="1"/>
    <n v="1266"/>
    <n v="2389.6"/>
    <n v="683"/>
    <n v="1266"/>
    <n v="1949"/>
  </r>
  <r>
    <x v="821"/>
    <n v="33"/>
    <x v="0"/>
    <x v="1"/>
    <x v="0"/>
    <s v="Queensland"/>
    <x v="0"/>
    <x v="5"/>
    <n v="3"/>
    <n v="1266"/>
    <n v="2389.6"/>
    <n v="2048"/>
    <n v="3798"/>
    <n v="5846"/>
  </r>
  <r>
    <x v="920"/>
    <n v="33"/>
    <x v="0"/>
    <x v="1"/>
    <x v="0"/>
    <s v="Queensland"/>
    <x v="0"/>
    <x v="5"/>
    <n v="1"/>
    <n v="1266"/>
    <n v="2389.6"/>
    <n v="683"/>
    <n v="1266"/>
    <n v="1949"/>
  </r>
  <r>
    <x v="921"/>
    <n v="33"/>
    <x v="0"/>
    <x v="1"/>
    <x v="0"/>
    <s v="Queensland"/>
    <x v="0"/>
    <x v="5"/>
    <n v="1"/>
    <n v="1266"/>
    <n v="2389.6"/>
    <n v="683"/>
    <n v="1266"/>
    <n v="1949"/>
  </r>
  <r>
    <x v="1348"/>
    <n v="34"/>
    <x v="0"/>
    <x v="0"/>
    <x v="0"/>
    <s v="Queensland"/>
    <x v="0"/>
    <x v="8"/>
    <n v="2"/>
    <n v="1252"/>
    <n v="2363.85"/>
    <n v="1352"/>
    <n v="2504"/>
    <n v="3856"/>
  </r>
  <r>
    <x v="1349"/>
    <n v="34"/>
    <x v="0"/>
    <x v="0"/>
    <x v="0"/>
    <s v="Queensland"/>
    <x v="0"/>
    <x v="8"/>
    <n v="3"/>
    <n v="1252"/>
    <n v="2363.85"/>
    <n v="2027"/>
    <n v="3756"/>
    <n v="5783"/>
  </r>
  <r>
    <x v="10"/>
    <n v="34"/>
    <x v="0"/>
    <x v="0"/>
    <x v="0"/>
    <s v="Queensland"/>
    <x v="0"/>
    <x v="8"/>
    <n v="1"/>
    <n v="1252"/>
    <n v="2363.85"/>
    <n v="676"/>
    <n v="1252"/>
    <n v="1928"/>
  </r>
  <r>
    <x v="11"/>
    <n v="34"/>
    <x v="0"/>
    <x v="0"/>
    <x v="0"/>
    <s v="Queensland"/>
    <x v="0"/>
    <x v="8"/>
    <n v="3"/>
    <n v="1252"/>
    <n v="2363.85"/>
    <n v="2027"/>
    <n v="3756"/>
    <n v="5783"/>
  </r>
  <r>
    <x v="126"/>
    <n v="34"/>
    <x v="0"/>
    <x v="0"/>
    <x v="0"/>
    <s v="Queensland"/>
    <x v="0"/>
    <x v="8"/>
    <n v="1"/>
    <n v="1252"/>
    <n v="2363.85"/>
    <n v="676"/>
    <n v="1252"/>
    <n v="1928"/>
  </r>
  <r>
    <x v="127"/>
    <n v="34"/>
    <x v="0"/>
    <x v="0"/>
    <x v="0"/>
    <s v="Queensland"/>
    <x v="0"/>
    <x v="8"/>
    <n v="1"/>
    <n v="1252"/>
    <n v="2363.85"/>
    <n v="676"/>
    <n v="1252"/>
    <n v="1928"/>
  </r>
  <r>
    <x v="778"/>
    <n v="34"/>
    <x v="0"/>
    <x v="0"/>
    <x v="0"/>
    <s v="Queensland"/>
    <x v="0"/>
    <x v="8"/>
    <n v="1"/>
    <n v="1252"/>
    <n v="2363.85"/>
    <n v="676"/>
    <n v="1252"/>
    <n v="1928"/>
  </r>
  <r>
    <x v="779"/>
    <n v="34"/>
    <x v="0"/>
    <x v="0"/>
    <x v="0"/>
    <s v="Queensland"/>
    <x v="0"/>
    <x v="8"/>
    <n v="1"/>
    <n v="1252"/>
    <n v="2363.85"/>
    <n v="676"/>
    <n v="1252"/>
    <n v="1928"/>
  </r>
  <r>
    <x v="1350"/>
    <n v="34"/>
    <x v="0"/>
    <x v="0"/>
    <x v="0"/>
    <s v="Queensland"/>
    <x v="0"/>
    <x v="9"/>
    <n v="1"/>
    <n v="1266"/>
    <n v="2389.6"/>
    <n v="683"/>
    <n v="1266"/>
    <n v="1949"/>
  </r>
  <r>
    <x v="1351"/>
    <n v="34"/>
    <x v="0"/>
    <x v="0"/>
    <x v="0"/>
    <s v="Queensland"/>
    <x v="0"/>
    <x v="9"/>
    <n v="1"/>
    <n v="1266"/>
    <n v="2389.6"/>
    <n v="683"/>
    <n v="1266"/>
    <n v="1949"/>
  </r>
  <r>
    <x v="1352"/>
    <n v="39"/>
    <x v="2"/>
    <x v="0"/>
    <x v="0"/>
    <s v="Victoria"/>
    <x v="0"/>
    <x v="26"/>
    <n v="2"/>
    <n v="420"/>
    <n v="792.07"/>
    <n v="375"/>
    <n v="840"/>
    <n v="1215"/>
  </r>
  <r>
    <x v="1353"/>
    <n v="39"/>
    <x v="2"/>
    <x v="0"/>
    <x v="0"/>
    <s v="Victoria"/>
    <x v="0"/>
    <x v="26"/>
    <n v="1"/>
    <n v="420"/>
    <n v="792.07"/>
    <n v="188"/>
    <n v="420"/>
    <n v="608"/>
  </r>
  <r>
    <x v="380"/>
    <n v="39"/>
    <x v="2"/>
    <x v="0"/>
    <x v="0"/>
    <s v="Victoria"/>
    <x v="0"/>
    <x v="26"/>
    <n v="1"/>
    <n v="420"/>
    <n v="792.07"/>
    <n v="188"/>
    <n v="420"/>
    <n v="608"/>
  </r>
  <r>
    <x v="381"/>
    <n v="39"/>
    <x v="2"/>
    <x v="0"/>
    <x v="0"/>
    <s v="Victoria"/>
    <x v="0"/>
    <x v="26"/>
    <n v="1"/>
    <n v="420"/>
    <n v="792.07"/>
    <n v="188"/>
    <n v="420"/>
    <n v="608"/>
  </r>
  <r>
    <x v="146"/>
    <n v="39"/>
    <x v="2"/>
    <x v="0"/>
    <x v="0"/>
    <s v="Victoria"/>
    <x v="0"/>
    <x v="26"/>
    <n v="1"/>
    <n v="420"/>
    <n v="792.07"/>
    <n v="188"/>
    <n v="420"/>
    <n v="608"/>
  </r>
  <r>
    <x v="147"/>
    <n v="39"/>
    <x v="2"/>
    <x v="0"/>
    <x v="0"/>
    <s v="Victoria"/>
    <x v="0"/>
    <x v="26"/>
    <n v="1"/>
    <n v="420"/>
    <n v="792.07"/>
    <n v="188"/>
    <n v="420"/>
    <n v="608"/>
  </r>
  <r>
    <x v="856"/>
    <n v="39"/>
    <x v="2"/>
    <x v="0"/>
    <x v="0"/>
    <s v="Victoria"/>
    <x v="0"/>
    <x v="26"/>
    <n v="1"/>
    <n v="420"/>
    <n v="792.07"/>
    <n v="188"/>
    <n v="420"/>
    <n v="608"/>
  </r>
  <r>
    <x v="857"/>
    <n v="39"/>
    <x v="2"/>
    <x v="0"/>
    <x v="0"/>
    <s v="Victoria"/>
    <x v="0"/>
    <x v="26"/>
    <n v="2"/>
    <n v="420"/>
    <n v="792.07"/>
    <n v="375"/>
    <n v="840"/>
    <n v="1215"/>
  </r>
  <r>
    <x v="6"/>
    <n v="39"/>
    <x v="2"/>
    <x v="0"/>
    <x v="0"/>
    <s v="Victoria"/>
    <x v="0"/>
    <x v="26"/>
    <n v="1"/>
    <n v="420"/>
    <n v="792.07"/>
    <n v="188"/>
    <n v="420"/>
    <n v="608"/>
  </r>
  <r>
    <x v="7"/>
    <n v="39"/>
    <x v="2"/>
    <x v="0"/>
    <x v="0"/>
    <s v="Victoria"/>
    <x v="0"/>
    <x v="26"/>
    <n v="1"/>
    <n v="420"/>
    <n v="792.07"/>
    <n v="188"/>
    <n v="420"/>
    <n v="608"/>
  </r>
  <r>
    <x v="1212"/>
    <n v="39"/>
    <x v="2"/>
    <x v="0"/>
    <x v="0"/>
    <s v="Victoria"/>
    <x v="0"/>
    <x v="8"/>
    <n v="1"/>
    <n v="1252"/>
    <n v="2363.85"/>
    <n v="561"/>
    <n v="1252"/>
    <n v="1813"/>
  </r>
  <r>
    <x v="1213"/>
    <n v="39"/>
    <x v="2"/>
    <x v="0"/>
    <x v="0"/>
    <s v="Victoria"/>
    <x v="0"/>
    <x v="8"/>
    <n v="1"/>
    <n v="1252"/>
    <n v="2363.85"/>
    <n v="561"/>
    <n v="1252"/>
    <n v="1813"/>
  </r>
  <r>
    <x v="1346"/>
    <n v="55"/>
    <x v="2"/>
    <x v="0"/>
    <x v="0"/>
    <s v="New South Wales"/>
    <x v="0"/>
    <x v="14"/>
    <n v="1"/>
    <n v="420"/>
    <n v="792.07"/>
    <n v="249"/>
    <n v="420"/>
    <n v="669"/>
  </r>
  <r>
    <x v="1347"/>
    <n v="55"/>
    <x v="2"/>
    <x v="0"/>
    <x v="0"/>
    <s v="New South Wales"/>
    <x v="0"/>
    <x v="14"/>
    <n v="1"/>
    <n v="420"/>
    <n v="792.07"/>
    <n v="249"/>
    <n v="420"/>
    <n v="669"/>
  </r>
  <r>
    <x v="698"/>
    <n v="55"/>
    <x v="2"/>
    <x v="0"/>
    <x v="0"/>
    <s v="New South Wales"/>
    <x v="0"/>
    <x v="14"/>
    <n v="1"/>
    <n v="420"/>
    <n v="792.07"/>
    <n v="249"/>
    <n v="420"/>
    <n v="669"/>
  </r>
  <r>
    <x v="699"/>
    <n v="55"/>
    <x v="2"/>
    <x v="0"/>
    <x v="0"/>
    <s v="New South Wales"/>
    <x v="0"/>
    <x v="14"/>
    <n v="1"/>
    <n v="420"/>
    <n v="792.07"/>
    <n v="249"/>
    <n v="420"/>
    <n v="669"/>
  </r>
  <r>
    <x v="314"/>
    <n v="55"/>
    <x v="2"/>
    <x v="0"/>
    <x v="0"/>
    <s v="New South Wales"/>
    <x v="0"/>
    <x v="14"/>
    <n v="1"/>
    <n v="420"/>
    <n v="792.07"/>
    <n v="249"/>
    <n v="420"/>
    <n v="669"/>
  </r>
  <r>
    <x v="315"/>
    <n v="55"/>
    <x v="2"/>
    <x v="0"/>
    <x v="0"/>
    <s v="New South Wales"/>
    <x v="0"/>
    <x v="14"/>
    <n v="1"/>
    <n v="420"/>
    <n v="792.07"/>
    <n v="249"/>
    <n v="420"/>
    <n v="669"/>
  </r>
  <r>
    <x v="232"/>
    <n v="55"/>
    <x v="2"/>
    <x v="0"/>
    <x v="0"/>
    <s v="New South Wales"/>
    <x v="0"/>
    <x v="14"/>
    <n v="1"/>
    <n v="420"/>
    <n v="792.07"/>
    <n v="249"/>
    <n v="420"/>
    <n v="669"/>
  </r>
  <r>
    <x v="233"/>
    <n v="55"/>
    <x v="2"/>
    <x v="0"/>
    <x v="0"/>
    <s v="New South Wales"/>
    <x v="0"/>
    <x v="14"/>
    <n v="1"/>
    <n v="420"/>
    <n v="792.07"/>
    <n v="249"/>
    <n v="420"/>
    <n v="669"/>
  </r>
  <r>
    <x v="1354"/>
    <n v="54"/>
    <x v="2"/>
    <x v="1"/>
    <x v="0"/>
    <s v="New South Wales"/>
    <x v="0"/>
    <x v="25"/>
    <n v="1"/>
    <n v="420"/>
    <n v="792.07"/>
    <n v="249"/>
    <n v="420"/>
    <n v="669"/>
  </r>
  <r>
    <x v="1355"/>
    <n v="54"/>
    <x v="2"/>
    <x v="1"/>
    <x v="0"/>
    <s v="New South Wales"/>
    <x v="0"/>
    <x v="25"/>
    <n v="3"/>
    <n v="420"/>
    <n v="792.07"/>
    <n v="747"/>
    <n v="1260"/>
    <n v="2007"/>
  </r>
  <r>
    <x v="76"/>
    <n v="54"/>
    <x v="2"/>
    <x v="1"/>
    <x v="0"/>
    <s v="New South Wales"/>
    <x v="0"/>
    <x v="25"/>
    <n v="1"/>
    <n v="420"/>
    <n v="792.07"/>
    <n v="249"/>
    <n v="420"/>
    <n v="669"/>
  </r>
  <r>
    <x v="77"/>
    <n v="54"/>
    <x v="2"/>
    <x v="1"/>
    <x v="0"/>
    <s v="New South Wales"/>
    <x v="0"/>
    <x v="25"/>
    <n v="1"/>
    <n v="420"/>
    <n v="792.07"/>
    <n v="249"/>
    <n v="420"/>
    <n v="669"/>
  </r>
  <r>
    <x v="834"/>
    <n v="21"/>
    <x v="1"/>
    <x v="1"/>
    <x v="1"/>
    <s v="California"/>
    <x v="0"/>
    <x v="26"/>
    <n v="1"/>
    <n v="420"/>
    <n v="792.07"/>
    <n v="334"/>
    <n v="420"/>
    <n v="754"/>
  </r>
  <r>
    <x v="835"/>
    <n v="21"/>
    <x v="1"/>
    <x v="1"/>
    <x v="1"/>
    <s v="California"/>
    <x v="0"/>
    <x v="26"/>
    <n v="2"/>
    <n v="420"/>
    <n v="792.07"/>
    <n v="667"/>
    <n v="840"/>
    <n v="1507"/>
  </r>
  <r>
    <x v="1030"/>
    <n v="21"/>
    <x v="1"/>
    <x v="1"/>
    <x v="1"/>
    <s v="California"/>
    <x v="0"/>
    <x v="26"/>
    <n v="1"/>
    <n v="420"/>
    <n v="792.07"/>
    <n v="334"/>
    <n v="420"/>
    <n v="754"/>
  </r>
  <r>
    <x v="1031"/>
    <n v="21"/>
    <x v="1"/>
    <x v="1"/>
    <x v="1"/>
    <s v="California"/>
    <x v="0"/>
    <x v="26"/>
    <n v="1"/>
    <n v="420"/>
    <n v="792.07"/>
    <n v="334"/>
    <n v="420"/>
    <n v="754"/>
  </r>
  <r>
    <x v="162"/>
    <n v="21"/>
    <x v="1"/>
    <x v="1"/>
    <x v="1"/>
    <s v="California"/>
    <x v="0"/>
    <x v="26"/>
    <n v="1"/>
    <n v="420"/>
    <n v="792.07"/>
    <n v="334"/>
    <n v="420"/>
    <n v="754"/>
  </r>
  <r>
    <x v="163"/>
    <n v="21"/>
    <x v="1"/>
    <x v="1"/>
    <x v="1"/>
    <s v="California"/>
    <x v="0"/>
    <x v="26"/>
    <n v="1"/>
    <n v="420"/>
    <n v="792.07"/>
    <n v="334"/>
    <n v="420"/>
    <n v="754"/>
  </r>
  <r>
    <x v="258"/>
    <n v="21"/>
    <x v="1"/>
    <x v="1"/>
    <x v="1"/>
    <s v="California"/>
    <x v="0"/>
    <x v="26"/>
    <n v="1"/>
    <n v="420"/>
    <n v="792.07"/>
    <n v="334"/>
    <n v="420"/>
    <n v="754"/>
  </r>
  <r>
    <x v="259"/>
    <n v="21"/>
    <x v="1"/>
    <x v="1"/>
    <x v="1"/>
    <s v="California"/>
    <x v="0"/>
    <x v="26"/>
    <n v="1"/>
    <n v="420"/>
    <n v="792.07"/>
    <n v="334"/>
    <n v="420"/>
    <n v="754"/>
  </r>
  <r>
    <x v="2"/>
    <n v="22"/>
    <x v="1"/>
    <x v="0"/>
    <x v="2"/>
    <s v="British Columbia"/>
    <x v="0"/>
    <x v="25"/>
    <n v="1"/>
    <n v="420"/>
    <n v="792.07"/>
    <n v="341"/>
    <n v="420"/>
    <n v="761"/>
  </r>
  <r>
    <x v="3"/>
    <n v="22"/>
    <x v="1"/>
    <x v="0"/>
    <x v="2"/>
    <s v="British Columbia"/>
    <x v="0"/>
    <x v="25"/>
    <n v="3"/>
    <n v="420"/>
    <n v="792.07"/>
    <n v="1024"/>
    <n v="1260"/>
    <n v="2284"/>
  </r>
  <r>
    <x v="462"/>
    <n v="22"/>
    <x v="1"/>
    <x v="0"/>
    <x v="2"/>
    <s v="British Columbia"/>
    <x v="0"/>
    <x v="25"/>
    <n v="1"/>
    <n v="420"/>
    <n v="792.07"/>
    <n v="341"/>
    <n v="420"/>
    <n v="761"/>
  </r>
  <r>
    <x v="463"/>
    <n v="22"/>
    <x v="1"/>
    <x v="0"/>
    <x v="2"/>
    <s v="British Columbia"/>
    <x v="0"/>
    <x v="25"/>
    <n v="3"/>
    <n v="420"/>
    <n v="792.07"/>
    <n v="1024"/>
    <n v="1260"/>
    <n v="2284"/>
  </r>
  <r>
    <x v="422"/>
    <n v="25"/>
    <x v="0"/>
    <x v="1"/>
    <x v="1"/>
    <s v="Oregon"/>
    <x v="0"/>
    <x v="11"/>
    <n v="1"/>
    <n v="1252"/>
    <n v="2363.85"/>
    <n v="722"/>
    <n v="1252"/>
    <n v="1974"/>
  </r>
  <r>
    <x v="423"/>
    <n v="25"/>
    <x v="0"/>
    <x v="1"/>
    <x v="1"/>
    <s v="Oregon"/>
    <x v="0"/>
    <x v="11"/>
    <n v="2"/>
    <n v="1252"/>
    <n v="2363.85"/>
    <n v="1443"/>
    <n v="2504"/>
    <n v="3947"/>
  </r>
  <r>
    <x v="568"/>
    <n v="19"/>
    <x v="1"/>
    <x v="0"/>
    <x v="0"/>
    <s v="South Australia"/>
    <x v="0"/>
    <x v="13"/>
    <n v="1"/>
    <n v="1252"/>
    <n v="2363.85"/>
    <n v="630"/>
    <n v="1252"/>
    <n v="1882"/>
  </r>
  <r>
    <x v="569"/>
    <n v="19"/>
    <x v="1"/>
    <x v="0"/>
    <x v="0"/>
    <s v="South Australia"/>
    <x v="0"/>
    <x v="13"/>
    <n v="1"/>
    <n v="1252"/>
    <n v="2363.85"/>
    <n v="630"/>
    <n v="1252"/>
    <n v="1882"/>
  </r>
  <r>
    <x v="1356"/>
    <n v="19"/>
    <x v="1"/>
    <x v="0"/>
    <x v="0"/>
    <s v="New South Wales"/>
    <x v="0"/>
    <x v="11"/>
    <n v="2"/>
    <n v="1252"/>
    <n v="2363.85"/>
    <n v="1489"/>
    <n v="2504"/>
    <n v="3993"/>
  </r>
  <r>
    <x v="1357"/>
    <n v="19"/>
    <x v="1"/>
    <x v="0"/>
    <x v="0"/>
    <s v="New South Wales"/>
    <x v="0"/>
    <x v="11"/>
    <n v="1"/>
    <n v="1252"/>
    <n v="2363.85"/>
    <n v="745"/>
    <n v="1252"/>
    <n v="1997"/>
  </r>
  <r>
    <x v="536"/>
    <n v="19"/>
    <x v="1"/>
    <x v="0"/>
    <x v="0"/>
    <s v="New South Wales"/>
    <x v="0"/>
    <x v="11"/>
    <n v="1"/>
    <n v="1252"/>
    <n v="2363.85"/>
    <n v="745"/>
    <n v="1252"/>
    <n v="1997"/>
  </r>
  <r>
    <x v="537"/>
    <n v="19"/>
    <x v="1"/>
    <x v="0"/>
    <x v="0"/>
    <s v="New South Wales"/>
    <x v="0"/>
    <x v="11"/>
    <n v="3"/>
    <n v="1252"/>
    <n v="2363.85"/>
    <n v="2234"/>
    <n v="3756"/>
    <n v="5990"/>
  </r>
  <r>
    <x v="1242"/>
    <n v="19"/>
    <x v="1"/>
    <x v="0"/>
    <x v="0"/>
    <s v="New South Wales"/>
    <x v="0"/>
    <x v="11"/>
    <n v="1"/>
    <n v="1252"/>
    <n v="2363.85"/>
    <n v="745"/>
    <n v="1252"/>
    <n v="1997"/>
  </r>
  <r>
    <x v="1243"/>
    <n v="19"/>
    <x v="1"/>
    <x v="0"/>
    <x v="0"/>
    <s v="New South Wales"/>
    <x v="0"/>
    <x v="11"/>
    <n v="1"/>
    <n v="1252"/>
    <n v="2363.85"/>
    <n v="745"/>
    <n v="1252"/>
    <n v="1997"/>
  </r>
  <r>
    <x v="512"/>
    <n v="19"/>
    <x v="1"/>
    <x v="0"/>
    <x v="0"/>
    <s v="New South Wales"/>
    <x v="0"/>
    <x v="11"/>
    <n v="1"/>
    <n v="1252"/>
    <n v="2363.85"/>
    <n v="745"/>
    <n v="1252"/>
    <n v="1997"/>
  </r>
  <r>
    <x v="513"/>
    <n v="19"/>
    <x v="1"/>
    <x v="0"/>
    <x v="0"/>
    <s v="New South Wales"/>
    <x v="0"/>
    <x v="11"/>
    <n v="1"/>
    <n v="1252"/>
    <n v="2363.85"/>
    <n v="745"/>
    <n v="1252"/>
    <n v="1997"/>
  </r>
  <r>
    <x v="428"/>
    <n v="19"/>
    <x v="1"/>
    <x v="0"/>
    <x v="0"/>
    <s v="New South Wales"/>
    <x v="0"/>
    <x v="11"/>
    <n v="1"/>
    <n v="1252"/>
    <n v="2363.85"/>
    <n v="745"/>
    <n v="1252"/>
    <n v="1997"/>
  </r>
  <r>
    <x v="429"/>
    <n v="19"/>
    <x v="1"/>
    <x v="0"/>
    <x v="0"/>
    <s v="New South Wales"/>
    <x v="0"/>
    <x v="11"/>
    <n v="2"/>
    <n v="1252"/>
    <n v="2363.85"/>
    <n v="1489"/>
    <n v="2504"/>
    <n v="3993"/>
  </r>
  <r>
    <x v="202"/>
    <n v="20"/>
    <x v="1"/>
    <x v="1"/>
    <x v="0"/>
    <s v="South Australia"/>
    <x v="0"/>
    <x v="8"/>
    <n v="1"/>
    <n v="1252"/>
    <n v="2363.85"/>
    <n v="630"/>
    <n v="1252"/>
    <n v="1882"/>
  </r>
  <r>
    <x v="203"/>
    <n v="20"/>
    <x v="1"/>
    <x v="1"/>
    <x v="0"/>
    <s v="South Australia"/>
    <x v="0"/>
    <x v="8"/>
    <n v="1"/>
    <n v="1252"/>
    <n v="2363.85"/>
    <n v="630"/>
    <n v="1252"/>
    <n v="1882"/>
  </r>
  <r>
    <x v="278"/>
    <n v="54"/>
    <x v="2"/>
    <x v="0"/>
    <x v="5"/>
    <s v="Hessen"/>
    <x v="0"/>
    <x v="19"/>
    <n v="1"/>
    <n v="420"/>
    <n v="792.07"/>
    <n v="295"/>
    <n v="420"/>
    <n v="715"/>
  </r>
  <r>
    <x v="279"/>
    <n v="54"/>
    <x v="2"/>
    <x v="0"/>
    <x v="5"/>
    <s v="Hessen"/>
    <x v="0"/>
    <x v="19"/>
    <n v="1"/>
    <n v="420"/>
    <n v="792.07"/>
    <n v="295"/>
    <n v="420"/>
    <n v="715"/>
  </r>
  <r>
    <x v="1174"/>
    <n v="36"/>
    <x v="2"/>
    <x v="1"/>
    <x v="5"/>
    <s v="Nordrhein-Westfalen"/>
    <x v="0"/>
    <x v="19"/>
    <n v="1"/>
    <n v="420"/>
    <n v="792.07"/>
    <n v="249"/>
    <n v="420"/>
    <n v="669"/>
  </r>
  <r>
    <x v="1175"/>
    <n v="36"/>
    <x v="2"/>
    <x v="1"/>
    <x v="5"/>
    <s v="Nordrhein-Westfalen"/>
    <x v="0"/>
    <x v="19"/>
    <n v="1"/>
    <n v="420"/>
    <n v="792.07"/>
    <n v="249"/>
    <n v="420"/>
    <n v="669"/>
  </r>
  <r>
    <x v="1348"/>
    <n v="38"/>
    <x v="2"/>
    <x v="1"/>
    <x v="4"/>
    <s v="England"/>
    <x v="0"/>
    <x v="25"/>
    <n v="2"/>
    <n v="420"/>
    <n v="792.07"/>
    <n v="636"/>
    <n v="840"/>
    <n v="1476"/>
  </r>
  <r>
    <x v="1349"/>
    <n v="38"/>
    <x v="2"/>
    <x v="1"/>
    <x v="4"/>
    <s v="England"/>
    <x v="0"/>
    <x v="25"/>
    <n v="1"/>
    <n v="420"/>
    <n v="792.07"/>
    <n v="318"/>
    <n v="420"/>
    <n v="738"/>
  </r>
  <r>
    <x v="536"/>
    <n v="38"/>
    <x v="2"/>
    <x v="1"/>
    <x v="4"/>
    <s v="England"/>
    <x v="0"/>
    <x v="25"/>
    <n v="1"/>
    <n v="420"/>
    <n v="792.07"/>
    <n v="318"/>
    <n v="420"/>
    <n v="738"/>
  </r>
  <r>
    <x v="537"/>
    <n v="38"/>
    <x v="2"/>
    <x v="1"/>
    <x v="4"/>
    <s v="England"/>
    <x v="0"/>
    <x v="25"/>
    <n v="1"/>
    <n v="420"/>
    <n v="792.07"/>
    <n v="318"/>
    <n v="420"/>
    <n v="738"/>
  </r>
  <r>
    <x v="380"/>
    <n v="38"/>
    <x v="2"/>
    <x v="1"/>
    <x v="4"/>
    <s v="England"/>
    <x v="0"/>
    <x v="25"/>
    <n v="1"/>
    <n v="420"/>
    <n v="792.07"/>
    <n v="318"/>
    <n v="420"/>
    <n v="738"/>
  </r>
  <r>
    <x v="381"/>
    <n v="38"/>
    <x v="2"/>
    <x v="1"/>
    <x v="4"/>
    <s v="England"/>
    <x v="0"/>
    <x v="25"/>
    <n v="2"/>
    <n v="420"/>
    <n v="792.07"/>
    <n v="636"/>
    <n v="840"/>
    <n v="1476"/>
  </r>
  <r>
    <x v="42"/>
    <n v="38"/>
    <x v="2"/>
    <x v="1"/>
    <x v="4"/>
    <s v="England"/>
    <x v="0"/>
    <x v="25"/>
    <n v="1"/>
    <n v="420"/>
    <n v="792.07"/>
    <n v="318"/>
    <n v="420"/>
    <n v="738"/>
  </r>
  <r>
    <x v="43"/>
    <n v="38"/>
    <x v="2"/>
    <x v="1"/>
    <x v="4"/>
    <s v="England"/>
    <x v="0"/>
    <x v="25"/>
    <n v="2"/>
    <n v="420"/>
    <n v="792.07"/>
    <n v="636"/>
    <n v="840"/>
    <n v="1476"/>
  </r>
  <r>
    <x v="84"/>
    <n v="38"/>
    <x v="2"/>
    <x v="1"/>
    <x v="4"/>
    <s v="England"/>
    <x v="0"/>
    <x v="25"/>
    <n v="1"/>
    <n v="420"/>
    <n v="792.07"/>
    <n v="318"/>
    <n v="420"/>
    <n v="738"/>
  </r>
  <r>
    <x v="85"/>
    <n v="38"/>
    <x v="2"/>
    <x v="1"/>
    <x v="4"/>
    <s v="England"/>
    <x v="0"/>
    <x v="25"/>
    <n v="3"/>
    <n v="420"/>
    <n v="792.07"/>
    <n v="955"/>
    <n v="1260"/>
    <n v="2215"/>
  </r>
  <r>
    <x v="890"/>
    <n v="38"/>
    <x v="2"/>
    <x v="1"/>
    <x v="4"/>
    <s v="England"/>
    <x v="0"/>
    <x v="25"/>
    <n v="1"/>
    <n v="420"/>
    <n v="792.07"/>
    <n v="318"/>
    <n v="420"/>
    <n v="738"/>
  </r>
  <r>
    <x v="891"/>
    <n v="38"/>
    <x v="2"/>
    <x v="1"/>
    <x v="4"/>
    <s v="England"/>
    <x v="0"/>
    <x v="25"/>
    <n v="1"/>
    <n v="420"/>
    <n v="792.07"/>
    <n v="318"/>
    <n v="420"/>
    <n v="738"/>
  </r>
  <r>
    <x v="98"/>
    <n v="38"/>
    <x v="2"/>
    <x v="1"/>
    <x v="4"/>
    <s v="England"/>
    <x v="0"/>
    <x v="25"/>
    <n v="1"/>
    <n v="420"/>
    <n v="792.07"/>
    <n v="318"/>
    <n v="420"/>
    <n v="738"/>
  </r>
  <r>
    <x v="99"/>
    <n v="38"/>
    <x v="2"/>
    <x v="1"/>
    <x v="4"/>
    <s v="England"/>
    <x v="0"/>
    <x v="25"/>
    <n v="3"/>
    <n v="420"/>
    <n v="792.07"/>
    <n v="955"/>
    <n v="1260"/>
    <n v="2215"/>
  </r>
  <r>
    <x v="864"/>
    <n v="38"/>
    <x v="2"/>
    <x v="1"/>
    <x v="4"/>
    <s v="England"/>
    <x v="0"/>
    <x v="25"/>
    <n v="1"/>
    <n v="420"/>
    <n v="792.07"/>
    <n v="318"/>
    <n v="420"/>
    <n v="738"/>
  </r>
  <r>
    <x v="865"/>
    <n v="38"/>
    <x v="2"/>
    <x v="1"/>
    <x v="4"/>
    <s v="England"/>
    <x v="0"/>
    <x v="25"/>
    <n v="1"/>
    <n v="420"/>
    <n v="792.07"/>
    <n v="318"/>
    <n v="420"/>
    <n v="738"/>
  </r>
  <r>
    <x v="722"/>
    <n v="38"/>
    <x v="2"/>
    <x v="1"/>
    <x v="4"/>
    <s v="England"/>
    <x v="0"/>
    <x v="25"/>
    <n v="1"/>
    <n v="420"/>
    <n v="792.07"/>
    <n v="318"/>
    <n v="420"/>
    <n v="738"/>
  </r>
  <r>
    <x v="723"/>
    <n v="38"/>
    <x v="2"/>
    <x v="1"/>
    <x v="4"/>
    <s v="England"/>
    <x v="0"/>
    <x v="25"/>
    <n v="3"/>
    <n v="420"/>
    <n v="792.07"/>
    <n v="955"/>
    <n v="1260"/>
    <n v="2215"/>
  </r>
  <r>
    <x v="1230"/>
    <n v="38"/>
    <x v="2"/>
    <x v="1"/>
    <x v="4"/>
    <s v="England"/>
    <x v="0"/>
    <x v="25"/>
    <n v="1"/>
    <n v="420"/>
    <n v="792.07"/>
    <n v="318"/>
    <n v="420"/>
    <n v="738"/>
  </r>
  <r>
    <x v="1231"/>
    <n v="38"/>
    <x v="2"/>
    <x v="1"/>
    <x v="4"/>
    <s v="England"/>
    <x v="0"/>
    <x v="25"/>
    <n v="2"/>
    <n v="420"/>
    <n v="792.07"/>
    <n v="636"/>
    <n v="840"/>
    <n v="1476"/>
  </r>
  <r>
    <x v="692"/>
    <n v="38"/>
    <x v="2"/>
    <x v="1"/>
    <x v="4"/>
    <s v="England"/>
    <x v="0"/>
    <x v="25"/>
    <n v="1"/>
    <n v="420"/>
    <n v="792.07"/>
    <n v="318"/>
    <n v="420"/>
    <n v="738"/>
  </r>
  <r>
    <x v="693"/>
    <n v="38"/>
    <x v="2"/>
    <x v="1"/>
    <x v="4"/>
    <s v="England"/>
    <x v="0"/>
    <x v="25"/>
    <n v="1"/>
    <n v="420"/>
    <n v="792.07"/>
    <n v="318"/>
    <n v="420"/>
    <n v="738"/>
  </r>
  <r>
    <x v="938"/>
    <n v="38"/>
    <x v="2"/>
    <x v="1"/>
    <x v="4"/>
    <s v="England"/>
    <x v="0"/>
    <x v="25"/>
    <n v="1"/>
    <n v="420"/>
    <n v="792.07"/>
    <n v="318"/>
    <n v="420"/>
    <n v="738"/>
  </r>
  <r>
    <x v="939"/>
    <n v="38"/>
    <x v="2"/>
    <x v="1"/>
    <x v="4"/>
    <s v="England"/>
    <x v="0"/>
    <x v="25"/>
    <n v="1"/>
    <n v="420"/>
    <n v="792.07"/>
    <n v="318"/>
    <n v="420"/>
    <n v="738"/>
  </r>
  <r>
    <x v="844"/>
    <n v="38"/>
    <x v="2"/>
    <x v="1"/>
    <x v="4"/>
    <s v="England"/>
    <x v="0"/>
    <x v="25"/>
    <n v="1"/>
    <n v="420"/>
    <n v="792.07"/>
    <n v="318"/>
    <n v="420"/>
    <n v="738"/>
  </r>
  <r>
    <x v="845"/>
    <n v="38"/>
    <x v="2"/>
    <x v="1"/>
    <x v="4"/>
    <s v="England"/>
    <x v="0"/>
    <x v="25"/>
    <n v="1"/>
    <n v="420"/>
    <n v="792.07"/>
    <n v="318"/>
    <n v="420"/>
    <n v="738"/>
  </r>
  <r>
    <x v="704"/>
    <n v="38"/>
    <x v="2"/>
    <x v="1"/>
    <x v="4"/>
    <s v="England"/>
    <x v="0"/>
    <x v="25"/>
    <n v="1"/>
    <n v="420"/>
    <n v="792.07"/>
    <n v="318"/>
    <n v="420"/>
    <n v="738"/>
  </r>
  <r>
    <x v="705"/>
    <n v="38"/>
    <x v="2"/>
    <x v="1"/>
    <x v="4"/>
    <s v="England"/>
    <x v="0"/>
    <x v="25"/>
    <n v="1"/>
    <n v="420"/>
    <n v="792.07"/>
    <n v="318"/>
    <n v="420"/>
    <n v="738"/>
  </r>
  <r>
    <x v="902"/>
    <n v="39"/>
    <x v="2"/>
    <x v="0"/>
    <x v="5"/>
    <s v="Hessen"/>
    <x v="0"/>
    <x v="25"/>
    <n v="1"/>
    <n v="420"/>
    <n v="792.07"/>
    <n v="295"/>
    <n v="420"/>
    <n v="715"/>
  </r>
  <r>
    <x v="903"/>
    <n v="39"/>
    <x v="2"/>
    <x v="0"/>
    <x v="5"/>
    <s v="Hessen"/>
    <x v="0"/>
    <x v="25"/>
    <n v="1"/>
    <n v="420"/>
    <n v="792.07"/>
    <n v="295"/>
    <n v="420"/>
    <n v="715"/>
  </r>
  <r>
    <x v="560"/>
    <n v="27"/>
    <x v="0"/>
    <x v="0"/>
    <x v="3"/>
    <s v="Essonne"/>
    <x v="0"/>
    <x v="13"/>
    <n v="2"/>
    <n v="1252"/>
    <n v="2363.85"/>
    <n v="1902"/>
    <n v="2504"/>
    <n v="4450.0600000000004"/>
  </r>
  <r>
    <x v="561"/>
    <n v="27"/>
    <x v="0"/>
    <x v="0"/>
    <x v="3"/>
    <s v="Essonne"/>
    <x v="0"/>
    <x v="13"/>
    <n v="2"/>
    <n v="1252"/>
    <n v="2363.85"/>
    <n v="1902"/>
    <n v="2504"/>
    <n v="4450.0600000000004"/>
  </r>
  <r>
    <x v="1056"/>
    <n v="27"/>
    <x v="0"/>
    <x v="0"/>
    <x v="3"/>
    <s v="Essonne"/>
    <x v="0"/>
    <x v="13"/>
    <n v="2"/>
    <n v="1252"/>
    <n v="2363.85"/>
    <n v="1902"/>
    <n v="2504"/>
    <n v="4450.0600000000004"/>
  </r>
  <r>
    <x v="1057"/>
    <n v="27"/>
    <x v="0"/>
    <x v="0"/>
    <x v="3"/>
    <s v="Essonne"/>
    <x v="0"/>
    <x v="13"/>
    <n v="2"/>
    <n v="1252"/>
    <n v="2363.85"/>
    <n v="1902"/>
    <n v="2504"/>
    <n v="4450.0600000000004"/>
  </r>
  <r>
    <x v="1264"/>
    <n v="27"/>
    <x v="0"/>
    <x v="0"/>
    <x v="3"/>
    <s v="Essonne"/>
    <x v="0"/>
    <x v="13"/>
    <n v="1"/>
    <n v="1252"/>
    <n v="2363.85"/>
    <n v="951"/>
    <n v="1252"/>
    <n v="2225.0300000000002"/>
  </r>
  <r>
    <x v="1265"/>
    <n v="27"/>
    <x v="0"/>
    <x v="0"/>
    <x v="3"/>
    <s v="Essonne"/>
    <x v="0"/>
    <x v="13"/>
    <n v="1"/>
    <n v="1252"/>
    <n v="2363.85"/>
    <n v="951"/>
    <n v="1252"/>
    <n v="2225.0300000000002"/>
  </r>
  <r>
    <x v="828"/>
    <n v="28"/>
    <x v="0"/>
    <x v="0"/>
    <x v="4"/>
    <s v="England"/>
    <x v="0"/>
    <x v="11"/>
    <n v="2"/>
    <n v="1252"/>
    <n v="2363.85"/>
    <n v="1902"/>
    <n v="2504"/>
    <n v="4406"/>
  </r>
  <r>
    <x v="829"/>
    <n v="28"/>
    <x v="0"/>
    <x v="0"/>
    <x v="4"/>
    <s v="England"/>
    <x v="0"/>
    <x v="11"/>
    <n v="4"/>
    <n v="1252"/>
    <n v="2363.85"/>
    <n v="3805"/>
    <n v="5008"/>
    <n v="8813"/>
  </r>
  <r>
    <x v="1358"/>
    <n v="28"/>
    <x v="0"/>
    <x v="0"/>
    <x v="4"/>
    <s v="England"/>
    <x v="0"/>
    <x v="11"/>
    <n v="2"/>
    <n v="1252"/>
    <n v="2363.85"/>
    <n v="1902"/>
    <n v="2504"/>
    <n v="4406"/>
  </r>
  <r>
    <x v="1359"/>
    <n v="28"/>
    <x v="0"/>
    <x v="0"/>
    <x v="4"/>
    <s v="England"/>
    <x v="0"/>
    <x v="11"/>
    <n v="3"/>
    <n v="1252"/>
    <n v="2363.85"/>
    <n v="2854"/>
    <n v="3756"/>
    <n v="6610"/>
  </r>
  <r>
    <x v="374"/>
    <n v="28"/>
    <x v="0"/>
    <x v="0"/>
    <x v="4"/>
    <s v="England"/>
    <x v="0"/>
    <x v="11"/>
    <n v="2"/>
    <n v="1252"/>
    <n v="2363.85"/>
    <n v="1902"/>
    <n v="2504"/>
    <n v="4406"/>
  </r>
  <r>
    <x v="375"/>
    <n v="28"/>
    <x v="0"/>
    <x v="0"/>
    <x v="4"/>
    <s v="England"/>
    <x v="0"/>
    <x v="11"/>
    <n v="1"/>
    <n v="1252"/>
    <n v="2363.85"/>
    <n v="951"/>
    <n v="1252"/>
    <n v="2203"/>
  </r>
  <r>
    <x v="710"/>
    <n v="54"/>
    <x v="2"/>
    <x v="0"/>
    <x v="0"/>
    <s v="Victoria"/>
    <x v="0"/>
    <x v="11"/>
    <n v="2"/>
    <n v="1252"/>
    <n v="2363.85"/>
    <n v="1122"/>
    <n v="2504"/>
    <n v="3626"/>
  </r>
  <r>
    <x v="711"/>
    <n v="54"/>
    <x v="2"/>
    <x v="0"/>
    <x v="0"/>
    <s v="Victoria"/>
    <x v="0"/>
    <x v="11"/>
    <n v="2"/>
    <n v="1252"/>
    <n v="2363.85"/>
    <n v="1122"/>
    <n v="2504"/>
    <n v="3626"/>
  </r>
  <r>
    <x v="1062"/>
    <n v="28"/>
    <x v="0"/>
    <x v="0"/>
    <x v="4"/>
    <s v="England"/>
    <x v="0"/>
    <x v="11"/>
    <n v="2"/>
    <n v="1252"/>
    <n v="2363.85"/>
    <n v="1902"/>
    <n v="2504"/>
    <n v="4406"/>
  </r>
  <r>
    <x v="1063"/>
    <n v="28"/>
    <x v="0"/>
    <x v="0"/>
    <x v="4"/>
    <s v="England"/>
    <x v="0"/>
    <x v="11"/>
    <n v="2"/>
    <n v="1252"/>
    <n v="2363.85"/>
    <n v="1902"/>
    <n v="2504"/>
    <n v="4406"/>
  </r>
  <r>
    <x v="1360"/>
    <n v="28"/>
    <x v="0"/>
    <x v="0"/>
    <x v="4"/>
    <s v="England"/>
    <x v="0"/>
    <x v="11"/>
    <n v="2"/>
    <n v="1252"/>
    <n v="2363.85"/>
    <n v="1902"/>
    <n v="2504"/>
    <n v="4406"/>
  </r>
  <r>
    <x v="1361"/>
    <n v="28"/>
    <x v="0"/>
    <x v="0"/>
    <x v="4"/>
    <s v="England"/>
    <x v="0"/>
    <x v="11"/>
    <n v="1"/>
    <n v="1252"/>
    <n v="2363.85"/>
    <n v="951"/>
    <n v="1252"/>
    <n v="2203"/>
  </r>
  <r>
    <x v="894"/>
    <n v="54"/>
    <x v="2"/>
    <x v="0"/>
    <x v="0"/>
    <s v="Victoria"/>
    <x v="0"/>
    <x v="11"/>
    <n v="2"/>
    <n v="1252"/>
    <n v="2363.85"/>
    <n v="1122"/>
    <n v="2504"/>
    <n v="3626"/>
  </r>
  <r>
    <x v="895"/>
    <n v="54"/>
    <x v="2"/>
    <x v="0"/>
    <x v="0"/>
    <s v="Victoria"/>
    <x v="0"/>
    <x v="11"/>
    <n v="2"/>
    <n v="1252"/>
    <n v="2363.85"/>
    <n v="1122"/>
    <n v="2504"/>
    <n v="3626"/>
  </r>
  <r>
    <x v="1332"/>
    <n v="28"/>
    <x v="0"/>
    <x v="0"/>
    <x v="4"/>
    <s v="England"/>
    <x v="0"/>
    <x v="11"/>
    <n v="1"/>
    <n v="1252"/>
    <n v="2363.85"/>
    <n v="951"/>
    <n v="1252"/>
    <n v="2203"/>
  </r>
  <r>
    <x v="1333"/>
    <n v="28"/>
    <x v="0"/>
    <x v="0"/>
    <x v="4"/>
    <s v="England"/>
    <x v="0"/>
    <x v="11"/>
    <n v="1"/>
    <n v="1252"/>
    <n v="2363.85"/>
    <n v="951"/>
    <n v="1252"/>
    <n v="2203"/>
  </r>
  <r>
    <x v="926"/>
    <n v="28"/>
    <x v="0"/>
    <x v="0"/>
    <x v="4"/>
    <s v="England"/>
    <x v="0"/>
    <x v="11"/>
    <n v="1"/>
    <n v="1252"/>
    <n v="2363.85"/>
    <n v="951"/>
    <n v="1252"/>
    <n v="2203"/>
  </r>
  <r>
    <x v="927"/>
    <n v="28"/>
    <x v="0"/>
    <x v="0"/>
    <x v="4"/>
    <s v="England"/>
    <x v="0"/>
    <x v="11"/>
    <n v="1"/>
    <n v="1252"/>
    <n v="2363.85"/>
    <n v="951"/>
    <n v="1252"/>
    <n v="2203"/>
  </r>
  <r>
    <x v="1344"/>
    <n v="28"/>
    <x v="0"/>
    <x v="0"/>
    <x v="4"/>
    <s v="England"/>
    <x v="0"/>
    <x v="11"/>
    <n v="1"/>
    <n v="1252"/>
    <n v="2363.85"/>
    <n v="951"/>
    <n v="1252"/>
    <n v="2203"/>
  </r>
  <r>
    <x v="1345"/>
    <n v="28"/>
    <x v="0"/>
    <x v="0"/>
    <x v="4"/>
    <s v="England"/>
    <x v="0"/>
    <x v="11"/>
    <n v="1"/>
    <n v="1252"/>
    <n v="2363.85"/>
    <n v="951"/>
    <n v="1252"/>
    <n v="2203"/>
  </r>
  <r>
    <x v="338"/>
    <n v="28"/>
    <x v="0"/>
    <x v="0"/>
    <x v="4"/>
    <s v="England"/>
    <x v="0"/>
    <x v="11"/>
    <n v="1"/>
    <n v="1252"/>
    <n v="2363.85"/>
    <n v="951"/>
    <n v="1252"/>
    <n v="2203"/>
  </r>
  <r>
    <x v="339"/>
    <n v="28"/>
    <x v="0"/>
    <x v="0"/>
    <x v="4"/>
    <s v="England"/>
    <x v="0"/>
    <x v="11"/>
    <n v="1"/>
    <n v="1252"/>
    <n v="2363.85"/>
    <n v="951"/>
    <n v="1252"/>
    <n v="2203"/>
  </r>
  <r>
    <x v="1362"/>
    <n v="28"/>
    <x v="0"/>
    <x v="0"/>
    <x v="4"/>
    <s v="England"/>
    <x v="0"/>
    <x v="11"/>
    <n v="1"/>
    <n v="1252"/>
    <n v="2363.85"/>
    <n v="951"/>
    <n v="1252"/>
    <n v="2203"/>
  </r>
  <r>
    <x v="1363"/>
    <n v="28"/>
    <x v="0"/>
    <x v="0"/>
    <x v="4"/>
    <s v="England"/>
    <x v="0"/>
    <x v="11"/>
    <n v="1"/>
    <n v="1252"/>
    <n v="2363.85"/>
    <n v="951"/>
    <n v="1252"/>
    <n v="2203"/>
  </r>
  <r>
    <x v="1272"/>
    <n v="28"/>
    <x v="0"/>
    <x v="0"/>
    <x v="4"/>
    <s v="England"/>
    <x v="0"/>
    <x v="11"/>
    <n v="1"/>
    <n v="1252"/>
    <n v="2363.85"/>
    <n v="951"/>
    <n v="1252"/>
    <n v="2203"/>
  </r>
  <r>
    <x v="1273"/>
    <n v="28"/>
    <x v="0"/>
    <x v="0"/>
    <x v="4"/>
    <s v="England"/>
    <x v="0"/>
    <x v="11"/>
    <n v="3"/>
    <n v="1252"/>
    <n v="2363.85"/>
    <n v="2854"/>
    <n v="3756"/>
    <n v="6610"/>
  </r>
  <r>
    <x v="262"/>
    <n v="28"/>
    <x v="0"/>
    <x v="0"/>
    <x v="4"/>
    <s v="England"/>
    <x v="0"/>
    <x v="11"/>
    <n v="1"/>
    <n v="1252"/>
    <n v="2363.85"/>
    <n v="951"/>
    <n v="1252"/>
    <n v="2203"/>
  </r>
  <r>
    <x v="263"/>
    <n v="28"/>
    <x v="0"/>
    <x v="0"/>
    <x v="4"/>
    <s v="England"/>
    <x v="0"/>
    <x v="11"/>
    <n v="1"/>
    <n v="1252"/>
    <n v="2363.85"/>
    <n v="951"/>
    <n v="1252"/>
    <n v="2203"/>
  </r>
  <r>
    <x v="220"/>
    <n v="28"/>
    <x v="0"/>
    <x v="0"/>
    <x v="4"/>
    <s v="England"/>
    <x v="0"/>
    <x v="11"/>
    <n v="1"/>
    <n v="1252"/>
    <n v="2363.85"/>
    <n v="951"/>
    <n v="1252"/>
    <n v="2203"/>
  </r>
  <r>
    <x v="221"/>
    <n v="28"/>
    <x v="0"/>
    <x v="0"/>
    <x v="4"/>
    <s v="England"/>
    <x v="0"/>
    <x v="11"/>
    <n v="1"/>
    <n v="1252"/>
    <n v="2363.85"/>
    <n v="951"/>
    <n v="1252"/>
    <n v="2203"/>
  </r>
  <r>
    <x v="426"/>
    <n v="28"/>
    <x v="0"/>
    <x v="0"/>
    <x v="4"/>
    <s v="England"/>
    <x v="0"/>
    <x v="11"/>
    <n v="1"/>
    <n v="1252"/>
    <n v="2363.85"/>
    <n v="951"/>
    <n v="1252"/>
    <n v="2203"/>
  </r>
  <r>
    <x v="427"/>
    <n v="28"/>
    <x v="0"/>
    <x v="0"/>
    <x v="4"/>
    <s v="England"/>
    <x v="0"/>
    <x v="11"/>
    <n v="3"/>
    <n v="1252"/>
    <n v="2363.85"/>
    <n v="2854"/>
    <n v="3756"/>
    <n v="6610"/>
  </r>
  <r>
    <x v="454"/>
    <n v="54"/>
    <x v="2"/>
    <x v="0"/>
    <x v="0"/>
    <s v="Victoria"/>
    <x v="0"/>
    <x v="11"/>
    <n v="1"/>
    <n v="1252"/>
    <n v="2363.85"/>
    <n v="561"/>
    <n v="1252"/>
    <n v="1813"/>
  </r>
  <r>
    <x v="455"/>
    <n v="54"/>
    <x v="2"/>
    <x v="0"/>
    <x v="0"/>
    <s v="Victoria"/>
    <x v="0"/>
    <x v="11"/>
    <n v="2"/>
    <n v="1252"/>
    <n v="2363.85"/>
    <n v="1122"/>
    <n v="2504"/>
    <n v="3626"/>
  </r>
  <r>
    <x v="32"/>
    <n v="28"/>
    <x v="0"/>
    <x v="0"/>
    <x v="4"/>
    <s v="England"/>
    <x v="0"/>
    <x v="11"/>
    <n v="1"/>
    <n v="1252"/>
    <n v="2363.85"/>
    <n v="951"/>
    <n v="1252"/>
    <n v="2203"/>
  </r>
  <r>
    <x v="33"/>
    <n v="28"/>
    <x v="0"/>
    <x v="0"/>
    <x v="4"/>
    <s v="England"/>
    <x v="0"/>
    <x v="11"/>
    <n v="3"/>
    <n v="1252"/>
    <n v="2363.85"/>
    <n v="2854"/>
    <n v="3756"/>
    <n v="6610"/>
  </r>
  <r>
    <x v="614"/>
    <n v="28"/>
    <x v="0"/>
    <x v="0"/>
    <x v="4"/>
    <s v="England"/>
    <x v="0"/>
    <x v="11"/>
    <n v="1"/>
    <n v="1252"/>
    <n v="2363.85"/>
    <n v="951"/>
    <n v="1252"/>
    <n v="2203"/>
  </r>
  <r>
    <x v="615"/>
    <n v="28"/>
    <x v="0"/>
    <x v="0"/>
    <x v="4"/>
    <s v="England"/>
    <x v="0"/>
    <x v="11"/>
    <n v="1"/>
    <n v="1252"/>
    <n v="2363.85"/>
    <n v="951"/>
    <n v="1252"/>
    <n v="2203"/>
  </r>
  <r>
    <x v="70"/>
    <n v="28"/>
    <x v="0"/>
    <x v="0"/>
    <x v="4"/>
    <s v="England"/>
    <x v="0"/>
    <x v="11"/>
    <n v="1"/>
    <n v="1252"/>
    <n v="2363.85"/>
    <n v="951"/>
    <n v="1252"/>
    <n v="2203"/>
  </r>
  <r>
    <x v="71"/>
    <n v="28"/>
    <x v="0"/>
    <x v="0"/>
    <x v="4"/>
    <s v="England"/>
    <x v="0"/>
    <x v="11"/>
    <n v="1"/>
    <n v="1252"/>
    <n v="2363.85"/>
    <n v="951"/>
    <n v="1252"/>
    <n v="2203"/>
  </r>
  <r>
    <x v="512"/>
    <n v="28"/>
    <x v="0"/>
    <x v="0"/>
    <x v="4"/>
    <s v="England"/>
    <x v="0"/>
    <x v="11"/>
    <n v="1"/>
    <n v="1252"/>
    <n v="2363.85"/>
    <n v="951"/>
    <n v="1252"/>
    <n v="2203"/>
  </r>
  <r>
    <x v="513"/>
    <n v="28"/>
    <x v="0"/>
    <x v="0"/>
    <x v="4"/>
    <s v="England"/>
    <x v="0"/>
    <x v="11"/>
    <n v="1"/>
    <n v="1252"/>
    <n v="2363.85"/>
    <n v="951"/>
    <n v="1252"/>
    <n v="2203"/>
  </r>
  <r>
    <x v="724"/>
    <n v="28"/>
    <x v="0"/>
    <x v="0"/>
    <x v="4"/>
    <s v="England"/>
    <x v="0"/>
    <x v="11"/>
    <n v="1"/>
    <n v="1252"/>
    <n v="2363.85"/>
    <n v="951"/>
    <n v="1252"/>
    <n v="2203"/>
  </r>
  <r>
    <x v="725"/>
    <n v="28"/>
    <x v="0"/>
    <x v="0"/>
    <x v="4"/>
    <s v="England"/>
    <x v="0"/>
    <x v="11"/>
    <n v="3"/>
    <n v="1252"/>
    <n v="2363.85"/>
    <n v="2854"/>
    <n v="3756"/>
    <n v="6610"/>
  </r>
  <r>
    <x v="910"/>
    <n v="28"/>
    <x v="0"/>
    <x v="0"/>
    <x v="4"/>
    <s v="England"/>
    <x v="0"/>
    <x v="11"/>
    <n v="1"/>
    <n v="1252"/>
    <n v="2363.85"/>
    <n v="951"/>
    <n v="1252"/>
    <n v="2203"/>
  </r>
  <r>
    <x v="911"/>
    <n v="28"/>
    <x v="0"/>
    <x v="0"/>
    <x v="4"/>
    <s v="England"/>
    <x v="0"/>
    <x v="11"/>
    <n v="1"/>
    <n v="1252"/>
    <n v="2363.85"/>
    <n v="951"/>
    <n v="1252"/>
    <n v="2203"/>
  </r>
  <r>
    <x v="1364"/>
    <n v="28"/>
    <x v="0"/>
    <x v="0"/>
    <x v="4"/>
    <s v="England"/>
    <x v="0"/>
    <x v="11"/>
    <n v="1"/>
    <n v="1252"/>
    <n v="2363.85"/>
    <n v="951"/>
    <n v="1252"/>
    <n v="2203"/>
  </r>
  <r>
    <x v="1365"/>
    <n v="28"/>
    <x v="0"/>
    <x v="0"/>
    <x v="4"/>
    <s v="England"/>
    <x v="0"/>
    <x v="11"/>
    <n v="1"/>
    <n v="1252"/>
    <n v="2363.85"/>
    <n v="951"/>
    <n v="1252"/>
    <n v="2203"/>
  </r>
  <r>
    <x v="516"/>
    <n v="54"/>
    <x v="2"/>
    <x v="0"/>
    <x v="0"/>
    <s v="Victoria"/>
    <x v="0"/>
    <x v="11"/>
    <n v="1"/>
    <n v="1252"/>
    <n v="2363.85"/>
    <n v="561"/>
    <n v="1252"/>
    <n v="1813"/>
  </r>
  <r>
    <x v="517"/>
    <n v="54"/>
    <x v="2"/>
    <x v="0"/>
    <x v="0"/>
    <s v="Victoria"/>
    <x v="0"/>
    <x v="11"/>
    <n v="1"/>
    <n v="1252"/>
    <n v="2363.85"/>
    <n v="561"/>
    <n v="1252"/>
    <n v="1813"/>
  </r>
  <r>
    <x v="902"/>
    <n v="28"/>
    <x v="0"/>
    <x v="0"/>
    <x v="4"/>
    <s v="England"/>
    <x v="0"/>
    <x v="11"/>
    <n v="1"/>
    <n v="1252"/>
    <n v="2363.85"/>
    <n v="951"/>
    <n v="1252"/>
    <n v="2203"/>
  </r>
  <r>
    <x v="903"/>
    <n v="28"/>
    <x v="0"/>
    <x v="0"/>
    <x v="4"/>
    <s v="England"/>
    <x v="0"/>
    <x v="11"/>
    <n v="1"/>
    <n v="1252"/>
    <n v="2363.85"/>
    <n v="951"/>
    <n v="1252"/>
    <n v="2203"/>
  </r>
  <r>
    <x v="920"/>
    <n v="28"/>
    <x v="0"/>
    <x v="0"/>
    <x v="4"/>
    <s v="England"/>
    <x v="0"/>
    <x v="11"/>
    <n v="1"/>
    <n v="1252"/>
    <n v="2363.85"/>
    <n v="951"/>
    <n v="1252"/>
    <n v="2203"/>
  </r>
  <r>
    <x v="921"/>
    <n v="28"/>
    <x v="0"/>
    <x v="0"/>
    <x v="4"/>
    <s v="England"/>
    <x v="0"/>
    <x v="11"/>
    <n v="1"/>
    <n v="1252"/>
    <n v="2363.85"/>
    <n v="951"/>
    <n v="1252"/>
    <n v="2203"/>
  </r>
  <r>
    <x v="290"/>
    <n v="28"/>
    <x v="0"/>
    <x v="0"/>
    <x v="4"/>
    <s v="England"/>
    <x v="0"/>
    <x v="11"/>
    <n v="1"/>
    <n v="1252"/>
    <n v="2363.85"/>
    <n v="951"/>
    <n v="1252"/>
    <n v="2203"/>
  </r>
  <r>
    <x v="291"/>
    <n v="28"/>
    <x v="0"/>
    <x v="0"/>
    <x v="4"/>
    <s v="England"/>
    <x v="0"/>
    <x v="11"/>
    <n v="1"/>
    <n v="1252"/>
    <n v="2363.85"/>
    <n v="951"/>
    <n v="1252"/>
    <n v="2203"/>
  </r>
  <r>
    <x v="1176"/>
    <n v="28"/>
    <x v="0"/>
    <x v="0"/>
    <x v="4"/>
    <s v="England"/>
    <x v="0"/>
    <x v="11"/>
    <n v="1"/>
    <n v="1252"/>
    <n v="2363.85"/>
    <n v="951"/>
    <n v="1252"/>
    <n v="2203"/>
  </r>
  <r>
    <x v="1177"/>
    <n v="28"/>
    <x v="0"/>
    <x v="0"/>
    <x v="4"/>
    <s v="England"/>
    <x v="0"/>
    <x v="11"/>
    <n v="3"/>
    <n v="1252"/>
    <n v="2363.85"/>
    <n v="2854"/>
    <n v="3756"/>
    <n v="6610"/>
  </r>
  <r>
    <x v="100"/>
    <n v="28"/>
    <x v="0"/>
    <x v="0"/>
    <x v="4"/>
    <s v="England"/>
    <x v="0"/>
    <x v="11"/>
    <n v="1"/>
    <n v="1252"/>
    <n v="2363.85"/>
    <n v="951"/>
    <n v="1252"/>
    <n v="2203"/>
  </r>
  <r>
    <x v="101"/>
    <n v="28"/>
    <x v="0"/>
    <x v="0"/>
    <x v="4"/>
    <s v="England"/>
    <x v="0"/>
    <x v="11"/>
    <n v="1"/>
    <n v="1252"/>
    <n v="2363.85"/>
    <n v="951"/>
    <n v="1252"/>
    <n v="2203"/>
  </r>
  <r>
    <x v="630"/>
    <n v="28"/>
    <x v="0"/>
    <x v="0"/>
    <x v="4"/>
    <s v="England"/>
    <x v="0"/>
    <x v="11"/>
    <n v="1"/>
    <n v="1252"/>
    <n v="2363.85"/>
    <n v="951"/>
    <n v="1252"/>
    <n v="2203"/>
  </r>
  <r>
    <x v="631"/>
    <n v="28"/>
    <x v="0"/>
    <x v="0"/>
    <x v="4"/>
    <s v="England"/>
    <x v="0"/>
    <x v="11"/>
    <n v="3"/>
    <n v="1252"/>
    <n v="2363.85"/>
    <n v="2854"/>
    <n v="3756"/>
    <n v="6610"/>
  </r>
  <r>
    <x v="520"/>
    <n v="28"/>
    <x v="0"/>
    <x v="0"/>
    <x v="4"/>
    <s v="England"/>
    <x v="0"/>
    <x v="11"/>
    <n v="1"/>
    <n v="1252"/>
    <n v="2363.85"/>
    <n v="951"/>
    <n v="1252"/>
    <n v="2203"/>
  </r>
  <r>
    <x v="521"/>
    <n v="28"/>
    <x v="0"/>
    <x v="0"/>
    <x v="4"/>
    <s v="England"/>
    <x v="0"/>
    <x v="11"/>
    <n v="1"/>
    <n v="1252"/>
    <n v="2363.85"/>
    <n v="951"/>
    <n v="1252"/>
    <n v="2203"/>
  </r>
  <r>
    <x v="688"/>
    <n v="28"/>
    <x v="0"/>
    <x v="0"/>
    <x v="4"/>
    <s v="England"/>
    <x v="0"/>
    <x v="11"/>
    <n v="1"/>
    <n v="1252"/>
    <n v="2363.85"/>
    <n v="951"/>
    <n v="1252"/>
    <n v="2203"/>
  </r>
  <r>
    <x v="689"/>
    <n v="28"/>
    <x v="0"/>
    <x v="0"/>
    <x v="4"/>
    <s v="England"/>
    <x v="0"/>
    <x v="11"/>
    <n v="1"/>
    <n v="1252"/>
    <n v="2363.85"/>
    <n v="951"/>
    <n v="1252"/>
    <n v="2203"/>
  </r>
  <r>
    <x v="330"/>
    <n v="28"/>
    <x v="0"/>
    <x v="0"/>
    <x v="4"/>
    <s v="England"/>
    <x v="0"/>
    <x v="11"/>
    <n v="1"/>
    <n v="1252"/>
    <n v="2363.85"/>
    <n v="951"/>
    <n v="1252"/>
    <n v="2203"/>
  </r>
  <r>
    <x v="331"/>
    <n v="28"/>
    <x v="0"/>
    <x v="0"/>
    <x v="4"/>
    <s v="England"/>
    <x v="0"/>
    <x v="11"/>
    <n v="1"/>
    <n v="1252"/>
    <n v="2363.85"/>
    <n v="951"/>
    <n v="1252"/>
    <n v="2203"/>
  </r>
  <r>
    <x v="482"/>
    <n v="28"/>
    <x v="0"/>
    <x v="1"/>
    <x v="5"/>
    <s v="Brandenburg"/>
    <x v="0"/>
    <x v="10"/>
    <n v="1"/>
    <n v="1266"/>
    <n v="2389.6"/>
    <n v="1031"/>
    <n v="1266"/>
    <n v="2297"/>
  </r>
  <r>
    <x v="483"/>
    <n v="28"/>
    <x v="0"/>
    <x v="1"/>
    <x v="5"/>
    <s v="Brandenburg"/>
    <x v="0"/>
    <x v="10"/>
    <n v="1"/>
    <n v="1266"/>
    <n v="2389.6"/>
    <n v="1031"/>
    <n v="1266"/>
    <n v="2297"/>
  </r>
  <r>
    <x v="1224"/>
    <n v="46"/>
    <x v="2"/>
    <x v="1"/>
    <x v="5"/>
    <s v="Bayern"/>
    <x v="0"/>
    <x v="13"/>
    <n v="1"/>
    <n v="1252"/>
    <n v="2363.85"/>
    <n v="1020"/>
    <n v="1252"/>
    <n v="2272"/>
  </r>
  <r>
    <x v="1225"/>
    <n v="46"/>
    <x v="2"/>
    <x v="1"/>
    <x v="5"/>
    <s v="Bayern"/>
    <x v="0"/>
    <x v="13"/>
    <n v="3"/>
    <n v="1252"/>
    <n v="2363.85"/>
    <n v="3060"/>
    <n v="3756"/>
    <n v="6816"/>
  </r>
  <r>
    <x v="1146"/>
    <n v="29"/>
    <x v="0"/>
    <x v="1"/>
    <x v="3"/>
    <s v="Somme"/>
    <x v="0"/>
    <x v="26"/>
    <n v="1"/>
    <n v="420"/>
    <n v="792.07"/>
    <n v="211"/>
    <n v="420"/>
    <n v="637.30999999999995"/>
  </r>
  <r>
    <x v="1147"/>
    <n v="29"/>
    <x v="0"/>
    <x v="1"/>
    <x v="3"/>
    <s v="Somme"/>
    <x v="0"/>
    <x v="26"/>
    <n v="2"/>
    <n v="420"/>
    <n v="792.07"/>
    <n v="421"/>
    <n v="840"/>
    <n v="1273.6099999999999"/>
  </r>
  <r>
    <x v="288"/>
    <n v="53"/>
    <x v="2"/>
    <x v="1"/>
    <x v="5"/>
    <s v="Bayern"/>
    <x v="0"/>
    <x v="14"/>
    <n v="1"/>
    <n v="420"/>
    <n v="792.07"/>
    <n v="341"/>
    <n v="420"/>
    <n v="761"/>
  </r>
  <r>
    <x v="289"/>
    <n v="53"/>
    <x v="2"/>
    <x v="1"/>
    <x v="5"/>
    <s v="Bayern"/>
    <x v="0"/>
    <x v="14"/>
    <n v="1"/>
    <n v="420"/>
    <n v="792.07"/>
    <n v="341"/>
    <n v="420"/>
    <n v="761"/>
  </r>
  <r>
    <x v="480"/>
    <n v="51"/>
    <x v="2"/>
    <x v="1"/>
    <x v="5"/>
    <s v="Hessen"/>
    <x v="0"/>
    <x v="11"/>
    <n v="1"/>
    <n v="1252"/>
    <n v="2363.85"/>
    <n v="882"/>
    <n v="1252"/>
    <n v="2134"/>
  </r>
  <r>
    <x v="481"/>
    <n v="51"/>
    <x v="2"/>
    <x v="1"/>
    <x v="5"/>
    <s v="Hessen"/>
    <x v="0"/>
    <x v="11"/>
    <n v="1"/>
    <n v="1252"/>
    <n v="2363.85"/>
    <n v="882"/>
    <n v="1252"/>
    <n v="2134"/>
  </r>
  <r>
    <x v="336"/>
    <n v="45"/>
    <x v="2"/>
    <x v="0"/>
    <x v="3"/>
    <s v="Essonne"/>
    <x v="0"/>
    <x v="8"/>
    <n v="1"/>
    <n v="1252"/>
    <n v="2363.85"/>
    <n v="951"/>
    <n v="1252"/>
    <n v="2225.0300000000002"/>
  </r>
  <r>
    <x v="337"/>
    <n v="45"/>
    <x v="2"/>
    <x v="0"/>
    <x v="3"/>
    <s v="Essonne"/>
    <x v="0"/>
    <x v="8"/>
    <n v="2"/>
    <n v="1252"/>
    <n v="2363.85"/>
    <n v="1902"/>
    <n v="2504"/>
    <n v="4450.0600000000004"/>
  </r>
  <r>
    <x v="482"/>
    <n v="46"/>
    <x v="2"/>
    <x v="1"/>
    <x v="5"/>
    <s v="Hessen"/>
    <x v="0"/>
    <x v="5"/>
    <n v="1"/>
    <n v="1266"/>
    <n v="2389.6"/>
    <n v="892"/>
    <n v="1266"/>
    <n v="2158"/>
  </r>
  <r>
    <x v="483"/>
    <n v="46"/>
    <x v="2"/>
    <x v="1"/>
    <x v="5"/>
    <s v="Hessen"/>
    <x v="0"/>
    <x v="5"/>
    <n v="1"/>
    <n v="1266"/>
    <n v="2389.6"/>
    <n v="892"/>
    <n v="1266"/>
    <n v="2158"/>
  </r>
  <r>
    <x v="1366"/>
    <n v="46"/>
    <x v="2"/>
    <x v="0"/>
    <x v="4"/>
    <s v="England"/>
    <x v="0"/>
    <x v="10"/>
    <n v="2"/>
    <n v="1266"/>
    <n v="2389.6"/>
    <n v="1922"/>
    <n v="2532"/>
    <n v="4454"/>
  </r>
  <r>
    <x v="1367"/>
    <n v="46"/>
    <x v="2"/>
    <x v="0"/>
    <x v="4"/>
    <s v="England"/>
    <x v="0"/>
    <x v="10"/>
    <n v="1"/>
    <n v="1266"/>
    <n v="2389.6"/>
    <n v="961"/>
    <n v="1266"/>
    <n v="2227"/>
  </r>
  <r>
    <x v="178"/>
    <n v="46"/>
    <x v="2"/>
    <x v="0"/>
    <x v="4"/>
    <s v="England"/>
    <x v="0"/>
    <x v="10"/>
    <n v="1"/>
    <n v="1266"/>
    <n v="2389.6"/>
    <n v="961"/>
    <n v="1266"/>
    <n v="2227"/>
  </r>
  <r>
    <x v="179"/>
    <n v="46"/>
    <x v="2"/>
    <x v="0"/>
    <x v="4"/>
    <s v="England"/>
    <x v="0"/>
    <x v="10"/>
    <n v="3"/>
    <n v="1266"/>
    <n v="2389.6"/>
    <n v="2884"/>
    <n v="3798"/>
    <n v="6682"/>
  </r>
  <r>
    <x v="1234"/>
    <n v="46"/>
    <x v="2"/>
    <x v="0"/>
    <x v="4"/>
    <s v="England"/>
    <x v="0"/>
    <x v="10"/>
    <n v="1"/>
    <n v="1266"/>
    <n v="2389.6"/>
    <n v="961"/>
    <n v="1266"/>
    <n v="2227"/>
  </r>
  <r>
    <x v="1235"/>
    <n v="46"/>
    <x v="2"/>
    <x v="0"/>
    <x v="4"/>
    <s v="England"/>
    <x v="0"/>
    <x v="10"/>
    <n v="1"/>
    <n v="1266"/>
    <n v="2389.6"/>
    <n v="961"/>
    <n v="1266"/>
    <n v="2227"/>
  </r>
  <r>
    <x v="980"/>
    <n v="46"/>
    <x v="2"/>
    <x v="0"/>
    <x v="4"/>
    <s v="England"/>
    <x v="0"/>
    <x v="10"/>
    <n v="1"/>
    <n v="1266"/>
    <n v="2389.6"/>
    <n v="961"/>
    <n v="1266"/>
    <n v="2227"/>
  </r>
  <r>
    <x v="981"/>
    <n v="46"/>
    <x v="2"/>
    <x v="0"/>
    <x v="4"/>
    <s v="England"/>
    <x v="0"/>
    <x v="10"/>
    <n v="1"/>
    <n v="1266"/>
    <n v="2389.6"/>
    <n v="961"/>
    <n v="1266"/>
    <n v="2227"/>
  </r>
  <r>
    <x v="36"/>
    <n v="46"/>
    <x v="2"/>
    <x v="0"/>
    <x v="4"/>
    <s v="England"/>
    <x v="0"/>
    <x v="10"/>
    <n v="1"/>
    <n v="1266"/>
    <n v="2389.6"/>
    <n v="961"/>
    <n v="1266"/>
    <n v="2227"/>
  </r>
  <r>
    <x v="37"/>
    <n v="46"/>
    <x v="2"/>
    <x v="0"/>
    <x v="4"/>
    <s v="England"/>
    <x v="0"/>
    <x v="10"/>
    <n v="1"/>
    <n v="1266"/>
    <n v="2389.6"/>
    <n v="961"/>
    <n v="1266"/>
    <n v="2227"/>
  </r>
  <r>
    <x v="122"/>
    <n v="50"/>
    <x v="2"/>
    <x v="0"/>
    <x v="3"/>
    <s v="Seine Saint Denis"/>
    <x v="0"/>
    <x v="5"/>
    <n v="1"/>
    <n v="1266"/>
    <n v="2389.6"/>
    <n v="636"/>
    <n v="1266"/>
    <n v="1921.02"/>
  </r>
  <r>
    <x v="123"/>
    <n v="50"/>
    <x v="2"/>
    <x v="0"/>
    <x v="3"/>
    <s v="Seine Saint Denis"/>
    <x v="0"/>
    <x v="5"/>
    <n v="2"/>
    <n v="1266"/>
    <n v="2389.6"/>
    <n v="1273"/>
    <n v="2532"/>
    <n v="3843.05"/>
  </r>
  <r>
    <x v="1230"/>
    <n v="50"/>
    <x v="2"/>
    <x v="0"/>
    <x v="5"/>
    <s v="Hessen"/>
    <x v="0"/>
    <x v="11"/>
    <n v="1"/>
    <n v="1252"/>
    <n v="2363.85"/>
    <n v="882"/>
    <n v="1252"/>
    <n v="2134"/>
  </r>
  <r>
    <x v="1231"/>
    <n v="50"/>
    <x v="2"/>
    <x v="0"/>
    <x v="5"/>
    <s v="Hessen"/>
    <x v="0"/>
    <x v="11"/>
    <n v="1"/>
    <n v="1252"/>
    <n v="2363.85"/>
    <n v="882"/>
    <n v="1252"/>
    <n v="2134"/>
  </r>
  <r>
    <x v="378"/>
    <n v="22"/>
    <x v="1"/>
    <x v="1"/>
    <x v="0"/>
    <s v="Queensland"/>
    <x v="0"/>
    <x v="9"/>
    <n v="1"/>
    <n v="1266"/>
    <n v="2389.6"/>
    <n v="683"/>
    <n v="1266"/>
    <n v="1949"/>
  </r>
  <r>
    <x v="379"/>
    <n v="22"/>
    <x v="1"/>
    <x v="1"/>
    <x v="0"/>
    <s v="Queensland"/>
    <x v="0"/>
    <x v="9"/>
    <n v="3"/>
    <n v="1266"/>
    <n v="2389.6"/>
    <n v="2048"/>
    <n v="3798"/>
    <n v="5846"/>
  </r>
  <r>
    <x v="1026"/>
    <n v="22"/>
    <x v="1"/>
    <x v="1"/>
    <x v="0"/>
    <s v="South Australia"/>
    <x v="0"/>
    <x v="13"/>
    <n v="1"/>
    <n v="1252"/>
    <n v="2363.85"/>
    <n v="630"/>
    <n v="1252"/>
    <n v="1882"/>
  </r>
  <r>
    <x v="1027"/>
    <n v="22"/>
    <x v="1"/>
    <x v="1"/>
    <x v="0"/>
    <s v="South Australia"/>
    <x v="0"/>
    <x v="13"/>
    <n v="1"/>
    <n v="1252"/>
    <n v="2363.85"/>
    <n v="630"/>
    <n v="1252"/>
    <n v="1882"/>
  </r>
  <r>
    <x v="984"/>
    <n v="23"/>
    <x v="1"/>
    <x v="1"/>
    <x v="0"/>
    <s v="New South Wales"/>
    <x v="0"/>
    <x v="9"/>
    <n v="2"/>
    <n v="1266"/>
    <n v="2389.6"/>
    <n v="1505"/>
    <n v="2532"/>
    <n v="4037"/>
  </r>
  <r>
    <x v="985"/>
    <n v="23"/>
    <x v="1"/>
    <x v="1"/>
    <x v="0"/>
    <s v="New South Wales"/>
    <x v="0"/>
    <x v="9"/>
    <n v="4"/>
    <n v="1266"/>
    <n v="2389.6"/>
    <n v="3010"/>
    <n v="5064"/>
    <n v="8074"/>
  </r>
  <r>
    <x v="1368"/>
    <n v="23"/>
    <x v="1"/>
    <x v="1"/>
    <x v="0"/>
    <s v="New South Wales"/>
    <x v="0"/>
    <x v="9"/>
    <n v="2"/>
    <n v="1266"/>
    <n v="2389.6"/>
    <n v="1505"/>
    <n v="2532"/>
    <n v="4037"/>
  </r>
  <r>
    <x v="1369"/>
    <n v="23"/>
    <x v="1"/>
    <x v="1"/>
    <x v="0"/>
    <s v="New South Wales"/>
    <x v="0"/>
    <x v="9"/>
    <n v="1"/>
    <n v="1266"/>
    <n v="2389.6"/>
    <n v="752"/>
    <n v="1266"/>
    <n v="2018"/>
  </r>
  <r>
    <x v="818"/>
    <n v="23"/>
    <x v="1"/>
    <x v="1"/>
    <x v="0"/>
    <s v="New South Wales"/>
    <x v="0"/>
    <x v="9"/>
    <n v="1"/>
    <n v="1266"/>
    <n v="2389.6"/>
    <n v="752"/>
    <n v="1266"/>
    <n v="2018"/>
  </r>
  <r>
    <x v="819"/>
    <n v="23"/>
    <x v="1"/>
    <x v="1"/>
    <x v="0"/>
    <s v="New South Wales"/>
    <x v="0"/>
    <x v="9"/>
    <n v="2"/>
    <n v="1266"/>
    <n v="2389.6"/>
    <n v="1505"/>
    <n v="2532"/>
    <n v="4037"/>
  </r>
  <r>
    <x v="926"/>
    <n v="23"/>
    <x v="1"/>
    <x v="1"/>
    <x v="0"/>
    <s v="New South Wales"/>
    <x v="0"/>
    <x v="9"/>
    <n v="1"/>
    <n v="1266"/>
    <n v="2389.6"/>
    <n v="752"/>
    <n v="1266"/>
    <n v="2018"/>
  </r>
  <r>
    <x v="927"/>
    <n v="23"/>
    <x v="1"/>
    <x v="1"/>
    <x v="0"/>
    <s v="New South Wales"/>
    <x v="0"/>
    <x v="9"/>
    <n v="3"/>
    <n v="1266"/>
    <n v="2389.6"/>
    <n v="2257"/>
    <n v="3798"/>
    <n v="6055"/>
  </r>
  <r>
    <x v="1144"/>
    <n v="23"/>
    <x v="1"/>
    <x v="1"/>
    <x v="0"/>
    <s v="New South Wales"/>
    <x v="0"/>
    <x v="9"/>
    <n v="1"/>
    <n v="1266"/>
    <n v="2389.6"/>
    <n v="752"/>
    <n v="1266"/>
    <n v="2018"/>
  </r>
  <r>
    <x v="1145"/>
    <n v="23"/>
    <x v="1"/>
    <x v="1"/>
    <x v="0"/>
    <s v="New South Wales"/>
    <x v="0"/>
    <x v="9"/>
    <n v="3"/>
    <n v="1266"/>
    <n v="2389.6"/>
    <n v="2257"/>
    <n v="3798"/>
    <n v="6055"/>
  </r>
  <r>
    <x v="88"/>
    <n v="23"/>
    <x v="1"/>
    <x v="1"/>
    <x v="0"/>
    <s v="New South Wales"/>
    <x v="0"/>
    <x v="9"/>
    <n v="1"/>
    <n v="1266"/>
    <n v="2389.6"/>
    <n v="752"/>
    <n v="1266"/>
    <n v="2018"/>
  </r>
  <r>
    <x v="89"/>
    <n v="23"/>
    <x v="1"/>
    <x v="1"/>
    <x v="0"/>
    <s v="New South Wales"/>
    <x v="0"/>
    <x v="9"/>
    <n v="2"/>
    <n v="1266"/>
    <n v="2389.6"/>
    <n v="1505"/>
    <n v="2532"/>
    <n v="4037"/>
  </r>
  <r>
    <x v="78"/>
    <n v="23"/>
    <x v="1"/>
    <x v="1"/>
    <x v="0"/>
    <s v="New South Wales"/>
    <x v="0"/>
    <x v="9"/>
    <n v="1"/>
    <n v="1266"/>
    <n v="2389.6"/>
    <n v="752"/>
    <n v="1266"/>
    <n v="2018"/>
  </r>
  <r>
    <x v="79"/>
    <n v="23"/>
    <x v="1"/>
    <x v="1"/>
    <x v="0"/>
    <s v="New South Wales"/>
    <x v="0"/>
    <x v="9"/>
    <n v="1"/>
    <n v="1266"/>
    <n v="2389.6"/>
    <n v="752"/>
    <n v="1266"/>
    <n v="2018"/>
  </r>
  <r>
    <x v="254"/>
    <n v="23"/>
    <x v="1"/>
    <x v="1"/>
    <x v="0"/>
    <s v="New South Wales"/>
    <x v="0"/>
    <x v="9"/>
    <n v="1"/>
    <n v="1266"/>
    <n v="2389.6"/>
    <n v="752"/>
    <n v="1266"/>
    <n v="2018"/>
  </r>
  <r>
    <x v="255"/>
    <n v="23"/>
    <x v="1"/>
    <x v="1"/>
    <x v="0"/>
    <s v="New South Wales"/>
    <x v="0"/>
    <x v="9"/>
    <n v="3"/>
    <n v="1266"/>
    <n v="2389.6"/>
    <n v="2257"/>
    <n v="3798"/>
    <n v="6055"/>
  </r>
  <r>
    <x v="356"/>
    <n v="24"/>
    <x v="1"/>
    <x v="1"/>
    <x v="0"/>
    <s v="New South Wales"/>
    <x v="0"/>
    <x v="8"/>
    <n v="2"/>
    <n v="1252"/>
    <n v="2363.85"/>
    <n v="1489"/>
    <n v="2504"/>
    <n v="3993"/>
  </r>
  <r>
    <x v="357"/>
    <n v="24"/>
    <x v="1"/>
    <x v="1"/>
    <x v="0"/>
    <s v="New South Wales"/>
    <x v="0"/>
    <x v="8"/>
    <n v="3"/>
    <n v="1252"/>
    <n v="2363.85"/>
    <n v="2234"/>
    <n v="3756"/>
    <n v="5990"/>
  </r>
  <r>
    <x v="984"/>
    <n v="24"/>
    <x v="1"/>
    <x v="1"/>
    <x v="0"/>
    <s v="New South Wales"/>
    <x v="0"/>
    <x v="8"/>
    <n v="2"/>
    <n v="1252"/>
    <n v="2363.85"/>
    <n v="1489"/>
    <n v="2504"/>
    <n v="3993"/>
  </r>
  <r>
    <x v="985"/>
    <n v="24"/>
    <x v="1"/>
    <x v="1"/>
    <x v="0"/>
    <s v="New South Wales"/>
    <x v="0"/>
    <x v="8"/>
    <n v="1"/>
    <n v="1252"/>
    <n v="2363.85"/>
    <n v="745"/>
    <n v="1252"/>
    <n v="1997"/>
  </r>
  <r>
    <x v="602"/>
    <n v="24"/>
    <x v="1"/>
    <x v="1"/>
    <x v="0"/>
    <s v="New South Wales"/>
    <x v="0"/>
    <x v="8"/>
    <n v="1"/>
    <n v="1252"/>
    <n v="2363.85"/>
    <n v="745"/>
    <n v="1252"/>
    <n v="1997"/>
  </r>
  <r>
    <x v="603"/>
    <n v="24"/>
    <x v="1"/>
    <x v="1"/>
    <x v="0"/>
    <s v="New South Wales"/>
    <x v="0"/>
    <x v="8"/>
    <n v="1"/>
    <n v="1252"/>
    <n v="2363.85"/>
    <n v="745"/>
    <n v="1252"/>
    <n v="1997"/>
  </r>
  <r>
    <x v="314"/>
    <n v="24"/>
    <x v="1"/>
    <x v="1"/>
    <x v="0"/>
    <s v="New South Wales"/>
    <x v="0"/>
    <x v="8"/>
    <n v="1"/>
    <n v="1252"/>
    <n v="2363.85"/>
    <n v="745"/>
    <n v="1252"/>
    <n v="1997"/>
  </r>
  <r>
    <x v="315"/>
    <n v="24"/>
    <x v="1"/>
    <x v="1"/>
    <x v="0"/>
    <s v="New South Wales"/>
    <x v="0"/>
    <x v="8"/>
    <n v="1"/>
    <n v="1252"/>
    <n v="2363.85"/>
    <n v="745"/>
    <n v="1252"/>
    <n v="1997"/>
  </r>
  <r>
    <x v="254"/>
    <n v="24"/>
    <x v="1"/>
    <x v="1"/>
    <x v="0"/>
    <s v="New South Wales"/>
    <x v="0"/>
    <x v="8"/>
    <n v="1"/>
    <n v="1252"/>
    <n v="2363.85"/>
    <n v="745"/>
    <n v="1252"/>
    <n v="1997"/>
  </r>
  <r>
    <x v="255"/>
    <n v="24"/>
    <x v="1"/>
    <x v="1"/>
    <x v="0"/>
    <s v="New South Wales"/>
    <x v="0"/>
    <x v="8"/>
    <n v="1"/>
    <n v="1252"/>
    <n v="2363.85"/>
    <n v="745"/>
    <n v="1252"/>
    <n v="1997"/>
  </r>
  <r>
    <x v="592"/>
    <n v="26"/>
    <x v="0"/>
    <x v="0"/>
    <x v="0"/>
    <s v="Queensland"/>
    <x v="0"/>
    <x v="8"/>
    <n v="2"/>
    <n v="1252"/>
    <n v="2363.85"/>
    <n v="1352"/>
    <n v="2504"/>
    <n v="3856"/>
  </r>
  <r>
    <x v="593"/>
    <n v="26"/>
    <x v="0"/>
    <x v="0"/>
    <x v="0"/>
    <s v="Queensland"/>
    <x v="0"/>
    <x v="8"/>
    <n v="2"/>
    <n v="1252"/>
    <n v="2363.85"/>
    <n v="1352"/>
    <n v="2504"/>
    <n v="3856"/>
  </r>
  <r>
    <x v="1370"/>
    <n v="26"/>
    <x v="0"/>
    <x v="0"/>
    <x v="0"/>
    <s v="Queensland"/>
    <x v="0"/>
    <x v="8"/>
    <n v="1"/>
    <n v="1252"/>
    <n v="2363.85"/>
    <n v="676"/>
    <n v="1252"/>
    <n v="1928"/>
  </r>
  <r>
    <x v="1371"/>
    <n v="26"/>
    <x v="0"/>
    <x v="0"/>
    <x v="0"/>
    <s v="Queensland"/>
    <x v="0"/>
    <x v="8"/>
    <n v="1"/>
    <n v="1252"/>
    <n v="2363.85"/>
    <n v="676"/>
    <n v="1252"/>
    <n v="1928"/>
  </r>
  <r>
    <x v="1372"/>
    <n v="26"/>
    <x v="0"/>
    <x v="0"/>
    <x v="0"/>
    <s v="Queensland"/>
    <x v="0"/>
    <x v="8"/>
    <n v="1"/>
    <n v="1252"/>
    <n v="2363.85"/>
    <n v="676"/>
    <n v="1252"/>
    <n v="1928"/>
  </r>
  <r>
    <x v="1373"/>
    <n v="26"/>
    <x v="0"/>
    <x v="0"/>
    <x v="0"/>
    <s v="Queensland"/>
    <x v="0"/>
    <x v="8"/>
    <n v="1"/>
    <n v="1252"/>
    <n v="2363.85"/>
    <n v="676"/>
    <n v="1252"/>
    <n v="1928"/>
  </r>
  <r>
    <x v="278"/>
    <n v="55"/>
    <x v="2"/>
    <x v="0"/>
    <x v="1"/>
    <s v="Washington"/>
    <x v="0"/>
    <x v="10"/>
    <n v="1"/>
    <n v="1266"/>
    <n v="2389.6"/>
    <n v="544"/>
    <n v="1266"/>
    <n v="1810"/>
  </r>
  <r>
    <x v="279"/>
    <n v="55"/>
    <x v="2"/>
    <x v="0"/>
    <x v="1"/>
    <s v="Washington"/>
    <x v="0"/>
    <x v="10"/>
    <n v="3"/>
    <n v="1266"/>
    <n v="2389.6"/>
    <n v="1631"/>
    <n v="3798"/>
    <n v="5429"/>
  </r>
  <r>
    <x v="1142"/>
    <n v="55"/>
    <x v="2"/>
    <x v="0"/>
    <x v="1"/>
    <s v="Washington"/>
    <x v="0"/>
    <x v="10"/>
    <n v="1"/>
    <n v="1266"/>
    <n v="2389.6"/>
    <n v="544"/>
    <n v="1266"/>
    <n v="1810"/>
  </r>
  <r>
    <x v="1143"/>
    <n v="55"/>
    <x v="2"/>
    <x v="0"/>
    <x v="1"/>
    <s v="Washington"/>
    <x v="0"/>
    <x v="10"/>
    <n v="1"/>
    <n v="1266"/>
    <n v="2389.6"/>
    <n v="544"/>
    <n v="1266"/>
    <n v="1810"/>
  </r>
  <r>
    <x v="410"/>
    <n v="54"/>
    <x v="2"/>
    <x v="0"/>
    <x v="1"/>
    <s v="Washington"/>
    <x v="0"/>
    <x v="11"/>
    <n v="1"/>
    <n v="1252"/>
    <n v="2363.85"/>
    <n v="538"/>
    <n v="1252"/>
    <n v="1790"/>
  </r>
  <r>
    <x v="411"/>
    <n v="54"/>
    <x v="2"/>
    <x v="0"/>
    <x v="1"/>
    <s v="Washington"/>
    <x v="0"/>
    <x v="11"/>
    <n v="2"/>
    <n v="1252"/>
    <n v="2363.85"/>
    <n v="1076"/>
    <n v="2504"/>
    <n v="3580"/>
  </r>
  <r>
    <x v="572"/>
    <n v="54"/>
    <x v="2"/>
    <x v="0"/>
    <x v="1"/>
    <s v="Washington"/>
    <x v="0"/>
    <x v="11"/>
    <n v="1"/>
    <n v="1252"/>
    <n v="2363.85"/>
    <n v="538"/>
    <n v="1252"/>
    <n v="1790"/>
  </r>
  <r>
    <x v="573"/>
    <n v="54"/>
    <x v="2"/>
    <x v="0"/>
    <x v="1"/>
    <s v="Washington"/>
    <x v="0"/>
    <x v="11"/>
    <n v="1"/>
    <n v="1252"/>
    <n v="2363.85"/>
    <n v="538"/>
    <n v="1252"/>
    <n v="1790"/>
  </r>
  <r>
    <x v="934"/>
    <n v="54"/>
    <x v="2"/>
    <x v="0"/>
    <x v="1"/>
    <s v="Washington"/>
    <x v="0"/>
    <x v="11"/>
    <n v="1"/>
    <n v="1252"/>
    <n v="2363.85"/>
    <n v="538"/>
    <n v="1252"/>
    <n v="1790"/>
  </r>
  <r>
    <x v="935"/>
    <n v="54"/>
    <x v="2"/>
    <x v="0"/>
    <x v="1"/>
    <s v="Washington"/>
    <x v="0"/>
    <x v="11"/>
    <n v="1"/>
    <n v="1252"/>
    <n v="2363.85"/>
    <n v="538"/>
    <n v="1252"/>
    <n v="1790"/>
  </r>
  <r>
    <x v="1168"/>
    <n v="54"/>
    <x v="2"/>
    <x v="0"/>
    <x v="1"/>
    <s v="Washington"/>
    <x v="0"/>
    <x v="11"/>
    <n v="1"/>
    <n v="1252"/>
    <n v="2363.85"/>
    <n v="538"/>
    <n v="1252"/>
    <n v="1790"/>
  </r>
  <r>
    <x v="1169"/>
    <n v="54"/>
    <x v="2"/>
    <x v="0"/>
    <x v="1"/>
    <s v="Washington"/>
    <x v="0"/>
    <x v="11"/>
    <n v="1"/>
    <n v="1252"/>
    <n v="2363.85"/>
    <n v="538"/>
    <n v="1252"/>
    <n v="1790"/>
  </r>
  <r>
    <x v="1232"/>
    <n v="42"/>
    <x v="2"/>
    <x v="1"/>
    <x v="0"/>
    <s v="Queensland"/>
    <x v="0"/>
    <x v="8"/>
    <n v="1"/>
    <n v="1252"/>
    <n v="2363.85"/>
    <n v="676"/>
    <n v="1252"/>
    <n v="1928"/>
  </r>
  <r>
    <x v="1233"/>
    <n v="42"/>
    <x v="2"/>
    <x v="1"/>
    <x v="0"/>
    <s v="Queensland"/>
    <x v="0"/>
    <x v="8"/>
    <n v="1"/>
    <n v="1252"/>
    <n v="2363.85"/>
    <n v="676"/>
    <n v="1252"/>
    <n v="1928"/>
  </r>
  <r>
    <x v="928"/>
    <n v="42"/>
    <x v="2"/>
    <x v="1"/>
    <x v="0"/>
    <s v="Queensland"/>
    <x v="0"/>
    <x v="8"/>
    <n v="1"/>
    <n v="1252"/>
    <n v="2363.85"/>
    <n v="676"/>
    <n v="1252"/>
    <n v="1928"/>
  </r>
  <r>
    <x v="929"/>
    <n v="42"/>
    <x v="2"/>
    <x v="1"/>
    <x v="0"/>
    <s v="Queensland"/>
    <x v="0"/>
    <x v="8"/>
    <n v="3"/>
    <n v="1252"/>
    <n v="2363.85"/>
    <n v="2027"/>
    <n v="3756"/>
    <n v="5783"/>
  </r>
  <r>
    <x v="290"/>
    <n v="42"/>
    <x v="2"/>
    <x v="1"/>
    <x v="0"/>
    <s v="Queensland"/>
    <x v="0"/>
    <x v="8"/>
    <n v="1"/>
    <n v="1252"/>
    <n v="2363.85"/>
    <n v="676"/>
    <n v="1252"/>
    <n v="1928"/>
  </r>
  <r>
    <x v="291"/>
    <n v="42"/>
    <x v="2"/>
    <x v="1"/>
    <x v="0"/>
    <s v="Queensland"/>
    <x v="0"/>
    <x v="8"/>
    <n v="1"/>
    <n v="1252"/>
    <n v="2363.85"/>
    <n v="676"/>
    <n v="1252"/>
    <n v="1928"/>
  </r>
  <r>
    <x v="1322"/>
    <n v="39"/>
    <x v="2"/>
    <x v="1"/>
    <x v="0"/>
    <s v="Victoria"/>
    <x v="0"/>
    <x v="9"/>
    <n v="1"/>
    <n v="1266"/>
    <n v="2389.6"/>
    <n v="567"/>
    <n v="1266"/>
    <n v="1833"/>
  </r>
  <r>
    <x v="1323"/>
    <n v="39"/>
    <x v="2"/>
    <x v="1"/>
    <x v="0"/>
    <s v="Victoria"/>
    <x v="0"/>
    <x v="9"/>
    <n v="1"/>
    <n v="1266"/>
    <n v="2389.6"/>
    <n v="567"/>
    <n v="1266"/>
    <n v="1833"/>
  </r>
  <r>
    <x v="1074"/>
    <n v="39"/>
    <x v="2"/>
    <x v="1"/>
    <x v="0"/>
    <s v="Victoria"/>
    <x v="0"/>
    <x v="9"/>
    <n v="1"/>
    <n v="1266"/>
    <n v="2389.6"/>
    <n v="567"/>
    <n v="1266"/>
    <n v="1833"/>
  </r>
  <r>
    <x v="1075"/>
    <n v="39"/>
    <x v="2"/>
    <x v="1"/>
    <x v="0"/>
    <s v="Victoria"/>
    <x v="0"/>
    <x v="9"/>
    <n v="3"/>
    <n v="1266"/>
    <n v="2389.6"/>
    <n v="1700"/>
    <n v="3798"/>
    <n v="5498"/>
  </r>
  <r>
    <x v="964"/>
    <n v="39"/>
    <x v="2"/>
    <x v="1"/>
    <x v="0"/>
    <s v="Victoria"/>
    <x v="0"/>
    <x v="13"/>
    <n v="1"/>
    <n v="1252"/>
    <n v="2363.85"/>
    <n v="561"/>
    <n v="1252"/>
    <n v="1813"/>
  </r>
  <r>
    <x v="965"/>
    <n v="39"/>
    <x v="2"/>
    <x v="1"/>
    <x v="0"/>
    <s v="Victoria"/>
    <x v="0"/>
    <x v="13"/>
    <n v="1"/>
    <n v="1252"/>
    <n v="2363.85"/>
    <n v="561"/>
    <n v="1252"/>
    <n v="1813"/>
  </r>
  <r>
    <x v="948"/>
    <n v="24"/>
    <x v="1"/>
    <x v="0"/>
    <x v="2"/>
    <s v="British Columbia"/>
    <x v="0"/>
    <x v="13"/>
    <n v="1"/>
    <n v="1252"/>
    <n v="2363.85"/>
    <n v="1020"/>
    <n v="1252"/>
    <n v="2272"/>
  </r>
  <r>
    <x v="949"/>
    <n v="24"/>
    <x v="1"/>
    <x v="0"/>
    <x v="2"/>
    <s v="British Columbia"/>
    <x v="0"/>
    <x v="13"/>
    <n v="1"/>
    <n v="1252"/>
    <n v="2363.85"/>
    <n v="1020"/>
    <n v="1252"/>
    <n v="2272"/>
  </r>
  <r>
    <x v="492"/>
    <n v="24"/>
    <x v="1"/>
    <x v="0"/>
    <x v="2"/>
    <s v="British Columbia"/>
    <x v="0"/>
    <x v="13"/>
    <n v="1"/>
    <n v="1252"/>
    <n v="2363.85"/>
    <n v="1020"/>
    <n v="1252"/>
    <n v="2272"/>
  </r>
  <r>
    <x v="493"/>
    <n v="24"/>
    <x v="1"/>
    <x v="0"/>
    <x v="2"/>
    <s v="British Columbia"/>
    <x v="0"/>
    <x v="13"/>
    <n v="1"/>
    <n v="1252"/>
    <n v="2363.85"/>
    <n v="1020"/>
    <n v="1252"/>
    <n v="2272"/>
  </r>
  <r>
    <x v="740"/>
    <n v="24"/>
    <x v="1"/>
    <x v="0"/>
    <x v="2"/>
    <s v="British Columbia"/>
    <x v="0"/>
    <x v="13"/>
    <n v="1"/>
    <n v="1252"/>
    <n v="2363.85"/>
    <n v="1020"/>
    <n v="1252"/>
    <n v="2272"/>
  </r>
  <r>
    <x v="741"/>
    <n v="24"/>
    <x v="1"/>
    <x v="0"/>
    <x v="2"/>
    <s v="British Columbia"/>
    <x v="0"/>
    <x v="13"/>
    <n v="1"/>
    <n v="1252"/>
    <n v="2363.85"/>
    <n v="1020"/>
    <n v="1252"/>
    <n v="2272"/>
  </r>
  <r>
    <x v="1116"/>
    <n v="24"/>
    <x v="1"/>
    <x v="0"/>
    <x v="2"/>
    <s v="British Columbia"/>
    <x v="0"/>
    <x v="13"/>
    <n v="1"/>
    <n v="1252"/>
    <n v="2363.85"/>
    <n v="1020"/>
    <n v="1252"/>
    <n v="2272"/>
  </r>
  <r>
    <x v="1117"/>
    <n v="24"/>
    <x v="1"/>
    <x v="0"/>
    <x v="2"/>
    <s v="British Columbia"/>
    <x v="0"/>
    <x v="13"/>
    <n v="1"/>
    <n v="1252"/>
    <n v="2363.85"/>
    <n v="1020"/>
    <n v="1252"/>
    <n v="2272"/>
  </r>
  <r>
    <x v="222"/>
    <n v="23"/>
    <x v="1"/>
    <x v="0"/>
    <x v="1"/>
    <s v="Oregon"/>
    <x v="0"/>
    <x v="13"/>
    <n v="1"/>
    <n v="1252"/>
    <n v="2363.85"/>
    <n v="722"/>
    <n v="1252"/>
    <n v="1974"/>
  </r>
  <r>
    <x v="223"/>
    <n v="23"/>
    <x v="1"/>
    <x v="0"/>
    <x v="1"/>
    <s v="Oregon"/>
    <x v="0"/>
    <x v="13"/>
    <n v="1"/>
    <n v="1252"/>
    <n v="2363.85"/>
    <n v="722"/>
    <n v="1252"/>
    <n v="1974"/>
  </r>
  <r>
    <x v="50"/>
    <n v="23"/>
    <x v="1"/>
    <x v="0"/>
    <x v="1"/>
    <s v="Oregon"/>
    <x v="0"/>
    <x v="13"/>
    <n v="1"/>
    <n v="1252"/>
    <n v="2363.85"/>
    <n v="722"/>
    <n v="1252"/>
    <n v="1974"/>
  </r>
  <r>
    <x v="51"/>
    <n v="23"/>
    <x v="1"/>
    <x v="0"/>
    <x v="1"/>
    <s v="Oregon"/>
    <x v="0"/>
    <x v="13"/>
    <n v="1"/>
    <n v="1252"/>
    <n v="2363.85"/>
    <n v="722"/>
    <n v="1252"/>
    <n v="1974"/>
  </r>
  <r>
    <x v="788"/>
    <n v="23"/>
    <x v="1"/>
    <x v="0"/>
    <x v="1"/>
    <s v="Oregon"/>
    <x v="0"/>
    <x v="13"/>
    <n v="1"/>
    <n v="1252"/>
    <n v="2363.85"/>
    <n v="722"/>
    <n v="1252"/>
    <n v="1974"/>
  </r>
  <r>
    <x v="789"/>
    <n v="23"/>
    <x v="1"/>
    <x v="0"/>
    <x v="1"/>
    <s v="Oregon"/>
    <x v="0"/>
    <x v="13"/>
    <n v="1"/>
    <n v="1252"/>
    <n v="2363.85"/>
    <n v="722"/>
    <n v="1252"/>
    <n v="1974"/>
  </r>
  <r>
    <x v="274"/>
    <n v="23"/>
    <x v="1"/>
    <x v="1"/>
    <x v="1"/>
    <s v="California"/>
    <x v="0"/>
    <x v="25"/>
    <n v="2"/>
    <n v="420"/>
    <n v="792.07"/>
    <n v="667"/>
    <n v="840"/>
    <n v="1507"/>
  </r>
  <r>
    <x v="275"/>
    <n v="23"/>
    <x v="1"/>
    <x v="1"/>
    <x v="1"/>
    <s v="California"/>
    <x v="0"/>
    <x v="25"/>
    <n v="3"/>
    <n v="420"/>
    <n v="792.07"/>
    <n v="1001"/>
    <n v="1260"/>
    <n v="2261"/>
  </r>
  <r>
    <x v="140"/>
    <n v="23"/>
    <x v="1"/>
    <x v="1"/>
    <x v="1"/>
    <s v="California"/>
    <x v="0"/>
    <x v="25"/>
    <n v="1"/>
    <n v="420"/>
    <n v="792.07"/>
    <n v="334"/>
    <n v="420"/>
    <n v="754"/>
  </r>
  <r>
    <x v="141"/>
    <n v="23"/>
    <x v="1"/>
    <x v="1"/>
    <x v="1"/>
    <s v="California"/>
    <x v="0"/>
    <x v="25"/>
    <n v="1"/>
    <n v="420"/>
    <n v="792.07"/>
    <n v="334"/>
    <n v="420"/>
    <n v="754"/>
  </r>
  <r>
    <x v="492"/>
    <n v="23"/>
    <x v="1"/>
    <x v="1"/>
    <x v="1"/>
    <s v="California"/>
    <x v="0"/>
    <x v="25"/>
    <n v="1"/>
    <n v="420"/>
    <n v="792.07"/>
    <n v="334"/>
    <n v="420"/>
    <n v="754"/>
  </r>
  <r>
    <x v="493"/>
    <n v="23"/>
    <x v="1"/>
    <x v="1"/>
    <x v="1"/>
    <s v="California"/>
    <x v="0"/>
    <x v="25"/>
    <n v="1"/>
    <n v="420"/>
    <n v="792.07"/>
    <n v="334"/>
    <n v="420"/>
    <n v="754"/>
  </r>
  <r>
    <x v="98"/>
    <n v="23"/>
    <x v="1"/>
    <x v="1"/>
    <x v="1"/>
    <s v="California"/>
    <x v="0"/>
    <x v="25"/>
    <n v="1"/>
    <n v="420"/>
    <n v="792.07"/>
    <n v="334"/>
    <n v="420"/>
    <n v="754"/>
  </r>
  <r>
    <x v="99"/>
    <n v="23"/>
    <x v="1"/>
    <x v="1"/>
    <x v="1"/>
    <s v="California"/>
    <x v="0"/>
    <x v="25"/>
    <n v="1"/>
    <n v="420"/>
    <n v="792.07"/>
    <n v="334"/>
    <n v="420"/>
    <n v="754"/>
  </r>
  <r>
    <x v="722"/>
    <n v="23"/>
    <x v="1"/>
    <x v="1"/>
    <x v="1"/>
    <s v="California"/>
    <x v="0"/>
    <x v="25"/>
    <n v="1"/>
    <n v="420"/>
    <n v="792.07"/>
    <n v="334"/>
    <n v="420"/>
    <n v="754"/>
  </r>
  <r>
    <x v="723"/>
    <n v="23"/>
    <x v="1"/>
    <x v="1"/>
    <x v="1"/>
    <s v="California"/>
    <x v="0"/>
    <x v="25"/>
    <n v="1"/>
    <n v="420"/>
    <n v="792.07"/>
    <n v="334"/>
    <n v="420"/>
    <n v="754"/>
  </r>
  <r>
    <x v="1330"/>
    <n v="35"/>
    <x v="2"/>
    <x v="0"/>
    <x v="0"/>
    <s v="New South Wales"/>
    <x v="0"/>
    <x v="13"/>
    <n v="2"/>
    <n v="1252"/>
    <n v="2363.85"/>
    <n v="1489"/>
    <n v="2504"/>
    <n v="3993"/>
  </r>
  <r>
    <x v="1331"/>
    <n v="35"/>
    <x v="2"/>
    <x v="0"/>
    <x v="0"/>
    <s v="New South Wales"/>
    <x v="0"/>
    <x v="13"/>
    <n v="4"/>
    <n v="1252"/>
    <n v="2363.85"/>
    <n v="2979"/>
    <n v="5008"/>
    <n v="7987"/>
  </r>
  <r>
    <x v="1302"/>
    <n v="35"/>
    <x v="2"/>
    <x v="0"/>
    <x v="0"/>
    <s v="New South Wales"/>
    <x v="0"/>
    <x v="13"/>
    <n v="1"/>
    <n v="1252"/>
    <n v="2363.85"/>
    <n v="745"/>
    <n v="1252"/>
    <n v="1997"/>
  </r>
  <r>
    <x v="1303"/>
    <n v="35"/>
    <x v="2"/>
    <x v="0"/>
    <x v="0"/>
    <s v="New South Wales"/>
    <x v="0"/>
    <x v="13"/>
    <n v="3"/>
    <n v="1252"/>
    <n v="2363.85"/>
    <n v="2234"/>
    <n v="3756"/>
    <n v="5990"/>
  </r>
  <r>
    <x v="1092"/>
    <n v="35"/>
    <x v="2"/>
    <x v="0"/>
    <x v="0"/>
    <s v="New South Wales"/>
    <x v="0"/>
    <x v="13"/>
    <n v="1"/>
    <n v="1252"/>
    <n v="2363.85"/>
    <n v="745"/>
    <n v="1252"/>
    <n v="1997"/>
  </r>
  <r>
    <x v="1093"/>
    <n v="35"/>
    <x v="2"/>
    <x v="0"/>
    <x v="0"/>
    <s v="New South Wales"/>
    <x v="0"/>
    <x v="13"/>
    <n v="3"/>
    <n v="1252"/>
    <n v="2363.85"/>
    <n v="2234"/>
    <n v="3756"/>
    <n v="5990"/>
  </r>
  <r>
    <x v="174"/>
    <n v="35"/>
    <x v="2"/>
    <x v="0"/>
    <x v="0"/>
    <s v="New South Wales"/>
    <x v="0"/>
    <x v="13"/>
    <n v="1"/>
    <n v="1252"/>
    <n v="2363.85"/>
    <n v="745"/>
    <n v="1252"/>
    <n v="1997"/>
  </r>
  <r>
    <x v="175"/>
    <n v="35"/>
    <x v="2"/>
    <x v="0"/>
    <x v="0"/>
    <s v="New South Wales"/>
    <x v="0"/>
    <x v="13"/>
    <n v="2"/>
    <n v="1252"/>
    <n v="2363.85"/>
    <n v="1489"/>
    <n v="2504"/>
    <n v="3993"/>
  </r>
  <r>
    <x v="172"/>
    <n v="35"/>
    <x v="2"/>
    <x v="0"/>
    <x v="0"/>
    <s v="New South Wales"/>
    <x v="0"/>
    <x v="13"/>
    <n v="1"/>
    <n v="1252"/>
    <n v="2363.85"/>
    <n v="745"/>
    <n v="1252"/>
    <n v="1997"/>
  </r>
  <r>
    <x v="173"/>
    <n v="35"/>
    <x v="2"/>
    <x v="0"/>
    <x v="0"/>
    <s v="New South Wales"/>
    <x v="0"/>
    <x v="13"/>
    <n v="3"/>
    <n v="1252"/>
    <n v="2363.85"/>
    <n v="2234"/>
    <n v="3756"/>
    <n v="5990"/>
  </r>
  <r>
    <x v="410"/>
    <n v="35"/>
    <x v="2"/>
    <x v="0"/>
    <x v="0"/>
    <s v="New South Wales"/>
    <x v="0"/>
    <x v="13"/>
    <n v="1"/>
    <n v="1252"/>
    <n v="2363.85"/>
    <n v="745"/>
    <n v="1252"/>
    <n v="1997"/>
  </r>
  <r>
    <x v="411"/>
    <n v="35"/>
    <x v="2"/>
    <x v="0"/>
    <x v="0"/>
    <s v="New South Wales"/>
    <x v="0"/>
    <x v="13"/>
    <n v="2"/>
    <n v="1252"/>
    <n v="2363.85"/>
    <n v="1489"/>
    <n v="2504"/>
    <n v="3993"/>
  </r>
  <r>
    <x v="1374"/>
    <n v="35"/>
    <x v="2"/>
    <x v="0"/>
    <x v="0"/>
    <s v="New South Wales"/>
    <x v="0"/>
    <x v="13"/>
    <n v="1"/>
    <n v="1252"/>
    <n v="2363.85"/>
    <n v="745"/>
    <n v="1252"/>
    <n v="1997"/>
  </r>
  <r>
    <x v="1375"/>
    <n v="35"/>
    <x v="2"/>
    <x v="0"/>
    <x v="0"/>
    <s v="New South Wales"/>
    <x v="0"/>
    <x v="13"/>
    <n v="1"/>
    <n v="1252"/>
    <n v="2363.85"/>
    <n v="745"/>
    <n v="1252"/>
    <n v="1997"/>
  </r>
  <r>
    <x v="762"/>
    <n v="35"/>
    <x v="2"/>
    <x v="0"/>
    <x v="0"/>
    <s v="New South Wales"/>
    <x v="0"/>
    <x v="13"/>
    <n v="1"/>
    <n v="1252"/>
    <n v="2363.85"/>
    <n v="745"/>
    <n v="1252"/>
    <n v="1997"/>
  </r>
  <r>
    <x v="763"/>
    <n v="35"/>
    <x v="2"/>
    <x v="0"/>
    <x v="0"/>
    <s v="New South Wales"/>
    <x v="0"/>
    <x v="13"/>
    <n v="1"/>
    <n v="1252"/>
    <n v="2363.85"/>
    <n v="745"/>
    <n v="1252"/>
    <n v="1997"/>
  </r>
  <r>
    <x v="340"/>
    <n v="35"/>
    <x v="2"/>
    <x v="0"/>
    <x v="0"/>
    <s v="New South Wales"/>
    <x v="0"/>
    <x v="13"/>
    <n v="1"/>
    <n v="1252"/>
    <n v="2363.85"/>
    <n v="745"/>
    <n v="1252"/>
    <n v="1997"/>
  </r>
  <r>
    <x v="341"/>
    <n v="35"/>
    <x v="2"/>
    <x v="0"/>
    <x v="0"/>
    <s v="New South Wales"/>
    <x v="0"/>
    <x v="13"/>
    <n v="2"/>
    <n v="1252"/>
    <n v="2363.85"/>
    <n v="1489"/>
    <n v="2504"/>
    <n v="3993"/>
  </r>
  <r>
    <x v="1210"/>
    <n v="35"/>
    <x v="2"/>
    <x v="0"/>
    <x v="0"/>
    <s v="New South Wales"/>
    <x v="0"/>
    <x v="13"/>
    <n v="1"/>
    <n v="1252"/>
    <n v="2363.85"/>
    <n v="745"/>
    <n v="1252"/>
    <n v="1997"/>
  </r>
  <r>
    <x v="1211"/>
    <n v="35"/>
    <x v="2"/>
    <x v="0"/>
    <x v="0"/>
    <s v="New South Wales"/>
    <x v="0"/>
    <x v="13"/>
    <n v="1"/>
    <n v="1252"/>
    <n v="2363.85"/>
    <n v="745"/>
    <n v="1252"/>
    <n v="1997"/>
  </r>
  <r>
    <x v="678"/>
    <n v="35"/>
    <x v="2"/>
    <x v="0"/>
    <x v="0"/>
    <s v="New South Wales"/>
    <x v="0"/>
    <x v="10"/>
    <n v="1"/>
    <n v="1266"/>
    <n v="2389.6"/>
    <n v="752"/>
    <n v="1266"/>
    <n v="2018"/>
  </r>
  <r>
    <x v="679"/>
    <n v="35"/>
    <x v="2"/>
    <x v="0"/>
    <x v="0"/>
    <s v="New South Wales"/>
    <x v="0"/>
    <x v="10"/>
    <n v="1"/>
    <n v="1266"/>
    <n v="2389.6"/>
    <n v="752"/>
    <n v="1266"/>
    <n v="2018"/>
  </r>
  <r>
    <x v="698"/>
    <n v="36"/>
    <x v="2"/>
    <x v="0"/>
    <x v="0"/>
    <s v="Tasmania"/>
    <x v="0"/>
    <x v="19"/>
    <n v="1"/>
    <n v="420"/>
    <n v="792.07"/>
    <n v="203"/>
    <n v="420"/>
    <n v="623"/>
  </r>
  <r>
    <x v="699"/>
    <n v="36"/>
    <x v="2"/>
    <x v="0"/>
    <x v="0"/>
    <s v="Tasmania"/>
    <x v="0"/>
    <x v="19"/>
    <n v="2"/>
    <n v="420"/>
    <n v="792.07"/>
    <n v="406"/>
    <n v="840"/>
    <n v="1246"/>
  </r>
  <r>
    <x v="48"/>
    <n v="36"/>
    <x v="2"/>
    <x v="0"/>
    <x v="0"/>
    <s v="Tasmania"/>
    <x v="0"/>
    <x v="19"/>
    <n v="1"/>
    <n v="420"/>
    <n v="792.07"/>
    <n v="203"/>
    <n v="420"/>
    <n v="623"/>
  </r>
  <r>
    <x v="49"/>
    <n v="36"/>
    <x v="2"/>
    <x v="0"/>
    <x v="0"/>
    <s v="Tasmania"/>
    <x v="0"/>
    <x v="19"/>
    <n v="3"/>
    <n v="420"/>
    <n v="792.07"/>
    <n v="609"/>
    <n v="1260"/>
    <n v="1869"/>
  </r>
  <r>
    <x v="1376"/>
    <n v="39"/>
    <x v="2"/>
    <x v="1"/>
    <x v="0"/>
    <s v="New South Wales"/>
    <x v="0"/>
    <x v="26"/>
    <n v="2"/>
    <n v="420"/>
    <n v="792.07"/>
    <n v="498"/>
    <n v="840"/>
    <n v="1338"/>
  </r>
  <r>
    <x v="1377"/>
    <n v="39"/>
    <x v="2"/>
    <x v="1"/>
    <x v="0"/>
    <s v="New South Wales"/>
    <x v="0"/>
    <x v="26"/>
    <n v="1"/>
    <n v="420"/>
    <n v="792.07"/>
    <n v="249"/>
    <n v="420"/>
    <n v="669"/>
  </r>
  <r>
    <x v="1042"/>
    <n v="39"/>
    <x v="2"/>
    <x v="1"/>
    <x v="0"/>
    <s v="New South Wales"/>
    <x v="0"/>
    <x v="26"/>
    <n v="1"/>
    <n v="420"/>
    <n v="792.07"/>
    <n v="249"/>
    <n v="420"/>
    <n v="669"/>
  </r>
  <r>
    <x v="1043"/>
    <n v="39"/>
    <x v="2"/>
    <x v="1"/>
    <x v="0"/>
    <s v="New South Wales"/>
    <x v="0"/>
    <x v="26"/>
    <n v="1"/>
    <n v="420"/>
    <n v="792.07"/>
    <n v="249"/>
    <n v="420"/>
    <n v="669"/>
  </r>
  <r>
    <x v="1374"/>
    <n v="39"/>
    <x v="2"/>
    <x v="1"/>
    <x v="0"/>
    <s v="New South Wales"/>
    <x v="0"/>
    <x v="26"/>
    <n v="1"/>
    <n v="420"/>
    <n v="792.07"/>
    <n v="249"/>
    <n v="420"/>
    <n v="669"/>
  </r>
  <r>
    <x v="1375"/>
    <n v="39"/>
    <x v="2"/>
    <x v="1"/>
    <x v="0"/>
    <s v="New South Wales"/>
    <x v="0"/>
    <x v="26"/>
    <n v="1"/>
    <n v="420"/>
    <n v="792.07"/>
    <n v="249"/>
    <n v="420"/>
    <n v="669"/>
  </r>
  <r>
    <x v="348"/>
    <n v="39"/>
    <x v="2"/>
    <x v="1"/>
    <x v="0"/>
    <s v="New South Wales"/>
    <x v="0"/>
    <x v="26"/>
    <n v="1"/>
    <n v="420"/>
    <n v="792.07"/>
    <n v="249"/>
    <n v="420"/>
    <n v="669"/>
  </r>
  <r>
    <x v="349"/>
    <n v="39"/>
    <x v="2"/>
    <x v="1"/>
    <x v="0"/>
    <s v="New South Wales"/>
    <x v="0"/>
    <x v="26"/>
    <n v="1"/>
    <n v="420"/>
    <n v="792.07"/>
    <n v="249"/>
    <n v="420"/>
    <n v="669"/>
  </r>
  <r>
    <x v="86"/>
    <n v="39"/>
    <x v="2"/>
    <x v="1"/>
    <x v="0"/>
    <s v="New South Wales"/>
    <x v="0"/>
    <x v="26"/>
    <n v="1"/>
    <n v="420"/>
    <n v="792.07"/>
    <n v="249"/>
    <n v="420"/>
    <n v="669"/>
  </r>
  <r>
    <x v="87"/>
    <n v="39"/>
    <x v="2"/>
    <x v="1"/>
    <x v="0"/>
    <s v="New South Wales"/>
    <x v="0"/>
    <x v="26"/>
    <n v="1"/>
    <n v="420"/>
    <n v="792.07"/>
    <n v="249"/>
    <n v="420"/>
    <n v="669"/>
  </r>
  <r>
    <x v="444"/>
    <n v="21"/>
    <x v="1"/>
    <x v="0"/>
    <x v="2"/>
    <s v="British Columbia"/>
    <x v="0"/>
    <x v="11"/>
    <n v="1"/>
    <n v="1252"/>
    <n v="2363.85"/>
    <n v="1020"/>
    <n v="1252"/>
    <n v="2272"/>
  </r>
  <r>
    <x v="445"/>
    <n v="21"/>
    <x v="1"/>
    <x v="0"/>
    <x v="2"/>
    <s v="British Columbia"/>
    <x v="0"/>
    <x v="11"/>
    <n v="1"/>
    <n v="1252"/>
    <n v="2363.85"/>
    <n v="1020"/>
    <n v="1252"/>
    <n v="2272"/>
  </r>
  <r>
    <x v="226"/>
    <n v="21"/>
    <x v="1"/>
    <x v="0"/>
    <x v="2"/>
    <s v="British Columbia"/>
    <x v="0"/>
    <x v="11"/>
    <n v="1"/>
    <n v="1252"/>
    <n v="2363.85"/>
    <n v="1020"/>
    <n v="1252"/>
    <n v="2272"/>
  </r>
  <r>
    <x v="227"/>
    <n v="21"/>
    <x v="1"/>
    <x v="0"/>
    <x v="2"/>
    <s v="British Columbia"/>
    <x v="0"/>
    <x v="11"/>
    <n v="2"/>
    <n v="1252"/>
    <n v="2363.85"/>
    <n v="2040"/>
    <n v="2504"/>
    <n v="4544"/>
  </r>
  <r>
    <x v="460"/>
    <n v="17"/>
    <x v="1"/>
    <x v="0"/>
    <x v="1"/>
    <s v="Washington"/>
    <x v="0"/>
    <x v="26"/>
    <n v="1"/>
    <n v="420"/>
    <n v="792.07"/>
    <n v="180"/>
    <n v="420"/>
    <n v="600"/>
  </r>
  <r>
    <x v="461"/>
    <n v="17"/>
    <x v="1"/>
    <x v="0"/>
    <x v="1"/>
    <s v="Washington"/>
    <x v="0"/>
    <x v="26"/>
    <n v="1"/>
    <n v="420"/>
    <n v="792.07"/>
    <n v="180"/>
    <n v="420"/>
    <n v="600"/>
  </r>
  <r>
    <x v="48"/>
    <n v="18"/>
    <x v="1"/>
    <x v="0"/>
    <x v="1"/>
    <s v="Oregon"/>
    <x v="0"/>
    <x v="19"/>
    <n v="1"/>
    <n v="420"/>
    <n v="792.07"/>
    <n v="241"/>
    <n v="420"/>
    <n v="661"/>
  </r>
  <r>
    <x v="49"/>
    <n v="18"/>
    <x v="1"/>
    <x v="0"/>
    <x v="1"/>
    <s v="Oregon"/>
    <x v="0"/>
    <x v="19"/>
    <n v="1"/>
    <n v="420"/>
    <n v="792.07"/>
    <n v="241"/>
    <n v="420"/>
    <n v="661"/>
  </r>
  <r>
    <x v="1302"/>
    <n v="57"/>
    <x v="2"/>
    <x v="1"/>
    <x v="0"/>
    <s v="Victoria"/>
    <x v="0"/>
    <x v="14"/>
    <n v="1"/>
    <n v="420"/>
    <n v="792.07"/>
    <n v="188"/>
    <n v="420"/>
    <n v="608"/>
  </r>
  <r>
    <x v="1303"/>
    <n v="57"/>
    <x v="2"/>
    <x v="1"/>
    <x v="0"/>
    <s v="Victoria"/>
    <x v="0"/>
    <x v="14"/>
    <n v="3"/>
    <n v="420"/>
    <n v="792.07"/>
    <n v="563"/>
    <n v="1260"/>
    <n v="1823"/>
  </r>
  <r>
    <x v="572"/>
    <n v="57"/>
    <x v="2"/>
    <x v="1"/>
    <x v="0"/>
    <s v="Victoria"/>
    <x v="0"/>
    <x v="14"/>
    <n v="1"/>
    <n v="420"/>
    <n v="792.07"/>
    <n v="188"/>
    <n v="420"/>
    <n v="608"/>
  </r>
  <r>
    <x v="573"/>
    <n v="57"/>
    <x v="2"/>
    <x v="1"/>
    <x v="0"/>
    <s v="Victoria"/>
    <x v="0"/>
    <x v="14"/>
    <n v="1"/>
    <n v="420"/>
    <n v="792.07"/>
    <n v="188"/>
    <n v="420"/>
    <n v="608"/>
  </r>
  <r>
    <x v="1378"/>
    <n v="56"/>
    <x v="2"/>
    <x v="1"/>
    <x v="0"/>
    <s v="New South Wales"/>
    <x v="0"/>
    <x v="25"/>
    <n v="1"/>
    <n v="420"/>
    <n v="792.07"/>
    <n v="249"/>
    <n v="420"/>
    <n v="669"/>
  </r>
  <r>
    <x v="1379"/>
    <n v="56"/>
    <x v="2"/>
    <x v="1"/>
    <x v="0"/>
    <s v="New South Wales"/>
    <x v="0"/>
    <x v="25"/>
    <n v="2"/>
    <n v="420"/>
    <n v="792.07"/>
    <n v="498"/>
    <n v="840"/>
    <n v="1338"/>
  </r>
  <r>
    <x v="1158"/>
    <n v="56"/>
    <x v="2"/>
    <x v="1"/>
    <x v="0"/>
    <s v="New South Wales"/>
    <x v="0"/>
    <x v="25"/>
    <n v="1"/>
    <n v="420"/>
    <n v="792.07"/>
    <n v="249"/>
    <n v="420"/>
    <n v="669"/>
  </r>
  <r>
    <x v="1159"/>
    <n v="56"/>
    <x v="2"/>
    <x v="1"/>
    <x v="0"/>
    <s v="New South Wales"/>
    <x v="0"/>
    <x v="25"/>
    <n v="1"/>
    <n v="420"/>
    <n v="792.07"/>
    <n v="249"/>
    <n v="420"/>
    <n v="669"/>
  </r>
  <r>
    <x v="1296"/>
    <n v="56"/>
    <x v="2"/>
    <x v="1"/>
    <x v="0"/>
    <s v="New South Wales"/>
    <x v="0"/>
    <x v="25"/>
    <n v="1"/>
    <n v="420"/>
    <n v="792.07"/>
    <n v="249"/>
    <n v="420"/>
    <n v="669"/>
  </r>
  <r>
    <x v="1297"/>
    <n v="56"/>
    <x v="2"/>
    <x v="1"/>
    <x v="0"/>
    <s v="New South Wales"/>
    <x v="0"/>
    <x v="25"/>
    <n v="1"/>
    <n v="420"/>
    <n v="792.07"/>
    <n v="249"/>
    <n v="420"/>
    <n v="669"/>
  </r>
  <r>
    <x v="56"/>
    <n v="56"/>
    <x v="2"/>
    <x v="1"/>
    <x v="0"/>
    <s v="New South Wales"/>
    <x v="0"/>
    <x v="25"/>
    <n v="1"/>
    <n v="420"/>
    <n v="792.07"/>
    <n v="249"/>
    <n v="420"/>
    <n v="669"/>
  </r>
  <r>
    <x v="57"/>
    <n v="56"/>
    <x v="2"/>
    <x v="1"/>
    <x v="0"/>
    <s v="New South Wales"/>
    <x v="0"/>
    <x v="25"/>
    <n v="2"/>
    <n v="420"/>
    <n v="792.07"/>
    <n v="498"/>
    <n v="840"/>
    <n v="1338"/>
  </r>
  <r>
    <x v="230"/>
    <n v="56"/>
    <x v="2"/>
    <x v="1"/>
    <x v="0"/>
    <s v="New South Wales"/>
    <x v="0"/>
    <x v="25"/>
    <n v="1"/>
    <n v="420"/>
    <n v="792.07"/>
    <n v="249"/>
    <n v="420"/>
    <n v="669"/>
  </r>
  <r>
    <x v="231"/>
    <n v="56"/>
    <x v="2"/>
    <x v="1"/>
    <x v="0"/>
    <s v="New South Wales"/>
    <x v="0"/>
    <x v="25"/>
    <n v="1"/>
    <n v="420"/>
    <n v="792.07"/>
    <n v="249"/>
    <n v="420"/>
    <n v="669"/>
  </r>
  <r>
    <x v="1298"/>
    <n v="56"/>
    <x v="2"/>
    <x v="1"/>
    <x v="0"/>
    <s v="New South Wales"/>
    <x v="0"/>
    <x v="10"/>
    <n v="1"/>
    <n v="1266"/>
    <n v="2389.6"/>
    <n v="752"/>
    <n v="1266"/>
    <n v="2018"/>
  </r>
  <r>
    <x v="1299"/>
    <n v="56"/>
    <x v="2"/>
    <x v="1"/>
    <x v="0"/>
    <s v="New South Wales"/>
    <x v="0"/>
    <x v="10"/>
    <n v="2"/>
    <n v="1266"/>
    <n v="2389.6"/>
    <n v="1505"/>
    <n v="2532"/>
    <n v="4037"/>
  </r>
  <r>
    <x v="226"/>
    <n v="24"/>
    <x v="1"/>
    <x v="0"/>
    <x v="1"/>
    <s v="Oregon"/>
    <x v="0"/>
    <x v="14"/>
    <n v="1"/>
    <n v="420"/>
    <n v="792.07"/>
    <n v="241"/>
    <n v="420"/>
    <n v="661"/>
  </r>
  <r>
    <x v="227"/>
    <n v="24"/>
    <x v="1"/>
    <x v="0"/>
    <x v="1"/>
    <s v="Oregon"/>
    <x v="0"/>
    <x v="14"/>
    <n v="1"/>
    <n v="420"/>
    <n v="792.07"/>
    <n v="241"/>
    <n v="420"/>
    <n v="661"/>
  </r>
  <r>
    <x v="140"/>
    <n v="53"/>
    <x v="2"/>
    <x v="1"/>
    <x v="1"/>
    <s v="Washington"/>
    <x v="0"/>
    <x v="9"/>
    <n v="1"/>
    <n v="1266"/>
    <n v="2389.6"/>
    <n v="544"/>
    <n v="1266"/>
    <n v="1810"/>
  </r>
  <r>
    <x v="141"/>
    <n v="53"/>
    <x v="2"/>
    <x v="1"/>
    <x v="1"/>
    <s v="Washington"/>
    <x v="0"/>
    <x v="9"/>
    <n v="3"/>
    <n v="1266"/>
    <n v="2389.6"/>
    <n v="1631"/>
    <n v="3798"/>
    <n v="5429"/>
  </r>
  <r>
    <x v="740"/>
    <n v="53"/>
    <x v="2"/>
    <x v="1"/>
    <x v="1"/>
    <s v="Washington"/>
    <x v="0"/>
    <x v="9"/>
    <n v="1"/>
    <n v="1266"/>
    <n v="2389.6"/>
    <n v="544"/>
    <n v="1266"/>
    <n v="1810"/>
  </r>
  <r>
    <x v="741"/>
    <n v="53"/>
    <x v="2"/>
    <x v="1"/>
    <x v="1"/>
    <s v="Washington"/>
    <x v="0"/>
    <x v="9"/>
    <n v="1"/>
    <n v="1266"/>
    <n v="2389.6"/>
    <n v="544"/>
    <n v="1266"/>
    <n v="1810"/>
  </r>
  <r>
    <x v="340"/>
    <n v="53"/>
    <x v="2"/>
    <x v="1"/>
    <x v="1"/>
    <s v="Washington"/>
    <x v="0"/>
    <x v="9"/>
    <n v="1"/>
    <n v="1266"/>
    <n v="2389.6"/>
    <n v="544"/>
    <n v="1266"/>
    <n v="1810"/>
  </r>
  <r>
    <x v="341"/>
    <n v="53"/>
    <x v="2"/>
    <x v="1"/>
    <x v="1"/>
    <s v="Washington"/>
    <x v="0"/>
    <x v="9"/>
    <n v="3"/>
    <n v="1266"/>
    <n v="2389.6"/>
    <n v="1631"/>
    <n v="3798"/>
    <n v="5429"/>
  </r>
  <r>
    <x v="164"/>
    <n v="53"/>
    <x v="2"/>
    <x v="1"/>
    <x v="1"/>
    <s v="Washington"/>
    <x v="0"/>
    <x v="9"/>
    <n v="1"/>
    <n v="1266"/>
    <n v="2389.6"/>
    <n v="544"/>
    <n v="1266"/>
    <n v="1810"/>
  </r>
  <r>
    <x v="165"/>
    <n v="53"/>
    <x v="2"/>
    <x v="1"/>
    <x v="1"/>
    <s v="Washington"/>
    <x v="0"/>
    <x v="9"/>
    <n v="1"/>
    <n v="1266"/>
    <n v="2389.6"/>
    <n v="544"/>
    <n v="1266"/>
    <n v="1810"/>
  </r>
  <r>
    <x v="1230"/>
    <n v="53"/>
    <x v="2"/>
    <x v="1"/>
    <x v="1"/>
    <s v="Oregon"/>
    <x v="0"/>
    <x v="14"/>
    <n v="1"/>
    <n v="420"/>
    <n v="792.07"/>
    <n v="241"/>
    <n v="420"/>
    <n v="661"/>
  </r>
  <r>
    <x v="1231"/>
    <n v="53"/>
    <x v="2"/>
    <x v="1"/>
    <x v="1"/>
    <s v="Oregon"/>
    <x v="0"/>
    <x v="14"/>
    <n v="2"/>
    <n v="420"/>
    <n v="792.07"/>
    <n v="483"/>
    <n v="840"/>
    <n v="1323"/>
  </r>
  <r>
    <x v="1380"/>
    <n v="53"/>
    <x v="2"/>
    <x v="1"/>
    <x v="1"/>
    <s v="Oregon"/>
    <x v="0"/>
    <x v="14"/>
    <n v="1"/>
    <n v="420"/>
    <n v="792.07"/>
    <n v="241"/>
    <n v="420"/>
    <n v="661"/>
  </r>
  <r>
    <x v="1381"/>
    <n v="53"/>
    <x v="2"/>
    <x v="1"/>
    <x v="1"/>
    <s v="Oregon"/>
    <x v="0"/>
    <x v="14"/>
    <n v="1"/>
    <n v="420"/>
    <n v="792.07"/>
    <n v="241"/>
    <n v="420"/>
    <n v="661"/>
  </r>
  <r>
    <x v="1156"/>
    <n v="52"/>
    <x v="2"/>
    <x v="1"/>
    <x v="1"/>
    <s v="Oregon"/>
    <x v="0"/>
    <x v="13"/>
    <n v="1"/>
    <n v="1252"/>
    <n v="2363.85"/>
    <n v="722"/>
    <n v="1252"/>
    <n v="1974"/>
  </r>
  <r>
    <x v="1157"/>
    <n v="52"/>
    <x v="2"/>
    <x v="1"/>
    <x v="1"/>
    <s v="Oregon"/>
    <x v="0"/>
    <x v="13"/>
    <n v="3"/>
    <n v="1252"/>
    <n v="2363.85"/>
    <n v="2165"/>
    <n v="3756"/>
    <n v="5921"/>
  </r>
  <r>
    <x v="124"/>
    <n v="51"/>
    <x v="2"/>
    <x v="1"/>
    <x v="1"/>
    <s v="California"/>
    <x v="0"/>
    <x v="19"/>
    <n v="2"/>
    <n v="420"/>
    <n v="792.07"/>
    <n v="667"/>
    <n v="840"/>
    <n v="1507"/>
  </r>
  <r>
    <x v="125"/>
    <n v="51"/>
    <x v="2"/>
    <x v="1"/>
    <x v="1"/>
    <s v="California"/>
    <x v="0"/>
    <x v="19"/>
    <n v="1"/>
    <n v="420"/>
    <n v="792.07"/>
    <n v="334"/>
    <n v="420"/>
    <n v="754"/>
  </r>
  <r>
    <x v="746"/>
    <n v="51"/>
    <x v="2"/>
    <x v="1"/>
    <x v="1"/>
    <s v="California"/>
    <x v="0"/>
    <x v="19"/>
    <n v="1"/>
    <n v="420"/>
    <n v="792.07"/>
    <n v="334"/>
    <n v="420"/>
    <n v="754"/>
  </r>
  <r>
    <x v="747"/>
    <n v="51"/>
    <x v="2"/>
    <x v="1"/>
    <x v="1"/>
    <s v="California"/>
    <x v="0"/>
    <x v="19"/>
    <n v="1"/>
    <n v="420"/>
    <n v="792.07"/>
    <n v="334"/>
    <n v="420"/>
    <n v="754"/>
  </r>
  <r>
    <x v="1030"/>
    <n v="51"/>
    <x v="2"/>
    <x v="1"/>
    <x v="1"/>
    <s v="California"/>
    <x v="0"/>
    <x v="19"/>
    <n v="1"/>
    <n v="420"/>
    <n v="792.07"/>
    <n v="334"/>
    <n v="420"/>
    <n v="754"/>
  </r>
  <r>
    <x v="1031"/>
    <n v="51"/>
    <x v="2"/>
    <x v="1"/>
    <x v="1"/>
    <s v="California"/>
    <x v="0"/>
    <x v="19"/>
    <n v="2"/>
    <n v="420"/>
    <n v="792.07"/>
    <n v="667"/>
    <n v="840"/>
    <n v="1507"/>
  </r>
  <r>
    <x v="368"/>
    <n v="51"/>
    <x v="2"/>
    <x v="1"/>
    <x v="1"/>
    <s v="California"/>
    <x v="0"/>
    <x v="19"/>
    <n v="1"/>
    <n v="420"/>
    <n v="792.07"/>
    <n v="334"/>
    <n v="420"/>
    <n v="754"/>
  </r>
  <r>
    <x v="369"/>
    <n v="51"/>
    <x v="2"/>
    <x v="1"/>
    <x v="1"/>
    <s v="California"/>
    <x v="0"/>
    <x v="19"/>
    <n v="1"/>
    <n v="420"/>
    <n v="792.07"/>
    <n v="334"/>
    <n v="420"/>
    <n v="754"/>
  </r>
  <r>
    <x v="4"/>
    <n v="51"/>
    <x v="2"/>
    <x v="1"/>
    <x v="1"/>
    <s v="California"/>
    <x v="0"/>
    <x v="19"/>
    <n v="1"/>
    <n v="420"/>
    <n v="792.07"/>
    <n v="334"/>
    <n v="420"/>
    <n v="754"/>
  </r>
  <r>
    <x v="5"/>
    <n v="51"/>
    <x v="2"/>
    <x v="1"/>
    <x v="1"/>
    <s v="California"/>
    <x v="0"/>
    <x v="19"/>
    <n v="1"/>
    <n v="420"/>
    <n v="792.07"/>
    <n v="334"/>
    <n v="420"/>
    <n v="754"/>
  </r>
  <r>
    <x v="974"/>
    <n v="51"/>
    <x v="2"/>
    <x v="1"/>
    <x v="1"/>
    <s v="California"/>
    <x v="0"/>
    <x v="19"/>
    <n v="1"/>
    <n v="420"/>
    <n v="792.07"/>
    <n v="334"/>
    <n v="420"/>
    <n v="754"/>
  </r>
  <r>
    <x v="975"/>
    <n v="51"/>
    <x v="2"/>
    <x v="1"/>
    <x v="1"/>
    <s v="California"/>
    <x v="0"/>
    <x v="19"/>
    <n v="3"/>
    <n v="420"/>
    <n v="792.07"/>
    <n v="1001"/>
    <n v="1260"/>
    <n v="2261"/>
  </r>
  <r>
    <x v="736"/>
    <n v="51"/>
    <x v="2"/>
    <x v="1"/>
    <x v="1"/>
    <s v="California"/>
    <x v="0"/>
    <x v="19"/>
    <n v="1"/>
    <n v="420"/>
    <n v="792.07"/>
    <n v="334"/>
    <n v="420"/>
    <n v="754"/>
  </r>
  <r>
    <x v="737"/>
    <n v="51"/>
    <x v="2"/>
    <x v="1"/>
    <x v="1"/>
    <s v="California"/>
    <x v="0"/>
    <x v="19"/>
    <n v="1"/>
    <n v="420"/>
    <n v="792.07"/>
    <n v="334"/>
    <n v="420"/>
    <n v="754"/>
  </r>
  <r>
    <x v="1382"/>
    <n v="46"/>
    <x v="2"/>
    <x v="1"/>
    <x v="1"/>
    <s v="California"/>
    <x v="0"/>
    <x v="26"/>
    <n v="2"/>
    <n v="420"/>
    <n v="792.07"/>
    <n v="667"/>
    <n v="840"/>
    <n v="1507"/>
  </r>
  <r>
    <x v="1383"/>
    <n v="46"/>
    <x v="2"/>
    <x v="1"/>
    <x v="1"/>
    <s v="California"/>
    <x v="0"/>
    <x v="26"/>
    <n v="1"/>
    <n v="420"/>
    <n v="792.07"/>
    <n v="334"/>
    <n v="420"/>
    <n v="754"/>
  </r>
  <r>
    <x v="278"/>
    <n v="46"/>
    <x v="2"/>
    <x v="1"/>
    <x v="1"/>
    <s v="California"/>
    <x v="0"/>
    <x v="26"/>
    <n v="1"/>
    <n v="420"/>
    <n v="792.07"/>
    <n v="334"/>
    <n v="420"/>
    <n v="754"/>
  </r>
  <r>
    <x v="279"/>
    <n v="46"/>
    <x v="2"/>
    <x v="1"/>
    <x v="1"/>
    <s v="California"/>
    <x v="0"/>
    <x v="26"/>
    <n v="3"/>
    <n v="420"/>
    <n v="792.07"/>
    <n v="1001"/>
    <n v="1260"/>
    <n v="2261"/>
  </r>
  <r>
    <x v="336"/>
    <n v="46"/>
    <x v="2"/>
    <x v="1"/>
    <x v="1"/>
    <s v="California"/>
    <x v="0"/>
    <x v="26"/>
    <n v="1"/>
    <n v="420"/>
    <n v="792.07"/>
    <n v="334"/>
    <n v="420"/>
    <n v="754"/>
  </r>
  <r>
    <x v="337"/>
    <n v="46"/>
    <x v="2"/>
    <x v="1"/>
    <x v="1"/>
    <s v="California"/>
    <x v="0"/>
    <x v="26"/>
    <n v="1"/>
    <n v="420"/>
    <n v="792.07"/>
    <n v="334"/>
    <n v="420"/>
    <n v="754"/>
  </r>
  <r>
    <x v="588"/>
    <n v="46"/>
    <x v="2"/>
    <x v="1"/>
    <x v="1"/>
    <s v="California"/>
    <x v="0"/>
    <x v="26"/>
    <n v="1"/>
    <n v="420"/>
    <n v="792.07"/>
    <n v="334"/>
    <n v="420"/>
    <n v="754"/>
  </r>
  <r>
    <x v="589"/>
    <n v="46"/>
    <x v="2"/>
    <x v="1"/>
    <x v="1"/>
    <s v="California"/>
    <x v="0"/>
    <x v="26"/>
    <n v="2"/>
    <n v="420"/>
    <n v="792.07"/>
    <n v="667"/>
    <n v="840"/>
    <n v="1507"/>
  </r>
  <r>
    <x v="428"/>
    <n v="46"/>
    <x v="2"/>
    <x v="1"/>
    <x v="1"/>
    <s v="California"/>
    <x v="0"/>
    <x v="26"/>
    <n v="1"/>
    <n v="420"/>
    <n v="792.07"/>
    <n v="334"/>
    <n v="420"/>
    <n v="754"/>
  </r>
  <r>
    <x v="429"/>
    <n v="46"/>
    <x v="2"/>
    <x v="1"/>
    <x v="1"/>
    <s v="California"/>
    <x v="0"/>
    <x v="26"/>
    <n v="1"/>
    <n v="420"/>
    <n v="792.07"/>
    <n v="334"/>
    <n v="420"/>
    <n v="754"/>
  </r>
  <r>
    <x v="192"/>
    <n v="46"/>
    <x v="2"/>
    <x v="1"/>
    <x v="1"/>
    <s v="California"/>
    <x v="0"/>
    <x v="26"/>
    <n v="1"/>
    <n v="420"/>
    <n v="792.07"/>
    <n v="334"/>
    <n v="420"/>
    <n v="754"/>
  </r>
  <r>
    <x v="193"/>
    <n v="46"/>
    <x v="2"/>
    <x v="1"/>
    <x v="1"/>
    <s v="California"/>
    <x v="0"/>
    <x v="26"/>
    <n v="1"/>
    <n v="420"/>
    <n v="792.07"/>
    <n v="334"/>
    <n v="420"/>
    <n v="754"/>
  </r>
  <r>
    <x v="810"/>
    <n v="46"/>
    <x v="2"/>
    <x v="1"/>
    <x v="1"/>
    <s v="California"/>
    <x v="0"/>
    <x v="26"/>
    <n v="1"/>
    <n v="420"/>
    <n v="792.07"/>
    <n v="334"/>
    <n v="420"/>
    <n v="754"/>
  </r>
  <r>
    <x v="811"/>
    <n v="46"/>
    <x v="2"/>
    <x v="1"/>
    <x v="1"/>
    <s v="California"/>
    <x v="0"/>
    <x v="26"/>
    <n v="2"/>
    <n v="420"/>
    <n v="792.07"/>
    <n v="667"/>
    <n v="840"/>
    <n v="1507"/>
  </r>
  <r>
    <x v="646"/>
    <n v="46"/>
    <x v="2"/>
    <x v="1"/>
    <x v="1"/>
    <s v="California"/>
    <x v="0"/>
    <x v="26"/>
    <n v="1"/>
    <n v="420"/>
    <n v="792.07"/>
    <n v="334"/>
    <n v="420"/>
    <n v="754"/>
  </r>
  <r>
    <x v="646"/>
    <n v="46"/>
    <x v="2"/>
    <x v="1"/>
    <x v="1"/>
    <s v="California"/>
    <x v="0"/>
    <x v="26"/>
    <n v="1"/>
    <n v="420"/>
    <n v="792.07"/>
    <n v="334"/>
    <n v="420"/>
    <n v="754"/>
  </r>
  <r>
    <x v="647"/>
    <n v="46"/>
    <x v="2"/>
    <x v="1"/>
    <x v="1"/>
    <s v="California"/>
    <x v="0"/>
    <x v="26"/>
    <n v="1"/>
    <n v="420"/>
    <n v="792.07"/>
    <n v="334"/>
    <n v="420"/>
    <n v="754"/>
  </r>
  <r>
    <x v="647"/>
    <n v="46"/>
    <x v="2"/>
    <x v="1"/>
    <x v="1"/>
    <s v="California"/>
    <x v="0"/>
    <x v="26"/>
    <n v="3"/>
    <n v="420"/>
    <n v="792.07"/>
    <n v="1001"/>
    <n v="1260"/>
    <n v="2261"/>
  </r>
  <r>
    <x v="730"/>
    <n v="46"/>
    <x v="2"/>
    <x v="1"/>
    <x v="1"/>
    <s v="California"/>
    <x v="0"/>
    <x v="26"/>
    <n v="1"/>
    <n v="420"/>
    <n v="792.07"/>
    <n v="334"/>
    <n v="420"/>
    <n v="754"/>
  </r>
  <r>
    <x v="730"/>
    <n v="46"/>
    <x v="2"/>
    <x v="1"/>
    <x v="1"/>
    <s v="California"/>
    <x v="0"/>
    <x v="26"/>
    <n v="1"/>
    <n v="420"/>
    <n v="792.07"/>
    <n v="334"/>
    <n v="420"/>
    <n v="754"/>
  </r>
  <r>
    <x v="731"/>
    <n v="46"/>
    <x v="2"/>
    <x v="1"/>
    <x v="1"/>
    <s v="California"/>
    <x v="0"/>
    <x v="26"/>
    <n v="2"/>
    <n v="420"/>
    <n v="792.07"/>
    <n v="667"/>
    <n v="840"/>
    <n v="1507"/>
  </r>
  <r>
    <x v="731"/>
    <n v="46"/>
    <x v="2"/>
    <x v="1"/>
    <x v="1"/>
    <s v="California"/>
    <x v="0"/>
    <x v="26"/>
    <n v="1"/>
    <n v="420"/>
    <n v="792.07"/>
    <n v="334"/>
    <n v="420"/>
    <n v="754"/>
  </r>
  <r>
    <x v="500"/>
    <n v="46"/>
    <x v="2"/>
    <x v="1"/>
    <x v="1"/>
    <s v="California"/>
    <x v="0"/>
    <x v="26"/>
    <n v="1"/>
    <n v="420"/>
    <n v="792.07"/>
    <n v="334"/>
    <n v="420"/>
    <n v="754"/>
  </r>
  <r>
    <x v="501"/>
    <n v="46"/>
    <x v="2"/>
    <x v="1"/>
    <x v="1"/>
    <s v="California"/>
    <x v="0"/>
    <x v="26"/>
    <n v="1"/>
    <n v="420"/>
    <n v="792.07"/>
    <n v="334"/>
    <n v="420"/>
    <n v="754"/>
  </r>
  <r>
    <x v="1324"/>
    <n v="46"/>
    <x v="2"/>
    <x v="0"/>
    <x v="1"/>
    <s v="California"/>
    <x v="0"/>
    <x v="26"/>
    <n v="2"/>
    <n v="420"/>
    <n v="792.07"/>
    <n v="667"/>
    <n v="840"/>
    <n v="1507"/>
  </r>
  <r>
    <x v="1325"/>
    <n v="46"/>
    <x v="2"/>
    <x v="0"/>
    <x v="1"/>
    <s v="California"/>
    <x v="0"/>
    <x v="26"/>
    <n v="1"/>
    <n v="420"/>
    <n v="792.07"/>
    <n v="334"/>
    <n v="420"/>
    <n v="754"/>
  </r>
  <r>
    <x v="760"/>
    <n v="46"/>
    <x v="2"/>
    <x v="0"/>
    <x v="1"/>
    <s v="California"/>
    <x v="0"/>
    <x v="26"/>
    <n v="1"/>
    <n v="420"/>
    <n v="792.07"/>
    <n v="334"/>
    <n v="420"/>
    <n v="754"/>
  </r>
  <r>
    <x v="761"/>
    <n v="46"/>
    <x v="2"/>
    <x v="0"/>
    <x v="1"/>
    <s v="California"/>
    <x v="0"/>
    <x v="26"/>
    <n v="1"/>
    <n v="420"/>
    <n v="792.07"/>
    <n v="334"/>
    <n v="420"/>
    <n v="754"/>
  </r>
  <r>
    <x v="498"/>
    <n v="46"/>
    <x v="2"/>
    <x v="0"/>
    <x v="1"/>
    <s v="California"/>
    <x v="0"/>
    <x v="26"/>
    <n v="1"/>
    <n v="420"/>
    <n v="792.07"/>
    <n v="334"/>
    <n v="420"/>
    <n v="754"/>
  </r>
  <r>
    <x v="499"/>
    <n v="46"/>
    <x v="2"/>
    <x v="0"/>
    <x v="1"/>
    <s v="California"/>
    <x v="0"/>
    <x v="26"/>
    <n v="1"/>
    <n v="420"/>
    <n v="792.07"/>
    <n v="334"/>
    <n v="420"/>
    <n v="754"/>
  </r>
  <r>
    <x v="1384"/>
    <n v="46"/>
    <x v="2"/>
    <x v="0"/>
    <x v="1"/>
    <s v="California"/>
    <x v="0"/>
    <x v="26"/>
    <n v="1"/>
    <n v="420"/>
    <n v="792.07"/>
    <n v="334"/>
    <n v="420"/>
    <n v="754"/>
  </r>
  <r>
    <x v="1385"/>
    <n v="46"/>
    <x v="2"/>
    <x v="0"/>
    <x v="1"/>
    <s v="California"/>
    <x v="0"/>
    <x v="26"/>
    <n v="1"/>
    <n v="420"/>
    <n v="792.07"/>
    <n v="334"/>
    <n v="420"/>
    <n v="754"/>
  </r>
  <r>
    <x v="60"/>
    <n v="46"/>
    <x v="2"/>
    <x v="0"/>
    <x v="1"/>
    <s v="California"/>
    <x v="0"/>
    <x v="26"/>
    <n v="1"/>
    <n v="420"/>
    <n v="792.07"/>
    <n v="334"/>
    <n v="420"/>
    <n v="754"/>
  </r>
  <r>
    <x v="61"/>
    <n v="46"/>
    <x v="2"/>
    <x v="0"/>
    <x v="1"/>
    <s v="California"/>
    <x v="0"/>
    <x v="26"/>
    <n v="1"/>
    <n v="420"/>
    <n v="792.07"/>
    <n v="334"/>
    <n v="420"/>
    <n v="754"/>
  </r>
  <r>
    <x v="732"/>
    <n v="46"/>
    <x v="2"/>
    <x v="0"/>
    <x v="1"/>
    <s v="California"/>
    <x v="0"/>
    <x v="26"/>
    <n v="1"/>
    <n v="420"/>
    <n v="792.07"/>
    <n v="334"/>
    <n v="420"/>
    <n v="754"/>
  </r>
  <r>
    <x v="733"/>
    <n v="46"/>
    <x v="2"/>
    <x v="0"/>
    <x v="1"/>
    <s v="California"/>
    <x v="0"/>
    <x v="26"/>
    <n v="2"/>
    <n v="420"/>
    <n v="792.07"/>
    <n v="667"/>
    <n v="840"/>
    <n v="1507"/>
  </r>
  <r>
    <x v="822"/>
    <n v="46"/>
    <x v="2"/>
    <x v="0"/>
    <x v="1"/>
    <s v="California"/>
    <x v="0"/>
    <x v="26"/>
    <n v="1"/>
    <n v="420"/>
    <n v="792.07"/>
    <n v="334"/>
    <n v="420"/>
    <n v="754"/>
  </r>
  <r>
    <x v="823"/>
    <n v="46"/>
    <x v="2"/>
    <x v="0"/>
    <x v="1"/>
    <s v="California"/>
    <x v="0"/>
    <x v="26"/>
    <n v="1"/>
    <n v="420"/>
    <n v="792.07"/>
    <n v="334"/>
    <n v="420"/>
    <n v="754"/>
  </r>
  <r>
    <x v="1386"/>
    <n v="40"/>
    <x v="2"/>
    <x v="1"/>
    <x v="3"/>
    <s v="Essonne"/>
    <x v="0"/>
    <x v="5"/>
    <n v="1"/>
    <n v="1266"/>
    <n v="2389.6"/>
    <n v="961"/>
    <n v="1266"/>
    <n v="2249.27"/>
  </r>
  <r>
    <x v="1387"/>
    <n v="40"/>
    <x v="2"/>
    <x v="1"/>
    <x v="3"/>
    <s v="Essonne"/>
    <x v="0"/>
    <x v="5"/>
    <n v="2"/>
    <n v="1266"/>
    <n v="2389.6"/>
    <n v="1922"/>
    <n v="2532"/>
    <n v="4498.54"/>
  </r>
  <r>
    <x v="352"/>
    <n v="40"/>
    <x v="2"/>
    <x v="1"/>
    <x v="3"/>
    <s v="Essonne"/>
    <x v="0"/>
    <x v="5"/>
    <n v="1"/>
    <n v="1266"/>
    <n v="2389.6"/>
    <n v="961"/>
    <n v="1266"/>
    <n v="2249.27"/>
  </r>
  <r>
    <x v="353"/>
    <n v="40"/>
    <x v="2"/>
    <x v="1"/>
    <x v="3"/>
    <s v="Essonne"/>
    <x v="0"/>
    <x v="5"/>
    <n v="3"/>
    <n v="1266"/>
    <n v="2389.6"/>
    <n v="2884"/>
    <n v="3798"/>
    <n v="6748.82"/>
  </r>
  <r>
    <x v="400"/>
    <n v="40"/>
    <x v="2"/>
    <x v="1"/>
    <x v="3"/>
    <s v="Essonne"/>
    <x v="0"/>
    <x v="5"/>
    <n v="1"/>
    <n v="1266"/>
    <n v="2389.6"/>
    <n v="961"/>
    <n v="1266"/>
    <n v="2249.27"/>
  </r>
  <r>
    <x v="401"/>
    <n v="40"/>
    <x v="2"/>
    <x v="1"/>
    <x v="3"/>
    <s v="Essonne"/>
    <x v="0"/>
    <x v="5"/>
    <n v="1"/>
    <n v="1266"/>
    <n v="2389.6"/>
    <n v="961"/>
    <n v="1266"/>
    <n v="2249.27"/>
  </r>
  <r>
    <x v="864"/>
    <n v="40"/>
    <x v="2"/>
    <x v="1"/>
    <x v="3"/>
    <s v="Essonne"/>
    <x v="0"/>
    <x v="5"/>
    <n v="1"/>
    <n v="1266"/>
    <n v="2389.6"/>
    <n v="961"/>
    <n v="1266"/>
    <n v="2249.27"/>
  </r>
  <r>
    <x v="865"/>
    <n v="40"/>
    <x v="2"/>
    <x v="1"/>
    <x v="3"/>
    <s v="Essonne"/>
    <x v="0"/>
    <x v="5"/>
    <n v="1"/>
    <n v="1266"/>
    <n v="2389.6"/>
    <n v="961"/>
    <n v="1266"/>
    <n v="2249.27"/>
  </r>
  <r>
    <x v="572"/>
    <n v="40"/>
    <x v="2"/>
    <x v="0"/>
    <x v="5"/>
    <s v="Hessen"/>
    <x v="0"/>
    <x v="8"/>
    <n v="1"/>
    <n v="1252"/>
    <n v="2363.85"/>
    <n v="882"/>
    <n v="1252"/>
    <n v="2134"/>
  </r>
  <r>
    <x v="573"/>
    <n v="40"/>
    <x v="2"/>
    <x v="0"/>
    <x v="5"/>
    <s v="Hessen"/>
    <x v="0"/>
    <x v="8"/>
    <n v="1"/>
    <n v="1252"/>
    <n v="2363.85"/>
    <n v="882"/>
    <n v="1252"/>
    <n v="2134"/>
  </r>
  <r>
    <x v="790"/>
    <n v="40"/>
    <x v="2"/>
    <x v="0"/>
    <x v="5"/>
    <s v="Hessen"/>
    <x v="0"/>
    <x v="8"/>
    <n v="1"/>
    <n v="1252"/>
    <n v="2363.85"/>
    <n v="882"/>
    <n v="1252"/>
    <n v="2134"/>
  </r>
  <r>
    <x v="791"/>
    <n v="40"/>
    <x v="2"/>
    <x v="0"/>
    <x v="5"/>
    <s v="Hessen"/>
    <x v="0"/>
    <x v="8"/>
    <n v="2"/>
    <n v="1252"/>
    <n v="2363.85"/>
    <n v="1765"/>
    <n v="2504"/>
    <n v="4269"/>
  </r>
  <r>
    <x v="820"/>
    <n v="40"/>
    <x v="2"/>
    <x v="0"/>
    <x v="5"/>
    <s v="Hessen"/>
    <x v="0"/>
    <x v="8"/>
    <n v="1"/>
    <n v="1252"/>
    <n v="2363.85"/>
    <n v="882"/>
    <n v="1252"/>
    <n v="2134"/>
  </r>
  <r>
    <x v="821"/>
    <n v="40"/>
    <x v="2"/>
    <x v="0"/>
    <x v="5"/>
    <s v="Hessen"/>
    <x v="0"/>
    <x v="8"/>
    <n v="1"/>
    <n v="1252"/>
    <n v="2363.85"/>
    <n v="882"/>
    <n v="1252"/>
    <n v="2134"/>
  </r>
  <r>
    <x v="66"/>
    <n v="40"/>
    <x v="2"/>
    <x v="0"/>
    <x v="5"/>
    <s v="Hessen"/>
    <x v="0"/>
    <x v="8"/>
    <n v="1"/>
    <n v="1252"/>
    <n v="2363.85"/>
    <n v="882"/>
    <n v="1252"/>
    <n v="2134"/>
  </r>
  <r>
    <x v="67"/>
    <n v="40"/>
    <x v="2"/>
    <x v="0"/>
    <x v="5"/>
    <s v="Hessen"/>
    <x v="0"/>
    <x v="8"/>
    <n v="1"/>
    <n v="1252"/>
    <n v="2363.85"/>
    <n v="882"/>
    <n v="1252"/>
    <n v="2134"/>
  </r>
  <r>
    <x v="1154"/>
    <n v="40"/>
    <x v="2"/>
    <x v="1"/>
    <x v="5"/>
    <s v="Bayern"/>
    <x v="0"/>
    <x v="9"/>
    <n v="2"/>
    <n v="1266"/>
    <n v="2389.6"/>
    <n v="2062"/>
    <n v="2532"/>
    <n v="4594"/>
  </r>
  <r>
    <x v="1155"/>
    <n v="40"/>
    <x v="2"/>
    <x v="1"/>
    <x v="5"/>
    <s v="Bayern"/>
    <x v="0"/>
    <x v="9"/>
    <n v="4"/>
    <n v="1266"/>
    <n v="2389.6"/>
    <n v="4123"/>
    <n v="5064"/>
    <n v="9187"/>
  </r>
  <r>
    <x v="738"/>
    <n v="40"/>
    <x v="2"/>
    <x v="1"/>
    <x v="5"/>
    <s v="Bayern"/>
    <x v="0"/>
    <x v="9"/>
    <n v="1"/>
    <n v="1266"/>
    <n v="2389.6"/>
    <n v="1031"/>
    <n v="1266"/>
    <n v="2297"/>
  </r>
  <r>
    <x v="739"/>
    <n v="40"/>
    <x v="2"/>
    <x v="1"/>
    <x v="5"/>
    <s v="Bayern"/>
    <x v="0"/>
    <x v="9"/>
    <n v="1"/>
    <n v="1266"/>
    <n v="2389.6"/>
    <n v="1031"/>
    <n v="1266"/>
    <n v="2297"/>
  </r>
  <r>
    <x v="748"/>
    <n v="40"/>
    <x v="2"/>
    <x v="1"/>
    <x v="5"/>
    <s v="Bayern"/>
    <x v="0"/>
    <x v="9"/>
    <n v="1"/>
    <n v="1266"/>
    <n v="2389.6"/>
    <n v="1031"/>
    <n v="1266"/>
    <n v="2297"/>
  </r>
  <r>
    <x v="749"/>
    <n v="40"/>
    <x v="2"/>
    <x v="1"/>
    <x v="5"/>
    <s v="Bayern"/>
    <x v="0"/>
    <x v="9"/>
    <n v="3"/>
    <n v="1266"/>
    <n v="2389.6"/>
    <n v="3092"/>
    <n v="3798"/>
    <n v="6890"/>
  </r>
  <r>
    <x v="8"/>
    <n v="64"/>
    <x v="2"/>
    <x v="1"/>
    <x v="1"/>
    <s v="California"/>
    <x v="0"/>
    <x v="10"/>
    <n v="1"/>
    <n v="1266"/>
    <n v="2389.6"/>
    <n v="1008"/>
    <n v="1266"/>
    <n v="2274"/>
  </r>
  <r>
    <x v="9"/>
    <n v="64"/>
    <x v="2"/>
    <x v="1"/>
    <x v="1"/>
    <s v="California"/>
    <x v="0"/>
    <x v="10"/>
    <n v="2"/>
    <n v="1266"/>
    <n v="2389.6"/>
    <n v="2015"/>
    <n v="2532"/>
    <n v="4547"/>
  </r>
  <r>
    <x v="226"/>
    <n v="64"/>
    <x v="2"/>
    <x v="1"/>
    <x v="1"/>
    <s v="California"/>
    <x v="0"/>
    <x v="10"/>
    <n v="1"/>
    <n v="1266"/>
    <n v="2389.6"/>
    <n v="1008"/>
    <n v="1266"/>
    <n v="2274"/>
  </r>
  <r>
    <x v="227"/>
    <n v="64"/>
    <x v="2"/>
    <x v="1"/>
    <x v="1"/>
    <s v="California"/>
    <x v="0"/>
    <x v="10"/>
    <n v="2"/>
    <n v="1266"/>
    <n v="2389.6"/>
    <n v="2015"/>
    <n v="2532"/>
    <n v="4547"/>
  </r>
  <r>
    <x v="910"/>
    <n v="64"/>
    <x v="2"/>
    <x v="1"/>
    <x v="1"/>
    <s v="California"/>
    <x v="0"/>
    <x v="10"/>
    <n v="1"/>
    <n v="1266"/>
    <n v="2389.6"/>
    <n v="1008"/>
    <n v="1266"/>
    <n v="2274"/>
  </r>
  <r>
    <x v="911"/>
    <n v="64"/>
    <x v="2"/>
    <x v="1"/>
    <x v="1"/>
    <s v="California"/>
    <x v="0"/>
    <x v="10"/>
    <n v="2"/>
    <n v="1266"/>
    <n v="2389.6"/>
    <n v="2015"/>
    <n v="2532"/>
    <n v="4547"/>
  </r>
  <r>
    <x v="794"/>
    <n v="64"/>
    <x v="2"/>
    <x v="1"/>
    <x v="1"/>
    <s v="California"/>
    <x v="0"/>
    <x v="10"/>
    <n v="1"/>
    <n v="1266"/>
    <n v="2389.6"/>
    <n v="1008"/>
    <n v="1266"/>
    <n v="2274"/>
  </r>
  <r>
    <x v="795"/>
    <n v="64"/>
    <x v="2"/>
    <x v="1"/>
    <x v="1"/>
    <s v="California"/>
    <x v="0"/>
    <x v="10"/>
    <n v="1"/>
    <n v="1266"/>
    <n v="2389.6"/>
    <n v="1008"/>
    <n v="1266"/>
    <n v="2274"/>
  </r>
  <r>
    <x v="268"/>
    <n v="33"/>
    <x v="0"/>
    <x v="0"/>
    <x v="1"/>
    <s v="Washington"/>
    <x v="0"/>
    <x v="8"/>
    <n v="1"/>
    <n v="1252"/>
    <n v="2363.85"/>
    <n v="538"/>
    <n v="1252"/>
    <n v="1790"/>
  </r>
  <r>
    <x v="269"/>
    <n v="33"/>
    <x v="0"/>
    <x v="0"/>
    <x v="1"/>
    <s v="Washington"/>
    <x v="0"/>
    <x v="8"/>
    <n v="3"/>
    <n v="1252"/>
    <n v="2363.85"/>
    <n v="1614"/>
    <n v="3756"/>
    <n v="5370"/>
  </r>
  <r>
    <x v="128"/>
    <n v="33"/>
    <x v="0"/>
    <x v="0"/>
    <x v="1"/>
    <s v="Washington"/>
    <x v="0"/>
    <x v="8"/>
    <n v="1"/>
    <n v="1252"/>
    <n v="2363.85"/>
    <n v="538"/>
    <n v="1252"/>
    <n v="1790"/>
  </r>
  <r>
    <x v="129"/>
    <n v="33"/>
    <x v="0"/>
    <x v="0"/>
    <x v="1"/>
    <s v="Washington"/>
    <x v="0"/>
    <x v="8"/>
    <n v="1"/>
    <n v="1252"/>
    <n v="2363.85"/>
    <n v="538"/>
    <n v="1252"/>
    <n v="1790"/>
  </r>
  <r>
    <x v="728"/>
    <n v="33"/>
    <x v="0"/>
    <x v="0"/>
    <x v="1"/>
    <s v="Washington"/>
    <x v="0"/>
    <x v="8"/>
    <n v="1"/>
    <n v="1252"/>
    <n v="2363.85"/>
    <n v="538"/>
    <n v="1252"/>
    <n v="1790"/>
  </r>
  <r>
    <x v="729"/>
    <n v="33"/>
    <x v="0"/>
    <x v="0"/>
    <x v="1"/>
    <s v="Washington"/>
    <x v="0"/>
    <x v="8"/>
    <n v="1"/>
    <n v="1252"/>
    <n v="2363.85"/>
    <n v="538"/>
    <n v="1252"/>
    <n v="1790"/>
  </r>
  <r>
    <x v="86"/>
    <n v="33"/>
    <x v="0"/>
    <x v="0"/>
    <x v="1"/>
    <s v="Washington"/>
    <x v="0"/>
    <x v="8"/>
    <n v="1"/>
    <n v="1252"/>
    <n v="2363.85"/>
    <n v="538"/>
    <n v="1252"/>
    <n v="1790"/>
  </r>
  <r>
    <x v="87"/>
    <n v="33"/>
    <x v="0"/>
    <x v="0"/>
    <x v="1"/>
    <s v="Washington"/>
    <x v="0"/>
    <x v="8"/>
    <n v="3"/>
    <n v="1252"/>
    <n v="2363.85"/>
    <n v="1614"/>
    <n v="3756"/>
    <n v="5370"/>
  </r>
  <r>
    <x v="1204"/>
    <n v="33"/>
    <x v="0"/>
    <x v="0"/>
    <x v="1"/>
    <s v="Washington"/>
    <x v="0"/>
    <x v="8"/>
    <n v="1"/>
    <n v="1252"/>
    <n v="2363.85"/>
    <n v="538"/>
    <n v="1252"/>
    <n v="1790"/>
  </r>
  <r>
    <x v="1205"/>
    <n v="33"/>
    <x v="0"/>
    <x v="0"/>
    <x v="1"/>
    <s v="Washington"/>
    <x v="0"/>
    <x v="8"/>
    <n v="1"/>
    <n v="1252"/>
    <n v="2363.85"/>
    <n v="538"/>
    <n v="1252"/>
    <n v="1790"/>
  </r>
  <r>
    <x v="1286"/>
    <n v="33"/>
    <x v="0"/>
    <x v="0"/>
    <x v="1"/>
    <s v="Washington"/>
    <x v="0"/>
    <x v="8"/>
    <n v="1"/>
    <n v="1252"/>
    <n v="2363.85"/>
    <n v="538"/>
    <n v="1252"/>
    <n v="1790"/>
  </r>
  <r>
    <x v="1287"/>
    <n v="33"/>
    <x v="0"/>
    <x v="0"/>
    <x v="1"/>
    <s v="Washington"/>
    <x v="0"/>
    <x v="8"/>
    <n v="2"/>
    <n v="1252"/>
    <n v="2363.85"/>
    <n v="1076"/>
    <n v="2504"/>
    <n v="3580"/>
  </r>
  <r>
    <x v="1388"/>
    <n v="33"/>
    <x v="0"/>
    <x v="0"/>
    <x v="1"/>
    <s v="California"/>
    <x v="0"/>
    <x v="9"/>
    <n v="2"/>
    <n v="1266"/>
    <n v="2389.6"/>
    <n v="2015"/>
    <n v="2532"/>
    <n v="4547"/>
  </r>
  <r>
    <x v="1389"/>
    <n v="33"/>
    <x v="0"/>
    <x v="0"/>
    <x v="1"/>
    <s v="California"/>
    <x v="0"/>
    <x v="9"/>
    <n v="4"/>
    <n v="1266"/>
    <n v="2389.6"/>
    <n v="4030"/>
    <n v="5064"/>
    <n v="9094"/>
  </r>
  <r>
    <x v="408"/>
    <n v="33"/>
    <x v="0"/>
    <x v="0"/>
    <x v="1"/>
    <s v="California"/>
    <x v="0"/>
    <x v="9"/>
    <n v="1"/>
    <n v="1266"/>
    <n v="2389.6"/>
    <n v="1008"/>
    <n v="1266"/>
    <n v="2274"/>
  </r>
  <r>
    <x v="409"/>
    <n v="33"/>
    <x v="0"/>
    <x v="0"/>
    <x v="1"/>
    <s v="California"/>
    <x v="0"/>
    <x v="9"/>
    <n v="3"/>
    <n v="1266"/>
    <n v="2389.6"/>
    <n v="3023"/>
    <n v="3798"/>
    <n v="6821"/>
  </r>
  <r>
    <x v="78"/>
    <n v="33"/>
    <x v="0"/>
    <x v="0"/>
    <x v="1"/>
    <s v="California"/>
    <x v="0"/>
    <x v="9"/>
    <n v="1"/>
    <n v="1266"/>
    <n v="2389.6"/>
    <n v="1008"/>
    <n v="1266"/>
    <n v="2274"/>
  </r>
  <r>
    <x v="78"/>
    <n v="33"/>
    <x v="0"/>
    <x v="0"/>
    <x v="1"/>
    <s v="California"/>
    <x v="0"/>
    <x v="9"/>
    <n v="1"/>
    <n v="1266"/>
    <n v="2389.6"/>
    <n v="1008"/>
    <n v="1266"/>
    <n v="2274"/>
  </r>
  <r>
    <x v="79"/>
    <n v="33"/>
    <x v="0"/>
    <x v="0"/>
    <x v="1"/>
    <s v="California"/>
    <x v="0"/>
    <x v="9"/>
    <n v="1"/>
    <n v="1266"/>
    <n v="2389.6"/>
    <n v="1008"/>
    <n v="1266"/>
    <n v="2274"/>
  </r>
  <r>
    <x v="79"/>
    <n v="33"/>
    <x v="0"/>
    <x v="0"/>
    <x v="1"/>
    <s v="California"/>
    <x v="0"/>
    <x v="9"/>
    <n v="2"/>
    <n v="1266"/>
    <n v="2389.6"/>
    <n v="2015"/>
    <n v="2532"/>
    <n v="4547"/>
  </r>
  <r>
    <x v="538"/>
    <n v="33"/>
    <x v="0"/>
    <x v="0"/>
    <x v="1"/>
    <s v="California"/>
    <x v="0"/>
    <x v="9"/>
    <n v="1"/>
    <n v="1266"/>
    <n v="2389.6"/>
    <n v="1008"/>
    <n v="1266"/>
    <n v="2274"/>
  </r>
  <r>
    <x v="539"/>
    <n v="33"/>
    <x v="0"/>
    <x v="0"/>
    <x v="1"/>
    <s v="California"/>
    <x v="0"/>
    <x v="9"/>
    <n v="1"/>
    <n v="1266"/>
    <n v="2389.6"/>
    <n v="1008"/>
    <n v="1266"/>
    <n v="2274"/>
  </r>
  <r>
    <x v="1114"/>
    <n v="33"/>
    <x v="0"/>
    <x v="0"/>
    <x v="1"/>
    <s v="California"/>
    <x v="0"/>
    <x v="9"/>
    <n v="1"/>
    <n v="1266"/>
    <n v="2389.6"/>
    <n v="1008"/>
    <n v="1266"/>
    <n v="2274"/>
  </r>
  <r>
    <x v="1115"/>
    <n v="33"/>
    <x v="0"/>
    <x v="0"/>
    <x v="1"/>
    <s v="California"/>
    <x v="0"/>
    <x v="9"/>
    <n v="2"/>
    <n v="1266"/>
    <n v="2389.6"/>
    <n v="2015"/>
    <n v="2532"/>
    <n v="4547"/>
  </r>
  <r>
    <x v="626"/>
    <n v="33"/>
    <x v="0"/>
    <x v="0"/>
    <x v="1"/>
    <s v="California"/>
    <x v="0"/>
    <x v="9"/>
    <n v="1"/>
    <n v="1266"/>
    <n v="2389.6"/>
    <n v="1008"/>
    <n v="1266"/>
    <n v="2274"/>
  </r>
  <r>
    <x v="627"/>
    <n v="33"/>
    <x v="0"/>
    <x v="0"/>
    <x v="1"/>
    <s v="California"/>
    <x v="0"/>
    <x v="9"/>
    <n v="3"/>
    <n v="1266"/>
    <n v="2389.6"/>
    <n v="3023"/>
    <n v="3798"/>
    <n v="6821"/>
  </r>
  <r>
    <x v="614"/>
    <n v="33"/>
    <x v="0"/>
    <x v="0"/>
    <x v="1"/>
    <s v="California"/>
    <x v="0"/>
    <x v="9"/>
    <n v="1"/>
    <n v="1266"/>
    <n v="2389.6"/>
    <n v="1008"/>
    <n v="1266"/>
    <n v="2274"/>
  </r>
  <r>
    <x v="615"/>
    <n v="33"/>
    <x v="0"/>
    <x v="0"/>
    <x v="1"/>
    <s v="California"/>
    <x v="0"/>
    <x v="9"/>
    <n v="1"/>
    <n v="1266"/>
    <n v="2389.6"/>
    <n v="1008"/>
    <n v="1266"/>
    <n v="2274"/>
  </r>
  <r>
    <x v="466"/>
    <n v="33"/>
    <x v="0"/>
    <x v="0"/>
    <x v="1"/>
    <s v="California"/>
    <x v="0"/>
    <x v="9"/>
    <n v="1"/>
    <n v="1266"/>
    <n v="2389.6"/>
    <n v="1008"/>
    <n v="1266"/>
    <n v="2274"/>
  </r>
  <r>
    <x v="467"/>
    <n v="33"/>
    <x v="0"/>
    <x v="0"/>
    <x v="1"/>
    <s v="California"/>
    <x v="0"/>
    <x v="9"/>
    <n v="1"/>
    <n v="1266"/>
    <n v="2389.6"/>
    <n v="1008"/>
    <n v="1266"/>
    <n v="2274"/>
  </r>
  <r>
    <x v="864"/>
    <n v="33"/>
    <x v="0"/>
    <x v="0"/>
    <x v="1"/>
    <s v="California"/>
    <x v="0"/>
    <x v="9"/>
    <n v="1"/>
    <n v="1266"/>
    <n v="2389.6"/>
    <n v="1008"/>
    <n v="1266"/>
    <n v="2274"/>
  </r>
  <r>
    <x v="865"/>
    <n v="33"/>
    <x v="0"/>
    <x v="0"/>
    <x v="1"/>
    <s v="California"/>
    <x v="0"/>
    <x v="9"/>
    <n v="2"/>
    <n v="1266"/>
    <n v="2389.6"/>
    <n v="2015"/>
    <n v="2532"/>
    <n v="4547"/>
  </r>
  <r>
    <x v="1390"/>
    <n v="33"/>
    <x v="0"/>
    <x v="0"/>
    <x v="1"/>
    <s v="California"/>
    <x v="0"/>
    <x v="9"/>
    <n v="1"/>
    <n v="1266"/>
    <n v="2389.6"/>
    <n v="1008"/>
    <n v="1266"/>
    <n v="2274"/>
  </r>
  <r>
    <x v="1391"/>
    <n v="33"/>
    <x v="0"/>
    <x v="0"/>
    <x v="1"/>
    <s v="California"/>
    <x v="0"/>
    <x v="9"/>
    <n v="1"/>
    <n v="1266"/>
    <n v="2389.6"/>
    <n v="1008"/>
    <n v="1266"/>
    <n v="2274"/>
  </r>
  <r>
    <x v="766"/>
    <n v="33"/>
    <x v="0"/>
    <x v="0"/>
    <x v="1"/>
    <s v="California"/>
    <x v="0"/>
    <x v="9"/>
    <n v="1"/>
    <n v="1266"/>
    <n v="2389.6"/>
    <n v="1008"/>
    <n v="1266"/>
    <n v="2274"/>
  </r>
  <r>
    <x v="767"/>
    <n v="33"/>
    <x v="0"/>
    <x v="0"/>
    <x v="1"/>
    <s v="California"/>
    <x v="0"/>
    <x v="9"/>
    <n v="1"/>
    <n v="1266"/>
    <n v="2389.6"/>
    <n v="1008"/>
    <n v="1266"/>
    <n v="2274"/>
  </r>
  <r>
    <x v="164"/>
    <n v="33"/>
    <x v="0"/>
    <x v="0"/>
    <x v="1"/>
    <s v="California"/>
    <x v="0"/>
    <x v="9"/>
    <n v="1"/>
    <n v="1266"/>
    <n v="2389.6"/>
    <n v="1008"/>
    <n v="1266"/>
    <n v="2274"/>
  </r>
  <r>
    <x v="165"/>
    <n v="33"/>
    <x v="0"/>
    <x v="0"/>
    <x v="1"/>
    <s v="California"/>
    <x v="0"/>
    <x v="9"/>
    <n v="3"/>
    <n v="1266"/>
    <n v="2389.6"/>
    <n v="3023"/>
    <n v="3798"/>
    <n v="6821"/>
  </r>
  <r>
    <x v="1298"/>
    <n v="33"/>
    <x v="0"/>
    <x v="0"/>
    <x v="1"/>
    <s v="California"/>
    <x v="0"/>
    <x v="9"/>
    <n v="1"/>
    <n v="1266"/>
    <n v="2389.6"/>
    <n v="1008"/>
    <n v="1266"/>
    <n v="2274"/>
  </r>
  <r>
    <x v="1299"/>
    <n v="33"/>
    <x v="0"/>
    <x v="0"/>
    <x v="1"/>
    <s v="California"/>
    <x v="0"/>
    <x v="9"/>
    <n v="1"/>
    <n v="1266"/>
    <n v="2389.6"/>
    <n v="1008"/>
    <n v="1266"/>
    <n v="2274"/>
  </r>
  <r>
    <x v="1392"/>
    <n v="37"/>
    <x v="2"/>
    <x v="1"/>
    <x v="1"/>
    <s v="Washington"/>
    <x v="0"/>
    <x v="5"/>
    <n v="2"/>
    <n v="1266"/>
    <n v="2389.6"/>
    <n v="1087"/>
    <n v="2532"/>
    <n v="3619"/>
  </r>
  <r>
    <x v="1393"/>
    <n v="37"/>
    <x v="2"/>
    <x v="1"/>
    <x v="1"/>
    <s v="Washington"/>
    <x v="0"/>
    <x v="5"/>
    <n v="2"/>
    <n v="1266"/>
    <n v="2389.6"/>
    <n v="1087"/>
    <n v="2532"/>
    <n v="3619"/>
  </r>
  <r>
    <x v="1088"/>
    <n v="37"/>
    <x v="2"/>
    <x v="1"/>
    <x v="1"/>
    <s v="Washington"/>
    <x v="0"/>
    <x v="5"/>
    <n v="1"/>
    <n v="1266"/>
    <n v="2389.6"/>
    <n v="544"/>
    <n v="1266"/>
    <n v="1810"/>
  </r>
  <r>
    <x v="1089"/>
    <n v="37"/>
    <x v="2"/>
    <x v="1"/>
    <x v="1"/>
    <s v="Washington"/>
    <x v="0"/>
    <x v="5"/>
    <n v="1"/>
    <n v="1266"/>
    <n v="2389.6"/>
    <n v="544"/>
    <n v="1266"/>
    <n v="1810"/>
  </r>
  <r>
    <x v="80"/>
    <n v="37"/>
    <x v="2"/>
    <x v="1"/>
    <x v="1"/>
    <s v="Washington"/>
    <x v="0"/>
    <x v="5"/>
    <n v="1"/>
    <n v="1266"/>
    <n v="2389.6"/>
    <n v="544"/>
    <n v="1266"/>
    <n v="1810"/>
  </r>
  <r>
    <x v="81"/>
    <n v="37"/>
    <x v="2"/>
    <x v="1"/>
    <x v="1"/>
    <s v="Washington"/>
    <x v="0"/>
    <x v="5"/>
    <n v="1"/>
    <n v="1266"/>
    <n v="2389.6"/>
    <n v="544"/>
    <n v="1266"/>
    <n v="1810"/>
  </r>
  <r>
    <x v="1394"/>
    <n v="37"/>
    <x v="2"/>
    <x v="1"/>
    <x v="1"/>
    <s v="Washington"/>
    <x v="0"/>
    <x v="5"/>
    <n v="1"/>
    <n v="1266"/>
    <n v="2389.6"/>
    <n v="544"/>
    <n v="1266"/>
    <n v="1810"/>
  </r>
  <r>
    <x v="1395"/>
    <n v="37"/>
    <x v="2"/>
    <x v="1"/>
    <x v="1"/>
    <s v="Washington"/>
    <x v="0"/>
    <x v="5"/>
    <n v="1"/>
    <n v="1266"/>
    <n v="2389.6"/>
    <n v="544"/>
    <n v="1266"/>
    <n v="1810"/>
  </r>
  <r>
    <x v="428"/>
    <n v="37"/>
    <x v="2"/>
    <x v="1"/>
    <x v="1"/>
    <s v="Washington"/>
    <x v="0"/>
    <x v="5"/>
    <n v="1"/>
    <n v="1266"/>
    <n v="2389.6"/>
    <n v="544"/>
    <n v="1266"/>
    <n v="1810"/>
  </r>
  <r>
    <x v="429"/>
    <n v="37"/>
    <x v="2"/>
    <x v="1"/>
    <x v="1"/>
    <s v="Washington"/>
    <x v="0"/>
    <x v="5"/>
    <n v="1"/>
    <n v="1266"/>
    <n v="2389.6"/>
    <n v="544"/>
    <n v="1266"/>
    <n v="1810"/>
  </r>
  <r>
    <x v="1284"/>
    <n v="37"/>
    <x v="2"/>
    <x v="1"/>
    <x v="1"/>
    <s v="Washington"/>
    <x v="0"/>
    <x v="5"/>
    <n v="1"/>
    <n v="1266"/>
    <n v="2389.6"/>
    <n v="544"/>
    <n v="1266"/>
    <n v="1810"/>
  </r>
  <r>
    <x v="1285"/>
    <n v="37"/>
    <x v="2"/>
    <x v="1"/>
    <x v="1"/>
    <s v="Washington"/>
    <x v="0"/>
    <x v="5"/>
    <n v="3"/>
    <n v="1266"/>
    <n v="2389.6"/>
    <n v="1631"/>
    <n v="3798"/>
    <n v="5429"/>
  </r>
  <r>
    <x v="936"/>
    <n v="37"/>
    <x v="2"/>
    <x v="1"/>
    <x v="1"/>
    <s v="Washington"/>
    <x v="0"/>
    <x v="5"/>
    <n v="1"/>
    <n v="1266"/>
    <n v="2389.6"/>
    <n v="544"/>
    <n v="1266"/>
    <n v="1810"/>
  </r>
  <r>
    <x v="937"/>
    <n v="37"/>
    <x v="2"/>
    <x v="1"/>
    <x v="1"/>
    <s v="Washington"/>
    <x v="0"/>
    <x v="5"/>
    <n v="1"/>
    <n v="1266"/>
    <n v="2389.6"/>
    <n v="544"/>
    <n v="1266"/>
    <n v="1810"/>
  </r>
  <r>
    <x v="198"/>
    <n v="37"/>
    <x v="2"/>
    <x v="1"/>
    <x v="1"/>
    <s v="Washington"/>
    <x v="0"/>
    <x v="5"/>
    <n v="1"/>
    <n v="1266"/>
    <n v="2389.6"/>
    <n v="544"/>
    <n v="1266"/>
    <n v="1810"/>
  </r>
  <r>
    <x v="199"/>
    <n v="37"/>
    <x v="2"/>
    <x v="1"/>
    <x v="1"/>
    <s v="Washington"/>
    <x v="0"/>
    <x v="5"/>
    <n v="1"/>
    <n v="1266"/>
    <n v="2389.6"/>
    <n v="544"/>
    <n v="1266"/>
    <n v="1810"/>
  </r>
  <r>
    <x v="1074"/>
    <n v="59"/>
    <x v="2"/>
    <x v="0"/>
    <x v="1"/>
    <s v="California"/>
    <x v="0"/>
    <x v="10"/>
    <n v="1"/>
    <n v="1266"/>
    <n v="2389.6"/>
    <n v="1008"/>
    <n v="1266"/>
    <n v="2274"/>
  </r>
  <r>
    <x v="1075"/>
    <n v="59"/>
    <x v="2"/>
    <x v="0"/>
    <x v="1"/>
    <s v="California"/>
    <x v="0"/>
    <x v="10"/>
    <n v="1"/>
    <n v="1266"/>
    <n v="2389.6"/>
    <n v="1008"/>
    <n v="1266"/>
    <n v="2274"/>
  </r>
  <r>
    <x v="1136"/>
    <n v="59"/>
    <x v="2"/>
    <x v="0"/>
    <x v="1"/>
    <s v="California"/>
    <x v="0"/>
    <x v="10"/>
    <n v="1"/>
    <n v="1266"/>
    <n v="2389.6"/>
    <n v="1008"/>
    <n v="1266"/>
    <n v="2274"/>
  </r>
  <r>
    <x v="1137"/>
    <n v="59"/>
    <x v="2"/>
    <x v="0"/>
    <x v="1"/>
    <s v="California"/>
    <x v="0"/>
    <x v="10"/>
    <n v="2"/>
    <n v="1266"/>
    <n v="2389.6"/>
    <n v="2015"/>
    <n v="2532"/>
    <n v="4547"/>
  </r>
  <r>
    <x v="772"/>
    <n v="59"/>
    <x v="2"/>
    <x v="0"/>
    <x v="1"/>
    <s v="California"/>
    <x v="0"/>
    <x v="10"/>
    <n v="1"/>
    <n v="1266"/>
    <n v="2389.6"/>
    <n v="1008"/>
    <n v="1266"/>
    <n v="2274"/>
  </r>
  <r>
    <x v="773"/>
    <n v="59"/>
    <x v="2"/>
    <x v="0"/>
    <x v="1"/>
    <s v="California"/>
    <x v="0"/>
    <x v="10"/>
    <n v="1"/>
    <n v="1266"/>
    <n v="2389.6"/>
    <n v="1008"/>
    <n v="1266"/>
    <n v="2274"/>
  </r>
  <r>
    <x v="24"/>
    <n v="59"/>
    <x v="2"/>
    <x v="0"/>
    <x v="1"/>
    <s v="California"/>
    <x v="0"/>
    <x v="10"/>
    <n v="1"/>
    <n v="1266"/>
    <n v="2389.6"/>
    <n v="1008"/>
    <n v="1266"/>
    <n v="2274"/>
  </r>
  <r>
    <x v="25"/>
    <n v="59"/>
    <x v="2"/>
    <x v="0"/>
    <x v="1"/>
    <s v="California"/>
    <x v="0"/>
    <x v="10"/>
    <n v="3"/>
    <n v="1266"/>
    <n v="2389.6"/>
    <n v="3023"/>
    <n v="3798"/>
    <n v="6821"/>
  </r>
  <r>
    <x v="708"/>
    <n v="19"/>
    <x v="1"/>
    <x v="1"/>
    <x v="1"/>
    <s v="Washington"/>
    <x v="0"/>
    <x v="13"/>
    <n v="1"/>
    <n v="1252"/>
    <n v="2363.85"/>
    <n v="538"/>
    <n v="1252"/>
    <n v="1790"/>
  </r>
  <r>
    <x v="709"/>
    <n v="19"/>
    <x v="1"/>
    <x v="1"/>
    <x v="1"/>
    <s v="Washington"/>
    <x v="0"/>
    <x v="13"/>
    <n v="1"/>
    <n v="1252"/>
    <n v="2363.85"/>
    <n v="538"/>
    <n v="1252"/>
    <n v="1790"/>
  </r>
  <r>
    <x v="474"/>
    <n v="19"/>
    <x v="1"/>
    <x v="1"/>
    <x v="1"/>
    <s v="Washington"/>
    <x v="0"/>
    <x v="13"/>
    <n v="1"/>
    <n v="1252"/>
    <n v="2363.85"/>
    <n v="538"/>
    <n v="1252"/>
    <n v="1790"/>
  </r>
  <r>
    <x v="475"/>
    <n v="19"/>
    <x v="1"/>
    <x v="1"/>
    <x v="1"/>
    <s v="Washington"/>
    <x v="0"/>
    <x v="13"/>
    <n v="3"/>
    <n v="1252"/>
    <n v="2363.85"/>
    <n v="1614"/>
    <n v="3756"/>
    <n v="5370"/>
  </r>
  <r>
    <x v="34"/>
    <n v="19"/>
    <x v="1"/>
    <x v="1"/>
    <x v="1"/>
    <s v="Washington"/>
    <x v="0"/>
    <x v="13"/>
    <n v="1"/>
    <n v="1252"/>
    <n v="2363.85"/>
    <n v="538"/>
    <n v="1252"/>
    <n v="1790"/>
  </r>
  <r>
    <x v="35"/>
    <n v="19"/>
    <x v="1"/>
    <x v="1"/>
    <x v="1"/>
    <s v="Washington"/>
    <x v="0"/>
    <x v="13"/>
    <n v="1"/>
    <n v="1252"/>
    <n v="2363.85"/>
    <n v="538"/>
    <n v="1252"/>
    <n v="1790"/>
  </r>
  <r>
    <x v="1304"/>
    <n v="19"/>
    <x v="1"/>
    <x v="1"/>
    <x v="3"/>
    <s v="Essonne"/>
    <x v="0"/>
    <x v="10"/>
    <n v="1"/>
    <n v="1266"/>
    <n v="2389.6"/>
    <n v="961"/>
    <n v="1266"/>
    <n v="2249.27"/>
  </r>
  <r>
    <x v="1305"/>
    <n v="19"/>
    <x v="1"/>
    <x v="1"/>
    <x v="3"/>
    <s v="Essonne"/>
    <x v="0"/>
    <x v="10"/>
    <n v="1"/>
    <n v="1266"/>
    <n v="2389.6"/>
    <n v="961"/>
    <n v="1266"/>
    <n v="2249.27"/>
  </r>
  <r>
    <x v="936"/>
    <n v="35"/>
    <x v="2"/>
    <x v="1"/>
    <x v="3"/>
    <s v="Nord"/>
    <x v="0"/>
    <x v="8"/>
    <n v="1"/>
    <n v="1252"/>
    <n v="2363.85"/>
    <n v="745"/>
    <n v="1252"/>
    <n v="2016.97"/>
  </r>
  <r>
    <x v="937"/>
    <n v="35"/>
    <x v="2"/>
    <x v="1"/>
    <x v="3"/>
    <s v="Nord"/>
    <x v="0"/>
    <x v="8"/>
    <n v="1"/>
    <n v="1252"/>
    <n v="2363.85"/>
    <n v="745"/>
    <n v="1252"/>
    <n v="2016.97"/>
  </r>
  <r>
    <x v="946"/>
    <n v="35"/>
    <x v="2"/>
    <x v="1"/>
    <x v="3"/>
    <s v="Nord"/>
    <x v="0"/>
    <x v="8"/>
    <n v="1"/>
    <n v="1252"/>
    <n v="2363.85"/>
    <n v="745"/>
    <n v="1252"/>
    <n v="2016.97"/>
  </r>
  <r>
    <x v="947"/>
    <n v="35"/>
    <x v="2"/>
    <x v="1"/>
    <x v="3"/>
    <s v="Nord"/>
    <x v="0"/>
    <x v="8"/>
    <n v="2"/>
    <n v="1252"/>
    <n v="2363.85"/>
    <n v="1489"/>
    <n v="2504"/>
    <n v="4032.93"/>
  </r>
  <r>
    <x v="980"/>
    <n v="35"/>
    <x v="2"/>
    <x v="1"/>
    <x v="3"/>
    <s v="Nord"/>
    <x v="0"/>
    <x v="8"/>
    <n v="1"/>
    <n v="1252"/>
    <n v="2363.85"/>
    <n v="745"/>
    <n v="1252"/>
    <n v="2016.97"/>
  </r>
  <r>
    <x v="981"/>
    <n v="35"/>
    <x v="2"/>
    <x v="1"/>
    <x v="3"/>
    <s v="Nord"/>
    <x v="0"/>
    <x v="8"/>
    <n v="1"/>
    <n v="1252"/>
    <n v="2363.85"/>
    <n v="745"/>
    <n v="1252"/>
    <n v="2016.97"/>
  </r>
  <r>
    <x v="432"/>
    <n v="39"/>
    <x v="2"/>
    <x v="0"/>
    <x v="5"/>
    <s v="Saarland"/>
    <x v="0"/>
    <x v="26"/>
    <n v="1"/>
    <n v="420"/>
    <n v="792.07"/>
    <n v="211"/>
    <n v="420"/>
    <n v="631"/>
  </r>
  <r>
    <x v="433"/>
    <n v="39"/>
    <x v="2"/>
    <x v="0"/>
    <x v="5"/>
    <s v="Saarland"/>
    <x v="0"/>
    <x v="26"/>
    <n v="2"/>
    <n v="420"/>
    <n v="792.07"/>
    <n v="421"/>
    <n v="840"/>
    <n v="1261"/>
  </r>
  <r>
    <x v="200"/>
    <n v="55"/>
    <x v="2"/>
    <x v="1"/>
    <x v="3"/>
    <s v="Nord"/>
    <x v="0"/>
    <x v="26"/>
    <n v="1"/>
    <n v="420"/>
    <n v="792.07"/>
    <n v="249"/>
    <n v="420"/>
    <n v="675.69"/>
  </r>
  <r>
    <x v="201"/>
    <n v="55"/>
    <x v="2"/>
    <x v="1"/>
    <x v="3"/>
    <s v="Nord"/>
    <x v="0"/>
    <x v="26"/>
    <n v="3"/>
    <n v="420"/>
    <n v="792.07"/>
    <n v="747"/>
    <n v="1260"/>
    <n v="2027.07"/>
  </r>
  <r>
    <x v="998"/>
    <n v="27"/>
    <x v="0"/>
    <x v="1"/>
    <x v="1"/>
    <s v="Washington"/>
    <x v="0"/>
    <x v="25"/>
    <n v="2"/>
    <n v="420"/>
    <n v="792.07"/>
    <n v="360"/>
    <n v="840"/>
    <n v="1200"/>
  </r>
  <r>
    <x v="999"/>
    <n v="27"/>
    <x v="0"/>
    <x v="1"/>
    <x v="1"/>
    <s v="Washington"/>
    <x v="0"/>
    <x v="25"/>
    <n v="1"/>
    <n v="420"/>
    <n v="792.07"/>
    <n v="180"/>
    <n v="420"/>
    <n v="600"/>
  </r>
  <r>
    <x v="476"/>
    <n v="27"/>
    <x v="0"/>
    <x v="1"/>
    <x v="1"/>
    <s v="Washington"/>
    <x v="0"/>
    <x v="25"/>
    <n v="2"/>
    <n v="420"/>
    <n v="792.07"/>
    <n v="360"/>
    <n v="840"/>
    <n v="1200"/>
  </r>
  <r>
    <x v="477"/>
    <n v="27"/>
    <x v="0"/>
    <x v="1"/>
    <x v="1"/>
    <s v="Washington"/>
    <x v="0"/>
    <x v="25"/>
    <n v="3"/>
    <n v="420"/>
    <n v="792.07"/>
    <n v="539"/>
    <n v="1260"/>
    <n v="1799"/>
  </r>
  <r>
    <x v="1378"/>
    <n v="27"/>
    <x v="0"/>
    <x v="1"/>
    <x v="1"/>
    <s v="Washington"/>
    <x v="0"/>
    <x v="25"/>
    <n v="1"/>
    <n v="420"/>
    <n v="792.07"/>
    <n v="180"/>
    <n v="420"/>
    <n v="600"/>
  </r>
  <r>
    <x v="1379"/>
    <n v="27"/>
    <x v="0"/>
    <x v="1"/>
    <x v="1"/>
    <s v="Washington"/>
    <x v="0"/>
    <x v="25"/>
    <n v="1"/>
    <n v="420"/>
    <n v="792.07"/>
    <n v="180"/>
    <n v="420"/>
    <n v="600"/>
  </r>
  <r>
    <x v="1296"/>
    <n v="27"/>
    <x v="0"/>
    <x v="1"/>
    <x v="1"/>
    <s v="Washington"/>
    <x v="0"/>
    <x v="25"/>
    <n v="1"/>
    <n v="420"/>
    <n v="792.07"/>
    <n v="180"/>
    <n v="420"/>
    <n v="600"/>
  </r>
  <r>
    <x v="1297"/>
    <n v="27"/>
    <x v="0"/>
    <x v="1"/>
    <x v="1"/>
    <s v="Washington"/>
    <x v="0"/>
    <x v="25"/>
    <n v="1"/>
    <n v="420"/>
    <n v="792.07"/>
    <n v="180"/>
    <n v="420"/>
    <n v="600"/>
  </r>
  <r>
    <x v="214"/>
    <n v="27"/>
    <x v="0"/>
    <x v="1"/>
    <x v="1"/>
    <s v="Washington"/>
    <x v="0"/>
    <x v="25"/>
    <n v="1"/>
    <n v="420"/>
    <n v="792.07"/>
    <n v="180"/>
    <n v="420"/>
    <n v="600"/>
  </r>
  <r>
    <x v="215"/>
    <n v="27"/>
    <x v="0"/>
    <x v="1"/>
    <x v="1"/>
    <s v="Washington"/>
    <x v="0"/>
    <x v="25"/>
    <n v="1"/>
    <n v="420"/>
    <n v="792.07"/>
    <n v="180"/>
    <n v="420"/>
    <n v="600"/>
  </r>
  <r>
    <x v="572"/>
    <n v="27"/>
    <x v="0"/>
    <x v="1"/>
    <x v="1"/>
    <s v="Washington"/>
    <x v="0"/>
    <x v="25"/>
    <n v="1"/>
    <n v="420"/>
    <n v="792.07"/>
    <n v="180"/>
    <n v="420"/>
    <n v="600"/>
  </r>
  <r>
    <x v="573"/>
    <n v="27"/>
    <x v="0"/>
    <x v="1"/>
    <x v="1"/>
    <s v="Washington"/>
    <x v="0"/>
    <x v="25"/>
    <n v="1"/>
    <n v="420"/>
    <n v="792.07"/>
    <n v="180"/>
    <n v="420"/>
    <n v="600"/>
  </r>
  <r>
    <x v="302"/>
    <n v="28"/>
    <x v="0"/>
    <x v="1"/>
    <x v="2"/>
    <s v="British Columbia"/>
    <x v="0"/>
    <x v="10"/>
    <n v="1"/>
    <n v="1266"/>
    <n v="2389.6"/>
    <n v="1031"/>
    <n v="1266"/>
    <n v="2297"/>
  </r>
  <r>
    <x v="303"/>
    <n v="28"/>
    <x v="0"/>
    <x v="1"/>
    <x v="2"/>
    <s v="British Columbia"/>
    <x v="0"/>
    <x v="10"/>
    <n v="1"/>
    <n v="1266"/>
    <n v="2389.6"/>
    <n v="1031"/>
    <n v="1266"/>
    <n v="2297"/>
  </r>
  <r>
    <x v="278"/>
    <n v="28"/>
    <x v="0"/>
    <x v="1"/>
    <x v="2"/>
    <s v="British Columbia"/>
    <x v="0"/>
    <x v="10"/>
    <n v="1"/>
    <n v="1266"/>
    <n v="2389.6"/>
    <n v="1031"/>
    <n v="1266"/>
    <n v="2297"/>
  </r>
  <r>
    <x v="279"/>
    <n v="28"/>
    <x v="0"/>
    <x v="1"/>
    <x v="2"/>
    <s v="British Columbia"/>
    <x v="0"/>
    <x v="10"/>
    <n v="1"/>
    <n v="1266"/>
    <n v="2389.6"/>
    <n v="1031"/>
    <n v="1266"/>
    <n v="2297"/>
  </r>
  <r>
    <x v="1396"/>
    <n v="36"/>
    <x v="2"/>
    <x v="0"/>
    <x v="2"/>
    <s v="British Columbia"/>
    <x v="0"/>
    <x v="26"/>
    <n v="2"/>
    <n v="420"/>
    <n v="792.07"/>
    <n v="683"/>
    <n v="840"/>
    <n v="1523"/>
  </r>
  <r>
    <x v="1397"/>
    <n v="36"/>
    <x v="2"/>
    <x v="0"/>
    <x v="2"/>
    <s v="British Columbia"/>
    <x v="0"/>
    <x v="26"/>
    <n v="3"/>
    <n v="420"/>
    <n v="792.07"/>
    <n v="1024"/>
    <n v="1260"/>
    <n v="2284"/>
  </r>
  <r>
    <x v="230"/>
    <n v="36"/>
    <x v="2"/>
    <x v="0"/>
    <x v="2"/>
    <s v="British Columbia"/>
    <x v="0"/>
    <x v="26"/>
    <n v="1"/>
    <n v="420"/>
    <n v="792.07"/>
    <n v="341"/>
    <n v="420"/>
    <n v="761"/>
  </r>
  <r>
    <x v="231"/>
    <n v="36"/>
    <x v="2"/>
    <x v="0"/>
    <x v="2"/>
    <s v="British Columbia"/>
    <x v="0"/>
    <x v="26"/>
    <n v="2"/>
    <n v="420"/>
    <n v="792.07"/>
    <n v="683"/>
    <n v="840"/>
    <n v="1523"/>
  </r>
  <r>
    <x v="196"/>
    <n v="36"/>
    <x v="2"/>
    <x v="0"/>
    <x v="2"/>
    <s v="British Columbia"/>
    <x v="0"/>
    <x v="26"/>
    <n v="1"/>
    <n v="420"/>
    <n v="792.07"/>
    <n v="341"/>
    <n v="420"/>
    <n v="761"/>
  </r>
  <r>
    <x v="197"/>
    <n v="36"/>
    <x v="2"/>
    <x v="0"/>
    <x v="2"/>
    <s v="British Columbia"/>
    <x v="0"/>
    <x v="26"/>
    <n v="3"/>
    <n v="420"/>
    <n v="792.07"/>
    <n v="1024"/>
    <n v="1260"/>
    <n v="2284"/>
  </r>
  <r>
    <x v="982"/>
    <n v="36"/>
    <x v="2"/>
    <x v="0"/>
    <x v="2"/>
    <s v="British Columbia"/>
    <x v="0"/>
    <x v="26"/>
    <n v="1"/>
    <n v="420"/>
    <n v="792.07"/>
    <n v="341"/>
    <n v="420"/>
    <n v="761"/>
  </r>
  <r>
    <x v="983"/>
    <n v="36"/>
    <x v="2"/>
    <x v="0"/>
    <x v="2"/>
    <s v="British Columbia"/>
    <x v="0"/>
    <x v="26"/>
    <n v="1"/>
    <n v="420"/>
    <n v="792.07"/>
    <n v="341"/>
    <n v="420"/>
    <n v="761"/>
  </r>
  <r>
    <x v="1398"/>
    <n v="30"/>
    <x v="0"/>
    <x v="0"/>
    <x v="1"/>
    <s v="California"/>
    <x v="0"/>
    <x v="25"/>
    <n v="2"/>
    <n v="420"/>
    <n v="792.07"/>
    <n v="667"/>
    <n v="840"/>
    <n v="1507"/>
  </r>
  <r>
    <x v="1399"/>
    <n v="30"/>
    <x v="0"/>
    <x v="0"/>
    <x v="1"/>
    <s v="California"/>
    <x v="0"/>
    <x v="25"/>
    <n v="4"/>
    <n v="420"/>
    <n v="792.07"/>
    <n v="1334"/>
    <n v="1680"/>
    <n v="3014"/>
  </r>
  <r>
    <x v="894"/>
    <n v="30"/>
    <x v="0"/>
    <x v="0"/>
    <x v="1"/>
    <s v="California"/>
    <x v="0"/>
    <x v="25"/>
    <n v="2"/>
    <n v="420"/>
    <n v="792.07"/>
    <n v="667"/>
    <n v="840"/>
    <n v="1507"/>
  </r>
  <r>
    <x v="895"/>
    <n v="30"/>
    <x v="0"/>
    <x v="0"/>
    <x v="1"/>
    <s v="California"/>
    <x v="0"/>
    <x v="25"/>
    <n v="2"/>
    <n v="420"/>
    <n v="792.07"/>
    <n v="667"/>
    <n v="840"/>
    <n v="1507"/>
  </r>
  <r>
    <x v="1296"/>
    <n v="30"/>
    <x v="0"/>
    <x v="0"/>
    <x v="1"/>
    <s v="California"/>
    <x v="0"/>
    <x v="25"/>
    <n v="1"/>
    <n v="420"/>
    <n v="792.07"/>
    <n v="334"/>
    <n v="420"/>
    <n v="754"/>
  </r>
  <r>
    <x v="1297"/>
    <n v="30"/>
    <x v="0"/>
    <x v="0"/>
    <x v="1"/>
    <s v="California"/>
    <x v="0"/>
    <x v="25"/>
    <n v="3"/>
    <n v="420"/>
    <n v="792.07"/>
    <n v="1001"/>
    <n v="1260"/>
    <n v="2261"/>
  </r>
  <r>
    <x v="176"/>
    <n v="30"/>
    <x v="0"/>
    <x v="0"/>
    <x v="1"/>
    <s v="California"/>
    <x v="0"/>
    <x v="25"/>
    <n v="1"/>
    <n v="420"/>
    <n v="792.07"/>
    <n v="334"/>
    <n v="420"/>
    <n v="754"/>
  </r>
  <r>
    <x v="177"/>
    <n v="30"/>
    <x v="0"/>
    <x v="0"/>
    <x v="1"/>
    <s v="California"/>
    <x v="0"/>
    <x v="25"/>
    <n v="3"/>
    <n v="420"/>
    <n v="792.07"/>
    <n v="1001"/>
    <n v="1260"/>
    <n v="2261"/>
  </r>
  <r>
    <x v="40"/>
    <n v="30"/>
    <x v="0"/>
    <x v="0"/>
    <x v="1"/>
    <s v="California"/>
    <x v="0"/>
    <x v="25"/>
    <n v="1"/>
    <n v="420"/>
    <n v="792.07"/>
    <n v="334"/>
    <n v="420"/>
    <n v="754"/>
  </r>
  <r>
    <x v="41"/>
    <n v="30"/>
    <x v="0"/>
    <x v="0"/>
    <x v="1"/>
    <s v="California"/>
    <x v="0"/>
    <x v="25"/>
    <n v="3"/>
    <n v="420"/>
    <n v="792.07"/>
    <n v="1001"/>
    <n v="1260"/>
    <n v="2261"/>
  </r>
  <r>
    <x v="1074"/>
    <n v="30"/>
    <x v="0"/>
    <x v="0"/>
    <x v="1"/>
    <s v="California"/>
    <x v="0"/>
    <x v="25"/>
    <n v="1"/>
    <n v="420"/>
    <n v="792.07"/>
    <n v="334"/>
    <n v="420"/>
    <n v="754"/>
  </r>
  <r>
    <x v="1074"/>
    <n v="30"/>
    <x v="0"/>
    <x v="0"/>
    <x v="1"/>
    <s v="California"/>
    <x v="0"/>
    <x v="25"/>
    <n v="1"/>
    <n v="420"/>
    <n v="792.07"/>
    <n v="334"/>
    <n v="420"/>
    <n v="754"/>
  </r>
  <r>
    <x v="1075"/>
    <n v="30"/>
    <x v="0"/>
    <x v="0"/>
    <x v="1"/>
    <s v="California"/>
    <x v="0"/>
    <x v="25"/>
    <n v="1"/>
    <n v="420"/>
    <n v="792.07"/>
    <n v="334"/>
    <n v="420"/>
    <n v="754"/>
  </r>
  <r>
    <x v="1075"/>
    <n v="30"/>
    <x v="0"/>
    <x v="0"/>
    <x v="1"/>
    <s v="California"/>
    <x v="0"/>
    <x v="25"/>
    <n v="2"/>
    <n v="420"/>
    <n v="792.07"/>
    <n v="667"/>
    <n v="840"/>
    <n v="1507"/>
  </r>
  <r>
    <x v="1400"/>
    <n v="30"/>
    <x v="0"/>
    <x v="0"/>
    <x v="1"/>
    <s v="California"/>
    <x v="0"/>
    <x v="25"/>
    <n v="1"/>
    <n v="420"/>
    <n v="792.07"/>
    <n v="334"/>
    <n v="420"/>
    <n v="754"/>
  </r>
  <r>
    <x v="1401"/>
    <n v="30"/>
    <x v="0"/>
    <x v="0"/>
    <x v="1"/>
    <s v="California"/>
    <x v="0"/>
    <x v="25"/>
    <n v="1"/>
    <n v="420"/>
    <n v="792.07"/>
    <n v="334"/>
    <n v="420"/>
    <n v="754"/>
  </r>
  <r>
    <x v="30"/>
    <n v="30"/>
    <x v="0"/>
    <x v="0"/>
    <x v="1"/>
    <s v="California"/>
    <x v="0"/>
    <x v="25"/>
    <n v="1"/>
    <n v="420"/>
    <n v="792.07"/>
    <n v="334"/>
    <n v="420"/>
    <n v="754"/>
  </r>
  <r>
    <x v="31"/>
    <n v="30"/>
    <x v="0"/>
    <x v="0"/>
    <x v="1"/>
    <s v="California"/>
    <x v="0"/>
    <x v="25"/>
    <n v="1"/>
    <n v="420"/>
    <n v="792.07"/>
    <n v="334"/>
    <n v="420"/>
    <n v="754"/>
  </r>
  <r>
    <x v="1338"/>
    <n v="30"/>
    <x v="0"/>
    <x v="0"/>
    <x v="1"/>
    <s v="California"/>
    <x v="0"/>
    <x v="25"/>
    <n v="1"/>
    <n v="420"/>
    <n v="792.07"/>
    <n v="334"/>
    <n v="420"/>
    <n v="754"/>
  </r>
  <r>
    <x v="1339"/>
    <n v="30"/>
    <x v="0"/>
    <x v="0"/>
    <x v="1"/>
    <s v="California"/>
    <x v="0"/>
    <x v="25"/>
    <n v="2"/>
    <n v="420"/>
    <n v="792.07"/>
    <n v="667"/>
    <n v="840"/>
    <n v="1507"/>
  </r>
  <r>
    <x v="718"/>
    <n v="30"/>
    <x v="0"/>
    <x v="0"/>
    <x v="1"/>
    <s v="California"/>
    <x v="0"/>
    <x v="25"/>
    <n v="1"/>
    <n v="420"/>
    <n v="792.07"/>
    <n v="334"/>
    <n v="420"/>
    <n v="754"/>
  </r>
  <r>
    <x v="719"/>
    <n v="30"/>
    <x v="0"/>
    <x v="0"/>
    <x v="1"/>
    <s v="California"/>
    <x v="0"/>
    <x v="25"/>
    <n v="3"/>
    <n v="420"/>
    <n v="792.07"/>
    <n v="1001"/>
    <n v="1260"/>
    <n v="2261"/>
  </r>
  <r>
    <x v="510"/>
    <n v="30"/>
    <x v="0"/>
    <x v="0"/>
    <x v="1"/>
    <s v="California"/>
    <x v="0"/>
    <x v="25"/>
    <n v="1"/>
    <n v="420"/>
    <n v="792.07"/>
    <n v="334"/>
    <n v="420"/>
    <n v="754"/>
  </r>
  <r>
    <x v="511"/>
    <n v="30"/>
    <x v="0"/>
    <x v="0"/>
    <x v="1"/>
    <s v="California"/>
    <x v="0"/>
    <x v="25"/>
    <n v="2"/>
    <n v="420"/>
    <n v="792.07"/>
    <n v="667"/>
    <n v="840"/>
    <n v="1507"/>
  </r>
  <r>
    <x v="340"/>
    <n v="30"/>
    <x v="0"/>
    <x v="0"/>
    <x v="1"/>
    <s v="California"/>
    <x v="0"/>
    <x v="25"/>
    <n v="1"/>
    <n v="420"/>
    <n v="792.07"/>
    <n v="334"/>
    <n v="420"/>
    <n v="754"/>
  </r>
  <r>
    <x v="341"/>
    <n v="30"/>
    <x v="0"/>
    <x v="0"/>
    <x v="1"/>
    <s v="California"/>
    <x v="0"/>
    <x v="25"/>
    <n v="3"/>
    <n v="420"/>
    <n v="792.07"/>
    <n v="1001"/>
    <n v="1260"/>
    <n v="2261"/>
  </r>
  <r>
    <x v="482"/>
    <n v="30"/>
    <x v="0"/>
    <x v="0"/>
    <x v="1"/>
    <s v="California"/>
    <x v="0"/>
    <x v="25"/>
    <n v="1"/>
    <n v="420"/>
    <n v="792.07"/>
    <n v="334"/>
    <n v="420"/>
    <n v="754"/>
  </r>
  <r>
    <x v="483"/>
    <n v="30"/>
    <x v="0"/>
    <x v="0"/>
    <x v="1"/>
    <s v="California"/>
    <x v="0"/>
    <x v="25"/>
    <n v="1"/>
    <n v="420"/>
    <n v="792.07"/>
    <n v="334"/>
    <n v="420"/>
    <n v="754"/>
  </r>
  <r>
    <x v="572"/>
    <n v="30"/>
    <x v="0"/>
    <x v="0"/>
    <x v="1"/>
    <s v="California"/>
    <x v="0"/>
    <x v="25"/>
    <n v="1"/>
    <n v="420"/>
    <n v="792.07"/>
    <n v="334"/>
    <n v="420"/>
    <n v="754"/>
  </r>
  <r>
    <x v="573"/>
    <n v="30"/>
    <x v="0"/>
    <x v="0"/>
    <x v="1"/>
    <s v="California"/>
    <x v="0"/>
    <x v="25"/>
    <n v="2"/>
    <n v="420"/>
    <n v="792.07"/>
    <n v="667"/>
    <n v="840"/>
    <n v="1507"/>
  </r>
  <r>
    <x v="1402"/>
    <n v="30"/>
    <x v="0"/>
    <x v="0"/>
    <x v="1"/>
    <s v="California"/>
    <x v="0"/>
    <x v="25"/>
    <n v="1"/>
    <n v="420"/>
    <n v="792.07"/>
    <n v="334"/>
    <n v="420"/>
    <n v="754"/>
  </r>
  <r>
    <x v="1403"/>
    <n v="30"/>
    <x v="0"/>
    <x v="0"/>
    <x v="1"/>
    <s v="California"/>
    <x v="0"/>
    <x v="25"/>
    <n v="3"/>
    <n v="420"/>
    <n v="792.07"/>
    <n v="1001"/>
    <n v="1260"/>
    <n v="2261"/>
  </r>
  <r>
    <x v="192"/>
    <n v="30"/>
    <x v="0"/>
    <x v="0"/>
    <x v="1"/>
    <s v="California"/>
    <x v="0"/>
    <x v="25"/>
    <n v="1"/>
    <n v="420"/>
    <n v="792.07"/>
    <n v="334"/>
    <n v="420"/>
    <n v="754"/>
  </r>
  <r>
    <x v="193"/>
    <n v="30"/>
    <x v="0"/>
    <x v="0"/>
    <x v="1"/>
    <s v="California"/>
    <x v="0"/>
    <x v="25"/>
    <n v="2"/>
    <n v="420"/>
    <n v="792.07"/>
    <n v="667"/>
    <n v="840"/>
    <n v="1507"/>
  </r>
  <r>
    <x v="696"/>
    <n v="30"/>
    <x v="0"/>
    <x v="0"/>
    <x v="1"/>
    <s v="California"/>
    <x v="0"/>
    <x v="25"/>
    <n v="1"/>
    <n v="420"/>
    <n v="792.07"/>
    <n v="334"/>
    <n v="420"/>
    <n v="754"/>
  </r>
  <r>
    <x v="697"/>
    <n v="30"/>
    <x v="0"/>
    <x v="0"/>
    <x v="1"/>
    <s v="California"/>
    <x v="0"/>
    <x v="25"/>
    <n v="1"/>
    <n v="420"/>
    <n v="792.07"/>
    <n v="334"/>
    <n v="420"/>
    <n v="754"/>
  </r>
  <r>
    <x v="788"/>
    <n v="30"/>
    <x v="0"/>
    <x v="0"/>
    <x v="1"/>
    <s v="California"/>
    <x v="0"/>
    <x v="25"/>
    <n v="1"/>
    <n v="420"/>
    <n v="792.07"/>
    <n v="334"/>
    <n v="420"/>
    <n v="754"/>
  </r>
  <r>
    <x v="789"/>
    <n v="30"/>
    <x v="0"/>
    <x v="0"/>
    <x v="1"/>
    <s v="California"/>
    <x v="0"/>
    <x v="25"/>
    <n v="1"/>
    <n v="420"/>
    <n v="792.07"/>
    <n v="334"/>
    <n v="420"/>
    <n v="754"/>
  </r>
  <r>
    <x v="1186"/>
    <n v="30"/>
    <x v="0"/>
    <x v="0"/>
    <x v="1"/>
    <s v="California"/>
    <x v="0"/>
    <x v="25"/>
    <n v="1"/>
    <n v="420"/>
    <n v="792.07"/>
    <n v="334"/>
    <n v="420"/>
    <n v="754"/>
  </r>
  <r>
    <x v="1187"/>
    <n v="30"/>
    <x v="0"/>
    <x v="0"/>
    <x v="1"/>
    <s v="California"/>
    <x v="0"/>
    <x v="25"/>
    <n v="1"/>
    <n v="420"/>
    <n v="792.07"/>
    <n v="334"/>
    <n v="420"/>
    <n v="754"/>
  </r>
  <r>
    <x v="728"/>
    <n v="69"/>
    <x v="3"/>
    <x v="0"/>
    <x v="1"/>
    <s v="California"/>
    <x v="0"/>
    <x v="26"/>
    <n v="1"/>
    <n v="420"/>
    <n v="792.07"/>
    <n v="334"/>
    <n v="420"/>
    <n v="754"/>
  </r>
  <r>
    <x v="729"/>
    <n v="69"/>
    <x v="3"/>
    <x v="0"/>
    <x v="1"/>
    <s v="California"/>
    <x v="0"/>
    <x v="26"/>
    <n v="1"/>
    <n v="420"/>
    <n v="792.07"/>
    <n v="334"/>
    <n v="420"/>
    <n v="754"/>
  </r>
  <r>
    <x v="1404"/>
    <n v="37"/>
    <x v="2"/>
    <x v="0"/>
    <x v="1"/>
    <s v="California"/>
    <x v="0"/>
    <x v="14"/>
    <n v="2"/>
    <n v="420"/>
    <n v="792.07"/>
    <n v="667"/>
    <n v="840"/>
    <n v="1507"/>
  </r>
  <r>
    <x v="1405"/>
    <n v="37"/>
    <x v="2"/>
    <x v="0"/>
    <x v="1"/>
    <s v="California"/>
    <x v="0"/>
    <x v="14"/>
    <n v="1"/>
    <n v="420"/>
    <n v="792.07"/>
    <n v="334"/>
    <n v="420"/>
    <n v="754"/>
  </r>
  <r>
    <x v="1406"/>
    <n v="37"/>
    <x v="2"/>
    <x v="0"/>
    <x v="1"/>
    <s v="California"/>
    <x v="0"/>
    <x v="14"/>
    <n v="2"/>
    <n v="420"/>
    <n v="792.07"/>
    <n v="667"/>
    <n v="840"/>
    <n v="1507"/>
  </r>
  <r>
    <x v="1407"/>
    <n v="37"/>
    <x v="2"/>
    <x v="0"/>
    <x v="1"/>
    <s v="California"/>
    <x v="0"/>
    <x v="14"/>
    <n v="2"/>
    <n v="420"/>
    <n v="792.07"/>
    <n v="667"/>
    <n v="840"/>
    <n v="1507"/>
  </r>
  <r>
    <x v="534"/>
    <n v="37"/>
    <x v="2"/>
    <x v="0"/>
    <x v="1"/>
    <s v="California"/>
    <x v="0"/>
    <x v="14"/>
    <n v="2"/>
    <n v="420"/>
    <n v="792.07"/>
    <n v="667"/>
    <n v="840"/>
    <n v="1507"/>
  </r>
  <r>
    <x v="535"/>
    <n v="37"/>
    <x v="2"/>
    <x v="0"/>
    <x v="1"/>
    <s v="California"/>
    <x v="0"/>
    <x v="14"/>
    <n v="1"/>
    <n v="420"/>
    <n v="792.07"/>
    <n v="334"/>
    <n v="420"/>
    <n v="754"/>
  </r>
  <r>
    <x v="682"/>
    <n v="37"/>
    <x v="2"/>
    <x v="0"/>
    <x v="1"/>
    <s v="California"/>
    <x v="0"/>
    <x v="14"/>
    <n v="2"/>
    <n v="420"/>
    <n v="792.07"/>
    <n v="667"/>
    <n v="840"/>
    <n v="1507"/>
  </r>
  <r>
    <x v="683"/>
    <n v="37"/>
    <x v="2"/>
    <x v="0"/>
    <x v="1"/>
    <s v="California"/>
    <x v="0"/>
    <x v="14"/>
    <n v="4"/>
    <n v="420"/>
    <n v="792.07"/>
    <n v="1334"/>
    <n v="1680"/>
    <n v="3014"/>
  </r>
  <r>
    <x v="394"/>
    <n v="37"/>
    <x v="2"/>
    <x v="0"/>
    <x v="1"/>
    <s v="California"/>
    <x v="0"/>
    <x v="14"/>
    <n v="1"/>
    <n v="420"/>
    <n v="792.07"/>
    <n v="334"/>
    <n v="420"/>
    <n v="754"/>
  </r>
  <r>
    <x v="395"/>
    <n v="37"/>
    <x v="2"/>
    <x v="0"/>
    <x v="1"/>
    <s v="California"/>
    <x v="0"/>
    <x v="14"/>
    <n v="3"/>
    <n v="420"/>
    <n v="792.07"/>
    <n v="1001"/>
    <n v="1260"/>
    <n v="2261"/>
  </r>
  <r>
    <x v="1140"/>
    <n v="37"/>
    <x v="2"/>
    <x v="0"/>
    <x v="1"/>
    <s v="California"/>
    <x v="0"/>
    <x v="14"/>
    <n v="1"/>
    <n v="420"/>
    <n v="792.07"/>
    <n v="334"/>
    <n v="420"/>
    <n v="754"/>
  </r>
  <r>
    <x v="1141"/>
    <n v="37"/>
    <x v="2"/>
    <x v="0"/>
    <x v="1"/>
    <s v="California"/>
    <x v="0"/>
    <x v="14"/>
    <n v="1"/>
    <n v="420"/>
    <n v="792.07"/>
    <n v="334"/>
    <n v="420"/>
    <n v="754"/>
  </r>
  <r>
    <x v="456"/>
    <n v="37"/>
    <x v="2"/>
    <x v="0"/>
    <x v="1"/>
    <s v="California"/>
    <x v="0"/>
    <x v="14"/>
    <n v="1"/>
    <n v="420"/>
    <n v="792.07"/>
    <n v="334"/>
    <n v="420"/>
    <n v="754"/>
  </r>
  <r>
    <x v="457"/>
    <n v="37"/>
    <x v="2"/>
    <x v="0"/>
    <x v="1"/>
    <s v="California"/>
    <x v="0"/>
    <x v="14"/>
    <n v="2"/>
    <n v="420"/>
    <n v="792.07"/>
    <n v="667"/>
    <n v="840"/>
    <n v="1507"/>
  </r>
  <r>
    <x v="834"/>
    <n v="37"/>
    <x v="2"/>
    <x v="0"/>
    <x v="1"/>
    <s v="California"/>
    <x v="0"/>
    <x v="14"/>
    <n v="1"/>
    <n v="420"/>
    <n v="792.07"/>
    <n v="334"/>
    <n v="420"/>
    <n v="754"/>
  </r>
  <r>
    <x v="835"/>
    <n v="37"/>
    <x v="2"/>
    <x v="0"/>
    <x v="1"/>
    <s v="California"/>
    <x v="0"/>
    <x v="14"/>
    <n v="1"/>
    <n v="420"/>
    <n v="792.07"/>
    <n v="334"/>
    <n v="420"/>
    <n v="754"/>
  </r>
  <r>
    <x v="636"/>
    <n v="37"/>
    <x v="2"/>
    <x v="0"/>
    <x v="1"/>
    <s v="California"/>
    <x v="0"/>
    <x v="14"/>
    <n v="1"/>
    <n v="420"/>
    <n v="792.07"/>
    <n v="334"/>
    <n v="420"/>
    <n v="754"/>
  </r>
  <r>
    <x v="637"/>
    <n v="37"/>
    <x v="2"/>
    <x v="0"/>
    <x v="1"/>
    <s v="California"/>
    <x v="0"/>
    <x v="14"/>
    <n v="1"/>
    <n v="420"/>
    <n v="792.07"/>
    <n v="334"/>
    <n v="420"/>
    <n v="754"/>
  </r>
  <r>
    <x v="450"/>
    <n v="37"/>
    <x v="2"/>
    <x v="0"/>
    <x v="1"/>
    <s v="California"/>
    <x v="0"/>
    <x v="14"/>
    <n v="1"/>
    <n v="420"/>
    <n v="792.07"/>
    <n v="334"/>
    <n v="420"/>
    <n v="754"/>
  </r>
  <r>
    <x v="451"/>
    <n v="37"/>
    <x v="2"/>
    <x v="0"/>
    <x v="1"/>
    <s v="California"/>
    <x v="0"/>
    <x v="14"/>
    <n v="1"/>
    <n v="420"/>
    <n v="792.07"/>
    <n v="334"/>
    <n v="420"/>
    <n v="754"/>
  </r>
  <r>
    <x v="862"/>
    <n v="37"/>
    <x v="2"/>
    <x v="0"/>
    <x v="1"/>
    <s v="California"/>
    <x v="0"/>
    <x v="14"/>
    <n v="1"/>
    <n v="420"/>
    <n v="792.07"/>
    <n v="334"/>
    <n v="420"/>
    <n v="754"/>
  </r>
  <r>
    <x v="863"/>
    <n v="37"/>
    <x v="2"/>
    <x v="0"/>
    <x v="1"/>
    <s v="California"/>
    <x v="0"/>
    <x v="14"/>
    <n v="1"/>
    <n v="420"/>
    <n v="792.07"/>
    <n v="334"/>
    <n v="420"/>
    <n v="754"/>
  </r>
  <r>
    <x v="1292"/>
    <n v="37"/>
    <x v="2"/>
    <x v="0"/>
    <x v="1"/>
    <s v="California"/>
    <x v="0"/>
    <x v="14"/>
    <n v="1"/>
    <n v="420"/>
    <n v="792.07"/>
    <n v="334"/>
    <n v="420"/>
    <n v="754"/>
  </r>
  <r>
    <x v="1293"/>
    <n v="37"/>
    <x v="2"/>
    <x v="0"/>
    <x v="1"/>
    <s v="California"/>
    <x v="0"/>
    <x v="14"/>
    <n v="3"/>
    <n v="420"/>
    <n v="792.07"/>
    <n v="1001"/>
    <n v="1260"/>
    <n v="2261"/>
  </r>
  <r>
    <x v="1106"/>
    <n v="37"/>
    <x v="2"/>
    <x v="0"/>
    <x v="1"/>
    <s v="California"/>
    <x v="0"/>
    <x v="14"/>
    <n v="1"/>
    <n v="420"/>
    <n v="792.07"/>
    <n v="334"/>
    <n v="420"/>
    <n v="754"/>
  </r>
  <r>
    <x v="1107"/>
    <n v="37"/>
    <x v="2"/>
    <x v="0"/>
    <x v="1"/>
    <s v="California"/>
    <x v="0"/>
    <x v="14"/>
    <n v="1"/>
    <n v="420"/>
    <n v="792.07"/>
    <n v="334"/>
    <n v="420"/>
    <n v="754"/>
  </r>
  <r>
    <x v="56"/>
    <n v="37"/>
    <x v="2"/>
    <x v="0"/>
    <x v="1"/>
    <s v="California"/>
    <x v="0"/>
    <x v="14"/>
    <n v="1"/>
    <n v="420"/>
    <n v="792.07"/>
    <n v="334"/>
    <n v="420"/>
    <n v="754"/>
  </r>
  <r>
    <x v="57"/>
    <n v="37"/>
    <x v="2"/>
    <x v="0"/>
    <x v="1"/>
    <s v="California"/>
    <x v="0"/>
    <x v="14"/>
    <n v="1"/>
    <n v="420"/>
    <n v="792.07"/>
    <n v="334"/>
    <n v="420"/>
    <n v="754"/>
  </r>
  <r>
    <x v="686"/>
    <n v="37"/>
    <x v="2"/>
    <x v="0"/>
    <x v="1"/>
    <s v="California"/>
    <x v="0"/>
    <x v="14"/>
    <n v="1"/>
    <n v="420"/>
    <n v="792.07"/>
    <n v="334"/>
    <n v="420"/>
    <n v="754"/>
  </r>
  <r>
    <x v="687"/>
    <n v="37"/>
    <x v="2"/>
    <x v="0"/>
    <x v="1"/>
    <s v="California"/>
    <x v="0"/>
    <x v="14"/>
    <n v="2"/>
    <n v="420"/>
    <n v="792.07"/>
    <n v="667"/>
    <n v="840"/>
    <n v="1507"/>
  </r>
  <r>
    <x v="956"/>
    <n v="37"/>
    <x v="2"/>
    <x v="0"/>
    <x v="1"/>
    <s v="California"/>
    <x v="0"/>
    <x v="14"/>
    <n v="1"/>
    <n v="420"/>
    <n v="792.07"/>
    <n v="334"/>
    <n v="420"/>
    <n v="754"/>
  </r>
  <r>
    <x v="957"/>
    <n v="37"/>
    <x v="2"/>
    <x v="0"/>
    <x v="1"/>
    <s v="California"/>
    <x v="0"/>
    <x v="14"/>
    <n v="1"/>
    <n v="420"/>
    <n v="792.07"/>
    <n v="334"/>
    <n v="420"/>
    <n v="754"/>
  </r>
  <r>
    <x v="1408"/>
    <n v="37"/>
    <x v="2"/>
    <x v="0"/>
    <x v="1"/>
    <s v="California"/>
    <x v="0"/>
    <x v="14"/>
    <n v="1"/>
    <n v="420"/>
    <n v="792.07"/>
    <n v="334"/>
    <n v="420"/>
    <n v="754"/>
  </r>
  <r>
    <x v="1409"/>
    <n v="37"/>
    <x v="2"/>
    <x v="0"/>
    <x v="1"/>
    <s v="California"/>
    <x v="0"/>
    <x v="14"/>
    <n v="1"/>
    <n v="420"/>
    <n v="792.07"/>
    <n v="334"/>
    <n v="420"/>
    <n v="754"/>
  </r>
  <r>
    <x v="406"/>
    <n v="37"/>
    <x v="2"/>
    <x v="0"/>
    <x v="1"/>
    <s v="California"/>
    <x v="0"/>
    <x v="14"/>
    <n v="1"/>
    <n v="420"/>
    <n v="792.07"/>
    <n v="334"/>
    <n v="420"/>
    <n v="754"/>
  </r>
  <r>
    <x v="407"/>
    <n v="37"/>
    <x v="2"/>
    <x v="0"/>
    <x v="1"/>
    <s v="California"/>
    <x v="0"/>
    <x v="14"/>
    <n v="1"/>
    <n v="420"/>
    <n v="792.07"/>
    <n v="334"/>
    <n v="420"/>
    <n v="754"/>
  </r>
  <r>
    <x v="846"/>
    <n v="37"/>
    <x v="2"/>
    <x v="0"/>
    <x v="1"/>
    <s v="California"/>
    <x v="0"/>
    <x v="14"/>
    <n v="1"/>
    <n v="420"/>
    <n v="792.07"/>
    <n v="334"/>
    <n v="420"/>
    <n v="754"/>
  </r>
  <r>
    <x v="847"/>
    <n v="37"/>
    <x v="2"/>
    <x v="0"/>
    <x v="1"/>
    <s v="California"/>
    <x v="0"/>
    <x v="14"/>
    <n v="1"/>
    <n v="420"/>
    <n v="792.07"/>
    <n v="334"/>
    <n v="420"/>
    <n v="754"/>
  </r>
  <r>
    <x v="1410"/>
    <n v="28"/>
    <x v="0"/>
    <x v="0"/>
    <x v="0"/>
    <s v="Queensland"/>
    <x v="0"/>
    <x v="9"/>
    <n v="2"/>
    <n v="1266"/>
    <n v="2389.6"/>
    <n v="1366"/>
    <n v="2532"/>
    <n v="3898"/>
  </r>
  <r>
    <x v="1411"/>
    <n v="28"/>
    <x v="0"/>
    <x v="0"/>
    <x v="0"/>
    <s v="Queensland"/>
    <x v="0"/>
    <x v="9"/>
    <n v="3"/>
    <n v="1266"/>
    <n v="2389.6"/>
    <n v="2048"/>
    <n v="3798"/>
    <n v="5846"/>
  </r>
  <r>
    <x v="1412"/>
    <n v="28"/>
    <x v="0"/>
    <x v="0"/>
    <x v="0"/>
    <s v="Queensland"/>
    <x v="0"/>
    <x v="9"/>
    <n v="2"/>
    <n v="1266"/>
    <n v="2389.6"/>
    <n v="1366"/>
    <n v="2532"/>
    <n v="3898"/>
  </r>
  <r>
    <x v="1413"/>
    <n v="28"/>
    <x v="0"/>
    <x v="0"/>
    <x v="0"/>
    <s v="Queensland"/>
    <x v="0"/>
    <x v="9"/>
    <n v="1"/>
    <n v="1266"/>
    <n v="2389.6"/>
    <n v="683"/>
    <n v="1266"/>
    <n v="1949"/>
  </r>
  <r>
    <x v="82"/>
    <n v="28"/>
    <x v="0"/>
    <x v="0"/>
    <x v="0"/>
    <s v="Queensland"/>
    <x v="0"/>
    <x v="9"/>
    <n v="1"/>
    <n v="1266"/>
    <n v="2389.6"/>
    <n v="683"/>
    <n v="1266"/>
    <n v="1949"/>
  </r>
  <r>
    <x v="83"/>
    <n v="28"/>
    <x v="0"/>
    <x v="0"/>
    <x v="0"/>
    <s v="Queensland"/>
    <x v="0"/>
    <x v="9"/>
    <n v="1"/>
    <n v="1266"/>
    <n v="2389.6"/>
    <n v="683"/>
    <n v="1266"/>
    <n v="1949"/>
  </r>
  <r>
    <x v="1158"/>
    <n v="28"/>
    <x v="0"/>
    <x v="0"/>
    <x v="0"/>
    <s v="Queensland"/>
    <x v="0"/>
    <x v="9"/>
    <n v="1"/>
    <n v="1266"/>
    <n v="2389.6"/>
    <n v="683"/>
    <n v="1266"/>
    <n v="1949"/>
  </r>
  <r>
    <x v="1159"/>
    <n v="28"/>
    <x v="0"/>
    <x v="0"/>
    <x v="0"/>
    <s v="Queensland"/>
    <x v="0"/>
    <x v="9"/>
    <n v="2"/>
    <n v="1266"/>
    <n v="2389.6"/>
    <n v="1366"/>
    <n v="2532"/>
    <n v="3898"/>
  </r>
  <r>
    <x v="1414"/>
    <n v="28"/>
    <x v="0"/>
    <x v="0"/>
    <x v="0"/>
    <s v="Queensland"/>
    <x v="0"/>
    <x v="9"/>
    <n v="1"/>
    <n v="1266"/>
    <n v="2389.6"/>
    <n v="683"/>
    <n v="1266"/>
    <n v="1949"/>
  </r>
  <r>
    <x v="1414"/>
    <n v="28"/>
    <x v="0"/>
    <x v="0"/>
    <x v="0"/>
    <s v="Queensland"/>
    <x v="0"/>
    <x v="9"/>
    <n v="1"/>
    <n v="1266"/>
    <n v="2389.6"/>
    <n v="683"/>
    <n v="1266"/>
    <n v="1949"/>
  </r>
  <r>
    <x v="1415"/>
    <n v="28"/>
    <x v="0"/>
    <x v="0"/>
    <x v="0"/>
    <s v="Queensland"/>
    <x v="0"/>
    <x v="9"/>
    <n v="3"/>
    <n v="1266"/>
    <n v="2389.6"/>
    <n v="2048"/>
    <n v="3798"/>
    <n v="5846"/>
  </r>
  <r>
    <x v="1415"/>
    <n v="28"/>
    <x v="0"/>
    <x v="0"/>
    <x v="0"/>
    <s v="Queensland"/>
    <x v="0"/>
    <x v="9"/>
    <n v="1"/>
    <n v="1266"/>
    <n v="2389.6"/>
    <n v="683"/>
    <n v="1266"/>
    <n v="1949"/>
  </r>
  <r>
    <x v="558"/>
    <n v="28"/>
    <x v="0"/>
    <x v="0"/>
    <x v="0"/>
    <s v="Queensland"/>
    <x v="0"/>
    <x v="9"/>
    <n v="1"/>
    <n v="1266"/>
    <n v="2389.6"/>
    <n v="683"/>
    <n v="1266"/>
    <n v="1949"/>
  </r>
  <r>
    <x v="559"/>
    <n v="28"/>
    <x v="0"/>
    <x v="0"/>
    <x v="0"/>
    <s v="Queensland"/>
    <x v="0"/>
    <x v="9"/>
    <n v="2"/>
    <n v="1266"/>
    <n v="2389.6"/>
    <n v="1366"/>
    <n v="2532"/>
    <n v="3898"/>
  </r>
  <r>
    <x v="614"/>
    <n v="28"/>
    <x v="0"/>
    <x v="0"/>
    <x v="0"/>
    <s v="Queensland"/>
    <x v="0"/>
    <x v="9"/>
    <n v="1"/>
    <n v="1266"/>
    <n v="2389.6"/>
    <n v="683"/>
    <n v="1266"/>
    <n v="1949"/>
  </r>
  <r>
    <x v="615"/>
    <n v="28"/>
    <x v="0"/>
    <x v="0"/>
    <x v="0"/>
    <s v="Queensland"/>
    <x v="0"/>
    <x v="9"/>
    <n v="3"/>
    <n v="1266"/>
    <n v="2389.6"/>
    <n v="2048"/>
    <n v="3798"/>
    <n v="5846"/>
  </r>
  <r>
    <x v="0"/>
    <n v="29"/>
    <x v="0"/>
    <x v="1"/>
    <x v="0"/>
    <s v="Queensland"/>
    <x v="0"/>
    <x v="10"/>
    <n v="1"/>
    <n v="1266"/>
    <n v="2389.6"/>
    <n v="683"/>
    <n v="1266"/>
    <n v="1949"/>
  </r>
  <r>
    <x v="1"/>
    <n v="29"/>
    <x v="0"/>
    <x v="1"/>
    <x v="0"/>
    <s v="Queensland"/>
    <x v="0"/>
    <x v="10"/>
    <n v="1"/>
    <n v="1266"/>
    <n v="2389.6"/>
    <n v="683"/>
    <n v="1266"/>
    <n v="1949"/>
  </r>
  <r>
    <x v="854"/>
    <n v="29"/>
    <x v="0"/>
    <x v="1"/>
    <x v="0"/>
    <s v="Queensland"/>
    <x v="0"/>
    <x v="10"/>
    <n v="1"/>
    <n v="1266"/>
    <n v="2389.6"/>
    <n v="683"/>
    <n v="1266"/>
    <n v="1949"/>
  </r>
  <r>
    <x v="855"/>
    <n v="29"/>
    <x v="0"/>
    <x v="1"/>
    <x v="0"/>
    <s v="Queensland"/>
    <x v="0"/>
    <x v="10"/>
    <n v="1"/>
    <n v="1266"/>
    <n v="2389.6"/>
    <n v="683"/>
    <n v="1266"/>
    <n v="1949"/>
  </r>
  <r>
    <x v="1296"/>
    <n v="29"/>
    <x v="0"/>
    <x v="1"/>
    <x v="0"/>
    <s v="Queensland"/>
    <x v="0"/>
    <x v="10"/>
    <n v="1"/>
    <n v="1266"/>
    <n v="2389.6"/>
    <n v="683"/>
    <n v="1266"/>
    <n v="1949"/>
  </r>
  <r>
    <x v="1297"/>
    <n v="29"/>
    <x v="0"/>
    <x v="1"/>
    <x v="0"/>
    <s v="Queensland"/>
    <x v="0"/>
    <x v="10"/>
    <n v="1"/>
    <n v="1266"/>
    <n v="2389.6"/>
    <n v="683"/>
    <n v="1266"/>
    <n v="1949"/>
  </r>
  <r>
    <x v="1176"/>
    <n v="25"/>
    <x v="0"/>
    <x v="0"/>
    <x v="3"/>
    <s v="Garonne (Haute)"/>
    <x v="0"/>
    <x v="13"/>
    <n v="1"/>
    <n v="1252"/>
    <n v="2363.85"/>
    <n v="905"/>
    <n v="1252"/>
    <n v="2178.5700000000002"/>
  </r>
  <r>
    <x v="1177"/>
    <n v="25"/>
    <x v="0"/>
    <x v="0"/>
    <x v="3"/>
    <s v="Garonne (Haute)"/>
    <x v="0"/>
    <x v="13"/>
    <n v="1"/>
    <n v="1252"/>
    <n v="2363.85"/>
    <n v="905"/>
    <n v="1252"/>
    <n v="2178.5700000000002"/>
  </r>
  <r>
    <x v="1292"/>
    <n v="27"/>
    <x v="0"/>
    <x v="1"/>
    <x v="3"/>
    <s v="Loiret"/>
    <x v="0"/>
    <x v="8"/>
    <n v="1"/>
    <n v="1252"/>
    <n v="2363.85"/>
    <n v="791"/>
    <n v="1252"/>
    <n v="2063.4299999999998"/>
  </r>
  <r>
    <x v="1293"/>
    <n v="27"/>
    <x v="0"/>
    <x v="1"/>
    <x v="3"/>
    <s v="Loiret"/>
    <x v="0"/>
    <x v="8"/>
    <n v="2"/>
    <n v="1252"/>
    <n v="2363.85"/>
    <n v="1581"/>
    <n v="2504"/>
    <n v="4125.8500000000004"/>
  </r>
  <r>
    <x v="856"/>
    <n v="26"/>
    <x v="0"/>
    <x v="1"/>
    <x v="3"/>
    <s v="Moselle"/>
    <x v="0"/>
    <x v="13"/>
    <n v="1"/>
    <n v="1252"/>
    <n v="2363.85"/>
    <n v="768"/>
    <n v="1252"/>
    <n v="2040.2"/>
  </r>
  <r>
    <x v="857"/>
    <n v="26"/>
    <x v="0"/>
    <x v="1"/>
    <x v="3"/>
    <s v="Moselle"/>
    <x v="0"/>
    <x v="13"/>
    <n v="1"/>
    <n v="1252"/>
    <n v="2363.85"/>
    <n v="768"/>
    <n v="1252"/>
    <n v="2040.2"/>
  </r>
  <r>
    <x v="98"/>
    <n v="27"/>
    <x v="0"/>
    <x v="0"/>
    <x v="3"/>
    <s v="Loir et Cher"/>
    <x v="0"/>
    <x v="11"/>
    <n v="1"/>
    <n v="1252"/>
    <n v="2363.85"/>
    <n v="791"/>
    <n v="1252"/>
    <n v="2063.4299999999998"/>
  </r>
  <r>
    <x v="99"/>
    <n v="27"/>
    <x v="0"/>
    <x v="0"/>
    <x v="3"/>
    <s v="Loir et Cher"/>
    <x v="0"/>
    <x v="11"/>
    <n v="3"/>
    <n v="1252"/>
    <n v="2363.85"/>
    <n v="2372"/>
    <n v="3756"/>
    <n v="6189.28"/>
  </r>
  <r>
    <x v="1300"/>
    <n v="31"/>
    <x v="0"/>
    <x v="0"/>
    <x v="1"/>
    <s v="Washington"/>
    <x v="0"/>
    <x v="25"/>
    <n v="1"/>
    <n v="420"/>
    <n v="792.07"/>
    <n v="180"/>
    <n v="420"/>
    <n v="600"/>
  </r>
  <r>
    <x v="1301"/>
    <n v="31"/>
    <x v="0"/>
    <x v="0"/>
    <x v="1"/>
    <s v="Washington"/>
    <x v="0"/>
    <x v="25"/>
    <n v="1"/>
    <n v="420"/>
    <n v="792.07"/>
    <n v="180"/>
    <n v="420"/>
    <n v="600"/>
  </r>
  <r>
    <x v="146"/>
    <n v="31"/>
    <x v="0"/>
    <x v="0"/>
    <x v="1"/>
    <s v="Washington"/>
    <x v="0"/>
    <x v="25"/>
    <n v="1"/>
    <n v="420"/>
    <n v="792.07"/>
    <n v="180"/>
    <n v="420"/>
    <n v="600"/>
  </r>
  <r>
    <x v="147"/>
    <n v="31"/>
    <x v="0"/>
    <x v="0"/>
    <x v="1"/>
    <s v="Washington"/>
    <x v="0"/>
    <x v="25"/>
    <n v="1"/>
    <n v="420"/>
    <n v="792.07"/>
    <n v="180"/>
    <n v="420"/>
    <n v="600"/>
  </r>
  <r>
    <x v="1100"/>
    <n v="31"/>
    <x v="0"/>
    <x v="0"/>
    <x v="1"/>
    <s v="Washington"/>
    <x v="0"/>
    <x v="25"/>
    <n v="1"/>
    <n v="420"/>
    <n v="792.07"/>
    <n v="180"/>
    <n v="420"/>
    <n v="600"/>
  </r>
  <r>
    <x v="1101"/>
    <n v="31"/>
    <x v="0"/>
    <x v="0"/>
    <x v="1"/>
    <s v="Washington"/>
    <x v="0"/>
    <x v="25"/>
    <n v="3"/>
    <n v="420"/>
    <n v="792.07"/>
    <n v="539"/>
    <n v="1260"/>
    <n v="1799"/>
  </r>
  <r>
    <x v="1014"/>
    <n v="31"/>
    <x v="0"/>
    <x v="0"/>
    <x v="1"/>
    <s v="Washington"/>
    <x v="0"/>
    <x v="25"/>
    <n v="1"/>
    <n v="420"/>
    <n v="792.07"/>
    <n v="180"/>
    <n v="420"/>
    <n v="600"/>
  </r>
  <r>
    <x v="1015"/>
    <n v="31"/>
    <x v="0"/>
    <x v="0"/>
    <x v="1"/>
    <s v="Washington"/>
    <x v="0"/>
    <x v="25"/>
    <n v="1"/>
    <n v="420"/>
    <n v="792.07"/>
    <n v="180"/>
    <n v="420"/>
    <n v="600"/>
  </r>
  <r>
    <x v="302"/>
    <n v="31"/>
    <x v="0"/>
    <x v="0"/>
    <x v="1"/>
    <s v="Washington"/>
    <x v="0"/>
    <x v="25"/>
    <n v="1"/>
    <n v="420"/>
    <n v="792.07"/>
    <n v="180"/>
    <n v="420"/>
    <n v="600"/>
  </r>
  <r>
    <x v="303"/>
    <n v="31"/>
    <x v="0"/>
    <x v="0"/>
    <x v="1"/>
    <s v="Washington"/>
    <x v="0"/>
    <x v="25"/>
    <n v="1"/>
    <n v="420"/>
    <n v="792.07"/>
    <n v="180"/>
    <n v="420"/>
    <n v="600"/>
  </r>
  <r>
    <x v="306"/>
    <n v="31"/>
    <x v="0"/>
    <x v="0"/>
    <x v="1"/>
    <s v="Washington"/>
    <x v="0"/>
    <x v="25"/>
    <n v="1"/>
    <n v="420"/>
    <n v="792.07"/>
    <n v="180"/>
    <n v="420"/>
    <n v="600"/>
  </r>
  <r>
    <x v="307"/>
    <n v="31"/>
    <x v="0"/>
    <x v="0"/>
    <x v="1"/>
    <s v="Washington"/>
    <x v="0"/>
    <x v="25"/>
    <n v="2"/>
    <n v="420"/>
    <n v="792.07"/>
    <n v="360"/>
    <n v="840"/>
    <n v="1200"/>
  </r>
  <r>
    <x v="28"/>
    <n v="31"/>
    <x v="0"/>
    <x v="0"/>
    <x v="1"/>
    <s v="Washington"/>
    <x v="0"/>
    <x v="25"/>
    <n v="1"/>
    <n v="420"/>
    <n v="792.07"/>
    <n v="180"/>
    <n v="420"/>
    <n v="600"/>
  </r>
  <r>
    <x v="29"/>
    <n v="31"/>
    <x v="0"/>
    <x v="0"/>
    <x v="1"/>
    <s v="Washington"/>
    <x v="0"/>
    <x v="25"/>
    <n v="1"/>
    <n v="420"/>
    <n v="792.07"/>
    <n v="180"/>
    <n v="420"/>
    <n v="600"/>
  </r>
  <r>
    <x v="738"/>
    <n v="31"/>
    <x v="0"/>
    <x v="0"/>
    <x v="1"/>
    <s v="Washington"/>
    <x v="0"/>
    <x v="25"/>
    <n v="1"/>
    <n v="420"/>
    <n v="792.07"/>
    <n v="180"/>
    <n v="420"/>
    <n v="600"/>
  </r>
  <r>
    <x v="739"/>
    <n v="31"/>
    <x v="0"/>
    <x v="0"/>
    <x v="1"/>
    <s v="Washington"/>
    <x v="0"/>
    <x v="25"/>
    <n v="1"/>
    <n v="420"/>
    <n v="792.07"/>
    <n v="180"/>
    <n v="420"/>
    <n v="600"/>
  </r>
  <r>
    <x v="824"/>
    <n v="31"/>
    <x v="0"/>
    <x v="0"/>
    <x v="1"/>
    <s v="Washington"/>
    <x v="0"/>
    <x v="25"/>
    <n v="1"/>
    <n v="420"/>
    <n v="792.07"/>
    <n v="180"/>
    <n v="420"/>
    <n v="600"/>
  </r>
  <r>
    <x v="825"/>
    <n v="31"/>
    <x v="0"/>
    <x v="0"/>
    <x v="1"/>
    <s v="Washington"/>
    <x v="0"/>
    <x v="25"/>
    <n v="1"/>
    <n v="420"/>
    <n v="792.07"/>
    <n v="180"/>
    <n v="420"/>
    <n v="600"/>
  </r>
  <r>
    <x v="846"/>
    <n v="31"/>
    <x v="0"/>
    <x v="0"/>
    <x v="1"/>
    <s v="Washington"/>
    <x v="0"/>
    <x v="25"/>
    <n v="1"/>
    <n v="420"/>
    <n v="792.07"/>
    <n v="180"/>
    <n v="420"/>
    <n v="600"/>
  </r>
  <r>
    <x v="847"/>
    <n v="31"/>
    <x v="0"/>
    <x v="0"/>
    <x v="1"/>
    <s v="Washington"/>
    <x v="0"/>
    <x v="25"/>
    <n v="1"/>
    <n v="420"/>
    <n v="792.07"/>
    <n v="180"/>
    <n v="420"/>
    <n v="600"/>
  </r>
  <r>
    <x v="704"/>
    <n v="31"/>
    <x v="0"/>
    <x v="0"/>
    <x v="1"/>
    <s v="Washington"/>
    <x v="0"/>
    <x v="25"/>
    <n v="1"/>
    <n v="420"/>
    <n v="792.07"/>
    <n v="180"/>
    <n v="420"/>
    <n v="600"/>
  </r>
  <r>
    <x v="705"/>
    <n v="31"/>
    <x v="0"/>
    <x v="0"/>
    <x v="1"/>
    <s v="Washington"/>
    <x v="0"/>
    <x v="25"/>
    <n v="1"/>
    <n v="420"/>
    <n v="792.07"/>
    <n v="180"/>
    <n v="420"/>
    <n v="600"/>
  </r>
  <r>
    <x v="528"/>
    <n v="31"/>
    <x v="0"/>
    <x v="0"/>
    <x v="1"/>
    <s v="Washington"/>
    <x v="0"/>
    <x v="25"/>
    <n v="1"/>
    <n v="420"/>
    <n v="792.07"/>
    <n v="180"/>
    <n v="420"/>
    <n v="600"/>
  </r>
  <r>
    <x v="529"/>
    <n v="31"/>
    <x v="0"/>
    <x v="0"/>
    <x v="1"/>
    <s v="Washington"/>
    <x v="0"/>
    <x v="25"/>
    <n v="1"/>
    <n v="420"/>
    <n v="792.07"/>
    <n v="180"/>
    <n v="420"/>
    <n v="600"/>
  </r>
  <r>
    <x v="926"/>
    <n v="42"/>
    <x v="2"/>
    <x v="0"/>
    <x v="2"/>
    <s v="British Columbia"/>
    <x v="0"/>
    <x v="26"/>
    <n v="1"/>
    <n v="420"/>
    <n v="792.07"/>
    <n v="341"/>
    <n v="420"/>
    <n v="761"/>
  </r>
  <r>
    <x v="927"/>
    <n v="42"/>
    <x v="2"/>
    <x v="0"/>
    <x v="2"/>
    <s v="British Columbia"/>
    <x v="0"/>
    <x v="26"/>
    <n v="3"/>
    <n v="420"/>
    <n v="792.07"/>
    <n v="1024"/>
    <n v="1260"/>
    <n v="2284"/>
  </r>
  <r>
    <x v="626"/>
    <n v="42"/>
    <x v="2"/>
    <x v="0"/>
    <x v="2"/>
    <s v="British Columbia"/>
    <x v="0"/>
    <x v="26"/>
    <n v="1"/>
    <n v="420"/>
    <n v="792.07"/>
    <n v="341"/>
    <n v="420"/>
    <n v="761"/>
  </r>
  <r>
    <x v="627"/>
    <n v="42"/>
    <x v="2"/>
    <x v="0"/>
    <x v="2"/>
    <s v="British Columbia"/>
    <x v="0"/>
    <x v="26"/>
    <n v="1"/>
    <n v="420"/>
    <n v="792.07"/>
    <n v="341"/>
    <n v="420"/>
    <n v="761"/>
  </r>
  <r>
    <x v="428"/>
    <n v="42"/>
    <x v="2"/>
    <x v="0"/>
    <x v="2"/>
    <s v="British Columbia"/>
    <x v="0"/>
    <x v="26"/>
    <n v="1"/>
    <n v="420"/>
    <n v="792.07"/>
    <n v="341"/>
    <n v="420"/>
    <n v="761"/>
  </r>
  <r>
    <x v="429"/>
    <n v="42"/>
    <x v="2"/>
    <x v="0"/>
    <x v="2"/>
    <s v="British Columbia"/>
    <x v="0"/>
    <x v="26"/>
    <n v="1"/>
    <n v="420"/>
    <n v="792.07"/>
    <n v="341"/>
    <n v="420"/>
    <n v="761"/>
  </r>
  <r>
    <x v="734"/>
    <n v="42"/>
    <x v="2"/>
    <x v="0"/>
    <x v="2"/>
    <s v="British Columbia"/>
    <x v="0"/>
    <x v="26"/>
    <n v="1"/>
    <n v="420"/>
    <n v="792.07"/>
    <n v="341"/>
    <n v="420"/>
    <n v="761"/>
  </r>
  <r>
    <x v="735"/>
    <n v="42"/>
    <x v="2"/>
    <x v="0"/>
    <x v="2"/>
    <s v="British Columbia"/>
    <x v="0"/>
    <x v="26"/>
    <n v="1"/>
    <n v="420"/>
    <n v="792.07"/>
    <n v="341"/>
    <n v="420"/>
    <n v="761"/>
  </r>
  <r>
    <x v="974"/>
    <n v="29"/>
    <x v="0"/>
    <x v="1"/>
    <x v="5"/>
    <s v="Nordrhein-Westfalen"/>
    <x v="0"/>
    <x v="14"/>
    <n v="1"/>
    <n v="420"/>
    <n v="792.07"/>
    <n v="249"/>
    <n v="420"/>
    <n v="669"/>
  </r>
  <r>
    <x v="975"/>
    <n v="29"/>
    <x v="0"/>
    <x v="1"/>
    <x v="5"/>
    <s v="Nordrhein-Westfalen"/>
    <x v="0"/>
    <x v="14"/>
    <n v="1"/>
    <n v="420"/>
    <n v="792.07"/>
    <n v="249"/>
    <n v="420"/>
    <n v="669"/>
  </r>
  <r>
    <x v="766"/>
    <n v="29"/>
    <x v="0"/>
    <x v="1"/>
    <x v="5"/>
    <s v="Nordrhein-Westfalen"/>
    <x v="0"/>
    <x v="14"/>
    <n v="1"/>
    <n v="420"/>
    <n v="792.07"/>
    <n v="249"/>
    <n v="420"/>
    <n v="669"/>
  </r>
  <r>
    <x v="767"/>
    <n v="29"/>
    <x v="0"/>
    <x v="1"/>
    <x v="5"/>
    <s v="Nordrhein-Westfalen"/>
    <x v="0"/>
    <x v="14"/>
    <n v="3"/>
    <n v="420"/>
    <n v="792.07"/>
    <n v="747"/>
    <n v="1260"/>
    <n v="2007"/>
  </r>
  <r>
    <x v="1182"/>
    <n v="29"/>
    <x v="0"/>
    <x v="1"/>
    <x v="5"/>
    <s v="Nordrhein-Westfalen"/>
    <x v="0"/>
    <x v="14"/>
    <n v="1"/>
    <n v="420"/>
    <n v="792.07"/>
    <n v="249"/>
    <n v="420"/>
    <n v="669"/>
  </r>
  <r>
    <x v="1183"/>
    <n v="29"/>
    <x v="0"/>
    <x v="1"/>
    <x v="5"/>
    <s v="Nordrhein-Westfalen"/>
    <x v="0"/>
    <x v="14"/>
    <n v="1"/>
    <n v="420"/>
    <n v="792.07"/>
    <n v="249"/>
    <n v="420"/>
    <n v="669"/>
  </r>
  <r>
    <x v="740"/>
    <n v="29"/>
    <x v="0"/>
    <x v="1"/>
    <x v="5"/>
    <s v="Bayern"/>
    <x v="0"/>
    <x v="5"/>
    <n v="1"/>
    <n v="1266"/>
    <n v="2389.6"/>
    <n v="1031"/>
    <n v="1266"/>
    <n v="2297"/>
  </r>
  <r>
    <x v="741"/>
    <n v="29"/>
    <x v="0"/>
    <x v="1"/>
    <x v="5"/>
    <s v="Bayern"/>
    <x v="0"/>
    <x v="5"/>
    <n v="1"/>
    <n v="1266"/>
    <n v="2389.6"/>
    <n v="1031"/>
    <n v="1266"/>
    <n v="2297"/>
  </r>
  <r>
    <x v="686"/>
    <n v="29"/>
    <x v="0"/>
    <x v="1"/>
    <x v="5"/>
    <s v="Bayern"/>
    <x v="0"/>
    <x v="5"/>
    <n v="1"/>
    <n v="1266"/>
    <n v="2389.6"/>
    <n v="1031"/>
    <n v="1266"/>
    <n v="2297"/>
  </r>
  <r>
    <x v="687"/>
    <n v="29"/>
    <x v="0"/>
    <x v="1"/>
    <x v="5"/>
    <s v="Bayern"/>
    <x v="0"/>
    <x v="5"/>
    <n v="1"/>
    <n v="1266"/>
    <n v="2389.6"/>
    <n v="1031"/>
    <n v="1266"/>
    <n v="2297"/>
  </r>
  <r>
    <x v="372"/>
    <n v="29"/>
    <x v="0"/>
    <x v="1"/>
    <x v="5"/>
    <s v="Bayern"/>
    <x v="0"/>
    <x v="5"/>
    <n v="1"/>
    <n v="1266"/>
    <n v="2389.6"/>
    <n v="1031"/>
    <n v="1266"/>
    <n v="2297"/>
  </r>
  <r>
    <x v="373"/>
    <n v="29"/>
    <x v="0"/>
    <x v="1"/>
    <x v="5"/>
    <s v="Bayern"/>
    <x v="0"/>
    <x v="5"/>
    <n v="3"/>
    <n v="1266"/>
    <n v="2389.6"/>
    <n v="3092"/>
    <n v="3798"/>
    <n v="6890"/>
  </r>
  <r>
    <x v="336"/>
    <n v="29"/>
    <x v="0"/>
    <x v="0"/>
    <x v="3"/>
    <s v="Nord"/>
    <x v="0"/>
    <x v="25"/>
    <n v="1"/>
    <n v="420"/>
    <n v="792.07"/>
    <n v="249"/>
    <n v="420"/>
    <n v="675.69"/>
  </r>
  <r>
    <x v="337"/>
    <n v="29"/>
    <x v="0"/>
    <x v="0"/>
    <x v="3"/>
    <s v="Nord"/>
    <x v="0"/>
    <x v="25"/>
    <n v="1"/>
    <n v="420"/>
    <n v="792.07"/>
    <n v="249"/>
    <n v="420"/>
    <n v="675.69"/>
  </r>
  <r>
    <x v="236"/>
    <n v="29"/>
    <x v="0"/>
    <x v="0"/>
    <x v="3"/>
    <s v="Nord"/>
    <x v="0"/>
    <x v="25"/>
    <n v="1"/>
    <n v="420"/>
    <n v="792.07"/>
    <n v="249"/>
    <n v="420"/>
    <n v="675.69"/>
  </r>
  <r>
    <x v="237"/>
    <n v="29"/>
    <x v="0"/>
    <x v="0"/>
    <x v="3"/>
    <s v="Nord"/>
    <x v="0"/>
    <x v="25"/>
    <n v="1"/>
    <n v="420"/>
    <n v="792.07"/>
    <n v="249"/>
    <n v="420"/>
    <n v="675.69"/>
  </r>
  <r>
    <x v="586"/>
    <n v="30"/>
    <x v="0"/>
    <x v="1"/>
    <x v="4"/>
    <s v="England"/>
    <x v="0"/>
    <x v="11"/>
    <n v="1"/>
    <n v="1252"/>
    <n v="2363.85"/>
    <n v="951"/>
    <n v="1252"/>
    <n v="2203"/>
  </r>
  <r>
    <x v="587"/>
    <n v="30"/>
    <x v="0"/>
    <x v="1"/>
    <x v="4"/>
    <s v="England"/>
    <x v="0"/>
    <x v="11"/>
    <n v="1"/>
    <n v="1252"/>
    <n v="2363.85"/>
    <n v="951"/>
    <n v="1252"/>
    <n v="2203"/>
  </r>
  <r>
    <x v="6"/>
    <n v="30"/>
    <x v="0"/>
    <x v="1"/>
    <x v="4"/>
    <s v="England"/>
    <x v="0"/>
    <x v="11"/>
    <n v="1"/>
    <n v="1252"/>
    <n v="2363.85"/>
    <n v="951"/>
    <n v="1252"/>
    <n v="2203"/>
  </r>
  <r>
    <x v="7"/>
    <n v="30"/>
    <x v="0"/>
    <x v="1"/>
    <x v="4"/>
    <s v="England"/>
    <x v="0"/>
    <x v="11"/>
    <n v="3"/>
    <n v="1252"/>
    <n v="2363.85"/>
    <n v="2854"/>
    <n v="3756"/>
    <n v="6610"/>
  </r>
  <r>
    <x v="62"/>
    <n v="30"/>
    <x v="0"/>
    <x v="1"/>
    <x v="4"/>
    <s v="England"/>
    <x v="0"/>
    <x v="11"/>
    <n v="1"/>
    <n v="1252"/>
    <n v="2363.85"/>
    <n v="951"/>
    <n v="1252"/>
    <n v="2203"/>
  </r>
  <r>
    <x v="63"/>
    <n v="30"/>
    <x v="0"/>
    <x v="1"/>
    <x v="4"/>
    <s v="England"/>
    <x v="0"/>
    <x v="11"/>
    <n v="2"/>
    <n v="1252"/>
    <n v="2363.85"/>
    <n v="1902"/>
    <n v="2504"/>
    <n v="4406"/>
  </r>
  <r>
    <x v="1188"/>
    <n v="30"/>
    <x v="0"/>
    <x v="1"/>
    <x v="4"/>
    <s v="England"/>
    <x v="0"/>
    <x v="11"/>
    <n v="1"/>
    <n v="1252"/>
    <n v="2363.85"/>
    <n v="951"/>
    <n v="1252"/>
    <n v="2203"/>
  </r>
  <r>
    <x v="1189"/>
    <n v="30"/>
    <x v="0"/>
    <x v="1"/>
    <x v="4"/>
    <s v="England"/>
    <x v="0"/>
    <x v="11"/>
    <n v="2"/>
    <n v="1252"/>
    <n v="2363.85"/>
    <n v="1902"/>
    <n v="2504"/>
    <n v="4406"/>
  </r>
  <r>
    <x v="1230"/>
    <n v="30"/>
    <x v="0"/>
    <x v="0"/>
    <x v="3"/>
    <s v="Essonne"/>
    <x v="0"/>
    <x v="19"/>
    <n v="1"/>
    <n v="420"/>
    <n v="792.07"/>
    <n v="318"/>
    <n v="420"/>
    <n v="745.38"/>
  </r>
  <r>
    <x v="1231"/>
    <n v="30"/>
    <x v="0"/>
    <x v="0"/>
    <x v="3"/>
    <s v="Essonne"/>
    <x v="0"/>
    <x v="19"/>
    <n v="1"/>
    <n v="420"/>
    <n v="792.07"/>
    <n v="318"/>
    <n v="420"/>
    <n v="745.38"/>
  </r>
  <r>
    <x v="224"/>
    <n v="32"/>
    <x v="0"/>
    <x v="0"/>
    <x v="5"/>
    <s v="Hamburg"/>
    <x v="0"/>
    <x v="26"/>
    <n v="1"/>
    <n v="420"/>
    <n v="792.07"/>
    <n v="295"/>
    <n v="420"/>
    <n v="715"/>
  </r>
  <r>
    <x v="225"/>
    <n v="32"/>
    <x v="0"/>
    <x v="0"/>
    <x v="5"/>
    <s v="Hamburg"/>
    <x v="0"/>
    <x v="26"/>
    <n v="1"/>
    <n v="420"/>
    <n v="792.07"/>
    <n v="295"/>
    <n v="420"/>
    <n v="715"/>
  </r>
  <r>
    <x v="1416"/>
    <n v="32"/>
    <x v="0"/>
    <x v="0"/>
    <x v="5"/>
    <s v="Hamburg"/>
    <x v="0"/>
    <x v="26"/>
    <n v="1"/>
    <n v="420"/>
    <n v="792.07"/>
    <n v="295"/>
    <n v="420"/>
    <n v="715"/>
  </r>
  <r>
    <x v="1417"/>
    <n v="32"/>
    <x v="0"/>
    <x v="0"/>
    <x v="5"/>
    <s v="Hamburg"/>
    <x v="0"/>
    <x v="26"/>
    <n v="1"/>
    <n v="420"/>
    <n v="792.07"/>
    <n v="295"/>
    <n v="420"/>
    <n v="715"/>
  </r>
  <r>
    <x v="72"/>
    <n v="33"/>
    <x v="0"/>
    <x v="1"/>
    <x v="3"/>
    <s v="Essonne"/>
    <x v="0"/>
    <x v="26"/>
    <n v="1"/>
    <n v="420"/>
    <n v="792.07"/>
    <n v="318"/>
    <n v="420"/>
    <n v="745.38"/>
  </r>
  <r>
    <x v="73"/>
    <n v="33"/>
    <x v="0"/>
    <x v="1"/>
    <x v="3"/>
    <s v="Essonne"/>
    <x v="0"/>
    <x v="26"/>
    <n v="2"/>
    <n v="420"/>
    <n v="792.07"/>
    <n v="636"/>
    <n v="840"/>
    <n v="1490.76"/>
  </r>
  <r>
    <x v="552"/>
    <n v="33"/>
    <x v="0"/>
    <x v="1"/>
    <x v="5"/>
    <s v="Hamburg"/>
    <x v="0"/>
    <x v="25"/>
    <n v="1"/>
    <n v="420"/>
    <n v="792.07"/>
    <n v="295"/>
    <n v="420"/>
    <n v="715"/>
  </r>
  <r>
    <x v="553"/>
    <n v="33"/>
    <x v="0"/>
    <x v="1"/>
    <x v="5"/>
    <s v="Hamburg"/>
    <x v="0"/>
    <x v="25"/>
    <n v="1"/>
    <n v="420"/>
    <n v="792.07"/>
    <n v="295"/>
    <n v="420"/>
    <n v="715"/>
  </r>
  <r>
    <x v="154"/>
    <n v="33"/>
    <x v="0"/>
    <x v="1"/>
    <x v="5"/>
    <s v="Hamburg"/>
    <x v="0"/>
    <x v="25"/>
    <n v="1"/>
    <n v="420"/>
    <n v="792.07"/>
    <n v="295"/>
    <n v="420"/>
    <n v="715"/>
  </r>
  <r>
    <x v="155"/>
    <n v="33"/>
    <x v="0"/>
    <x v="1"/>
    <x v="5"/>
    <s v="Hamburg"/>
    <x v="0"/>
    <x v="25"/>
    <n v="1"/>
    <n v="420"/>
    <n v="792.07"/>
    <n v="295"/>
    <n v="420"/>
    <n v="715"/>
  </r>
  <r>
    <x v="824"/>
    <n v="33"/>
    <x v="0"/>
    <x v="1"/>
    <x v="5"/>
    <s v="Hamburg"/>
    <x v="0"/>
    <x v="25"/>
    <n v="1"/>
    <n v="420"/>
    <n v="792.07"/>
    <n v="295"/>
    <n v="420"/>
    <n v="715"/>
  </r>
  <r>
    <x v="825"/>
    <n v="33"/>
    <x v="0"/>
    <x v="1"/>
    <x v="5"/>
    <s v="Hamburg"/>
    <x v="0"/>
    <x v="25"/>
    <n v="1"/>
    <n v="420"/>
    <n v="792.07"/>
    <n v="295"/>
    <n v="420"/>
    <n v="715"/>
  </r>
  <r>
    <x v="1278"/>
    <n v="33"/>
    <x v="0"/>
    <x v="1"/>
    <x v="5"/>
    <s v="Hamburg"/>
    <x v="0"/>
    <x v="25"/>
    <n v="1"/>
    <n v="420"/>
    <n v="792.07"/>
    <n v="295"/>
    <n v="420"/>
    <n v="715"/>
  </r>
  <r>
    <x v="1279"/>
    <n v="33"/>
    <x v="0"/>
    <x v="1"/>
    <x v="5"/>
    <s v="Hamburg"/>
    <x v="0"/>
    <x v="25"/>
    <n v="1"/>
    <n v="420"/>
    <n v="792.07"/>
    <n v="295"/>
    <n v="420"/>
    <n v="715"/>
  </r>
  <r>
    <x v="836"/>
    <n v="34"/>
    <x v="0"/>
    <x v="1"/>
    <x v="3"/>
    <s v="Nord"/>
    <x v="0"/>
    <x v="25"/>
    <n v="1"/>
    <n v="420"/>
    <n v="792.07"/>
    <n v="249"/>
    <n v="420"/>
    <n v="675.69"/>
  </r>
  <r>
    <x v="837"/>
    <n v="34"/>
    <x v="0"/>
    <x v="1"/>
    <x v="3"/>
    <s v="Nord"/>
    <x v="0"/>
    <x v="25"/>
    <n v="1"/>
    <n v="420"/>
    <n v="792.07"/>
    <n v="249"/>
    <n v="420"/>
    <n v="675.69"/>
  </r>
  <r>
    <x v="510"/>
    <n v="34"/>
    <x v="0"/>
    <x v="0"/>
    <x v="5"/>
    <s v="Hessen"/>
    <x v="0"/>
    <x v="14"/>
    <n v="1"/>
    <n v="420"/>
    <n v="792.07"/>
    <n v="295"/>
    <n v="420"/>
    <n v="715"/>
  </r>
  <r>
    <x v="511"/>
    <n v="34"/>
    <x v="0"/>
    <x v="0"/>
    <x v="5"/>
    <s v="Hessen"/>
    <x v="0"/>
    <x v="14"/>
    <n v="2"/>
    <n v="420"/>
    <n v="792.07"/>
    <n v="590"/>
    <n v="840"/>
    <n v="1430"/>
  </r>
  <r>
    <x v="500"/>
    <n v="34"/>
    <x v="0"/>
    <x v="0"/>
    <x v="5"/>
    <s v="Hessen"/>
    <x v="0"/>
    <x v="14"/>
    <n v="1"/>
    <n v="420"/>
    <n v="792.07"/>
    <n v="295"/>
    <n v="420"/>
    <n v="715"/>
  </r>
  <r>
    <x v="501"/>
    <n v="34"/>
    <x v="0"/>
    <x v="0"/>
    <x v="5"/>
    <s v="Hessen"/>
    <x v="0"/>
    <x v="14"/>
    <n v="3"/>
    <n v="420"/>
    <n v="792.07"/>
    <n v="886"/>
    <n v="1260"/>
    <n v="2146"/>
  </r>
  <r>
    <x v="1002"/>
    <n v="34"/>
    <x v="0"/>
    <x v="0"/>
    <x v="5"/>
    <s v="Bayern"/>
    <x v="0"/>
    <x v="19"/>
    <n v="1"/>
    <n v="420"/>
    <n v="792.07"/>
    <n v="341"/>
    <n v="420"/>
    <n v="761"/>
  </r>
  <r>
    <x v="1003"/>
    <n v="34"/>
    <x v="0"/>
    <x v="0"/>
    <x v="5"/>
    <s v="Bayern"/>
    <x v="0"/>
    <x v="19"/>
    <n v="3"/>
    <n v="420"/>
    <n v="792.07"/>
    <n v="1024"/>
    <n v="1260"/>
    <n v="2284"/>
  </r>
  <r>
    <x v="1214"/>
    <n v="34"/>
    <x v="0"/>
    <x v="0"/>
    <x v="5"/>
    <s v="Bayern"/>
    <x v="0"/>
    <x v="19"/>
    <n v="1"/>
    <n v="420"/>
    <n v="792.07"/>
    <n v="341"/>
    <n v="420"/>
    <n v="761"/>
  </r>
  <r>
    <x v="1215"/>
    <n v="34"/>
    <x v="0"/>
    <x v="0"/>
    <x v="5"/>
    <s v="Bayern"/>
    <x v="0"/>
    <x v="19"/>
    <n v="2"/>
    <n v="420"/>
    <n v="792.07"/>
    <n v="683"/>
    <n v="840"/>
    <n v="1523"/>
  </r>
  <r>
    <x v="848"/>
    <n v="18"/>
    <x v="1"/>
    <x v="0"/>
    <x v="5"/>
    <s v="Saarland"/>
    <x v="0"/>
    <x v="14"/>
    <n v="1"/>
    <n v="420"/>
    <n v="792.07"/>
    <n v="211"/>
    <n v="420"/>
    <n v="631"/>
  </r>
  <r>
    <x v="849"/>
    <n v="18"/>
    <x v="1"/>
    <x v="0"/>
    <x v="5"/>
    <s v="Saarland"/>
    <x v="0"/>
    <x v="14"/>
    <n v="1"/>
    <n v="420"/>
    <n v="792.07"/>
    <n v="211"/>
    <n v="420"/>
    <n v="631"/>
  </r>
  <r>
    <x v="864"/>
    <n v="34"/>
    <x v="0"/>
    <x v="1"/>
    <x v="5"/>
    <s v="Saarland"/>
    <x v="0"/>
    <x v="19"/>
    <n v="1"/>
    <n v="420"/>
    <n v="792.07"/>
    <n v="211"/>
    <n v="420"/>
    <n v="631"/>
  </r>
  <r>
    <x v="865"/>
    <n v="34"/>
    <x v="0"/>
    <x v="1"/>
    <x v="5"/>
    <s v="Saarland"/>
    <x v="0"/>
    <x v="19"/>
    <n v="1"/>
    <n v="420"/>
    <n v="792.07"/>
    <n v="211"/>
    <n v="420"/>
    <n v="631"/>
  </r>
  <r>
    <x v="36"/>
    <n v="19"/>
    <x v="1"/>
    <x v="1"/>
    <x v="5"/>
    <s v="Hessen"/>
    <x v="0"/>
    <x v="13"/>
    <n v="1"/>
    <n v="1252"/>
    <n v="2363.85"/>
    <n v="882"/>
    <n v="1252"/>
    <n v="2134"/>
  </r>
  <r>
    <x v="37"/>
    <n v="19"/>
    <x v="1"/>
    <x v="1"/>
    <x v="5"/>
    <s v="Hessen"/>
    <x v="0"/>
    <x v="13"/>
    <n v="3"/>
    <n v="1252"/>
    <n v="2363.85"/>
    <n v="2647"/>
    <n v="3756"/>
    <n v="6403"/>
  </r>
  <r>
    <x v="294"/>
    <n v="23"/>
    <x v="1"/>
    <x v="1"/>
    <x v="4"/>
    <s v="England"/>
    <x v="0"/>
    <x v="9"/>
    <n v="1"/>
    <n v="1266"/>
    <n v="2389.6"/>
    <n v="961"/>
    <n v="1266"/>
    <n v="2227"/>
  </r>
  <r>
    <x v="295"/>
    <n v="23"/>
    <x v="1"/>
    <x v="1"/>
    <x v="4"/>
    <s v="England"/>
    <x v="0"/>
    <x v="9"/>
    <n v="1"/>
    <n v="1266"/>
    <n v="2389.6"/>
    <n v="961"/>
    <n v="1266"/>
    <n v="2227"/>
  </r>
  <r>
    <x v="1418"/>
    <n v="23"/>
    <x v="1"/>
    <x v="1"/>
    <x v="4"/>
    <s v="England"/>
    <x v="0"/>
    <x v="9"/>
    <n v="1"/>
    <n v="1266"/>
    <n v="2389.6"/>
    <n v="961"/>
    <n v="1266"/>
    <n v="2227"/>
  </r>
  <r>
    <x v="1419"/>
    <n v="23"/>
    <x v="1"/>
    <x v="1"/>
    <x v="4"/>
    <s v="England"/>
    <x v="0"/>
    <x v="9"/>
    <n v="1"/>
    <n v="1266"/>
    <n v="2389.6"/>
    <n v="961"/>
    <n v="1266"/>
    <n v="2227"/>
  </r>
  <r>
    <x v="1420"/>
    <n v="23"/>
    <x v="1"/>
    <x v="1"/>
    <x v="4"/>
    <s v="England"/>
    <x v="0"/>
    <x v="9"/>
    <n v="1"/>
    <n v="1266"/>
    <n v="2389.6"/>
    <n v="961"/>
    <n v="1266"/>
    <n v="2227"/>
  </r>
  <r>
    <x v="1421"/>
    <n v="23"/>
    <x v="1"/>
    <x v="1"/>
    <x v="4"/>
    <s v="England"/>
    <x v="0"/>
    <x v="9"/>
    <n v="1"/>
    <n v="1266"/>
    <n v="2389.6"/>
    <n v="961"/>
    <n v="1266"/>
    <n v="2227"/>
  </r>
  <r>
    <x v="160"/>
    <n v="23"/>
    <x v="1"/>
    <x v="1"/>
    <x v="4"/>
    <s v="England"/>
    <x v="0"/>
    <x v="9"/>
    <n v="1"/>
    <n v="1266"/>
    <n v="2389.6"/>
    <n v="961"/>
    <n v="1266"/>
    <n v="2227"/>
  </r>
  <r>
    <x v="161"/>
    <n v="23"/>
    <x v="1"/>
    <x v="1"/>
    <x v="4"/>
    <s v="England"/>
    <x v="0"/>
    <x v="9"/>
    <n v="1"/>
    <n v="1266"/>
    <n v="2389.6"/>
    <n v="961"/>
    <n v="1266"/>
    <n v="2227"/>
  </r>
  <r>
    <x v="1146"/>
    <n v="23"/>
    <x v="1"/>
    <x v="1"/>
    <x v="4"/>
    <s v="England"/>
    <x v="0"/>
    <x v="9"/>
    <n v="1"/>
    <n v="1266"/>
    <n v="2389.6"/>
    <n v="961"/>
    <n v="1266"/>
    <n v="2227"/>
  </r>
  <r>
    <x v="1147"/>
    <n v="23"/>
    <x v="1"/>
    <x v="1"/>
    <x v="4"/>
    <s v="England"/>
    <x v="0"/>
    <x v="9"/>
    <n v="1"/>
    <n v="1266"/>
    <n v="2389.6"/>
    <n v="961"/>
    <n v="1266"/>
    <n v="2227"/>
  </r>
  <r>
    <x v="44"/>
    <n v="23"/>
    <x v="1"/>
    <x v="1"/>
    <x v="4"/>
    <s v="England"/>
    <x v="0"/>
    <x v="9"/>
    <n v="1"/>
    <n v="1266"/>
    <n v="2389.6"/>
    <n v="961"/>
    <n v="1266"/>
    <n v="2227"/>
  </r>
  <r>
    <x v="45"/>
    <n v="23"/>
    <x v="1"/>
    <x v="1"/>
    <x v="4"/>
    <s v="England"/>
    <x v="0"/>
    <x v="9"/>
    <n v="1"/>
    <n v="1266"/>
    <n v="2389.6"/>
    <n v="961"/>
    <n v="1266"/>
    <n v="2227"/>
  </r>
  <r>
    <x v="686"/>
    <n v="23"/>
    <x v="1"/>
    <x v="1"/>
    <x v="4"/>
    <s v="England"/>
    <x v="0"/>
    <x v="9"/>
    <n v="1"/>
    <n v="1266"/>
    <n v="2389.6"/>
    <n v="961"/>
    <n v="1266"/>
    <n v="2227"/>
  </r>
  <r>
    <x v="687"/>
    <n v="23"/>
    <x v="1"/>
    <x v="1"/>
    <x v="4"/>
    <s v="England"/>
    <x v="0"/>
    <x v="9"/>
    <n v="1"/>
    <n v="1266"/>
    <n v="2389.6"/>
    <n v="961"/>
    <n v="1266"/>
    <n v="2227"/>
  </r>
  <r>
    <x v="1018"/>
    <n v="23"/>
    <x v="1"/>
    <x v="1"/>
    <x v="4"/>
    <s v="England"/>
    <x v="0"/>
    <x v="9"/>
    <n v="1"/>
    <n v="1266"/>
    <n v="2389.6"/>
    <n v="961"/>
    <n v="1266"/>
    <n v="2227"/>
  </r>
  <r>
    <x v="1019"/>
    <n v="23"/>
    <x v="1"/>
    <x v="1"/>
    <x v="4"/>
    <s v="England"/>
    <x v="0"/>
    <x v="9"/>
    <n v="1"/>
    <n v="1266"/>
    <n v="2389.6"/>
    <n v="961"/>
    <n v="1266"/>
    <n v="2227"/>
  </r>
  <r>
    <x v="734"/>
    <n v="23"/>
    <x v="1"/>
    <x v="1"/>
    <x v="4"/>
    <s v="England"/>
    <x v="0"/>
    <x v="9"/>
    <n v="1"/>
    <n v="1266"/>
    <n v="2389.6"/>
    <n v="961"/>
    <n v="1266"/>
    <n v="2227"/>
  </r>
  <r>
    <x v="735"/>
    <n v="23"/>
    <x v="1"/>
    <x v="1"/>
    <x v="4"/>
    <s v="England"/>
    <x v="0"/>
    <x v="9"/>
    <n v="2"/>
    <n v="1266"/>
    <n v="2389.6"/>
    <n v="1922"/>
    <n v="2532"/>
    <n v="4454"/>
  </r>
  <r>
    <x v="74"/>
    <n v="23"/>
    <x v="1"/>
    <x v="1"/>
    <x v="4"/>
    <s v="England"/>
    <x v="0"/>
    <x v="9"/>
    <n v="1"/>
    <n v="1266"/>
    <n v="2389.6"/>
    <n v="961"/>
    <n v="1266"/>
    <n v="2227"/>
  </r>
  <r>
    <x v="75"/>
    <n v="23"/>
    <x v="1"/>
    <x v="1"/>
    <x v="4"/>
    <s v="England"/>
    <x v="0"/>
    <x v="9"/>
    <n v="2"/>
    <n v="1266"/>
    <n v="2389.6"/>
    <n v="1922"/>
    <n v="2532"/>
    <n v="4454"/>
  </r>
  <r>
    <x v="36"/>
    <n v="23"/>
    <x v="1"/>
    <x v="1"/>
    <x v="4"/>
    <s v="England"/>
    <x v="0"/>
    <x v="9"/>
    <n v="1"/>
    <n v="1266"/>
    <n v="2389.6"/>
    <n v="961"/>
    <n v="1266"/>
    <n v="2227"/>
  </r>
  <r>
    <x v="37"/>
    <n v="23"/>
    <x v="1"/>
    <x v="1"/>
    <x v="4"/>
    <s v="England"/>
    <x v="0"/>
    <x v="9"/>
    <n v="3"/>
    <n v="1266"/>
    <n v="2389.6"/>
    <n v="2884"/>
    <n v="3798"/>
    <n v="6682"/>
  </r>
  <r>
    <x v="328"/>
    <n v="22"/>
    <x v="1"/>
    <x v="0"/>
    <x v="3"/>
    <s v="Nord"/>
    <x v="0"/>
    <x v="10"/>
    <n v="1"/>
    <n v="1266"/>
    <n v="2389.6"/>
    <n v="752"/>
    <n v="1266"/>
    <n v="2038.18"/>
  </r>
  <r>
    <x v="329"/>
    <n v="22"/>
    <x v="1"/>
    <x v="0"/>
    <x v="3"/>
    <s v="Nord"/>
    <x v="0"/>
    <x v="10"/>
    <n v="3"/>
    <n v="1266"/>
    <n v="2389.6"/>
    <n v="2257"/>
    <n v="3798"/>
    <n v="6115.55"/>
  </r>
  <r>
    <x v="1394"/>
    <n v="24"/>
    <x v="1"/>
    <x v="1"/>
    <x v="3"/>
    <s v="Seine et Marne"/>
    <x v="0"/>
    <x v="20"/>
    <n v="1"/>
    <n v="308"/>
    <n v="581.95000000000005"/>
    <n v="155"/>
    <n v="308"/>
    <n v="467.63"/>
  </r>
  <r>
    <x v="1395"/>
    <n v="24"/>
    <x v="1"/>
    <x v="1"/>
    <x v="3"/>
    <s v="Seine et Marne"/>
    <x v="0"/>
    <x v="20"/>
    <n v="2"/>
    <n v="308"/>
    <n v="581.95000000000005"/>
    <n v="311"/>
    <n v="616"/>
    <n v="936.27"/>
  </r>
  <r>
    <x v="602"/>
    <n v="49"/>
    <x v="2"/>
    <x v="1"/>
    <x v="0"/>
    <s v="Queensland"/>
    <x v="0"/>
    <x v="26"/>
    <n v="1"/>
    <n v="420"/>
    <n v="792.07"/>
    <n v="226"/>
    <n v="420"/>
    <n v="646"/>
  </r>
  <r>
    <x v="603"/>
    <n v="49"/>
    <x v="2"/>
    <x v="1"/>
    <x v="0"/>
    <s v="Queensland"/>
    <x v="0"/>
    <x v="26"/>
    <n v="1"/>
    <n v="420"/>
    <n v="792.07"/>
    <n v="226"/>
    <n v="420"/>
    <n v="646"/>
  </r>
  <r>
    <x v="1264"/>
    <n v="23"/>
    <x v="1"/>
    <x v="0"/>
    <x v="2"/>
    <s v="British Columbia"/>
    <x v="0"/>
    <x v="14"/>
    <n v="1"/>
    <n v="420"/>
    <n v="792.07"/>
    <n v="341"/>
    <n v="420"/>
    <n v="761"/>
  </r>
  <r>
    <x v="1265"/>
    <n v="23"/>
    <x v="1"/>
    <x v="0"/>
    <x v="2"/>
    <s v="British Columbia"/>
    <x v="0"/>
    <x v="14"/>
    <n v="1"/>
    <n v="420"/>
    <n v="792.07"/>
    <n v="341"/>
    <n v="420"/>
    <n v="761"/>
  </r>
  <r>
    <x v="510"/>
    <n v="40"/>
    <x v="2"/>
    <x v="1"/>
    <x v="2"/>
    <s v="British Columbia"/>
    <x v="0"/>
    <x v="26"/>
    <n v="1"/>
    <n v="420"/>
    <n v="792.07"/>
    <n v="341"/>
    <n v="420"/>
    <n v="761"/>
  </r>
  <r>
    <x v="511"/>
    <n v="40"/>
    <x v="2"/>
    <x v="1"/>
    <x v="2"/>
    <s v="British Columbia"/>
    <x v="0"/>
    <x v="26"/>
    <n v="1"/>
    <n v="420"/>
    <n v="792.07"/>
    <n v="341"/>
    <n v="420"/>
    <n v="761"/>
  </r>
  <r>
    <x v="1380"/>
    <n v="40"/>
    <x v="2"/>
    <x v="1"/>
    <x v="2"/>
    <s v="British Columbia"/>
    <x v="0"/>
    <x v="26"/>
    <n v="1"/>
    <n v="420"/>
    <n v="792.07"/>
    <n v="341"/>
    <n v="420"/>
    <n v="761"/>
  </r>
  <r>
    <x v="1381"/>
    <n v="40"/>
    <x v="2"/>
    <x v="1"/>
    <x v="2"/>
    <s v="British Columbia"/>
    <x v="0"/>
    <x v="26"/>
    <n v="3"/>
    <n v="420"/>
    <n v="792.07"/>
    <n v="1024"/>
    <n v="1260"/>
    <n v="2284"/>
  </r>
  <r>
    <x v="1204"/>
    <n v="40"/>
    <x v="2"/>
    <x v="1"/>
    <x v="2"/>
    <s v="British Columbia"/>
    <x v="0"/>
    <x v="26"/>
    <n v="1"/>
    <n v="420"/>
    <n v="792.07"/>
    <n v="341"/>
    <n v="420"/>
    <n v="761"/>
  </r>
  <r>
    <x v="1205"/>
    <n v="40"/>
    <x v="2"/>
    <x v="1"/>
    <x v="2"/>
    <s v="British Columbia"/>
    <x v="0"/>
    <x v="26"/>
    <n v="3"/>
    <n v="420"/>
    <n v="792.07"/>
    <n v="1024"/>
    <n v="1260"/>
    <n v="2284"/>
  </r>
  <r>
    <x v="196"/>
    <n v="40"/>
    <x v="2"/>
    <x v="1"/>
    <x v="2"/>
    <s v="British Columbia"/>
    <x v="0"/>
    <x v="26"/>
    <n v="1"/>
    <n v="420"/>
    <n v="792.07"/>
    <n v="341"/>
    <n v="420"/>
    <n v="761"/>
  </r>
  <r>
    <x v="197"/>
    <n v="40"/>
    <x v="2"/>
    <x v="1"/>
    <x v="2"/>
    <s v="British Columbia"/>
    <x v="0"/>
    <x v="26"/>
    <n v="1"/>
    <n v="420"/>
    <n v="792.07"/>
    <n v="341"/>
    <n v="420"/>
    <n v="761"/>
  </r>
  <r>
    <x v="730"/>
    <n v="40"/>
    <x v="2"/>
    <x v="1"/>
    <x v="2"/>
    <s v="British Columbia"/>
    <x v="0"/>
    <x v="26"/>
    <n v="1"/>
    <n v="420"/>
    <n v="792.07"/>
    <n v="341"/>
    <n v="420"/>
    <n v="761"/>
  </r>
  <r>
    <x v="731"/>
    <n v="40"/>
    <x v="2"/>
    <x v="1"/>
    <x v="2"/>
    <s v="British Columbia"/>
    <x v="0"/>
    <x v="26"/>
    <n v="1"/>
    <n v="420"/>
    <n v="792.07"/>
    <n v="341"/>
    <n v="420"/>
    <n v="761"/>
  </r>
  <r>
    <x v="70"/>
    <n v="32"/>
    <x v="0"/>
    <x v="0"/>
    <x v="3"/>
    <s v="Seine Saint Denis"/>
    <x v="0"/>
    <x v="5"/>
    <n v="1"/>
    <n v="1266"/>
    <n v="2389.6"/>
    <n v="636"/>
    <n v="1266"/>
    <n v="1921.02"/>
  </r>
  <r>
    <x v="71"/>
    <n v="32"/>
    <x v="0"/>
    <x v="0"/>
    <x v="3"/>
    <s v="Seine Saint Denis"/>
    <x v="0"/>
    <x v="5"/>
    <n v="1"/>
    <n v="1266"/>
    <n v="2389.6"/>
    <n v="636"/>
    <n v="1266"/>
    <n v="1921.02"/>
  </r>
  <r>
    <x v="698"/>
    <n v="32"/>
    <x v="0"/>
    <x v="1"/>
    <x v="5"/>
    <s v="Hessen"/>
    <x v="0"/>
    <x v="20"/>
    <n v="1"/>
    <n v="308"/>
    <n v="581.95000000000005"/>
    <n v="217"/>
    <n v="308"/>
    <n v="525"/>
  </r>
  <r>
    <x v="699"/>
    <n v="32"/>
    <x v="0"/>
    <x v="1"/>
    <x v="5"/>
    <s v="Hessen"/>
    <x v="0"/>
    <x v="20"/>
    <n v="2"/>
    <n v="308"/>
    <n v="581.95000000000005"/>
    <n v="435"/>
    <n v="616"/>
    <n v="1051"/>
  </r>
  <r>
    <x v="116"/>
    <n v="32"/>
    <x v="0"/>
    <x v="1"/>
    <x v="5"/>
    <s v="Hessen"/>
    <x v="0"/>
    <x v="20"/>
    <n v="1"/>
    <n v="308"/>
    <n v="581.95000000000005"/>
    <n v="217"/>
    <n v="308"/>
    <n v="525"/>
  </r>
  <r>
    <x v="117"/>
    <n v="32"/>
    <x v="0"/>
    <x v="1"/>
    <x v="5"/>
    <s v="Hessen"/>
    <x v="0"/>
    <x v="20"/>
    <n v="1"/>
    <n v="308"/>
    <n v="581.95000000000005"/>
    <n v="217"/>
    <n v="308"/>
    <n v="525"/>
  </r>
  <r>
    <x v="920"/>
    <n v="32"/>
    <x v="0"/>
    <x v="1"/>
    <x v="5"/>
    <s v="Hessen"/>
    <x v="0"/>
    <x v="20"/>
    <n v="1"/>
    <n v="308"/>
    <n v="581.95000000000005"/>
    <n v="217"/>
    <n v="308"/>
    <n v="525"/>
  </r>
  <r>
    <x v="921"/>
    <n v="32"/>
    <x v="0"/>
    <x v="1"/>
    <x v="5"/>
    <s v="Hessen"/>
    <x v="0"/>
    <x v="20"/>
    <n v="3"/>
    <n v="308"/>
    <n v="581.95000000000005"/>
    <n v="652"/>
    <n v="924"/>
    <n v="1576"/>
  </r>
  <r>
    <x v="1422"/>
    <n v="32"/>
    <x v="0"/>
    <x v="0"/>
    <x v="4"/>
    <s v="England"/>
    <x v="0"/>
    <x v="23"/>
    <n v="2"/>
    <n v="295"/>
    <n v="556.20000000000005"/>
    <n v="447"/>
    <n v="590"/>
    <n v="1037"/>
  </r>
  <r>
    <x v="1423"/>
    <n v="32"/>
    <x v="0"/>
    <x v="0"/>
    <x v="4"/>
    <s v="England"/>
    <x v="0"/>
    <x v="23"/>
    <n v="1"/>
    <n v="295"/>
    <n v="556.20000000000005"/>
    <n v="223"/>
    <n v="295"/>
    <n v="518"/>
  </r>
  <r>
    <x v="222"/>
    <n v="32"/>
    <x v="0"/>
    <x v="0"/>
    <x v="4"/>
    <s v="England"/>
    <x v="0"/>
    <x v="23"/>
    <n v="1"/>
    <n v="295"/>
    <n v="556.20000000000005"/>
    <n v="223"/>
    <n v="295"/>
    <n v="518"/>
  </r>
  <r>
    <x v="223"/>
    <n v="32"/>
    <x v="0"/>
    <x v="0"/>
    <x v="4"/>
    <s v="England"/>
    <x v="0"/>
    <x v="23"/>
    <n v="3"/>
    <n v="295"/>
    <n v="556.20000000000005"/>
    <n v="670"/>
    <n v="885"/>
    <n v="1555"/>
  </r>
  <r>
    <x v="692"/>
    <n v="32"/>
    <x v="0"/>
    <x v="0"/>
    <x v="4"/>
    <s v="England"/>
    <x v="0"/>
    <x v="23"/>
    <n v="1"/>
    <n v="295"/>
    <n v="556.20000000000005"/>
    <n v="223"/>
    <n v="295"/>
    <n v="518"/>
  </r>
  <r>
    <x v="693"/>
    <n v="32"/>
    <x v="0"/>
    <x v="0"/>
    <x v="4"/>
    <s v="England"/>
    <x v="0"/>
    <x v="23"/>
    <n v="3"/>
    <n v="295"/>
    <n v="556.20000000000005"/>
    <n v="670"/>
    <n v="885"/>
    <n v="1555"/>
  </r>
  <r>
    <x v="972"/>
    <n v="32"/>
    <x v="0"/>
    <x v="0"/>
    <x v="4"/>
    <s v="England"/>
    <x v="0"/>
    <x v="23"/>
    <n v="1"/>
    <n v="295"/>
    <n v="556.20000000000005"/>
    <n v="223"/>
    <n v="295"/>
    <n v="518"/>
  </r>
  <r>
    <x v="973"/>
    <n v="32"/>
    <x v="0"/>
    <x v="0"/>
    <x v="4"/>
    <s v="England"/>
    <x v="0"/>
    <x v="23"/>
    <n v="1"/>
    <n v="295"/>
    <n v="556.20000000000005"/>
    <n v="223"/>
    <n v="295"/>
    <n v="518"/>
  </r>
  <r>
    <x v="574"/>
    <n v="32"/>
    <x v="0"/>
    <x v="0"/>
    <x v="4"/>
    <s v="England"/>
    <x v="0"/>
    <x v="23"/>
    <n v="1"/>
    <n v="295"/>
    <n v="556.20000000000005"/>
    <n v="223"/>
    <n v="295"/>
    <n v="518"/>
  </r>
  <r>
    <x v="575"/>
    <n v="32"/>
    <x v="0"/>
    <x v="0"/>
    <x v="4"/>
    <s v="England"/>
    <x v="0"/>
    <x v="23"/>
    <n v="3"/>
    <n v="295"/>
    <n v="556.20000000000005"/>
    <n v="670"/>
    <n v="885"/>
    <n v="1555"/>
  </r>
  <r>
    <x v="730"/>
    <n v="32"/>
    <x v="0"/>
    <x v="0"/>
    <x v="4"/>
    <s v="England"/>
    <x v="0"/>
    <x v="23"/>
    <n v="1"/>
    <n v="295"/>
    <n v="556.20000000000005"/>
    <n v="223"/>
    <n v="295"/>
    <n v="518"/>
  </r>
  <r>
    <x v="731"/>
    <n v="32"/>
    <x v="0"/>
    <x v="0"/>
    <x v="4"/>
    <s v="England"/>
    <x v="0"/>
    <x v="23"/>
    <n v="1"/>
    <n v="295"/>
    <n v="556.20000000000005"/>
    <n v="223"/>
    <n v="295"/>
    <n v="518"/>
  </r>
  <r>
    <x v="648"/>
    <n v="32"/>
    <x v="0"/>
    <x v="0"/>
    <x v="4"/>
    <s v="England"/>
    <x v="0"/>
    <x v="23"/>
    <n v="1"/>
    <n v="295"/>
    <n v="556.20000000000005"/>
    <n v="223"/>
    <n v="295"/>
    <n v="518"/>
  </r>
  <r>
    <x v="649"/>
    <n v="32"/>
    <x v="0"/>
    <x v="0"/>
    <x v="4"/>
    <s v="England"/>
    <x v="0"/>
    <x v="23"/>
    <n v="3"/>
    <n v="295"/>
    <n v="556.20000000000005"/>
    <n v="670"/>
    <n v="885"/>
    <n v="1555"/>
  </r>
  <r>
    <x v="784"/>
    <n v="33"/>
    <x v="0"/>
    <x v="1"/>
    <x v="5"/>
    <s v="Saarland"/>
    <x v="0"/>
    <x v="17"/>
    <n v="1"/>
    <n v="295"/>
    <n v="556.20000000000005"/>
    <n v="148"/>
    <n v="295"/>
    <n v="443"/>
  </r>
  <r>
    <x v="785"/>
    <n v="33"/>
    <x v="0"/>
    <x v="1"/>
    <x v="5"/>
    <s v="Saarland"/>
    <x v="0"/>
    <x v="17"/>
    <n v="1"/>
    <n v="295"/>
    <n v="556.20000000000005"/>
    <n v="148"/>
    <n v="295"/>
    <n v="443"/>
  </r>
  <r>
    <x v="128"/>
    <n v="33"/>
    <x v="0"/>
    <x v="1"/>
    <x v="5"/>
    <s v="Saarland"/>
    <x v="0"/>
    <x v="17"/>
    <n v="1"/>
    <n v="295"/>
    <n v="556.20000000000005"/>
    <n v="148"/>
    <n v="295"/>
    <n v="443"/>
  </r>
  <r>
    <x v="129"/>
    <n v="33"/>
    <x v="0"/>
    <x v="1"/>
    <x v="5"/>
    <s v="Saarland"/>
    <x v="0"/>
    <x v="17"/>
    <n v="3"/>
    <n v="295"/>
    <n v="556.20000000000005"/>
    <n v="443"/>
    <n v="885"/>
    <n v="1328"/>
  </r>
  <r>
    <x v="748"/>
    <n v="34"/>
    <x v="0"/>
    <x v="1"/>
    <x v="3"/>
    <s v="Seine (Paris)"/>
    <x v="0"/>
    <x v="27"/>
    <n v="1"/>
    <n v="295"/>
    <n v="556.20000000000005"/>
    <n v="148"/>
    <n v="295"/>
    <n v="447.43"/>
  </r>
  <r>
    <x v="749"/>
    <n v="34"/>
    <x v="0"/>
    <x v="1"/>
    <x v="3"/>
    <s v="Seine (Paris)"/>
    <x v="0"/>
    <x v="27"/>
    <n v="1"/>
    <n v="295"/>
    <n v="556.20000000000005"/>
    <n v="148"/>
    <n v="295"/>
    <n v="447.43"/>
  </r>
  <r>
    <x v="70"/>
    <n v="32"/>
    <x v="0"/>
    <x v="0"/>
    <x v="3"/>
    <s v="Hauts de Seine"/>
    <x v="0"/>
    <x v="23"/>
    <n v="1"/>
    <n v="295"/>
    <n v="556.20000000000005"/>
    <n v="207"/>
    <n v="295"/>
    <n v="507.02"/>
  </r>
  <r>
    <x v="71"/>
    <n v="32"/>
    <x v="0"/>
    <x v="0"/>
    <x v="3"/>
    <s v="Hauts de Seine"/>
    <x v="0"/>
    <x v="23"/>
    <n v="2"/>
    <n v="295"/>
    <n v="556.20000000000005"/>
    <n v="414"/>
    <n v="590"/>
    <n v="1014.04"/>
  </r>
  <r>
    <x v="232"/>
    <n v="33"/>
    <x v="0"/>
    <x v="0"/>
    <x v="3"/>
    <s v="Charente-Maritime"/>
    <x v="0"/>
    <x v="20"/>
    <n v="1"/>
    <n v="308"/>
    <n v="581.95000000000005"/>
    <n v="246"/>
    <n v="308"/>
    <n v="559.54"/>
  </r>
  <r>
    <x v="233"/>
    <n v="33"/>
    <x v="0"/>
    <x v="0"/>
    <x v="3"/>
    <s v="Charente-Maritime"/>
    <x v="0"/>
    <x v="20"/>
    <n v="1"/>
    <n v="308"/>
    <n v="581.95000000000005"/>
    <n v="246"/>
    <n v="308"/>
    <n v="559.54"/>
  </r>
  <r>
    <x v="918"/>
    <n v="33"/>
    <x v="0"/>
    <x v="0"/>
    <x v="3"/>
    <s v="Somme"/>
    <x v="0"/>
    <x v="21"/>
    <n v="1"/>
    <n v="295"/>
    <n v="556.20000000000005"/>
    <n v="148"/>
    <n v="295"/>
    <n v="447.43"/>
  </r>
  <r>
    <x v="919"/>
    <n v="33"/>
    <x v="0"/>
    <x v="0"/>
    <x v="3"/>
    <s v="Somme"/>
    <x v="0"/>
    <x v="21"/>
    <n v="3"/>
    <n v="295"/>
    <n v="556.20000000000005"/>
    <n v="443"/>
    <n v="885"/>
    <n v="1341.28"/>
  </r>
  <r>
    <x v="422"/>
    <n v="35"/>
    <x v="2"/>
    <x v="0"/>
    <x v="3"/>
    <s v="Loiret"/>
    <x v="0"/>
    <x v="5"/>
    <n v="1"/>
    <n v="1266"/>
    <n v="2389.6"/>
    <n v="799"/>
    <n v="1266"/>
    <n v="2085.65"/>
  </r>
  <r>
    <x v="423"/>
    <n v="35"/>
    <x v="2"/>
    <x v="0"/>
    <x v="3"/>
    <s v="Loiret"/>
    <x v="0"/>
    <x v="5"/>
    <n v="1"/>
    <n v="1266"/>
    <n v="2389.6"/>
    <n v="799"/>
    <n v="1266"/>
    <n v="2085.65"/>
  </r>
  <r>
    <x v="1230"/>
    <n v="19"/>
    <x v="1"/>
    <x v="0"/>
    <x v="5"/>
    <s v="Hessen"/>
    <x v="0"/>
    <x v="5"/>
    <n v="1"/>
    <n v="1266"/>
    <n v="2389.6"/>
    <n v="892"/>
    <n v="1266"/>
    <n v="2158"/>
  </r>
  <r>
    <x v="1231"/>
    <n v="19"/>
    <x v="1"/>
    <x v="0"/>
    <x v="5"/>
    <s v="Hessen"/>
    <x v="0"/>
    <x v="5"/>
    <n v="2"/>
    <n v="1266"/>
    <n v="2389.6"/>
    <n v="1783"/>
    <n v="2532"/>
    <n v="4315"/>
  </r>
  <r>
    <x v="70"/>
    <n v="19"/>
    <x v="1"/>
    <x v="0"/>
    <x v="5"/>
    <s v="Hamburg"/>
    <x v="0"/>
    <x v="23"/>
    <n v="1"/>
    <n v="295"/>
    <n v="556.20000000000005"/>
    <n v="207"/>
    <n v="295"/>
    <n v="502"/>
  </r>
  <r>
    <x v="71"/>
    <n v="19"/>
    <x v="1"/>
    <x v="0"/>
    <x v="5"/>
    <s v="Hamburg"/>
    <x v="0"/>
    <x v="23"/>
    <n v="2"/>
    <n v="295"/>
    <n v="556.20000000000005"/>
    <n v="414"/>
    <n v="590"/>
    <n v="1004"/>
  </r>
  <r>
    <x v="424"/>
    <n v="19"/>
    <x v="1"/>
    <x v="1"/>
    <x v="4"/>
    <s v="England"/>
    <x v="0"/>
    <x v="17"/>
    <n v="1"/>
    <n v="295"/>
    <n v="556.20000000000005"/>
    <n v="223"/>
    <n v="295"/>
    <n v="518"/>
  </r>
  <r>
    <x v="425"/>
    <n v="19"/>
    <x v="1"/>
    <x v="1"/>
    <x v="4"/>
    <s v="England"/>
    <x v="0"/>
    <x v="17"/>
    <n v="2"/>
    <n v="295"/>
    <n v="556.20000000000005"/>
    <n v="447"/>
    <n v="590"/>
    <n v="1037"/>
  </r>
  <r>
    <x v="1116"/>
    <n v="21"/>
    <x v="1"/>
    <x v="0"/>
    <x v="5"/>
    <s v="Nordrhein-Westfalen"/>
    <x v="0"/>
    <x v="9"/>
    <n v="1"/>
    <n v="1266"/>
    <n v="2389.6"/>
    <n v="752"/>
    <n v="1266"/>
    <n v="2018"/>
  </r>
  <r>
    <x v="1117"/>
    <n v="21"/>
    <x v="1"/>
    <x v="0"/>
    <x v="5"/>
    <s v="Nordrhein-Westfalen"/>
    <x v="0"/>
    <x v="9"/>
    <n v="1"/>
    <n v="1266"/>
    <n v="2389.6"/>
    <n v="752"/>
    <n v="1266"/>
    <n v="2018"/>
  </r>
  <r>
    <x v="1420"/>
    <n v="23"/>
    <x v="1"/>
    <x v="1"/>
    <x v="3"/>
    <s v="Seine (Paris)"/>
    <x v="0"/>
    <x v="10"/>
    <n v="1"/>
    <n v="1266"/>
    <n v="2389.6"/>
    <n v="636"/>
    <n v="1266"/>
    <n v="1921.02"/>
  </r>
  <r>
    <x v="1421"/>
    <n v="23"/>
    <x v="1"/>
    <x v="1"/>
    <x v="3"/>
    <s v="Seine (Paris)"/>
    <x v="0"/>
    <x v="10"/>
    <n v="1"/>
    <n v="1266"/>
    <n v="2389.6"/>
    <n v="636"/>
    <n v="1266"/>
    <n v="1921.02"/>
  </r>
  <r>
    <x v="26"/>
    <n v="22"/>
    <x v="1"/>
    <x v="0"/>
    <x v="5"/>
    <s v="Nordrhein-Westfalen"/>
    <x v="0"/>
    <x v="24"/>
    <n v="1"/>
    <n v="308"/>
    <n v="581.95000000000005"/>
    <n v="184"/>
    <n v="308"/>
    <n v="492"/>
  </r>
  <r>
    <x v="27"/>
    <n v="22"/>
    <x v="1"/>
    <x v="0"/>
    <x v="5"/>
    <s v="Nordrhein-Westfalen"/>
    <x v="0"/>
    <x v="24"/>
    <n v="2"/>
    <n v="308"/>
    <n v="581.95000000000005"/>
    <n v="367"/>
    <n v="616"/>
    <n v="983"/>
  </r>
  <r>
    <x v="1224"/>
    <n v="23"/>
    <x v="1"/>
    <x v="0"/>
    <x v="3"/>
    <s v="Seine Saint Denis"/>
    <x v="0"/>
    <x v="17"/>
    <n v="1"/>
    <n v="295"/>
    <n v="556.20000000000005"/>
    <n v="148"/>
    <n v="295"/>
    <n v="447.43"/>
  </r>
  <r>
    <x v="1225"/>
    <n v="23"/>
    <x v="1"/>
    <x v="0"/>
    <x v="3"/>
    <s v="Seine Saint Denis"/>
    <x v="0"/>
    <x v="17"/>
    <n v="2"/>
    <n v="295"/>
    <n v="556.20000000000005"/>
    <n v="296"/>
    <n v="590"/>
    <n v="894.86"/>
  </r>
  <r>
    <x v="6"/>
    <n v="24"/>
    <x v="1"/>
    <x v="1"/>
    <x v="3"/>
    <s v="Garonne (Haute)"/>
    <x v="0"/>
    <x v="20"/>
    <n v="1"/>
    <n v="308"/>
    <n v="581.95000000000005"/>
    <n v="223"/>
    <n v="308"/>
    <n v="536.30999999999995"/>
  </r>
  <r>
    <x v="7"/>
    <n v="24"/>
    <x v="1"/>
    <x v="1"/>
    <x v="3"/>
    <s v="Garonne (Haute)"/>
    <x v="0"/>
    <x v="20"/>
    <n v="1"/>
    <n v="308"/>
    <n v="581.95000000000005"/>
    <n v="223"/>
    <n v="308"/>
    <n v="536.30999999999995"/>
  </r>
  <r>
    <x v="920"/>
    <n v="24"/>
    <x v="1"/>
    <x v="0"/>
    <x v="3"/>
    <s v="Seine Saint Denis"/>
    <x v="0"/>
    <x v="22"/>
    <n v="1"/>
    <n v="308"/>
    <n v="581.95000000000005"/>
    <n v="155"/>
    <n v="308"/>
    <n v="467.63"/>
  </r>
  <r>
    <x v="921"/>
    <n v="24"/>
    <x v="1"/>
    <x v="0"/>
    <x v="3"/>
    <s v="Seine Saint Denis"/>
    <x v="0"/>
    <x v="22"/>
    <n v="1"/>
    <n v="308"/>
    <n v="581.95000000000005"/>
    <n v="155"/>
    <n v="308"/>
    <n v="467.63"/>
  </r>
  <r>
    <x v="1342"/>
    <n v="24"/>
    <x v="1"/>
    <x v="1"/>
    <x v="3"/>
    <s v="Pas de Calais"/>
    <x v="0"/>
    <x v="16"/>
    <n v="1"/>
    <n v="308"/>
    <n v="581.95000000000005"/>
    <n v="172"/>
    <n v="308"/>
    <n v="484.8"/>
  </r>
  <r>
    <x v="1343"/>
    <n v="24"/>
    <x v="1"/>
    <x v="1"/>
    <x v="3"/>
    <s v="Pas de Calais"/>
    <x v="0"/>
    <x v="16"/>
    <n v="2"/>
    <n v="308"/>
    <n v="581.95000000000005"/>
    <n v="345"/>
    <n v="616"/>
    <n v="970.61"/>
  </r>
  <r>
    <x v="244"/>
    <n v="48"/>
    <x v="2"/>
    <x v="0"/>
    <x v="0"/>
    <s v="New South Wales"/>
    <x v="0"/>
    <x v="11"/>
    <n v="2"/>
    <n v="1252"/>
    <n v="2363.85"/>
    <n v="1489"/>
    <n v="2504"/>
    <n v="3993"/>
  </r>
  <r>
    <x v="245"/>
    <n v="48"/>
    <x v="2"/>
    <x v="0"/>
    <x v="0"/>
    <s v="New South Wales"/>
    <x v="0"/>
    <x v="11"/>
    <n v="3"/>
    <n v="1252"/>
    <n v="2363.85"/>
    <n v="2234"/>
    <n v="3756"/>
    <n v="5990"/>
  </r>
  <r>
    <x v="602"/>
    <n v="48"/>
    <x v="2"/>
    <x v="0"/>
    <x v="0"/>
    <s v="New South Wales"/>
    <x v="0"/>
    <x v="11"/>
    <n v="1"/>
    <n v="1252"/>
    <n v="2363.85"/>
    <n v="745"/>
    <n v="1252"/>
    <n v="1997"/>
  </r>
  <r>
    <x v="603"/>
    <n v="48"/>
    <x v="2"/>
    <x v="0"/>
    <x v="0"/>
    <s v="New South Wales"/>
    <x v="0"/>
    <x v="11"/>
    <n v="1"/>
    <n v="1252"/>
    <n v="2363.85"/>
    <n v="745"/>
    <n v="1252"/>
    <n v="1997"/>
  </r>
  <r>
    <x v="96"/>
    <n v="48"/>
    <x v="2"/>
    <x v="0"/>
    <x v="0"/>
    <s v="New South Wales"/>
    <x v="0"/>
    <x v="11"/>
    <n v="1"/>
    <n v="1252"/>
    <n v="2363.85"/>
    <n v="745"/>
    <n v="1252"/>
    <n v="1997"/>
  </r>
  <r>
    <x v="97"/>
    <n v="48"/>
    <x v="2"/>
    <x v="0"/>
    <x v="0"/>
    <s v="New South Wales"/>
    <x v="0"/>
    <x v="11"/>
    <n v="1"/>
    <n v="1252"/>
    <n v="2363.85"/>
    <n v="745"/>
    <n v="1252"/>
    <n v="1997"/>
  </r>
  <r>
    <x v="492"/>
    <n v="48"/>
    <x v="2"/>
    <x v="0"/>
    <x v="0"/>
    <s v="New South Wales"/>
    <x v="0"/>
    <x v="11"/>
    <n v="1"/>
    <n v="1252"/>
    <n v="2363.85"/>
    <n v="745"/>
    <n v="1252"/>
    <n v="1997"/>
  </r>
  <r>
    <x v="493"/>
    <n v="48"/>
    <x v="2"/>
    <x v="0"/>
    <x v="0"/>
    <s v="New South Wales"/>
    <x v="0"/>
    <x v="11"/>
    <n v="1"/>
    <n v="1252"/>
    <n v="2363.85"/>
    <n v="745"/>
    <n v="1252"/>
    <n v="1997"/>
  </r>
  <r>
    <x v="1320"/>
    <n v="17"/>
    <x v="1"/>
    <x v="0"/>
    <x v="1"/>
    <s v="California"/>
    <x v="0"/>
    <x v="8"/>
    <n v="1"/>
    <n v="1252"/>
    <n v="2363.85"/>
    <n v="997"/>
    <n v="1252"/>
    <n v="2249"/>
  </r>
  <r>
    <x v="1321"/>
    <n v="17"/>
    <x v="1"/>
    <x v="0"/>
    <x v="1"/>
    <s v="California"/>
    <x v="0"/>
    <x v="8"/>
    <n v="1"/>
    <n v="1252"/>
    <n v="2363.85"/>
    <n v="997"/>
    <n v="1252"/>
    <n v="2249"/>
  </r>
  <r>
    <x v="1314"/>
    <n v="46"/>
    <x v="2"/>
    <x v="1"/>
    <x v="0"/>
    <s v="New South Wales"/>
    <x v="0"/>
    <x v="26"/>
    <n v="2"/>
    <n v="420"/>
    <n v="792.07"/>
    <n v="498"/>
    <n v="840"/>
    <n v="1338"/>
  </r>
  <r>
    <x v="1315"/>
    <n v="46"/>
    <x v="2"/>
    <x v="1"/>
    <x v="0"/>
    <s v="New South Wales"/>
    <x v="0"/>
    <x v="26"/>
    <n v="1"/>
    <n v="420"/>
    <n v="792.07"/>
    <n v="249"/>
    <n v="420"/>
    <n v="669"/>
  </r>
  <r>
    <x v="1100"/>
    <n v="46"/>
    <x v="2"/>
    <x v="1"/>
    <x v="0"/>
    <s v="New South Wales"/>
    <x v="0"/>
    <x v="26"/>
    <n v="1"/>
    <n v="420"/>
    <n v="792.07"/>
    <n v="249"/>
    <n v="420"/>
    <n v="669"/>
  </r>
  <r>
    <x v="1101"/>
    <n v="46"/>
    <x v="2"/>
    <x v="1"/>
    <x v="0"/>
    <s v="New South Wales"/>
    <x v="0"/>
    <x v="26"/>
    <n v="2"/>
    <n v="420"/>
    <n v="792.07"/>
    <n v="498"/>
    <n v="840"/>
    <n v="1338"/>
  </r>
  <r>
    <x v="16"/>
    <n v="46"/>
    <x v="2"/>
    <x v="1"/>
    <x v="0"/>
    <s v="New South Wales"/>
    <x v="0"/>
    <x v="26"/>
    <n v="1"/>
    <n v="420"/>
    <n v="792.07"/>
    <n v="249"/>
    <n v="420"/>
    <n v="669"/>
  </r>
  <r>
    <x v="17"/>
    <n v="46"/>
    <x v="2"/>
    <x v="1"/>
    <x v="0"/>
    <s v="New South Wales"/>
    <x v="0"/>
    <x v="26"/>
    <n v="3"/>
    <n v="420"/>
    <n v="792.07"/>
    <n v="747"/>
    <n v="1260"/>
    <n v="2007"/>
  </r>
  <r>
    <x v="80"/>
    <n v="46"/>
    <x v="2"/>
    <x v="1"/>
    <x v="0"/>
    <s v="New South Wales"/>
    <x v="0"/>
    <x v="26"/>
    <n v="1"/>
    <n v="420"/>
    <n v="792.07"/>
    <n v="249"/>
    <n v="420"/>
    <n v="669"/>
  </r>
  <r>
    <x v="81"/>
    <n v="46"/>
    <x v="2"/>
    <x v="1"/>
    <x v="0"/>
    <s v="New South Wales"/>
    <x v="0"/>
    <x v="26"/>
    <n v="1"/>
    <n v="420"/>
    <n v="792.07"/>
    <n v="249"/>
    <n v="420"/>
    <n v="669"/>
  </r>
  <r>
    <x v="666"/>
    <n v="46"/>
    <x v="2"/>
    <x v="1"/>
    <x v="0"/>
    <s v="New South Wales"/>
    <x v="0"/>
    <x v="26"/>
    <n v="1"/>
    <n v="420"/>
    <n v="792.07"/>
    <n v="249"/>
    <n v="420"/>
    <n v="669"/>
  </r>
  <r>
    <x v="667"/>
    <n v="46"/>
    <x v="2"/>
    <x v="1"/>
    <x v="0"/>
    <s v="New South Wales"/>
    <x v="0"/>
    <x v="26"/>
    <n v="1"/>
    <n v="420"/>
    <n v="792.07"/>
    <n v="249"/>
    <n v="420"/>
    <n v="669"/>
  </r>
  <r>
    <x v="342"/>
    <n v="17"/>
    <x v="1"/>
    <x v="1"/>
    <x v="0"/>
    <s v="Victoria"/>
    <x v="0"/>
    <x v="26"/>
    <n v="2"/>
    <n v="420"/>
    <n v="792.07"/>
    <n v="375"/>
    <n v="840"/>
    <n v="1215"/>
  </r>
  <r>
    <x v="343"/>
    <n v="17"/>
    <x v="1"/>
    <x v="1"/>
    <x v="0"/>
    <s v="Victoria"/>
    <x v="0"/>
    <x v="26"/>
    <n v="1"/>
    <n v="420"/>
    <n v="792.07"/>
    <n v="188"/>
    <n v="420"/>
    <n v="608"/>
  </r>
  <r>
    <x v="270"/>
    <n v="17"/>
    <x v="1"/>
    <x v="1"/>
    <x v="0"/>
    <s v="Victoria"/>
    <x v="0"/>
    <x v="26"/>
    <n v="1"/>
    <n v="420"/>
    <n v="792.07"/>
    <n v="188"/>
    <n v="420"/>
    <n v="608"/>
  </r>
  <r>
    <x v="271"/>
    <n v="17"/>
    <x v="1"/>
    <x v="1"/>
    <x v="0"/>
    <s v="Victoria"/>
    <x v="0"/>
    <x v="26"/>
    <n v="2"/>
    <n v="420"/>
    <n v="792.07"/>
    <n v="375"/>
    <n v="840"/>
    <n v="1215"/>
  </r>
  <r>
    <x v="34"/>
    <n v="17"/>
    <x v="1"/>
    <x v="1"/>
    <x v="0"/>
    <s v="Victoria"/>
    <x v="0"/>
    <x v="26"/>
    <n v="1"/>
    <n v="420"/>
    <n v="792.07"/>
    <n v="188"/>
    <n v="420"/>
    <n v="608"/>
  </r>
  <r>
    <x v="35"/>
    <n v="17"/>
    <x v="1"/>
    <x v="1"/>
    <x v="0"/>
    <s v="Victoria"/>
    <x v="0"/>
    <x v="26"/>
    <n v="1"/>
    <n v="420"/>
    <n v="792.07"/>
    <n v="188"/>
    <n v="420"/>
    <n v="608"/>
  </r>
  <r>
    <x v="1218"/>
    <n v="17"/>
    <x v="1"/>
    <x v="0"/>
    <x v="0"/>
    <s v="Victoria"/>
    <x v="0"/>
    <x v="9"/>
    <n v="2"/>
    <n v="1266"/>
    <n v="2389.6"/>
    <n v="1134"/>
    <n v="2532"/>
    <n v="3666"/>
  </r>
  <r>
    <x v="1219"/>
    <n v="17"/>
    <x v="1"/>
    <x v="0"/>
    <x v="0"/>
    <s v="Victoria"/>
    <x v="0"/>
    <x v="9"/>
    <n v="1"/>
    <n v="1266"/>
    <n v="2389.6"/>
    <n v="567"/>
    <n v="1266"/>
    <n v="1833"/>
  </r>
  <r>
    <x v="1242"/>
    <n v="17"/>
    <x v="1"/>
    <x v="0"/>
    <x v="0"/>
    <s v="Victoria"/>
    <x v="0"/>
    <x v="9"/>
    <n v="1"/>
    <n v="1266"/>
    <n v="2389.6"/>
    <n v="567"/>
    <n v="1266"/>
    <n v="1833"/>
  </r>
  <r>
    <x v="1243"/>
    <n v="17"/>
    <x v="1"/>
    <x v="0"/>
    <x v="0"/>
    <s v="Victoria"/>
    <x v="0"/>
    <x v="9"/>
    <n v="2"/>
    <n v="1266"/>
    <n v="2389.6"/>
    <n v="1134"/>
    <n v="2532"/>
    <n v="3666"/>
  </r>
  <r>
    <x v="1424"/>
    <n v="17"/>
    <x v="1"/>
    <x v="0"/>
    <x v="0"/>
    <s v="Victoria"/>
    <x v="0"/>
    <x v="9"/>
    <n v="1"/>
    <n v="1266"/>
    <n v="2389.6"/>
    <n v="567"/>
    <n v="1266"/>
    <n v="1833"/>
  </r>
  <r>
    <x v="1425"/>
    <n v="17"/>
    <x v="1"/>
    <x v="0"/>
    <x v="0"/>
    <s v="Victoria"/>
    <x v="0"/>
    <x v="9"/>
    <n v="1"/>
    <n v="1266"/>
    <n v="2389.6"/>
    <n v="567"/>
    <n v="1266"/>
    <n v="1833"/>
  </r>
  <r>
    <x v="396"/>
    <n v="20"/>
    <x v="1"/>
    <x v="0"/>
    <x v="0"/>
    <s v="South Australia"/>
    <x v="0"/>
    <x v="11"/>
    <n v="1"/>
    <n v="1252"/>
    <n v="2363.85"/>
    <n v="630"/>
    <n v="1252"/>
    <n v="1882"/>
  </r>
  <r>
    <x v="397"/>
    <n v="20"/>
    <x v="1"/>
    <x v="0"/>
    <x v="0"/>
    <s v="South Australia"/>
    <x v="0"/>
    <x v="11"/>
    <n v="1"/>
    <n v="1252"/>
    <n v="2363.85"/>
    <n v="630"/>
    <n v="1252"/>
    <n v="1882"/>
  </r>
  <r>
    <x v="548"/>
    <n v="20"/>
    <x v="1"/>
    <x v="1"/>
    <x v="0"/>
    <s v="Victoria"/>
    <x v="0"/>
    <x v="9"/>
    <n v="1"/>
    <n v="1266"/>
    <n v="2389.6"/>
    <n v="567"/>
    <n v="1266"/>
    <n v="1833"/>
  </r>
  <r>
    <x v="549"/>
    <n v="20"/>
    <x v="1"/>
    <x v="1"/>
    <x v="0"/>
    <s v="Victoria"/>
    <x v="0"/>
    <x v="9"/>
    <n v="3"/>
    <n v="1266"/>
    <n v="2389.6"/>
    <n v="1700"/>
    <n v="3798"/>
    <n v="5498"/>
  </r>
  <r>
    <x v="1426"/>
    <n v="20"/>
    <x v="1"/>
    <x v="1"/>
    <x v="0"/>
    <s v="Victoria"/>
    <x v="0"/>
    <x v="9"/>
    <n v="1"/>
    <n v="1266"/>
    <n v="2389.6"/>
    <n v="567"/>
    <n v="1266"/>
    <n v="1833"/>
  </r>
  <r>
    <x v="1427"/>
    <n v="20"/>
    <x v="1"/>
    <x v="1"/>
    <x v="0"/>
    <s v="Victoria"/>
    <x v="0"/>
    <x v="9"/>
    <n v="1"/>
    <n v="1266"/>
    <n v="2389.6"/>
    <n v="567"/>
    <n v="1266"/>
    <n v="1833"/>
  </r>
  <r>
    <x v="1280"/>
    <n v="20"/>
    <x v="1"/>
    <x v="1"/>
    <x v="0"/>
    <s v="Victoria"/>
    <x v="0"/>
    <x v="9"/>
    <n v="1"/>
    <n v="1266"/>
    <n v="2389.6"/>
    <n v="567"/>
    <n v="1266"/>
    <n v="1833"/>
  </r>
  <r>
    <x v="1281"/>
    <n v="20"/>
    <x v="1"/>
    <x v="1"/>
    <x v="0"/>
    <s v="Victoria"/>
    <x v="0"/>
    <x v="9"/>
    <n v="2"/>
    <n v="1266"/>
    <n v="2389.6"/>
    <n v="1134"/>
    <n v="2532"/>
    <n v="3666"/>
  </r>
  <r>
    <x v="1106"/>
    <n v="37"/>
    <x v="2"/>
    <x v="0"/>
    <x v="5"/>
    <s v="Nordrhein-Westfalen"/>
    <x v="0"/>
    <x v="10"/>
    <n v="1"/>
    <n v="1266"/>
    <n v="2389.6"/>
    <n v="752"/>
    <n v="1266"/>
    <n v="2018"/>
  </r>
  <r>
    <x v="1107"/>
    <n v="37"/>
    <x v="2"/>
    <x v="0"/>
    <x v="5"/>
    <s v="Nordrhein-Westfalen"/>
    <x v="0"/>
    <x v="10"/>
    <n v="1"/>
    <n v="1266"/>
    <n v="2389.6"/>
    <n v="752"/>
    <n v="1266"/>
    <n v="2018"/>
  </r>
  <r>
    <x v="260"/>
    <n v="38"/>
    <x v="2"/>
    <x v="0"/>
    <x v="5"/>
    <s v="Saarland"/>
    <x v="0"/>
    <x v="18"/>
    <n v="2"/>
    <n v="295"/>
    <n v="556.20000000000005"/>
    <n v="296"/>
    <n v="590"/>
    <n v="886"/>
  </r>
  <r>
    <x v="261"/>
    <n v="38"/>
    <x v="2"/>
    <x v="0"/>
    <x v="5"/>
    <s v="Saarland"/>
    <x v="0"/>
    <x v="18"/>
    <n v="1"/>
    <n v="295"/>
    <n v="556.20000000000005"/>
    <n v="148"/>
    <n v="295"/>
    <n v="443"/>
  </r>
  <r>
    <x v="84"/>
    <n v="38"/>
    <x v="2"/>
    <x v="0"/>
    <x v="5"/>
    <s v="Saarland"/>
    <x v="0"/>
    <x v="18"/>
    <n v="1"/>
    <n v="295"/>
    <n v="556.20000000000005"/>
    <n v="148"/>
    <n v="295"/>
    <n v="443"/>
  </r>
  <r>
    <x v="85"/>
    <n v="38"/>
    <x v="2"/>
    <x v="0"/>
    <x v="5"/>
    <s v="Saarland"/>
    <x v="0"/>
    <x v="18"/>
    <n v="3"/>
    <n v="295"/>
    <n v="556.20000000000005"/>
    <n v="443"/>
    <n v="885"/>
    <n v="1328"/>
  </r>
  <r>
    <x v="588"/>
    <n v="38"/>
    <x v="2"/>
    <x v="0"/>
    <x v="5"/>
    <s v="Saarland"/>
    <x v="0"/>
    <x v="18"/>
    <n v="1"/>
    <n v="295"/>
    <n v="556.20000000000005"/>
    <n v="148"/>
    <n v="295"/>
    <n v="443"/>
  </r>
  <r>
    <x v="589"/>
    <n v="38"/>
    <x v="2"/>
    <x v="0"/>
    <x v="5"/>
    <s v="Saarland"/>
    <x v="0"/>
    <x v="18"/>
    <n v="3"/>
    <n v="295"/>
    <n v="556.20000000000005"/>
    <n v="443"/>
    <n v="885"/>
    <n v="1328"/>
  </r>
  <r>
    <x v="790"/>
    <n v="37"/>
    <x v="2"/>
    <x v="1"/>
    <x v="3"/>
    <s v="Seine Saint Denis"/>
    <x v="0"/>
    <x v="9"/>
    <n v="1"/>
    <n v="1266"/>
    <n v="2389.6"/>
    <n v="636"/>
    <n v="1266"/>
    <n v="1921.02"/>
  </r>
  <r>
    <x v="791"/>
    <n v="37"/>
    <x v="2"/>
    <x v="1"/>
    <x v="3"/>
    <s v="Seine Saint Denis"/>
    <x v="0"/>
    <x v="9"/>
    <n v="1"/>
    <n v="1266"/>
    <n v="2389.6"/>
    <n v="636"/>
    <n v="1266"/>
    <n v="1921.02"/>
  </r>
  <r>
    <x v="1428"/>
    <n v="37"/>
    <x v="2"/>
    <x v="1"/>
    <x v="5"/>
    <s v="Nordrhein-Westfalen"/>
    <x v="0"/>
    <x v="5"/>
    <n v="2"/>
    <n v="1266"/>
    <n v="2389.6"/>
    <n v="1505"/>
    <n v="2532"/>
    <n v="4037"/>
  </r>
  <r>
    <x v="1429"/>
    <n v="37"/>
    <x v="2"/>
    <x v="1"/>
    <x v="5"/>
    <s v="Nordrhein-Westfalen"/>
    <x v="0"/>
    <x v="5"/>
    <n v="3"/>
    <n v="1266"/>
    <n v="2389.6"/>
    <n v="2257"/>
    <n v="3798"/>
    <n v="6055"/>
  </r>
  <r>
    <x v="440"/>
    <n v="37"/>
    <x v="2"/>
    <x v="1"/>
    <x v="5"/>
    <s v="Nordrhein-Westfalen"/>
    <x v="0"/>
    <x v="5"/>
    <n v="1"/>
    <n v="1266"/>
    <n v="2389.6"/>
    <n v="752"/>
    <n v="1266"/>
    <n v="2018"/>
  </r>
  <r>
    <x v="441"/>
    <n v="37"/>
    <x v="2"/>
    <x v="1"/>
    <x v="5"/>
    <s v="Nordrhein-Westfalen"/>
    <x v="0"/>
    <x v="5"/>
    <n v="1"/>
    <n v="1266"/>
    <n v="2389.6"/>
    <n v="752"/>
    <n v="1266"/>
    <n v="2018"/>
  </r>
  <r>
    <x v="1210"/>
    <n v="37"/>
    <x v="2"/>
    <x v="1"/>
    <x v="5"/>
    <s v="Nordrhein-Westfalen"/>
    <x v="0"/>
    <x v="5"/>
    <n v="1"/>
    <n v="1266"/>
    <n v="2389.6"/>
    <n v="752"/>
    <n v="1266"/>
    <n v="2018"/>
  </r>
  <r>
    <x v="1211"/>
    <n v="37"/>
    <x v="2"/>
    <x v="1"/>
    <x v="5"/>
    <s v="Nordrhein-Westfalen"/>
    <x v="0"/>
    <x v="5"/>
    <n v="1"/>
    <n v="1266"/>
    <n v="2389.6"/>
    <n v="752"/>
    <n v="1266"/>
    <n v="2018"/>
  </r>
  <r>
    <x v="1350"/>
    <n v="37"/>
    <x v="2"/>
    <x v="1"/>
    <x v="5"/>
    <s v="Nordrhein-Westfalen"/>
    <x v="0"/>
    <x v="5"/>
    <n v="1"/>
    <n v="1266"/>
    <n v="2389.6"/>
    <n v="752"/>
    <n v="1266"/>
    <n v="2018"/>
  </r>
  <r>
    <x v="1351"/>
    <n v="37"/>
    <x v="2"/>
    <x v="1"/>
    <x v="5"/>
    <s v="Nordrhein-Westfalen"/>
    <x v="0"/>
    <x v="5"/>
    <n v="1"/>
    <n v="1266"/>
    <n v="2389.6"/>
    <n v="752"/>
    <n v="1266"/>
    <n v="2018"/>
  </r>
  <r>
    <x v="956"/>
    <n v="37"/>
    <x v="2"/>
    <x v="0"/>
    <x v="3"/>
    <s v="Seine (Paris)"/>
    <x v="0"/>
    <x v="21"/>
    <n v="1"/>
    <n v="295"/>
    <n v="556.20000000000005"/>
    <n v="148"/>
    <n v="295"/>
    <n v="447.43"/>
  </r>
  <r>
    <x v="957"/>
    <n v="37"/>
    <x v="2"/>
    <x v="0"/>
    <x v="3"/>
    <s v="Seine (Paris)"/>
    <x v="0"/>
    <x v="21"/>
    <n v="3"/>
    <n v="295"/>
    <n v="556.20000000000005"/>
    <n v="443"/>
    <n v="885"/>
    <n v="1341.28"/>
  </r>
  <r>
    <x v="432"/>
    <n v="27"/>
    <x v="0"/>
    <x v="1"/>
    <x v="3"/>
    <s v="Nord"/>
    <x v="0"/>
    <x v="20"/>
    <n v="1"/>
    <n v="308"/>
    <n v="581.95000000000005"/>
    <n v="184"/>
    <n v="308"/>
    <n v="496.92"/>
  </r>
  <r>
    <x v="433"/>
    <n v="27"/>
    <x v="0"/>
    <x v="1"/>
    <x v="3"/>
    <s v="Nord"/>
    <x v="0"/>
    <x v="20"/>
    <n v="3"/>
    <n v="308"/>
    <n v="581.95000000000005"/>
    <n v="551"/>
    <n v="924"/>
    <n v="1489.75"/>
  </r>
  <r>
    <x v="1372"/>
    <n v="27"/>
    <x v="0"/>
    <x v="1"/>
    <x v="3"/>
    <s v="Seine Saint Denis"/>
    <x v="0"/>
    <x v="20"/>
    <n v="1"/>
    <n v="308"/>
    <n v="581.95000000000005"/>
    <n v="155"/>
    <n v="308"/>
    <n v="467.63"/>
  </r>
  <r>
    <x v="1373"/>
    <n v="27"/>
    <x v="0"/>
    <x v="1"/>
    <x v="3"/>
    <s v="Seine Saint Denis"/>
    <x v="0"/>
    <x v="20"/>
    <n v="2"/>
    <n v="308"/>
    <n v="581.95000000000005"/>
    <n v="311"/>
    <n v="616"/>
    <n v="936.27"/>
  </r>
  <r>
    <x v="106"/>
    <n v="27"/>
    <x v="0"/>
    <x v="1"/>
    <x v="3"/>
    <s v="Seine Saint Denis"/>
    <x v="0"/>
    <x v="20"/>
    <n v="1"/>
    <n v="308"/>
    <n v="581.95000000000005"/>
    <n v="155"/>
    <n v="308"/>
    <n v="467.63"/>
  </r>
  <r>
    <x v="107"/>
    <n v="27"/>
    <x v="0"/>
    <x v="1"/>
    <x v="3"/>
    <s v="Seine Saint Denis"/>
    <x v="0"/>
    <x v="20"/>
    <n v="3"/>
    <n v="308"/>
    <n v="581.95000000000005"/>
    <n v="466"/>
    <n v="924"/>
    <n v="1403.9"/>
  </r>
  <r>
    <x v="824"/>
    <n v="27"/>
    <x v="0"/>
    <x v="1"/>
    <x v="5"/>
    <s v="Saarland"/>
    <x v="0"/>
    <x v="22"/>
    <n v="1"/>
    <n v="308"/>
    <n v="581.95000000000005"/>
    <n v="155"/>
    <n v="308"/>
    <n v="463"/>
  </r>
  <r>
    <x v="825"/>
    <n v="27"/>
    <x v="0"/>
    <x v="1"/>
    <x v="5"/>
    <s v="Saarland"/>
    <x v="0"/>
    <x v="22"/>
    <n v="1"/>
    <n v="308"/>
    <n v="581.95000000000005"/>
    <n v="155"/>
    <n v="308"/>
    <n v="463"/>
  </r>
  <r>
    <x v="1214"/>
    <n v="27"/>
    <x v="0"/>
    <x v="1"/>
    <x v="5"/>
    <s v="Saarland"/>
    <x v="0"/>
    <x v="22"/>
    <n v="1"/>
    <n v="308"/>
    <n v="581.95000000000005"/>
    <n v="155"/>
    <n v="308"/>
    <n v="463"/>
  </r>
  <r>
    <x v="1215"/>
    <n v="27"/>
    <x v="0"/>
    <x v="1"/>
    <x v="5"/>
    <s v="Saarland"/>
    <x v="0"/>
    <x v="22"/>
    <n v="2"/>
    <n v="308"/>
    <n v="581.95000000000005"/>
    <n v="311"/>
    <n v="616"/>
    <n v="927"/>
  </r>
  <r>
    <x v="1298"/>
    <n v="27"/>
    <x v="0"/>
    <x v="1"/>
    <x v="5"/>
    <s v="Saarland"/>
    <x v="0"/>
    <x v="22"/>
    <n v="1"/>
    <n v="308"/>
    <n v="581.95000000000005"/>
    <n v="155"/>
    <n v="308"/>
    <n v="463"/>
  </r>
  <r>
    <x v="1299"/>
    <n v="27"/>
    <x v="0"/>
    <x v="1"/>
    <x v="5"/>
    <s v="Saarland"/>
    <x v="0"/>
    <x v="22"/>
    <n v="1"/>
    <n v="308"/>
    <n v="581.95000000000005"/>
    <n v="155"/>
    <n v="308"/>
    <n v="463"/>
  </r>
  <r>
    <x v="1430"/>
    <n v="28"/>
    <x v="0"/>
    <x v="1"/>
    <x v="4"/>
    <s v="England"/>
    <x v="0"/>
    <x v="8"/>
    <n v="2"/>
    <n v="1252"/>
    <n v="2363.85"/>
    <n v="1902"/>
    <n v="2504"/>
    <n v="4406"/>
  </r>
  <r>
    <x v="1431"/>
    <n v="28"/>
    <x v="0"/>
    <x v="1"/>
    <x v="4"/>
    <s v="England"/>
    <x v="0"/>
    <x v="8"/>
    <n v="1"/>
    <n v="1252"/>
    <n v="2363.85"/>
    <n v="951"/>
    <n v="1252"/>
    <n v="2203"/>
  </r>
  <r>
    <x v="1180"/>
    <n v="28"/>
    <x v="0"/>
    <x v="1"/>
    <x v="4"/>
    <s v="England"/>
    <x v="0"/>
    <x v="8"/>
    <n v="2"/>
    <n v="1252"/>
    <n v="2363.85"/>
    <n v="1902"/>
    <n v="2504"/>
    <n v="4406"/>
  </r>
  <r>
    <x v="1181"/>
    <n v="28"/>
    <x v="0"/>
    <x v="1"/>
    <x v="4"/>
    <s v="England"/>
    <x v="0"/>
    <x v="8"/>
    <n v="1"/>
    <n v="1252"/>
    <n v="2363.85"/>
    <n v="951"/>
    <n v="1252"/>
    <n v="2203"/>
  </r>
  <r>
    <x v="1300"/>
    <n v="28"/>
    <x v="0"/>
    <x v="1"/>
    <x v="4"/>
    <s v="England"/>
    <x v="0"/>
    <x v="8"/>
    <n v="1"/>
    <n v="1252"/>
    <n v="2363.85"/>
    <n v="951"/>
    <n v="1252"/>
    <n v="2203"/>
  </r>
  <r>
    <x v="1301"/>
    <n v="28"/>
    <x v="0"/>
    <x v="1"/>
    <x v="4"/>
    <s v="England"/>
    <x v="0"/>
    <x v="8"/>
    <n v="1"/>
    <n v="1252"/>
    <n v="2363.85"/>
    <n v="951"/>
    <n v="1252"/>
    <n v="2203"/>
  </r>
  <r>
    <x v="1432"/>
    <n v="28"/>
    <x v="0"/>
    <x v="1"/>
    <x v="4"/>
    <s v="England"/>
    <x v="0"/>
    <x v="8"/>
    <n v="1"/>
    <n v="1252"/>
    <n v="2363.85"/>
    <n v="951"/>
    <n v="1252"/>
    <n v="2203"/>
  </r>
  <r>
    <x v="1433"/>
    <n v="28"/>
    <x v="0"/>
    <x v="1"/>
    <x v="4"/>
    <s v="England"/>
    <x v="0"/>
    <x v="8"/>
    <n v="1"/>
    <n v="1252"/>
    <n v="2363.85"/>
    <n v="951"/>
    <n v="1252"/>
    <n v="2203"/>
  </r>
  <r>
    <x v="486"/>
    <n v="28"/>
    <x v="0"/>
    <x v="1"/>
    <x v="4"/>
    <s v="England"/>
    <x v="0"/>
    <x v="8"/>
    <n v="1"/>
    <n v="1252"/>
    <n v="2363.85"/>
    <n v="951"/>
    <n v="1252"/>
    <n v="2203"/>
  </r>
  <r>
    <x v="487"/>
    <n v="28"/>
    <x v="0"/>
    <x v="1"/>
    <x v="4"/>
    <s v="England"/>
    <x v="0"/>
    <x v="8"/>
    <n v="1"/>
    <n v="1252"/>
    <n v="2363.85"/>
    <n v="951"/>
    <n v="1252"/>
    <n v="2203"/>
  </r>
  <r>
    <x v="452"/>
    <n v="28"/>
    <x v="0"/>
    <x v="1"/>
    <x v="4"/>
    <s v="England"/>
    <x v="0"/>
    <x v="8"/>
    <n v="1"/>
    <n v="1252"/>
    <n v="2363.85"/>
    <n v="951"/>
    <n v="1252"/>
    <n v="2203"/>
  </r>
  <r>
    <x v="453"/>
    <n v="28"/>
    <x v="0"/>
    <x v="1"/>
    <x v="4"/>
    <s v="England"/>
    <x v="0"/>
    <x v="8"/>
    <n v="3"/>
    <n v="1252"/>
    <n v="2363.85"/>
    <n v="2854"/>
    <n v="3756"/>
    <n v="6610"/>
  </r>
  <r>
    <x v="1194"/>
    <n v="28"/>
    <x v="0"/>
    <x v="1"/>
    <x v="4"/>
    <s v="England"/>
    <x v="0"/>
    <x v="8"/>
    <n v="1"/>
    <n v="1252"/>
    <n v="2363.85"/>
    <n v="951"/>
    <n v="1252"/>
    <n v="2203"/>
  </r>
  <r>
    <x v="1195"/>
    <n v="28"/>
    <x v="0"/>
    <x v="1"/>
    <x v="4"/>
    <s v="England"/>
    <x v="0"/>
    <x v="8"/>
    <n v="2"/>
    <n v="1252"/>
    <n v="2363.85"/>
    <n v="1902"/>
    <n v="2504"/>
    <n v="4406"/>
  </r>
  <r>
    <x v="466"/>
    <n v="28"/>
    <x v="0"/>
    <x v="1"/>
    <x v="4"/>
    <s v="England"/>
    <x v="0"/>
    <x v="8"/>
    <n v="1"/>
    <n v="1252"/>
    <n v="2363.85"/>
    <n v="951"/>
    <n v="1252"/>
    <n v="2203"/>
  </r>
  <r>
    <x v="467"/>
    <n v="28"/>
    <x v="0"/>
    <x v="1"/>
    <x v="4"/>
    <s v="England"/>
    <x v="0"/>
    <x v="8"/>
    <n v="1"/>
    <n v="1252"/>
    <n v="2363.85"/>
    <n v="951"/>
    <n v="1252"/>
    <n v="2203"/>
  </r>
  <r>
    <x v="128"/>
    <n v="28"/>
    <x v="0"/>
    <x v="1"/>
    <x v="4"/>
    <s v="England"/>
    <x v="0"/>
    <x v="8"/>
    <n v="1"/>
    <n v="1252"/>
    <n v="2363.85"/>
    <n v="951"/>
    <n v="1252"/>
    <n v="2203"/>
  </r>
  <r>
    <x v="129"/>
    <n v="28"/>
    <x v="0"/>
    <x v="1"/>
    <x v="4"/>
    <s v="England"/>
    <x v="0"/>
    <x v="8"/>
    <n v="3"/>
    <n v="1252"/>
    <n v="2363.85"/>
    <n v="2854"/>
    <n v="3756"/>
    <n v="6610"/>
  </r>
  <r>
    <x v="516"/>
    <n v="28"/>
    <x v="0"/>
    <x v="1"/>
    <x v="4"/>
    <s v="England"/>
    <x v="0"/>
    <x v="8"/>
    <n v="1"/>
    <n v="1252"/>
    <n v="2363.85"/>
    <n v="951"/>
    <n v="1252"/>
    <n v="2203"/>
  </r>
  <r>
    <x v="517"/>
    <n v="28"/>
    <x v="0"/>
    <x v="1"/>
    <x v="4"/>
    <s v="England"/>
    <x v="0"/>
    <x v="8"/>
    <n v="3"/>
    <n v="1252"/>
    <n v="2363.85"/>
    <n v="2854"/>
    <n v="3756"/>
    <n v="6610"/>
  </r>
  <r>
    <x v="920"/>
    <n v="28"/>
    <x v="0"/>
    <x v="1"/>
    <x v="4"/>
    <s v="England"/>
    <x v="0"/>
    <x v="8"/>
    <n v="1"/>
    <n v="1252"/>
    <n v="2363.85"/>
    <n v="951"/>
    <n v="1252"/>
    <n v="2203"/>
  </r>
  <r>
    <x v="921"/>
    <n v="28"/>
    <x v="0"/>
    <x v="1"/>
    <x v="4"/>
    <s v="England"/>
    <x v="0"/>
    <x v="8"/>
    <n v="2"/>
    <n v="1252"/>
    <n v="2363.85"/>
    <n v="1902"/>
    <n v="2504"/>
    <n v="4406"/>
  </r>
  <r>
    <x v="788"/>
    <n v="28"/>
    <x v="0"/>
    <x v="1"/>
    <x v="4"/>
    <s v="England"/>
    <x v="0"/>
    <x v="8"/>
    <n v="1"/>
    <n v="1252"/>
    <n v="2363.85"/>
    <n v="951"/>
    <n v="1252"/>
    <n v="2203"/>
  </r>
  <r>
    <x v="789"/>
    <n v="28"/>
    <x v="0"/>
    <x v="1"/>
    <x v="4"/>
    <s v="England"/>
    <x v="0"/>
    <x v="8"/>
    <n v="2"/>
    <n v="1252"/>
    <n v="2363.85"/>
    <n v="1902"/>
    <n v="2504"/>
    <n v="4406"/>
  </r>
  <r>
    <x v="1434"/>
    <n v="28"/>
    <x v="0"/>
    <x v="1"/>
    <x v="4"/>
    <s v="England"/>
    <x v="0"/>
    <x v="8"/>
    <n v="1"/>
    <n v="1252"/>
    <n v="2363.85"/>
    <n v="951"/>
    <n v="1252"/>
    <n v="2203"/>
  </r>
  <r>
    <x v="1435"/>
    <n v="28"/>
    <x v="0"/>
    <x v="1"/>
    <x v="4"/>
    <s v="England"/>
    <x v="0"/>
    <x v="8"/>
    <n v="1"/>
    <n v="1252"/>
    <n v="2363.85"/>
    <n v="951"/>
    <n v="1252"/>
    <n v="2203"/>
  </r>
  <r>
    <x v="934"/>
    <n v="28"/>
    <x v="0"/>
    <x v="1"/>
    <x v="4"/>
    <s v="England"/>
    <x v="0"/>
    <x v="8"/>
    <n v="1"/>
    <n v="1252"/>
    <n v="2363.85"/>
    <n v="951"/>
    <n v="1252"/>
    <n v="2203"/>
  </r>
  <r>
    <x v="935"/>
    <n v="28"/>
    <x v="0"/>
    <x v="1"/>
    <x v="4"/>
    <s v="England"/>
    <x v="0"/>
    <x v="8"/>
    <n v="1"/>
    <n v="1252"/>
    <n v="2363.85"/>
    <n v="951"/>
    <n v="1252"/>
    <n v="2203"/>
  </r>
  <r>
    <x v="526"/>
    <n v="28"/>
    <x v="0"/>
    <x v="1"/>
    <x v="4"/>
    <s v="England"/>
    <x v="0"/>
    <x v="8"/>
    <n v="1"/>
    <n v="1252"/>
    <n v="2363.85"/>
    <n v="951"/>
    <n v="1252"/>
    <n v="2203"/>
  </r>
  <r>
    <x v="527"/>
    <n v="28"/>
    <x v="0"/>
    <x v="1"/>
    <x v="4"/>
    <s v="England"/>
    <x v="0"/>
    <x v="8"/>
    <n v="1"/>
    <n v="1252"/>
    <n v="2363.85"/>
    <n v="951"/>
    <n v="1252"/>
    <n v="2203"/>
  </r>
  <r>
    <x v="212"/>
    <n v="28"/>
    <x v="0"/>
    <x v="1"/>
    <x v="4"/>
    <s v="England"/>
    <x v="0"/>
    <x v="8"/>
    <n v="1"/>
    <n v="1252"/>
    <n v="2363.85"/>
    <n v="951"/>
    <n v="1252"/>
    <n v="2203"/>
  </r>
  <r>
    <x v="213"/>
    <n v="28"/>
    <x v="0"/>
    <x v="1"/>
    <x v="4"/>
    <s v="England"/>
    <x v="0"/>
    <x v="8"/>
    <n v="1"/>
    <n v="1252"/>
    <n v="2363.85"/>
    <n v="951"/>
    <n v="1252"/>
    <n v="2203"/>
  </r>
  <r>
    <x v="322"/>
    <n v="28"/>
    <x v="0"/>
    <x v="1"/>
    <x v="4"/>
    <s v="England"/>
    <x v="0"/>
    <x v="8"/>
    <n v="1"/>
    <n v="1252"/>
    <n v="2363.85"/>
    <n v="951"/>
    <n v="1252"/>
    <n v="2203"/>
  </r>
  <r>
    <x v="323"/>
    <n v="28"/>
    <x v="0"/>
    <x v="1"/>
    <x v="4"/>
    <s v="England"/>
    <x v="0"/>
    <x v="8"/>
    <n v="1"/>
    <n v="1252"/>
    <n v="2363.85"/>
    <n v="951"/>
    <n v="1252"/>
    <n v="2203"/>
  </r>
  <r>
    <x v="704"/>
    <n v="28"/>
    <x v="0"/>
    <x v="1"/>
    <x v="4"/>
    <s v="England"/>
    <x v="0"/>
    <x v="8"/>
    <n v="1"/>
    <n v="1252"/>
    <n v="2363.85"/>
    <n v="951"/>
    <n v="1252"/>
    <n v="2203"/>
  </r>
  <r>
    <x v="705"/>
    <n v="28"/>
    <x v="0"/>
    <x v="1"/>
    <x v="4"/>
    <s v="England"/>
    <x v="0"/>
    <x v="8"/>
    <n v="3"/>
    <n v="1252"/>
    <n v="2363.85"/>
    <n v="2854"/>
    <n v="3756"/>
    <n v="6610"/>
  </r>
  <r>
    <x v="1086"/>
    <n v="28"/>
    <x v="0"/>
    <x v="1"/>
    <x v="4"/>
    <s v="England"/>
    <x v="0"/>
    <x v="8"/>
    <n v="1"/>
    <n v="1252"/>
    <n v="2363.85"/>
    <n v="951"/>
    <n v="1252"/>
    <n v="2203"/>
  </r>
  <r>
    <x v="1086"/>
    <n v="28"/>
    <x v="0"/>
    <x v="1"/>
    <x v="4"/>
    <s v="England"/>
    <x v="0"/>
    <x v="8"/>
    <n v="1"/>
    <n v="1252"/>
    <n v="2363.85"/>
    <n v="951"/>
    <n v="1252"/>
    <n v="2203"/>
  </r>
  <r>
    <x v="1087"/>
    <n v="28"/>
    <x v="0"/>
    <x v="1"/>
    <x v="4"/>
    <s v="England"/>
    <x v="0"/>
    <x v="8"/>
    <n v="1"/>
    <n v="1252"/>
    <n v="2363.85"/>
    <n v="951"/>
    <n v="1252"/>
    <n v="2203"/>
  </r>
  <r>
    <x v="1087"/>
    <n v="28"/>
    <x v="0"/>
    <x v="1"/>
    <x v="4"/>
    <s v="England"/>
    <x v="0"/>
    <x v="8"/>
    <n v="2"/>
    <n v="1252"/>
    <n v="2363.85"/>
    <n v="1902"/>
    <n v="2504"/>
    <n v="4406"/>
  </r>
  <r>
    <x v="724"/>
    <n v="28"/>
    <x v="0"/>
    <x v="1"/>
    <x v="3"/>
    <s v="Seine Saint Denis"/>
    <x v="0"/>
    <x v="8"/>
    <n v="1"/>
    <n v="1252"/>
    <n v="2363.85"/>
    <n v="630"/>
    <n v="1252"/>
    <n v="1900.82"/>
  </r>
  <r>
    <x v="725"/>
    <n v="28"/>
    <x v="0"/>
    <x v="1"/>
    <x v="3"/>
    <s v="Seine Saint Denis"/>
    <x v="0"/>
    <x v="8"/>
    <n v="1"/>
    <n v="1252"/>
    <n v="2363.85"/>
    <n v="630"/>
    <n v="1252"/>
    <n v="1900.82"/>
  </r>
  <r>
    <x v="692"/>
    <n v="28"/>
    <x v="0"/>
    <x v="1"/>
    <x v="3"/>
    <s v="Seine Saint Denis"/>
    <x v="0"/>
    <x v="8"/>
    <n v="1"/>
    <n v="1252"/>
    <n v="2363.85"/>
    <n v="630"/>
    <n v="1252"/>
    <n v="1900.82"/>
  </r>
  <r>
    <x v="693"/>
    <n v="28"/>
    <x v="0"/>
    <x v="1"/>
    <x v="3"/>
    <s v="Seine Saint Denis"/>
    <x v="0"/>
    <x v="8"/>
    <n v="2"/>
    <n v="1252"/>
    <n v="2363.85"/>
    <n v="1260"/>
    <n v="2504"/>
    <n v="3801.64"/>
  </r>
  <r>
    <x v="310"/>
    <n v="28"/>
    <x v="0"/>
    <x v="1"/>
    <x v="3"/>
    <s v="Seine Saint Denis"/>
    <x v="0"/>
    <x v="8"/>
    <n v="1"/>
    <n v="1252"/>
    <n v="2363.85"/>
    <n v="630"/>
    <n v="1252"/>
    <n v="1900.82"/>
  </r>
  <r>
    <x v="311"/>
    <n v="28"/>
    <x v="0"/>
    <x v="1"/>
    <x v="3"/>
    <s v="Seine Saint Denis"/>
    <x v="0"/>
    <x v="8"/>
    <n v="1"/>
    <n v="1252"/>
    <n v="2363.85"/>
    <n v="630"/>
    <n v="1252"/>
    <n v="1900.82"/>
  </r>
  <r>
    <x v="474"/>
    <n v="53"/>
    <x v="2"/>
    <x v="0"/>
    <x v="3"/>
    <s v="Seine (Paris)"/>
    <x v="0"/>
    <x v="13"/>
    <n v="1"/>
    <n v="1252"/>
    <n v="2363.85"/>
    <n v="630"/>
    <n v="1252"/>
    <n v="1900.82"/>
  </r>
  <r>
    <x v="475"/>
    <n v="53"/>
    <x v="2"/>
    <x v="0"/>
    <x v="3"/>
    <s v="Seine (Paris)"/>
    <x v="0"/>
    <x v="13"/>
    <n v="3"/>
    <n v="1252"/>
    <n v="2363.85"/>
    <n v="1890"/>
    <n v="3756"/>
    <n v="5702.46"/>
  </r>
  <r>
    <x v="1380"/>
    <n v="53"/>
    <x v="2"/>
    <x v="0"/>
    <x v="3"/>
    <s v="Seine (Paris)"/>
    <x v="0"/>
    <x v="13"/>
    <n v="1"/>
    <n v="1252"/>
    <n v="2363.85"/>
    <n v="630"/>
    <n v="1252"/>
    <n v="1900.82"/>
  </r>
  <r>
    <x v="1381"/>
    <n v="53"/>
    <x v="2"/>
    <x v="0"/>
    <x v="3"/>
    <s v="Seine (Paris)"/>
    <x v="0"/>
    <x v="13"/>
    <n v="1"/>
    <n v="1252"/>
    <n v="2363.85"/>
    <n v="630"/>
    <n v="1252"/>
    <n v="1900.82"/>
  </r>
  <r>
    <x v="310"/>
    <n v="53"/>
    <x v="2"/>
    <x v="0"/>
    <x v="3"/>
    <s v="Seine (Paris)"/>
    <x v="0"/>
    <x v="13"/>
    <n v="1"/>
    <n v="1252"/>
    <n v="2363.85"/>
    <n v="630"/>
    <n v="1252"/>
    <n v="1900.82"/>
  </r>
  <r>
    <x v="311"/>
    <n v="53"/>
    <x v="2"/>
    <x v="0"/>
    <x v="3"/>
    <s v="Seine (Paris)"/>
    <x v="0"/>
    <x v="13"/>
    <n v="2"/>
    <n v="1252"/>
    <n v="2363.85"/>
    <n v="1260"/>
    <n v="2504"/>
    <n v="3801.64"/>
  </r>
  <r>
    <x v="750"/>
    <n v="53"/>
    <x v="2"/>
    <x v="0"/>
    <x v="3"/>
    <s v="Seine (Paris)"/>
    <x v="0"/>
    <x v="13"/>
    <n v="1"/>
    <n v="1252"/>
    <n v="2363.85"/>
    <n v="630"/>
    <n v="1252"/>
    <n v="1900.82"/>
  </r>
  <r>
    <x v="751"/>
    <n v="53"/>
    <x v="2"/>
    <x v="0"/>
    <x v="3"/>
    <s v="Seine (Paris)"/>
    <x v="0"/>
    <x v="13"/>
    <n v="1"/>
    <n v="1252"/>
    <n v="2363.85"/>
    <n v="630"/>
    <n v="1252"/>
    <n v="1900.82"/>
  </r>
  <r>
    <x v="496"/>
    <n v="53"/>
    <x v="2"/>
    <x v="1"/>
    <x v="3"/>
    <s v="Seine (Paris)"/>
    <x v="0"/>
    <x v="8"/>
    <n v="1"/>
    <n v="1252"/>
    <n v="2363.85"/>
    <n v="630"/>
    <n v="1252"/>
    <n v="1900.82"/>
  </r>
  <r>
    <x v="497"/>
    <n v="53"/>
    <x v="2"/>
    <x v="1"/>
    <x v="3"/>
    <s v="Seine (Paris)"/>
    <x v="0"/>
    <x v="8"/>
    <n v="1"/>
    <n v="1252"/>
    <n v="2363.85"/>
    <n v="630"/>
    <n v="1252"/>
    <n v="1900.82"/>
  </r>
  <r>
    <x v="720"/>
    <n v="52"/>
    <x v="2"/>
    <x v="1"/>
    <x v="3"/>
    <s v="Essonne"/>
    <x v="0"/>
    <x v="8"/>
    <n v="1"/>
    <n v="1252"/>
    <n v="2363.85"/>
    <n v="951"/>
    <n v="1252"/>
    <n v="2225.0300000000002"/>
  </r>
  <r>
    <x v="721"/>
    <n v="52"/>
    <x v="2"/>
    <x v="1"/>
    <x v="3"/>
    <s v="Essonne"/>
    <x v="0"/>
    <x v="8"/>
    <n v="2"/>
    <n v="1252"/>
    <n v="2363.85"/>
    <n v="1902"/>
    <n v="2504"/>
    <n v="4450.0600000000004"/>
  </r>
  <r>
    <x v="910"/>
    <n v="52"/>
    <x v="2"/>
    <x v="1"/>
    <x v="4"/>
    <s v="England"/>
    <x v="0"/>
    <x v="5"/>
    <n v="1"/>
    <n v="1266"/>
    <n v="2389.6"/>
    <n v="961"/>
    <n v="1266"/>
    <n v="2227"/>
  </r>
  <r>
    <x v="911"/>
    <n v="52"/>
    <x v="2"/>
    <x v="1"/>
    <x v="4"/>
    <s v="England"/>
    <x v="0"/>
    <x v="5"/>
    <n v="1"/>
    <n v="1266"/>
    <n v="2389.6"/>
    <n v="961"/>
    <n v="1266"/>
    <n v="2227"/>
  </r>
  <r>
    <x v="678"/>
    <n v="52"/>
    <x v="2"/>
    <x v="1"/>
    <x v="4"/>
    <s v="England"/>
    <x v="0"/>
    <x v="5"/>
    <n v="1"/>
    <n v="1266"/>
    <n v="2389.6"/>
    <n v="961"/>
    <n v="1266"/>
    <n v="2227"/>
  </r>
  <r>
    <x v="679"/>
    <n v="52"/>
    <x v="2"/>
    <x v="1"/>
    <x v="4"/>
    <s v="England"/>
    <x v="0"/>
    <x v="5"/>
    <n v="3"/>
    <n v="1266"/>
    <n v="2389.6"/>
    <n v="2884"/>
    <n v="3798"/>
    <n v="6682"/>
  </r>
  <r>
    <x v="1190"/>
    <n v="52"/>
    <x v="2"/>
    <x v="1"/>
    <x v="4"/>
    <s v="England"/>
    <x v="0"/>
    <x v="5"/>
    <n v="1"/>
    <n v="1266"/>
    <n v="2389.6"/>
    <n v="961"/>
    <n v="1266"/>
    <n v="2227"/>
  </r>
  <r>
    <x v="1191"/>
    <n v="52"/>
    <x v="2"/>
    <x v="1"/>
    <x v="4"/>
    <s v="England"/>
    <x v="0"/>
    <x v="5"/>
    <n v="3"/>
    <n v="1266"/>
    <n v="2389.6"/>
    <n v="2884"/>
    <n v="3798"/>
    <n v="6682"/>
  </r>
  <r>
    <x v="588"/>
    <n v="51"/>
    <x v="2"/>
    <x v="0"/>
    <x v="5"/>
    <s v="Nordrhein-Westfalen"/>
    <x v="0"/>
    <x v="10"/>
    <n v="1"/>
    <n v="1266"/>
    <n v="2389.6"/>
    <n v="752"/>
    <n v="1266"/>
    <n v="2018"/>
  </r>
  <r>
    <x v="589"/>
    <n v="51"/>
    <x v="2"/>
    <x v="0"/>
    <x v="5"/>
    <s v="Nordrhein-Westfalen"/>
    <x v="0"/>
    <x v="10"/>
    <n v="1"/>
    <n v="1266"/>
    <n v="2389.6"/>
    <n v="752"/>
    <n v="1266"/>
    <n v="2018"/>
  </r>
  <r>
    <x v="772"/>
    <n v="47"/>
    <x v="2"/>
    <x v="1"/>
    <x v="5"/>
    <s v="Hessen"/>
    <x v="0"/>
    <x v="13"/>
    <n v="1"/>
    <n v="1252"/>
    <n v="2363.85"/>
    <n v="882"/>
    <n v="1252"/>
    <n v="2134"/>
  </r>
  <r>
    <x v="773"/>
    <n v="47"/>
    <x v="2"/>
    <x v="1"/>
    <x v="5"/>
    <s v="Hessen"/>
    <x v="0"/>
    <x v="13"/>
    <n v="2"/>
    <n v="1252"/>
    <n v="2363.85"/>
    <n v="1765"/>
    <n v="2504"/>
    <n v="4269"/>
  </r>
  <r>
    <x v="474"/>
    <n v="48"/>
    <x v="2"/>
    <x v="1"/>
    <x v="5"/>
    <s v="Hessen"/>
    <x v="0"/>
    <x v="11"/>
    <n v="1"/>
    <n v="1252"/>
    <n v="2363.85"/>
    <n v="882"/>
    <n v="1252"/>
    <n v="2134"/>
  </r>
  <r>
    <x v="475"/>
    <n v="48"/>
    <x v="2"/>
    <x v="1"/>
    <x v="5"/>
    <s v="Hessen"/>
    <x v="0"/>
    <x v="11"/>
    <n v="1"/>
    <n v="1252"/>
    <n v="2363.85"/>
    <n v="882"/>
    <n v="1252"/>
    <n v="2134"/>
  </r>
  <r>
    <x v="430"/>
    <n v="48"/>
    <x v="2"/>
    <x v="1"/>
    <x v="5"/>
    <s v="Hessen"/>
    <x v="0"/>
    <x v="11"/>
    <n v="1"/>
    <n v="1252"/>
    <n v="2363.85"/>
    <n v="882"/>
    <n v="1252"/>
    <n v="2134"/>
  </r>
  <r>
    <x v="431"/>
    <n v="48"/>
    <x v="2"/>
    <x v="1"/>
    <x v="5"/>
    <s v="Hessen"/>
    <x v="0"/>
    <x v="11"/>
    <n v="1"/>
    <n v="1252"/>
    <n v="2363.85"/>
    <n v="882"/>
    <n v="1252"/>
    <n v="2134"/>
  </r>
  <r>
    <x v="724"/>
    <n v="48"/>
    <x v="2"/>
    <x v="0"/>
    <x v="4"/>
    <s v="England"/>
    <x v="0"/>
    <x v="8"/>
    <n v="1"/>
    <n v="1252"/>
    <n v="2363.85"/>
    <n v="951"/>
    <n v="1252"/>
    <n v="2203"/>
  </r>
  <r>
    <x v="725"/>
    <n v="48"/>
    <x v="2"/>
    <x v="0"/>
    <x v="4"/>
    <s v="England"/>
    <x v="0"/>
    <x v="8"/>
    <n v="3"/>
    <n v="1252"/>
    <n v="2363.85"/>
    <n v="2854"/>
    <n v="3756"/>
    <n v="6610"/>
  </r>
  <r>
    <x v="500"/>
    <n v="48"/>
    <x v="2"/>
    <x v="0"/>
    <x v="4"/>
    <s v="England"/>
    <x v="0"/>
    <x v="8"/>
    <n v="1"/>
    <n v="1252"/>
    <n v="2363.85"/>
    <n v="951"/>
    <n v="1252"/>
    <n v="2203"/>
  </r>
  <r>
    <x v="501"/>
    <n v="48"/>
    <x v="2"/>
    <x v="0"/>
    <x v="4"/>
    <s v="England"/>
    <x v="0"/>
    <x v="8"/>
    <n v="1"/>
    <n v="1252"/>
    <n v="2363.85"/>
    <n v="951"/>
    <n v="1252"/>
    <n v="2203"/>
  </r>
  <r>
    <x v="660"/>
    <n v="48"/>
    <x v="2"/>
    <x v="0"/>
    <x v="4"/>
    <s v="England"/>
    <x v="0"/>
    <x v="8"/>
    <n v="1"/>
    <n v="1252"/>
    <n v="2363.85"/>
    <n v="951"/>
    <n v="1252"/>
    <n v="2203"/>
  </r>
  <r>
    <x v="661"/>
    <n v="48"/>
    <x v="2"/>
    <x v="0"/>
    <x v="4"/>
    <s v="England"/>
    <x v="0"/>
    <x v="8"/>
    <n v="1"/>
    <n v="1252"/>
    <n v="2363.85"/>
    <n v="951"/>
    <n v="1252"/>
    <n v="2203"/>
  </r>
  <r>
    <x v="238"/>
    <n v="48"/>
    <x v="2"/>
    <x v="0"/>
    <x v="4"/>
    <s v="England"/>
    <x v="0"/>
    <x v="8"/>
    <n v="1"/>
    <n v="1252"/>
    <n v="2363.85"/>
    <n v="951"/>
    <n v="1252"/>
    <n v="2203"/>
  </r>
  <r>
    <x v="239"/>
    <n v="48"/>
    <x v="2"/>
    <x v="0"/>
    <x v="4"/>
    <s v="England"/>
    <x v="0"/>
    <x v="8"/>
    <n v="1"/>
    <n v="1252"/>
    <n v="2363.85"/>
    <n v="951"/>
    <n v="1252"/>
    <n v="2203"/>
  </r>
  <r>
    <x v="322"/>
    <n v="48"/>
    <x v="2"/>
    <x v="0"/>
    <x v="4"/>
    <s v="England"/>
    <x v="0"/>
    <x v="8"/>
    <n v="1"/>
    <n v="1252"/>
    <n v="2363.85"/>
    <n v="951"/>
    <n v="1252"/>
    <n v="2203"/>
  </r>
  <r>
    <x v="323"/>
    <n v="48"/>
    <x v="2"/>
    <x v="0"/>
    <x v="4"/>
    <s v="England"/>
    <x v="0"/>
    <x v="8"/>
    <n v="3"/>
    <n v="1252"/>
    <n v="2363.85"/>
    <n v="2854"/>
    <n v="3756"/>
    <n v="6610"/>
  </r>
  <r>
    <x v="814"/>
    <n v="22"/>
    <x v="1"/>
    <x v="0"/>
    <x v="0"/>
    <s v="New South Wales"/>
    <x v="0"/>
    <x v="13"/>
    <n v="2"/>
    <n v="1252"/>
    <n v="2363.85"/>
    <n v="1489"/>
    <n v="2504"/>
    <n v="3993"/>
  </r>
  <r>
    <x v="815"/>
    <n v="22"/>
    <x v="1"/>
    <x v="0"/>
    <x v="0"/>
    <s v="New South Wales"/>
    <x v="0"/>
    <x v="13"/>
    <n v="3"/>
    <n v="1252"/>
    <n v="2363.85"/>
    <n v="2234"/>
    <n v="3756"/>
    <n v="5990"/>
  </r>
  <r>
    <x v="988"/>
    <n v="22"/>
    <x v="1"/>
    <x v="0"/>
    <x v="0"/>
    <s v="New South Wales"/>
    <x v="0"/>
    <x v="13"/>
    <n v="2"/>
    <n v="1252"/>
    <n v="2363.85"/>
    <n v="1489"/>
    <n v="2504"/>
    <n v="3993"/>
  </r>
  <r>
    <x v="989"/>
    <n v="22"/>
    <x v="1"/>
    <x v="0"/>
    <x v="0"/>
    <s v="New South Wales"/>
    <x v="0"/>
    <x v="13"/>
    <n v="4"/>
    <n v="1252"/>
    <n v="2363.85"/>
    <n v="2979"/>
    <n v="5008"/>
    <n v="7987"/>
  </r>
  <r>
    <x v="286"/>
    <n v="22"/>
    <x v="1"/>
    <x v="0"/>
    <x v="0"/>
    <s v="New South Wales"/>
    <x v="0"/>
    <x v="13"/>
    <n v="1"/>
    <n v="1252"/>
    <n v="2363.85"/>
    <n v="745"/>
    <n v="1252"/>
    <n v="1997"/>
  </r>
  <r>
    <x v="287"/>
    <n v="22"/>
    <x v="1"/>
    <x v="0"/>
    <x v="0"/>
    <s v="New South Wales"/>
    <x v="0"/>
    <x v="13"/>
    <n v="1"/>
    <n v="1252"/>
    <n v="2363.85"/>
    <n v="745"/>
    <n v="1252"/>
    <n v="1997"/>
  </r>
  <r>
    <x v="462"/>
    <n v="22"/>
    <x v="1"/>
    <x v="0"/>
    <x v="0"/>
    <s v="New South Wales"/>
    <x v="0"/>
    <x v="13"/>
    <n v="1"/>
    <n v="1252"/>
    <n v="2363.85"/>
    <n v="745"/>
    <n v="1252"/>
    <n v="1997"/>
  </r>
  <r>
    <x v="463"/>
    <n v="22"/>
    <x v="1"/>
    <x v="0"/>
    <x v="0"/>
    <s v="New South Wales"/>
    <x v="0"/>
    <x v="13"/>
    <n v="1"/>
    <n v="1252"/>
    <n v="2363.85"/>
    <n v="745"/>
    <n v="1252"/>
    <n v="1997"/>
  </r>
  <r>
    <x v="778"/>
    <n v="22"/>
    <x v="1"/>
    <x v="0"/>
    <x v="0"/>
    <s v="New South Wales"/>
    <x v="0"/>
    <x v="13"/>
    <n v="1"/>
    <n v="1252"/>
    <n v="2363.85"/>
    <n v="745"/>
    <n v="1252"/>
    <n v="1997"/>
  </r>
  <r>
    <x v="779"/>
    <n v="22"/>
    <x v="1"/>
    <x v="0"/>
    <x v="0"/>
    <s v="New South Wales"/>
    <x v="0"/>
    <x v="13"/>
    <n v="1"/>
    <n v="1252"/>
    <n v="2363.85"/>
    <n v="745"/>
    <n v="1252"/>
    <n v="1997"/>
  </r>
  <r>
    <x v="910"/>
    <n v="22"/>
    <x v="1"/>
    <x v="0"/>
    <x v="0"/>
    <s v="New South Wales"/>
    <x v="0"/>
    <x v="13"/>
    <n v="1"/>
    <n v="1252"/>
    <n v="2363.85"/>
    <n v="745"/>
    <n v="1252"/>
    <n v="1997"/>
  </r>
  <r>
    <x v="911"/>
    <n v="22"/>
    <x v="1"/>
    <x v="0"/>
    <x v="0"/>
    <s v="New South Wales"/>
    <x v="0"/>
    <x v="13"/>
    <n v="3"/>
    <n v="1252"/>
    <n v="2363.85"/>
    <n v="2234"/>
    <n v="3756"/>
    <n v="5990"/>
  </r>
  <r>
    <x v="192"/>
    <n v="22"/>
    <x v="1"/>
    <x v="0"/>
    <x v="0"/>
    <s v="New South Wales"/>
    <x v="0"/>
    <x v="13"/>
    <n v="1"/>
    <n v="1252"/>
    <n v="2363.85"/>
    <n v="745"/>
    <n v="1252"/>
    <n v="1997"/>
  </r>
  <r>
    <x v="193"/>
    <n v="22"/>
    <x v="1"/>
    <x v="0"/>
    <x v="0"/>
    <s v="New South Wales"/>
    <x v="0"/>
    <x v="13"/>
    <n v="1"/>
    <n v="1252"/>
    <n v="2363.85"/>
    <n v="745"/>
    <n v="1252"/>
    <n v="1997"/>
  </r>
  <r>
    <x v="1436"/>
    <n v="24"/>
    <x v="1"/>
    <x v="0"/>
    <x v="0"/>
    <s v="Queensland"/>
    <x v="0"/>
    <x v="10"/>
    <n v="2"/>
    <n v="1266"/>
    <n v="2389.6"/>
    <n v="1366"/>
    <n v="2532"/>
    <n v="3898"/>
  </r>
  <r>
    <x v="1437"/>
    <n v="24"/>
    <x v="1"/>
    <x v="0"/>
    <x v="0"/>
    <s v="Queensland"/>
    <x v="0"/>
    <x v="10"/>
    <n v="1"/>
    <n v="1266"/>
    <n v="2389.6"/>
    <n v="683"/>
    <n v="1266"/>
    <n v="1949"/>
  </r>
  <r>
    <x v="782"/>
    <n v="24"/>
    <x v="1"/>
    <x v="0"/>
    <x v="0"/>
    <s v="Queensland"/>
    <x v="0"/>
    <x v="10"/>
    <n v="1"/>
    <n v="1266"/>
    <n v="2389.6"/>
    <n v="683"/>
    <n v="1266"/>
    <n v="1949"/>
  </r>
  <r>
    <x v="783"/>
    <n v="24"/>
    <x v="1"/>
    <x v="0"/>
    <x v="0"/>
    <s v="Queensland"/>
    <x v="0"/>
    <x v="10"/>
    <n v="3"/>
    <n v="1266"/>
    <n v="2389.6"/>
    <n v="2048"/>
    <n v="3798"/>
    <n v="5846"/>
  </r>
  <r>
    <x v="1242"/>
    <n v="24"/>
    <x v="1"/>
    <x v="0"/>
    <x v="0"/>
    <s v="Queensland"/>
    <x v="0"/>
    <x v="10"/>
    <n v="1"/>
    <n v="1266"/>
    <n v="2389.6"/>
    <n v="683"/>
    <n v="1266"/>
    <n v="1949"/>
  </r>
  <r>
    <x v="1243"/>
    <n v="24"/>
    <x v="1"/>
    <x v="0"/>
    <x v="0"/>
    <s v="Queensland"/>
    <x v="0"/>
    <x v="10"/>
    <n v="2"/>
    <n v="1266"/>
    <n v="2389.6"/>
    <n v="1366"/>
    <n v="2532"/>
    <n v="3898"/>
  </r>
  <r>
    <x v="400"/>
    <n v="24"/>
    <x v="1"/>
    <x v="0"/>
    <x v="0"/>
    <s v="Queensland"/>
    <x v="0"/>
    <x v="10"/>
    <n v="1"/>
    <n v="1266"/>
    <n v="2389.6"/>
    <n v="683"/>
    <n v="1266"/>
    <n v="1949"/>
  </r>
  <r>
    <x v="401"/>
    <n v="24"/>
    <x v="1"/>
    <x v="0"/>
    <x v="0"/>
    <s v="Queensland"/>
    <x v="0"/>
    <x v="10"/>
    <n v="1"/>
    <n v="1266"/>
    <n v="2389.6"/>
    <n v="683"/>
    <n v="1266"/>
    <n v="1949"/>
  </r>
  <r>
    <x v="1208"/>
    <n v="24"/>
    <x v="1"/>
    <x v="0"/>
    <x v="0"/>
    <s v="Queensland"/>
    <x v="0"/>
    <x v="10"/>
    <n v="1"/>
    <n v="1266"/>
    <n v="2389.6"/>
    <n v="683"/>
    <n v="1266"/>
    <n v="1949"/>
  </r>
  <r>
    <x v="1209"/>
    <n v="24"/>
    <x v="1"/>
    <x v="0"/>
    <x v="0"/>
    <s v="Queensland"/>
    <x v="0"/>
    <x v="10"/>
    <n v="1"/>
    <n v="1266"/>
    <n v="2389.6"/>
    <n v="683"/>
    <n v="1266"/>
    <n v="1949"/>
  </r>
  <r>
    <x v="824"/>
    <n v="24"/>
    <x v="1"/>
    <x v="0"/>
    <x v="0"/>
    <s v="Queensland"/>
    <x v="0"/>
    <x v="10"/>
    <n v="1"/>
    <n v="1266"/>
    <n v="2389.6"/>
    <n v="683"/>
    <n v="1266"/>
    <n v="1949"/>
  </r>
  <r>
    <x v="825"/>
    <n v="24"/>
    <x v="1"/>
    <x v="0"/>
    <x v="0"/>
    <s v="Queensland"/>
    <x v="0"/>
    <x v="10"/>
    <n v="1"/>
    <n v="1266"/>
    <n v="2389.6"/>
    <n v="683"/>
    <n v="1266"/>
    <n v="1949"/>
  </r>
  <r>
    <x v="146"/>
    <n v="26"/>
    <x v="0"/>
    <x v="1"/>
    <x v="0"/>
    <s v="Victoria"/>
    <x v="0"/>
    <x v="8"/>
    <n v="1"/>
    <n v="1252"/>
    <n v="2363.85"/>
    <n v="561"/>
    <n v="1252"/>
    <n v="1813"/>
  </r>
  <r>
    <x v="147"/>
    <n v="26"/>
    <x v="0"/>
    <x v="1"/>
    <x v="0"/>
    <s v="Victoria"/>
    <x v="0"/>
    <x v="8"/>
    <n v="1"/>
    <n v="1252"/>
    <n v="2363.85"/>
    <n v="561"/>
    <n v="1252"/>
    <n v="1813"/>
  </r>
  <r>
    <x v="1058"/>
    <n v="26"/>
    <x v="0"/>
    <x v="1"/>
    <x v="0"/>
    <s v="Victoria"/>
    <x v="0"/>
    <x v="8"/>
    <n v="1"/>
    <n v="1252"/>
    <n v="2363.85"/>
    <n v="561"/>
    <n v="1252"/>
    <n v="1813"/>
  </r>
  <r>
    <x v="1059"/>
    <n v="26"/>
    <x v="0"/>
    <x v="1"/>
    <x v="0"/>
    <s v="Victoria"/>
    <x v="0"/>
    <x v="8"/>
    <n v="1"/>
    <n v="1252"/>
    <n v="2363.85"/>
    <n v="561"/>
    <n v="1252"/>
    <n v="1813"/>
  </r>
  <r>
    <x v="482"/>
    <n v="54"/>
    <x v="2"/>
    <x v="1"/>
    <x v="1"/>
    <s v="Washington"/>
    <x v="0"/>
    <x v="5"/>
    <n v="1"/>
    <n v="1266"/>
    <n v="2389.6"/>
    <n v="544"/>
    <n v="1266"/>
    <n v="1810"/>
  </r>
  <r>
    <x v="483"/>
    <n v="54"/>
    <x v="2"/>
    <x v="1"/>
    <x v="1"/>
    <s v="Washington"/>
    <x v="0"/>
    <x v="5"/>
    <n v="3"/>
    <n v="1266"/>
    <n v="2389.6"/>
    <n v="1631"/>
    <n v="3798"/>
    <n v="5429"/>
  </r>
  <r>
    <x v="692"/>
    <n v="54"/>
    <x v="2"/>
    <x v="1"/>
    <x v="1"/>
    <s v="Washington"/>
    <x v="0"/>
    <x v="5"/>
    <n v="1"/>
    <n v="1266"/>
    <n v="2389.6"/>
    <n v="544"/>
    <n v="1266"/>
    <n v="1810"/>
  </r>
  <r>
    <x v="693"/>
    <n v="54"/>
    <x v="2"/>
    <x v="1"/>
    <x v="1"/>
    <s v="Washington"/>
    <x v="0"/>
    <x v="5"/>
    <n v="2"/>
    <n v="1266"/>
    <n v="2389.6"/>
    <n v="1087"/>
    <n v="2532"/>
    <n v="3619"/>
  </r>
  <r>
    <x v="520"/>
    <n v="54"/>
    <x v="2"/>
    <x v="1"/>
    <x v="1"/>
    <s v="Washington"/>
    <x v="0"/>
    <x v="5"/>
    <n v="1"/>
    <n v="1266"/>
    <n v="2389.6"/>
    <n v="544"/>
    <n v="1266"/>
    <n v="1810"/>
  </r>
  <r>
    <x v="521"/>
    <n v="54"/>
    <x v="2"/>
    <x v="1"/>
    <x v="1"/>
    <s v="Washington"/>
    <x v="0"/>
    <x v="5"/>
    <n v="3"/>
    <n v="1266"/>
    <n v="2389.6"/>
    <n v="1631"/>
    <n v="3798"/>
    <n v="5429"/>
  </r>
  <r>
    <x v="1370"/>
    <n v="44"/>
    <x v="2"/>
    <x v="0"/>
    <x v="0"/>
    <s v="Victoria"/>
    <x v="0"/>
    <x v="10"/>
    <n v="1"/>
    <n v="1266"/>
    <n v="2389.6"/>
    <n v="567"/>
    <n v="1266"/>
    <n v="1833"/>
  </r>
  <r>
    <x v="1371"/>
    <n v="44"/>
    <x v="2"/>
    <x v="0"/>
    <x v="0"/>
    <s v="Victoria"/>
    <x v="0"/>
    <x v="10"/>
    <n v="2"/>
    <n v="1266"/>
    <n v="2389.6"/>
    <n v="1134"/>
    <n v="2532"/>
    <n v="3666"/>
  </r>
  <r>
    <x v="54"/>
    <n v="44"/>
    <x v="2"/>
    <x v="0"/>
    <x v="0"/>
    <s v="Victoria"/>
    <x v="0"/>
    <x v="10"/>
    <n v="1"/>
    <n v="1266"/>
    <n v="2389.6"/>
    <n v="567"/>
    <n v="1266"/>
    <n v="1833"/>
  </r>
  <r>
    <x v="55"/>
    <n v="44"/>
    <x v="2"/>
    <x v="0"/>
    <x v="0"/>
    <s v="Victoria"/>
    <x v="0"/>
    <x v="10"/>
    <n v="1"/>
    <n v="1266"/>
    <n v="2389.6"/>
    <n v="567"/>
    <n v="1266"/>
    <n v="1833"/>
  </r>
  <r>
    <x v="976"/>
    <n v="44"/>
    <x v="2"/>
    <x v="0"/>
    <x v="0"/>
    <s v="Victoria"/>
    <x v="0"/>
    <x v="10"/>
    <n v="1"/>
    <n v="1266"/>
    <n v="2389.6"/>
    <n v="567"/>
    <n v="1266"/>
    <n v="1833"/>
  </r>
  <r>
    <x v="977"/>
    <n v="44"/>
    <x v="2"/>
    <x v="0"/>
    <x v="0"/>
    <s v="Victoria"/>
    <x v="0"/>
    <x v="10"/>
    <n v="1"/>
    <n v="1266"/>
    <n v="2389.6"/>
    <n v="567"/>
    <n v="1266"/>
    <n v="1833"/>
  </r>
  <r>
    <x v="664"/>
    <n v="44"/>
    <x v="2"/>
    <x v="0"/>
    <x v="0"/>
    <s v="Victoria"/>
    <x v="0"/>
    <x v="10"/>
    <n v="1"/>
    <n v="1266"/>
    <n v="2389.6"/>
    <n v="567"/>
    <n v="1266"/>
    <n v="1833"/>
  </r>
  <r>
    <x v="665"/>
    <n v="44"/>
    <x v="2"/>
    <x v="0"/>
    <x v="0"/>
    <s v="Victoria"/>
    <x v="0"/>
    <x v="10"/>
    <n v="1"/>
    <n v="1266"/>
    <n v="2389.6"/>
    <n v="567"/>
    <n v="1266"/>
    <n v="1833"/>
  </r>
  <r>
    <x v="1114"/>
    <n v="44"/>
    <x v="2"/>
    <x v="0"/>
    <x v="0"/>
    <s v="Victoria"/>
    <x v="0"/>
    <x v="10"/>
    <n v="1"/>
    <n v="1266"/>
    <n v="2389.6"/>
    <n v="567"/>
    <n v="1266"/>
    <n v="1833"/>
  </r>
  <r>
    <x v="1115"/>
    <n v="44"/>
    <x v="2"/>
    <x v="0"/>
    <x v="0"/>
    <s v="Victoria"/>
    <x v="0"/>
    <x v="10"/>
    <n v="3"/>
    <n v="1266"/>
    <n v="2389.6"/>
    <n v="1700"/>
    <n v="3798"/>
    <n v="5498"/>
  </r>
  <r>
    <x v="862"/>
    <n v="44"/>
    <x v="2"/>
    <x v="0"/>
    <x v="0"/>
    <s v="Victoria"/>
    <x v="0"/>
    <x v="10"/>
    <n v="1"/>
    <n v="1266"/>
    <n v="2389.6"/>
    <n v="567"/>
    <n v="1266"/>
    <n v="1833"/>
  </r>
  <r>
    <x v="863"/>
    <n v="44"/>
    <x v="2"/>
    <x v="0"/>
    <x v="0"/>
    <s v="Victoria"/>
    <x v="0"/>
    <x v="10"/>
    <n v="2"/>
    <n v="1266"/>
    <n v="2389.6"/>
    <n v="1134"/>
    <n v="2532"/>
    <n v="3666"/>
  </r>
  <r>
    <x v="712"/>
    <n v="44"/>
    <x v="2"/>
    <x v="0"/>
    <x v="0"/>
    <s v="Victoria"/>
    <x v="0"/>
    <x v="10"/>
    <n v="1"/>
    <n v="1266"/>
    <n v="2389.6"/>
    <n v="567"/>
    <n v="1266"/>
    <n v="1833"/>
  </r>
  <r>
    <x v="713"/>
    <n v="44"/>
    <x v="2"/>
    <x v="0"/>
    <x v="0"/>
    <s v="Victoria"/>
    <x v="0"/>
    <x v="10"/>
    <n v="3"/>
    <n v="1266"/>
    <n v="2389.6"/>
    <n v="1700"/>
    <n v="3798"/>
    <n v="5498"/>
  </r>
  <r>
    <x v="900"/>
    <n v="44"/>
    <x v="2"/>
    <x v="0"/>
    <x v="0"/>
    <s v="Victoria"/>
    <x v="0"/>
    <x v="10"/>
    <n v="1"/>
    <n v="1266"/>
    <n v="2389.6"/>
    <n v="567"/>
    <n v="1266"/>
    <n v="1833"/>
  </r>
  <r>
    <x v="901"/>
    <n v="44"/>
    <x v="2"/>
    <x v="0"/>
    <x v="0"/>
    <s v="Victoria"/>
    <x v="0"/>
    <x v="10"/>
    <n v="2"/>
    <n v="1266"/>
    <n v="2389.6"/>
    <n v="1134"/>
    <n v="2532"/>
    <n v="3666"/>
  </r>
  <r>
    <x v="496"/>
    <n v="24"/>
    <x v="1"/>
    <x v="1"/>
    <x v="2"/>
    <s v="Alberta"/>
    <x v="0"/>
    <x v="10"/>
    <n v="1"/>
    <n v="1266"/>
    <n v="2389.6"/>
    <n v="1054"/>
    <n v="1266"/>
    <n v="2320"/>
  </r>
  <r>
    <x v="497"/>
    <n v="24"/>
    <x v="1"/>
    <x v="1"/>
    <x v="2"/>
    <s v="Alberta"/>
    <x v="0"/>
    <x v="10"/>
    <n v="1"/>
    <n v="1266"/>
    <n v="2389.6"/>
    <n v="1054"/>
    <n v="1266"/>
    <n v="2320"/>
  </r>
  <r>
    <x v="228"/>
    <n v="24"/>
    <x v="1"/>
    <x v="1"/>
    <x v="2"/>
    <s v="British Columbia"/>
    <x v="0"/>
    <x v="8"/>
    <n v="1"/>
    <n v="1252"/>
    <n v="2363.85"/>
    <n v="1020"/>
    <n v="1252"/>
    <n v="2272"/>
  </r>
  <r>
    <x v="229"/>
    <n v="24"/>
    <x v="1"/>
    <x v="1"/>
    <x v="2"/>
    <s v="British Columbia"/>
    <x v="0"/>
    <x v="8"/>
    <n v="3"/>
    <n v="1252"/>
    <n v="2363.85"/>
    <n v="3060"/>
    <n v="3756"/>
    <n v="6816"/>
  </r>
  <r>
    <x v="876"/>
    <n v="41"/>
    <x v="2"/>
    <x v="1"/>
    <x v="0"/>
    <s v="South Australia"/>
    <x v="0"/>
    <x v="5"/>
    <n v="1"/>
    <n v="1266"/>
    <n v="2389.6"/>
    <n v="636"/>
    <n v="1266"/>
    <n v="1902"/>
  </r>
  <r>
    <x v="877"/>
    <n v="41"/>
    <x v="2"/>
    <x v="1"/>
    <x v="0"/>
    <s v="South Australia"/>
    <x v="0"/>
    <x v="5"/>
    <n v="1"/>
    <n v="1266"/>
    <n v="2389.6"/>
    <n v="636"/>
    <n v="1266"/>
    <n v="1902"/>
  </r>
  <r>
    <x v="912"/>
    <n v="41"/>
    <x v="2"/>
    <x v="1"/>
    <x v="0"/>
    <s v="South Australia"/>
    <x v="0"/>
    <x v="5"/>
    <n v="1"/>
    <n v="1266"/>
    <n v="2389.6"/>
    <n v="636"/>
    <n v="1266"/>
    <n v="1902"/>
  </r>
  <r>
    <x v="913"/>
    <n v="41"/>
    <x v="2"/>
    <x v="1"/>
    <x v="0"/>
    <s v="South Australia"/>
    <x v="0"/>
    <x v="5"/>
    <n v="1"/>
    <n v="1266"/>
    <n v="2389.6"/>
    <n v="636"/>
    <n v="1266"/>
    <n v="1902"/>
  </r>
  <r>
    <x v="270"/>
    <n v="41"/>
    <x v="2"/>
    <x v="1"/>
    <x v="0"/>
    <s v="Tasmania"/>
    <x v="0"/>
    <x v="9"/>
    <n v="1"/>
    <n v="1266"/>
    <n v="2389.6"/>
    <n v="613"/>
    <n v="1266"/>
    <n v="1879"/>
  </r>
  <r>
    <x v="271"/>
    <n v="41"/>
    <x v="2"/>
    <x v="1"/>
    <x v="0"/>
    <s v="Tasmania"/>
    <x v="0"/>
    <x v="9"/>
    <n v="2"/>
    <n v="1266"/>
    <n v="2389.6"/>
    <n v="1226"/>
    <n v="2532"/>
    <n v="3758"/>
  </r>
  <r>
    <x v="196"/>
    <n v="41"/>
    <x v="2"/>
    <x v="1"/>
    <x v="0"/>
    <s v="Tasmania"/>
    <x v="0"/>
    <x v="5"/>
    <n v="1"/>
    <n v="1266"/>
    <n v="2389.6"/>
    <n v="613"/>
    <n v="1266"/>
    <n v="1879"/>
  </r>
  <r>
    <x v="197"/>
    <n v="41"/>
    <x v="2"/>
    <x v="1"/>
    <x v="0"/>
    <s v="Tasmania"/>
    <x v="0"/>
    <x v="5"/>
    <n v="1"/>
    <n v="1266"/>
    <n v="2389.6"/>
    <n v="613"/>
    <n v="1266"/>
    <n v="1879"/>
  </r>
  <r>
    <x v="1438"/>
    <n v="40"/>
    <x v="2"/>
    <x v="1"/>
    <x v="0"/>
    <s v="South Australia"/>
    <x v="0"/>
    <x v="9"/>
    <n v="2"/>
    <n v="1266"/>
    <n v="2389.6"/>
    <n v="1273"/>
    <n v="2532"/>
    <n v="3805"/>
  </r>
  <r>
    <x v="1439"/>
    <n v="40"/>
    <x v="2"/>
    <x v="1"/>
    <x v="0"/>
    <s v="South Australia"/>
    <x v="0"/>
    <x v="9"/>
    <n v="2"/>
    <n v="1266"/>
    <n v="2389.6"/>
    <n v="1273"/>
    <n v="2532"/>
    <n v="3805"/>
  </r>
  <r>
    <x v="380"/>
    <n v="40"/>
    <x v="2"/>
    <x v="1"/>
    <x v="0"/>
    <s v="South Australia"/>
    <x v="0"/>
    <x v="9"/>
    <n v="1"/>
    <n v="1266"/>
    <n v="2389.6"/>
    <n v="636"/>
    <n v="1266"/>
    <n v="1902"/>
  </r>
  <r>
    <x v="381"/>
    <n v="40"/>
    <x v="2"/>
    <x v="1"/>
    <x v="0"/>
    <s v="South Australia"/>
    <x v="0"/>
    <x v="9"/>
    <n v="1"/>
    <n v="1266"/>
    <n v="2389.6"/>
    <n v="636"/>
    <n v="1266"/>
    <n v="1902"/>
  </r>
  <r>
    <x v="908"/>
    <n v="40"/>
    <x v="2"/>
    <x v="1"/>
    <x v="0"/>
    <s v="South Australia"/>
    <x v="0"/>
    <x v="9"/>
    <n v="1"/>
    <n v="1266"/>
    <n v="2389.6"/>
    <n v="636"/>
    <n v="1266"/>
    <n v="1902"/>
  </r>
  <r>
    <x v="909"/>
    <n v="40"/>
    <x v="2"/>
    <x v="1"/>
    <x v="0"/>
    <s v="South Australia"/>
    <x v="0"/>
    <x v="9"/>
    <n v="1"/>
    <n v="1266"/>
    <n v="2389.6"/>
    <n v="636"/>
    <n v="1266"/>
    <n v="1902"/>
  </r>
  <r>
    <x v="888"/>
    <n v="40"/>
    <x v="2"/>
    <x v="1"/>
    <x v="0"/>
    <s v="South Australia"/>
    <x v="0"/>
    <x v="9"/>
    <n v="1"/>
    <n v="1266"/>
    <n v="2389.6"/>
    <n v="636"/>
    <n v="1266"/>
    <n v="1902"/>
  </r>
  <r>
    <x v="889"/>
    <n v="40"/>
    <x v="2"/>
    <x v="1"/>
    <x v="0"/>
    <s v="South Australia"/>
    <x v="0"/>
    <x v="9"/>
    <n v="1"/>
    <n v="1266"/>
    <n v="2389.6"/>
    <n v="636"/>
    <n v="1266"/>
    <n v="1902"/>
  </r>
  <r>
    <x v="740"/>
    <n v="40"/>
    <x v="2"/>
    <x v="1"/>
    <x v="0"/>
    <s v="South Australia"/>
    <x v="0"/>
    <x v="9"/>
    <n v="1"/>
    <n v="1266"/>
    <n v="2389.6"/>
    <n v="636"/>
    <n v="1266"/>
    <n v="1902"/>
  </r>
  <r>
    <x v="741"/>
    <n v="40"/>
    <x v="2"/>
    <x v="1"/>
    <x v="0"/>
    <s v="South Australia"/>
    <x v="0"/>
    <x v="9"/>
    <n v="1"/>
    <n v="1266"/>
    <n v="2389.6"/>
    <n v="636"/>
    <n v="1266"/>
    <n v="1902"/>
  </r>
  <r>
    <x v="1284"/>
    <n v="40"/>
    <x v="2"/>
    <x v="1"/>
    <x v="0"/>
    <s v="South Australia"/>
    <x v="0"/>
    <x v="9"/>
    <n v="1"/>
    <n v="1266"/>
    <n v="2389.6"/>
    <n v="636"/>
    <n v="1266"/>
    <n v="1902"/>
  </r>
  <r>
    <x v="1285"/>
    <n v="40"/>
    <x v="2"/>
    <x v="1"/>
    <x v="0"/>
    <s v="South Australia"/>
    <x v="0"/>
    <x v="9"/>
    <n v="1"/>
    <n v="1266"/>
    <n v="2389.6"/>
    <n v="636"/>
    <n v="1266"/>
    <n v="1902"/>
  </r>
  <r>
    <x v="200"/>
    <n v="40"/>
    <x v="2"/>
    <x v="1"/>
    <x v="0"/>
    <s v="South Australia"/>
    <x v="0"/>
    <x v="5"/>
    <n v="1"/>
    <n v="1266"/>
    <n v="2389.6"/>
    <n v="636"/>
    <n v="1266"/>
    <n v="1902"/>
  </r>
  <r>
    <x v="201"/>
    <n v="40"/>
    <x v="2"/>
    <x v="1"/>
    <x v="0"/>
    <s v="South Australia"/>
    <x v="0"/>
    <x v="5"/>
    <n v="1"/>
    <n v="1266"/>
    <n v="2389.6"/>
    <n v="636"/>
    <n v="1266"/>
    <n v="1902"/>
  </r>
  <r>
    <x v="522"/>
    <n v="40"/>
    <x v="2"/>
    <x v="1"/>
    <x v="0"/>
    <s v="South Australia"/>
    <x v="0"/>
    <x v="5"/>
    <n v="1"/>
    <n v="1266"/>
    <n v="2389.6"/>
    <n v="636"/>
    <n v="1266"/>
    <n v="1902"/>
  </r>
  <r>
    <x v="523"/>
    <n v="40"/>
    <x v="2"/>
    <x v="1"/>
    <x v="0"/>
    <s v="South Australia"/>
    <x v="0"/>
    <x v="5"/>
    <n v="1"/>
    <n v="1266"/>
    <n v="2389.6"/>
    <n v="636"/>
    <n v="1266"/>
    <n v="1902"/>
  </r>
  <r>
    <x v="284"/>
    <n v="39"/>
    <x v="2"/>
    <x v="0"/>
    <x v="0"/>
    <s v="Queensland"/>
    <x v="0"/>
    <x v="11"/>
    <n v="1"/>
    <n v="1252"/>
    <n v="2363.85"/>
    <n v="676"/>
    <n v="1252"/>
    <n v="1928"/>
  </r>
  <r>
    <x v="285"/>
    <n v="39"/>
    <x v="2"/>
    <x v="0"/>
    <x v="0"/>
    <s v="Queensland"/>
    <x v="0"/>
    <x v="11"/>
    <n v="1"/>
    <n v="1252"/>
    <n v="2363.85"/>
    <n v="676"/>
    <n v="1252"/>
    <n v="1928"/>
  </r>
  <r>
    <x v="94"/>
    <n v="39"/>
    <x v="2"/>
    <x v="0"/>
    <x v="0"/>
    <s v="Queensland"/>
    <x v="0"/>
    <x v="11"/>
    <n v="1"/>
    <n v="1252"/>
    <n v="2363.85"/>
    <n v="676"/>
    <n v="1252"/>
    <n v="1928"/>
  </r>
  <r>
    <x v="95"/>
    <n v="39"/>
    <x v="2"/>
    <x v="0"/>
    <x v="0"/>
    <s v="Queensland"/>
    <x v="0"/>
    <x v="11"/>
    <n v="1"/>
    <n v="1252"/>
    <n v="2363.85"/>
    <n v="676"/>
    <n v="1252"/>
    <n v="1928"/>
  </r>
  <r>
    <x v="140"/>
    <n v="39"/>
    <x v="2"/>
    <x v="0"/>
    <x v="0"/>
    <s v="Queensland"/>
    <x v="0"/>
    <x v="11"/>
    <n v="1"/>
    <n v="1252"/>
    <n v="2363.85"/>
    <n v="676"/>
    <n v="1252"/>
    <n v="1928"/>
  </r>
  <r>
    <x v="141"/>
    <n v="39"/>
    <x v="2"/>
    <x v="0"/>
    <x v="0"/>
    <s v="Queensland"/>
    <x v="0"/>
    <x v="11"/>
    <n v="2"/>
    <n v="1252"/>
    <n v="2363.85"/>
    <n v="1352"/>
    <n v="2504"/>
    <n v="3856"/>
  </r>
  <r>
    <x v="790"/>
    <n v="39"/>
    <x v="2"/>
    <x v="0"/>
    <x v="0"/>
    <s v="Queensland"/>
    <x v="0"/>
    <x v="11"/>
    <n v="1"/>
    <n v="1252"/>
    <n v="2363.85"/>
    <n v="676"/>
    <n v="1252"/>
    <n v="1928"/>
  </r>
  <r>
    <x v="791"/>
    <n v="39"/>
    <x v="2"/>
    <x v="0"/>
    <x v="0"/>
    <s v="Queensland"/>
    <x v="0"/>
    <x v="11"/>
    <n v="2"/>
    <n v="1252"/>
    <n v="2363.85"/>
    <n v="1352"/>
    <n v="2504"/>
    <n v="3856"/>
  </r>
  <r>
    <x v="974"/>
    <n v="39"/>
    <x v="2"/>
    <x v="0"/>
    <x v="0"/>
    <s v="Queensland"/>
    <x v="0"/>
    <x v="11"/>
    <n v="1"/>
    <n v="1252"/>
    <n v="2363.85"/>
    <n v="676"/>
    <n v="1252"/>
    <n v="1928"/>
  </r>
  <r>
    <x v="975"/>
    <n v="39"/>
    <x v="2"/>
    <x v="0"/>
    <x v="0"/>
    <s v="Queensland"/>
    <x v="0"/>
    <x v="11"/>
    <n v="1"/>
    <n v="1252"/>
    <n v="2363.85"/>
    <n v="676"/>
    <n v="1252"/>
    <n v="1928"/>
  </r>
  <r>
    <x v="1440"/>
    <n v="30"/>
    <x v="0"/>
    <x v="1"/>
    <x v="0"/>
    <s v="New South Wales"/>
    <x v="0"/>
    <x v="5"/>
    <n v="2"/>
    <n v="1266"/>
    <n v="2389.6"/>
    <n v="1505"/>
    <n v="2532"/>
    <n v="4037"/>
  </r>
  <r>
    <x v="1441"/>
    <n v="30"/>
    <x v="0"/>
    <x v="1"/>
    <x v="0"/>
    <s v="New South Wales"/>
    <x v="0"/>
    <x v="5"/>
    <n v="1"/>
    <n v="1266"/>
    <n v="2389.6"/>
    <n v="752"/>
    <n v="1266"/>
    <n v="2018"/>
  </r>
  <r>
    <x v="1442"/>
    <n v="30"/>
    <x v="0"/>
    <x v="1"/>
    <x v="0"/>
    <s v="New South Wales"/>
    <x v="0"/>
    <x v="5"/>
    <n v="2"/>
    <n v="1266"/>
    <n v="2389.6"/>
    <n v="1505"/>
    <n v="2532"/>
    <n v="4037"/>
  </r>
  <r>
    <x v="1443"/>
    <n v="30"/>
    <x v="0"/>
    <x v="1"/>
    <x v="0"/>
    <s v="New South Wales"/>
    <x v="0"/>
    <x v="5"/>
    <n v="1"/>
    <n v="1266"/>
    <n v="2389.6"/>
    <n v="752"/>
    <n v="1266"/>
    <n v="2018"/>
  </r>
  <r>
    <x v="1152"/>
    <n v="30"/>
    <x v="0"/>
    <x v="1"/>
    <x v="0"/>
    <s v="New South Wales"/>
    <x v="0"/>
    <x v="5"/>
    <n v="2"/>
    <n v="1266"/>
    <n v="2389.6"/>
    <n v="1505"/>
    <n v="2532"/>
    <n v="4037"/>
  </r>
  <r>
    <x v="1153"/>
    <n v="30"/>
    <x v="0"/>
    <x v="1"/>
    <x v="0"/>
    <s v="New South Wales"/>
    <x v="0"/>
    <x v="5"/>
    <n v="1"/>
    <n v="1266"/>
    <n v="2389.6"/>
    <n v="752"/>
    <n v="1266"/>
    <n v="2018"/>
  </r>
  <r>
    <x v="168"/>
    <n v="30"/>
    <x v="0"/>
    <x v="1"/>
    <x v="0"/>
    <s v="New South Wales"/>
    <x v="0"/>
    <x v="5"/>
    <n v="1"/>
    <n v="1266"/>
    <n v="2389.6"/>
    <n v="752"/>
    <n v="1266"/>
    <n v="2018"/>
  </r>
  <r>
    <x v="169"/>
    <n v="30"/>
    <x v="0"/>
    <x v="1"/>
    <x v="0"/>
    <s v="New South Wales"/>
    <x v="0"/>
    <x v="5"/>
    <n v="2"/>
    <n v="1266"/>
    <n v="2389.6"/>
    <n v="1505"/>
    <n v="2532"/>
    <n v="4037"/>
  </r>
  <r>
    <x v="240"/>
    <n v="30"/>
    <x v="0"/>
    <x v="1"/>
    <x v="0"/>
    <s v="New South Wales"/>
    <x v="0"/>
    <x v="5"/>
    <n v="1"/>
    <n v="1266"/>
    <n v="2389.6"/>
    <n v="752"/>
    <n v="1266"/>
    <n v="2018"/>
  </r>
  <r>
    <x v="241"/>
    <n v="30"/>
    <x v="0"/>
    <x v="1"/>
    <x v="0"/>
    <s v="New South Wales"/>
    <x v="0"/>
    <x v="5"/>
    <n v="1"/>
    <n v="1266"/>
    <n v="2389.6"/>
    <n v="752"/>
    <n v="1266"/>
    <n v="2018"/>
  </r>
  <r>
    <x v="264"/>
    <n v="30"/>
    <x v="0"/>
    <x v="1"/>
    <x v="0"/>
    <s v="New South Wales"/>
    <x v="0"/>
    <x v="5"/>
    <n v="1"/>
    <n v="1266"/>
    <n v="2389.6"/>
    <n v="752"/>
    <n v="1266"/>
    <n v="2018"/>
  </r>
  <r>
    <x v="265"/>
    <n v="30"/>
    <x v="0"/>
    <x v="1"/>
    <x v="0"/>
    <s v="New South Wales"/>
    <x v="0"/>
    <x v="5"/>
    <n v="1"/>
    <n v="1266"/>
    <n v="2389.6"/>
    <n v="752"/>
    <n v="1266"/>
    <n v="2018"/>
  </r>
  <r>
    <x v="1066"/>
    <n v="30"/>
    <x v="0"/>
    <x v="1"/>
    <x v="0"/>
    <s v="New South Wales"/>
    <x v="0"/>
    <x v="5"/>
    <n v="1"/>
    <n v="1266"/>
    <n v="2389.6"/>
    <n v="752"/>
    <n v="1266"/>
    <n v="2018"/>
  </r>
  <r>
    <x v="1067"/>
    <n v="30"/>
    <x v="0"/>
    <x v="1"/>
    <x v="0"/>
    <s v="New South Wales"/>
    <x v="0"/>
    <x v="5"/>
    <n v="1"/>
    <n v="1266"/>
    <n v="2389.6"/>
    <n v="752"/>
    <n v="1266"/>
    <n v="2018"/>
  </r>
  <r>
    <x v="78"/>
    <n v="30"/>
    <x v="0"/>
    <x v="1"/>
    <x v="0"/>
    <s v="New South Wales"/>
    <x v="0"/>
    <x v="5"/>
    <n v="1"/>
    <n v="1266"/>
    <n v="2389.6"/>
    <n v="752"/>
    <n v="1266"/>
    <n v="2018"/>
  </r>
  <r>
    <x v="79"/>
    <n v="30"/>
    <x v="0"/>
    <x v="1"/>
    <x v="0"/>
    <s v="New South Wales"/>
    <x v="0"/>
    <x v="5"/>
    <n v="3"/>
    <n v="1266"/>
    <n v="2389.6"/>
    <n v="2257"/>
    <n v="3798"/>
    <n v="6055"/>
  </r>
  <r>
    <x v="626"/>
    <n v="30"/>
    <x v="0"/>
    <x v="1"/>
    <x v="0"/>
    <s v="New South Wales"/>
    <x v="0"/>
    <x v="5"/>
    <n v="1"/>
    <n v="1266"/>
    <n v="2389.6"/>
    <n v="752"/>
    <n v="1266"/>
    <n v="2018"/>
  </r>
  <r>
    <x v="627"/>
    <n v="30"/>
    <x v="0"/>
    <x v="1"/>
    <x v="0"/>
    <s v="New South Wales"/>
    <x v="0"/>
    <x v="5"/>
    <n v="1"/>
    <n v="1266"/>
    <n v="2389.6"/>
    <n v="752"/>
    <n v="1266"/>
    <n v="2018"/>
  </r>
  <r>
    <x v="334"/>
    <n v="30"/>
    <x v="0"/>
    <x v="1"/>
    <x v="0"/>
    <s v="New South Wales"/>
    <x v="0"/>
    <x v="5"/>
    <n v="1"/>
    <n v="1266"/>
    <n v="2389.6"/>
    <n v="752"/>
    <n v="1266"/>
    <n v="2018"/>
  </r>
  <r>
    <x v="335"/>
    <n v="30"/>
    <x v="0"/>
    <x v="1"/>
    <x v="0"/>
    <s v="New South Wales"/>
    <x v="0"/>
    <x v="5"/>
    <n v="1"/>
    <n v="1266"/>
    <n v="2389.6"/>
    <n v="752"/>
    <n v="1266"/>
    <n v="2018"/>
  </r>
  <r>
    <x v="466"/>
    <n v="30"/>
    <x v="0"/>
    <x v="1"/>
    <x v="0"/>
    <s v="New South Wales"/>
    <x v="0"/>
    <x v="5"/>
    <n v="1"/>
    <n v="1266"/>
    <n v="2389.6"/>
    <n v="752"/>
    <n v="1266"/>
    <n v="2018"/>
  </r>
  <r>
    <x v="467"/>
    <n v="30"/>
    <x v="0"/>
    <x v="1"/>
    <x v="0"/>
    <s v="New South Wales"/>
    <x v="0"/>
    <x v="5"/>
    <n v="2"/>
    <n v="1266"/>
    <n v="2389.6"/>
    <n v="1505"/>
    <n v="2532"/>
    <n v="4037"/>
  </r>
  <r>
    <x v="146"/>
    <n v="30"/>
    <x v="0"/>
    <x v="0"/>
    <x v="0"/>
    <s v="Queensland"/>
    <x v="0"/>
    <x v="9"/>
    <n v="1"/>
    <n v="1266"/>
    <n v="2389.6"/>
    <n v="683"/>
    <n v="1266"/>
    <n v="1949"/>
  </r>
  <r>
    <x v="147"/>
    <n v="30"/>
    <x v="0"/>
    <x v="0"/>
    <x v="0"/>
    <s v="Queensland"/>
    <x v="0"/>
    <x v="9"/>
    <n v="1"/>
    <n v="1266"/>
    <n v="2389.6"/>
    <n v="683"/>
    <n v="1266"/>
    <n v="1949"/>
  </r>
  <r>
    <x v="1100"/>
    <n v="35"/>
    <x v="2"/>
    <x v="0"/>
    <x v="0"/>
    <s v="South Australia"/>
    <x v="0"/>
    <x v="19"/>
    <n v="1"/>
    <n v="420"/>
    <n v="792.07"/>
    <n v="211"/>
    <n v="420"/>
    <n v="631"/>
  </r>
  <r>
    <x v="1101"/>
    <n v="35"/>
    <x v="2"/>
    <x v="0"/>
    <x v="0"/>
    <s v="South Australia"/>
    <x v="0"/>
    <x v="19"/>
    <n v="1"/>
    <n v="420"/>
    <n v="792.07"/>
    <n v="211"/>
    <n v="420"/>
    <n v="631"/>
  </r>
  <r>
    <x v="298"/>
    <n v="35"/>
    <x v="2"/>
    <x v="0"/>
    <x v="0"/>
    <s v="South Australia"/>
    <x v="0"/>
    <x v="19"/>
    <n v="1"/>
    <n v="420"/>
    <n v="792.07"/>
    <n v="211"/>
    <n v="420"/>
    <n v="631"/>
  </r>
  <r>
    <x v="299"/>
    <n v="35"/>
    <x v="2"/>
    <x v="0"/>
    <x v="0"/>
    <s v="South Australia"/>
    <x v="0"/>
    <x v="19"/>
    <n v="2"/>
    <n v="420"/>
    <n v="792.07"/>
    <n v="421"/>
    <n v="840"/>
    <n v="1261"/>
  </r>
  <r>
    <x v="152"/>
    <n v="35"/>
    <x v="2"/>
    <x v="0"/>
    <x v="0"/>
    <s v="South Australia"/>
    <x v="0"/>
    <x v="19"/>
    <n v="1"/>
    <n v="420"/>
    <n v="792.07"/>
    <n v="211"/>
    <n v="420"/>
    <n v="631"/>
  </r>
  <r>
    <x v="153"/>
    <n v="35"/>
    <x v="2"/>
    <x v="0"/>
    <x v="0"/>
    <s v="South Australia"/>
    <x v="0"/>
    <x v="19"/>
    <n v="1"/>
    <n v="420"/>
    <n v="792.07"/>
    <n v="211"/>
    <n v="420"/>
    <n v="631"/>
  </r>
  <r>
    <x v="1214"/>
    <n v="35"/>
    <x v="2"/>
    <x v="0"/>
    <x v="0"/>
    <s v="South Australia"/>
    <x v="0"/>
    <x v="9"/>
    <n v="1"/>
    <n v="1266"/>
    <n v="2389.6"/>
    <n v="636"/>
    <n v="1266"/>
    <n v="1902"/>
  </r>
  <r>
    <x v="1215"/>
    <n v="35"/>
    <x v="2"/>
    <x v="0"/>
    <x v="0"/>
    <s v="South Australia"/>
    <x v="0"/>
    <x v="9"/>
    <n v="1"/>
    <n v="1266"/>
    <n v="2389.6"/>
    <n v="636"/>
    <n v="1266"/>
    <n v="1902"/>
  </r>
  <r>
    <x v="434"/>
    <n v="36"/>
    <x v="2"/>
    <x v="0"/>
    <x v="0"/>
    <s v="South Australia"/>
    <x v="0"/>
    <x v="26"/>
    <n v="1"/>
    <n v="420"/>
    <n v="792.07"/>
    <n v="211"/>
    <n v="420"/>
    <n v="631"/>
  </r>
  <r>
    <x v="435"/>
    <n v="36"/>
    <x v="2"/>
    <x v="0"/>
    <x v="0"/>
    <s v="South Australia"/>
    <x v="0"/>
    <x v="26"/>
    <n v="1"/>
    <n v="420"/>
    <n v="792.07"/>
    <n v="211"/>
    <n v="420"/>
    <n v="631"/>
  </r>
  <r>
    <x v="74"/>
    <n v="36"/>
    <x v="2"/>
    <x v="0"/>
    <x v="0"/>
    <s v="South Australia"/>
    <x v="0"/>
    <x v="10"/>
    <n v="1"/>
    <n v="1266"/>
    <n v="2389.6"/>
    <n v="636"/>
    <n v="1266"/>
    <n v="1902"/>
  </r>
  <r>
    <x v="75"/>
    <n v="36"/>
    <x v="2"/>
    <x v="0"/>
    <x v="0"/>
    <s v="South Australia"/>
    <x v="0"/>
    <x v="10"/>
    <n v="2"/>
    <n v="1266"/>
    <n v="2389.6"/>
    <n v="1273"/>
    <n v="2532"/>
    <n v="3805"/>
  </r>
  <r>
    <x v="1058"/>
    <n v="36"/>
    <x v="2"/>
    <x v="1"/>
    <x v="0"/>
    <s v="Tasmania"/>
    <x v="0"/>
    <x v="19"/>
    <n v="1"/>
    <n v="420"/>
    <n v="792.07"/>
    <n v="203"/>
    <n v="420"/>
    <n v="623"/>
  </r>
  <r>
    <x v="1059"/>
    <n v="36"/>
    <x v="2"/>
    <x v="1"/>
    <x v="0"/>
    <s v="Tasmania"/>
    <x v="0"/>
    <x v="19"/>
    <n v="1"/>
    <n v="420"/>
    <n v="792.07"/>
    <n v="203"/>
    <n v="420"/>
    <n v="623"/>
  </r>
  <r>
    <x v="736"/>
    <n v="36"/>
    <x v="2"/>
    <x v="1"/>
    <x v="0"/>
    <s v="Tasmania"/>
    <x v="0"/>
    <x v="13"/>
    <n v="1"/>
    <n v="1252"/>
    <n v="2363.85"/>
    <n v="607"/>
    <n v="1252"/>
    <n v="1859"/>
  </r>
  <r>
    <x v="737"/>
    <n v="36"/>
    <x v="2"/>
    <x v="1"/>
    <x v="0"/>
    <s v="Tasmania"/>
    <x v="0"/>
    <x v="13"/>
    <n v="1"/>
    <n v="1252"/>
    <n v="2363.85"/>
    <n v="607"/>
    <n v="1252"/>
    <n v="1859"/>
  </r>
  <r>
    <x v="46"/>
    <n v="32"/>
    <x v="0"/>
    <x v="0"/>
    <x v="0"/>
    <s v="South Australia"/>
    <x v="0"/>
    <x v="10"/>
    <n v="1"/>
    <n v="1266"/>
    <n v="2389.6"/>
    <n v="636"/>
    <n v="1266"/>
    <n v="1902"/>
  </r>
  <r>
    <x v="47"/>
    <n v="32"/>
    <x v="0"/>
    <x v="0"/>
    <x v="0"/>
    <s v="South Australia"/>
    <x v="0"/>
    <x v="10"/>
    <n v="3"/>
    <n v="1266"/>
    <n v="2389.6"/>
    <n v="1909"/>
    <n v="3798"/>
    <n v="5707"/>
  </r>
  <r>
    <x v="1414"/>
    <n v="32"/>
    <x v="0"/>
    <x v="0"/>
    <x v="0"/>
    <s v="South Australia"/>
    <x v="0"/>
    <x v="10"/>
    <n v="1"/>
    <n v="1266"/>
    <n v="2389.6"/>
    <n v="636"/>
    <n v="1266"/>
    <n v="1902"/>
  </r>
  <r>
    <x v="1415"/>
    <n v="32"/>
    <x v="0"/>
    <x v="0"/>
    <x v="0"/>
    <s v="South Australia"/>
    <x v="0"/>
    <x v="10"/>
    <n v="2"/>
    <n v="1266"/>
    <n v="2389.6"/>
    <n v="1273"/>
    <n v="2532"/>
    <n v="3805"/>
  </r>
  <r>
    <x v="1118"/>
    <n v="32"/>
    <x v="0"/>
    <x v="0"/>
    <x v="0"/>
    <s v="South Australia"/>
    <x v="0"/>
    <x v="10"/>
    <n v="1"/>
    <n v="1266"/>
    <n v="2389.6"/>
    <n v="636"/>
    <n v="1266"/>
    <n v="1902"/>
  </r>
  <r>
    <x v="1119"/>
    <n v="32"/>
    <x v="0"/>
    <x v="0"/>
    <x v="0"/>
    <s v="South Australia"/>
    <x v="0"/>
    <x v="10"/>
    <n v="1"/>
    <n v="1266"/>
    <n v="2389.6"/>
    <n v="636"/>
    <n v="1266"/>
    <n v="1902"/>
  </r>
  <r>
    <x v="974"/>
    <n v="32"/>
    <x v="0"/>
    <x v="0"/>
    <x v="0"/>
    <s v="South Australia"/>
    <x v="0"/>
    <x v="10"/>
    <n v="1"/>
    <n v="1266"/>
    <n v="2389.6"/>
    <n v="636"/>
    <n v="1266"/>
    <n v="1902"/>
  </r>
  <r>
    <x v="975"/>
    <n v="32"/>
    <x v="0"/>
    <x v="0"/>
    <x v="0"/>
    <s v="South Australia"/>
    <x v="0"/>
    <x v="10"/>
    <n v="1"/>
    <n v="1266"/>
    <n v="2389.6"/>
    <n v="636"/>
    <n v="1266"/>
    <n v="1902"/>
  </r>
  <r>
    <x v="1072"/>
    <n v="33"/>
    <x v="0"/>
    <x v="0"/>
    <x v="0"/>
    <s v="New South Wales"/>
    <x v="0"/>
    <x v="13"/>
    <n v="1"/>
    <n v="1252"/>
    <n v="2363.85"/>
    <n v="745"/>
    <n v="1252"/>
    <n v="1997"/>
  </r>
  <r>
    <x v="1073"/>
    <n v="33"/>
    <x v="0"/>
    <x v="0"/>
    <x v="0"/>
    <s v="New South Wales"/>
    <x v="0"/>
    <x v="13"/>
    <n v="1"/>
    <n v="1252"/>
    <n v="2363.85"/>
    <n v="745"/>
    <n v="1252"/>
    <n v="1997"/>
  </r>
  <r>
    <x v="644"/>
    <n v="33"/>
    <x v="0"/>
    <x v="0"/>
    <x v="0"/>
    <s v="New South Wales"/>
    <x v="0"/>
    <x v="13"/>
    <n v="1"/>
    <n v="1252"/>
    <n v="2363.85"/>
    <n v="745"/>
    <n v="1252"/>
    <n v="1997"/>
  </r>
  <r>
    <x v="645"/>
    <n v="33"/>
    <x v="0"/>
    <x v="0"/>
    <x v="0"/>
    <s v="New South Wales"/>
    <x v="0"/>
    <x v="13"/>
    <n v="2"/>
    <n v="1252"/>
    <n v="2363.85"/>
    <n v="1489"/>
    <n v="2504"/>
    <n v="3993"/>
  </r>
  <r>
    <x v="292"/>
    <n v="33"/>
    <x v="0"/>
    <x v="0"/>
    <x v="0"/>
    <s v="New South Wales"/>
    <x v="0"/>
    <x v="13"/>
    <n v="1"/>
    <n v="1252"/>
    <n v="2363.85"/>
    <n v="745"/>
    <n v="1252"/>
    <n v="1997"/>
  </r>
  <r>
    <x v="293"/>
    <n v="33"/>
    <x v="0"/>
    <x v="0"/>
    <x v="0"/>
    <s v="New South Wales"/>
    <x v="0"/>
    <x v="13"/>
    <n v="1"/>
    <n v="1252"/>
    <n v="2363.85"/>
    <n v="745"/>
    <n v="1252"/>
    <n v="1997"/>
  </r>
  <r>
    <x v="372"/>
    <n v="33"/>
    <x v="0"/>
    <x v="0"/>
    <x v="0"/>
    <s v="New South Wales"/>
    <x v="0"/>
    <x v="13"/>
    <n v="1"/>
    <n v="1252"/>
    <n v="2363.85"/>
    <n v="745"/>
    <n v="1252"/>
    <n v="1997"/>
  </r>
  <r>
    <x v="373"/>
    <n v="33"/>
    <x v="0"/>
    <x v="0"/>
    <x v="0"/>
    <s v="New South Wales"/>
    <x v="0"/>
    <x v="13"/>
    <n v="1"/>
    <n v="1252"/>
    <n v="2363.85"/>
    <n v="745"/>
    <n v="1252"/>
    <n v="1997"/>
  </r>
  <r>
    <x v="822"/>
    <n v="33"/>
    <x v="0"/>
    <x v="0"/>
    <x v="0"/>
    <s v="New South Wales"/>
    <x v="0"/>
    <x v="10"/>
    <n v="1"/>
    <n v="1266"/>
    <n v="2389.6"/>
    <n v="752"/>
    <n v="1266"/>
    <n v="2018"/>
  </r>
  <r>
    <x v="823"/>
    <n v="33"/>
    <x v="0"/>
    <x v="0"/>
    <x v="0"/>
    <s v="New South Wales"/>
    <x v="0"/>
    <x v="10"/>
    <n v="2"/>
    <n v="1266"/>
    <n v="2389.6"/>
    <n v="1505"/>
    <n v="2532"/>
    <n v="4037"/>
  </r>
  <r>
    <x v="146"/>
    <n v="38"/>
    <x v="2"/>
    <x v="1"/>
    <x v="0"/>
    <s v="South Australia"/>
    <x v="0"/>
    <x v="13"/>
    <n v="1"/>
    <n v="1252"/>
    <n v="2363.85"/>
    <n v="630"/>
    <n v="1252"/>
    <n v="1882"/>
  </r>
  <r>
    <x v="147"/>
    <n v="38"/>
    <x v="2"/>
    <x v="1"/>
    <x v="0"/>
    <s v="South Australia"/>
    <x v="0"/>
    <x v="13"/>
    <n v="1"/>
    <n v="1252"/>
    <n v="2363.85"/>
    <n v="630"/>
    <n v="1252"/>
    <n v="1882"/>
  </r>
  <r>
    <x v="1310"/>
    <n v="38"/>
    <x v="2"/>
    <x v="1"/>
    <x v="0"/>
    <s v="South Australia"/>
    <x v="0"/>
    <x v="13"/>
    <n v="1"/>
    <n v="1252"/>
    <n v="2363.85"/>
    <n v="630"/>
    <n v="1252"/>
    <n v="1882"/>
  </r>
  <r>
    <x v="1311"/>
    <n v="38"/>
    <x v="2"/>
    <x v="1"/>
    <x v="0"/>
    <s v="South Australia"/>
    <x v="0"/>
    <x v="13"/>
    <n v="1"/>
    <n v="1252"/>
    <n v="2363.85"/>
    <n v="630"/>
    <n v="1252"/>
    <n v="1882"/>
  </r>
  <r>
    <x v="1434"/>
    <n v="38"/>
    <x v="2"/>
    <x v="1"/>
    <x v="0"/>
    <s v="South Australia"/>
    <x v="0"/>
    <x v="13"/>
    <n v="1"/>
    <n v="1252"/>
    <n v="2363.85"/>
    <n v="630"/>
    <n v="1252"/>
    <n v="1882"/>
  </r>
  <r>
    <x v="1435"/>
    <n v="38"/>
    <x v="2"/>
    <x v="1"/>
    <x v="0"/>
    <s v="South Australia"/>
    <x v="0"/>
    <x v="13"/>
    <n v="1"/>
    <n v="1252"/>
    <n v="2363.85"/>
    <n v="630"/>
    <n v="1252"/>
    <n v="1882"/>
  </r>
  <r>
    <x v="372"/>
    <n v="38"/>
    <x v="2"/>
    <x v="1"/>
    <x v="0"/>
    <s v="South Australia"/>
    <x v="0"/>
    <x v="13"/>
    <n v="1"/>
    <n v="1252"/>
    <n v="2363.85"/>
    <n v="630"/>
    <n v="1252"/>
    <n v="1882"/>
  </r>
  <r>
    <x v="373"/>
    <n v="38"/>
    <x v="2"/>
    <x v="1"/>
    <x v="0"/>
    <s v="South Australia"/>
    <x v="0"/>
    <x v="13"/>
    <n v="2"/>
    <n v="1252"/>
    <n v="2363.85"/>
    <n v="1260"/>
    <n v="2504"/>
    <n v="3764"/>
  </r>
  <r>
    <x v="1444"/>
    <n v="34"/>
    <x v="0"/>
    <x v="1"/>
    <x v="0"/>
    <s v="New South Wales"/>
    <x v="0"/>
    <x v="8"/>
    <n v="1"/>
    <n v="1252"/>
    <n v="2363.85"/>
    <n v="745"/>
    <n v="1252"/>
    <n v="1997"/>
  </r>
  <r>
    <x v="1445"/>
    <n v="34"/>
    <x v="0"/>
    <x v="1"/>
    <x v="0"/>
    <s v="New South Wales"/>
    <x v="0"/>
    <x v="8"/>
    <n v="1"/>
    <n v="1252"/>
    <n v="2363.85"/>
    <n v="745"/>
    <n v="1252"/>
    <n v="1997"/>
  </r>
  <r>
    <x v="1088"/>
    <n v="34"/>
    <x v="0"/>
    <x v="1"/>
    <x v="0"/>
    <s v="New South Wales"/>
    <x v="0"/>
    <x v="8"/>
    <n v="1"/>
    <n v="1252"/>
    <n v="2363.85"/>
    <n v="745"/>
    <n v="1252"/>
    <n v="1997"/>
  </r>
  <r>
    <x v="1089"/>
    <n v="34"/>
    <x v="0"/>
    <x v="1"/>
    <x v="0"/>
    <s v="New South Wales"/>
    <x v="0"/>
    <x v="8"/>
    <n v="3"/>
    <n v="1252"/>
    <n v="2363.85"/>
    <n v="2234"/>
    <n v="3756"/>
    <n v="5990"/>
  </r>
  <r>
    <x v="262"/>
    <n v="34"/>
    <x v="0"/>
    <x v="1"/>
    <x v="0"/>
    <s v="New South Wales"/>
    <x v="0"/>
    <x v="8"/>
    <n v="1"/>
    <n v="1252"/>
    <n v="2363.85"/>
    <n v="745"/>
    <n v="1252"/>
    <n v="1997"/>
  </r>
  <r>
    <x v="263"/>
    <n v="34"/>
    <x v="0"/>
    <x v="1"/>
    <x v="0"/>
    <s v="New South Wales"/>
    <x v="0"/>
    <x v="8"/>
    <n v="1"/>
    <n v="1252"/>
    <n v="2363.85"/>
    <n v="745"/>
    <n v="1252"/>
    <n v="1997"/>
  </r>
  <r>
    <x v="444"/>
    <n v="34"/>
    <x v="0"/>
    <x v="1"/>
    <x v="0"/>
    <s v="New South Wales"/>
    <x v="0"/>
    <x v="8"/>
    <n v="1"/>
    <n v="1252"/>
    <n v="2363.85"/>
    <n v="745"/>
    <n v="1252"/>
    <n v="1997"/>
  </r>
  <r>
    <x v="445"/>
    <n v="34"/>
    <x v="0"/>
    <x v="1"/>
    <x v="0"/>
    <s v="New South Wales"/>
    <x v="0"/>
    <x v="8"/>
    <n v="1"/>
    <n v="1252"/>
    <n v="2363.85"/>
    <n v="745"/>
    <n v="1252"/>
    <n v="1997"/>
  </r>
  <r>
    <x v="1268"/>
    <n v="34"/>
    <x v="0"/>
    <x v="1"/>
    <x v="0"/>
    <s v="New South Wales"/>
    <x v="0"/>
    <x v="8"/>
    <n v="1"/>
    <n v="1252"/>
    <n v="2363.85"/>
    <n v="745"/>
    <n v="1252"/>
    <n v="1997"/>
  </r>
  <r>
    <x v="1269"/>
    <n v="34"/>
    <x v="0"/>
    <x v="1"/>
    <x v="0"/>
    <s v="New South Wales"/>
    <x v="0"/>
    <x v="8"/>
    <n v="1"/>
    <n v="1252"/>
    <n v="2363.85"/>
    <n v="745"/>
    <n v="1252"/>
    <n v="1997"/>
  </r>
  <r>
    <x v="74"/>
    <n v="34"/>
    <x v="0"/>
    <x v="1"/>
    <x v="0"/>
    <s v="New South Wales"/>
    <x v="0"/>
    <x v="5"/>
    <n v="1"/>
    <n v="1266"/>
    <n v="2389.6"/>
    <n v="752"/>
    <n v="1266"/>
    <n v="2018"/>
  </r>
  <r>
    <x v="75"/>
    <n v="34"/>
    <x v="0"/>
    <x v="1"/>
    <x v="0"/>
    <s v="New South Wales"/>
    <x v="0"/>
    <x v="5"/>
    <n v="1"/>
    <n v="1266"/>
    <n v="2389.6"/>
    <n v="752"/>
    <n v="1266"/>
    <n v="2018"/>
  </r>
  <r>
    <x v="682"/>
    <n v="34"/>
    <x v="0"/>
    <x v="0"/>
    <x v="0"/>
    <s v="New South Wales"/>
    <x v="0"/>
    <x v="11"/>
    <n v="2"/>
    <n v="1252"/>
    <n v="2363.85"/>
    <n v="1489"/>
    <n v="2504"/>
    <n v="3993"/>
  </r>
  <r>
    <x v="683"/>
    <n v="34"/>
    <x v="0"/>
    <x v="0"/>
    <x v="0"/>
    <s v="New South Wales"/>
    <x v="0"/>
    <x v="11"/>
    <n v="2"/>
    <n v="1252"/>
    <n v="2363.85"/>
    <n v="1489"/>
    <n v="2504"/>
    <n v="3993"/>
  </r>
  <r>
    <x v="1144"/>
    <n v="34"/>
    <x v="0"/>
    <x v="0"/>
    <x v="0"/>
    <s v="New South Wales"/>
    <x v="0"/>
    <x v="11"/>
    <n v="1"/>
    <n v="1252"/>
    <n v="2363.85"/>
    <n v="745"/>
    <n v="1252"/>
    <n v="1997"/>
  </r>
  <r>
    <x v="1145"/>
    <n v="34"/>
    <x v="0"/>
    <x v="0"/>
    <x v="0"/>
    <s v="New South Wales"/>
    <x v="0"/>
    <x v="11"/>
    <n v="2"/>
    <n v="1252"/>
    <n v="2363.85"/>
    <n v="1489"/>
    <n v="2504"/>
    <n v="3993"/>
  </r>
  <r>
    <x v="1076"/>
    <n v="34"/>
    <x v="0"/>
    <x v="0"/>
    <x v="0"/>
    <s v="New South Wales"/>
    <x v="0"/>
    <x v="11"/>
    <n v="1"/>
    <n v="1252"/>
    <n v="2363.85"/>
    <n v="745"/>
    <n v="1252"/>
    <n v="1997"/>
  </r>
  <r>
    <x v="1077"/>
    <n v="34"/>
    <x v="0"/>
    <x v="0"/>
    <x v="0"/>
    <s v="New South Wales"/>
    <x v="0"/>
    <x v="11"/>
    <n v="1"/>
    <n v="1252"/>
    <n v="2363.85"/>
    <n v="745"/>
    <n v="1252"/>
    <n v="1997"/>
  </r>
  <r>
    <x v="1230"/>
    <n v="34"/>
    <x v="0"/>
    <x v="0"/>
    <x v="0"/>
    <s v="New South Wales"/>
    <x v="0"/>
    <x v="11"/>
    <n v="1"/>
    <n v="1252"/>
    <n v="2363.85"/>
    <n v="745"/>
    <n v="1252"/>
    <n v="1997"/>
  </r>
  <r>
    <x v="1231"/>
    <n v="34"/>
    <x v="0"/>
    <x v="0"/>
    <x v="0"/>
    <s v="New South Wales"/>
    <x v="0"/>
    <x v="11"/>
    <n v="1"/>
    <n v="1252"/>
    <n v="2363.85"/>
    <n v="745"/>
    <n v="1252"/>
    <n v="1997"/>
  </r>
  <r>
    <x v="100"/>
    <n v="34"/>
    <x v="0"/>
    <x v="0"/>
    <x v="0"/>
    <s v="New South Wales"/>
    <x v="0"/>
    <x v="11"/>
    <n v="1"/>
    <n v="1252"/>
    <n v="2363.85"/>
    <n v="745"/>
    <n v="1252"/>
    <n v="1997"/>
  </r>
  <r>
    <x v="101"/>
    <n v="34"/>
    <x v="0"/>
    <x v="0"/>
    <x v="0"/>
    <s v="New South Wales"/>
    <x v="0"/>
    <x v="11"/>
    <n v="3"/>
    <n v="1252"/>
    <n v="2363.85"/>
    <n v="2234"/>
    <n v="3756"/>
    <n v="5990"/>
  </r>
  <r>
    <x v="520"/>
    <n v="34"/>
    <x v="0"/>
    <x v="0"/>
    <x v="0"/>
    <s v="New South Wales"/>
    <x v="0"/>
    <x v="11"/>
    <n v="1"/>
    <n v="1252"/>
    <n v="2363.85"/>
    <n v="745"/>
    <n v="1252"/>
    <n v="1997"/>
  </r>
  <r>
    <x v="521"/>
    <n v="34"/>
    <x v="0"/>
    <x v="0"/>
    <x v="0"/>
    <s v="New South Wales"/>
    <x v="0"/>
    <x v="11"/>
    <n v="1"/>
    <n v="1252"/>
    <n v="2363.85"/>
    <n v="745"/>
    <n v="1252"/>
    <n v="1997"/>
  </r>
  <r>
    <x v="502"/>
    <n v="55"/>
    <x v="2"/>
    <x v="1"/>
    <x v="0"/>
    <s v="Queensland"/>
    <x v="0"/>
    <x v="25"/>
    <n v="1"/>
    <n v="420"/>
    <n v="792.07"/>
    <n v="226"/>
    <n v="420"/>
    <n v="646"/>
  </r>
  <r>
    <x v="503"/>
    <n v="55"/>
    <x v="2"/>
    <x v="1"/>
    <x v="0"/>
    <s v="Queensland"/>
    <x v="0"/>
    <x v="25"/>
    <n v="1"/>
    <n v="420"/>
    <n v="792.07"/>
    <n v="226"/>
    <n v="420"/>
    <n v="646"/>
  </r>
  <r>
    <x v="330"/>
    <n v="55"/>
    <x v="2"/>
    <x v="1"/>
    <x v="0"/>
    <s v="Queensland"/>
    <x v="0"/>
    <x v="13"/>
    <n v="1"/>
    <n v="1252"/>
    <n v="2363.85"/>
    <n v="676"/>
    <n v="1252"/>
    <n v="1928"/>
  </r>
  <r>
    <x v="331"/>
    <n v="55"/>
    <x v="2"/>
    <x v="1"/>
    <x v="0"/>
    <s v="Queensland"/>
    <x v="0"/>
    <x v="13"/>
    <n v="2"/>
    <n v="1252"/>
    <n v="2363.85"/>
    <n v="1352"/>
    <n v="2504"/>
    <n v="3856"/>
  </r>
  <r>
    <x v="564"/>
    <n v="55"/>
    <x v="2"/>
    <x v="1"/>
    <x v="0"/>
    <s v="New South Wales"/>
    <x v="0"/>
    <x v="19"/>
    <n v="1"/>
    <n v="420"/>
    <n v="792.07"/>
    <n v="249"/>
    <n v="420"/>
    <n v="669"/>
  </r>
  <r>
    <x v="565"/>
    <n v="55"/>
    <x v="2"/>
    <x v="1"/>
    <x v="0"/>
    <s v="New South Wales"/>
    <x v="0"/>
    <x v="19"/>
    <n v="1"/>
    <n v="420"/>
    <n v="792.07"/>
    <n v="249"/>
    <n v="420"/>
    <n v="669"/>
  </r>
  <r>
    <x v="1446"/>
    <n v="55"/>
    <x v="2"/>
    <x v="1"/>
    <x v="0"/>
    <s v="New South Wales"/>
    <x v="0"/>
    <x v="19"/>
    <n v="1"/>
    <n v="420"/>
    <n v="792.07"/>
    <n v="249"/>
    <n v="420"/>
    <n v="669"/>
  </r>
  <r>
    <x v="1447"/>
    <n v="55"/>
    <x v="2"/>
    <x v="1"/>
    <x v="0"/>
    <s v="New South Wales"/>
    <x v="0"/>
    <x v="19"/>
    <n v="1"/>
    <n v="420"/>
    <n v="792.07"/>
    <n v="249"/>
    <n v="420"/>
    <n v="669"/>
  </r>
  <r>
    <x v="416"/>
    <n v="55"/>
    <x v="2"/>
    <x v="1"/>
    <x v="0"/>
    <s v="New South Wales"/>
    <x v="0"/>
    <x v="19"/>
    <n v="1"/>
    <n v="420"/>
    <n v="792.07"/>
    <n v="249"/>
    <n v="420"/>
    <n v="669"/>
  </r>
  <r>
    <x v="417"/>
    <n v="55"/>
    <x v="2"/>
    <x v="1"/>
    <x v="0"/>
    <s v="New South Wales"/>
    <x v="0"/>
    <x v="19"/>
    <n v="1"/>
    <n v="420"/>
    <n v="792.07"/>
    <n v="249"/>
    <n v="420"/>
    <n v="669"/>
  </r>
  <r>
    <x v="778"/>
    <n v="55"/>
    <x v="2"/>
    <x v="1"/>
    <x v="0"/>
    <s v="New South Wales"/>
    <x v="0"/>
    <x v="19"/>
    <n v="1"/>
    <n v="420"/>
    <n v="792.07"/>
    <n v="249"/>
    <n v="420"/>
    <n v="669"/>
  </r>
  <r>
    <x v="779"/>
    <n v="55"/>
    <x v="2"/>
    <x v="1"/>
    <x v="0"/>
    <s v="New South Wales"/>
    <x v="0"/>
    <x v="19"/>
    <n v="1"/>
    <n v="420"/>
    <n v="792.07"/>
    <n v="249"/>
    <n v="420"/>
    <n v="669"/>
  </r>
  <r>
    <x v="688"/>
    <n v="55"/>
    <x v="2"/>
    <x v="1"/>
    <x v="0"/>
    <s v="New South Wales"/>
    <x v="0"/>
    <x v="5"/>
    <n v="1"/>
    <n v="1266"/>
    <n v="2389.6"/>
    <n v="752"/>
    <n v="1266"/>
    <n v="2018"/>
  </r>
  <r>
    <x v="689"/>
    <n v="55"/>
    <x v="2"/>
    <x v="1"/>
    <x v="0"/>
    <s v="New South Wales"/>
    <x v="0"/>
    <x v="5"/>
    <n v="1"/>
    <n v="1266"/>
    <n v="2389.6"/>
    <n v="752"/>
    <n v="1266"/>
    <n v="2018"/>
  </r>
  <r>
    <x v="1002"/>
    <n v="25"/>
    <x v="0"/>
    <x v="0"/>
    <x v="2"/>
    <s v="British Columbia"/>
    <x v="0"/>
    <x v="11"/>
    <n v="1"/>
    <n v="1252"/>
    <n v="2363.85"/>
    <n v="1020"/>
    <n v="1252"/>
    <n v="2272"/>
  </r>
  <r>
    <x v="1003"/>
    <n v="25"/>
    <x v="0"/>
    <x v="0"/>
    <x v="2"/>
    <s v="British Columbia"/>
    <x v="0"/>
    <x v="11"/>
    <n v="2"/>
    <n v="1252"/>
    <n v="2363.85"/>
    <n v="2040"/>
    <n v="2504"/>
    <n v="4544"/>
  </r>
  <r>
    <x v="278"/>
    <n v="53"/>
    <x v="2"/>
    <x v="1"/>
    <x v="2"/>
    <s v="British Columbia"/>
    <x v="0"/>
    <x v="11"/>
    <n v="1"/>
    <n v="1252"/>
    <n v="2363.85"/>
    <n v="1020"/>
    <n v="1252"/>
    <n v="2272"/>
  </r>
  <r>
    <x v="279"/>
    <n v="53"/>
    <x v="2"/>
    <x v="1"/>
    <x v="2"/>
    <s v="British Columbia"/>
    <x v="0"/>
    <x v="11"/>
    <n v="1"/>
    <n v="1252"/>
    <n v="2363.85"/>
    <n v="1020"/>
    <n v="1252"/>
    <n v="2272"/>
  </r>
  <r>
    <x v="754"/>
    <n v="49"/>
    <x v="2"/>
    <x v="0"/>
    <x v="2"/>
    <s v="British Columbia"/>
    <x v="0"/>
    <x v="9"/>
    <n v="1"/>
    <n v="1266"/>
    <n v="2389.6"/>
    <n v="1031"/>
    <n v="1266"/>
    <n v="2297"/>
  </r>
  <r>
    <x v="755"/>
    <n v="49"/>
    <x v="2"/>
    <x v="0"/>
    <x v="2"/>
    <s v="British Columbia"/>
    <x v="0"/>
    <x v="9"/>
    <n v="1"/>
    <n v="1266"/>
    <n v="2389.6"/>
    <n v="1031"/>
    <n v="1266"/>
    <n v="2297"/>
  </r>
  <r>
    <x v="636"/>
    <n v="48"/>
    <x v="2"/>
    <x v="1"/>
    <x v="1"/>
    <s v="California"/>
    <x v="0"/>
    <x v="8"/>
    <n v="1"/>
    <n v="1252"/>
    <n v="2363.85"/>
    <n v="997"/>
    <n v="1252"/>
    <n v="2249"/>
  </r>
  <r>
    <x v="637"/>
    <n v="48"/>
    <x v="2"/>
    <x v="1"/>
    <x v="1"/>
    <s v="California"/>
    <x v="0"/>
    <x v="8"/>
    <n v="3"/>
    <n v="1252"/>
    <n v="2363.85"/>
    <n v="2991"/>
    <n v="3756"/>
    <n v="6747"/>
  </r>
  <r>
    <x v="450"/>
    <n v="48"/>
    <x v="2"/>
    <x v="1"/>
    <x v="1"/>
    <s v="California"/>
    <x v="0"/>
    <x v="8"/>
    <n v="1"/>
    <n v="1252"/>
    <n v="2363.85"/>
    <n v="997"/>
    <n v="1252"/>
    <n v="2249"/>
  </r>
  <r>
    <x v="451"/>
    <n v="48"/>
    <x v="2"/>
    <x v="1"/>
    <x v="1"/>
    <s v="California"/>
    <x v="0"/>
    <x v="8"/>
    <n v="1"/>
    <n v="1252"/>
    <n v="2363.85"/>
    <n v="997"/>
    <n v="1252"/>
    <n v="2249"/>
  </r>
  <r>
    <x v="1372"/>
    <n v="48"/>
    <x v="2"/>
    <x v="1"/>
    <x v="1"/>
    <s v="California"/>
    <x v="0"/>
    <x v="8"/>
    <n v="1"/>
    <n v="1252"/>
    <n v="2363.85"/>
    <n v="997"/>
    <n v="1252"/>
    <n v="2249"/>
  </r>
  <r>
    <x v="1373"/>
    <n v="48"/>
    <x v="2"/>
    <x v="1"/>
    <x v="1"/>
    <s v="California"/>
    <x v="0"/>
    <x v="8"/>
    <n v="1"/>
    <n v="1252"/>
    <n v="2363.85"/>
    <n v="997"/>
    <n v="1252"/>
    <n v="2249"/>
  </r>
  <r>
    <x v="164"/>
    <n v="48"/>
    <x v="2"/>
    <x v="1"/>
    <x v="1"/>
    <s v="California"/>
    <x v="0"/>
    <x v="8"/>
    <n v="1"/>
    <n v="1252"/>
    <n v="2363.85"/>
    <n v="997"/>
    <n v="1252"/>
    <n v="2249"/>
  </r>
  <r>
    <x v="165"/>
    <n v="48"/>
    <x v="2"/>
    <x v="1"/>
    <x v="1"/>
    <s v="California"/>
    <x v="0"/>
    <x v="8"/>
    <n v="1"/>
    <n v="1252"/>
    <n v="2363.85"/>
    <n v="997"/>
    <n v="1252"/>
    <n v="2249"/>
  </r>
  <r>
    <x v="522"/>
    <n v="48"/>
    <x v="2"/>
    <x v="1"/>
    <x v="1"/>
    <s v="California"/>
    <x v="0"/>
    <x v="8"/>
    <n v="1"/>
    <n v="1252"/>
    <n v="2363.85"/>
    <n v="997"/>
    <n v="1252"/>
    <n v="2249"/>
  </r>
  <r>
    <x v="523"/>
    <n v="48"/>
    <x v="2"/>
    <x v="1"/>
    <x v="1"/>
    <s v="California"/>
    <x v="0"/>
    <x v="8"/>
    <n v="1"/>
    <n v="1252"/>
    <n v="2363.85"/>
    <n v="997"/>
    <n v="1252"/>
    <n v="2249"/>
  </r>
  <r>
    <x v="982"/>
    <n v="48"/>
    <x v="2"/>
    <x v="1"/>
    <x v="1"/>
    <s v="California"/>
    <x v="0"/>
    <x v="8"/>
    <n v="1"/>
    <n v="1252"/>
    <n v="2363.85"/>
    <n v="997"/>
    <n v="1252"/>
    <n v="2249"/>
  </r>
  <r>
    <x v="983"/>
    <n v="48"/>
    <x v="2"/>
    <x v="1"/>
    <x v="1"/>
    <s v="California"/>
    <x v="0"/>
    <x v="8"/>
    <n v="1"/>
    <n v="1252"/>
    <n v="2363.85"/>
    <n v="997"/>
    <n v="1252"/>
    <n v="2249"/>
  </r>
  <r>
    <x v="1094"/>
    <n v="47"/>
    <x v="2"/>
    <x v="1"/>
    <x v="2"/>
    <s v="British Columbia"/>
    <x v="0"/>
    <x v="25"/>
    <n v="1"/>
    <n v="420"/>
    <n v="792.07"/>
    <n v="341"/>
    <n v="420"/>
    <n v="761"/>
  </r>
  <r>
    <x v="1095"/>
    <n v="47"/>
    <x v="2"/>
    <x v="1"/>
    <x v="2"/>
    <s v="British Columbia"/>
    <x v="0"/>
    <x v="25"/>
    <n v="1"/>
    <n v="420"/>
    <n v="792.07"/>
    <n v="341"/>
    <n v="420"/>
    <n v="761"/>
  </r>
  <r>
    <x v="1086"/>
    <n v="47"/>
    <x v="2"/>
    <x v="1"/>
    <x v="2"/>
    <s v="British Columbia"/>
    <x v="0"/>
    <x v="25"/>
    <n v="1"/>
    <n v="420"/>
    <n v="792.07"/>
    <n v="341"/>
    <n v="420"/>
    <n v="761"/>
  </r>
  <r>
    <x v="1087"/>
    <n v="47"/>
    <x v="2"/>
    <x v="1"/>
    <x v="2"/>
    <s v="British Columbia"/>
    <x v="0"/>
    <x v="25"/>
    <n v="1"/>
    <n v="420"/>
    <n v="792.07"/>
    <n v="341"/>
    <n v="420"/>
    <n v="761"/>
  </r>
  <r>
    <x v="222"/>
    <n v="47"/>
    <x v="2"/>
    <x v="1"/>
    <x v="1"/>
    <s v="California"/>
    <x v="0"/>
    <x v="19"/>
    <n v="1"/>
    <n v="420"/>
    <n v="792.07"/>
    <n v="334"/>
    <n v="420"/>
    <n v="754"/>
  </r>
  <r>
    <x v="223"/>
    <n v="47"/>
    <x v="2"/>
    <x v="1"/>
    <x v="1"/>
    <s v="California"/>
    <x v="0"/>
    <x v="19"/>
    <n v="1"/>
    <n v="420"/>
    <n v="792.07"/>
    <n v="334"/>
    <n v="420"/>
    <n v="754"/>
  </r>
  <r>
    <x v="746"/>
    <n v="47"/>
    <x v="2"/>
    <x v="1"/>
    <x v="1"/>
    <s v="California"/>
    <x v="0"/>
    <x v="19"/>
    <n v="1"/>
    <n v="420"/>
    <n v="792.07"/>
    <n v="334"/>
    <n v="420"/>
    <n v="754"/>
  </r>
  <r>
    <x v="747"/>
    <n v="47"/>
    <x v="2"/>
    <x v="1"/>
    <x v="1"/>
    <s v="California"/>
    <x v="0"/>
    <x v="19"/>
    <n v="1"/>
    <n v="420"/>
    <n v="792.07"/>
    <n v="334"/>
    <n v="420"/>
    <n v="754"/>
  </r>
  <r>
    <x v="720"/>
    <n v="47"/>
    <x v="2"/>
    <x v="1"/>
    <x v="1"/>
    <s v="California"/>
    <x v="0"/>
    <x v="19"/>
    <n v="1"/>
    <n v="420"/>
    <n v="792.07"/>
    <n v="334"/>
    <n v="420"/>
    <n v="754"/>
  </r>
  <r>
    <x v="721"/>
    <n v="47"/>
    <x v="2"/>
    <x v="1"/>
    <x v="1"/>
    <s v="California"/>
    <x v="0"/>
    <x v="19"/>
    <n v="1"/>
    <n v="420"/>
    <n v="792.07"/>
    <n v="334"/>
    <n v="420"/>
    <n v="754"/>
  </r>
  <r>
    <x v="228"/>
    <n v="47"/>
    <x v="2"/>
    <x v="1"/>
    <x v="1"/>
    <s v="California"/>
    <x v="0"/>
    <x v="19"/>
    <n v="1"/>
    <n v="420"/>
    <n v="792.07"/>
    <n v="334"/>
    <n v="420"/>
    <n v="754"/>
  </r>
  <r>
    <x v="229"/>
    <n v="47"/>
    <x v="2"/>
    <x v="1"/>
    <x v="1"/>
    <s v="California"/>
    <x v="0"/>
    <x v="19"/>
    <n v="2"/>
    <n v="420"/>
    <n v="792.07"/>
    <n v="667"/>
    <n v="840"/>
    <n v="1507"/>
  </r>
  <r>
    <x v="122"/>
    <n v="47"/>
    <x v="2"/>
    <x v="1"/>
    <x v="1"/>
    <s v="California"/>
    <x v="0"/>
    <x v="19"/>
    <n v="1"/>
    <n v="420"/>
    <n v="792.07"/>
    <n v="334"/>
    <n v="420"/>
    <n v="754"/>
  </r>
  <r>
    <x v="123"/>
    <n v="47"/>
    <x v="2"/>
    <x v="1"/>
    <x v="1"/>
    <s v="California"/>
    <x v="0"/>
    <x v="19"/>
    <n v="1"/>
    <n v="420"/>
    <n v="792.07"/>
    <n v="334"/>
    <n v="420"/>
    <n v="754"/>
  </r>
  <r>
    <x v="796"/>
    <n v="47"/>
    <x v="2"/>
    <x v="1"/>
    <x v="1"/>
    <s v="California"/>
    <x v="0"/>
    <x v="19"/>
    <n v="1"/>
    <n v="420"/>
    <n v="792.07"/>
    <n v="334"/>
    <n v="420"/>
    <n v="754"/>
  </r>
  <r>
    <x v="797"/>
    <n v="47"/>
    <x v="2"/>
    <x v="1"/>
    <x v="1"/>
    <s v="California"/>
    <x v="0"/>
    <x v="19"/>
    <n v="1"/>
    <n v="420"/>
    <n v="792.07"/>
    <n v="334"/>
    <n v="420"/>
    <n v="754"/>
  </r>
  <r>
    <x v="1090"/>
    <n v="47"/>
    <x v="2"/>
    <x v="1"/>
    <x v="1"/>
    <s v="California"/>
    <x v="0"/>
    <x v="19"/>
    <n v="1"/>
    <n v="420"/>
    <n v="792.07"/>
    <n v="334"/>
    <n v="420"/>
    <n v="754"/>
  </r>
  <r>
    <x v="1091"/>
    <n v="47"/>
    <x v="2"/>
    <x v="1"/>
    <x v="1"/>
    <s v="California"/>
    <x v="0"/>
    <x v="19"/>
    <n v="1"/>
    <n v="420"/>
    <n v="792.07"/>
    <n v="334"/>
    <n v="420"/>
    <n v="754"/>
  </r>
  <r>
    <x v="524"/>
    <n v="47"/>
    <x v="2"/>
    <x v="1"/>
    <x v="1"/>
    <s v="California"/>
    <x v="0"/>
    <x v="19"/>
    <n v="1"/>
    <n v="420"/>
    <n v="792.07"/>
    <n v="334"/>
    <n v="420"/>
    <n v="754"/>
  </r>
  <r>
    <x v="525"/>
    <n v="47"/>
    <x v="2"/>
    <x v="1"/>
    <x v="1"/>
    <s v="California"/>
    <x v="0"/>
    <x v="19"/>
    <n v="1"/>
    <n v="420"/>
    <n v="792.07"/>
    <n v="334"/>
    <n v="420"/>
    <n v="754"/>
  </r>
  <r>
    <x v="1214"/>
    <n v="47"/>
    <x v="2"/>
    <x v="1"/>
    <x v="1"/>
    <s v="Texas"/>
    <x v="0"/>
    <x v="25"/>
    <n v="1"/>
    <n v="420"/>
    <n v="792.07"/>
    <n v="203"/>
    <n v="420"/>
    <n v="623"/>
  </r>
  <r>
    <x v="1215"/>
    <n v="47"/>
    <x v="2"/>
    <x v="1"/>
    <x v="1"/>
    <s v="Texas"/>
    <x v="0"/>
    <x v="25"/>
    <n v="1"/>
    <n v="420"/>
    <n v="792.07"/>
    <n v="203"/>
    <n v="420"/>
    <n v="623"/>
  </r>
  <r>
    <x v="450"/>
    <n v="45"/>
    <x v="2"/>
    <x v="1"/>
    <x v="1"/>
    <s v="California"/>
    <x v="0"/>
    <x v="11"/>
    <n v="1"/>
    <n v="1252"/>
    <n v="2363.85"/>
    <n v="997"/>
    <n v="1252"/>
    <n v="2249"/>
  </r>
  <r>
    <x v="451"/>
    <n v="45"/>
    <x v="2"/>
    <x v="1"/>
    <x v="1"/>
    <s v="California"/>
    <x v="0"/>
    <x v="11"/>
    <n v="1"/>
    <n v="1252"/>
    <n v="2363.85"/>
    <n v="997"/>
    <n v="1252"/>
    <n v="2249"/>
  </r>
  <r>
    <x v="1034"/>
    <n v="45"/>
    <x v="2"/>
    <x v="1"/>
    <x v="1"/>
    <s v="California"/>
    <x v="0"/>
    <x v="11"/>
    <n v="1"/>
    <n v="1252"/>
    <n v="2363.85"/>
    <n v="997"/>
    <n v="1252"/>
    <n v="2249"/>
  </r>
  <r>
    <x v="1035"/>
    <n v="45"/>
    <x v="2"/>
    <x v="1"/>
    <x v="1"/>
    <s v="California"/>
    <x v="0"/>
    <x v="11"/>
    <n v="1"/>
    <n v="1252"/>
    <n v="2363.85"/>
    <n v="997"/>
    <n v="1252"/>
    <n v="2249"/>
  </r>
  <r>
    <x v="1342"/>
    <n v="45"/>
    <x v="2"/>
    <x v="1"/>
    <x v="1"/>
    <s v="California"/>
    <x v="0"/>
    <x v="11"/>
    <n v="1"/>
    <n v="1252"/>
    <n v="2363.85"/>
    <n v="997"/>
    <n v="1252"/>
    <n v="2249"/>
  </r>
  <r>
    <x v="1343"/>
    <n v="45"/>
    <x v="2"/>
    <x v="1"/>
    <x v="1"/>
    <s v="California"/>
    <x v="0"/>
    <x v="11"/>
    <n v="1"/>
    <n v="1252"/>
    <n v="2363.85"/>
    <n v="997"/>
    <n v="1252"/>
    <n v="2249"/>
  </r>
  <r>
    <x v="692"/>
    <n v="45"/>
    <x v="2"/>
    <x v="1"/>
    <x v="1"/>
    <s v="California"/>
    <x v="0"/>
    <x v="11"/>
    <n v="1"/>
    <n v="1252"/>
    <n v="2363.85"/>
    <n v="997"/>
    <n v="1252"/>
    <n v="2249"/>
  </r>
  <r>
    <x v="693"/>
    <n v="45"/>
    <x v="2"/>
    <x v="1"/>
    <x v="1"/>
    <s v="California"/>
    <x v="0"/>
    <x v="11"/>
    <n v="3"/>
    <n v="1252"/>
    <n v="2363.85"/>
    <n v="2991"/>
    <n v="3756"/>
    <n v="6747"/>
  </r>
  <r>
    <x v="372"/>
    <n v="45"/>
    <x v="2"/>
    <x v="1"/>
    <x v="1"/>
    <s v="California"/>
    <x v="0"/>
    <x v="11"/>
    <n v="1"/>
    <n v="1252"/>
    <n v="2363.85"/>
    <n v="997"/>
    <n v="1252"/>
    <n v="2249"/>
  </r>
  <r>
    <x v="373"/>
    <n v="45"/>
    <x v="2"/>
    <x v="1"/>
    <x v="1"/>
    <s v="California"/>
    <x v="0"/>
    <x v="11"/>
    <n v="1"/>
    <n v="1252"/>
    <n v="2363.85"/>
    <n v="997"/>
    <n v="1252"/>
    <n v="2249"/>
  </r>
  <r>
    <x v="944"/>
    <n v="45"/>
    <x v="2"/>
    <x v="1"/>
    <x v="1"/>
    <s v="California"/>
    <x v="0"/>
    <x v="11"/>
    <n v="1"/>
    <n v="1252"/>
    <n v="2363.85"/>
    <n v="997"/>
    <n v="1252"/>
    <n v="2249"/>
  </r>
  <r>
    <x v="945"/>
    <n v="45"/>
    <x v="2"/>
    <x v="1"/>
    <x v="1"/>
    <s v="California"/>
    <x v="0"/>
    <x v="11"/>
    <n v="1"/>
    <n v="1252"/>
    <n v="2363.85"/>
    <n v="997"/>
    <n v="1252"/>
    <n v="2249"/>
  </r>
  <r>
    <x v="590"/>
    <n v="45"/>
    <x v="2"/>
    <x v="1"/>
    <x v="1"/>
    <s v="California"/>
    <x v="0"/>
    <x v="11"/>
    <n v="1"/>
    <n v="1252"/>
    <n v="2363.85"/>
    <n v="997"/>
    <n v="1252"/>
    <n v="2249"/>
  </r>
  <r>
    <x v="591"/>
    <n v="45"/>
    <x v="2"/>
    <x v="1"/>
    <x v="1"/>
    <s v="California"/>
    <x v="0"/>
    <x v="11"/>
    <n v="2"/>
    <n v="1252"/>
    <n v="2363.85"/>
    <n v="1994"/>
    <n v="2504"/>
    <n v="4498"/>
  </r>
  <r>
    <x v="1448"/>
    <n v="45"/>
    <x v="2"/>
    <x v="1"/>
    <x v="1"/>
    <s v="California"/>
    <x v="0"/>
    <x v="11"/>
    <n v="1"/>
    <n v="1252"/>
    <n v="2363.85"/>
    <n v="997"/>
    <n v="1252"/>
    <n v="2249"/>
  </r>
  <r>
    <x v="1449"/>
    <n v="45"/>
    <x v="2"/>
    <x v="1"/>
    <x v="1"/>
    <s v="California"/>
    <x v="0"/>
    <x v="11"/>
    <n v="1"/>
    <n v="1252"/>
    <n v="2363.85"/>
    <n v="997"/>
    <n v="1252"/>
    <n v="2249"/>
  </r>
  <r>
    <x v="500"/>
    <n v="45"/>
    <x v="2"/>
    <x v="1"/>
    <x v="1"/>
    <s v="California"/>
    <x v="0"/>
    <x v="11"/>
    <n v="1"/>
    <n v="1252"/>
    <n v="2363.85"/>
    <n v="997"/>
    <n v="1252"/>
    <n v="2249"/>
  </r>
  <r>
    <x v="501"/>
    <n v="45"/>
    <x v="2"/>
    <x v="1"/>
    <x v="1"/>
    <s v="California"/>
    <x v="0"/>
    <x v="11"/>
    <n v="1"/>
    <n v="1252"/>
    <n v="2363.85"/>
    <n v="997"/>
    <n v="1252"/>
    <n v="2249"/>
  </r>
  <r>
    <x v="130"/>
    <n v="45"/>
    <x v="2"/>
    <x v="1"/>
    <x v="1"/>
    <s v="California"/>
    <x v="0"/>
    <x v="11"/>
    <n v="1"/>
    <n v="1252"/>
    <n v="2363.85"/>
    <n v="997"/>
    <n v="1252"/>
    <n v="2249"/>
  </r>
  <r>
    <x v="131"/>
    <n v="45"/>
    <x v="2"/>
    <x v="1"/>
    <x v="1"/>
    <s v="California"/>
    <x v="0"/>
    <x v="11"/>
    <n v="1"/>
    <n v="1252"/>
    <n v="2363.85"/>
    <n v="997"/>
    <n v="1252"/>
    <n v="2249"/>
  </r>
  <r>
    <x v="690"/>
    <n v="32"/>
    <x v="0"/>
    <x v="1"/>
    <x v="1"/>
    <s v="California"/>
    <x v="0"/>
    <x v="10"/>
    <n v="2"/>
    <n v="1266"/>
    <n v="2389.6"/>
    <n v="2015"/>
    <n v="2532"/>
    <n v="4547"/>
  </r>
  <r>
    <x v="691"/>
    <n v="32"/>
    <x v="0"/>
    <x v="1"/>
    <x v="1"/>
    <s v="California"/>
    <x v="0"/>
    <x v="10"/>
    <n v="3"/>
    <n v="1266"/>
    <n v="2389.6"/>
    <n v="3023"/>
    <n v="3798"/>
    <n v="6821"/>
  </r>
  <r>
    <x v="582"/>
    <n v="32"/>
    <x v="0"/>
    <x v="1"/>
    <x v="1"/>
    <s v="California"/>
    <x v="0"/>
    <x v="10"/>
    <n v="2"/>
    <n v="1266"/>
    <n v="2389.6"/>
    <n v="2015"/>
    <n v="2532"/>
    <n v="4547"/>
  </r>
  <r>
    <x v="583"/>
    <n v="32"/>
    <x v="0"/>
    <x v="1"/>
    <x v="1"/>
    <s v="California"/>
    <x v="0"/>
    <x v="10"/>
    <n v="4"/>
    <n v="1266"/>
    <n v="2389.6"/>
    <n v="4030"/>
    <n v="5064"/>
    <n v="9094"/>
  </r>
  <r>
    <x v="1450"/>
    <n v="32"/>
    <x v="0"/>
    <x v="1"/>
    <x v="1"/>
    <s v="California"/>
    <x v="0"/>
    <x v="10"/>
    <n v="2"/>
    <n v="1266"/>
    <n v="2389.6"/>
    <n v="2015"/>
    <n v="2532"/>
    <n v="4547"/>
  </r>
  <r>
    <x v="1451"/>
    <n v="32"/>
    <x v="0"/>
    <x v="1"/>
    <x v="1"/>
    <s v="California"/>
    <x v="0"/>
    <x v="10"/>
    <n v="1"/>
    <n v="1266"/>
    <n v="2389.6"/>
    <n v="1008"/>
    <n v="1266"/>
    <n v="2274"/>
  </r>
  <r>
    <x v="1132"/>
    <n v="32"/>
    <x v="0"/>
    <x v="1"/>
    <x v="1"/>
    <s v="California"/>
    <x v="0"/>
    <x v="10"/>
    <n v="2"/>
    <n v="1266"/>
    <n v="2389.6"/>
    <n v="2015"/>
    <n v="2532"/>
    <n v="4547"/>
  </r>
  <r>
    <x v="1133"/>
    <n v="32"/>
    <x v="0"/>
    <x v="1"/>
    <x v="1"/>
    <s v="California"/>
    <x v="0"/>
    <x v="10"/>
    <n v="4"/>
    <n v="1266"/>
    <n v="2389.6"/>
    <n v="4030"/>
    <n v="5064"/>
    <n v="9094"/>
  </r>
  <r>
    <x v="1240"/>
    <n v="32"/>
    <x v="0"/>
    <x v="1"/>
    <x v="1"/>
    <s v="California"/>
    <x v="0"/>
    <x v="10"/>
    <n v="1"/>
    <n v="1266"/>
    <n v="2389.6"/>
    <n v="1008"/>
    <n v="1266"/>
    <n v="2274"/>
  </r>
  <r>
    <x v="1241"/>
    <n v="32"/>
    <x v="0"/>
    <x v="1"/>
    <x v="1"/>
    <s v="California"/>
    <x v="0"/>
    <x v="10"/>
    <n v="1"/>
    <n v="1266"/>
    <n v="2389.6"/>
    <n v="1008"/>
    <n v="1266"/>
    <n v="2274"/>
  </r>
  <r>
    <x v="262"/>
    <n v="32"/>
    <x v="0"/>
    <x v="1"/>
    <x v="1"/>
    <s v="California"/>
    <x v="0"/>
    <x v="10"/>
    <n v="1"/>
    <n v="1266"/>
    <n v="2389.6"/>
    <n v="1008"/>
    <n v="1266"/>
    <n v="2274"/>
  </r>
  <r>
    <x v="263"/>
    <n v="32"/>
    <x v="0"/>
    <x v="1"/>
    <x v="1"/>
    <s v="California"/>
    <x v="0"/>
    <x v="10"/>
    <n v="1"/>
    <n v="1266"/>
    <n v="2389.6"/>
    <n v="1008"/>
    <n v="1266"/>
    <n v="2274"/>
  </r>
  <r>
    <x v="234"/>
    <n v="32"/>
    <x v="0"/>
    <x v="1"/>
    <x v="1"/>
    <s v="California"/>
    <x v="0"/>
    <x v="10"/>
    <n v="1"/>
    <n v="1266"/>
    <n v="2389.6"/>
    <n v="1008"/>
    <n v="1266"/>
    <n v="2274"/>
  </r>
  <r>
    <x v="235"/>
    <n v="32"/>
    <x v="0"/>
    <x v="1"/>
    <x v="1"/>
    <s v="California"/>
    <x v="0"/>
    <x v="10"/>
    <n v="1"/>
    <n v="1266"/>
    <n v="2389.6"/>
    <n v="1008"/>
    <n v="1266"/>
    <n v="2274"/>
  </r>
  <r>
    <x v="242"/>
    <n v="32"/>
    <x v="0"/>
    <x v="1"/>
    <x v="1"/>
    <s v="California"/>
    <x v="0"/>
    <x v="10"/>
    <n v="1"/>
    <n v="1266"/>
    <n v="2389.6"/>
    <n v="1008"/>
    <n v="1266"/>
    <n v="2274"/>
  </r>
  <r>
    <x v="243"/>
    <n v="32"/>
    <x v="0"/>
    <x v="1"/>
    <x v="1"/>
    <s v="California"/>
    <x v="0"/>
    <x v="10"/>
    <n v="1"/>
    <n v="1266"/>
    <n v="2389.6"/>
    <n v="1008"/>
    <n v="1266"/>
    <n v="2274"/>
  </r>
  <r>
    <x v="510"/>
    <n v="32"/>
    <x v="0"/>
    <x v="1"/>
    <x v="1"/>
    <s v="California"/>
    <x v="0"/>
    <x v="10"/>
    <n v="1"/>
    <n v="1266"/>
    <n v="2389.6"/>
    <n v="1008"/>
    <n v="1266"/>
    <n v="2274"/>
  </r>
  <r>
    <x v="511"/>
    <n v="32"/>
    <x v="0"/>
    <x v="1"/>
    <x v="1"/>
    <s v="California"/>
    <x v="0"/>
    <x v="10"/>
    <n v="1"/>
    <n v="1266"/>
    <n v="2389.6"/>
    <n v="1008"/>
    <n v="1266"/>
    <n v="2274"/>
  </r>
  <r>
    <x v="50"/>
    <n v="32"/>
    <x v="0"/>
    <x v="1"/>
    <x v="1"/>
    <s v="California"/>
    <x v="0"/>
    <x v="10"/>
    <n v="1"/>
    <n v="1266"/>
    <n v="2389.6"/>
    <n v="1008"/>
    <n v="1266"/>
    <n v="2274"/>
  </r>
  <r>
    <x v="51"/>
    <n v="32"/>
    <x v="0"/>
    <x v="1"/>
    <x v="1"/>
    <s v="California"/>
    <x v="0"/>
    <x v="10"/>
    <n v="2"/>
    <n v="1266"/>
    <n v="2389.6"/>
    <n v="2015"/>
    <n v="2532"/>
    <n v="4547"/>
  </r>
  <r>
    <x v="864"/>
    <n v="32"/>
    <x v="0"/>
    <x v="1"/>
    <x v="1"/>
    <s v="California"/>
    <x v="0"/>
    <x v="10"/>
    <n v="1"/>
    <n v="1266"/>
    <n v="2389.6"/>
    <n v="1008"/>
    <n v="1266"/>
    <n v="2274"/>
  </r>
  <r>
    <x v="865"/>
    <n v="32"/>
    <x v="0"/>
    <x v="1"/>
    <x v="1"/>
    <s v="California"/>
    <x v="0"/>
    <x v="10"/>
    <n v="1"/>
    <n v="1266"/>
    <n v="2389.6"/>
    <n v="1008"/>
    <n v="1266"/>
    <n v="2274"/>
  </r>
  <r>
    <x v="180"/>
    <n v="32"/>
    <x v="0"/>
    <x v="1"/>
    <x v="1"/>
    <s v="California"/>
    <x v="0"/>
    <x v="10"/>
    <n v="1"/>
    <n v="1266"/>
    <n v="2389.6"/>
    <n v="1008"/>
    <n v="1266"/>
    <n v="2274"/>
  </r>
  <r>
    <x v="181"/>
    <n v="32"/>
    <x v="0"/>
    <x v="1"/>
    <x v="1"/>
    <s v="California"/>
    <x v="0"/>
    <x v="10"/>
    <n v="1"/>
    <n v="1266"/>
    <n v="2389.6"/>
    <n v="1008"/>
    <n v="1266"/>
    <n v="2274"/>
  </r>
  <r>
    <x v="428"/>
    <n v="32"/>
    <x v="0"/>
    <x v="1"/>
    <x v="1"/>
    <s v="California"/>
    <x v="0"/>
    <x v="10"/>
    <n v="1"/>
    <n v="1266"/>
    <n v="2389.6"/>
    <n v="1008"/>
    <n v="1266"/>
    <n v="2274"/>
  </r>
  <r>
    <x v="429"/>
    <n v="32"/>
    <x v="0"/>
    <x v="1"/>
    <x v="1"/>
    <s v="California"/>
    <x v="0"/>
    <x v="10"/>
    <n v="1"/>
    <n v="1266"/>
    <n v="2389.6"/>
    <n v="1008"/>
    <n v="1266"/>
    <n v="2274"/>
  </r>
  <r>
    <x v="952"/>
    <n v="32"/>
    <x v="0"/>
    <x v="1"/>
    <x v="1"/>
    <s v="California"/>
    <x v="0"/>
    <x v="10"/>
    <n v="1"/>
    <n v="1266"/>
    <n v="2389.6"/>
    <n v="1008"/>
    <n v="1266"/>
    <n v="2274"/>
  </r>
  <r>
    <x v="953"/>
    <n v="32"/>
    <x v="0"/>
    <x v="1"/>
    <x v="1"/>
    <s v="California"/>
    <x v="0"/>
    <x v="10"/>
    <n v="2"/>
    <n v="1266"/>
    <n v="2389.6"/>
    <n v="2015"/>
    <n v="2532"/>
    <n v="4547"/>
  </r>
  <r>
    <x v="712"/>
    <n v="32"/>
    <x v="0"/>
    <x v="1"/>
    <x v="1"/>
    <s v="California"/>
    <x v="0"/>
    <x v="10"/>
    <n v="1"/>
    <n v="1266"/>
    <n v="2389.6"/>
    <n v="1008"/>
    <n v="1266"/>
    <n v="2274"/>
  </r>
  <r>
    <x v="713"/>
    <n v="32"/>
    <x v="0"/>
    <x v="1"/>
    <x v="1"/>
    <s v="California"/>
    <x v="0"/>
    <x v="10"/>
    <n v="1"/>
    <n v="1266"/>
    <n v="2389.6"/>
    <n v="1008"/>
    <n v="1266"/>
    <n v="2274"/>
  </r>
  <r>
    <x v="62"/>
    <n v="32"/>
    <x v="0"/>
    <x v="1"/>
    <x v="1"/>
    <s v="California"/>
    <x v="0"/>
    <x v="10"/>
    <n v="1"/>
    <n v="1266"/>
    <n v="2389.6"/>
    <n v="1008"/>
    <n v="1266"/>
    <n v="2274"/>
  </r>
  <r>
    <x v="63"/>
    <n v="32"/>
    <x v="0"/>
    <x v="1"/>
    <x v="1"/>
    <s v="California"/>
    <x v="0"/>
    <x v="10"/>
    <n v="1"/>
    <n v="1266"/>
    <n v="2389.6"/>
    <n v="1008"/>
    <n v="1266"/>
    <n v="2274"/>
  </r>
  <r>
    <x v="946"/>
    <n v="32"/>
    <x v="0"/>
    <x v="1"/>
    <x v="1"/>
    <s v="California"/>
    <x v="0"/>
    <x v="10"/>
    <n v="1"/>
    <n v="1266"/>
    <n v="2389.6"/>
    <n v="1008"/>
    <n v="1266"/>
    <n v="2274"/>
  </r>
  <r>
    <x v="947"/>
    <n v="32"/>
    <x v="0"/>
    <x v="1"/>
    <x v="1"/>
    <s v="California"/>
    <x v="0"/>
    <x v="10"/>
    <n v="2"/>
    <n v="1266"/>
    <n v="2389.6"/>
    <n v="2015"/>
    <n v="2532"/>
    <n v="4547"/>
  </r>
  <r>
    <x v="1002"/>
    <n v="32"/>
    <x v="0"/>
    <x v="1"/>
    <x v="1"/>
    <s v="California"/>
    <x v="0"/>
    <x v="10"/>
    <n v="1"/>
    <n v="1266"/>
    <n v="2389.6"/>
    <n v="1008"/>
    <n v="1266"/>
    <n v="2274"/>
  </r>
  <r>
    <x v="1003"/>
    <n v="32"/>
    <x v="0"/>
    <x v="1"/>
    <x v="1"/>
    <s v="California"/>
    <x v="0"/>
    <x v="10"/>
    <n v="1"/>
    <n v="1266"/>
    <n v="2389.6"/>
    <n v="1008"/>
    <n v="1266"/>
    <n v="2274"/>
  </r>
  <r>
    <x v="1188"/>
    <n v="32"/>
    <x v="0"/>
    <x v="1"/>
    <x v="1"/>
    <s v="California"/>
    <x v="0"/>
    <x v="10"/>
    <n v="1"/>
    <n v="1266"/>
    <n v="2389.6"/>
    <n v="1008"/>
    <n v="1266"/>
    <n v="2274"/>
  </r>
  <r>
    <x v="1189"/>
    <n v="32"/>
    <x v="0"/>
    <x v="1"/>
    <x v="1"/>
    <s v="California"/>
    <x v="0"/>
    <x v="10"/>
    <n v="2"/>
    <n v="1266"/>
    <n v="2389.6"/>
    <n v="2015"/>
    <n v="2532"/>
    <n v="4547"/>
  </r>
  <r>
    <x v="1142"/>
    <n v="32"/>
    <x v="0"/>
    <x v="1"/>
    <x v="1"/>
    <s v="California"/>
    <x v="0"/>
    <x v="10"/>
    <n v="1"/>
    <n v="1266"/>
    <n v="2389.6"/>
    <n v="1008"/>
    <n v="1266"/>
    <n v="2274"/>
  </r>
  <r>
    <x v="1142"/>
    <n v="32"/>
    <x v="0"/>
    <x v="1"/>
    <x v="1"/>
    <s v="California"/>
    <x v="0"/>
    <x v="10"/>
    <n v="1"/>
    <n v="1266"/>
    <n v="2389.6"/>
    <n v="1008"/>
    <n v="1266"/>
    <n v="2274"/>
  </r>
  <r>
    <x v="1143"/>
    <n v="32"/>
    <x v="0"/>
    <x v="1"/>
    <x v="1"/>
    <s v="California"/>
    <x v="0"/>
    <x v="10"/>
    <n v="1"/>
    <n v="1266"/>
    <n v="2389.6"/>
    <n v="1008"/>
    <n v="1266"/>
    <n v="2274"/>
  </r>
  <r>
    <x v="1143"/>
    <n v="32"/>
    <x v="0"/>
    <x v="1"/>
    <x v="1"/>
    <s v="California"/>
    <x v="0"/>
    <x v="10"/>
    <n v="1"/>
    <n v="1266"/>
    <n v="2389.6"/>
    <n v="1008"/>
    <n v="1266"/>
    <n v="2274"/>
  </r>
  <r>
    <x v="632"/>
    <n v="41"/>
    <x v="2"/>
    <x v="0"/>
    <x v="1"/>
    <s v="Washington"/>
    <x v="0"/>
    <x v="10"/>
    <n v="2"/>
    <n v="1266"/>
    <n v="2389.6"/>
    <n v="1087"/>
    <n v="2532"/>
    <n v="3619"/>
  </r>
  <r>
    <x v="633"/>
    <n v="41"/>
    <x v="2"/>
    <x v="0"/>
    <x v="1"/>
    <s v="Washington"/>
    <x v="0"/>
    <x v="10"/>
    <n v="2"/>
    <n v="1266"/>
    <n v="2389.6"/>
    <n v="1087"/>
    <n v="2532"/>
    <n v="3619"/>
  </r>
  <r>
    <x v="548"/>
    <n v="41"/>
    <x v="2"/>
    <x v="0"/>
    <x v="1"/>
    <s v="Washington"/>
    <x v="0"/>
    <x v="10"/>
    <n v="1"/>
    <n v="1266"/>
    <n v="2389.6"/>
    <n v="544"/>
    <n v="1266"/>
    <n v="1810"/>
  </r>
  <r>
    <x v="549"/>
    <n v="41"/>
    <x v="2"/>
    <x v="0"/>
    <x v="1"/>
    <s v="Washington"/>
    <x v="0"/>
    <x v="10"/>
    <n v="1"/>
    <n v="1266"/>
    <n v="2389.6"/>
    <n v="544"/>
    <n v="1266"/>
    <n v="1810"/>
  </r>
  <r>
    <x v="512"/>
    <n v="41"/>
    <x v="2"/>
    <x v="0"/>
    <x v="1"/>
    <s v="Washington"/>
    <x v="0"/>
    <x v="10"/>
    <n v="1"/>
    <n v="1266"/>
    <n v="2389.6"/>
    <n v="544"/>
    <n v="1266"/>
    <n v="1810"/>
  </r>
  <r>
    <x v="513"/>
    <n v="41"/>
    <x v="2"/>
    <x v="0"/>
    <x v="1"/>
    <s v="Washington"/>
    <x v="0"/>
    <x v="10"/>
    <n v="2"/>
    <n v="1266"/>
    <n v="2389.6"/>
    <n v="1087"/>
    <n v="2532"/>
    <n v="3619"/>
  </r>
  <r>
    <x v="786"/>
    <n v="41"/>
    <x v="2"/>
    <x v="0"/>
    <x v="1"/>
    <s v="Washington"/>
    <x v="0"/>
    <x v="10"/>
    <n v="1"/>
    <n v="1266"/>
    <n v="2389.6"/>
    <n v="544"/>
    <n v="1266"/>
    <n v="1810"/>
  </r>
  <r>
    <x v="787"/>
    <n v="41"/>
    <x v="2"/>
    <x v="0"/>
    <x v="1"/>
    <s v="Washington"/>
    <x v="0"/>
    <x v="10"/>
    <n v="1"/>
    <n v="1266"/>
    <n v="2389.6"/>
    <n v="544"/>
    <n v="1266"/>
    <n v="1810"/>
  </r>
  <r>
    <x v="764"/>
    <n v="41"/>
    <x v="2"/>
    <x v="0"/>
    <x v="1"/>
    <s v="Washington"/>
    <x v="0"/>
    <x v="10"/>
    <n v="1"/>
    <n v="1266"/>
    <n v="2389.6"/>
    <n v="544"/>
    <n v="1266"/>
    <n v="1810"/>
  </r>
  <r>
    <x v="765"/>
    <n v="41"/>
    <x v="2"/>
    <x v="0"/>
    <x v="1"/>
    <s v="Washington"/>
    <x v="0"/>
    <x v="10"/>
    <n v="1"/>
    <n v="1266"/>
    <n v="2389.6"/>
    <n v="544"/>
    <n v="1266"/>
    <n v="1810"/>
  </r>
  <r>
    <x v="1146"/>
    <n v="41"/>
    <x v="2"/>
    <x v="0"/>
    <x v="1"/>
    <s v="Washington"/>
    <x v="0"/>
    <x v="10"/>
    <n v="1"/>
    <n v="1266"/>
    <n v="2389.6"/>
    <n v="544"/>
    <n v="1266"/>
    <n v="1810"/>
  </r>
  <r>
    <x v="1147"/>
    <n v="41"/>
    <x v="2"/>
    <x v="0"/>
    <x v="1"/>
    <s v="Washington"/>
    <x v="0"/>
    <x v="10"/>
    <n v="1"/>
    <n v="1266"/>
    <n v="2389.6"/>
    <n v="544"/>
    <n v="1266"/>
    <n v="1810"/>
  </r>
  <r>
    <x v="1304"/>
    <n v="41"/>
    <x v="2"/>
    <x v="0"/>
    <x v="1"/>
    <s v="Washington"/>
    <x v="0"/>
    <x v="10"/>
    <n v="1"/>
    <n v="1266"/>
    <n v="2389.6"/>
    <n v="544"/>
    <n v="1266"/>
    <n v="1810"/>
  </r>
  <r>
    <x v="1305"/>
    <n v="41"/>
    <x v="2"/>
    <x v="0"/>
    <x v="1"/>
    <s v="Washington"/>
    <x v="0"/>
    <x v="10"/>
    <n v="3"/>
    <n v="1266"/>
    <n v="2389.6"/>
    <n v="1631"/>
    <n v="3798"/>
    <n v="5429"/>
  </r>
  <r>
    <x v="1350"/>
    <n v="41"/>
    <x v="2"/>
    <x v="0"/>
    <x v="1"/>
    <s v="Washington"/>
    <x v="0"/>
    <x v="10"/>
    <n v="1"/>
    <n v="1266"/>
    <n v="2389.6"/>
    <n v="544"/>
    <n v="1266"/>
    <n v="1810"/>
  </r>
  <r>
    <x v="1351"/>
    <n v="41"/>
    <x v="2"/>
    <x v="0"/>
    <x v="1"/>
    <s v="Washington"/>
    <x v="0"/>
    <x v="10"/>
    <n v="2"/>
    <n v="1266"/>
    <n v="2389.6"/>
    <n v="1087"/>
    <n v="2532"/>
    <n v="3619"/>
  </r>
  <r>
    <x v="696"/>
    <n v="41"/>
    <x v="2"/>
    <x v="0"/>
    <x v="1"/>
    <s v="Washington"/>
    <x v="0"/>
    <x v="10"/>
    <n v="1"/>
    <n v="1266"/>
    <n v="2389.6"/>
    <n v="544"/>
    <n v="1266"/>
    <n v="1810"/>
  </r>
  <r>
    <x v="697"/>
    <n v="41"/>
    <x v="2"/>
    <x v="0"/>
    <x v="1"/>
    <s v="Washington"/>
    <x v="0"/>
    <x v="10"/>
    <n v="2"/>
    <n v="1266"/>
    <n v="2389.6"/>
    <n v="1087"/>
    <n v="2532"/>
    <n v="3619"/>
  </r>
  <r>
    <x v="370"/>
    <n v="41"/>
    <x v="2"/>
    <x v="0"/>
    <x v="1"/>
    <s v="Washington"/>
    <x v="0"/>
    <x v="10"/>
    <n v="1"/>
    <n v="1266"/>
    <n v="2389.6"/>
    <n v="544"/>
    <n v="1266"/>
    <n v="1810"/>
  </r>
  <r>
    <x v="371"/>
    <n v="41"/>
    <x v="2"/>
    <x v="0"/>
    <x v="1"/>
    <s v="Washington"/>
    <x v="0"/>
    <x v="10"/>
    <n v="1"/>
    <n v="1266"/>
    <n v="2389.6"/>
    <n v="544"/>
    <n v="1266"/>
    <n v="1810"/>
  </r>
  <r>
    <x v="712"/>
    <n v="41"/>
    <x v="2"/>
    <x v="0"/>
    <x v="1"/>
    <s v="Washington"/>
    <x v="0"/>
    <x v="10"/>
    <n v="1"/>
    <n v="1266"/>
    <n v="2389.6"/>
    <n v="544"/>
    <n v="1266"/>
    <n v="1810"/>
  </r>
  <r>
    <x v="713"/>
    <n v="41"/>
    <x v="2"/>
    <x v="0"/>
    <x v="1"/>
    <s v="Washington"/>
    <x v="0"/>
    <x v="10"/>
    <n v="2"/>
    <n v="1266"/>
    <n v="2389.6"/>
    <n v="1087"/>
    <n v="2532"/>
    <n v="3619"/>
  </r>
  <r>
    <x v="940"/>
    <n v="41"/>
    <x v="2"/>
    <x v="0"/>
    <x v="1"/>
    <s v="Washington"/>
    <x v="0"/>
    <x v="10"/>
    <n v="1"/>
    <n v="1266"/>
    <n v="2389.6"/>
    <n v="544"/>
    <n v="1266"/>
    <n v="1810"/>
  </r>
  <r>
    <x v="941"/>
    <n v="41"/>
    <x v="2"/>
    <x v="0"/>
    <x v="1"/>
    <s v="Washington"/>
    <x v="0"/>
    <x v="10"/>
    <n v="2"/>
    <n v="1266"/>
    <n v="2389.6"/>
    <n v="1087"/>
    <n v="2532"/>
    <n v="3619"/>
  </r>
  <r>
    <x v="424"/>
    <n v="41"/>
    <x v="2"/>
    <x v="0"/>
    <x v="1"/>
    <s v="Washington"/>
    <x v="0"/>
    <x v="10"/>
    <n v="1"/>
    <n v="1266"/>
    <n v="2389.6"/>
    <n v="544"/>
    <n v="1266"/>
    <n v="1810"/>
  </r>
  <r>
    <x v="425"/>
    <n v="41"/>
    <x v="2"/>
    <x v="0"/>
    <x v="1"/>
    <s v="Washington"/>
    <x v="0"/>
    <x v="10"/>
    <n v="1"/>
    <n v="1266"/>
    <n v="2389.6"/>
    <n v="544"/>
    <n v="1266"/>
    <n v="1810"/>
  </r>
  <r>
    <x v="1452"/>
    <n v="36"/>
    <x v="2"/>
    <x v="1"/>
    <x v="1"/>
    <s v="California"/>
    <x v="0"/>
    <x v="10"/>
    <n v="2"/>
    <n v="1266"/>
    <n v="2389.6"/>
    <n v="2015"/>
    <n v="2532"/>
    <n v="4547"/>
  </r>
  <r>
    <x v="1453"/>
    <n v="36"/>
    <x v="2"/>
    <x v="1"/>
    <x v="1"/>
    <s v="California"/>
    <x v="0"/>
    <x v="10"/>
    <n v="1"/>
    <n v="1266"/>
    <n v="2389.6"/>
    <n v="1008"/>
    <n v="1266"/>
    <n v="2274"/>
  </r>
  <r>
    <x v="892"/>
    <n v="36"/>
    <x v="2"/>
    <x v="1"/>
    <x v="1"/>
    <s v="California"/>
    <x v="0"/>
    <x v="10"/>
    <n v="2"/>
    <n v="1266"/>
    <n v="2389.6"/>
    <n v="2015"/>
    <n v="2532"/>
    <n v="4547"/>
  </r>
  <r>
    <x v="893"/>
    <n v="36"/>
    <x v="2"/>
    <x v="1"/>
    <x v="1"/>
    <s v="California"/>
    <x v="0"/>
    <x v="10"/>
    <n v="1"/>
    <n v="1266"/>
    <n v="2389.6"/>
    <n v="1008"/>
    <n v="1266"/>
    <n v="2274"/>
  </r>
  <r>
    <x v="1454"/>
    <n v="36"/>
    <x v="2"/>
    <x v="1"/>
    <x v="1"/>
    <s v="California"/>
    <x v="0"/>
    <x v="10"/>
    <n v="2"/>
    <n v="1266"/>
    <n v="2389.6"/>
    <n v="2015"/>
    <n v="2532"/>
    <n v="4547"/>
  </r>
  <r>
    <x v="1455"/>
    <n v="36"/>
    <x v="2"/>
    <x v="1"/>
    <x v="1"/>
    <s v="California"/>
    <x v="0"/>
    <x v="10"/>
    <n v="1"/>
    <n v="1266"/>
    <n v="2389.6"/>
    <n v="1008"/>
    <n v="1266"/>
    <n v="2274"/>
  </r>
  <r>
    <x v="1456"/>
    <n v="36"/>
    <x v="2"/>
    <x v="1"/>
    <x v="1"/>
    <s v="California"/>
    <x v="0"/>
    <x v="10"/>
    <n v="1"/>
    <n v="1266"/>
    <n v="2389.6"/>
    <n v="1008"/>
    <n v="1266"/>
    <n v="2274"/>
  </r>
  <r>
    <x v="1457"/>
    <n v="36"/>
    <x v="2"/>
    <x v="1"/>
    <x v="1"/>
    <s v="California"/>
    <x v="0"/>
    <x v="10"/>
    <n v="1"/>
    <n v="1266"/>
    <n v="2389.6"/>
    <n v="1008"/>
    <n v="1266"/>
    <n v="2274"/>
  </r>
  <r>
    <x v="1270"/>
    <n v="36"/>
    <x v="2"/>
    <x v="1"/>
    <x v="1"/>
    <s v="California"/>
    <x v="0"/>
    <x v="10"/>
    <n v="1"/>
    <n v="1266"/>
    <n v="2389.6"/>
    <n v="1008"/>
    <n v="1266"/>
    <n v="2274"/>
  </r>
  <r>
    <x v="1271"/>
    <n v="36"/>
    <x v="2"/>
    <x v="1"/>
    <x v="1"/>
    <s v="California"/>
    <x v="0"/>
    <x v="10"/>
    <n v="1"/>
    <n v="1266"/>
    <n v="2389.6"/>
    <n v="1008"/>
    <n v="1266"/>
    <n v="2274"/>
  </r>
  <r>
    <x v="40"/>
    <n v="36"/>
    <x v="2"/>
    <x v="1"/>
    <x v="1"/>
    <s v="California"/>
    <x v="0"/>
    <x v="10"/>
    <n v="1"/>
    <n v="1266"/>
    <n v="2389.6"/>
    <n v="1008"/>
    <n v="1266"/>
    <n v="2274"/>
  </r>
  <r>
    <x v="41"/>
    <n v="36"/>
    <x v="2"/>
    <x v="1"/>
    <x v="1"/>
    <s v="California"/>
    <x v="0"/>
    <x v="10"/>
    <n v="3"/>
    <n v="1266"/>
    <n v="2389.6"/>
    <n v="3023"/>
    <n v="3798"/>
    <n v="6821"/>
  </r>
  <r>
    <x v="252"/>
    <n v="36"/>
    <x v="2"/>
    <x v="1"/>
    <x v="1"/>
    <s v="California"/>
    <x v="0"/>
    <x v="10"/>
    <n v="1"/>
    <n v="1266"/>
    <n v="2389.6"/>
    <n v="1008"/>
    <n v="1266"/>
    <n v="2274"/>
  </r>
  <r>
    <x v="253"/>
    <n v="36"/>
    <x v="2"/>
    <x v="1"/>
    <x v="1"/>
    <s v="California"/>
    <x v="0"/>
    <x v="10"/>
    <n v="1"/>
    <n v="1266"/>
    <n v="2389.6"/>
    <n v="1008"/>
    <n v="1266"/>
    <n v="2274"/>
  </r>
  <r>
    <x v="172"/>
    <n v="36"/>
    <x v="2"/>
    <x v="1"/>
    <x v="1"/>
    <s v="California"/>
    <x v="0"/>
    <x v="10"/>
    <n v="1"/>
    <n v="1266"/>
    <n v="2389.6"/>
    <n v="1008"/>
    <n v="1266"/>
    <n v="2274"/>
  </r>
  <r>
    <x v="173"/>
    <n v="36"/>
    <x v="2"/>
    <x v="1"/>
    <x v="1"/>
    <s v="California"/>
    <x v="0"/>
    <x v="10"/>
    <n v="1"/>
    <n v="1266"/>
    <n v="2389.6"/>
    <n v="1008"/>
    <n v="1266"/>
    <n v="2274"/>
  </r>
  <r>
    <x v="626"/>
    <n v="36"/>
    <x v="2"/>
    <x v="1"/>
    <x v="1"/>
    <s v="California"/>
    <x v="0"/>
    <x v="10"/>
    <n v="1"/>
    <n v="1266"/>
    <n v="2389.6"/>
    <n v="1008"/>
    <n v="1266"/>
    <n v="2274"/>
  </r>
  <r>
    <x v="627"/>
    <n v="36"/>
    <x v="2"/>
    <x v="1"/>
    <x v="1"/>
    <s v="California"/>
    <x v="0"/>
    <x v="10"/>
    <n v="1"/>
    <n v="1266"/>
    <n v="2389.6"/>
    <n v="1008"/>
    <n v="1266"/>
    <n v="2274"/>
  </r>
  <r>
    <x v="450"/>
    <n v="36"/>
    <x v="2"/>
    <x v="1"/>
    <x v="1"/>
    <s v="California"/>
    <x v="0"/>
    <x v="10"/>
    <n v="1"/>
    <n v="1266"/>
    <n v="2389.6"/>
    <n v="1008"/>
    <n v="1266"/>
    <n v="2274"/>
  </r>
  <r>
    <x v="451"/>
    <n v="36"/>
    <x v="2"/>
    <x v="1"/>
    <x v="1"/>
    <s v="California"/>
    <x v="0"/>
    <x v="10"/>
    <n v="1"/>
    <n v="1266"/>
    <n v="2389.6"/>
    <n v="1008"/>
    <n v="1266"/>
    <n v="2274"/>
  </r>
  <r>
    <x v="222"/>
    <n v="36"/>
    <x v="2"/>
    <x v="1"/>
    <x v="1"/>
    <s v="California"/>
    <x v="0"/>
    <x v="10"/>
    <n v="1"/>
    <n v="1266"/>
    <n v="2389.6"/>
    <n v="1008"/>
    <n v="1266"/>
    <n v="2274"/>
  </r>
  <r>
    <x v="223"/>
    <n v="36"/>
    <x v="2"/>
    <x v="1"/>
    <x v="1"/>
    <s v="California"/>
    <x v="0"/>
    <x v="10"/>
    <n v="1"/>
    <n v="1266"/>
    <n v="2389.6"/>
    <n v="1008"/>
    <n v="1266"/>
    <n v="2274"/>
  </r>
  <r>
    <x v="738"/>
    <n v="36"/>
    <x v="2"/>
    <x v="1"/>
    <x v="1"/>
    <s v="California"/>
    <x v="0"/>
    <x v="10"/>
    <n v="1"/>
    <n v="1266"/>
    <n v="2389.6"/>
    <n v="1008"/>
    <n v="1266"/>
    <n v="2274"/>
  </r>
  <r>
    <x v="739"/>
    <n v="36"/>
    <x v="2"/>
    <x v="1"/>
    <x v="1"/>
    <s v="California"/>
    <x v="0"/>
    <x v="10"/>
    <n v="1"/>
    <n v="1266"/>
    <n v="2389.6"/>
    <n v="1008"/>
    <n v="1266"/>
    <n v="2274"/>
  </r>
  <r>
    <x v="190"/>
    <n v="36"/>
    <x v="2"/>
    <x v="1"/>
    <x v="1"/>
    <s v="California"/>
    <x v="0"/>
    <x v="10"/>
    <n v="1"/>
    <n v="1266"/>
    <n v="2389.6"/>
    <n v="1008"/>
    <n v="1266"/>
    <n v="2274"/>
  </r>
  <r>
    <x v="191"/>
    <n v="36"/>
    <x v="2"/>
    <x v="1"/>
    <x v="1"/>
    <s v="California"/>
    <x v="0"/>
    <x v="10"/>
    <n v="3"/>
    <n v="1266"/>
    <n v="2389.6"/>
    <n v="3023"/>
    <n v="3798"/>
    <n v="6821"/>
  </r>
  <r>
    <x v="720"/>
    <n v="36"/>
    <x v="2"/>
    <x v="1"/>
    <x v="1"/>
    <s v="California"/>
    <x v="0"/>
    <x v="10"/>
    <n v="1"/>
    <n v="1266"/>
    <n v="2389.6"/>
    <n v="1008"/>
    <n v="1266"/>
    <n v="2274"/>
  </r>
  <r>
    <x v="721"/>
    <n v="36"/>
    <x v="2"/>
    <x v="1"/>
    <x v="1"/>
    <s v="California"/>
    <x v="0"/>
    <x v="10"/>
    <n v="1"/>
    <n v="1266"/>
    <n v="2389.6"/>
    <n v="1008"/>
    <n v="1266"/>
    <n v="2274"/>
  </r>
  <r>
    <x v="482"/>
    <n v="36"/>
    <x v="2"/>
    <x v="1"/>
    <x v="1"/>
    <s v="California"/>
    <x v="0"/>
    <x v="10"/>
    <n v="1"/>
    <n v="1266"/>
    <n v="2389.6"/>
    <n v="1008"/>
    <n v="1266"/>
    <n v="2274"/>
  </r>
  <r>
    <x v="483"/>
    <n v="36"/>
    <x v="2"/>
    <x v="1"/>
    <x v="1"/>
    <s v="California"/>
    <x v="0"/>
    <x v="10"/>
    <n v="1"/>
    <n v="1266"/>
    <n v="2389.6"/>
    <n v="1008"/>
    <n v="1266"/>
    <n v="2274"/>
  </r>
  <r>
    <x v="1230"/>
    <n v="36"/>
    <x v="2"/>
    <x v="1"/>
    <x v="1"/>
    <s v="California"/>
    <x v="0"/>
    <x v="10"/>
    <n v="1"/>
    <n v="1266"/>
    <n v="2389.6"/>
    <n v="1008"/>
    <n v="1266"/>
    <n v="2274"/>
  </r>
  <r>
    <x v="1231"/>
    <n v="36"/>
    <x v="2"/>
    <x v="1"/>
    <x v="1"/>
    <s v="California"/>
    <x v="0"/>
    <x v="10"/>
    <n v="1"/>
    <n v="1266"/>
    <n v="2389.6"/>
    <n v="1008"/>
    <n v="1266"/>
    <n v="2274"/>
  </r>
  <r>
    <x v="796"/>
    <n v="36"/>
    <x v="2"/>
    <x v="1"/>
    <x v="1"/>
    <s v="California"/>
    <x v="0"/>
    <x v="10"/>
    <n v="1"/>
    <n v="1266"/>
    <n v="2389.6"/>
    <n v="1008"/>
    <n v="1266"/>
    <n v="2274"/>
  </r>
  <r>
    <x v="797"/>
    <n v="36"/>
    <x v="2"/>
    <x v="1"/>
    <x v="1"/>
    <s v="California"/>
    <x v="0"/>
    <x v="10"/>
    <n v="1"/>
    <n v="1266"/>
    <n v="2389.6"/>
    <n v="1008"/>
    <n v="1266"/>
    <n v="2274"/>
  </r>
  <r>
    <x v="790"/>
    <n v="36"/>
    <x v="2"/>
    <x v="1"/>
    <x v="1"/>
    <s v="California"/>
    <x v="0"/>
    <x v="10"/>
    <n v="1"/>
    <n v="1266"/>
    <n v="2389.6"/>
    <n v="1008"/>
    <n v="1266"/>
    <n v="2274"/>
  </r>
  <r>
    <x v="791"/>
    <n v="36"/>
    <x v="2"/>
    <x v="1"/>
    <x v="1"/>
    <s v="California"/>
    <x v="0"/>
    <x v="10"/>
    <n v="1"/>
    <n v="1266"/>
    <n v="2389.6"/>
    <n v="1008"/>
    <n v="1266"/>
    <n v="2274"/>
  </r>
  <r>
    <x v="370"/>
    <n v="36"/>
    <x v="2"/>
    <x v="1"/>
    <x v="1"/>
    <s v="California"/>
    <x v="0"/>
    <x v="10"/>
    <n v="1"/>
    <n v="1266"/>
    <n v="2389.6"/>
    <n v="1008"/>
    <n v="1266"/>
    <n v="2274"/>
  </r>
  <r>
    <x v="371"/>
    <n v="36"/>
    <x v="2"/>
    <x v="1"/>
    <x v="1"/>
    <s v="California"/>
    <x v="0"/>
    <x v="10"/>
    <n v="1"/>
    <n v="1266"/>
    <n v="2389.6"/>
    <n v="1008"/>
    <n v="1266"/>
    <n v="2274"/>
  </r>
  <r>
    <x v="972"/>
    <n v="36"/>
    <x v="2"/>
    <x v="1"/>
    <x v="1"/>
    <s v="California"/>
    <x v="0"/>
    <x v="10"/>
    <n v="1"/>
    <n v="1266"/>
    <n v="2389.6"/>
    <n v="1008"/>
    <n v="1266"/>
    <n v="2274"/>
  </r>
  <r>
    <x v="973"/>
    <n v="36"/>
    <x v="2"/>
    <x v="1"/>
    <x v="1"/>
    <s v="California"/>
    <x v="0"/>
    <x v="10"/>
    <n v="1"/>
    <n v="1266"/>
    <n v="2389.6"/>
    <n v="1008"/>
    <n v="1266"/>
    <n v="2274"/>
  </r>
  <r>
    <x v="210"/>
    <n v="36"/>
    <x v="2"/>
    <x v="1"/>
    <x v="1"/>
    <s v="California"/>
    <x v="0"/>
    <x v="10"/>
    <n v="1"/>
    <n v="1266"/>
    <n v="2389.6"/>
    <n v="1008"/>
    <n v="1266"/>
    <n v="2274"/>
  </r>
  <r>
    <x v="211"/>
    <n v="36"/>
    <x v="2"/>
    <x v="1"/>
    <x v="1"/>
    <s v="California"/>
    <x v="0"/>
    <x v="10"/>
    <n v="2"/>
    <n v="1266"/>
    <n v="2389.6"/>
    <n v="2015"/>
    <n v="2532"/>
    <n v="4547"/>
  </r>
  <r>
    <x v="1108"/>
    <n v="36"/>
    <x v="2"/>
    <x v="1"/>
    <x v="1"/>
    <s v="California"/>
    <x v="0"/>
    <x v="10"/>
    <n v="1"/>
    <n v="1266"/>
    <n v="2389.6"/>
    <n v="1008"/>
    <n v="1266"/>
    <n v="2274"/>
  </r>
  <r>
    <x v="1108"/>
    <n v="36"/>
    <x v="2"/>
    <x v="1"/>
    <x v="1"/>
    <s v="California"/>
    <x v="0"/>
    <x v="10"/>
    <n v="1"/>
    <n v="1266"/>
    <n v="2389.6"/>
    <n v="1008"/>
    <n v="1266"/>
    <n v="2274"/>
  </r>
  <r>
    <x v="1109"/>
    <n v="36"/>
    <x v="2"/>
    <x v="1"/>
    <x v="1"/>
    <s v="California"/>
    <x v="0"/>
    <x v="10"/>
    <n v="1"/>
    <n v="1266"/>
    <n v="2389.6"/>
    <n v="1008"/>
    <n v="1266"/>
    <n v="2274"/>
  </r>
  <r>
    <x v="1109"/>
    <n v="36"/>
    <x v="2"/>
    <x v="1"/>
    <x v="1"/>
    <s v="California"/>
    <x v="0"/>
    <x v="10"/>
    <n v="3"/>
    <n v="1266"/>
    <n v="2389.6"/>
    <n v="3023"/>
    <n v="3798"/>
    <n v="6821"/>
  </r>
  <r>
    <x v="100"/>
    <n v="36"/>
    <x v="2"/>
    <x v="1"/>
    <x v="1"/>
    <s v="California"/>
    <x v="0"/>
    <x v="10"/>
    <n v="1"/>
    <n v="1266"/>
    <n v="2389.6"/>
    <n v="1008"/>
    <n v="1266"/>
    <n v="2274"/>
  </r>
  <r>
    <x v="101"/>
    <n v="36"/>
    <x v="2"/>
    <x v="1"/>
    <x v="1"/>
    <s v="California"/>
    <x v="0"/>
    <x v="10"/>
    <n v="1"/>
    <n v="1266"/>
    <n v="2389.6"/>
    <n v="1008"/>
    <n v="1266"/>
    <n v="2274"/>
  </r>
  <r>
    <x v="1212"/>
    <n v="36"/>
    <x v="2"/>
    <x v="1"/>
    <x v="1"/>
    <s v="California"/>
    <x v="0"/>
    <x v="10"/>
    <n v="1"/>
    <n v="1266"/>
    <n v="2389.6"/>
    <n v="1008"/>
    <n v="1266"/>
    <n v="2274"/>
  </r>
  <r>
    <x v="1213"/>
    <n v="36"/>
    <x v="2"/>
    <x v="1"/>
    <x v="1"/>
    <s v="California"/>
    <x v="0"/>
    <x v="10"/>
    <n v="3"/>
    <n v="1266"/>
    <n v="2389.6"/>
    <n v="3023"/>
    <n v="3798"/>
    <n v="6821"/>
  </r>
  <r>
    <x v="292"/>
    <n v="36"/>
    <x v="2"/>
    <x v="1"/>
    <x v="1"/>
    <s v="California"/>
    <x v="0"/>
    <x v="10"/>
    <n v="1"/>
    <n v="1266"/>
    <n v="2389.6"/>
    <n v="1008"/>
    <n v="1266"/>
    <n v="2274"/>
  </r>
  <r>
    <x v="293"/>
    <n v="36"/>
    <x v="2"/>
    <x v="1"/>
    <x v="1"/>
    <s v="California"/>
    <x v="0"/>
    <x v="10"/>
    <n v="1"/>
    <n v="1266"/>
    <n v="2389.6"/>
    <n v="1008"/>
    <n v="1266"/>
    <n v="2274"/>
  </r>
  <r>
    <x v="330"/>
    <n v="36"/>
    <x v="2"/>
    <x v="1"/>
    <x v="1"/>
    <s v="California"/>
    <x v="0"/>
    <x v="10"/>
    <n v="1"/>
    <n v="1266"/>
    <n v="2389.6"/>
    <n v="1008"/>
    <n v="1266"/>
    <n v="2274"/>
  </r>
  <r>
    <x v="331"/>
    <n v="36"/>
    <x v="2"/>
    <x v="1"/>
    <x v="1"/>
    <s v="California"/>
    <x v="0"/>
    <x v="10"/>
    <n v="3"/>
    <n v="1266"/>
    <n v="2389.6"/>
    <n v="3023"/>
    <n v="3798"/>
    <n v="6821"/>
  </r>
  <r>
    <x v="994"/>
    <n v="42"/>
    <x v="2"/>
    <x v="1"/>
    <x v="2"/>
    <s v="British Columbia"/>
    <x v="0"/>
    <x v="11"/>
    <n v="2"/>
    <n v="1252"/>
    <n v="2363.85"/>
    <n v="2040"/>
    <n v="2504"/>
    <n v="4544"/>
  </r>
  <r>
    <x v="995"/>
    <n v="42"/>
    <x v="2"/>
    <x v="1"/>
    <x v="2"/>
    <s v="British Columbia"/>
    <x v="0"/>
    <x v="11"/>
    <n v="1"/>
    <n v="1252"/>
    <n v="2363.85"/>
    <n v="1020"/>
    <n v="1252"/>
    <n v="2272"/>
  </r>
  <r>
    <x v="694"/>
    <n v="42"/>
    <x v="2"/>
    <x v="1"/>
    <x v="2"/>
    <s v="British Columbia"/>
    <x v="0"/>
    <x v="11"/>
    <n v="1"/>
    <n v="1252"/>
    <n v="2363.85"/>
    <n v="1020"/>
    <n v="1252"/>
    <n v="2272"/>
  </r>
  <r>
    <x v="695"/>
    <n v="42"/>
    <x v="2"/>
    <x v="1"/>
    <x v="2"/>
    <s v="British Columbia"/>
    <x v="0"/>
    <x v="11"/>
    <n v="1"/>
    <n v="1252"/>
    <n v="2363.85"/>
    <n v="1020"/>
    <n v="1252"/>
    <n v="2272"/>
  </r>
  <r>
    <x v="514"/>
    <n v="42"/>
    <x v="2"/>
    <x v="1"/>
    <x v="2"/>
    <s v="British Columbia"/>
    <x v="0"/>
    <x v="11"/>
    <n v="1"/>
    <n v="1252"/>
    <n v="2363.85"/>
    <n v="1020"/>
    <n v="1252"/>
    <n v="2272"/>
  </r>
  <r>
    <x v="515"/>
    <n v="42"/>
    <x v="2"/>
    <x v="1"/>
    <x v="2"/>
    <s v="British Columbia"/>
    <x v="0"/>
    <x v="11"/>
    <n v="3"/>
    <n v="1252"/>
    <n v="2363.85"/>
    <n v="3060"/>
    <n v="3756"/>
    <n v="6816"/>
  </r>
  <r>
    <x v="1108"/>
    <n v="42"/>
    <x v="2"/>
    <x v="1"/>
    <x v="2"/>
    <s v="British Columbia"/>
    <x v="0"/>
    <x v="11"/>
    <n v="1"/>
    <n v="1252"/>
    <n v="2363.85"/>
    <n v="1020"/>
    <n v="1252"/>
    <n v="2272"/>
  </r>
  <r>
    <x v="1109"/>
    <n v="42"/>
    <x v="2"/>
    <x v="1"/>
    <x v="2"/>
    <s v="British Columbia"/>
    <x v="0"/>
    <x v="11"/>
    <n v="3"/>
    <n v="1252"/>
    <n v="2363.85"/>
    <n v="3060"/>
    <n v="3756"/>
    <n v="6816"/>
  </r>
  <r>
    <x v="1186"/>
    <n v="42"/>
    <x v="2"/>
    <x v="1"/>
    <x v="2"/>
    <s v="British Columbia"/>
    <x v="0"/>
    <x v="11"/>
    <n v="1"/>
    <n v="1252"/>
    <n v="2363.85"/>
    <n v="1020"/>
    <n v="1252"/>
    <n v="2272"/>
  </r>
  <r>
    <x v="1187"/>
    <n v="42"/>
    <x v="2"/>
    <x v="1"/>
    <x v="2"/>
    <s v="British Columbia"/>
    <x v="0"/>
    <x v="11"/>
    <n v="1"/>
    <n v="1252"/>
    <n v="2363.85"/>
    <n v="1020"/>
    <n v="1252"/>
    <n v="2272"/>
  </r>
  <r>
    <x v="1286"/>
    <n v="42"/>
    <x v="2"/>
    <x v="1"/>
    <x v="2"/>
    <s v="British Columbia"/>
    <x v="0"/>
    <x v="11"/>
    <n v="1"/>
    <n v="1252"/>
    <n v="2363.85"/>
    <n v="1020"/>
    <n v="1252"/>
    <n v="2272"/>
  </r>
  <r>
    <x v="1287"/>
    <n v="42"/>
    <x v="2"/>
    <x v="1"/>
    <x v="2"/>
    <s v="British Columbia"/>
    <x v="0"/>
    <x v="11"/>
    <n v="1"/>
    <n v="1252"/>
    <n v="2363.85"/>
    <n v="1020"/>
    <n v="1252"/>
    <n v="2272"/>
  </r>
  <r>
    <x v="458"/>
    <n v="61"/>
    <x v="2"/>
    <x v="1"/>
    <x v="1"/>
    <s v="California"/>
    <x v="0"/>
    <x v="5"/>
    <n v="1"/>
    <n v="1266"/>
    <n v="2389.6"/>
    <n v="1008"/>
    <n v="1266"/>
    <n v="2274"/>
  </r>
  <r>
    <x v="459"/>
    <n v="61"/>
    <x v="2"/>
    <x v="1"/>
    <x v="1"/>
    <s v="California"/>
    <x v="0"/>
    <x v="5"/>
    <n v="1"/>
    <n v="1266"/>
    <n v="2389.6"/>
    <n v="1008"/>
    <n v="1266"/>
    <n v="2274"/>
  </r>
  <r>
    <x v="748"/>
    <n v="61"/>
    <x v="2"/>
    <x v="1"/>
    <x v="1"/>
    <s v="California"/>
    <x v="0"/>
    <x v="5"/>
    <n v="1"/>
    <n v="1266"/>
    <n v="2389.6"/>
    <n v="1008"/>
    <n v="1266"/>
    <n v="2274"/>
  </r>
  <r>
    <x v="749"/>
    <n v="61"/>
    <x v="2"/>
    <x v="1"/>
    <x v="1"/>
    <s v="California"/>
    <x v="0"/>
    <x v="5"/>
    <n v="1"/>
    <n v="1266"/>
    <n v="2389.6"/>
    <n v="1008"/>
    <n v="1266"/>
    <n v="2274"/>
  </r>
  <r>
    <x v="956"/>
    <n v="61"/>
    <x v="2"/>
    <x v="1"/>
    <x v="1"/>
    <s v="California"/>
    <x v="0"/>
    <x v="5"/>
    <n v="1"/>
    <n v="1266"/>
    <n v="2389.6"/>
    <n v="1008"/>
    <n v="1266"/>
    <n v="2274"/>
  </r>
  <r>
    <x v="957"/>
    <n v="61"/>
    <x v="2"/>
    <x v="1"/>
    <x v="1"/>
    <s v="California"/>
    <x v="0"/>
    <x v="5"/>
    <n v="1"/>
    <n v="1266"/>
    <n v="2389.6"/>
    <n v="1008"/>
    <n v="1266"/>
    <n v="2274"/>
  </r>
  <r>
    <x v="642"/>
    <n v="37"/>
    <x v="2"/>
    <x v="0"/>
    <x v="2"/>
    <s v="British Columbia"/>
    <x v="0"/>
    <x v="13"/>
    <n v="1"/>
    <n v="1252"/>
    <n v="2363.85"/>
    <n v="1020"/>
    <n v="1252"/>
    <n v="2272"/>
  </r>
  <r>
    <x v="643"/>
    <n v="37"/>
    <x v="2"/>
    <x v="0"/>
    <x v="2"/>
    <s v="British Columbia"/>
    <x v="0"/>
    <x v="13"/>
    <n v="1"/>
    <n v="1252"/>
    <n v="2363.85"/>
    <n v="1020"/>
    <n v="1252"/>
    <n v="2272"/>
  </r>
  <r>
    <x v="514"/>
    <n v="37"/>
    <x v="2"/>
    <x v="0"/>
    <x v="2"/>
    <s v="British Columbia"/>
    <x v="0"/>
    <x v="13"/>
    <n v="1"/>
    <n v="1252"/>
    <n v="2363.85"/>
    <n v="1020"/>
    <n v="1252"/>
    <n v="2272"/>
  </r>
  <r>
    <x v="515"/>
    <n v="37"/>
    <x v="2"/>
    <x v="0"/>
    <x v="2"/>
    <s v="British Columbia"/>
    <x v="0"/>
    <x v="13"/>
    <n v="3"/>
    <n v="1252"/>
    <n v="2363.85"/>
    <n v="3060"/>
    <n v="3756"/>
    <n v="6816"/>
  </r>
  <r>
    <x v="1458"/>
    <n v="53"/>
    <x v="2"/>
    <x v="1"/>
    <x v="0"/>
    <s v="New South Wales"/>
    <x v="0"/>
    <x v="19"/>
    <n v="1"/>
    <n v="420"/>
    <n v="792.07"/>
    <n v="249"/>
    <n v="420"/>
    <n v="669"/>
  </r>
  <r>
    <x v="1459"/>
    <n v="53"/>
    <x v="2"/>
    <x v="1"/>
    <x v="0"/>
    <s v="New South Wales"/>
    <x v="0"/>
    <x v="19"/>
    <n v="2"/>
    <n v="420"/>
    <n v="792.07"/>
    <n v="498"/>
    <n v="840"/>
    <n v="1338"/>
  </r>
  <r>
    <x v="1288"/>
    <n v="49"/>
    <x v="2"/>
    <x v="0"/>
    <x v="0"/>
    <s v="Queensland"/>
    <x v="0"/>
    <x v="9"/>
    <n v="1"/>
    <n v="1266"/>
    <n v="2389.6"/>
    <n v="683"/>
    <n v="1266"/>
    <n v="1949"/>
  </r>
  <r>
    <x v="1289"/>
    <n v="49"/>
    <x v="2"/>
    <x v="0"/>
    <x v="0"/>
    <s v="Queensland"/>
    <x v="0"/>
    <x v="9"/>
    <n v="1"/>
    <n v="1266"/>
    <n v="2389.6"/>
    <n v="683"/>
    <n v="1266"/>
    <n v="1949"/>
  </r>
  <r>
    <x v="100"/>
    <n v="57"/>
    <x v="2"/>
    <x v="1"/>
    <x v="3"/>
    <s v="Nord"/>
    <x v="0"/>
    <x v="24"/>
    <n v="1"/>
    <n v="308"/>
    <n v="581.95000000000005"/>
    <n v="184"/>
    <n v="308"/>
    <n v="496.92"/>
  </r>
  <r>
    <x v="101"/>
    <n v="57"/>
    <x v="2"/>
    <x v="1"/>
    <x v="3"/>
    <s v="Nord"/>
    <x v="0"/>
    <x v="24"/>
    <n v="1"/>
    <n v="308"/>
    <n v="581.95000000000005"/>
    <n v="184"/>
    <n v="308"/>
    <n v="496.92"/>
  </r>
  <r>
    <x v="964"/>
    <n v="57"/>
    <x v="2"/>
    <x v="0"/>
    <x v="5"/>
    <s v="Saarland"/>
    <x v="0"/>
    <x v="20"/>
    <n v="1"/>
    <n v="308"/>
    <n v="581.95000000000005"/>
    <n v="155"/>
    <n v="308"/>
    <n v="463"/>
  </r>
  <r>
    <x v="965"/>
    <n v="57"/>
    <x v="2"/>
    <x v="0"/>
    <x v="5"/>
    <s v="Saarland"/>
    <x v="0"/>
    <x v="20"/>
    <n v="3"/>
    <n v="308"/>
    <n v="581.95000000000005"/>
    <n v="466"/>
    <n v="924"/>
    <n v="1390"/>
  </r>
  <r>
    <x v="940"/>
    <n v="56"/>
    <x v="2"/>
    <x v="1"/>
    <x v="5"/>
    <s v="Saarland"/>
    <x v="0"/>
    <x v="24"/>
    <n v="1"/>
    <n v="308"/>
    <n v="581.95000000000005"/>
    <n v="155"/>
    <n v="308"/>
    <n v="463"/>
  </r>
  <r>
    <x v="941"/>
    <n v="56"/>
    <x v="2"/>
    <x v="1"/>
    <x v="5"/>
    <s v="Saarland"/>
    <x v="0"/>
    <x v="24"/>
    <n v="1"/>
    <n v="308"/>
    <n v="581.95000000000005"/>
    <n v="155"/>
    <n v="308"/>
    <n v="463"/>
  </r>
  <r>
    <x v="372"/>
    <n v="55"/>
    <x v="2"/>
    <x v="1"/>
    <x v="5"/>
    <s v="Saarland"/>
    <x v="0"/>
    <x v="24"/>
    <n v="1"/>
    <n v="308"/>
    <n v="581.95000000000005"/>
    <n v="155"/>
    <n v="308"/>
    <n v="463"/>
  </r>
  <r>
    <x v="373"/>
    <n v="55"/>
    <x v="2"/>
    <x v="1"/>
    <x v="5"/>
    <s v="Saarland"/>
    <x v="0"/>
    <x v="24"/>
    <n v="2"/>
    <n v="308"/>
    <n v="581.95000000000005"/>
    <n v="311"/>
    <n v="616"/>
    <n v="927"/>
  </r>
  <r>
    <x v="1268"/>
    <n v="54"/>
    <x v="2"/>
    <x v="0"/>
    <x v="3"/>
    <s v="Hauts de Seine"/>
    <x v="0"/>
    <x v="16"/>
    <n v="1"/>
    <n v="308"/>
    <n v="581.95000000000005"/>
    <n v="217"/>
    <n v="308"/>
    <n v="530.25"/>
  </r>
  <r>
    <x v="1269"/>
    <n v="54"/>
    <x v="2"/>
    <x v="0"/>
    <x v="3"/>
    <s v="Hauts de Seine"/>
    <x v="0"/>
    <x v="16"/>
    <n v="1"/>
    <n v="308"/>
    <n v="581.95000000000005"/>
    <n v="217"/>
    <n v="308"/>
    <n v="530.25"/>
  </r>
  <r>
    <x v="200"/>
    <n v="54"/>
    <x v="2"/>
    <x v="0"/>
    <x v="3"/>
    <s v="Hauts de Seine"/>
    <x v="0"/>
    <x v="16"/>
    <n v="1"/>
    <n v="308"/>
    <n v="581.95000000000005"/>
    <n v="217"/>
    <n v="308"/>
    <n v="530.25"/>
  </r>
  <r>
    <x v="201"/>
    <n v="54"/>
    <x v="2"/>
    <x v="0"/>
    <x v="3"/>
    <s v="Hauts de Seine"/>
    <x v="0"/>
    <x v="16"/>
    <n v="1"/>
    <n v="308"/>
    <n v="581.95000000000005"/>
    <n v="217"/>
    <n v="308"/>
    <n v="530.25"/>
  </r>
  <r>
    <x v="1310"/>
    <n v="34"/>
    <x v="0"/>
    <x v="1"/>
    <x v="2"/>
    <s v="British Columbia"/>
    <x v="0"/>
    <x v="26"/>
    <n v="1"/>
    <n v="420"/>
    <n v="792.07"/>
    <n v="341"/>
    <n v="420"/>
    <n v="761"/>
  </r>
  <r>
    <x v="1311"/>
    <n v="34"/>
    <x v="0"/>
    <x v="1"/>
    <x v="2"/>
    <s v="British Columbia"/>
    <x v="0"/>
    <x v="26"/>
    <n v="1"/>
    <n v="420"/>
    <n v="792.07"/>
    <n v="341"/>
    <n v="420"/>
    <n v="761"/>
  </r>
  <r>
    <x v="1140"/>
    <n v="34"/>
    <x v="0"/>
    <x v="1"/>
    <x v="2"/>
    <s v="British Columbia"/>
    <x v="0"/>
    <x v="26"/>
    <n v="1"/>
    <n v="420"/>
    <n v="792.07"/>
    <n v="341"/>
    <n v="420"/>
    <n v="761"/>
  </r>
  <r>
    <x v="1141"/>
    <n v="34"/>
    <x v="0"/>
    <x v="1"/>
    <x v="2"/>
    <s v="British Columbia"/>
    <x v="0"/>
    <x v="26"/>
    <n v="1"/>
    <n v="420"/>
    <n v="792.07"/>
    <n v="341"/>
    <n v="420"/>
    <n v="761"/>
  </r>
  <r>
    <x v="1074"/>
    <n v="34"/>
    <x v="0"/>
    <x v="1"/>
    <x v="2"/>
    <s v="British Columbia"/>
    <x v="0"/>
    <x v="26"/>
    <n v="1"/>
    <n v="420"/>
    <n v="792.07"/>
    <n v="341"/>
    <n v="420"/>
    <n v="761"/>
  </r>
  <r>
    <x v="1075"/>
    <n v="34"/>
    <x v="0"/>
    <x v="1"/>
    <x v="2"/>
    <s v="British Columbia"/>
    <x v="0"/>
    <x v="26"/>
    <n v="1"/>
    <n v="420"/>
    <n v="792.07"/>
    <n v="341"/>
    <n v="420"/>
    <n v="761"/>
  </r>
  <r>
    <x v="972"/>
    <n v="34"/>
    <x v="0"/>
    <x v="1"/>
    <x v="2"/>
    <s v="British Columbia"/>
    <x v="0"/>
    <x v="26"/>
    <n v="1"/>
    <n v="420"/>
    <n v="792.07"/>
    <n v="341"/>
    <n v="420"/>
    <n v="761"/>
  </r>
  <r>
    <x v="973"/>
    <n v="34"/>
    <x v="0"/>
    <x v="1"/>
    <x v="2"/>
    <s v="British Columbia"/>
    <x v="0"/>
    <x v="26"/>
    <n v="1"/>
    <n v="420"/>
    <n v="792.07"/>
    <n v="341"/>
    <n v="420"/>
    <n v="761"/>
  </r>
  <r>
    <x v="1142"/>
    <n v="34"/>
    <x v="0"/>
    <x v="1"/>
    <x v="2"/>
    <s v="British Columbia"/>
    <x v="0"/>
    <x v="26"/>
    <n v="1"/>
    <n v="420"/>
    <n v="792.07"/>
    <n v="341"/>
    <n v="420"/>
    <n v="761"/>
  </r>
  <r>
    <x v="1143"/>
    <n v="34"/>
    <x v="0"/>
    <x v="1"/>
    <x v="2"/>
    <s v="British Columbia"/>
    <x v="0"/>
    <x v="26"/>
    <n v="1"/>
    <n v="420"/>
    <n v="792.07"/>
    <n v="341"/>
    <n v="420"/>
    <n v="761"/>
  </r>
  <r>
    <x v="1032"/>
    <n v="34"/>
    <x v="0"/>
    <x v="0"/>
    <x v="1"/>
    <s v="Oregon"/>
    <x v="0"/>
    <x v="19"/>
    <n v="2"/>
    <n v="420"/>
    <n v="792.07"/>
    <n v="483"/>
    <n v="840"/>
    <n v="1323"/>
  </r>
  <r>
    <x v="1033"/>
    <n v="34"/>
    <x v="0"/>
    <x v="0"/>
    <x v="1"/>
    <s v="Oregon"/>
    <x v="0"/>
    <x v="19"/>
    <n v="1"/>
    <n v="420"/>
    <n v="792.07"/>
    <n v="241"/>
    <n v="420"/>
    <n v="661"/>
  </r>
  <r>
    <x v="808"/>
    <n v="34"/>
    <x v="0"/>
    <x v="0"/>
    <x v="1"/>
    <s v="Oregon"/>
    <x v="0"/>
    <x v="19"/>
    <n v="1"/>
    <n v="420"/>
    <n v="792.07"/>
    <n v="241"/>
    <n v="420"/>
    <n v="661"/>
  </r>
  <r>
    <x v="809"/>
    <n v="34"/>
    <x v="0"/>
    <x v="0"/>
    <x v="1"/>
    <s v="Oregon"/>
    <x v="0"/>
    <x v="19"/>
    <n v="1"/>
    <n v="420"/>
    <n v="792.07"/>
    <n v="241"/>
    <n v="420"/>
    <n v="661"/>
  </r>
  <r>
    <x v="982"/>
    <n v="34"/>
    <x v="0"/>
    <x v="0"/>
    <x v="1"/>
    <s v="Oregon"/>
    <x v="0"/>
    <x v="19"/>
    <n v="1"/>
    <n v="420"/>
    <n v="792.07"/>
    <n v="241"/>
    <n v="420"/>
    <n v="661"/>
  </r>
  <r>
    <x v="983"/>
    <n v="34"/>
    <x v="0"/>
    <x v="0"/>
    <x v="1"/>
    <s v="Oregon"/>
    <x v="0"/>
    <x v="19"/>
    <n v="1"/>
    <n v="420"/>
    <n v="792.07"/>
    <n v="241"/>
    <n v="420"/>
    <n v="661"/>
  </r>
  <r>
    <x v="1448"/>
    <n v="34"/>
    <x v="0"/>
    <x v="0"/>
    <x v="1"/>
    <s v="Oregon"/>
    <x v="0"/>
    <x v="19"/>
    <n v="1"/>
    <n v="420"/>
    <n v="792.07"/>
    <n v="241"/>
    <n v="420"/>
    <n v="661"/>
  </r>
  <r>
    <x v="1449"/>
    <n v="34"/>
    <x v="0"/>
    <x v="0"/>
    <x v="1"/>
    <s v="Oregon"/>
    <x v="0"/>
    <x v="19"/>
    <n v="3"/>
    <n v="420"/>
    <n v="792.07"/>
    <n v="724"/>
    <n v="1260"/>
    <n v="1984"/>
  </r>
  <r>
    <x v="1416"/>
    <n v="34"/>
    <x v="0"/>
    <x v="0"/>
    <x v="1"/>
    <s v="Oregon"/>
    <x v="0"/>
    <x v="19"/>
    <n v="1"/>
    <n v="420"/>
    <n v="792.07"/>
    <n v="241"/>
    <n v="420"/>
    <n v="661"/>
  </r>
  <r>
    <x v="1417"/>
    <n v="34"/>
    <x v="0"/>
    <x v="0"/>
    <x v="1"/>
    <s v="Oregon"/>
    <x v="0"/>
    <x v="19"/>
    <n v="2"/>
    <n v="420"/>
    <n v="792.07"/>
    <n v="483"/>
    <n v="840"/>
    <n v="1323"/>
  </r>
  <r>
    <x v="596"/>
    <n v="30"/>
    <x v="0"/>
    <x v="1"/>
    <x v="1"/>
    <s v="California"/>
    <x v="0"/>
    <x v="17"/>
    <n v="2"/>
    <n v="295"/>
    <n v="556.20000000000005"/>
    <n v="468"/>
    <n v="590"/>
    <n v="1058"/>
  </r>
  <r>
    <x v="597"/>
    <n v="30"/>
    <x v="0"/>
    <x v="1"/>
    <x v="1"/>
    <s v="California"/>
    <x v="0"/>
    <x v="17"/>
    <n v="1"/>
    <n v="295"/>
    <n v="556.20000000000005"/>
    <n v="234"/>
    <n v="295"/>
    <n v="529"/>
  </r>
  <r>
    <x v="504"/>
    <n v="30"/>
    <x v="0"/>
    <x v="1"/>
    <x v="1"/>
    <s v="California"/>
    <x v="0"/>
    <x v="17"/>
    <n v="2"/>
    <n v="295"/>
    <n v="556.20000000000005"/>
    <n v="468"/>
    <n v="590"/>
    <n v="1058"/>
  </r>
  <r>
    <x v="505"/>
    <n v="30"/>
    <x v="0"/>
    <x v="1"/>
    <x v="1"/>
    <s v="California"/>
    <x v="0"/>
    <x v="17"/>
    <n v="4"/>
    <n v="295"/>
    <n v="556.20000000000005"/>
    <n v="937"/>
    <n v="1180"/>
    <n v="2117"/>
  </r>
  <r>
    <x v="960"/>
    <n v="30"/>
    <x v="0"/>
    <x v="1"/>
    <x v="1"/>
    <s v="California"/>
    <x v="0"/>
    <x v="17"/>
    <n v="2"/>
    <n v="295"/>
    <n v="556.20000000000005"/>
    <n v="468"/>
    <n v="590"/>
    <n v="1058"/>
  </r>
  <r>
    <x v="961"/>
    <n v="30"/>
    <x v="0"/>
    <x v="1"/>
    <x v="1"/>
    <s v="California"/>
    <x v="0"/>
    <x v="17"/>
    <n v="3"/>
    <n v="295"/>
    <n v="556.20000000000005"/>
    <n v="703"/>
    <n v="885"/>
    <n v="1588"/>
  </r>
  <r>
    <x v="1460"/>
    <n v="30"/>
    <x v="0"/>
    <x v="1"/>
    <x v="1"/>
    <s v="California"/>
    <x v="0"/>
    <x v="17"/>
    <n v="1"/>
    <n v="295"/>
    <n v="556.20000000000005"/>
    <n v="234"/>
    <n v="295"/>
    <n v="529"/>
  </r>
  <r>
    <x v="1461"/>
    <n v="30"/>
    <x v="0"/>
    <x v="1"/>
    <x v="1"/>
    <s v="California"/>
    <x v="0"/>
    <x v="17"/>
    <n v="2"/>
    <n v="295"/>
    <n v="556.20000000000005"/>
    <n v="468"/>
    <n v="590"/>
    <n v="1058"/>
  </r>
  <r>
    <x v="1310"/>
    <n v="30"/>
    <x v="0"/>
    <x v="1"/>
    <x v="1"/>
    <s v="California"/>
    <x v="0"/>
    <x v="17"/>
    <n v="1"/>
    <n v="295"/>
    <n v="556.20000000000005"/>
    <n v="234"/>
    <n v="295"/>
    <n v="529"/>
  </r>
  <r>
    <x v="1311"/>
    <n v="30"/>
    <x v="0"/>
    <x v="1"/>
    <x v="1"/>
    <s v="California"/>
    <x v="0"/>
    <x v="17"/>
    <n v="1"/>
    <n v="295"/>
    <n v="556.20000000000005"/>
    <n v="234"/>
    <n v="295"/>
    <n v="529"/>
  </r>
  <r>
    <x v="338"/>
    <n v="30"/>
    <x v="0"/>
    <x v="1"/>
    <x v="1"/>
    <s v="California"/>
    <x v="0"/>
    <x v="17"/>
    <n v="1"/>
    <n v="295"/>
    <n v="556.20000000000005"/>
    <n v="234"/>
    <n v="295"/>
    <n v="529"/>
  </r>
  <r>
    <x v="339"/>
    <n v="30"/>
    <x v="0"/>
    <x v="1"/>
    <x v="1"/>
    <s v="California"/>
    <x v="0"/>
    <x v="17"/>
    <n v="1"/>
    <n v="295"/>
    <n v="556.20000000000005"/>
    <n v="234"/>
    <n v="295"/>
    <n v="529"/>
  </r>
  <r>
    <x v="1198"/>
    <n v="30"/>
    <x v="0"/>
    <x v="1"/>
    <x v="1"/>
    <s v="California"/>
    <x v="0"/>
    <x v="17"/>
    <n v="1"/>
    <n v="295"/>
    <n v="556.20000000000005"/>
    <n v="234"/>
    <n v="295"/>
    <n v="529"/>
  </r>
  <r>
    <x v="1199"/>
    <n v="30"/>
    <x v="0"/>
    <x v="1"/>
    <x v="1"/>
    <s v="California"/>
    <x v="0"/>
    <x v="17"/>
    <n v="1"/>
    <n v="295"/>
    <n v="556.20000000000005"/>
    <n v="234"/>
    <n v="295"/>
    <n v="529"/>
  </r>
  <r>
    <x v="346"/>
    <n v="30"/>
    <x v="0"/>
    <x v="1"/>
    <x v="1"/>
    <s v="California"/>
    <x v="0"/>
    <x v="17"/>
    <n v="1"/>
    <n v="295"/>
    <n v="556.20000000000005"/>
    <n v="234"/>
    <n v="295"/>
    <n v="529"/>
  </r>
  <r>
    <x v="347"/>
    <n v="30"/>
    <x v="0"/>
    <x v="1"/>
    <x v="1"/>
    <s v="California"/>
    <x v="0"/>
    <x v="17"/>
    <n v="1"/>
    <n v="295"/>
    <n v="556.20000000000005"/>
    <n v="234"/>
    <n v="295"/>
    <n v="529"/>
  </r>
  <r>
    <x v="154"/>
    <n v="30"/>
    <x v="0"/>
    <x v="1"/>
    <x v="1"/>
    <s v="California"/>
    <x v="0"/>
    <x v="17"/>
    <n v="1"/>
    <n v="295"/>
    <n v="556.20000000000005"/>
    <n v="234"/>
    <n v="295"/>
    <n v="529"/>
  </r>
  <r>
    <x v="155"/>
    <n v="30"/>
    <x v="0"/>
    <x v="1"/>
    <x v="1"/>
    <s v="California"/>
    <x v="0"/>
    <x v="17"/>
    <n v="1"/>
    <n v="295"/>
    <n v="556.20000000000005"/>
    <n v="234"/>
    <n v="295"/>
    <n v="529"/>
  </r>
  <r>
    <x v="28"/>
    <n v="30"/>
    <x v="0"/>
    <x v="1"/>
    <x v="1"/>
    <s v="California"/>
    <x v="0"/>
    <x v="17"/>
    <n v="1"/>
    <n v="295"/>
    <n v="556.20000000000005"/>
    <n v="234"/>
    <n v="295"/>
    <n v="529"/>
  </r>
  <r>
    <x v="29"/>
    <n v="30"/>
    <x v="0"/>
    <x v="1"/>
    <x v="1"/>
    <s v="California"/>
    <x v="0"/>
    <x v="17"/>
    <n v="3"/>
    <n v="295"/>
    <n v="556.20000000000005"/>
    <n v="703"/>
    <n v="885"/>
    <n v="1588"/>
  </r>
  <r>
    <x v="340"/>
    <n v="30"/>
    <x v="0"/>
    <x v="1"/>
    <x v="1"/>
    <s v="California"/>
    <x v="0"/>
    <x v="17"/>
    <n v="1"/>
    <n v="295"/>
    <n v="556.20000000000005"/>
    <n v="234"/>
    <n v="295"/>
    <n v="529"/>
  </r>
  <r>
    <x v="341"/>
    <n v="30"/>
    <x v="0"/>
    <x v="1"/>
    <x v="1"/>
    <s v="California"/>
    <x v="0"/>
    <x v="17"/>
    <n v="1"/>
    <n v="295"/>
    <n v="556.20000000000005"/>
    <n v="234"/>
    <n v="295"/>
    <n v="529"/>
  </r>
  <r>
    <x v="1230"/>
    <n v="30"/>
    <x v="0"/>
    <x v="1"/>
    <x v="1"/>
    <s v="California"/>
    <x v="0"/>
    <x v="17"/>
    <n v="1"/>
    <n v="295"/>
    <n v="556.20000000000005"/>
    <n v="234"/>
    <n v="295"/>
    <n v="529"/>
  </r>
  <r>
    <x v="1231"/>
    <n v="30"/>
    <x v="0"/>
    <x v="1"/>
    <x v="1"/>
    <s v="California"/>
    <x v="0"/>
    <x v="17"/>
    <n v="1"/>
    <n v="295"/>
    <n v="556.20000000000005"/>
    <n v="234"/>
    <n v="295"/>
    <n v="529"/>
  </r>
  <r>
    <x v="1380"/>
    <n v="30"/>
    <x v="0"/>
    <x v="1"/>
    <x v="1"/>
    <s v="California"/>
    <x v="0"/>
    <x v="17"/>
    <n v="1"/>
    <n v="295"/>
    <n v="556.20000000000005"/>
    <n v="234"/>
    <n v="295"/>
    <n v="529"/>
  </r>
  <r>
    <x v="1381"/>
    <n v="30"/>
    <x v="0"/>
    <x v="1"/>
    <x v="1"/>
    <s v="California"/>
    <x v="0"/>
    <x v="17"/>
    <n v="2"/>
    <n v="295"/>
    <n v="556.20000000000005"/>
    <n v="468"/>
    <n v="590"/>
    <n v="1058"/>
  </r>
  <r>
    <x v="498"/>
    <n v="30"/>
    <x v="0"/>
    <x v="1"/>
    <x v="1"/>
    <s v="California"/>
    <x v="0"/>
    <x v="17"/>
    <n v="1"/>
    <n v="295"/>
    <n v="556.20000000000005"/>
    <n v="234"/>
    <n v="295"/>
    <n v="529"/>
  </r>
  <r>
    <x v="499"/>
    <n v="30"/>
    <x v="0"/>
    <x v="1"/>
    <x v="1"/>
    <s v="California"/>
    <x v="0"/>
    <x v="17"/>
    <n v="1"/>
    <n v="295"/>
    <n v="556.20000000000005"/>
    <n v="234"/>
    <n v="295"/>
    <n v="529"/>
  </r>
  <r>
    <x v="918"/>
    <n v="38"/>
    <x v="2"/>
    <x v="1"/>
    <x v="2"/>
    <s v="British Columbia"/>
    <x v="0"/>
    <x v="11"/>
    <n v="1"/>
    <n v="1252"/>
    <n v="2363.85"/>
    <n v="1020"/>
    <n v="1252"/>
    <n v="2272"/>
  </r>
  <r>
    <x v="919"/>
    <n v="38"/>
    <x v="2"/>
    <x v="1"/>
    <x v="2"/>
    <s v="British Columbia"/>
    <x v="0"/>
    <x v="11"/>
    <n v="1"/>
    <n v="1252"/>
    <n v="2363.85"/>
    <n v="1020"/>
    <n v="1252"/>
    <n v="2272"/>
  </r>
  <r>
    <x v="1462"/>
    <n v="29"/>
    <x v="0"/>
    <x v="0"/>
    <x v="0"/>
    <s v="Victoria"/>
    <x v="0"/>
    <x v="10"/>
    <n v="2"/>
    <n v="1266"/>
    <n v="2389.6"/>
    <n v="1134"/>
    <n v="2532"/>
    <n v="3666"/>
  </r>
  <r>
    <x v="1463"/>
    <n v="29"/>
    <x v="0"/>
    <x v="0"/>
    <x v="0"/>
    <s v="Victoria"/>
    <x v="0"/>
    <x v="10"/>
    <n v="1"/>
    <n v="1266"/>
    <n v="2389.6"/>
    <n v="567"/>
    <n v="1266"/>
    <n v="1833"/>
  </r>
  <r>
    <x v="302"/>
    <n v="29"/>
    <x v="0"/>
    <x v="0"/>
    <x v="0"/>
    <s v="Victoria"/>
    <x v="0"/>
    <x v="10"/>
    <n v="1"/>
    <n v="1266"/>
    <n v="2389.6"/>
    <n v="567"/>
    <n v="1266"/>
    <n v="1833"/>
  </r>
  <r>
    <x v="303"/>
    <n v="29"/>
    <x v="0"/>
    <x v="0"/>
    <x v="0"/>
    <s v="Victoria"/>
    <x v="0"/>
    <x v="10"/>
    <n v="2"/>
    <n v="1266"/>
    <n v="2389.6"/>
    <n v="1134"/>
    <n v="2532"/>
    <n v="3666"/>
  </r>
  <r>
    <x v="1446"/>
    <n v="29"/>
    <x v="0"/>
    <x v="0"/>
    <x v="0"/>
    <s v="Victoria"/>
    <x v="0"/>
    <x v="10"/>
    <n v="1"/>
    <n v="1266"/>
    <n v="2389.6"/>
    <n v="567"/>
    <n v="1266"/>
    <n v="1833"/>
  </r>
  <r>
    <x v="1447"/>
    <n v="29"/>
    <x v="0"/>
    <x v="0"/>
    <x v="0"/>
    <s v="Victoria"/>
    <x v="0"/>
    <x v="10"/>
    <n v="2"/>
    <n v="1266"/>
    <n v="2389.6"/>
    <n v="1134"/>
    <n v="2532"/>
    <n v="3666"/>
  </r>
  <r>
    <x v="1070"/>
    <n v="29"/>
    <x v="0"/>
    <x v="0"/>
    <x v="0"/>
    <s v="Victoria"/>
    <x v="0"/>
    <x v="10"/>
    <n v="1"/>
    <n v="1266"/>
    <n v="2389.6"/>
    <n v="567"/>
    <n v="1266"/>
    <n v="1833"/>
  </r>
  <r>
    <x v="1071"/>
    <n v="29"/>
    <x v="0"/>
    <x v="0"/>
    <x v="0"/>
    <s v="Victoria"/>
    <x v="0"/>
    <x v="10"/>
    <n v="1"/>
    <n v="1266"/>
    <n v="2389.6"/>
    <n v="567"/>
    <n v="1266"/>
    <n v="1833"/>
  </r>
  <r>
    <x v="510"/>
    <n v="29"/>
    <x v="0"/>
    <x v="0"/>
    <x v="0"/>
    <s v="Victoria"/>
    <x v="0"/>
    <x v="10"/>
    <n v="1"/>
    <n v="1266"/>
    <n v="2389.6"/>
    <n v="567"/>
    <n v="1266"/>
    <n v="1833"/>
  </r>
  <r>
    <x v="511"/>
    <n v="29"/>
    <x v="0"/>
    <x v="0"/>
    <x v="0"/>
    <s v="Victoria"/>
    <x v="0"/>
    <x v="10"/>
    <n v="2"/>
    <n v="1266"/>
    <n v="2389.6"/>
    <n v="1134"/>
    <n v="2532"/>
    <n v="3666"/>
  </r>
  <r>
    <x v="36"/>
    <n v="29"/>
    <x v="0"/>
    <x v="0"/>
    <x v="0"/>
    <s v="Victoria"/>
    <x v="0"/>
    <x v="5"/>
    <n v="1"/>
    <n v="1266"/>
    <n v="2389.6"/>
    <n v="567"/>
    <n v="1266"/>
    <n v="1833"/>
  </r>
  <r>
    <x v="37"/>
    <n v="29"/>
    <x v="0"/>
    <x v="0"/>
    <x v="0"/>
    <s v="Victoria"/>
    <x v="0"/>
    <x v="5"/>
    <n v="2"/>
    <n v="1266"/>
    <n v="2389.6"/>
    <n v="1134"/>
    <n v="2532"/>
    <n v="3666"/>
  </r>
  <r>
    <x v="236"/>
    <n v="29"/>
    <x v="0"/>
    <x v="0"/>
    <x v="0"/>
    <s v="Victoria"/>
    <x v="0"/>
    <x v="5"/>
    <n v="1"/>
    <n v="1266"/>
    <n v="2389.6"/>
    <n v="567"/>
    <n v="1266"/>
    <n v="1833"/>
  </r>
  <r>
    <x v="237"/>
    <n v="29"/>
    <x v="0"/>
    <x v="0"/>
    <x v="0"/>
    <s v="Victoria"/>
    <x v="0"/>
    <x v="5"/>
    <n v="2"/>
    <n v="1266"/>
    <n v="2389.6"/>
    <n v="1134"/>
    <n v="2532"/>
    <n v="3666"/>
  </r>
  <r>
    <x v="1464"/>
    <n v="30"/>
    <x v="0"/>
    <x v="0"/>
    <x v="0"/>
    <s v="New South Wales"/>
    <x v="0"/>
    <x v="25"/>
    <n v="2"/>
    <n v="420"/>
    <n v="792.07"/>
    <n v="498"/>
    <n v="840"/>
    <n v="1338"/>
  </r>
  <r>
    <x v="1465"/>
    <n v="30"/>
    <x v="0"/>
    <x v="0"/>
    <x v="0"/>
    <s v="New South Wales"/>
    <x v="0"/>
    <x v="25"/>
    <n v="2"/>
    <n v="420"/>
    <n v="792.07"/>
    <n v="498"/>
    <n v="840"/>
    <n v="1338"/>
  </r>
  <r>
    <x v="1232"/>
    <n v="30"/>
    <x v="0"/>
    <x v="0"/>
    <x v="0"/>
    <s v="New South Wales"/>
    <x v="0"/>
    <x v="25"/>
    <n v="1"/>
    <n v="420"/>
    <n v="792.07"/>
    <n v="249"/>
    <n v="420"/>
    <n v="669"/>
  </r>
  <r>
    <x v="1233"/>
    <n v="30"/>
    <x v="0"/>
    <x v="0"/>
    <x v="0"/>
    <s v="New South Wales"/>
    <x v="0"/>
    <x v="25"/>
    <n v="1"/>
    <n v="420"/>
    <n v="792.07"/>
    <n v="249"/>
    <n v="420"/>
    <n v="669"/>
  </r>
  <r>
    <x v="948"/>
    <n v="30"/>
    <x v="0"/>
    <x v="0"/>
    <x v="0"/>
    <s v="New South Wales"/>
    <x v="0"/>
    <x v="25"/>
    <n v="1"/>
    <n v="420"/>
    <n v="792.07"/>
    <n v="249"/>
    <n v="420"/>
    <n v="669"/>
  </r>
  <r>
    <x v="949"/>
    <n v="30"/>
    <x v="0"/>
    <x v="0"/>
    <x v="0"/>
    <s v="New South Wales"/>
    <x v="0"/>
    <x v="25"/>
    <n v="3"/>
    <n v="420"/>
    <n v="792.07"/>
    <n v="747"/>
    <n v="1260"/>
    <n v="2007"/>
  </r>
  <r>
    <x v="1466"/>
    <n v="30"/>
    <x v="0"/>
    <x v="0"/>
    <x v="0"/>
    <s v="New South Wales"/>
    <x v="0"/>
    <x v="25"/>
    <n v="1"/>
    <n v="420"/>
    <n v="792.07"/>
    <n v="249"/>
    <n v="420"/>
    <n v="669"/>
  </r>
  <r>
    <x v="1467"/>
    <n v="30"/>
    <x v="0"/>
    <x v="0"/>
    <x v="0"/>
    <s v="New South Wales"/>
    <x v="0"/>
    <x v="25"/>
    <n v="1"/>
    <n v="420"/>
    <n v="792.07"/>
    <n v="249"/>
    <n v="420"/>
    <n v="669"/>
  </r>
  <r>
    <x v="184"/>
    <n v="30"/>
    <x v="0"/>
    <x v="0"/>
    <x v="0"/>
    <s v="New South Wales"/>
    <x v="0"/>
    <x v="25"/>
    <n v="1"/>
    <n v="420"/>
    <n v="792.07"/>
    <n v="249"/>
    <n v="420"/>
    <n v="669"/>
  </r>
  <r>
    <x v="185"/>
    <n v="30"/>
    <x v="0"/>
    <x v="0"/>
    <x v="0"/>
    <s v="New South Wales"/>
    <x v="0"/>
    <x v="25"/>
    <n v="3"/>
    <n v="420"/>
    <n v="792.07"/>
    <n v="747"/>
    <n v="1260"/>
    <n v="2007"/>
  </r>
  <r>
    <x v="458"/>
    <n v="30"/>
    <x v="0"/>
    <x v="0"/>
    <x v="0"/>
    <s v="New South Wales"/>
    <x v="0"/>
    <x v="25"/>
    <n v="1"/>
    <n v="420"/>
    <n v="792.07"/>
    <n v="249"/>
    <n v="420"/>
    <n v="669"/>
  </r>
  <r>
    <x v="459"/>
    <n v="30"/>
    <x v="0"/>
    <x v="0"/>
    <x v="0"/>
    <s v="New South Wales"/>
    <x v="0"/>
    <x v="25"/>
    <n v="3"/>
    <n v="420"/>
    <n v="792.07"/>
    <n v="747"/>
    <n v="1260"/>
    <n v="2007"/>
  </r>
  <r>
    <x v="1132"/>
    <n v="28"/>
    <x v="0"/>
    <x v="0"/>
    <x v="0"/>
    <s v="Victoria"/>
    <x v="0"/>
    <x v="11"/>
    <n v="2"/>
    <n v="1252"/>
    <n v="2363.85"/>
    <n v="1122"/>
    <n v="2504"/>
    <n v="3626"/>
  </r>
  <r>
    <x v="1133"/>
    <n v="28"/>
    <x v="0"/>
    <x v="0"/>
    <x v="0"/>
    <s v="Victoria"/>
    <x v="0"/>
    <x v="11"/>
    <n v="4"/>
    <n v="1252"/>
    <n v="2363.85"/>
    <n v="2244"/>
    <n v="5008"/>
    <n v="7252"/>
  </r>
  <r>
    <x v="654"/>
    <n v="28"/>
    <x v="0"/>
    <x v="0"/>
    <x v="0"/>
    <s v="Victoria"/>
    <x v="0"/>
    <x v="11"/>
    <n v="1"/>
    <n v="1252"/>
    <n v="2363.85"/>
    <n v="561"/>
    <n v="1252"/>
    <n v="1813"/>
  </r>
  <r>
    <x v="655"/>
    <n v="28"/>
    <x v="0"/>
    <x v="0"/>
    <x v="0"/>
    <s v="Victoria"/>
    <x v="0"/>
    <x v="11"/>
    <n v="2"/>
    <n v="1252"/>
    <n v="2363.85"/>
    <n v="1122"/>
    <n v="2504"/>
    <n v="3626"/>
  </r>
  <r>
    <x v="644"/>
    <n v="28"/>
    <x v="0"/>
    <x v="0"/>
    <x v="0"/>
    <s v="Victoria"/>
    <x v="0"/>
    <x v="11"/>
    <n v="1"/>
    <n v="1252"/>
    <n v="2363.85"/>
    <n v="561"/>
    <n v="1252"/>
    <n v="1813"/>
  </r>
  <r>
    <x v="645"/>
    <n v="28"/>
    <x v="0"/>
    <x v="0"/>
    <x v="0"/>
    <s v="Victoria"/>
    <x v="0"/>
    <x v="11"/>
    <n v="1"/>
    <n v="1252"/>
    <n v="2363.85"/>
    <n v="561"/>
    <n v="1252"/>
    <n v="1813"/>
  </r>
  <r>
    <x v="118"/>
    <n v="28"/>
    <x v="0"/>
    <x v="0"/>
    <x v="0"/>
    <s v="Victoria"/>
    <x v="0"/>
    <x v="11"/>
    <n v="1"/>
    <n v="1252"/>
    <n v="2363.85"/>
    <n v="561"/>
    <n v="1252"/>
    <n v="1813"/>
  </r>
  <r>
    <x v="119"/>
    <n v="28"/>
    <x v="0"/>
    <x v="0"/>
    <x v="0"/>
    <s v="Victoria"/>
    <x v="0"/>
    <x v="11"/>
    <n v="1"/>
    <n v="1252"/>
    <n v="2363.85"/>
    <n v="561"/>
    <n v="1252"/>
    <n v="1813"/>
  </r>
  <r>
    <x v="1034"/>
    <n v="28"/>
    <x v="0"/>
    <x v="0"/>
    <x v="0"/>
    <s v="Victoria"/>
    <x v="0"/>
    <x v="11"/>
    <n v="1"/>
    <n v="1252"/>
    <n v="2363.85"/>
    <n v="561"/>
    <n v="1252"/>
    <n v="1813"/>
  </r>
  <r>
    <x v="1035"/>
    <n v="28"/>
    <x v="0"/>
    <x v="0"/>
    <x v="0"/>
    <s v="Victoria"/>
    <x v="0"/>
    <x v="11"/>
    <n v="2"/>
    <n v="1252"/>
    <n v="2363.85"/>
    <n v="1122"/>
    <n v="2504"/>
    <n v="3626"/>
  </r>
  <r>
    <x v="1130"/>
    <n v="31"/>
    <x v="0"/>
    <x v="0"/>
    <x v="0"/>
    <s v="Victoria"/>
    <x v="0"/>
    <x v="5"/>
    <n v="2"/>
    <n v="1266"/>
    <n v="2389.6"/>
    <n v="1134"/>
    <n v="2532"/>
    <n v="3666"/>
  </r>
  <r>
    <x v="1131"/>
    <n v="31"/>
    <x v="0"/>
    <x v="0"/>
    <x v="0"/>
    <s v="Victoria"/>
    <x v="0"/>
    <x v="5"/>
    <n v="1"/>
    <n v="1266"/>
    <n v="2389.6"/>
    <n v="567"/>
    <n v="1266"/>
    <n v="1833"/>
  </r>
  <r>
    <x v="1082"/>
    <n v="31"/>
    <x v="0"/>
    <x v="0"/>
    <x v="0"/>
    <s v="Victoria"/>
    <x v="0"/>
    <x v="5"/>
    <n v="1"/>
    <n v="1266"/>
    <n v="2389.6"/>
    <n v="567"/>
    <n v="1266"/>
    <n v="1833"/>
  </r>
  <r>
    <x v="1083"/>
    <n v="31"/>
    <x v="0"/>
    <x v="0"/>
    <x v="0"/>
    <s v="Victoria"/>
    <x v="0"/>
    <x v="5"/>
    <n v="2"/>
    <n v="1266"/>
    <n v="2389.6"/>
    <n v="1134"/>
    <n v="2532"/>
    <n v="3666"/>
  </r>
  <r>
    <x v="610"/>
    <n v="31"/>
    <x v="0"/>
    <x v="0"/>
    <x v="0"/>
    <s v="Victoria"/>
    <x v="0"/>
    <x v="5"/>
    <n v="1"/>
    <n v="1266"/>
    <n v="2389.6"/>
    <n v="567"/>
    <n v="1266"/>
    <n v="1833"/>
  </r>
  <r>
    <x v="611"/>
    <n v="31"/>
    <x v="0"/>
    <x v="0"/>
    <x v="0"/>
    <s v="Victoria"/>
    <x v="0"/>
    <x v="5"/>
    <n v="2"/>
    <n v="1266"/>
    <n v="2389.6"/>
    <n v="1134"/>
    <n v="2532"/>
    <n v="3666"/>
  </r>
  <r>
    <x v="478"/>
    <n v="31"/>
    <x v="0"/>
    <x v="0"/>
    <x v="0"/>
    <s v="Victoria"/>
    <x v="0"/>
    <x v="5"/>
    <n v="1"/>
    <n v="1266"/>
    <n v="2389.6"/>
    <n v="567"/>
    <n v="1266"/>
    <n v="1833"/>
  </r>
  <r>
    <x v="479"/>
    <n v="31"/>
    <x v="0"/>
    <x v="0"/>
    <x v="0"/>
    <s v="Victoria"/>
    <x v="0"/>
    <x v="5"/>
    <n v="1"/>
    <n v="1266"/>
    <n v="2389.6"/>
    <n v="567"/>
    <n v="1266"/>
    <n v="1833"/>
  </r>
  <r>
    <x v="194"/>
    <n v="31"/>
    <x v="0"/>
    <x v="0"/>
    <x v="0"/>
    <s v="Victoria"/>
    <x v="0"/>
    <x v="5"/>
    <n v="1"/>
    <n v="1266"/>
    <n v="2389.6"/>
    <n v="567"/>
    <n v="1266"/>
    <n v="1833"/>
  </r>
  <r>
    <x v="195"/>
    <n v="31"/>
    <x v="0"/>
    <x v="0"/>
    <x v="0"/>
    <s v="Victoria"/>
    <x v="0"/>
    <x v="5"/>
    <n v="2"/>
    <n v="1266"/>
    <n v="2389.6"/>
    <n v="1134"/>
    <n v="2532"/>
    <n v="3666"/>
  </r>
  <r>
    <x v="980"/>
    <n v="31"/>
    <x v="0"/>
    <x v="0"/>
    <x v="0"/>
    <s v="Victoria"/>
    <x v="0"/>
    <x v="5"/>
    <n v="1"/>
    <n v="1266"/>
    <n v="2389.6"/>
    <n v="567"/>
    <n v="1266"/>
    <n v="1833"/>
  </r>
  <r>
    <x v="981"/>
    <n v="31"/>
    <x v="0"/>
    <x v="0"/>
    <x v="0"/>
    <s v="Victoria"/>
    <x v="0"/>
    <x v="5"/>
    <n v="1"/>
    <n v="1266"/>
    <n v="2389.6"/>
    <n v="567"/>
    <n v="1266"/>
    <n v="1833"/>
  </r>
  <r>
    <x v="908"/>
    <n v="25"/>
    <x v="0"/>
    <x v="0"/>
    <x v="5"/>
    <s v="Hamburg"/>
    <x v="0"/>
    <x v="9"/>
    <n v="1"/>
    <n v="1266"/>
    <n v="2389.6"/>
    <n v="892"/>
    <n v="1266"/>
    <n v="2158"/>
  </r>
  <r>
    <x v="909"/>
    <n v="25"/>
    <x v="0"/>
    <x v="0"/>
    <x v="5"/>
    <s v="Hamburg"/>
    <x v="0"/>
    <x v="9"/>
    <n v="1"/>
    <n v="1266"/>
    <n v="2389.6"/>
    <n v="892"/>
    <n v="1266"/>
    <n v="2158"/>
  </r>
  <r>
    <x v="516"/>
    <n v="25"/>
    <x v="0"/>
    <x v="0"/>
    <x v="5"/>
    <s v="Hamburg"/>
    <x v="0"/>
    <x v="9"/>
    <n v="1"/>
    <n v="1266"/>
    <n v="2389.6"/>
    <n v="892"/>
    <n v="1266"/>
    <n v="2158"/>
  </r>
  <r>
    <x v="517"/>
    <n v="25"/>
    <x v="0"/>
    <x v="0"/>
    <x v="5"/>
    <s v="Hamburg"/>
    <x v="0"/>
    <x v="9"/>
    <n v="3"/>
    <n v="1266"/>
    <n v="2389.6"/>
    <n v="2675"/>
    <n v="3798"/>
    <n v="6473"/>
  </r>
  <r>
    <x v="956"/>
    <n v="25"/>
    <x v="0"/>
    <x v="0"/>
    <x v="5"/>
    <s v="Hamburg"/>
    <x v="0"/>
    <x v="9"/>
    <n v="1"/>
    <n v="1266"/>
    <n v="2389.6"/>
    <n v="892"/>
    <n v="1266"/>
    <n v="2158"/>
  </r>
  <r>
    <x v="957"/>
    <n v="25"/>
    <x v="0"/>
    <x v="0"/>
    <x v="5"/>
    <s v="Hamburg"/>
    <x v="0"/>
    <x v="9"/>
    <n v="1"/>
    <n v="1266"/>
    <n v="2389.6"/>
    <n v="892"/>
    <n v="1266"/>
    <n v="2158"/>
  </r>
  <r>
    <x v="406"/>
    <n v="25"/>
    <x v="0"/>
    <x v="0"/>
    <x v="5"/>
    <s v="Hamburg"/>
    <x v="0"/>
    <x v="9"/>
    <n v="1"/>
    <n v="1266"/>
    <n v="2389.6"/>
    <n v="892"/>
    <n v="1266"/>
    <n v="2158"/>
  </r>
  <r>
    <x v="407"/>
    <n v="25"/>
    <x v="0"/>
    <x v="0"/>
    <x v="5"/>
    <s v="Hamburg"/>
    <x v="0"/>
    <x v="9"/>
    <n v="1"/>
    <n v="1266"/>
    <n v="2389.6"/>
    <n v="892"/>
    <n v="1266"/>
    <n v="2158"/>
  </r>
  <r>
    <x v="1118"/>
    <n v="25"/>
    <x v="0"/>
    <x v="0"/>
    <x v="5"/>
    <s v="Hamburg"/>
    <x v="0"/>
    <x v="9"/>
    <n v="1"/>
    <n v="1266"/>
    <n v="2389.6"/>
    <n v="892"/>
    <n v="1266"/>
    <n v="2158"/>
  </r>
  <r>
    <x v="1119"/>
    <n v="25"/>
    <x v="0"/>
    <x v="0"/>
    <x v="5"/>
    <s v="Hamburg"/>
    <x v="0"/>
    <x v="9"/>
    <n v="1"/>
    <n v="1266"/>
    <n v="2389.6"/>
    <n v="892"/>
    <n v="1266"/>
    <n v="2158"/>
  </r>
  <r>
    <x v="1176"/>
    <n v="25"/>
    <x v="0"/>
    <x v="0"/>
    <x v="5"/>
    <s v="Hamburg"/>
    <x v="0"/>
    <x v="9"/>
    <n v="1"/>
    <n v="1266"/>
    <n v="2389.6"/>
    <n v="892"/>
    <n v="1266"/>
    <n v="2158"/>
  </r>
  <r>
    <x v="1177"/>
    <n v="25"/>
    <x v="0"/>
    <x v="0"/>
    <x v="5"/>
    <s v="Hamburg"/>
    <x v="0"/>
    <x v="9"/>
    <n v="1"/>
    <n v="1266"/>
    <n v="2389.6"/>
    <n v="892"/>
    <n v="1266"/>
    <n v="2158"/>
  </r>
  <r>
    <x v="516"/>
    <n v="25"/>
    <x v="0"/>
    <x v="1"/>
    <x v="3"/>
    <s v="Seine (Paris)"/>
    <x v="0"/>
    <x v="23"/>
    <n v="1"/>
    <n v="295"/>
    <n v="556.20000000000005"/>
    <n v="148"/>
    <n v="295"/>
    <n v="447.43"/>
  </r>
  <r>
    <x v="517"/>
    <n v="25"/>
    <x v="0"/>
    <x v="1"/>
    <x v="3"/>
    <s v="Seine (Paris)"/>
    <x v="0"/>
    <x v="23"/>
    <n v="1"/>
    <n v="295"/>
    <n v="556.20000000000005"/>
    <n v="148"/>
    <n v="295"/>
    <n v="447.43"/>
  </r>
  <r>
    <x v="24"/>
    <n v="25"/>
    <x v="0"/>
    <x v="0"/>
    <x v="3"/>
    <s v="Hauts de Seine"/>
    <x v="0"/>
    <x v="9"/>
    <n v="1"/>
    <n v="1266"/>
    <n v="2389.6"/>
    <n v="892"/>
    <n v="1266"/>
    <n v="2179.58"/>
  </r>
  <r>
    <x v="25"/>
    <n v="25"/>
    <x v="0"/>
    <x v="0"/>
    <x v="3"/>
    <s v="Hauts de Seine"/>
    <x v="0"/>
    <x v="9"/>
    <n v="2"/>
    <n v="1266"/>
    <n v="2389.6"/>
    <n v="1783"/>
    <n v="2532"/>
    <n v="4358.1499999999996"/>
  </r>
  <r>
    <x v="794"/>
    <n v="25"/>
    <x v="0"/>
    <x v="0"/>
    <x v="5"/>
    <s v="Nordrhein-Westfalen"/>
    <x v="0"/>
    <x v="10"/>
    <n v="1"/>
    <n v="1266"/>
    <n v="2389.6"/>
    <n v="752"/>
    <n v="1266"/>
    <n v="2018"/>
  </r>
  <r>
    <x v="795"/>
    <n v="25"/>
    <x v="0"/>
    <x v="0"/>
    <x v="5"/>
    <s v="Nordrhein-Westfalen"/>
    <x v="0"/>
    <x v="10"/>
    <n v="1"/>
    <n v="1266"/>
    <n v="2389.6"/>
    <n v="752"/>
    <n v="1266"/>
    <n v="2018"/>
  </r>
  <r>
    <x v="724"/>
    <n v="26"/>
    <x v="0"/>
    <x v="0"/>
    <x v="3"/>
    <s v="Charente-Maritime"/>
    <x v="0"/>
    <x v="25"/>
    <n v="1"/>
    <n v="420"/>
    <n v="792.07"/>
    <n v="334"/>
    <n v="420"/>
    <n v="761.54"/>
  </r>
  <r>
    <x v="725"/>
    <n v="26"/>
    <x v="0"/>
    <x v="0"/>
    <x v="3"/>
    <s v="Charente-Maritime"/>
    <x v="0"/>
    <x v="25"/>
    <n v="1"/>
    <n v="420"/>
    <n v="792.07"/>
    <n v="334"/>
    <n v="420"/>
    <n v="761.54"/>
  </r>
  <r>
    <x v="396"/>
    <n v="20"/>
    <x v="1"/>
    <x v="0"/>
    <x v="0"/>
    <s v="New South Wales"/>
    <x v="0"/>
    <x v="5"/>
    <n v="1"/>
    <n v="1266"/>
    <n v="2389.6"/>
    <n v="752"/>
    <n v="1266"/>
    <n v="2018"/>
  </r>
  <r>
    <x v="397"/>
    <n v="20"/>
    <x v="1"/>
    <x v="0"/>
    <x v="0"/>
    <s v="New South Wales"/>
    <x v="0"/>
    <x v="5"/>
    <n v="3"/>
    <n v="1266"/>
    <n v="2389.6"/>
    <n v="2257"/>
    <n v="3798"/>
    <n v="6055"/>
  </r>
  <r>
    <x v="1446"/>
    <n v="20"/>
    <x v="1"/>
    <x v="0"/>
    <x v="0"/>
    <s v="New South Wales"/>
    <x v="0"/>
    <x v="5"/>
    <n v="1"/>
    <n v="1266"/>
    <n v="2389.6"/>
    <n v="752"/>
    <n v="1266"/>
    <n v="2018"/>
  </r>
  <r>
    <x v="1447"/>
    <n v="20"/>
    <x v="1"/>
    <x v="0"/>
    <x v="0"/>
    <s v="New South Wales"/>
    <x v="0"/>
    <x v="5"/>
    <n v="1"/>
    <n v="1266"/>
    <n v="2389.6"/>
    <n v="752"/>
    <n v="1266"/>
    <n v="2018"/>
  </r>
  <r>
    <x v="812"/>
    <n v="18"/>
    <x v="1"/>
    <x v="1"/>
    <x v="0"/>
    <s v="New South Wales"/>
    <x v="0"/>
    <x v="5"/>
    <n v="2"/>
    <n v="1266"/>
    <n v="2389.6"/>
    <n v="1505"/>
    <n v="2532"/>
    <n v="4037"/>
  </r>
  <r>
    <x v="813"/>
    <n v="18"/>
    <x v="1"/>
    <x v="1"/>
    <x v="0"/>
    <s v="New South Wales"/>
    <x v="0"/>
    <x v="5"/>
    <n v="2"/>
    <n v="1266"/>
    <n v="2389.6"/>
    <n v="1505"/>
    <n v="2532"/>
    <n v="4037"/>
  </r>
  <r>
    <x v="276"/>
    <n v="18"/>
    <x v="1"/>
    <x v="1"/>
    <x v="0"/>
    <s v="New South Wales"/>
    <x v="0"/>
    <x v="5"/>
    <n v="2"/>
    <n v="1266"/>
    <n v="2389.6"/>
    <n v="1505"/>
    <n v="2532"/>
    <n v="4037"/>
  </r>
  <r>
    <x v="277"/>
    <n v="18"/>
    <x v="1"/>
    <x v="1"/>
    <x v="0"/>
    <s v="New South Wales"/>
    <x v="0"/>
    <x v="5"/>
    <n v="1"/>
    <n v="1266"/>
    <n v="2389.6"/>
    <n v="752"/>
    <n v="1266"/>
    <n v="2018"/>
  </r>
  <r>
    <x v="202"/>
    <n v="18"/>
    <x v="1"/>
    <x v="1"/>
    <x v="0"/>
    <s v="New South Wales"/>
    <x v="0"/>
    <x v="5"/>
    <n v="1"/>
    <n v="1266"/>
    <n v="2389.6"/>
    <n v="752"/>
    <n v="1266"/>
    <n v="2018"/>
  </r>
  <r>
    <x v="203"/>
    <n v="18"/>
    <x v="1"/>
    <x v="1"/>
    <x v="0"/>
    <s v="New South Wales"/>
    <x v="0"/>
    <x v="5"/>
    <n v="1"/>
    <n v="1266"/>
    <n v="2389.6"/>
    <n v="752"/>
    <n v="1266"/>
    <n v="2018"/>
  </r>
  <r>
    <x v="1354"/>
    <n v="18"/>
    <x v="1"/>
    <x v="1"/>
    <x v="0"/>
    <s v="New South Wales"/>
    <x v="0"/>
    <x v="5"/>
    <n v="1"/>
    <n v="1266"/>
    <n v="2389.6"/>
    <n v="752"/>
    <n v="1266"/>
    <n v="2018"/>
  </r>
  <r>
    <x v="1355"/>
    <n v="18"/>
    <x v="1"/>
    <x v="1"/>
    <x v="0"/>
    <s v="New South Wales"/>
    <x v="0"/>
    <x v="5"/>
    <n v="1"/>
    <n v="1266"/>
    <n v="2389.6"/>
    <n v="752"/>
    <n v="1266"/>
    <n v="2018"/>
  </r>
  <r>
    <x v="1444"/>
    <n v="18"/>
    <x v="1"/>
    <x v="1"/>
    <x v="0"/>
    <s v="New South Wales"/>
    <x v="0"/>
    <x v="5"/>
    <n v="1"/>
    <n v="1266"/>
    <n v="2389.6"/>
    <n v="752"/>
    <n v="1266"/>
    <n v="2018"/>
  </r>
  <r>
    <x v="1445"/>
    <n v="18"/>
    <x v="1"/>
    <x v="1"/>
    <x v="0"/>
    <s v="New South Wales"/>
    <x v="0"/>
    <x v="5"/>
    <n v="2"/>
    <n v="1266"/>
    <n v="2389.6"/>
    <n v="1505"/>
    <n v="2532"/>
    <n v="4037"/>
  </r>
  <r>
    <x v="1116"/>
    <n v="18"/>
    <x v="1"/>
    <x v="1"/>
    <x v="0"/>
    <s v="New South Wales"/>
    <x v="0"/>
    <x v="5"/>
    <n v="1"/>
    <n v="1266"/>
    <n v="2389.6"/>
    <n v="752"/>
    <n v="1266"/>
    <n v="2018"/>
  </r>
  <r>
    <x v="1117"/>
    <n v="18"/>
    <x v="1"/>
    <x v="1"/>
    <x v="0"/>
    <s v="New South Wales"/>
    <x v="0"/>
    <x v="5"/>
    <n v="1"/>
    <n v="1266"/>
    <n v="2389.6"/>
    <n v="752"/>
    <n v="1266"/>
    <n v="2018"/>
  </r>
  <r>
    <x v="990"/>
    <n v="18"/>
    <x v="1"/>
    <x v="0"/>
    <x v="0"/>
    <s v="New South Wales"/>
    <x v="0"/>
    <x v="10"/>
    <n v="2"/>
    <n v="1266"/>
    <n v="2389.6"/>
    <n v="1505"/>
    <n v="2532"/>
    <n v="4037"/>
  </r>
  <r>
    <x v="991"/>
    <n v="18"/>
    <x v="1"/>
    <x v="0"/>
    <x v="0"/>
    <s v="New South Wales"/>
    <x v="0"/>
    <x v="10"/>
    <n v="3"/>
    <n v="1266"/>
    <n v="2389.6"/>
    <n v="2257"/>
    <n v="3798"/>
    <n v="6055"/>
  </r>
  <r>
    <x v="434"/>
    <n v="18"/>
    <x v="1"/>
    <x v="0"/>
    <x v="0"/>
    <s v="New South Wales"/>
    <x v="0"/>
    <x v="10"/>
    <n v="1"/>
    <n v="1266"/>
    <n v="2389.6"/>
    <n v="752"/>
    <n v="1266"/>
    <n v="2018"/>
  </r>
  <r>
    <x v="435"/>
    <n v="18"/>
    <x v="1"/>
    <x v="0"/>
    <x v="0"/>
    <s v="New South Wales"/>
    <x v="0"/>
    <x v="10"/>
    <n v="1"/>
    <n v="1266"/>
    <n v="2389.6"/>
    <n v="752"/>
    <n v="1266"/>
    <n v="2018"/>
  </r>
  <r>
    <x v="1014"/>
    <n v="18"/>
    <x v="1"/>
    <x v="0"/>
    <x v="0"/>
    <s v="New South Wales"/>
    <x v="0"/>
    <x v="10"/>
    <n v="1"/>
    <n v="1266"/>
    <n v="2389.6"/>
    <n v="752"/>
    <n v="1266"/>
    <n v="2018"/>
  </r>
  <r>
    <x v="1015"/>
    <n v="18"/>
    <x v="1"/>
    <x v="0"/>
    <x v="0"/>
    <s v="New South Wales"/>
    <x v="0"/>
    <x v="10"/>
    <n v="1"/>
    <n v="1266"/>
    <n v="2389.6"/>
    <n v="752"/>
    <n v="1266"/>
    <n v="2018"/>
  </r>
  <r>
    <x v="270"/>
    <n v="18"/>
    <x v="1"/>
    <x v="0"/>
    <x v="0"/>
    <s v="New South Wales"/>
    <x v="0"/>
    <x v="10"/>
    <n v="1"/>
    <n v="1266"/>
    <n v="2389.6"/>
    <n v="752"/>
    <n v="1266"/>
    <n v="2018"/>
  </r>
  <r>
    <x v="271"/>
    <n v="18"/>
    <x v="1"/>
    <x v="0"/>
    <x v="0"/>
    <s v="New South Wales"/>
    <x v="0"/>
    <x v="10"/>
    <n v="1"/>
    <n v="1266"/>
    <n v="2389.6"/>
    <n v="752"/>
    <n v="1266"/>
    <n v="2018"/>
  </r>
  <r>
    <x v="1288"/>
    <n v="18"/>
    <x v="1"/>
    <x v="0"/>
    <x v="0"/>
    <s v="New South Wales"/>
    <x v="0"/>
    <x v="10"/>
    <n v="1"/>
    <n v="1266"/>
    <n v="2389.6"/>
    <n v="752"/>
    <n v="1266"/>
    <n v="2018"/>
  </r>
  <r>
    <x v="1289"/>
    <n v="18"/>
    <x v="1"/>
    <x v="0"/>
    <x v="0"/>
    <s v="New South Wales"/>
    <x v="0"/>
    <x v="10"/>
    <n v="1"/>
    <n v="1266"/>
    <n v="2389.6"/>
    <n v="752"/>
    <n v="1266"/>
    <n v="2018"/>
  </r>
  <r>
    <x v="66"/>
    <n v="18"/>
    <x v="1"/>
    <x v="0"/>
    <x v="0"/>
    <s v="New South Wales"/>
    <x v="0"/>
    <x v="10"/>
    <n v="1"/>
    <n v="1266"/>
    <n v="2389.6"/>
    <n v="752"/>
    <n v="1266"/>
    <n v="2018"/>
  </r>
  <r>
    <x v="67"/>
    <n v="18"/>
    <x v="1"/>
    <x v="0"/>
    <x v="0"/>
    <s v="New South Wales"/>
    <x v="0"/>
    <x v="10"/>
    <n v="1"/>
    <n v="1266"/>
    <n v="2389.6"/>
    <n v="752"/>
    <n v="1266"/>
    <n v="2018"/>
  </r>
  <r>
    <x v="1082"/>
    <n v="19"/>
    <x v="1"/>
    <x v="1"/>
    <x v="0"/>
    <s v="Tasmania"/>
    <x v="0"/>
    <x v="13"/>
    <n v="1"/>
    <n v="1252"/>
    <n v="2363.85"/>
    <n v="607"/>
    <n v="1252"/>
    <n v="1859"/>
  </r>
  <r>
    <x v="1083"/>
    <n v="19"/>
    <x v="1"/>
    <x v="1"/>
    <x v="0"/>
    <s v="Tasmania"/>
    <x v="0"/>
    <x v="13"/>
    <n v="1"/>
    <n v="1252"/>
    <n v="2363.85"/>
    <n v="607"/>
    <n v="1252"/>
    <n v="1859"/>
  </r>
  <r>
    <x v="336"/>
    <n v="54"/>
    <x v="2"/>
    <x v="1"/>
    <x v="5"/>
    <s v="Nordrhein-Westfalen"/>
    <x v="0"/>
    <x v="10"/>
    <n v="1"/>
    <n v="1266"/>
    <n v="2389.6"/>
    <n v="752"/>
    <n v="1266"/>
    <n v="2018"/>
  </r>
  <r>
    <x v="337"/>
    <n v="54"/>
    <x v="2"/>
    <x v="1"/>
    <x v="5"/>
    <s v="Nordrhein-Westfalen"/>
    <x v="0"/>
    <x v="10"/>
    <n v="1"/>
    <n v="1266"/>
    <n v="2389.6"/>
    <n v="752"/>
    <n v="1266"/>
    <n v="2018"/>
  </r>
  <r>
    <x v="1468"/>
    <n v="54"/>
    <x v="2"/>
    <x v="1"/>
    <x v="5"/>
    <s v="Nordrhein-Westfalen"/>
    <x v="0"/>
    <x v="10"/>
    <n v="1"/>
    <n v="1266"/>
    <n v="2389.6"/>
    <n v="752"/>
    <n v="1266"/>
    <n v="2018"/>
  </r>
  <r>
    <x v="1469"/>
    <n v="54"/>
    <x v="2"/>
    <x v="1"/>
    <x v="5"/>
    <s v="Nordrhein-Westfalen"/>
    <x v="0"/>
    <x v="10"/>
    <n v="2"/>
    <n v="1266"/>
    <n v="2389.6"/>
    <n v="1505"/>
    <n v="2532"/>
    <n v="4037"/>
  </r>
  <r>
    <x v="630"/>
    <n v="37"/>
    <x v="2"/>
    <x v="1"/>
    <x v="5"/>
    <s v="Hamburg"/>
    <x v="0"/>
    <x v="25"/>
    <n v="1"/>
    <n v="420"/>
    <n v="792.07"/>
    <n v="295"/>
    <n v="420"/>
    <n v="715"/>
  </r>
  <r>
    <x v="631"/>
    <n v="37"/>
    <x v="2"/>
    <x v="1"/>
    <x v="5"/>
    <s v="Hamburg"/>
    <x v="0"/>
    <x v="25"/>
    <n v="1"/>
    <n v="420"/>
    <n v="792.07"/>
    <n v="295"/>
    <n v="420"/>
    <n v="715"/>
  </r>
  <r>
    <x v="100"/>
    <n v="37"/>
    <x v="2"/>
    <x v="0"/>
    <x v="5"/>
    <s v="Saarland"/>
    <x v="0"/>
    <x v="27"/>
    <n v="1"/>
    <n v="295"/>
    <n v="556.20000000000005"/>
    <n v="148"/>
    <n v="295"/>
    <n v="443"/>
  </r>
  <r>
    <x v="101"/>
    <n v="37"/>
    <x v="2"/>
    <x v="0"/>
    <x v="5"/>
    <s v="Saarland"/>
    <x v="0"/>
    <x v="27"/>
    <n v="1"/>
    <n v="295"/>
    <n v="556.20000000000005"/>
    <n v="148"/>
    <n v="295"/>
    <n v="443"/>
  </r>
  <r>
    <x v="446"/>
    <n v="38"/>
    <x v="2"/>
    <x v="1"/>
    <x v="3"/>
    <s v="Seine (Paris)"/>
    <x v="0"/>
    <x v="25"/>
    <n v="1"/>
    <n v="420"/>
    <n v="792.07"/>
    <n v="211"/>
    <n v="420"/>
    <n v="637.30999999999995"/>
  </r>
  <r>
    <x v="447"/>
    <n v="38"/>
    <x v="2"/>
    <x v="1"/>
    <x v="3"/>
    <s v="Seine (Paris)"/>
    <x v="0"/>
    <x v="25"/>
    <n v="1"/>
    <n v="420"/>
    <n v="792.07"/>
    <n v="211"/>
    <n v="420"/>
    <n v="637.30999999999995"/>
  </r>
  <r>
    <x v="822"/>
    <n v="38"/>
    <x v="2"/>
    <x v="1"/>
    <x v="3"/>
    <s v="Seine (Paris)"/>
    <x v="0"/>
    <x v="25"/>
    <n v="1"/>
    <n v="420"/>
    <n v="792.07"/>
    <n v="211"/>
    <n v="420"/>
    <n v="637.30999999999995"/>
  </r>
  <r>
    <x v="823"/>
    <n v="38"/>
    <x v="2"/>
    <x v="1"/>
    <x v="3"/>
    <s v="Seine (Paris)"/>
    <x v="0"/>
    <x v="25"/>
    <n v="3"/>
    <n v="420"/>
    <n v="792.07"/>
    <n v="632"/>
    <n v="1260"/>
    <n v="1910.92"/>
  </r>
  <r>
    <x v="1448"/>
    <n v="38"/>
    <x v="2"/>
    <x v="1"/>
    <x v="5"/>
    <s v="Saarland"/>
    <x v="0"/>
    <x v="16"/>
    <n v="1"/>
    <n v="308"/>
    <n v="581.95000000000005"/>
    <n v="155"/>
    <n v="308"/>
    <n v="463"/>
  </r>
  <r>
    <x v="1449"/>
    <n v="38"/>
    <x v="2"/>
    <x v="1"/>
    <x v="5"/>
    <s v="Saarland"/>
    <x v="0"/>
    <x v="16"/>
    <n v="1"/>
    <n v="308"/>
    <n v="581.95000000000005"/>
    <n v="155"/>
    <n v="308"/>
    <n v="463"/>
  </r>
  <r>
    <x v="1078"/>
    <n v="27"/>
    <x v="0"/>
    <x v="0"/>
    <x v="5"/>
    <s v="Hamburg"/>
    <x v="0"/>
    <x v="24"/>
    <n v="1"/>
    <n v="308"/>
    <n v="581.95000000000005"/>
    <n v="217"/>
    <n v="308"/>
    <n v="525"/>
  </r>
  <r>
    <x v="1079"/>
    <n v="27"/>
    <x v="0"/>
    <x v="0"/>
    <x v="5"/>
    <s v="Hamburg"/>
    <x v="0"/>
    <x v="24"/>
    <n v="1"/>
    <n v="308"/>
    <n v="581.95000000000005"/>
    <n v="217"/>
    <n v="308"/>
    <n v="525"/>
  </r>
  <r>
    <x v="1228"/>
    <n v="27"/>
    <x v="0"/>
    <x v="1"/>
    <x v="4"/>
    <s v="England"/>
    <x v="0"/>
    <x v="5"/>
    <n v="2"/>
    <n v="1266"/>
    <n v="2389.6"/>
    <n v="1922"/>
    <n v="2532"/>
    <n v="4454"/>
  </r>
  <r>
    <x v="1229"/>
    <n v="27"/>
    <x v="0"/>
    <x v="1"/>
    <x v="4"/>
    <s v="England"/>
    <x v="0"/>
    <x v="5"/>
    <n v="4"/>
    <n v="1266"/>
    <n v="2389.6"/>
    <n v="3845"/>
    <n v="5064"/>
    <n v="8909"/>
  </r>
  <r>
    <x v="1470"/>
    <n v="27"/>
    <x v="0"/>
    <x v="1"/>
    <x v="4"/>
    <s v="England"/>
    <x v="0"/>
    <x v="5"/>
    <n v="2"/>
    <n v="1266"/>
    <n v="2389.6"/>
    <n v="1922"/>
    <n v="2532"/>
    <n v="4454"/>
  </r>
  <r>
    <x v="1471"/>
    <n v="27"/>
    <x v="0"/>
    <x v="1"/>
    <x v="4"/>
    <s v="England"/>
    <x v="0"/>
    <x v="5"/>
    <n v="1"/>
    <n v="1266"/>
    <n v="2389.6"/>
    <n v="961"/>
    <n v="1266"/>
    <n v="2227"/>
  </r>
  <r>
    <x v="234"/>
    <n v="27"/>
    <x v="0"/>
    <x v="1"/>
    <x v="4"/>
    <s v="England"/>
    <x v="0"/>
    <x v="5"/>
    <n v="1"/>
    <n v="1266"/>
    <n v="2389.6"/>
    <n v="961"/>
    <n v="1266"/>
    <n v="2227"/>
  </r>
  <r>
    <x v="235"/>
    <n v="27"/>
    <x v="0"/>
    <x v="1"/>
    <x v="4"/>
    <s v="England"/>
    <x v="0"/>
    <x v="5"/>
    <n v="1"/>
    <n v="1266"/>
    <n v="2389.6"/>
    <n v="961"/>
    <n v="1266"/>
    <n v="2227"/>
  </r>
  <r>
    <x v="506"/>
    <n v="27"/>
    <x v="0"/>
    <x v="1"/>
    <x v="4"/>
    <s v="England"/>
    <x v="0"/>
    <x v="5"/>
    <n v="1"/>
    <n v="1266"/>
    <n v="2389.6"/>
    <n v="961"/>
    <n v="1266"/>
    <n v="2227"/>
  </r>
  <r>
    <x v="507"/>
    <n v="27"/>
    <x v="0"/>
    <x v="1"/>
    <x v="4"/>
    <s v="England"/>
    <x v="0"/>
    <x v="5"/>
    <n v="1"/>
    <n v="1266"/>
    <n v="2389.6"/>
    <n v="961"/>
    <n v="1266"/>
    <n v="2227"/>
  </r>
  <r>
    <x v="914"/>
    <n v="27"/>
    <x v="0"/>
    <x v="1"/>
    <x v="4"/>
    <s v="England"/>
    <x v="0"/>
    <x v="5"/>
    <n v="1"/>
    <n v="1266"/>
    <n v="2389.6"/>
    <n v="961"/>
    <n v="1266"/>
    <n v="2227"/>
  </r>
  <r>
    <x v="915"/>
    <n v="27"/>
    <x v="0"/>
    <x v="1"/>
    <x v="4"/>
    <s v="England"/>
    <x v="0"/>
    <x v="5"/>
    <n v="3"/>
    <n v="1266"/>
    <n v="2389.6"/>
    <n v="2884"/>
    <n v="3798"/>
    <n v="6682"/>
  </r>
  <r>
    <x v="1472"/>
    <n v="27"/>
    <x v="0"/>
    <x v="1"/>
    <x v="4"/>
    <s v="England"/>
    <x v="0"/>
    <x v="5"/>
    <n v="1"/>
    <n v="1266"/>
    <n v="2389.6"/>
    <n v="961"/>
    <n v="1266"/>
    <n v="2227"/>
  </r>
  <r>
    <x v="1473"/>
    <n v="27"/>
    <x v="0"/>
    <x v="1"/>
    <x v="4"/>
    <s v="England"/>
    <x v="0"/>
    <x v="5"/>
    <n v="1"/>
    <n v="1266"/>
    <n v="2389.6"/>
    <n v="961"/>
    <n v="1266"/>
    <n v="2227"/>
  </r>
  <r>
    <x v="678"/>
    <n v="27"/>
    <x v="0"/>
    <x v="1"/>
    <x v="4"/>
    <s v="England"/>
    <x v="0"/>
    <x v="5"/>
    <n v="1"/>
    <n v="1266"/>
    <n v="2389.6"/>
    <n v="961"/>
    <n v="1266"/>
    <n v="2227"/>
  </r>
  <r>
    <x v="679"/>
    <n v="27"/>
    <x v="0"/>
    <x v="1"/>
    <x v="4"/>
    <s v="England"/>
    <x v="0"/>
    <x v="5"/>
    <n v="3"/>
    <n v="1266"/>
    <n v="2389.6"/>
    <n v="2884"/>
    <n v="3798"/>
    <n v="6682"/>
  </r>
  <r>
    <x v="1176"/>
    <n v="27"/>
    <x v="0"/>
    <x v="1"/>
    <x v="4"/>
    <s v="England"/>
    <x v="0"/>
    <x v="5"/>
    <n v="1"/>
    <n v="1266"/>
    <n v="2389.6"/>
    <n v="961"/>
    <n v="1266"/>
    <n v="2227"/>
  </r>
  <r>
    <x v="1177"/>
    <n v="27"/>
    <x v="0"/>
    <x v="1"/>
    <x v="4"/>
    <s v="England"/>
    <x v="0"/>
    <x v="5"/>
    <n v="3"/>
    <n v="1266"/>
    <n v="2389.6"/>
    <n v="2884"/>
    <n v="3798"/>
    <n v="6682"/>
  </r>
  <r>
    <x v="630"/>
    <n v="27"/>
    <x v="0"/>
    <x v="1"/>
    <x v="4"/>
    <s v="England"/>
    <x v="0"/>
    <x v="5"/>
    <n v="1"/>
    <n v="1266"/>
    <n v="2389.6"/>
    <n v="961"/>
    <n v="1266"/>
    <n v="2227"/>
  </r>
  <r>
    <x v="631"/>
    <n v="27"/>
    <x v="0"/>
    <x v="1"/>
    <x v="4"/>
    <s v="England"/>
    <x v="0"/>
    <x v="5"/>
    <n v="1"/>
    <n v="1266"/>
    <n v="2389.6"/>
    <n v="961"/>
    <n v="1266"/>
    <n v="2227"/>
  </r>
  <r>
    <x v="224"/>
    <n v="27"/>
    <x v="0"/>
    <x v="1"/>
    <x v="4"/>
    <s v="England"/>
    <x v="0"/>
    <x v="5"/>
    <n v="1"/>
    <n v="1266"/>
    <n v="2389.6"/>
    <n v="961"/>
    <n v="1266"/>
    <n v="2227"/>
  </r>
  <r>
    <x v="225"/>
    <n v="27"/>
    <x v="0"/>
    <x v="1"/>
    <x v="4"/>
    <s v="England"/>
    <x v="0"/>
    <x v="5"/>
    <n v="1"/>
    <n v="1266"/>
    <n v="2389.6"/>
    <n v="961"/>
    <n v="1266"/>
    <n v="2227"/>
  </r>
  <r>
    <x v="238"/>
    <n v="27"/>
    <x v="0"/>
    <x v="1"/>
    <x v="4"/>
    <s v="England"/>
    <x v="0"/>
    <x v="5"/>
    <n v="1"/>
    <n v="1266"/>
    <n v="2389.6"/>
    <n v="961"/>
    <n v="1266"/>
    <n v="2227"/>
  </r>
  <r>
    <x v="239"/>
    <n v="27"/>
    <x v="0"/>
    <x v="1"/>
    <x v="4"/>
    <s v="England"/>
    <x v="0"/>
    <x v="5"/>
    <n v="1"/>
    <n v="1266"/>
    <n v="2389.6"/>
    <n v="961"/>
    <n v="1266"/>
    <n v="2227"/>
  </r>
  <r>
    <x v="692"/>
    <n v="28"/>
    <x v="0"/>
    <x v="0"/>
    <x v="5"/>
    <s v="Bayern"/>
    <x v="0"/>
    <x v="5"/>
    <n v="1"/>
    <n v="1266"/>
    <n v="2389.6"/>
    <n v="1031"/>
    <n v="1266"/>
    <n v="2297"/>
  </r>
  <r>
    <x v="693"/>
    <n v="28"/>
    <x v="0"/>
    <x v="0"/>
    <x v="5"/>
    <s v="Bayern"/>
    <x v="0"/>
    <x v="5"/>
    <n v="1"/>
    <n v="1266"/>
    <n v="2389.6"/>
    <n v="1031"/>
    <n v="1266"/>
    <n v="2297"/>
  </r>
  <r>
    <x v="1018"/>
    <n v="28"/>
    <x v="0"/>
    <x v="0"/>
    <x v="5"/>
    <s v="Bayern"/>
    <x v="0"/>
    <x v="5"/>
    <n v="1"/>
    <n v="1266"/>
    <n v="2389.6"/>
    <n v="1031"/>
    <n v="1266"/>
    <n v="2297"/>
  </r>
  <r>
    <x v="1019"/>
    <n v="28"/>
    <x v="0"/>
    <x v="0"/>
    <x v="5"/>
    <s v="Bayern"/>
    <x v="0"/>
    <x v="5"/>
    <n v="1"/>
    <n v="1266"/>
    <n v="2389.6"/>
    <n v="1031"/>
    <n v="1266"/>
    <n v="2297"/>
  </r>
  <r>
    <x v="646"/>
    <n v="28"/>
    <x v="0"/>
    <x v="0"/>
    <x v="5"/>
    <s v="Bayern"/>
    <x v="0"/>
    <x v="5"/>
    <n v="1"/>
    <n v="1266"/>
    <n v="2389.6"/>
    <n v="1031"/>
    <n v="1266"/>
    <n v="2297"/>
  </r>
  <r>
    <x v="647"/>
    <n v="28"/>
    <x v="0"/>
    <x v="0"/>
    <x v="5"/>
    <s v="Bayern"/>
    <x v="0"/>
    <x v="5"/>
    <n v="1"/>
    <n v="1266"/>
    <n v="2389.6"/>
    <n v="1031"/>
    <n v="1266"/>
    <n v="2297"/>
  </r>
  <r>
    <x v="1142"/>
    <n v="28"/>
    <x v="0"/>
    <x v="0"/>
    <x v="5"/>
    <s v="Bayern"/>
    <x v="0"/>
    <x v="5"/>
    <n v="1"/>
    <n v="1266"/>
    <n v="2389.6"/>
    <n v="1031"/>
    <n v="1266"/>
    <n v="2297"/>
  </r>
  <r>
    <x v="1143"/>
    <n v="28"/>
    <x v="0"/>
    <x v="0"/>
    <x v="5"/>
    <s v="Bayern"/>
    <x v="0"/>
    <x v="5"/>
    <n v="1"/>
    <n v="1266"/>
    <n v="2389.6"/>
    <n v="1031"/>
    <n v="1266"/>
    <n v="2297"/>
  </r>
  <r>
    <x v="1342"/>
    <n v="28"/>
    <x v="0"/>
    <x v="0"/>
    <x v="3"/>
    <s v="Seine Saint Denis"/>
    <x v="0"/>
    <x v="13"/>
    <n v="1"/>
    <n v="1252"/>
    <n v="2363.85"/>
    <n v="630"/>
    <n v="1252"/>
    <n v="1900.82"/>
  </r>
  <r>
    <x v="1343"/>
    <n v="28"/>
    <x v="0"/>
    <x v="0"/>
    <x v="3"/>
    <s v="Seine Saint Denis"/>
    <x v="0"/>
    <x v="13"/>
    <n v="2"/>
    <n v="1252"/>
    <n v="2363.85"/>
    <n v="1260"/>
    <n v="2504"/>
    <n v="3801.64"/>
  </r>
  <r>
    <x v="972"/>
    <n v="28"/>
    <x v="0"/>
    <x v="0"/>
    <x v="3"/>
    <s v="Seine Saint Denis"/>
    <x v="0"/>
    <x v="13"/>
    <n v="1"/>
    <n v="1252"/>
    <n v="2363.85"/>
    <n v="630"/>
    <n v="1252"/>
    <n v="1900.82"/>
  </r>
  <r>
    <x v="973"/>
    <n v="28"/>
    <x v="0"/>
    <x v="0"/>
    <x v="3"/>
    <s v="Seine Saint Denis"/>
    <x v="0"/>
    <x v="13"/>
    <n v="3"/>
    <n v="1252"/>
    <n v="2363.85"/>
    <n v="1890"/>
    <n v="3756"/>
    <n v="5702.46"/>
  </r>
  <r>
    <x v="24"/>
    <n v="28"/>
    <x v="0"/>
    <x v="1"/>
    <x v="3"/>
    <s v="Essonne"/>
    <x v="0"/>
    <x v="9"/>
    <n v="1"/>
    <n v="1266"/>
    <n v="2389.6"/>
    <n v="961"/>
    <n v="1266"/>
    <n v="2249.27"/>
  </r>
  <r>
    <x v="25"/>
    <n v="28"/>
    <x v="0"/>
    <x v="1"/>
    <x v="3"/>
    <s v="Essonne"/>
    <x v="0"/>
    <x v="9"/>
    <n v="1"/>
    <n v="1266"/>
    <n v="2389.6"/>
    <n v="961"/>
    <n v="1266"/>
    <n v="2249.27"/>
  </r>
  <r>
    <x v="370"/>
    <n v="28"/>
    <x v="0"/>
    <x v="1"/>
    <x v="3"/>
    <s v="Essonne"/>
    <x v="0"/>
    <x v="9"/>
    <n v="1"/>
    <n v="1266"/>
    <n v="2389.6"/>
    <n v="961"/>
    <n v="1266"/>
    <n v="2249.27"/>
  </r>
  <r>
    <x v="371"/>
    <n v="28"/>
    <x v="0"/>
    <x v="1"/>
    <x v="3"/>
    <s v="Essonne"/>
    <x v="0"/>
    <x v="9"/>
    <n v="2"/>
    <n v="1266"/>
    <n v="2389.6"/>
    <n v="1922"/>
    <n v="2532"/>
    <n v="4498.54"/>
  </r>
  <r>
    <x v="1402"/>
    <n v="53"/>
    <x v="2"/>
    <x v="0"/>
    <x v="5"/>
    <s v="Saarland"/>
    <x v="0"/>
    <x v="11"/>
    <n v="1"/>
    <n v="1252"/>
    <n v="2363.85"/>
    <n v="630"/>
    <n v="1252"/>
    <n v="1882"/>
  </r>
  <r>
    <x v="1403"/>
    <n v="53"/>
    <x v="2"/>
    <x v="0"/>
    <x v="5"/>
    <s v="Saarland"/>
    <x v="0"/>
    <x v="11"/>
    <n v="3"/>
    <n v="1252"/>
    <n v="2363.85"/>
    <n v="1890"/>
    <n v="3756"/>
    <n v="5646"/>
  </r>
  <r>
    <x v="628"/>
    <n v="52"/>
    <x v="2"/>
    <x v="0"/>
    <x v="3"/>
    <s v="Essonne"/>
    <x v="0"/>
    <x v="8"/>
    <n v="1"/>
    <n v="1252"/>
    <n v="2363.85"/>
    <n v="951"/>
    <n v="1252"/>
    <n v="2225.0300000000002"/>
  </r>
  <r>
    <x v="629"/>
    <n v="52"/>
    <x v="2"/>
    <x v="0"/>
    <x v="3"/>
    <s v="Essonne"/>
    <x v="0"/>
    <x v="8"/>
    <n v="1"/>
    <n v="1252"/>
    <n v="2363.85"/>
    <n v="951"/>
    <n v="1252"/>
    <n v="2225.0300000000002"/>
  </r>
  <r>
    <x v="1116"/>
    <n v="52"/>
    <x v="2"/>
    <x v="0"/>
    <x v="3"/>
    <s v="Essonne"/>
    <x v="0"/>
    <x v="8"/>
    <n v="1"/>
    <n v="1252"/>
    <n v="2363.85"/>
    <n v="951"/>
    <n v="1252"/>
    <n v="2225.0300000000002"/>
  </r>
  <r>
    <x v="1117"/>
    <n v="52"/>
    <x v="2"/>
    <x v="0"/>
    <x v="3"/>
    <s v="Essonne"/>
    <x v="0"/>
    <x v="8"/>
    <n v="1"/>
    <n v="1252"/>
    <n v="2363.85"/>
    <n v="951"/>
    <n v="1252"/>
    <n v="2225.0300000000002"/>
  </r>
  <r>
    <x v="764"/>
    <n v="43"/>
    <x v="2"/>
    <x v="1"/>
    <x v="5"/>
    <s v="Hessen"/>
    <x v="0"/>
    <x v="10"/>
    <n v="1"/>
    <n v="1266"/>
    <n v="2389.6"/>
    <n v="892"/>
    <n v="1266"/>
    <n v="2158"/>
  </r>
  <r>
    <x v="765"/>
    <n v="43"/>
    <x v="2"/>
    <x v="1"/>
    <x v="5"/>
    <s v="Hessen"/>
    <x v="0"/>
    <x v="10"/>
    <n v="2"/>
    <n v="1266"/>
    <n v="2389.6"/>
    <n v="1783"/>
    <n v="2532"/>
    <n v="4315"/>
  </r>
  <r>
    <x v="564"/>
    <n v="44"/>
    <x v="2"/>
    <x v="1"/>
    <x v="5"/>
    <s v="Bayern"/>
    <x v="0"/>
    <x v="8"/>
    <n v="1"/>
    <n v="1252"/>
    <n v="2363.85"/>
    <n v="1020"/>
    <n v="1252"/>
    <n v="2272"/>
  </r>
  <r>
    <x v="565"/>
    <n v="44"/>
    <x v="2"/>
    <x v="1"/>
    <x v="5"/>
    <s v="Bayern"/>
    <x v="0"/>
    <x v="8"/>
    <n v="1"/>
    <n v="1252"/>
    <n v="2363.85"/>
    <n v="1020"/>
    <n v="1252"/>
    <n v="2272"/>
  </r>
  <r>
    <x v="254"/>
    <n v="44"/>
    <x v="2"/>
    <x v="1"/>
    <x v="5"/>
    <s v="Bayern"/>
    <x v="0"/>
    <x v="8"/>
    <n v="1"/>
    <n v="1252"/>
    <n v="2363.85"/>
    <n v="1020"/>
    <n v="1252"/>
    <n v="2272"/>
  </r>
  <r>
    <x v="255"/>
    <n v="44"/>
    <x v="2"/>
    <x v="1"/>
    <x v="5"/>
    <s v="Bayern"/>
    <x v="0"/>
    <x v="8"/>
    <n v="3"/>
    <n v="1252"/>
    <n v="2363.85"/>
    <n v="3060"/>
    <n v="3756"/>
    <n v="6816"/>
  </r>
  <r>
    <x v="728"/>
    <n v="44"/>
    <x v="2"/>
    <x v="1"/>
    <x v="5"/>
    <s v="Bayern"/>
    <x v="0"/>
    <x v="8"/>
    <n v="1"/>
    <n v="1252"/>
    <n v="2363.85"/>
    <n v="1020"/>
    <n v="1252"/>
    <n v="2272"/>
  </r>
  <r>
    <x v="729"/>
    <n v="44"/>
    <x v="2"/>
    <x v="1"/>
    <x v="5"/>
    <s v="Bayern"/>
    <x v="0"/>
    <x v="8"/>
    <n v="2"/>
    <n v="1252"/>
    <n v="2363.85"/>
    <n v="2040"/>
    <n v="2504"/>
    <n v="4544"/>
  </r>
  <r>
    <x v="44"/>
    <n v="44"/>
    <x v="2"/>
    <x v="1"/>
    <x v="5"/>
    <s v="Bayern"/>
    <x v="0"/>
    <x v="8"/>
    <n v="1"/>
    <n v="1252"/>
    <n v="2363.85"/>
    <n v="1020"/>
    <n v="1252"/>
    <n v="2272"/>
  </r>
  <r>
    <x v="45"/>
    <n v="44"/>
    <x v="2"/>
    <x v="1"/>
    <x v="5"/>
    <s v="Bayern"/>
    <x v="0"/>
    <x v="8"/>
    <n v="1"/>
    <n v="1252"/>
    <n v="2363.85"/>
    <n v="1020"/>
    <n v="1252"/>
    <n v="2272"/>
  </r>
  <r>
    <x v="1164"/>
    <n v="45"/>
    <x v="2"/>
    <x v="1"/>
    <x v="4"/>
    <s v="England"/>
    <x v="0"/>
    <x v="8"/>
    <n v="1"/>
    <n v="1252"/>
    <n v="2363.85"/>
    <n v="951"/>
    <n v="1252"/>
    <n v="2203"/>
  </r>
  <r>
    <x v="1165"/>
    <n v="45"/>
    <x v="2"/>
    <x v="1"/>
    <x v="4"/>
    <s v="England"/>
    <x v="0"/>
    <x v="8"/>
    <n v="1"/>
    <n v="1252"/>
    <n v="2363.85"/>
    <n v="951"/>
    <n v="1252"/>
    <n v="2203"/>
  </r>
  <r>
    <x v="1250"/>
    <n v="45"/>
    <x v="2"/>
    <x v="1"/>
    <x v="4"/>
    <s v="England"/>
    <x v="0"/>
    <x v="8"/>
    <n v="1"/>
    <n v="1252"/>
    <n v="2363.85"/>
    <n v="951"/>
    <n v="1252"/>
    <n v="2203"/>
  </r>
  <r>
    <x v="1251"/>
    <n v="45"/>
    <x v="2"/>
    <x v="1"/>
    <x v="4"/>
    <s v="England"/>
    <x v="0"/>
    <x v="8"/>
    <n v="2"/>
    <n v="1252"/>
    <n v="2363.85"/>
    <n v="1902"/>
    <n v="2504"/>
    <n v="4406"/>
  </r>
  <r>
    <x v="242"/>
    <n v="45"/>
    <x v="2"/>
    <x v="1"/>
    <x v="4"/>
    <s v="England"/>
    <x v="0"/>
    <x v="8"/>
    <n v="1"/>
    <n v="1252"/>
    <n v="2363.85"/>
    <n v="951"/>
    <n v="1252"/>
    <n v="2203"/>
  </r>
  <r>
    <x v="243"/>
    <n v="45"/>
    <x v="2"/>
    <x v="1"/>
    <x v="4"/>
    <s v="England"/>
    <x v="0"/>
    <x v="8"/>
    <n v="1"/>
    <n v="1252"/>
    <n v="2363.85"/>
    <n v="951"/>
    <n v="1252"/>
    <n v="2203"/>
  </r>
  <r>
    <x v="118"/>
    <n v="45"/>
    <x v="2"/>
    <x v="1"/>
    <x v="4"/>
    <s v="England"/>
    <x v="0"/>
    <x v="8"/>
    <n v="1"/>
    <n v="1252"/>
    <n v="2363.85"/>
    <n v="951"/>
    <n v="1252"/>
    <n v="2203"/>
  </r>
  <r>
    <x v="119"/>
    <n v="45"/>
    <x v="2"/>
    <x v="1"/>
    <x v="4"/>
    <s v="England"/>
    <x v="0"/>
    <x v="8"/>
    <n v="1"/>
    <n v="1252"/>
    <n v="2363.85"/>
    <n v="951"/>
    <n v="1252"/>
    <n v="2203"/>
  </r>
  <r>
    <x v="820"/>
    <n v="45"/>
    <x v="2"/>
    <x v="1"/>
    <x v="4"/>
    <s v="England"/>
    <x v="0"/>
    <x v="8"/>
    <n v="1"/>
    <n v="1252"/>
    <n v="2363.85"/>
    <n v="951"/>
    <n v="1252"/>
    <n v="2203"/>
  </r>
  <r>
    <x v="821"/>
    <n v="45"/>
    <x v="2"/>
    <x v="1"/>
    <x v="4"/>
    <s v="England"/>
    <x v="0"/>
    <x v="8"/>
    <n v="1"/>
    <n v="1252"/>
    <n v="2363.85"/>
    <n v="951"/>
    <n v="1252"/>
    <n v="2203"/>
  </r>
  <r>
    <x v="1472"/>
    <n v="45"/>
    <x v="2"/>
    <x v="1"/>
    <x v="4"/>
    <s v="England"/>
    <x v="0"/>
    <x v="8"/>
    <n v="1"/>
    <n v="1252"/>
    <n v="2363.85"/>
    <n v="951"/>
    <n v="1252"/>
    <n v="2203"/>
  </r>
  <r>
    <x v="1473"/>
    <n v="45"/>
    <x v="2"/>
    <x v="1"/>
    <x v="4"/>
    <s v="England"/>
    <x v="0"/>
    <x v="8"/>
    <n v="3"/>
    <n v="1252"/>
    <n v="2363.85"/>
    <n v="2854"/>
    <n v="3756"/>
    <n v="6610"/>
  </r>
  <r>
    <x v="1142"/>
    <n v="45"/>
    <x v="2"/>
    <x v="1"/>
    <x v="4"/>
    <s v="England"/>
    <x v="0"/>
    <x v="8"/>
    <n v="1"/>
    <n v="1252"/>
    <n v="2363.85"/>
    <n v="951"/>
    <n v="1252"/>
    <n v="2203"/>
  </r>
  <r>
    <x v="1143"/>
    <n v="45"/>
    <x v="2"/>
    <x v="1"/>
    <x v="4"/>
    <s v="England"/>
    <x v="0"/>
    <x v="8"/>
    <n v="3"/>
    <n v="1252"/>
    <n v="2363.85"/>
    <n v="2854"/>
    <n v="3756"/>
    <n v="6610"/>
  </r>
  <r>
    <x v="1474"/>
    <n v="22"/>
    <x v="1"/>
    <x v="0"/>
    <x v="0"/>
    <s v="Queensland"/>
    <x v="0"/>
    <x v="9"/>
    <n v="2"/>
    <n v="1266"/>
    <n v="2389.6"/>
    <n v="1366"/>
    <n v="2532"/>
    <n v="3898"/>
  </r>
  <r>
    <x v="1475"/>
    <n v="22"/>
    <x v="1"/>
    <x v="0"/>
    <x v="0"/>
    <s v="Queensland"/>
    <x v="0"/>
    <x v="9"/>
    <n v="2"/>
    <n v="1266"/>
    <n v="2389.6"/>
    <n v="1366"/>
    <n v="2532"/>
    <n v="3898"/>
  </r>
  <r>
    <x v="1076"/>
    <n v="22"/>
    <x v="1"/>
    <x v="0"/>
    <x v="0"/>
    <s v="Queensland"/>
    <x v="0"/>
    <x v="9"/>
    <n v="1"/>
    <n v="1266"/>
    <n v="2389.6"/>
    <n v="683"/>
    <n v="1266"/>
    <n v="1949"/>
  </r>
  <r>
    <x v="1077"/>
    <n v="22"/>
    <x v="1"/>
    <x v="0"/>
    <x v="0"/>
    <s v="Queensland"/>
    <x v="0"/>
    <x v="9"/>
    <n v="2"/>
    <n v="1266"/>
    <n v="2389.6"/>
    <n v="1366"/>
    <n v="2532"/>
    <n v="3898"/>
  </r>
  <r>
    <x v="492"/>
    <n v="22"/>
    <x v="1"/>
    <x v="0"/>
    <x v="0"/>
    <s v="Queensland"/>
    <x v="0"/>
    <x v="9"/>
    <n v="1"/>
    <n v="1266"/>
    <n v="2389.6"/>
    <n v="683"/>
    <n v="1266"/>
    <n v="1949"/>
  </r>
  <r>
    <x v="493"/>
    <n v="22"/>
    <x v="1"/>
    <x v="0"/>
    <x v="0"/>
    <s v="Queensland"/>
    <x v="0"/>
    <x v="9"/>
    <n v="3"/>
    <n v="1266"/>
    <n v="2389.6"/>
    <n v="2048"/>
    <n v="3798"/>
    <n v="5846"/>
  </r>
  <r>
    <x v="1476"/>
    <n v="23"/>
    <x v="1"/>
    <x v="0"/>
    <x v="0"/>
    <s v="Queensland"/>
    <x v="0"/>
    <x v="9"/>
    <n v="2"/>
    <n v="1266"/>
    <n v="2389.6"/>
    <n v="1366"/>
    <n v="2532"/>
    <n v="3898"/>
  </r>
  <r>
    <x v="1477"/>
    <n v="23"/>
    <x v="1"/>
    <x v="0"/>
    <x v="0"/>
    <s v="Queensland"/>
    <x v="0"/>
    <x v="9"/>
    <n v="1"/>
    <n v="1266"/>
    <n v="2389.6"/>
    <n v="683"/>
    <n v="1266"/>
    <n v="1949"/>
  </r>
  <r>
    <x v="316"/>
    <n v="23"/>
    <x v="1"/>
    <x v="0"/>
    <x v="0"/>
    <s v="Queensland"/>
    <x v="0"/>
    <x v="9"/>
    <n v="1"/>
    <n v="1266"/>
    <n v="2389.6"/>
    <n v="683"/>
    <n v="1266"/>
    <n v="1949"/>
  </r>
  <r>
    <x v="317"/>
    <n v="23"/>
    <x v="1"/>
    <x v="0"/>
    <x v="0"/>
    <s v="Queensland"/>
    <x v="0"/>
    <x v="9"/>
    <n v="3"/>
    <n v="1266"/>
    <n v="2389.6"/>
    <n v="2048"/>
    <n v="3798"/>
    <n v="5846"/>
  </r>
  <r>
    <x v="354"/>
    <n v="23"/>
    <x v="1"/>
    <x v="0"/>
    <x v="0"/>
    <s v="Queensland"/>
    <x v="0"/>
    <x v="9"/>
    <n v="1"/>
    <n v="1266"/>
    <n v="2389.6"/>
    <n v="683"/>
    <n v="1266"/>
    <n v="1949"/>
  </r>
  <r>
    <x v="355"/>
    <n v="23"/>
    <x v="1"/>
    <x v="0"/>
    <x v="0"/>
    <s v="Queensland"/>
    <x v="0"/>
    <x v="9"/>
    <n v="1"/>
    <n v="1266"/>
    <n v="2389.6"/>
    <n v="683"/>
    <n v="1266"/>
    <n v="1949"/>
  </r>
  <r>
    <x v="488"/>
    <n v="24"/>
    <x v="1"/>
    <x v="0"/>
    <x v="0"/>
    <s v="New South Wales"/>
    <x v="0"/>
    <x v="11"/>
    <n v="2"/>
    <n v="1252"/>
    <n v="2363.85"/>
    <n v="1489"/>
    <n v="2504"/>
    <n v="3993"/>
  </r>
  <r>
    <x v="489"/>
    <n v="24"/>
    <x v="1"/>
    <x v="0"/>
    <x v="0"/>
    <s v="New South Wales"/>
    <x v="0"/>
    <x v="11"/>
    <n v="2"/>
    <n v="1252"/>
    <n v="2363.85"/>
    <n v="1489"/>
    <n v="2504"/>
    <n v="3993"/>
  </r>
  <r>
    <x v="1040"/>
    <n v="24"/>
    <x v="1"/>
    <x v="0"/>
    <x v="0"/>
    <s v="New South Wales"/>
    <x v="0"/>
    <x v="11"/>
    <n v="1"/>
    <n v="1252"/>
    <n v="2363.85"/>
    <n v="745"/>
    <n v="1252"/>
    <n v="1997"/>
  </r>
  <r>
    <x v="1041"/>
    <n v="24"/>
    <x v="1"/>
    <x v="0"/>
    <x v="0"/>
    <s v="New South Wales"/>
    <x v="0"/>
    <x v="11"/>
    <n v="1"/>
    <n v="1252"/>
    <n v="2363.85"/>
    <n v="745"/>
    <n v="1252"/>
    <n v="1997"/>
  </r>
  <r>
    <x v="264"/>
    <n v="24"/>
    <x v="1"/>
    <x v="0"/>
    <x v="0"/>
    <s v="New South Wales"/>
    <x v="0"/>
    <x v="11"/>
    <n v="1"/>
    <n v="1252"/>
    <n v="2363.85"/>
    <n v="745"/>
    <n v="1252"/>
    <n v="1997"/>
  </r>
  <r>
    <x v="265"/>
    <n v="24"/>
    <x v="1"/>
    <x v="0"/>
    <x v="0"/>
    <s v="New South Wales"/>
    <x v="0"/>
    <x v="11"/>
    <n v="1"/>
    <n v="1252"/>
    <n v="2363.85"/>
    <n v="745"/>
    <n v="1252"/>
    <n v="1997"/>
  </r>
  <r>
    <x v="1466"/>
    <n v="24"/>
    <x v="1"/>
    <x v="0"/>
    <x v="0"/>
    <s v="New South Wales"/>
    <x v="0"/>
    <x v="11"/>
    <n v="1"/>
    <n v="1252"/>
    <n v="2363.85"/>
    <n v="745"/>
    <n v="1252"/>
    <n v="1997"/>
  </r>
  <r>
    <x v="1467"/>
    <n v="24"/>
    <x v="1"/>
    <x v="0"/>
    <x v="0"/>
    <s v="New South Wales"/>
    <x v="0"/>
    <x v="11"/>
    <n v="1"/>
    <n v="1252"/>
    <n v="2363.85"/>
    <n v="745"/>
    <n v="1252"/>
    <n v="1997"/>
  </r>
  <r>
    <x v="466"/>
    <n v="24"/>
    <x v="1"/>
    <x v="0"/>
    <x v="0"/>
    <s v="New South Wales"/>
    <x v="0"/>
    <x v="11"/>
    <n v="1"/>
    <n v="1252"/>
    <n v="2363.85"/>
    <n v="745"/>
    <n v="1252"/>
    <n v="1997"/>
  </r>
  <r>
    <x v="467"/>
    <n v="24"/>
    <x v="1"/>
    <x v="0"/>
    <x v="0"/>
    <s v="New South Wales"/>
    <x v="0"/>
    <x v="11"/>
    <n v="1"/>
    <n v="1252"/>
    <n v="2363.85"/>
    <n v="745"/>
    <n v="1252"/>
    <n v="1997"/>
  </r>
  <r>
    <x v="744"/>
    <n v="24"/>
    <x v="1"/>
    <x v="0"/>
    <x v="0"/>
    <s v="New South Wales"/>
    <x v="0"/>
    <x v="11"/>
    <n v="1"/>
    <n v="1252"/>
    <n v="2363.85"/>
    <n v="745"/>
    <n v="1252"/>
    <n v="1997"/>
  </r>
  <r>
    <x v="745"/>
    <n v="24"/>
    <x v="1"/>
    <x v="0"/>
    <x v="0"/>
    <s v="New South Wales"/>
    <x v="0"/>
    <x v="11"/>
    <n v="2"/>
    <n v="1252"/>
    <n v="2363.85"/>
    <n v="1489"/>
    <n v="2504"/>
    <n v="3993"/>
  </r>
  <r>
    <x v="210"/>
    <n v="24"/>
    <x v="1"/>
    <x v="0"/>
    <x v="0"/>
    <s v="New South Wales"/>
    <x v="0"/>
    <x v="11"/>
    <n v="1"/>
    <n v="1252"/>
    <n v="2363.85"/>
    <n v="745"/>
    <n v="1252"/>
    <n v="1997"/>
  </r>
  <r>
    <x v="211"/>
    <n v="24"/>
    <x v="1"/>
    <x v="0"/>
    <x v="0"/>
    <s v="New South Wales"/>
    <x v="0"/>
    <x v="11"/>
    <n v="1"/>
    <n v="1252"/>
    <n v="2363.85"/>
    <n v="745"/>
    <n v="1252"/>
    <n v="1997"/>
  </r>
  <r>
    <x v="1084"/>
    <n v="24"/>
    <x v="1"/>
    <x v="0"/>
    <x v="0"/>
    <s v="New South Wales"/>
    <x v="0"/>
    <x v="11"/>
    <n v="1"/>
    <n v="1252"/>
    <n v="2363.85"/>
    <n v="745"/>
    <n v="1252"/>
    <n v="1997"/>
  </r>
  <r>
    <x v="1085"/>
    <n v="24"/>
    <x v="1"/>
    <x v="0"/>
    <x v="0"/>
    <s v="New South Wales"/>
    <x v="0"/>
    <x v="11"/>
    <n v="1"/>
    <n v="1252"/>
    <n v="2363.85"/>
    <n v="745"/>
    <n v="1252"/>
    <n v="1997"/>
  </r>
  <r>
    <x v="456"/>
    <n v="42"/>
    <x v="2"/>
    <x v="1"/>
    <x v="0"/>
    <s v="Victoria"/>
    <x v="0"/>
    <x v="13"/>
    <n v="1"/>
    <n v="1252"/>
    <n v="2363.85"/>
    <n v="561"/>
    <n v="1252"/>
    <n v="1813"/>
  </r>
  <r>
    <x v="457"/>
    <n v="42"/>
    <x v="2"/>
    <x v="1"/>
    <x v="0"/>
    <s v="Victoria"/>
    <x v="0"/>
    <x v="13"/>
    <n v="1"/>
    <n v="1252"/>
    <n v="2363.85"/>
    <n v="561"/>
    <n v="1252"/>
    <n v="1813"/>
  </r>
  <r>
    <x v="524"/>
    <n v="42"/>
    <x v="2"/>
    <x v="1"/>
    <x v="0"/>
    <s v="Victoria"/>
    <x v="0"/>
    <x v="13"/>
    <n v="1"/>
    <n v="1252"/>
    <n v="2363.85"/>
    <n v="561"/>
    <n v="1252"/>
    <n v="1813"/>
  </r>
  <r>
    <x v="525"/>
    <n v="42"/>
    <x v="2"/>
    <x v="1"/>
    <x v="0"/>
    <s v="Victoria"/>
    <x v="0"/>
    <x v="13"/>
    <n v="2"/>
    <n v="1252"/>
    <n v="2363.85"/>
    <n v="1122"/>
    <n v="2504"/>
    <n v="3626"/>
  </r>
  <r>
    <x v="264"/>
    <n v="41"/>
    <x v="2"/>
    <x v="1"/>
    <x v="0"/>
    <s v="Queensland"/>
    <x v="0"/>
    <x v="8"/>
    <n v="1"/>
    <n v="1252"/>
    <n v="2363.85"/>
    <n v="676"/>
    <n v="1252"/>
    <n v="1928"/>
  </r>
  <r>
    <x v="265"/>
    <n v="41"/>
    <x v="2"/>
    <x v="1"/>
    <x v="0"/>
    <s v="Queensland"/>
    <x v="0"/>
    <x v="8"/>
    <n v="1"/>
    <n v="1252"/>
    <n v="2363.85"/>
    <n v="676"/>
    <n v="1252"/>
    <n v="1928"/>
  </r>
  <r>
    <x v="448"/>
    <n v="41"/>
    <x v="2"/>
    <x v="1"/>
    <x v="0"/>
    <s v="Queensland"/>
    <x v="0"/>
    <x v="8"/>
    <n v="1"/>
    <n v="1252"/>
    <n v="2363.85"/>
    <n v="676"/>
    <n v="1252"/>
    <n v="1928"/>
  </r>
  <r>
    <x v="449"/>
    <n v="41"/>
    <x v="2"/>
    <x v="1"/>
    <x v="0"/>
    <s v="Queensland"/>
    <x v="0"/>
    <x v="8"/>
    <n v="1"/>
    <n v="1252"/>
    <n v="2363.85"/>
    <n v="676"/>
    <n v="1252"/>
    <n v="1928"/>
  </r>
  <r>
    <x v="292"/>
    <n v="41"/>
    <x v="2"/>
    <x v="1"/>
    <x v="0"/>
    <s v="Queensland"/>
    <x v="0"/>
    <x v="8"/>
    <n v="1"/>
    <n v="1252"/>
    <n v="2363.85"/>
    <n v="676"/>
    <n v="1252"/>
    <n v="1928"/>
  </r>
  <r>
    <x v="293"/>
    <n v="41"/>
    <x v="2"/>
    <x v="1"/>
    <x v="0"/>
    <s v="Queensland"/>
    <x v="0"/>
    <x v="8"/>
    <n v="1"/>
    <n v="1252"/>
    <n v="2363.85"/>
    <n v="676"/>
    <n v="1252"/>
    <n v="1928"/>
  </r>
  <r>
    <x v="1188"/>
    <n v="41"/>
    <x v="2"/>
    <x v="1"/>
    <x v="0"/>
    <s v="Queensland"/>
    <x v="0"/>
    <x v="8"/>
    <n v="1"/>
    <n v="1252"/>
    <n v="2363.85"/>
    <n v="676"/>
    <n v="1252"/>
    <n v="1928"/>
  </r>
  <r>
    <x v="1189"/>
    <n v="41"/>
    <x v="2"/>
    <x v="1"/>
    <x v="0"/>
    <s v="Queensland"/>
    <x v="0"/>
    <x v="8"/>
    <n v="1"/>
    <n v="1252"/>
    <n v="2363.85"/>
    <n v="676"/>
    <n v="1252"/>
    <n v="1928"/>
  </r>
  <r>
    <x v="1088"/>
    <n v="41"/>
    <x v="2"/>
    <x v="0"/>
    <x v="0"/>
    <s v="Victoria"/>
    <x v="0"/>
    <x v="11"/>
    <n v="1"/>
    <n v="1252"/>
    <n v="2363.85"/>
    <n v="561"/>
    <n v="1252"/>
    <n v="1813"/>
  </r>
  <r>
    <x v="1089"/>
    <n v="41"/>
    <x v="2"/>
    <x v="0"/>
    <x v="0"/>
    <s v="Victoria"/>
    <x v="0"/>
    <x v="11"/>
    <n v="2"/>
    <n v="1252"/>
    <n v="2363.85"/>
    <n v="1122"/>
    <n v="2504"/>
    <n v="3626"/>
  </r>
  <r>
    <x v="732"/>
    <n v="41"/>
    <x v="2"/>
    <x v="0"/>
    <x v="0"/>
    <s v="Victoria"/>
    <x v="0"/>
    <x v="11"/>
    <n v="1"/>
    <n v="1252"/>
    <n v="2363.85"/>
    <n v="561"/>
    <n v="1252"/>
    <n v="1813"/>
  </r>
  <r>
    <x v="733"/>
    <n v="41"/>
    <x v="2"/>
    <x v="0"/>
    <x v="0"/>
    <s v="Victoria"/>
    <x v="0"/>
    <x v="11"/>
    <n v="1"/>
    <n v="1252"/>
    <n v="2363.85"/>
    <n v="561"/>
    <n v="1252"/>
    <n v="1813"/>
  </r>
  <r>
    <x v="1088"/>
    <n v="40"/>
    <x v="2"/>
    <x v="0"/>
    <x v="0"/>
    <s v="South Australia"/>
    <x v="0"/>
    <x v="13"/>
    <n v="1"/>
    <n v="1252"/>
    <n v="2363.85"/>
    <n v="630"/>
    <n v="1252"/>
    <n v="1882"/>
  </r>
  <r>
    <x v="1089"/>
    <n v="40"/>
    <x v="2"/>
    <x v="0"/>
    <x v="0"/>
    <s v="South Australia"/>
    <x v="0"/>
    <x v="13"/>
    <n v="3"/>
    <n v="1252"/>
    <n v="2363.85"/>
    <n v="1890"/>
    <n v="3756"/>
    <n v="5646"/>
  </r>
  <r>
    <x v="1182"/>
    <n v="40"/>
    <x v="2"/>
    <x v="0"/>
    <x v="0"/>
    <s v="South Australia"/>
    <x v="0"/>
    <x v="13"/>
    <n v="1"/>
    <n v="1252"/>
    <n v="2363.85"/>
    <n v="630"/>
    <n v="1252"/>
    <n v="1882"/>
  </r>
  <r>
    <x v="1183"/>
    <n v="40"/>
    <x v="2"/>
    <x v="0"/>
    <x v="0"/>
    <s v="South Australia"/>
    <x v="0"/>
    <x v="13"/>
    <n v="2"/>
    <n v="1252"/>
    <n v="2363.85"/>
    <n v="1260"/>
    <n v="2504"/>
    <n v="3764"/>
  </r>
  <r>
    <x v="108"/>
    <n v="23"/>
    <x v="1"/>
    <x v="0"/>
    <x v="1"/>
    <s v="Washington"/>
    <x v="0"/>
    <x v="8"/>
    <n v="1"/>
    <n v="1252"/>
    <n v="2363.85"/>
    <n v="538"/>
    <n v="1252"/>
    <n v="1790"/>
  </r>
  <r>
    <x v="109"/>
    <n v="23"/>
    <x v="1"/>
    <x v="0"/>
    <x v="1"/>
    <s v="Washington"/>
    <x v="0"/>
    <x v="8"/>
    <n v="1"/>
    <n v="1252"/>
    <n v="2363.85"/>
    <n v="538"/>
    <n v="1252"/>
    <n v="1790"/>
  </r>
  <r>
    <x v="140"/>
    <n v="23"/>
    <x v="1"/>
    <x v="0"/>
    <x v="1"/>
    <s v="Washington"/>
    <x v="0"/>
    <x v="8"/>
    <n v="1"/>
    <n v="1252"/>
    <n v="2363.85"/>
    <n v="538"/>
    <n v="1252"/>
    <n v="1790"/>
  </r>
  <r>
    <x v="141"/>
    <n v="23"/>
    <x v="1"/>
    <x v="0"/>
    <x v="1"/>
    <s v="Washington"/>
    <x v="0"/>
    <x v="8"/>
    <n v="1"/>
    <n v="1252"/>
    <n v="2363.85"/>
    <n v="538"/>
    <n v="1252"/>
    <n v="1790"/>
  </r>
  <r>
    <x v="1136"/>
    <n v="23"/>
    <x v="1"/>
    <x v="0"/>
    <x v="1"/>
    <s v="Washington"/>
    <x v="0"/>
    <x v="8"/>
    <n v="1"/>
    <n v="1252"/>
    <n v="2363.85"/>
    <n v="538"/>
    <n v="1252"/>
    <n v="1790"/>
  </r>
  <r>
    <x v="1137"/>
    <n v="23"/>
    <x v="1"/>
    <x v="0"/>
    <x v="1"/>
    <s v="Washington"/>
    <x v="0"/>
    <x v="8"/>
    <n v="1"/>
    <n v="1252"/>
    <n v="2363.85"/>
    <n v="538"/>
    <n v="1252"/>
    <n v="1790"/>
  </r>
  <r>
    <x v="422"/>
    <n v="23"/>
    <x v="1"/>
    <x v="0"/>
    <x v="1"/>
    <s v="Washington"/>
    <x v="0"/>
    <x v="8"/>
    <n v="1"/>
    <n v="1252"/>
    <n v="2363.85"/>
    <n v="538"/>
    <n v="1252"/>
    <n v="1790"/>
  </r>
  <r>
    <x v="423"/>
    <n v="23"/>
    <x v="1"/>
    <x v="0"/>
    <x v="1"/>
    <s v="Washington"/>
    <x v="0"/>
    <x v="8"/>
    <n v="1"/>
    <n v="1252"/>
    <n v="2363.85"/>
    <n v="538"/>
    <n v="1252"/>
    <n v="1790"/>
  </r>
  <r>
    <x v="1468"/>
    <n v="23"/>
    <x v="1"/>
    <x v="0"/>
    <x v="1"/>
    <s v="Washington"/>
    <x v="0"/>
    <x v="8"/>
    <n v="1"/>
    <n v="1252"/>
    <n v="2363.85"/>
    <n v="538"/>
    <n v="1252"/>
    <n v="1790"/>
  </r>
  <r>
    <x v="1469"/>
    <n v="23"/>
    <x v="1"/>
    <x v="0"/>
    <x v="1"/>
    <s v="Washington"/>
    <x v="0"/>
    <x v="8"/>
    <n v="1"/>
    <n v="1252"/>
    <n v="2363.85"/>
    <n v="538"/>
    <n v="1252"/>
    <n v="1790"/>
  </r>
  <r>
    <x v="58"/>
    <n v="23"/>
    <x v="1"/>
    <x v="0"/>
    <x v="1"/>
    <s v="Washington"/>
    <x v="0"/>
    <x v="8"/>
    <n v="1"/>
    <n v="1252"/>
    <n v="2363.85"/>
    <n v="538"/>
    <n v="1252"/>
    <n v="1790"/>
  </r>
  <r>
    <x v="59"/>
    <n v="23"/>
    <x v="1"/>
    <x v="0"/>
    <x v="1"/>
    <s v="Washington"/>
    <x v="0"/>
    <x v="8"/>
    <n v="3"/>
    <n v="1252"/>
    <n v="2363.85"/>
    <n v="1614"/>
    <n v="3756"/>
    <n v="5370"/>
  </r>
  <r>
    <x v="846"/>
    <n v="23"/>
    <x v="1"/>
    <x v="0"/>
    <x v="1"/>
    <s v="Washington"/>
    <x v="0"/>
    <x v="8"/>
    <n v="1"/>
    <n v="1252"/>
    <n v="2363.85"/>
    <n v="538"/>
    <n v="1252"/>
    <n v="1790"/>
  </r>
  <r>
    <x v="847"/>
    <n v="23"/>
    <x v="1"/>
    <x v="0"/>
    <x v="1"/>
    <s v="Washington"/>
    <x v="0"/>
    <x v="8"/>
    <n v="1"/>
    <n v="1252"/>
    <n v="2363.85"/>
    <n v="538"/>
    <n v="1252"/>
    <n v="1790"/>
  </r>
  <r>
    <x v="1012"/>
    <n v="31"/>
    <x v="0"/>
    <x v="1"/>
    <x v="1"/>
    <s v="California"/>
    <x v="0"/>
    <x v="11"/>
    <n v="2"/>
    <n v="1252"/>
    <n v="2363.85"/>
    <n v="1994"/>
    <n v="2504"/>
    <n v="4498"/>
  </r>
  <r>
    <x v="1013"/>
    <n v="31"/>
    <x v="0"/>
    <x v="1"/>
    <x v="1"/>
    <s v="California"/>
    <x v="0"/>
    <x v="11"/>
    <n v="3"/>
    <n v="1252"/>
    <n v="2363.85"/>
    <n v="2991"/>
    <n v="3756"/>
    <n v="6747"/>
  </r>
  <r>
    <x v="832"/>
    <n v="31"/>
    <x v="0"/>
    <x v="1"/>
    <x v="1"/>
    <s v="California"/>
    <x v="0"/>
    <x v="11"/>
    <n v="2"/>
    <n v="1252"/>
    <n v="2363.85"/>
    <n v="1994"/>
    <n v="2504"/>
    <n v="4498"/>
  </r>
  <r>
    <x v="833"/>
    <n v="31"/>
    <x v="0"/>
    <x v="1"/>
    <x v="1"/>
    <s v="California"/>
    <x v="0"/>
    <x v="11"/>
    <n v="1"/>
    <n v="1252"/>
    <n v="2363.85"/>
    <n v="997"/>
    <n v="1252"/>
    <n v="2249"/>
  </r>
  <r>
    <x v="644"/>
    <n v="31"/>
    <x v="0"/>
    <x v="1"/>
    <x v="1"/>
    <s v="California"/>
    <x v="0"/>
    <x v="11"/>
    <n v="1"/>
    <n v="1252"/>
    <n v="2363.85"/>
    <n v="997"/>
    <n v="1252"/>
    <n v="2249"/>
  </r>
  <r>
    <x v="645"/>
    <n v="31"/>
    <x v="0"/>
    <x v="1"/>
    <x v="1"/>
    <s v="California"/>
    <x v="0"/>
    <x v="11"/>
    <n v="3"/>
    <n v="1252"/>
    <n v="2363.85"/>
    <n v="2991"/>
    <n v="3756"/>
    <n v="6747"/>
  </r>
  <r>
    <x v="452"/>
    <n v="31"/>
    <x v="0"/>
    <x v="1"/>
    <x v="1"/>
    <s v="California"/>
    <x v="0"/>
    <x v="11"/>
    <n v="1"/>
    <n v="1252"/>
    <n v="2363.85"/>
    <n v="997"/>
    <n v="1252"/>
    <n v="2249"/>
  </r>
  <r>
    <x v="453"/>
    <n v="31"/>
    <x v="0"/>
    <x v="1"/>
    <x v="1"/>
    <s v="California"/>
    <x v="0"/>
    <x v="11"/>
    <n v="2"/>
    <n v="1252"/>
    <n v="2363.85"/>
    <n v="1994"/>
    <n v="2504"/>
    <n v="4498"/>
  </r>
  <r>
    <x v="246"/>
    <n v="31"/>
    <x v="0"/>
    <x v="1"/>
    <x v="1"/>
    <s v="California"/>
    <x v="0"/>
    <x v="11"/>
    <n v="1"/>
    <n v="1252"/>
    <n v="2363.85"/>
    <n v="997"/>
    <n v="1252"/>
    <n v="2249"/>
  </r>
  <r>
    <x v="247"/>
    <n v="31"/>
    <x v="0"/>
    <x v="1"/>
    <x v="1"/>
    <s v="California"/>
    <x v="0"/>
    <x v="11"/>
    <n v="3"/>
    <n v="1252"/>
    <n v="2363.85"/>
    <n v="2991"/>
    <n v="3756"/>
    <n v="6747"/>
  </r>
  <r>
    <x v="304"/>
    <n v="31"/>
    <x v="0"/>
    <x v="1"/>
    <x v="1"/>
    <s v="California"/>
    <x v="0"/>
    <x v="11"/>
    <n v="1"/>
    <n v="1252"/>
    <n v="2363.85"/>
    <n v="997"/>
    <n v="1252"/>
    <n v="2249"/>
  </r>
  <r>
    <x v="305"/>
    <n v="31"/>
    <x v="0"/>
    <x v="1"/>
    <x v="1"/>
    <s v="California"/>
    <x v="0"/>
    <x v="11"/>
    <n v="2"/>
    <n v="1252"/>
    <n v="2363.85"/>
    <n v="1994"/>
    <n v="2504"/>
    <n v="4498"/>
  </r>
  <r>
    <x v="328"/>
    <n v="31"/>
    <x v="0"/>
    <x v="1"/>
    <x v="1"/>
    <s v="California"/>
    <x v="0"/>
    <x v="11"/>
    <n v="1"/>
    <n v="1252"/>
    <n v="2363.85"/>
    <n v="997"/>
    <n v="1252"/>
    <n v="2249"/>
  </r>
  <r>
    <x v="329"/>
    <n v="31"/>
    <x v="0"/>
    <x v="1"/>
    <x v="1"/>
    <s v="California"/>
    <x v="0"/>
    <x v="11"/>
    <n v="1"/>
    <n v="1252"/>
    <n v="2363.85"/>
    <n v="997"/>
    <n v="1252"/>
    <n v="2249"/>
  </r>
  <r>
    <x v="426"/>
    <n v="31"/>
    <x v="0"/>
    <x v="1"/>
    <x v="1"/>
    <s v="California"/>
    <x v="0"/>
    <x v="11"/>
    <n v="1"/>
    <n v="1252"/>
    <n v="2363.85"/>
    <n v="997"/>
    <n v="1252"/>
    <n v="2249"/>
  </r>
  <r>
    <x v="427"/>
    <n v="31"/>
    <x v="0"/>
    <x v="1"/>
    <x v="1"/>
    <s v="California"/>
    <x v="0"/>
    <x v="11"/>
    <n v="1"/>
    <n v="1252"/>
    <n v="2363.85"/>
    <n v="997"/>
    <n v="1252"/>
    <n v="2249"/>
  </r>
  <r>
    <x v="400"/>
    <n v="31"/>
    <x v="0"/>
    <x v="1"/>
    <x v="1"/>
    <s v="California"/>
    <x v="0"/>
    <x v="11"/>
    <n v="1"/>
    <n v="1252"/>
    <n v="2363.85"/>
    <n v="997"/>
    <n v="1252"/>
    <n v="2249"/>
  </r>
  <r>
    <x v="401"/>
    <n v="31"/>
    <x v="0"/>
    <x v="1"/>
    <x v="1"/>
    <s v="California"/>
    <x v="0"/>
    <x v="11"/>
    <n v="1"/>
    <n v="1252"/>
    <n v="2363.85"/>
    <n v="997"/>
    <n v="1252"/>
    <n v="2249"/>
  </r>
  <r>
    <x v="462"/>
    <n v="31"/>
    <x v="0"/>
    <x v="1"/>
    <x v="1"/>
    <s v="California"/>
    <x v="0"/>
    <x v="11"/>
    <n v="1"/>
    <n v="1252"/>
    <n v="2363.85"/>
    <n v="997"/>
    <n v="1252"/>
    <n v="2249"/>
  </r>
  <r>
    <x v="463"/>
    <n v="31"/>
    <x v="0"/>
    <x v="1"/>
    <x v="1"/>
    <s v="California"/>
    <x v="0"/>
    <x v="11"/>
    <n v="3"/>
    <n v="1252"/>
    <n v="2363.85"/>
    <n v="2991"/>
    <n v="3756"/>
    <n v="6747"/>
  </r>
  <r>
    <x v="1194"/>
    <n v="31"/>
    <x v="0"/>
    <x v="1"/>
    <x v="1"/>
    <s v="California"/>
    <x v="0"/>
    <x v="11"/>
    <n v="1"/>
    <n v="1252"/>
    <n v="2363.85"/>
    <n v="997"/>
    <n v="1252"/>
    <n v="2249"/>
  </r>
  <r>
    <x v="1195"/>
    <n v="31"/>
    <x v="0"/>
    <x v="1"/>
    <x v="1"/>
    <s v="California"/>
    <x v="0"/>
    <x v="11"/>
    <n v="1"/>
    <n v="1252"/>
    <n v="2363.85"/>
    <n v="997"/>
    <n v="1252"/>
    <n v="2249"/>
  </r>
  <r>
    <x v="278"/>
    <n v="31"/>
    <x v="0"/>
    <x v="1"/>
    <x v="1"/>
    <s v="California"/>
    <x v="0"/>
    <x v="11"/>
    <n v="1"/>
    <n v="1252"/>
    <n v="2363.85"/>
    <n v="997"/>
    <n v="1252"/>
    <n v="2249"/>
  </r>
  <r>
    <x v="279"/>
    <n v="31"/>
    <x v="0"/>
    <x v="1"/>
    <x v="1"/>
    <s v="California"/>
    <x v="0"/>
    <x v="11"/>
    <n v="3"/>
    <n v="1252"/>
    <n v="2363.85"/>
    <n v="2991"/>
    <n v="3756"/>
    <n v="6747"/>
  </r>
  <r>
    <x v="472"/>
    <n v="31"/>
    <x v="0"/>
    <x v="1"/>
    <x v="1"/>
    <s v="California"/>
    <x v="0"/>
    <x v="11"/>
    <n v="1"/>
    <n v="1252"/>
    <n v="2363.85"/>
    <n v="997"/>
    <n v="1252"/>
    <n v="2249"/>
  </r>
  <r>
    <x v="473"/>
    <n v="31"/>
    <x v="0"/>
    <x v="1"/>
    <x v="1"/>
    <s v="California"/>
    <x v="0"/>
    <x v="11"/>
    <n v="1"/>
    <n v="1252"/>
    <n v="2363.85"/>
    <n v="997"/>
    <n v="1252"/>
    <n v="2249"/>
  </r>
  <r>
    <x v="1230"/>
    <n v="31"/>
    <x v="0"/>
    <x v="1"/>
    <x v="1"/>
    <s v="California"/>
    <x v="0"/>
    <x v="11"/>
    <n v="1"/>
    <n v="1252"/>
    <n v="2363.85"/>
    <n v="997"/>
    <n v="1252"/>
    <n v="2249"/>
  </r>
  <r>
    <x v="1231"/>
    <n v="31"/>
    <x v="0"/>
    <x v="1"/>
    <x v="1"/>
    <s v="California"/>
    <x v="0"/>
    <x v="11"/>
    <n v="1"/>
    <n v="1252"/>
    <n v="2363.85"/>
    <n v="997"/>
    <n v="1252"/>
    <n v="2249"/>
  </r>
  <r>
    <x v="866"/>
    <n v="31"/>
    <x v="0"/>
    <x v="1"/>
    <x v="1"/>
    <s v="California"/>
    <x v="0"/>
    <x v="11"/>
    <n v="1"/>
    <n v="1252"/>
    <n v="2363.85"/>
    <n v="997"/>
    <n v="1252"/>
    <n v="2249"/>
  </r>
  <r>
    <x v="867"/>
    <n v="31"/>
    <x v="0"/>
    <x v="1"/>
    <x v="1"/>
    <s v="California"/>
    <x v="0"/>
    <x v="11"/>
    <n v="2"/>
    <n v="1252"/>
    <n v="2363.85"/>
    <n v="1994"/>
    <n v="2504"/>
    <n v="4498"/>
  </r>
  <r>
    <x v="56"/>
    <n v="31"/>
    <x v="0"/>
    <x v="1"/>
    <x v="1"/>
    <s v="California"/>
    <x v="0"/>
    <x v="11"/>
    <n v="1"/>
    <n v="1252"/>
    <n v="2363.85"/>
    <n v="997"/>
    <n v="1252"/>
    <n v="2249"/>
  </r>
  <r>
    <x v="57"/>
    <n v="31"/>
    <x v="0"/>
    <x v="1"/>
    <x v="1"/>
    <s v="California"/>
    <x v="0"/>
    <x v="11"/>
    <n v="1"/>
    <n v="1252"/>
    <n v="2363.85"/>
    <n v="997"/>
    <n v="1252"/>
    <n v="2249"/>
  </r>
  <r>
    <x v="918"/>
    <n v="31"/>
    <x v="0"/>
    <x v="1"/>
    <x v="1"/>
    <s v="California"/>
    <x v="0"/>
    <x v="11"/>
    <n v="1"/>
    <n v="1252"/>
    <n v="2363.85"/>
    <n v="997"/>
    <n v="1252"/>
    <n v="2249"/>
  </r>
  <r>
    <x v="919"/>
    <n v="31"/>
    <x v="0"/>
    <x v="1"/>
    <x v="1"/>
    <s v="California"/>
    <x v="0"/>
    <x v="11"/>
    <n v="2"/>
    <n v="1252"/>
    <n v="2363.85"/>
    <n v="1994"/>
    <n v="2504"/>
    <n v="4498"/>
  </r>
  <r>
    <x v="920"/>
    <n v="31"/>
    <x v="0"/>
    <x v="1"/>
    <x v="1"/>
    <s v="California"/>
    <x v="0"/>
    <x v="11"/>
    <n v="1"/>
    <n v="1252"/>
    <n v="2363.85"/>
    <n v="997"/>
    <n v="1252"/>
    <n v="2249"/>
  </r>
  <r>
    <x v="921"/>
    <n v="31"/>
    <x v="0"/>
    <x v="1"/>
    <x v="1"/>
    <s v="California"/>
    <x v="0"/>
    <x v="11"/>
    <n v="1"/>
    <n v="1252"/>
    <n v="2363.85"/>
    <n v="997"/>
    <n v="1252"/>
    <n v="2249"/>
  </r>
  <r>
    <x v="666"/>
    <n v="31"/>
    <x v="0"/>
    <x v="1"/>
    <x v="1"/>
    <s v="California"/>
    <x v="0"/>
    <x v="11"/>
    <n v="1"/>
    <n v="1252"/>
    <n v="2363.85"/>
    <n v="997"/>
    <n v="1252"/>
    <n v="2249"/>
  </r>
  <r>
    <x v="667"/>
    <n v="31"/>
    <x v="0"/>
    <x v="1"/>
    <x v="1"/>
    <s v="California"/>
    <x v="0"/>
    <x v="11"/>
    <n v="1"/>
    <n v="1252"/>
    <n v="2363.85"/>
    <n v="997"/>
    <n v="1252"/>
    <n v="2249"/>
  </r>
  <r>
    <x v="900"/>
    <n v="31"/>
    <x v="0"/>
    <x v="1"/>
    <x v="1"/>
    <s v="California"/>
    <x v="0"/>
    <x v="11"/>
    <n v="1"/>
    <n v="1252"/>
    <n v="2363.85"/>
    <n v="997"/>
    <n v="1252"/>
    <n v="2249"/>
  </r>
  <r>
    <x v="901"/>
    <n v="31"/>
    <x v="0"/>
    <x v="1"/>
    <x v="1"/>
    <s v="California"/>
    <x v="0"/>
    <x v="11"/>
    <n v="1"/>
    <n v="1252"/>
    <n v="2363.85"/>
    <n v="997"/>
    <n v="1252"/>
    <n v="2249"/>
  </r>
  <r>
    <x v="964"/>
    <n v="31"/>
    <x v="0"/>
    <x v="1"/>
    <x v="1"/>
    <s v="California"/>
    <x v="0"/>
    <x v="11"/>
    <n v="1"/>
    <n v="1252"/>
    <n v="2363.85"/>
    <n v="997"/>
    <n v="1252"/>
    <n v="2249"/>
  </r>
  <r>
    <x v="965"/>
    <n v="31"/>
    <x v="0"/>
    <x v="1"/>
    <x v="1"/>
    <s v="California"/>
    <x v="0"/>
    <x v="11"/>
    <n v="1"/>
    <n v="1252"/>
    <n v="2363.85"/>
    <n v="997"/>
    <n v="1252"/>
    <n v="2249"/>
  </r>
  <r>
    <x v="518"/>
    <n v="31"/>
    <x v="0"/>
    <x v="1"/>
    <x v="1"/>
    <s v="California"/>
    <x v="0"/>
    <x v="11"/>
    <n v="1"/>
    <n v="1252"/>
    <n v="2363.85"/>
    <n v="997"/>
    <n v="1252"/>
    <n v="2249"/>
  </r>
  <r>
    <x v="519"/>
    <n v="31"/>
    <x v="0"/>
    <x v="1"/>
    <x v="1"/>
    <s v="California"/>
    <x v="0"/>
    <x v="11"/>
    <n v="1"/>
    <n v="1252"/>
    <n v="2363.85"/>
    <n v="997"/>
    <n v="1252"/>
    <n v="2249"/>
  </r>
  <r>
    <x v="980"/>
    <n v="31"/>
    <x v="0"/>
    <x v="1"/>
    <x v="1"/>
    <s v="California"/>
    <x v="0"/>
    <x v="11"/>
    <n v="1"/>
    <n v="1252"/>
    <n v="2363.85"/>
    <n v="997"/>
    <n v="1252"/>
    <n v="2249"/>
  </r>
  <r>
    <x v="981"/>
    <n v="31"/>
    <x v="0"/>
    <x v="1"/>
    <x v="1"/>
    <s v="California"/>
    <x v="0"/>
    <x v="11"/>
    <n v="1"/>
    <n v="1252"/>
    <n v="2363.85"/>
    <n v="997"/>
    <n v="1252"/>
    <n v="2249"/>
  </r>
  <r>
    <x v="196"/>
    <n v="31"/>
    <x v="0"/>
    <x v="1"/>
    <x v="1"/>
    <s v="California"/>
    <x v="0"/>
    <x v="11"/>
    <n v="1"/>
    <n v="1252"/>
    <n v="2363.85"/>
    <n v="997"/>
    <n v="1252"/>
    <n v="2249"/>
  </r>
  <r>
    <x v="197"/>
    <n v="31"/>
    <x v="0"/>
    <x v="1"/>
    <x v="1"/>
    <s v="California"/>
    <x v="0"/>
    <x v="11"/>
    <n v="1"/>
    <n v="1252"/>
    <n v="2363.85"/>
    <n v="997"/>
    <n v="1252"/>
    <n v="2249"/>
  </r>
  <r>
    <x v="1178"/>
    <n v="31"/>
    <x v="0"/>
    <x v="1"/>
    <x v="1"/>
    <s v="California"/>
    <x v="0"/>
    <x v="11"/>
    <n v="1"/>
    <n v="1252"/>
    <n v="2363.85"/>
    <n v="997"/>
    <n v="1252"/>
    <n v="2249"/>
  </r>
  <r>
    <x v="1179"/>
    <n v="31"/>
    <x v="0"/>
    <x v="1"/>
    <x v="1"/>
    <s v="California"/>
    <x v="0"/>
    <x v="11"/>
    <n v="1"/>
    <n v="1252"/>
    <n v="2363.85"/>
    <n v="997"/>
    <n v="1252"/>
    <n v="2249"/>
  </r>
  <r>
    <x v="1216"/>
    <n v="31"/>
    <x v="0"/>
    <x v="1"/>
    <x v="1"/>
    <s v="California"/>
    <x v="0"/>
    <x v="11"/>
    <n v="1"/>
    <n v="1252"/>
    <n v="2363.85"/>
    <n v="997"/>
    <n v="1252"/>
    <n v="2249"/>
  </r>
  <r>
    <x v="1217"/>
    <n v="31"/>
    <x v="0"/>
    <x v="1"/>
    <x v="1"/>
    <s v="California"/>
    <x v="0"/>
    <x v="11"/>
    <n v="1"/>
    <n v="1252"/>
    <n v="2363.85"/>
    <n v="997"/>
    <n v="1252"/>
    <n v="2249"/>
  </r>
  <r>
    <x v="1064"/>
    <n v="31"/>
    <x v="0"/>
    <x v="0"/>
    <x v="1"/>
    <s v="California"/>
    <x v="0"/>
    <x v="5"/>
    <n v="2"/>
    <n v="1266"/>
    <n v="2389.6"/>
    <n v="2015"/>
    <n v="2532"/>
    <n v="4547"/>
  </r>
  <r>
    <x v="1065"/>
    <n v="31"/>
    <x v="0"/>
    <x v="0"/>
    <x v="1"/>
    <s v="California"/>
    <x v="0"/>
    <x v="5"/>
    <n v="1"/>
    <n v="1266"/>
    <n v="2389.6"/>
    <n v="1008"/>
    <n v="1266"/>
    <n v="2274"/>
  </r>
  <r>
    <x v="396"/>
    <n v="31"/>
    <x v="0"/>
    <x v="0"/>
    <x v="1"/>
    <s v="California"/>
    <x v="0"/>
    <x v="5"/>
    <n v="1"/>
    <n v="1266"/>
    <n v="2389.6"/>
    <n v="1008"/>
    <n v="1266"/>
    <n v="2274"/>
  </r>
  <r>
    <x v="397"/>
    <n v="31"/>
    <x v="0"/>
    <x v="0"/>
    <x v="1"/>
    <s v="California"/>
    <x v="0"/>
    <x v="5"/>
    <n v="3"/>
    <n v="1266"/>
    <n v="2389.6"/>
    <n v="3023"/>
    <n v="3798"/>
    <n v="6821"/>
  </r>
  <r>
    <x v="1478"/>
    <n v="31"/>
    <x v="0"/>
    <x v="0"/>
    <x v="1"/>
    <s v="California"/>
    <x v="0"/>
    <x v="5"/>
    <n v="1"/>
    <n v="1266"/>
    <n v="2389.6"/>
    <n v="1008"/>
    <n v="1266"/>
    <n v="2274"/>
  </r>
  <r>
    <x v="1479"/>
    <n v="31"/>
    <x v="0"/>
    <x v="0"/>
    <x v="1"/>
    <s v="California"/>
    <x v="0"/>
    <x v="5"/>
    <n v="1"/>
    <n v="1266"/>
    <n v="2389.6"/>
    <n v="1008"/>
    <n v="1266"/>
    <n v="2274"/>
  </r>
  <r>
    <x v="1292"/>
    <n v="31"/>
    <x v="0"/>
    <x v="0"/>
    <x v="1"/>
    <s v="California"/>
    <x v="0"/>
    <x v="5"/>
    <n v="1"/>
    <n v="1266"/>
    <n v="2389.6"/>
    <n v="1008"/>
    <n v="1266"/>
    <n v="2274"/>
  </r>
  <r>
    <x v="1293"/>
    <n v="31"/>
    <x v="0"/>
    <x v="0"/>
    <x v="1"/>
    <s v="California"/>
    <x v="0"/>
    <x v="5"/>
    <n v="2"/>
    <n v="1266"/>
    <n v="2389.6"/>
    <n v="2015"/>
    <n v="2532"/>
    <n v="4547"/>
  </r>
  <r>
    <x v="772"/>
    <n v="31"/>
    <x v="0"/>
    <x v="0"/>
    <x v="1"/>
    <s v="California"/>
    <x v="0"/>
    <x v="5"/>
    <n v="1"/>
    <n v="1266"/>
    <n v="2389.6"/>
    <n v="1008"/>
    <n v="1266"/>
    <n v="2274"/>
  </r>
  <r>
    <x v="773"/>
    <n v="31"/>
    <x v="0"/>
    <x v="0"/>
    <x v="1"/>
    <s v="California"/>
    <x v="0"/>
    <x v="5"/>
    <n v="1"/>
    <n v="1266"/>
    <n v="2389.6"/>
    <n v="1008"/>
    <n v="1266"/>
    <n v="2274"/>
  </r>
  <r>
    <x v="1342"/>
    <n v="31"/>
    <x v="0"/>
    <x v="0"/>
    <x v="1"/>
    <s v="California"/>
    <x v="0"/>
    <x v="5"/>
    <n v="1"/>
    <n v="1266"/>
    <n v="2389.6"/>
    <n v="1008"/>
    <n v="1266"/>
    <n v="2274"/>
  </r>
  <r>
    <x v="1343"/>
    <n v="31"/>
    <x v="0"/>
    <x v="0"/>
    <x v="1"/>
    <s v="California"/>
    <x v="0"/>
    <x v="5"/>
    <n v="1"/>
    <n v="1266"/>
    <n v="2389.6"/>
    <n v="1008"/>
    <n v="1266"/>
    <n v="2274"/>
  </r>
  <r>
    <x v="310"/>
    <n v="31"/>
    <x v="0"/>
    <x v="0"/>
    <x v="1"/>
    <s v="California"/>
    <x v="0"/>
    <x v="5"/>
    <n v="1"/>
    <n v="1266"/>
    <n v="2389.6"/>
    <n v="1008"/>
    <n v="1266"/>
    <n v="2274"/>
  </r>
  <r>
    <x v="311"/>
    <n v="31"/>
    <x v="0"/>
    <x v="0"/>
    <x v="1"/>
    <s v="California"/>
    <x v="0"/>
    <x v="5"/>
    <n v="1"/>
    <n v="1266"/>
    <n v="2389.6"/>
    <n v="1008"/>
    <n v="1266"/>
    <n v="2274"/>
  </r>
  <r>
    <x v="1472"/>
    <n v="31"/>
    <x v="0"/>
    <x v="0"/>
    <x v="1"/>
    <s v="California"/>
    <x v="0"/>
    <x v="5"/>
    <n v="1"/>
    <n v="1266"/>
    <n v="2389.6"/>
    <n v="1008"/>
    <n v="1266"/>
    <n v="2274"/>
  </r>
  <r>
    <x v="1473"/>
    <n v="31"/>
    <x v="0"/>
    <x v="0"/>
    <x v="1"/>
    <s v="California"/>
    <x v="0"/>
    <x v="5"/>
    <n v="1"/>
    <n v="1266"/>
    <n v="2389.6"/>
    <n v="1008"/>
    <n v="1266"/>
    <n v="2274"/>
  </r>
  <r>
    <x v="956"/>
    <n v="31"/>
    <x v="0"/>
    <x v="0"/>
    <x v="1"/>
    <s v="California"/>
    <x v="0"/>
    <x v="5"/>
    <n v="1"/>
    <n v="1266"/>
    <n v="2389.6"/>
    <n v="1008"/>
    <n v="1266"/>
    <n v="2274"/>
  </r>
  <r>
    <x v="957"/>
    <n v="31"/>
    <x v="0"/>
    <x v="0"/>
    <x v="1"/>
    <s v="California"/>
    <x v="0"/>
    <x v="5"/>
    <n v="1"/>
    <n v="1266"/>
    <n v="2389.6"/>
    <n v="1008"/>
    <n v="1266"/>
    <n v="2274"/>
  </r>
  <r>
    <x v="1266"/>
    <n v="31"/>
    <x v="0"/>
    <x v="0"/>
    <x v="1"/>
    <s v="California"/>
    <x v="0"/>
    <x v="5"/>
    <n v="1"/>
    <n v="1266"/>
    <n v="2389.6"/>
    <n v="1008"/>
    <n v="1266"/>
    <n v="2274"/>
  </r>
  <r>
    <x v="1267"/>
    <n v="31"/>
    <x v="0"/>
    <x v="0"/>
    <x v="1"/>
    <s v="California"/>
    <x v="0"/>
    <x v="5"/>
    <n v="2"/>
    <n v="1266"/>
    <n v="2389.6"/>
    <n v="2015"/>
    <n v="2532"/>
    <n v="4547"/>
  </r>
  <r>
    <x v="152"/>
    <n v="31"/>
    <x v="0"/>
    <x v="0"/>
    <x v="1"/>
    <s v="California"/>
    <x v="0"/>
    <x v="5"/>
    <n v="1"/>
    <n v="1266"/>
    <n v="2389.6"/>
    <n v="1008"/>
    <n v="1266"/>
    <n v="2274"/>
  </r>
  <r>
    <x v="153"/>
    <n v="31"/>
    <x v="0"/>
    <x v="0"/>
    <x v="1"/>
    <s v="California"/>
    <x v="0"/>
    <x v="5"/>
    <n v="1"/>
    <n v="1266"/>
    <n v="2389.6"/>
    <n v="1008"/>
    <n v="1266"/>
    <n v="2274"/>
  </r>
  <r>
    <x v="810"/>
    <n v="31"/>
    <x v="0"/>
    <x v="0"/>
    <x v="1"/>
    <s v="California"/>
    <x v="0"/>
    <x v="5"/>
    <n v="1"/>
    <n v="1266"/>
    <n v="2389.6"/>
    <n v="1008"/>
    <n v="1266"/>
    <n v="2274"/>
  </r>
  <r>
    <x v="811"/>
    <n v="31"/>
    <x v="0"/>
    <x v="0"/>
    <x v="1"/>
    <s v="California"/>
    <x v="0"/>
    <x v="5"/>
    <n v="2"/>
    <n v="1266"/>
    <n v="2389.6"/>
    <n v="2015"/>
    <n v="2532"/>
    <n v="4547"/>
  </r>
  <r>
    <x v="630"/>
    <n v="31"/>
    <x v="0"/>
    <x v="0"/>
    <x v="1"/>
    <s v="California"/>
    <x v="0"/>
    <x v="5"/>
    <n v="1"/>
    <n v="1266"/>
    <n v="2389.6"/>
    <n v="1008"/>
    <n v="1266"/>
    <n v="2274"/>
  </r>
  <r>
    <x v="631"/>
    <n v="31"/>
    <x v="0"/>
    <x v="0"/>
    <x v="1"/>
    <s v="California"/>
    <x v="0"/>
    <x v="5"/>
    <n v="1"/>
    <n v="1266"/>
    <n v="2389.6"/>
    <n v="1008"/>
    <n v="1266"/>
    <n v="2274"/>
  </r>
  <r>
    <x v="590"/>
    <n v="31"/>
    <x v="0"/>
    <x v="0"/>
    <x v="1"/>
    <s v="California"/>
    <x v="0"/>
    <x v="5"/>
    <n v="1"/>
    <n v="1266"/>
    <n v="2389.6"/>
    <n v="1008"/>
    <n v="1266"/>
    <n v="2274"/>
  </r>
  <r>
    <x v="591"/>
    <n v="31"/>
    <x v="0"/>
    <x v="0"/>
    <x v="1"/>
    <s v="California"/>
    <x v="0"/>
    <x v="5"/>
    <n v="1"/>
    <n v="1266"/>
    <n v="2389.6"/>
    <n v="1008"/>
    <n v="1266"/>
    <n v="2274"/>
  </r>
  <r>
    <x v="846"/>
    <n v="31"/>
    <x v="0"/>
    <x v="0"/>
    <x v="1"/>
    <s v="California"/>
    <x v="0"/>
    <x v="5"/>
    <n v="1"/>
    <n v="1266"/>
    <n v="2389.6"/>
    <n v="1008"/>
    <n v="1266"/>
    <n v="2274"/>
  </r>
  <r>
    <x v="847"/>
    <n v="31"/>
    <x v="0"/>
    <x v="0"/>
    <x v="1"/>
    <s v="California"/>
    <x v="0"/>
    <x v="5"/>
    <n v="1"/>
    <n v="1266"/>
    <n v="2389.6"/>
    <n v="1008"/>
    <n v="1266"/>
    <n v="2274"/>
  </r>
  <r>
    <x v="1068"/>
    <n v="31"/>
    <x v="0"/>
    <x v="0"/>
    <x v="1"/>
    <s v="California"/>
    <x v="0"/>
    <x v="5"/>
    <n v="1"/>
    <n v="1266"/>
    <n v="2389.6"/>
    <n v="1008"/>
    <n v="1266"/>
    <n v="2274"/>
  </r>
  <r>
    <x v="1069"/>
    <n v="31"/>
    <x v="0"/>
    <x v="0"/>
    <x v="1"/>
    <s v="California"/>
    <x v="0"/>
    <x v="5"/>
    <n v="1"/>
    <n v="1266"/>
    <n v="2389.6"/>
    <n v="1008"/>
    <n v="1266"/>
    <n v="2274"/>
  </r>
  <r>
    <x v="42"/>
    <n v="40"/>
    <x v="2"/>
    <x v="0"/>
    <x v="1"/>
    <s v="Washington"/>
    <x v="0"/>
    <x v="5"/>
    <n v="1"/>
    <n v="1266"/>
    <n v="2389.6"/>
    <n v="544"/>
    <n v="1266"/>
    <n v="1810"/>
  </r>
  <r>
    <x v="43"/>
    <n v="40"/>
    <x v="2"/>
    <x v="0"/>
    <x v="1"/>
    <s v="Washington"/>
    <x v="0"/>
    <x v="5"/>
    <n v="1"/>
    <n v="1266"/>
    <n v="2389.6"/>
    <n v="544"/>
    <n v="1266"/>
    <n v="1810"/>
  </r>
  <r>
    <x v="12"/>
    <n v="40"/>
    <x v="2"/>
    <x v="0"/>
    <x v="1"/>
    <s v="Washington"/>
    <x v="0"/>
    <x v="5"/>
    <n v="1"/>
    <n v="1266"/>
    <n v="2389.6"/>
    <n v="544"/>
    <n v="1266"/>
    <n v="1810"/>
  </r>
  <r>
    <x v="13"/>
    <n v="40"/>
    <x v="2"/>
    <x v="0"/>
    <x v="1"/>
    <s v="Washington"/>
    <x v="0"/>
    <x v="5"/>
    <n v="3"/>
    <n v="1266"/>
    <n v="2389.6"/>
    <n v="1631"/>
    <n v="3798"/>
    <n v="5429"/>
  </r>
  <r>
    <x v="928"/>
    <n v="40"/>
    <x v="2"/>
    <x v="0"/>
    <x v="1"/>
    <s v="Washington"/>
    <x v="0"/>
    <x v="5"/>
    <n v="1"/>
    <n v="1266"/>
    <n v="2389.6"/>
    <n v="544"/>
    <n v="1266"/>
    <n v="1810"/>
  </r>
  <r>
    <x v="929"/>
    <n v="40"/>
    <x v="2"/>
    <x v="0"/>
    <x v="1"/>
    <s v="Washington"/>
    <x v="0"/>
    <x v="5"/>
    <n v="1"/>
    <n v="1266"/>
    <n v="2389.6"/>
    <n v="544"/>
    <n v="1266"/>
    <n v="1810"/>
  </r>
  <r>
    <x v="678"/>
    <n v="40"/>
    <x v="2"/>
    <x v="0"/>
    <x v="1"/>
    <s v="Washington"/>
    <x v="0"/>
    <x v="5"/>
    <n v="1"/>
    <n v="1266"/>
    <n v="2389.6"/>
    <n v="544"/>
    <n v="1266"/>
    <n v="1810"/>
  </r>
  <r>
    <x v="679"/>
    <n v="40"/>
    <x v="2"/>
    <x v="0"/>
    <x v="1"/>
    <s v="Washington"/>
    <x v="0"/>
    <x v="5"/>
    <n v="2"/>
    <n v="1266"/>
    <n v="2389.6"/>
    <n v="1087"/>
    <n v="2532"/>
    <n v="3619"/>
  </r>
  <r>
    <x v="1480"/>
    <n v="40"/>
    <x v="2"/>
    <x v="0"/>
    <x v="1"/>
    <s v="Washington"/>
    <x v="0"/>
    <x v="5"/>
    <n v="1"/>
    <n v="1266"/>
    <n v="2389.6"/>
    <n v="544"/>
    <n v="1266"/>
    <n v="1810"/>
  </r>
  <r>
    <x v="1481"/>
    <n v="40"/>
    <x v="2"/>
    <x v="0"/>
    <x v="1"/>
    <s v="Washington"/>
    <x v="0"/>
    <x v="5"/>
    <n v="1"/>
    <n v="1266"/>
    <n v="2389.6"/>
    <n v="544"/>
    <n v="1266"/>
    <n v="1810"/>
  </r>
  <r>
    <x v="964"/>
    <n v="40"/>
    <x v="2"/>
    <x v="0"/>
    <x v="1"/>
    <s v="Washington"/>
    <x v="0"/>
    <x v="5"/>
    <n v="1"/>
    <n v="1266"/>
    <n v="2389.6"/>
    <n v="544"/>
    <n v="1266"/>
    <n v="1810"/>
  </r>
  <r>
    <x v="965"/>
    <n v="40"/>
    <x v="2"/>
    <x v="0"/>
    <x v="1"/>
    <s v="Washington"/>
    <x v="0"/>
    <x v="5"/>
    <n v="1"/>
    <n v="1266"/>
    <n v="2389.6"/>
    <n v="544"/>
    <n v="1266"/>
    <n v="1810"/>
  </r>
  <r>
    <x v="604"/>
    <n v="31"/>
    <x v="0"/>
    <x v="1"/>
    <x v="0"/>
    <s v="Queensland"/>
    <x v="0"/>
    <x v="8"/>
    <n v="2"/>
    <n v="1252"/>
    <n v="2363.85"/>
    <n v="1352"/>
    <n v="2504"/>
    <n v="3856"/>
  </r>
  <r>
    <x v="605"/>
    <n v="31"/>
    <x v="0"/>
    <x v="1"/>
    <x v="0"/>
    <s v="Queensland"/>
    <x v="0"/>
    <x v="8"/>
    <n v="3"/>
    <n v="1252"/>
    <n v="2363.85"/>
    <n v="2027"/>
    <n v="3756"/>
    <n v="5783"/>
  </r>
  <r>
    <x v="1482"/>
    <n v="31"/>
    <x v="0"/>
    <x v="1"/>
    <x v="0"/>
    <s v="Queensland"/>
    <x v="0"/>
    <x v="8"/>
    <n v="2"/>
    <n v="1252"/>
    <n v="2363.85"/>
    <n v="1352"/>
    <n v="2504"/>
    <n v="3856"/>
  </r>
  <r>
    <x v="1483"/>
    <n v="31"/>
    <x v="0"/>
    <x v="1"/>
    <x v="0"/>
    <s v="Queensland"/>
    <x v="0"/>
    <x v="8"/>
    <n v="1"/>
    <n v="1252"/>
    <n v="2363.85"/>
    <n v="676"/>
    <n v="1252"/>
    <n v="1928"/>
  </r>
  <r>
    <x v="1484"/>
    <n v="31"/>
    <x v="0"/>
    <x v="1"/>
    <x v="0"/>
    <s v="Queensland"/>
    <x v="0"/>
    <x v="8"/>
    <n v="2"/>
    <n v="1252"/>
    <n v="2363.85"/>
    <n v="1352"/>
    <n v="2504"/>
    <n v="3856"/>
  </r>
  <r>
    <x v="1485"/>
    <n v="31"/>
    <x v="0"/>
    <x v="1"/>
    <x v="0"/>
    <s v="Queensland"/>
    <x v="0"/>
    <x v="8"/>
    <n v="2"/>
    <n v="1252"/>
    <n v="2363.85"/>
    <n v="1352"/>
    <n v="2504"/>
    <n v="3856"/>
  </r>
  <r>
    <x v="1458"/>
    <n v="31"/>
    <x v="0"/>
    <x v="1"/>
    <x v="0"/>
    <s v="Queensland"/>
    <x v="0"/>
    <x v="8"/>
    <n v="1"/>
    <n v="1252"/>
    <n v="2363.85"/>
    <n v="676"/>
    <n v="1252"/>
    <n v="1928"/>
  </r>
  <r>
    <x v="1459"/>
    <n v="31"/>
    <x v="0"/>
    <x v="1"/>
    <x v="0"/>
    <s v="Queensland"/>
    <x v="0"/>
    <x v="8"/>
    <n v="1"/>
    <n v="1252"/>
    <n v="2363.85"/>
    <n v="676"/>
    <n v="1252"/>
    <n v="1928"/>
  </r>
  <r>
    <x v="1290"/>
    <n v="31"/>
    <x v="0"/>
    <x v="1"/>
    <x v="0"/>
    <s v="Queensland"/>
    <x v="0"/>
    <x v="8"/>
    <n v="1"/>
    <n v="1252"/>
    <n v="2363.85"/>
    <n v="676"/>
    <n v="1252"/>
    <n v="1928"/>
  </r>
  <r>
    <x v="1291"/>
    <n v="31"/>
    <x v="0"/>
    <x v="1"/>
    <x v="0"/>
    <s v="Queensland"/>
    <x v="0"/>
    <x v="8"/>
    <n v="1"/>
    <n v="1252"/>
    <n v="2363.85"/>
    <n v="676"/>
    <n v="1252"/>
    <n v="1928"/>
  </r>
  <r>
    <x v="862"/>
    <n v="31"/>
    <x v="0"/>
    <x v="1"/>
    <x v="0"/>
    <s v="Queensland"/>
    <x v="0"/>
    <x v="8"/>
    <n v="1"/>
    <n v="1252"/>
    <n v="2363.85"/>
    <n v="676"/>
    <n v="1252"/>
    <n v="1928"/>
  </r>
  <r>
    <x v="863"/>
    <n v="31"/>
    <x v="0"/>
    <x v="1"/>
    <x v="0"/>
    <s v="Queensland"/>
    <x v="0"/>
    <x v="8"/>
    <n v="1"/>
    <n v="1252"/>
    <n v="2363.85"/>
    <n v="676"/>
    <n v="1252"/>
    <n v="1928"/>
  </r>
  <r>
    <x v="746"/>
    <n v="31"/>
    <x v="0"/>
    <x v="1"/>
    <x v="0"/>
    <s v="Queensland"/>
    <x v="0"/>
    <x v="8"/>
    <n v="1"/>
    <n v="1252"/>
    <n v="2363.85"/>
    <n v="676"/>
    <n v="1252"/>
    <n v="1928"/>
  </r>
  <r>
    <x v="747"/>
    <n v="31"/>
    <x v="0"/>
    <x v="1"/>
    <x v="0"/>
    <s v="Queensland"/>
    <x v="0"/>
    <x v="8"/>
    <n v="2"/>
    <n v="1252"/>
    <n v="2363.85"/>
    <n v="1352"/>
    <n v="2504"/>
    <n v="3856"/>
  </r>
  <r>
    <x v="368"/>
    <n v="31"/>
    <x v="0"/>
    <x v="1"/>
    <x v="0"/>
    <s v="Queensland"/>
    <x v="0"/>
    <x v="8"/>
    <n v="1"/>
    <n v="1252"/>
    <n v="2363.85"/>
    <n v="676"/>
    <n v="1252"/>
    <n v="1928"/>
  </r>
  <r>
    <x v="369"/>
    <n v="31"/>
    <x v="0"/>
    <x v="1"/>
    <x v="0"/>
    <s v="Queensland"/>
    <x v="0"/>
    <x v="8"/>
    <n v="1"/>
    <n v="1252"/>
    <n v="2363.85"/>
    <n v="676"/>
    <n v="1252"/>
    <n v="1928"/>
  </r>
  <r>
    <x v="1108"/>
    <n v="31"/>
    <x v="0"/>
    <x v="1"/>
    <x v="0"/>
    <s v="Queensland"/>
    <x v="0"/>
    <x v="8"/>
    <n v="1"/>
    <n v="1252"/>
    <n v="2363.85"/>
    <n v="676"/>
    <n v="1252"/>
    <n v="1928"/>
  </r>
  <r>
    <x v="1109"/>
    <n v="31"/>
    <x v="0"/>
    <x v="1"/>
    <x v="0"/>
    <s v="Queensland"/>
    <x v="0"/>
    <x v="8"/>
    <n v="2"/>
    <n v="1252"/>
    <n v="2363.85"/>
    <n v="1352"/>
    <n v="2504"/>
    <n v="3856"/>
  </r>
  <r>
    <x v="1186"/>
    <n v="31"/>
    <x v="0"/>
    <x v="1"/>
    <x v="0"/>
    <s v="Queensland"/>
    <x v="0"/>
    <x v="8"/>
    <n v="1"/>
    <n v="1252"/>
    <n v="2363.85"/>
    <n v="676"/>
    <n v="1252"/>
    <n v="1928"/>
  </r>
  <r>
    <x v="1187"/>
    <n v="31"/>
    <x v="0"/>
    <x v="1"/>
    <x v="0"/>
    <s v="Queensland"/>
    <x v="0"/>
    <x v="8"/>
    <n v="1"/>
    <n v="1252"/>
    <n v="2363.85"/>
    <n v="676"/>
    <n v="1252"/>
    <n v="1928"/>
  </r>
  <r>
    <x v="944"/>
    <n v="31"/>
    <x v="0"/>
    <x v="1"/>
    <x v="0"/>
    <s v="Queensland"/>
    <x v="0"/>
    <x v="8"/>
    <n v="1"/>
    <n v="1252"/>
    <n v="2363.85"/>
    <n v="676"/>
    <n v="1252"/>
    <n v="1928"/>
  </r>
  <r>
    <x v="945"/>
    <n v="31"/>
    <x v="0"/>
    <x v="1"/>
    <x v="0"/>
    <s v="Queensland"/>
    <x v="0"/>
    <x v="8"/>
    <n v="1"/>
    <n v="1252"/>
    <n v="2363.85"/>
    <n v="676"/>
    <n v="1252"/>
    <n v="1928"/>
  </r>
  <r>
    <x v="590"/>
    <n v="31"/>
    <x v="0"/>
    <x v="1"/>
    <x v="0"/>
    <s v="Queensland"/>
    <x v="0"/>
    <x v="8"/>
    <n v="1"/>
    <n v="1252"/>
    <n v="2363.85"/>
    <n v="676"/>
    <n v="1252"/>
    <n v="1928"/>
  </r>
  <r>
    <x v="591"/>
    <n v="31"/>
    <x v="0"/>
    <x v="1"/>
    <x v="0"/>
    <s v="Queensland"/>
    <x v="0"/>
    <x v="8"/>
    <n v="2"/>
    <n v="1252"/>
    <n v="2363.85"/>
    <n v="1352"/>
    <n v="2504"/>
    <n v="3856"/>
  </r>
  <r>
    <x v="1140"/>
    <n v="37"/>
    <x v="2"/>
    <x v="0"/>
    <x v="0"/>
    <s v="South Australia"/>
    <x v="0"/>
    <x v="18"/>
    <n v="1"/>
    <n v="295"/>
    <n v="556.20000000000005"/>
    <n v="148"/>
    <n v="295"/>
    <n v="443"/>
  </r>
  <r>
    <x v="1141"/>
    <n v="37"/>
    <x v="2"/>
    <x v="0"/>
    <x v="0"/>
    <s v="South Australia"/>
    <x v="0"/>
    <x v="18"/>
    <n v="1"/>
    <n v="295"/>
    <n v="556.20000000000005"/>
    <n v="148"/>
    <n v="295"/>
    <n v="443"/>
  </r>
  <r>
    <x v="612"/>
    <n v="37"/>
    <x v="2"/>
    <x v="0"/>
    <x v="0"/>
    <s v="South Australia"/>
    <x v="0"/>
    <x v="18"/>
    <n v="1"/>
    <n v="295"/>
    <n v="556.20000000000005"/>
    <n v="148"/>
    <n v="295"/>
    <n v="443"/>
  </r>
  <r>
    <x v="613"/>
    <n v="37"/>
    <x v="2"/>
    <x v="0"/>
    <x v="0"/>
    <s v="South Australia"/>
    <x v="0"/>
    <x v="18"/>
    <n v="1"/>
    <n v="295"/>
    <n v="556.20000000000005"/>
    <n v="148"/>
    <n v="295"/>
    <n v="443"/>
  </r>
  <r>
    <x v="1428"/>
    <n v="38"/>
    <x v="2"/>
    <x v="1"/>
    <x v="0"/>
    <s v="Victoria"/>
    <x v="0"/>
    <x v="5"/>
    <n v="2"/>
    <n v="1266"/>
    <n v="2389.6"/>
    <n v="1134"/>
    <n v="2532"/>
    <n v="3666"/>
  </r>
  <r>
    <x v="1429"/>
    <n v="38"/>
    <x v="2"/>
    <x v="1"/>
    <x v="0"/>
    <s v="Victoria"/>
    <x v="0"/>
    <x v="5"/>
    <n v="2"/>
    <n v="1266"/>
    <n v="2389.6"/>
    <n v="1134"/>
    <n v="2532"/>
    <n v="3666"/>
  </r>
  <r>
    <x v="442"/>
    <n v="38"/>
    <x v="2"/>
    <x v="1"/>
    <x v="0"/>
    <s v="Victoria"/>
    <x v="0"/>
    <x v="5"/>
    <n v="1"/>
    <n v="1266"/>
    <n v="2389.6"/>
    <n v="567"/>
    <n v="1266"/>
    <n v="1833"/>
  </r>
  <r>
    <x v="443"/>
    <n v="38"/>
    <x v="2"/>
    <x v="1"/>
    <x v="0"/>
    <s v="Victoria"/>
    <x v="0"/>
    <x v="5"/>
    <n v="1"/>
    <n v="1266"/>
    <n v="2389.6"/>
    <n v="567"/>
    <n v="1266"/>
    <n v="1833"/>
  </r>
  <r>
    <x v="56"/>
    <n v="38"/>
    <x v="2"/>
    <x v="1"/>
    <x v="0"/>
    <s v="Victoria"/>
    <x v="0"/>
    <x v="5"/>
    <n v="1"/>
    <n v="1266"/>
    <n v="2389.6"/>
    <n v="567"/>
    <n v="1266"/>
    <n v="1833"/>
  </r>
  <r>
    <x v="57"/>
    <n v="38"/>
    <x v="2"/>
    <x v="1"/>
    <x v="0"/>
    <s v="Victoria"/>
    <x v="0"/>
    <x v="5"/>
    <n v="1"/>
    <n v="1266"/>
    <n v="2389.6"/>
    <n v="567"/>
    <n v="1266"/>
    <n v="1833"/>
  </r>
  <r>
    <x v="1178"/>
    <n v="38"/>
    <x v="2"/>
    <x v="1"/>
    <x v="0"/>
    <s v="Victoria"/>
    <x v="0"/>
    <x v="5"/>
    <n v="1"/>
    <n v="1266"/>
    <n v="2389.6"/>
    <n v="567"/>
    <n v="1266"/>
    <n v="1833"/>
  </r>
  <r>
    <x v="1179"/>
    <n v="38"/>
    <x v="2"/>
    <x v="1"/>
    <x v="0"/>
    <s v="Victoria"/>
    <x v="0"/>
    <x v="5"/>
    <n v="2"/>
    <n v="1266"/>
    <n v="2389.6"/>
    <n v="1134"/>
    <n v="2532"/>
    <n v="3666"/>
  </r>
  <r>
    <x v="1140"/>
    <n v="36"/>
    <x v="2"/>
    <x v="1"/>
    <x v="0"/>
    <s v="Victoria"/>
    <x v="0"/>
    <x v="5"/>
    <n v="1"/>
    <n v="1266"/>
    <n v="2389.6"/>
    <n v="567"/>
    <n v="1266"/>
    <n v="1833"/>
  </r>
  <r>
    <x v="1141"/>
    <n v="36"/>
    <x v="2"/>
    <x v="1"/>
    <x v="0"/>
    <s v="Victoria"/>
    <x v="0"/>
    <x v="5"/>
    <n v="2"/>
    <n v="1266"/>
    <n v="2389.6"/>
    <n v="1134"/>
    <n v="2532"/>
    <n v="3666"/>
  </r>
  <r>
    <x v="982"/>
    <n v="36"/>
    <x v="2"/>
    <x v="1"/>
    <x v="0"/>
    <s v="Victoria"/>
    <x v="0"/>
    <x v="5"/>
    <n v="1"/>
    <n v="1266"/>
    <n v="2389.6"/>
    <n v="567"/>
    <n v="1266"/>
    <n v="1833"/>
  </r>
  <r>
    <x v="983"/>
    <n v="36"/>
    <x v="2"/>
    <x v="1"/>
    <x v="0"/>
    <s v="Victoria"/>
    <x v="0"/>
    <x v="5"/>
    <n v="1"/>
    <n v="1266"/>
    <n v="2389.6"/>
    <n v="567"/>
    <n v="1266"/>
    <n v="1833"/>
  </r>
  <r>
    <x v="670"/>
    <n v="18"/>
    <x v="1"/>
    <x v="1"/>
    <x v="1"/>
    <s v="Washington"/>
    <x v="0"/>
    <x v="5"/>
    <n v="1"/>
    <n v="1266"/>
    <n v="2389.6"/>
    <n v="544"/>
    <n v="1266"/>
    <n v="1810"/>
  </r>
  <r>
    <x v="671"/>
    <n v="18"/>
    <x v="1"/>
    <x v="1"/>
    <x v="1"/>
    <s v="Washington"/>
    <x v="0"/>
    <x v="5"/>
    <n v="1"/>
    <n v="1266"/>
    <n v="2389.6"/>
    <n v="544"/>
    <n v="1266"/>
    <n v="1810"/>
  </r>
  <r>
    <x v="334"/>
    <n v="18"/>
    <x v="1"/>
    <x v="1"/>
    <x v="1"/>
    <s v="Washington"/>
    <x v="0"/>
    <x v="5"/>
    <n v="1"/>
    <n v="1266"/>
    <n v="2389.6"/>
    <n v="544"/>
    <n v="1266"/>
    <n v="1810"/>
  </r>
  <r>
    <x v="335"/>
    <n v="18"/>
    <x v="1"/>
    <x v="1"/>
    <x v="1"/>
    <s v="Washington"/>
    <x v="0"/>
    <x v="5"/>
    <n v="1"/>
    <n v="1266"/>
    <n v="2389.6"/>
    <n v="544"/>
    <n v="1266"/>
    <n v="1810"/>
  </r>
  <r>
    <x v="366"/>
    <n v="18"/>
    <x v="1"/>
    <x v="1"/>
    <x v="1"/>
    <s v="Washington"/>
    <x v="0"/>
    <x v="5"/>
    <n v="1"/>
    <n v="1266"/>
    <n v="2389.6"/>
    <n v="544"/>
    <n v="1266"/>
    <n v="1810"/>
  </r>
  <r>
    <x v="367"/>
    <n v="18"/>
    <x v="1"/>
    <x v="1"/>
    <x v="1"/>
    <s v="Washington"/>
    <x v="0"/>
    <x v="5"/>
    <n v="1"/>
    <n v="1266"/>
    <n v="2389.6"/>
    <n v="544"/>
    <n v="1266"/>
    <n v="1810"/>
  </r>
  <r>
    <x v="1136"/>
    <n v="18"/>
    <x v="1"/>
    <x v="1"/>
    <x v="1"/>
    <s v="Washington"/>
    <x v="0"/>
    <x v="5"/>
    <n v="1"/>
    <n v="1266"/>
    <n v="2389.6"/>
    <n v="544"/>
    <n v="1266"/>
    <n v="1810"/>
  </r>
  <r>
    <x v="1137"/>
    <n v="18"/>
    <x v="1"/>
    <x v="1"/>
    <x v="1"/>
    <s v="Washington"/>
    <x v="0"/>
    <x v="5"/>
    <n v="1"/>
    <n v="1266"/>
    <n v="2389.6"/>
    <n v="544"/>
    <n v="1266"/>
    <n v="1810"/>
  </r>
  <r>
    <x v="554"/>
    <n v="57"/>
    <x v="2"/>
    <x v="1"/>
    <x v="0"/>
    <s v="New South Wales"/>
    <x v="0"/>
    <x v="27"/>
    <n v="1"/>
    <n v="295"/>
    <n v="556.20000000000005"/>
    <n v="175"/>
    <n v="295"/>
    <n v="470"/>
  </r>
  <r>
    <x v="555"/>
    <n v="57"/>
    <x v="2"/>
    <x v="1"/>
    <x v="0"/>
    <s v="New South Wales"/>
    <x v="0"/>
    <x v="27"/>
    <n v="1"/>
    <n v="295"/>
    <n v="556.20000000000005"/>
    <n v="175"/>
    <n v="295"/>
    <n v="470"/>
  </r>
  <r>
    <x v="656"/>
    <n v="57"/>
    <x v="2"/>
    <x v="1"/>
    <x v="0"/>
    <s v="New South Wales"/>
    <x v="0"/>
    <x v="27"/>
    <n v="1"/>
    <n v="295"/>
    <n v="556.20000000000005"/>
    <n v="175"/>
    <n v="295"/>
    <n v="470"/>
  </r>
  <r>
    <x v="657"/>
    <n v="57"/>
    <x v="2"/>
    <x v="1"/>
    <x v="0"/>
    <s v="New South Wales"/>
    <x v="0"/>
    <x v="27"/>
    <n v="1"/>
    <n v="295"/>
    <n v="556.20000000000005"/>
    <n v="175"/>
    <n v="295"/>
    <n v="470"/>
  </r>
  <r>
    <x v="1486"/>
    <n v="57"/>
    <x v="2"/>
    <x v="1"/>
    <x v="0"/>
    <s v="New South Wales"/>
    <x v="0"/>
    <x v="27"/>
    <n v="1"/>
    <n v="295"/>
    <n v="556.20000000000005"/>
    <n v="175"/>
    <n v="295"/>
    <n v="470"/>
  </r>
  <r>
    <x v="1487"/>
    <n v="57"/>
    <x v="2"/>
    <x v="1"/>
    <x v="0"/>
    <s v="New South Wales"/>
    <x v="0"/>
    <x v="27"/>
    <n v="1"/>
    <n v="295"/>
    <n v="556.20000000000005"/>
    <n v="175"/>
    <n v="295"/>
    <n v="470"/>
  </r>
  <r>
    <x v="1280"/>
    <n v="57"/>
    <x v="2"/>
    <x v="0"/>
    <x v="0"/>
    <s v="New South Wales"/>
    <x v="0"/>
    <x v="23"/>
    <n v="1"/>
    <n v="295"/>
    <n v="556.20000000000005"/>
    <n v="175"/>
    <n v="295"/>
    <n v="470"/>
  </r>
  <r>
    <x v="1281"/>
    <n v="57"/>
    <x v="2"/>
    <x v="0"/>
    <x v="0"/>
    <s v="New South Wales"/>
    <x v="0"/>
    <x v="23"/>
    <n v="1"/>
    <n v="295"/>
    <n v="556.20000000000005"/>
    <n v="175"/>
    <n v="295"/>
    <n v="470"/>
  </r>
  <r>
    <x v="408"/>
    <n v="57"/>
    <x v="2"/>
    <x v="0"/>
    <x v="0"/>
    <s v="New South Wales"/>
    <x v="0"/>
    <x v="23"/>
    <n v="1"/>
    <n v="295"/>
    <n v="556.20000000000005"/>
    <n v="175"/>
    <n v="295"/>
    <n v="470"/>
  </r>
  <r>
    <x v="409"/>
    <n v="57"/>
    <x v="2"/>
    <x v="0"/>
    <x v="0"/>
    <s v="New South Wales"/>
    <x v="0"/>
    <x v="23"/>
    <n v="1"/>
    <n v="295"/>
    <n v="556.20000000000005"/>
    <n v="175"/>
    <n v="295"/>
    <n v="470"/>
  </r>
  <r>
    <x v="556"/>
    <n v="57"/>
    <x v="2"/>
    <x v="0"/>
    <x v="0"/>
    <s v="New South Wales"/>
    <x v="0"/>
    <x v="23"/>
    <n v="1"/>
    <n v="295"/>
    <n v="556.20000000000005"/>
    <n v="175"/>
    <n v="295"/>
    <n v="470"/>
  </r>
  <r>
    <x v="557"/>
    <n v="57"/>
    <x v="2"/>
    <x v="0"/>
    <x v="0"/>
    <s v="New South Wales"/>
    <x v="0"/>
    <x v="23"/>
    <n v="1"/>
    <n v="295"/>
    <n v="556.20000000000005"/>
    <n v="175"/>
    <n v="295"/>
    <n v="470"/>
  </r>
  <r>
    <x v="446"/>
    <n v="57"/>
    <x v="2"/>
    <x v="0"/>
    <x v="0"/>
    <s v="New South Wales"/>
    <x v="0"/>
    <x v="23"/>
    <n v="1"/>
    <n v="295"/>
    <n v="556.20000000000005"/>
    <n v="175"/>
    <n v="295"/>
    <n v="470"/>
  </r>
  <r>
    <x v="447"/>
    <n v="57"/>
    <x v="2"/>
    <x v="0"/>
    <x v="0"/>
    <s v="New South Wales"/>
    <x v="0"/>
    <x v="23"/>
    <n v="2"/>
    <n v="295"/>
    <n v="556.20000000000005"/>
    <n v="350"/>
    <n v="590"/>
    <n v="940"/>
  </r>
  <r>
    <x v="1088"/>
    <n v="56"/>
    <x v="2"/>
    <x v="0"/>
    <x v="0"/>
    <s v="South Australia"/>
    <x v="0"/>
    <x v="16"/>
    <n v="1"/>
    <n v="308"/>
    <n v="581.95000000000005"/>
    <n v="155"/>
    <n v="308"/>
    <n v="463"/>
  </r>
  <r>
    <x v="1089"/>
    <n v="56"/>
    <x v="2"/>
    <x v="0"/>
    <x v="0"/>
    <s v="South Australia"/>
    <x v="0"/>
    <x v="16"/>
    <n v="1"/>
    <n v="308"/>
    <n v="581.95000000000005"/>
    <n v="155"/>
    <n v="308"/>
    <n v="463"/>
  </r>
  <r>
    <x v="140"/>
    <n v="56"/>
    <x v="2"/>
    <x v="0"/>
    <x v="0"/>
    <s v="South Australia"/>
    <x v="0"/>
    <x v="16"/>
    <n v="1"/>
    <n v="308"/>
    <n v="581.95000000000005"/>
    <n v="155"/>
    <n v="308"/>
    <n v="463"/>
  </r>
  <r>
    <x v="141"/>
    <n v="56"/>
    <x v="2"/>
    <x v="0"/>
    <x v="0"/>
    <s v="South Australia"/>
    <x v="0"/>
    <x v="16"/>
    <n v="1"/>
    <n v="308"/>
    <n v="581.95000000000005"/>
    <n v="155"/>
    <n v="308"/>
    <n v="463"/>
  </r>
  <r>
    <x v="326"/>
    <n v="54"/>
    <x v="2"/>
    <x v="1"/>
    <x v="0"/>
    <s v="Victoria"/>
    <x v="0"/>
    <x v="21"/>
    <n v="1"/>
    <n v="295"/>
    <n v="556.20000000000005"/>
    <n v="132"/>
    <n v="295"/>
    <n v="427"/>
  </r>
  <r>
    <x v="327"/>
    <n v="54"/>
    <x v="2"/>
    <x v="1"/>
    <x v="0"/>
    <s v="Victoria"/>
    <x v="0"/>
    <x v="21"/>
    <n v="1"/>
    <n v="295"/>
    <n v="556.20000000000005"/>
    <n v="132"/>
    <n v="295"/>
    <n v="427"/>
  </r>
  <r>
    <x v="1048"/>
    <n v="54"/>
    <x v="2"/>
    <x v="1"/>
    <x v="0"/>
    <s v="Victoria"/>
    <x v="0"/>
    <x v="21"/>
    <n v="1"/>
    <n v="295"/>
    <n v="556.20000000000005"/>
    <n v="132"/>
    <n v="295"/>
    <n v="427"/>
  </r>
  <r>
    <x v="1049"/>
    <n v="54"/>
    <x v="2"/>
    <x v="1"/>
    <x v="0"/>
    <s v="Victoria"/>
    <x v="0"/>
    <x v="21"/>
    <n v="2"/>
    <n v="295"/>
    <n v="556.20000000000005"/>
    <n v="263"/>
    <n v="590"/>
    <n v="853"/>
  </r>
  <r>
    <x v="450"/>
    <n v="21"/>
    <x v="1"/>
    <x v="1"/>
    <x v="1"/>
    <s v="Washington"/>
    <x v="0"/>
    <x v="17"/>
    <n v="1"/>
    <n v="295"/>
    <n v="556.20000000000005"/>
    <n v="126"/>
    <n v="295"/>
    <n v="421"/>
  </r>
  <r>
    <x v="451"/>
    <n v="21"/>
    <x v="1"/>
    <x v="1"/>
    <x v="1"/>
    <s v="Washington"/>
    <x v="0"/>
    <x v="17"/>
    <n v="1"/>
    <n v="295"/>
    <n v="556.20000000000005"/>
    <n v="126"/>
    <n v="295"/>
    <n v="421"/>
  </r>
  <r>
    <x v="1476"/>
    <n v="25"/>
    <x v="0"/>
    <x v="1"/>
    <x v="1"/>
    <s v="California"/>
    <x v="0"/>
    <x v="23"/>
    <n v="2"/>
    <n v="295"/>
    <n v="556.20000000000005"/>
    <n v="468"/>
    <n v="590"/>
    <n v="1058"/>
  </r>
  <r>
    <x v="1477"/>
    <n v="25"/>
    <x v="0"/>
    <x v="1"/>
    <x v="1"/>
    <s v="California"/>
    <x v="0"/>
    <x v="23"/>
    <n v="1"/>
    <n v="295"/>
    <n v="556.20000000000005"/>
    <n v="234"/>
    <n v="295"/>
    <n v="529"/>
  </r>
  <r>
    <x v="266"/>
    <n v="25"/>
    <x v="0"/>
    <x v="1"/>
    <x v="1"/>
    <s v="California"/>
    <x v="0"/>
    <x v="23"/>
    <n v="1"/>
    <n v="295"/>
    <n v="556.20000000000005"/>
    <n v="234"/>
    <n v="295"/>
    <n v="529"/>
  </r>
  <r>
    <x v="267"/>
    <n v="25"/>
    <x v="0"/>
    <x v="1"/>
    <x v="1"/>
    <s v="California"/>
    <x v="0"/>
    <x v="23"/>
    <n v="2"/>
    <n v="295"/>
    <n v="556.20000000000005"/>
    <n v="468"/>
    <n v="590"/>
    <n v="1058"/>
  </r>
  <r>
    <x v="636"/>
    <n v="25"/>
    <x v="0"/>
    <x v="1"/>
    <x v="1"/>
    <s v="California"/>
    <x v="0"/>
    <x v="23"/>
    <n v="1"/>
    <n v="295"/>
    <n v="556.20000000000005"/>
    <n v="234"/>
    <n v="295"/>
    <n v="529"/>
  </r>
  <r>
    <x v="637"/>
    <n v="25"/>
    <x v="0"/>
    <x v="1"/>
    <x v="1"/>
    <s v="California"/>
    <x v="0"/>
    <x v="23"/>
    <n v="3"/>
    <n v="295"/>
    <n v="556.20000000000005"/>
    <n v="703"/>
    <n v="885"/>
    <n v="1588"/>
  </r>
  <r>
    <x v="254"/>
    <n v="25"/>
    <x v="0"/>
    <x v="1"/>
    <x v="1"/>
    <s v="California"/>
    <x v="0"/>
    <x v="23"/>
    <n v="1"/>
    <n v="295"/>
    <n v="556.20000000000005"/>
    <n v="234"/>
    <n v="295"/>
    <n v="529"/>
  </r>
  <r>
    <x v="255"/>
    <n v="25"/>
    <x v="0"/>
    <x v="1"/>
    <x v="1"/>
    <s v="California"/>
    <x v="0"/>
    <x v="23"/>
    <n v="1"/>
    <n v="295"/>
    <n v="556.20000000000005"/>
    <n v="234"/>
    <n v="295"/>
    <n v="529"/>
  </r>
  <r>
    <x v="140"/>
    <n v="25"/>
    <x v="0"/>
    <x v="1"/>
    <x v="1"/>
    <s v="California"/>
    <x v="0"/>
    <x v="23"/>
    <n v="1"/>
    <n v="295"/>
    <n v="556.20000000000005"/>
    <n v="234"/>
    <n v="295"/>
    <n v="529"/>
  </r>
  <r>
    <x v="141"/>
    <n v="25"/>
    <x v="0"/>
    <x v="1"/>
    <x v="1"/>
    <s v="California"/>
    <x v="0"/>
    <x v="23"/>
    <n v="1"/>
    <n v="295"/>
    <n v="556.20000000000005"/>
    <n v="234"/>
    <n v="295"/>
    <n v="529"/>
  </r>
  <r>
    <x v="474"/>
    <n v="25"/>
    <x v="0"/>
    <x v="1"/>
    <x v="1"/>
    <s v="California"/>
    <x v="0"/>
    <x v="23"/>
    <n v="1"/>
    <n v="295"/>
    <n v="556.20000000000005"/>
    <n v="234"/>
    <n v="295"/>
    <n v="529"/>
  </r>
  <r>
    <x v="475"/>
    <n v="25"/>
    <x v="0"/>
    <x v="1"/>
    <x v="1"/>
    <s v="California"/>
    <x v="0"/>
    <x v="23"/>
    <n v="1"/>
    <n v="295"/>
    <n v="556.20000000000005"/>
    <n v="234"/>
    <n v="295"/>
    <n v="529"/>
  </r>
  <r>
    <x v="122"/>
    <n v="25"/>
    <x v="0"/>
    <x v="1"/>
    <x v="1"/>
    <s v="California"/>
    <x v="0"/>
    <x v="23"/>
    <n v="1"/>
    <n v="295"/>
    <n v="556.20000000000005"/>
    <n v="234"/>
    <n v="295"/>
    <n v="529"/>
  </r>
  <r>
    <x v="123"/>
    <n v="25"/>
    <x v="0"/>
    <x v="1"/>
    <x v="1"/>
    <s v="California"/>
    <x v="0"/>
    <x v="23"/>
    <n v="1"/>
    <n v="295"/>
    <n v="556.20000000000005"/>
    <n v="234"/>
    <n v="295"/>
    <n v="529"/>
  </r>
  <r>
    <x v="1234"/>
    <n v="25"/>
    <x v="0"/>
    <x v="1"/>
    <x v="1"/>
    <s v="California"/>
    <x v="0"/>
    <x v="23"/>
    <n v="1"/>
    <n v="295"/>
    <n v="556.20000000000005"/>
    <n v="234"/>
    <n v="295"/>
    <n v="529"/>
  </r>
  <r>
    <x v="1235"/>
    <n v="25"/>
    <x v="0"/>
    <x v="1"/>
    <x v="1"/>
    <s v="California"/>
    <x v="0"/>
    <x v="23"/>
    <n v="1"/>
    <n v="295"/>
    <n v="556.20000000000005"/>
    <n v="234"/>
    <n v="295"/>
    <n v="529"/>
  </r>
  <r>
    <x v="1210"/>
    <n v="53"/>
    <x v="2"/>
    <x v="0"/>
    <x v="2"/>
    <s v="British Columbia"/>
    <x v="0"/>
    <x v="8"/>
    <n v="1"/>
    <n v="1252"/>
    <n v="2363.85"/>
    <n v="1020"/>
    <n v="1252"/>
    <n v="2272"/>
  </r>
  <r>
    <x v="1211"/>
    <n v="53"/>
    <x v="2"/>
    <x v="0"/>
    <x v="2"/>
    <s v="British Columbia"/>
    <x v="0"/>
    <x v="8"/>
    <n v="1"/>
    <n v="1252"/>
    <n v="2363.85"/>
    <n v="1020"/>
    <n v="1252"/>
    <n v="2272"/>
  </r>
  <r>
    <x v="450"/>
    <n v="52"/>
    <x v="2"/>
    <x v="1"/>
    <x v="2"/>
    <s v="British Columbia"/>
    <x v="0"/>
    <x v="10"/>
    <n v="1"/>
    <n v="1266"/>
    <n v="2389.6"/>
    <n v="1031"/>
    <n v="1266"/>
    <n v="2297"/>
  </r>
  <r>
    <x v="451"/>
    <n v="52"/>
    <x v="2"/>
    <x v="1"/>
    <x v="2"/>
    <s v="British Columbia"/>
    <x v="0"/>
    <x v="10"/>
    <n v="1"/>
    <n v="1266"/>
    <n v="2389.6"/>
    <n v="1031"/>
    <n v="1266"/>
    <n v="2297"/>
  </r>
  <r>
    <x v="282"/>
    <n v="52"/>
    <x v="2"/>
    <x v="1"/>
    <x v="2"/>
    <s v="British Columbia"/>
    <x v="0"/>
    <x v="10"/>
    <n v="1"/>
    <n v="1266"/>
    <n v="2389.6"/>
    <n v="1031"/>
    <n v="1266"/>
    <n v="2297"/>
  </r>
  <r>
    <x v="283"/>
    <n v="52"/>
    <x v="2"/>
    <x v="1"/>
    <x v="2"/>
    <s v="British Columbia"/>
    <x v="0"/>
    <x v="10"/>
    <n v="1"/>
    <n v="1266"/>
    <n v="2389.6"/>
    <n v="1031"/>
    <n v="1266"/>
    <n v="2297"/>
  </r>
  <r>
    <x v="66"/>
    <n v="52"/>
    <x v="2"/>
    <x v="1"/>
    <x v="2"/>
    <s v="British Columbia"/>
    <x v="0"/>
    <x v="10"/>
    <n v="1"/>
    <n v="1266"/>
    <n v="2389.6"/>
    <n v="1031"/>
    <n v="1266"/>
    <n v="2297"/>
  </r>
  <r>
    <x v="67"/>
    <n v="52"/>
    <x v="2"/>
    <x v="1"/>
    <x v="2"/>
    <s v="British Columbia"/>
    <x v="0"/>
    <x v="10"/>
    <n v="1"/>
    <n v="1266"/>
    <n v="2389.6"/>
    <n v="1031"/>
    <n v="1266"/>
    <n v="2297"/>
  </r>
  <r>
    <x v="778"/>
    <n v="52"/>
    <x v="2"/>
    <x v="0"/>
    <x v="1"/>
    <s v="Oregon"/>
    <x v="0"/>
    <x v="20"/>
    <n v="1"/>
    <n v="308"/>
    <n v="581.95000000000005"/>
    <n v="178"/>
    <n v="308"/>
    <n v="486"/>
  </r>
  <r>
    <x v="779"/>
    <n v="52"/>
    <x v="2"/>
    <x v="0"/>
    <x v="1"/>
    <s v="Oregon"/>
    <x v="0"/>
    <x v="20"/>
    <n v="1"/>
    <n v="308"/>
    <n v="581.95000000000005"/>
    <n v="178"/>
    <n v="308"/>
    <n v="486"/>
  </r>
  <r>
    <x v="878"/>
    <n v="51"/>
    <x v="2"/>
    <x v="0"/>
    <x v="2"/>
    <s v="British Columbia"/>
    <x v="0"/>
    <x v="10"/>
    <n v="1"/>
    <n v="1266"/>
    <n v="2389.6"/>
    <n v="1031"/>
    <n v="1266"/>
    <n v="2297"/>
  </r>
  <r>
    <x v="879"/>
    <n v="51"/>
    <x v="2"/>
    <x v="0"/>
    <x v="2"/>
    <s v="British Columbia"/>
    <x v="0"/>
    <x v="10"/>
    <n v="1"/>
    <n v="1266"/>
    <n v="2389.6"/>
    <n v="1031"/>
    <n v="1266"/>
    <n v="2297"/>
  </r>
  <r>
    <x v="178"/>
    <n v="51"/>
    <x v="2"/>
    <x v="0"/>
    <x v="2"/>
    <s v="British Columbia"/>
    <x v="0"/>
    <x v="10"/>
    <n v="1"/>
    <n v="1266"/>
    <n v="2389.6"/>
    <n v="1031"/>
    <n v="1266"/>
    <n v="2297"/>
  </r>
  <r>
    <x v="179"/>
    <n v="51"/>
    <x v="2"/>
    <x v="0"/>
    <x v="2"/>
    <s v="British Columbia"/>
    <x v="0"/>
    <x v="10"/>
    <n v="1"/>
    <n v="1266"/>
    <n v="2389.6"/>
    <n v="1031"/>
    <n v="1266"/>
    <n v="2297"/>
  </r>
  <r>
    <x v="588"/>
    <n v="51"/>
    <x v="2"/>
    <x v="0"/>
    <x v="2"/>
    <s v="British Columbia"/>
    <x v="0"/>
    <x v="10"/>
    <n v="1"/>
    <n v="1266"/>
    <n v="2389.6"/>
    <n v="1031"/>
    <n v="1266"/>
    <n v="2297"/>
  </r>
  <r>
    <x v="589"/>
    <n v="51"/>
    <x v="2"/>
    <x v="0"/>
    <x v="2"/>
    <s v="British Columbia"/>
    <x v="0"/>
    <x v="10"/>
    <n v="1"/>
    <n v="1266"/>
    <n v="2389.6"/>
    <n v="1031"/>
    <n v="1266"/>
    <n v="2297"/>
  </r>
  <r>
    <x v="940"/>
    <n v="51"/>
    <x v="2"/>
    <x v="0"/>
    <x v="2"/>
    <s v="British Columbia"/>
    <x v="0"/>
    <x v="10"/>
    <n v="1"/>
    <n v="1266"/>
    <n v="2389.6"/>
    <n v="1031"/>
    <n v="1266"/>
    <n v="2297"/>
  </r>
  <r>
    <x v="941"/>
    <n v="51"/>
    <x v="2"/>
    <x v="0"/>
    <x v="2"/>
    <s v="British Columbia"/>
    <x v="0"/>
    <x v="10"/>
    <n v="2"/>
    <n v="1266"/>
    <n v="2389.6"/>
    <n v="2062"/>
    <n v="2532"/>
    <n v="4594"/>
  </r>
  <r>
    <x v="590"/>
    <n v="51"/>
    <x v="2"/>
    <x v="0"/>
    <x v="2"/>
    <s v="British Columbia"/>
    <x v="0"/>
    <x v="10"/>
    <n v="1"/>
    <n v="1266"/>
    <n v="2389.6"/>
    <n v="1031"/>
    <n v="1266"/>
    <n v="2297"/>
  </r>
  <r>
    <x v="591"/>
    <n v="51"/>
    <x v="2"/>
    <x v="0"/>
    <x v="2"/>
    <s v="British Columbia"/>
    <x v="0"/>
    <x v="10"/>
    <n v="2"/>
    <n v="1266"/>
    <n v="2389.6"/>
    <n v="2062"/>
    <n v="2532"/>
    <n v="4594"/>
  </r>
  <r>
    <x v="1086"/>
    <n v="51"/>
    <x v="2"/>
    <x v="0"/>
    <x v="2"/>
    <s v="British Columbia"/>
    <x v="0"/>
    <x v="10"/>
    <n v="1"/>
    <n v="1266"/>
    <n v="2389.6"/>
    <n v="1031"/>
    <n v="1266"/>
    <n v="2297"/>
  </r>
  <r>
    <x v="1087"/>
    <n v="51"/>
    <x v="2"/>
    <x v="0"/>
    <x v="2"/>
    <s v="British Columbia"/>
    <x v="0"/>
    <x v="10"/>
    <n v="1"/>
    <n v="1266"/>
    <n v="2389.6"/>
    <n v="1031"/>
    <n v="1266"/>
    <n v="2297"/>
  </r>
  <r>
    <x v="4"/>
    <n v="49"/>
    <x v="2"/>
    <x v="1"/>
    <x v="1"/>
    <s v="Washington"/>
    <x v="0"/>
    <x v="17"/>
    <n v="1"/>
    <n v="295"/>
    <n v="556.20000000000005"/>
    <n v="126"/>
    <n v="295"/>
    <n v="421"/>
  </r>
  <r>
    <x v="5"/>
    <n v="49"/>
    <x v="2"/>
    <x v="1"/>
    <x v="1"/>
    <s v="Washington"/>
    <x v="0"/>
    <x v="17"/>
    <n v="2"/>
    <n v="295"/>
    <n v="556.20000000000005"/>
    <n v="252"/>
    <n v="590"/>
    <n v="842"/>
  </r>
  <r>
    <x v="498"/>
    <n v="49"/>
    <x v="2"/>
    <x v="1"/>
    <x v="1"/>
    <s v="Washington"/>
    <x v="0"/>
    <x v="17"/>
    <n v="1"/>
    <n v="295"/>
    <n v="556.20000000000005"/>
    <n v="126"/>
    <n v="295"/>
    <n v="421"/>
  </r>
  <r>
    <x v="499"/>
    <n v="49"/>
    <x v="2"/>
    <x v="1"/>
    <x v="1"/>
    <s v="Washington"/>
    <x v="0"/>
    <x v="17"/>
    <n v="2"/>
    <n v="295"/>
    <n v="556.20000000000005"/>
    <n v="252"/>
    <n v="590"/>
    <n v="842"/>
  </r>
  <r>
    <x v="450"/>
    <n v="47"/>
    <x v="2"/>
    <x v="0"/>
    <x v="2"/>
    <s v="British Columbia"/>
    <x v="0"/>
    <x v="10"/>
    <n v="1"/>
    <n v="1266"/>
    <n v="2389.6"/>
    <n v="1031"/>
    <n v="1266"/>
    <n v="2297"/>
  </r>
  <r>
    <x v="451"/>
    <n v="47"/>
    <x v="2"/>
    <x v="0"/>
    <x v="2"/>
    <s v="British Columbia"/>
    <x v="0"/>
    <x v="10"/>
    <n v="3"/>
    <n v="1266"/>
    <n v="2389.6"/>
    <n v="3092"/>
    <n v="3798"/>
    <n v="6890"/>
  </r>
  <r>
    <x v="1488"/>
    <n v="47"/>
    <x v="2"/>
    <x v="1"/>
    <x v="1"/>
    <s v="Washington"/>
    <x v="0"/>
    <x v="15"/>
    <n v="2"/>
    <n v="308"/>
    <n v="581.95000000000005"/>
    <n v="265"/>
    <n v="616"/>
    <n v="881"/>
  </r>
  <r>
    <x v="1489"/>
    <n v="47"/>
    <x v="2"/>
    <x v="1"/>
    <x v="1"/>
    <s v="Washington"/>
    <x v="0"/>
    <x v="15"/>
    <n v="1"/>
    <n v="308"/>
    <n v="581.95000000000005"/>
    <n v="133"/>
    <n v="308"/>
    <n v="441"/>
  </r>
  <r>
    <x v="70"/>
    <n v="47"/>
    <x v="2"/>
    <x v="1"/>
    <x v="1"/>
    <s v="Washington"/>
    <x v="0"/>
    <x v="15"/>
    <n v="1"/>
    <n v="308"/>
    <n v="581.95000000000005"/>
    <n v="133"/>
    <n v="308"/>
    <n v="441"/>
  </r>
  <r>
    <x v="71"/>
    <n v="47"/>
    <x v="2"/>
    <x v="1"/>
    <x v="1"/>
    <s v="Washington"/>
    <x v="0"/>
    <x v="15"/>
    <n v="1"/>
    <n v="308"/>
    <n v="581.95000000000005"/>
    <n v="133"/>
    <n v="308"/>
    <n v="441"/>
  </r>
  <r>
    <x v="24"/>
    <n v="47"/>
    <x v="2"/>
    <x v="1"/>
    <x v="1"/>
    <s v="Washington"/>
    <x v="0"/>
    <x v="15"/>
    <n v="1"/>
    <n v="308"/>
    <n v="581.95000000000005"/>
    <n v="133"/>
    <n v="308"/>
    <n v="441"/>
  </r>
  <r>
    <x v="25"/>
    <n v="47"/>
    <x v="2"/>
    <x v="1"/>
    <x v="1"/>
    <s v="Washington"/>
    <x v="0"/>
    <x v="15"/>
    <n v="1"/>
    <n v="308"/>
    <n v="581.95000000000005"/>
    <n v="133"/>
    <n v="308"/>
    <n v="441"/>
  </r>
  <r>
    <x v="1178"/>
    <n v="47"/>
    <x v="2"/>
    <x v="1"/>
    <x v="1"/>
    <s v="Washington"/>
    <x v="0"/>
    <x v="15"/>
    <n v="1"/>
    <n v="308"/>
    <n v="581.95000000000005"/>
    <n v="133"/>
    <n v="308"/>
    <n v="441"/>
  </r>
  <r>
    <x v="1179"/>
    <n v="47"/>
    <x v="2"/>
    <x v="1"/>
    <x v="1"/>
    <s v="Washington"/>
    <x v="0"/>
    <x v="15"/>
    <n v="1"/>
    <n v="308"/>
    <n v="581.95000000000005"/>
    <n v="133"/>
    <n v="308"/>
    <n v="441"/>
  </r>
  <r>
    <x v="228"/>
    <n v="47"/>
    <x v="2"/>
    <x v="0"/>
    <x v="1"/>
    <s v="Washington"/>
    <x v="0"/>
    <x v="17"/>
    <n v="1"/>
    <n v="295"/>
    <n v="556.20000000000005"/>
    <n v="126"/>
    <n v="295"/>
    <n v="421"/>
  </r>
  <r>
    <x v="229"/>
    <n v="47"/>
    <x v="2"/>
    <x v="0"/>
    <x v="1"/>
    <s v="Washington"/>
    <x v="0"/>
    <x v="17"/>
    <n v="1"/>
    <n v="295"/>
    <n v="556.20000000000005"/>
    <n v="126"/>
    <n v="295"/>
    <n v="421"/>
  </r>
  <r>
    <x v="786"/>
    <n v="47"/>
    <x v="2"/>
    <x v="0"/>
    <x v="1"/>
    <s v="Washington"/>
    <x v="0"/>
    <x v="17"/>
    <n v="1"/>
    <n v="295"/>
    <n v="556.20000000000005"/>
    <n v="126"/>
    <n v="295"/>
    <n v="421"/>
  </r>
  <r>
    <x v="787"/>
    <n v="47"/>
    <x v="2"/>
    <x v="0"/>
    <x v="1"/>
    <s v="Washington"/>
    <x v="0"/>
    <x v="17"/>
    <n v="2"/>
    <n v="295"/>
    <n v="556.20000000000005"/>
    <n v="252"/>
    <n v="590"/>
    <n v="842"/>
  </r>
  <r>
    <x v="754"/>
    <n v="47"/>
    <x v="2"/>
    <x v="0"/>
    <x v="1"/>
    <s v="Washington"/>
    <x v="0"/>
    <x v="17"/>
    <n v="1"/>
    <n v="295"/>
    <n v="556.20000000000005"/>
    <n v="126"/>
    <n v="295"/>
    <n v="421"/>
  </r>
  <r>
    <x v="755"/>
    <n v="47"/>
    <x v="2"/>
    <x v="0"/>
    <x v="1"/>
    <s v="Washington"/>
    <x v="0"/>
    <x v="17"/>
    <n v="1"/>
    <n v="295"/>
    <n v="556.20000000000005"/>
    <n v="126"/>
    <n v="295"/>
    <n v="421"/>
  </r>
  <r>
    <x v="1390"/>
    <n v="46"/>
    <x v="2"/>
    <x v="1"/>
    <x v="2"/>
    <s v="British Columbia"/>
    <x v="0"/>
    <x v="18"/>
    <n v="1"/>
    <n v="295"/>
    <n v="556.20000000000005"/>
    <n v="240"/>
    <n v="295"/>
    <n v="535"/>
  </r>
  <r>
    <x v="1391"/>
    <n v="46"/>
    <x v="2"/>
    <x v="1"/>
    <x v="2"/>
    <s v="British Columbia"/>
    <x v="0"/>
    <x v="18"/>
    <n v="1"/>
    <n v="295"/>
    <n v="556.20000000000005"/>
    <n v="240"/>
    <n v="295"/>
    <n v="535"/>
  </r>
  <r>
    <x v="1384"/>
    <n v="46"/>
    <x v="2"/>
    <x v="1"/>
    <x v="2"/>
    <s v="British Columbia"/>
    <x v="0"/>
    <x v="18"/>
    <n v="1"/>
    <n v="295"/>
    <n v="556.20000000000005"/>
    <n v="240"/>
    <n v="295"/>
    <n v="535"/>
  </r>
  <r>
    <x v="1385"/>
    <n v="46"/>
    <x v="2"/>
    <x v="1"/>
    <x v="2"/>
    <s v="British Columbia"/>
    <x v="0"/>
    <x v="18"/>
    <n v="2"/>
    <n v="295"/>
    <n v="556.20000000000005"/>
    <n v="479"/>
    <n v="590"/>
    <n v="1069"/>
  </r>
  <r>
    <x v="152"/>
    <n v="46"/>
    <x v="2"/>
    <x v="1"/>
    <x v="2"/>
    <s v="British Columbia"/>
    <x v="0"/>
    <x v="18"/>
    <n v="1"/>
    <n v="295"/>
    <n v="556.20000000000005"/>
    <n v="240"/>
    <n v="295"/>
    <n v="535"/>
  </r>
  <r>
    <x v="153"/>
    <n v="46"/>
    <x v="2"/>
    <x v="1"/>
    <x v="2"/>
    <s v="British Columbia"/>
    <x v="0"/>
    <x v="18"/>
    <n v="1"/>
    <n v="295"/>
    <n v="556.20000000000005"/>
    <n v="240"/>
    <n v="295"/>
    <n v="535"/>
  </r>
  <r>
    <x v="1174"/>
    <n v="41"/>
    <x v="2"/>
    <x v="0"/>
    <x v="3"/>
    <s v="Seine et Marne"/>
    <x v="0"/>
    <x v="10"/>
    <n v="1"/>
    <n v="1266"/>
    <n v="2389.6"/>
    <n v="636"/>
    <n v="1266"/>
    <n v="1921.02"/>
  </r>
  <r>
    <x v="1175"/>
    <n v="41"/>
    <x v="2"/>
    <x v="0"/>
    <x v="3"/>
    <s v="Seine et Marne"/>
    <x v="0"/>
    <x v="10"/>
    <n v="3"/>
    <n v="1266"/>
    <n v="2389.6"/>
    <n v="1909"/>
    <n v="3798"/>
    <n v="5764.07"/>
  </r>
  <r>
    <x v="790"/>
    <n v="41"/>
    <x v="2"/>
    <x v="0"/>
    <x v="3"/>
    <s v="Loiret"/>
    <x v="0"/>
    <x v="9"/>
    <n v="1"/>
    <n v="1266"/>
    <n v="2389.6"/>
    <n v="799"/>
    <n v="1266"/>
    <n v="2085.65"/>
  </r>
  <r>
    <x v="791"/>
    <n v="41"/>
    <x v="2"/>
    <x v="0"/>
    <x v="3"/>
    <s v="Loiret"/>
    <x v="0"/>
    <x v="9"/>
    <n v="1"/>
    <n v="1266"/>
    <n v="2389.6"/>
    <n v="799"/>
    <n v="1266"/>
    <n v="2085.65"/>
  </r>
  <r>
    <x v="920"/>
    <n v="41"/>
    <x v="2"/>
    <x v="0"/>
    <x v="3"/>
    <s v="Yveline"/>
    <x v="0"/>
    <x v="9"/>
    <n v="1"/>
    <n v="1266"/>
    <n v="2389.6"/>
    <n v="497"/>
    <n v="1266"/>
    <n v="1780.63"/>
  </r>
  <r>
    <x v="921"/>
    <n v="41"/>
    <x v="2"/>
    <x v="0"/>
    <x v="3"/>
    <s v="Yveline"/>
    <x v="0"/>
    <x v="9"/>
    <n v="1"/>
    <n v="1266"/>
    <n v="2389.6"/>
    <n v="497"/>
    <n v="1266"/>
    <n v="1780.63"/>
  </r>
  <r>
    <x v="372"/>
    <n v="41"/>
    <x v="2"/>
    <x v="0"/>
    <x v="3"/>
    <s v="Yveline"/>
    <x v="0"/>
    <x v="9"/>
    <n v="1"/>
    <n v="1266"/>
    <n v="2389.6"/>
    <n v="497"/>
    <n v="1266"/>
    <n v="1780.63"/>
  </r>
  <r>
    <x v="373"/>
    <n v="41"/>
    <x v="2"/>
    <x v="0"/>
    <x v="3"/>
    <s v="Yveline"/>
    <x v="0"/>
    <x v="9"/>
    <n v="2"/>
    <n v="1266"/>
    <n v="2389.6"/>
    <n v="994"/>
    <n v="2532"/>
    <n v="3561.26"/>
  </r>
  <r>
    <x v="728"/>
    <n v="41"/>
    <x v="2"/>
    <x v="0"/>
    <x v="5"/>
    <s v="Saarland"/>
    <x v="0"/>
    <x v="10"/>
    <n v="1"/>
    <n v="1266"/>
    <n v="2389.6"/>
    <n v="636"/>
    <n v="1266"/>
    <n v="1902"/>
  </r>
  <r>
    <x v="729"/>
    <n v="41"/>
    <x v="2"/>
    <x v="0"/>
    <x v="5"/>
    <s v="Saarland"/>
    <x v="0"/>
    <x v="10"/>
    <n v="2"/>
    <n v="1266"/>
    <n v="2389.6"/>
    <n v="1273"/>
    <n v="2532"/>
    <n v="3805"/>
  </r>
  <r>
    <x v="232"/>
    <n v="41"/>
    <x v="2"/>
    <x v="1"/>
    <x v="5"/>
    <s v="Saarland"/>
    <x v="0"/>
    <x v="8"/>
    <n v="1"/>
    <n v="1252"/>
    <n v="2363.85"/>
    <n v="630"/>
    <n v="1252"/>
    <n v="1882"/>
  </r>
  <r>
    <x v="233"/>
    <n v="41"/>
    <x v="2"/>
    <x v="1"/>
    <x v="5"/>
    <s v="Saarland"/>
    <x v="0"/>
    <x v="8"/>
    <n v="1"/>
    <n v="1252"/>
    <n v="2363.85"/>
    <n v="630"/>
    <n v="1252"/>
    <n v="1882"/>
  </r>
  <r>
    <x v="1350"/>
    <n v="42"/>
    <x v="2"/>
    <x v="0"/>
    <x v="3"/>
    <s v="Essonne"/>
    <x v="0"/>
    <x v="9"/>
    <n v="1"/>
    <n v="1266"/>
    <n v="2389.6"/>
    <n v="961"/>
    <n v="1266"/>
    <n v="2249.27"/>
  </r>
  <r>
    <x v="1351"/>
    <n v="42"/>
    <x v="2"/>
    <x v="0"/>
    <x v="3"/>
    <s v="Essonne"/>
    <x v="0"/>
    <x v="9"/>
    <n v="1"/>
    <n v="1266"/>
    <n v="2389.6"/>
    <n v="961"/>
    <n v="1266"/>
    <n v="2249.27"/>
  </r>
  <r>
    <x v="1490"/>
    <n v="42"/>
    <x v="2"/>
    <x v="1"/>
    <x v="5"/>
    <s v="Saarland"/>
    <x v="0"/>
    <x v="10"/>
    <n v="2"/>
    <n v="1266"/>
    <n v="2389.6"/>
    <n v="1273"/>
    <n v="2532"/>
    <n v="3805"/>
  </r>
  <r>
    <x v="1491"/>
    <n v="42"/>
    <x v="2"/>
    <x v="1"/>
    <x v="5"/>
    <s v="Saarland"/>
    <x v="0"/>
    <x v="10"/>
    <n v="2"/>
    <n v="1266"/>
    <n v="2389.6"/>
    <n v="1273"/>
    <n v="2532"/>
    <n v="3805"/>
  </r>
  <r>
    <x v="38"/>
    <n v="42"/>
    <x v="2"/>
    <x v="1"/>
    <x v="5"/>
    <s v="Saarland"/>
    <x v="0"/>
    <x v="10"/>
    <n v="1"/>
    <n v="1266"/>
    <n v="2389.6"/>
    <n v="636"/>
    <n v="1266"/>
    <n v="1902"/>
  </r>
  <r>
    <x v="39"/>
    <n v="42"/>
    <x v="2"/>
    <x v="1"/>
    <x v="5"/>
    <s v="Saarland"/>
    <x v="0"/>
    <x v="10"/>
    <n v="1"/>
    <n v="1266"/>
    <n v="2389.6"/>
    <n v="636"/>
    <n v="1266"/>
    <n v="1902"/>
  </r>
  <r>
    <x v="24"/>
    <n v="42"/>
    <x v="2"/>
    <x v="1"/>
    <x v="5"/>
    <s v="Saarland"/>
    <x v="0"/>
    <x v="10"/>
    <n v="1"/>
    <n v="1266"/>
    <n v="2389.6"/>
    <n v="636"/>
    <n v="1266"/>
    <n v="1902"/>
  </r>
  <r>
    <x v="25"/>
    <n v="42"/>
    <x v="2"/>
    <x v="1"/>
    <x v="5"/>
    <s v="Saarland"/>
    <x v="0"/>
    <x v="10"/>
    <n v="1"/>
    <n v="1266"/>
    <n v="2389.6"/>
    <n v="636"/>
    <n v="1266"/>
    <n v="1902"/>
  </r>
  <r>
    <x v="824"/>
    <n v="42"/>
    <x v="2"/>
    <x v="1"/>
    <x v="5"/>
    <s v="Saarland"/>
    <x v="0"/>
    <x v="10"/>
    <n v="1"/>
    <n v="1266"/>
    <n v="2389.6"/>
    <n v="636"/>
    <n v="1266"/>
    <n v="1902"/>
  </r>
  <r>
    <x v="825"/>
    <n v="42"/>
    <x v="2"/>
    <x v="1"/>
    <x v="5"/>
    <s v="Saarland"/>
    <x v="0"/>
    <x v="10"/>
    <n v="1"/>
    <n v="1266"/>
    <n v="2389.6"/>
    <n v="636"/>
    <n v="1266"/>
    <n v="1902"/>
  </r>
  <r>
    <x v="322"/>
    <n v="42"/>
    <x v="2"/>
    <x v="1"/>
    <x v="5"/>
    <s v="Saarland"/>
    <x v="0"/>
    <x v="10"/>
    <n v="1"/>
    <n v="1266"/>
    <n v="2389.6"/>
    <n v="636"/>
    <n v="1266"/>
    <n v="1902"/>
  </r>
  <r>
    <x v="323"/>
    <n v="42"/>
    <x v="2"/>
    <x v="1"/>
    <x v="5"/>
    <s v="Saarland"/>
    <x v="0"/>
    <x v="10"/>
    <n v="1"/>
    <n v="1266"/>
    <n v="2389.6"/>
    <n v="636"/>
    <n v="1266"/>
    <n v="1902"/>
  </r>
  <r>
    <x v="908"/>
    <n v="42"/>
    <x v="2"/>
    <x v="0"/>
    <x v="1"/>
    <s v="Oregon"/>
    <x v="0"/>
    <x v="8"/>
    <n v="1"/>
    <n v="1252"/>
    <n v="2363.85"/>
    <n v="722"/>
    <n v="1252"/>
    <n v="1974"/>
  </r>
  <r>
    <x v="909"/>
    <n v="42"/>
    <x v="2"/>
    <x v="0"/>
    <x v="1"/>
    <s v="Oregon"/>
    <x v="0"/>
    <x v="8"/>
    <n v="1"/>
    <n v="1252"/>
    <n v="2363.85"/>
    <n v="722"/>
    <n v="1252"/>
    <n v="1974"/>
  </r>
  <r>
    <x v="1274"/>
    <n v="42"/>
    <x v="2"/>
    <x v="0"/>
    <x v="1"/>
    <s v="Oregon"/>
    <x v="0"/>
    <x v="8"/>
    <n v="1"/>
    <n v="1252"/>
    <n v="2363.85"/>
    <n v="722"/>
    <n v="1252"/>
    <n v="1974"/>
  </r>
  <r>
    <x v="1275"/>
    <n v="42"/>
    <x v="2"/>
    <x v="0"/>
    <x v="1"/>
    <s v="Oregon"/>
    <x v="0"/>
    <x v="8"/>
    <n v="1"/>
    <n v="1252"/>
    <n v="2363.85"/>
    <n v="722"/>
    <n v="1252"/>
    <n v="1974"/>
  </r>
  <r>
    <x v="898"/>
    <n v="42"/>
    <x v="2"/>
    <x v="0"/>
    <x v="1"/>
    <s v="Oregon"/>
    <x v="0"/>
    <x v="8"/>
    <n v="1"/>
    <n v="1252"/>
    <n v="2363.85"/>
    <n v="722"/>
    <n v="1252"/>
    <n v="1974"/>
  </r>
  <r>
    <x v="899"/>
    <n v="42"/>
    <x v="2"/>
    <x v="0"/>
    <x v="1"/>
    <s v="Oregon"/>
    <x v="0"/>
    <x v="8"/>
    <n v="1"/>
    <n v="1252"/>
    <n v="2363.85"/>
    <n v="722"/>
    <n v="1252"/>
    <n v="1974"/>
  </r>
  <r>
    <x v="1192"/>
    <n v="42"/>
    <x v="2"/>
    <x v="0"/>
    <x v="1"/>
    <s v="Oregon"/>
    <x v="0"/>
    <x v="8"/>
    <n v="1"/>
    <n v="1252"/>
    <n v="2363.85"/>
    <n v="722"/>
    <n v="1252"/>
    <n v="1974"/>
  </r>
  <r>
    <x v="1193"/>
    <n v="42"/>
    <x v="2"/>
    <x v="0"/>
    <x v="1"/>
    <s v="Oregon"/>
    <x v="0"/>
    <x v="8"/>
    <n v="1"/>
    <n v="1252"/>
    <n v="2363.85"/>
    <n v="722"/>
    <n v="1252"/>
    <n v="1974"/>
  </r>
  <r>
    <x v="1108"/>
    <n v="42"/>
    <x v="2"/>
    <x v="0"/>
    <x v="1"/>
    <s v="Oregon"/>
    <x v="0"/>
    <x v="8"/>
    <n v="1"/>
    <n v="1252"/>
    <n v="2363.85"/>
    <n v="722"/>
    <n v="1252"/>
    <n v="1974"/>
  </r>
  <r>
    <x v="1109"/>
    <n v="42"/>
    <x v="2"/>
    <x v="0"/>
    <x v="1"/>
    <s v="Oregon"/>
    <x v="0"/>
    <x v="8"/>
    <n v="3"/>
    <n v="1252"/>
    <n v="2363.85"/>
    <n v="2165"/>
    <n v="3756"/>
    <n v="5921"/>
  </r>
  <r>
    <x v="930"/>
    <n v="44"/>
    <x v="2"/>
    <x v="0"/>
    <x v="2"/>
    <s v="British Columbia"/>
    <x v="0"/>
    <x v="5"/>
    <n v="2"/>
    <n v="1266"/>
    <n v="2389.6"/>
    <n v="2062"/>
    <n v="2532"/>
    <n v="4594"/>
  </r>
  <r>
    <x v="931"/>
    <n v="44"/>
    <x v="2"/>
    <x v="0"/>
    <x v="2"/>
    <s v="British Columbia"/>
    <x v="0"/>
    <x v="5"/>
    <n v="1"/>
    <n v="1266"/>
    <n v="2389.6"/>
    <n v="1031"/>
    <n v="1266"/>
    <n v="2297"/>
  </r>
  <r>
    <x v="954"/>
    <n v="44"/>
    <x v="2"/>
    <x v="0"/>
    <x v="2"/>
    <s v="British Columbia"/>
    <x v="0"/>
    <x v="5"/>
    <n v="1"/>
    <n v="1266"/>
    <n v="2389.6"/>
    <n v="1031"/>
    <n v="1266"/>
    <n v="2297"/>
  </r>
  <r>
    <x v="955"/>
    <n v="44"/>
    <x v="2"/>
    <x v="0"/>
    <x v="2"/>
    <s v="British Columbia"/>
    <x v="0"/>
    <x v="5"/>
    <n v="2"/>
    <n v="1266"/>
    <n v="2389.6"/>
    <n v="2062"/>
    <n v="2532"/>
    <n v="4594"/>
  </r>
  <r>
    <x v="132"/>
    <n v="44"/>
    <x v="2"/>
    <x v="0"/>
    <x v="2"/>
    <s v="British Columbia"/>
    <x v="0"/>
    <x v="5"/>
    <n v="1"/>
    <n v="1266"/>
    <n v="2389.6"/>
    <n v="1031"/>
    <n v="1266"/>
    <n v="2297"/>
  </r>
  <r>
    <x v="133"/>
    <n v="44"/>
    <x v="2"/>
    <x v="0"/>
    <x v="2"/>
    <s v="British Columbia"/>
    <x v="0"/>
    <x v="5"/>
    <n v="1"/>
    <n v="1266"/>
    <n v="2389.6"/>
    <n v="1031"/>
    <n v="1266"/>
    <n v="2297"/>
  </r>
  <r>
    <x v="50"/>
    <n v="44"/>
    <x v="2"/>
    <x v="0"/>
    <x v="2"/>
    <s v="British Columbia"/>
    <x v="0"/>
    <x v="5"/>
    <n v="1"/>
    <n v="1266"/>
    <n v="2389.6"/>
    <n v="1031"/>
    <n v="1266"/>
    <n v="2297"/>
  </r>
  <r>
    <x v="51"/>
    <n v="44"/>
    <x v="2"/>
    <x v="0"/>
    <x v="2"/>
    <s v="British Columbia"/>
    <x v="0"/>
    <x v="5"/>
    <n v="3"/>
    <n v="1266"/>
    <n v="2389.6"/>
    <n v="3092"/>
    <n v="3798"/>
    <n v="6890"/>
  </r>
  <r>
    <x v="864"/>
    <n v="44"/>
    <x v="2"/>
    <x v="0"/>
    <x v="2"/>
    <s v="British Columbia"/>
    <x v="0"/>
    <x v="5"/>
    <n v="1"/>
    <n v="1266"/>
    <n v="2389.6"/>
    <n v="1031"/>
    <n v="1266"/>
    <n v="2297"/>
  </r>
  <r>
    <x v="865"/>
    <n v="44"/>
    <x v="2"/>
    <x v="0"/>
    <x v="2"/>
    <s v="British Columbia"/>
    <x v="0"/>
    <x v="5"/>
    <n v="2"/>
    <n v="1266"/>
    <n v="2389.6"/>
    <n v="2062"/>
    <n v="2532"/>
    <n v="4594"/>
  </r>
  <r>
    <x v="224"/>
    <n v="44"/>
    <x v="2"/>
    <x v="0"/>
    <x v="2"/>
    <s v="British Columbia"/>
    <x v="0"/>
    <x v="5"/>
    <n v="1"/>
    <n v="1266"/>
    <n v="2389.6"/>
    <n v="1031"/>
    <n v="1266"/>
    <n v="2297"/>
  </r>
  <r>
    <x v="225"/>
    <n v="44"/>
    <x v="2"/>
    <x v="0"/>
    <x v="2"/>
    <s v="British Columbia"/>
    <x v="0"/>
    <x v="5"/>
    <n v="1"/>
    <n v="1266"/>
    <n v="2389.6"/>
    <n v="1031"/>
    <n v="1266"/>
    <n v="2297"/>
  </r>
  <r>
    <x v="744"/>
    <n v="60"/>
    <x v="2"/>
    <x v="1"/>
    <x v="2"/>
    <s v="British Columbia"/>
    <x v="0"/>
    <x v="15"/>
    <n v="1"/>
    <n v="308"/>
    <n v="581.95000000000005"/>
    <n v="251"/>
    <n v="308"/>
    <n v="559"/>
  </r>
  <r>
    <x v="744"/>
    <n v="60"/>
    <x v="2"/>
    <x v="1"/>
    <x v="2"/>
    <s v="British Columbia"/>
    <x v="0"/>
    <x v="15"/>
    <n v="1"/>
    <n v="308"/>
    <n v="581.95000000000005"/>
    <n v="251"/>
    <n v="308"/>
    <n v="559"/>
  </r>
  <r>
    <x v="745"/>
    <n v="60"/>
    <x v="2"/>
    <x v="1"/>
    <x v="2"/>
    <s v="British Columbia"/>
    <x v="0"/>
    <x v="15"/>
    <n v="1"/>
    <n v="308"/>
    <n v="581.95000000000005"/>
    <n v="251"/>
    <n v="308"/>
    <n v="559"/>
  </r>
  <r>
    <x v="745"/>
    <n v="60"/>
    <x v="2"/>
    <x v="1"/>
    <x v="2"/>
    <s v="British Columbia"/>
    <x v="0"/>
    <x v="15"/>
    <n v="3"/>
    <n v="308"/>
    <n v="581.95000000000005"/>
    <n v="754"/>
    <n v="924"/>
    <n v="1678"/>
  </r>
  <r>
    <x v="214"/>
    <n v="60"/>
    <x v="2"/>
    <x v="1"/>
    <x v="1"/>
    <s v="California"/>
    <x v="0"/>
    <x v="5"/>
    <n v="1"/>
    <n v="1266"/>
    <n v="2389.6"/>
    <n v="1008"/>
    <n v="1266"/>
    <n v="2274"/>
  </r>
  <r>
    <x v="215"/>
    <n v="60"/>
    <x v="2"/>
    <x v="1"/>
    <x v="1"/>
    <s v="California"/>
    <x v="0"/>
    <x v="5"/>
    <n v="1"/>
    <n v="1266"/>
    <n v="2389.6"/>
    <n v="1008"/>
    <n v="1266"/>
    <n v="2274"/>
  </r>
  <r>
    <x v="156"/>
    <n v="60"/>
    <x v="2"/>
    <x v="1"/>
    <x v="1"/>
    <s v="California"/>
    <x v="0"/>
    <x v="5"/>
    <n v="1"/>
    <n v="1266"/>
    <n v="2389.6"/>
    <n v="1008"/>
    <n v="1266"/>
    <n v="2274"/>
  </r>
  <r>
    <x v="157"/>
    <n v="60"/>
    <x v="2"/>
    <x v="1"/>
    <x v="1"/>
    <s v="California"/>
    <x v="0"/>
    <x v="5"/>
    <n v="3"/>
    <n v="1266"/>
    <n v="2389.6"/>
    <n v="3023"/>
    <n v="3798"/>
    <n v="6821"/>
  </r>
  <r>
    <x v="34"/>
    <n v="60"/>
    <x v="2"/>
    <x v="1"/>
    <x v="1"/>
    <s v="California"/>
    <x v="0"/>
    <x v="5"/>
    <n v="1"/>
    <n v="1266"/>
    <n v="2389.6"/>
    <n v="1008"/>
    <n v="1266"/>
    <n v="2274"/>
  </r>
  <r>
    <x v="35"/>
    <n v="60"/>
    <x v="2"/>
    <x v="1"/>
    <x v="1"/>
    <s v="California"/>
    <x v="0"/>
    <x v="5"/>
    <n v="2"/>
    <n v="1266"/>
    <n v="2389.6"/>
    <n v="2015"/>
    <n v="2532"/>
    <n v="4547"/>
  </r>
  <r>
    <x v="772"/>
    <n v="60"/>
    <x v="2"/>
    <x v="1"/>
    <x v="1"/>
    <s v="California"/>
    <x v="0"/>
    <x v="5"/>
    <n v="1"/>
    <n v="1266"/>
    <n v="2389.6"/>
    <n v="1008"/>
    <n v="1266"/>
    <n v="2274"/>
  </r>
  <r>
    <x v="773"/>
    <n v="60"/>
    <x v="2"/>
    <x v="1"/>
    <x v="1"/>
    <s v="California"/>
    <x v="0"/>
    <x v="5"/>
    <n v="1"/>
    <n v="1266"/>
    <n v="2389.6"/>
    <n v="1008"/>
    <n v="1266"/>
    <n v="2274"/>
  </r>
  <r>
    <x v="1266"/>
    <n v="60"/>
    <x v="2"/>
    <x v="1"/>
    <x v="1"/>
    <s v="California"/>
    <x v="0"/>
    <x v="5"/>
    <n v="1"/>
    <n v="1266"/>
    <n v="2389.6"/>
    <n v="1008"/>
    <n v="1266"/>
    <n v="2274"/>
  </r>
  <r>
    <x v="1267"/>
    <n v="60"/>
    <x v="2"/>
    <x v="1"/>
    <x v="1"/>
    <s v="California"/>
    <x v="0"/>
    <x v="5"/>
    <n v="1"/>
    <n v="1266"/>
    <n v="2389.6"/>
    <n v="1008"/>
    <n v="1266"/>
    <n v="2274"/>
  </r>
  <r>
    <x v="1298"/>
    <n v="60"/>
    <x v="2"/>
    <x v="1"/>
    <x v="1"/>
    <s v="California"/>
    <x v="0"/>
    <x v="5"/>
    <n v="1"/>
    <n v="1266"/>
    <n v="2389.6"/>
    <n v="1008"/>
    <n v="1266"/>
    <n v="2274"/>
  </r>
  <r>
    <x v="1299"/>
    <n v="60"/>
    <x v="2"/>
    <x v="1"/>
    <x v="1"/>
    <s v="California"/>
    <x v="0"/>
    <x v="5"/>
    <n v="1"/>
    <n v="1266"/>
    <n v="2389.6"/>
    <n v="1008"/>
    <n v="1266"/>
    <n v="2274"/>
  </r>
  <r>
    <x v="666"/>
    <n v="60"/>
    <x v="2"/>
    <x v="1"/>
    <x v="1"/>
    <s v="Washington"/>
    <x v="0"/>
    <x v="13"/>
    <n v="1"/>
    <n v="1252"/>
    <n v="2363.85"/>
    <n v="538"/>
    <n v="1252"/>
    <n v="1790"/>
  </r>
  <r>
    <x v="667"/>
    <n v="60"/>
    <x v="2"/>
    <x v="1"/>
    <x v="1"/>
    <s v="Washington"/>
    <x v="0"/>
    <x v="13"/>
    <n v="1"/>
    <n v="1252"/>
    <n v="2363.85"/>
    <n v="538"/>
    <n v="1252"/>
    <n v="1790"/>
  </r>
  <r>
    <x v="1192"/>
    <n v="59"/>
    <x v="2"/>
    <x v="0"/>
    <x v="1"/>
    <s v="Washington"/>
    <x v="0"/>
    <x v="11"/>
    <n v="1"/>
    <n v="1252"/>
    <n v="2363.85"/>
    <n v="538"/>
    <n v="1252"/>
    <n v="1790"/>
  </r>
  <r>
    <x v="1193"/>
    <n v="59"/>
    <x v="2"/>
    <x v="0"/>
    <x v="1"/>
    <s v="Washington"/>
    <x v="0"/>
    <x v="11"/>
    <n v="1"/>
    <n v="1252"/>
    <n v="2363.85"/>
    <n v="538"/>
    <n v="1252"/>
    <n v="1790"/>
  </r>
  <r>
    <x v="290"/>
    <n v="57"/>
    <x v="2"/>
    <x v="1"/>
    <x v="2"/>
    <s v="British Columbia"/>
    <x v="0"/>
    <x v="11"/>
    <n v="1"/>
    <n v="1252"/>
    <n v="2363.85"/>
    <n v="1020"/>
    <n v="1252"/>
    <n v="2272"/>
  </r>
  <r>
    <x v="291"/>
    <n v="57"/>
    <x v="2"/>
    <x v="1"/>
    <x v="2"/>
    <s v="British Columbia"/>
    <x v="0"/>
    <x v="11"/>
    <n v="1"/>
    <n v="1252"/>
    <n v="2363.85"/>
    <n v="1020"/>
    <n v="1252"/>
    <n v="2272"/>
  </r>
  <r>
    <x v="352"/>
    <n v="19"/>
    <x v="1"/>
    <x v="0"/>
    <x v="2"/>
    <s v="British Columbia"/>
    <x v="0"/>
    <x v="15"/>
    <n v="1"/>
    <n v="308"/>
    <n v="581.95000000000005"/>
    <n v="251"/>
    <n v="308"/>
    <n v="559"/>
  </r>
  <r>
    <x v="353"/>
    <n v="19"/>
    <x v="1"/>
    <x v="0"/>
    <x v="2"/>
    <s v="British Columbia"/>
    <x v="0"/>
    <x v="15"/>
    <n v="1"/>
    <n v="308"/>
    <n v="581.95000000000005"/>
    <n v="251"/>
    <n v="308"/>
    <n v="559"/>
  </r>
  <r>
    <x v="1034"/>
    <n v="19"/>
    <x v="1"/>
    <x v="0"/>
    <x v="2"/>
    <s v="British Columbia"/>
    <x v="0"/>
    <x v="15"/>
    <n v="1"/>
    <n v="308"/>
    <n v="581.95000000000005"/>
    <n v="251"/>
    <n v="308"/>
    <n v="559"/>
  </r>
  <r>
    <x v="1035"/>
    <n v="19"/>
    <x v="1"/>
    <x v="0"/>
    <x v="2"/>
    <s v="British Columbia"/>
    <x v="0"/>
    <x v="15"/>
    <n v="1"/>
    <n v="308"/>
    <n v="581.95000000000005"/>
    <n v="251"/>
    <n v="308"/>
    <n v="559"/>
  </r>
  <r>
    <x v="22"/>
    <n v="19"/>
    <x v="1"/>
    <x v="1"/>
    <x v="2"/>
    <s v="British Columbia"/>
    <x v="0"/>
    <x v="16"/>
    <n v="1"/>
    <n v="308"/>
    <n v="581.95000000000005"/>
    <n v="251"/>
    <n v="308"/>
    <n v="559"/>
  </r>
  <r>
    <x v="23"/>
    <n v="19"/>
    <x v="1"/>
    <x v="1"/>
    <x v="2"/>
    <s v="British Columbia"/>
    <x v="0"/>
    <x v="16"/>
    <n v="1"/>
    <n v="308"/>
    <n v="581.95000000000005"/>
    <n v="251"/>
    <n v="308"/>
    <n v="559"/>
  </r>
  <r>
    <x v="1292"/>
    <n v="19"/>
    <x v="1"/>
    <x v="1"/>
    <x v="2"/>
    <s v="British Columbia"/>
    <x v="0"/>
    <x v="16"/>
    <n v="1"/>
    <n v="308"/>
    <n v="581.95000000000005"/>
    <n v="251"/>
    <n v="308"/>
    <n v="559"/>
  </r>
  <r>
    <x v="1293"/>
    <n v="19"/>
    <x v="1"/>
    <x v="1"/>
    <x v="2"/>
    <s v="British Columbia"/>
    <x v="0"/>
    <x v="16"/>
    <n v="1"/>
    <n v="308"/>
    <n v="581.95000000000005"/>
    <n v="251"/>
    <n v="308"/>
    <n v="559"/>
  </r>
  <r>
    <x v="498"/>
    <n v="19"/>
    <x v="1"/>
    <x v="1"/>
    <x v="2"/>
    <s v="British Columbia"/>
    <x v="0"/>
    <x v="16"/>
    <n v="1"/>
    <n v="308"/>
    <n v="581.95000000000005"/>
    <n v="251"/>
    <n v="308"/>
    <n v="559"/>
  </r>
  <r>
    <x v="499"/>
    <n v="19"/>
    <x v="1"/>
    <x v="1"/>
    <x v="2"/>
    <s v="British Columbia"/>
    <x v="0"/>
    <x v="16"/>
    <n v="3"/>
    <n v="308"/>
    <n v="581.95000000000005"/>
    <n v="754"/>
    <n v="924"/>
    <n v="1678"/>
  </r>
  <r>
    <x v="1198"/>
    <n v="51"/>
    <x v="2"/>
    <x v="1"/>
    <x v="0"/>
    <s v="Queensland"/>
    <x v="0"/>
    <x v="11"/>
    <n v="1"/>
    <n v="1252"/>
    <n v="2363.85"/>
    <n v="676"/>
    <n v="1252"/>
    <n v="1928"/>
  </r>
  <r>
    <x v="1199"/>
    <n v="51"/>
    <x v="2"/>
    <x v="1"/>
    <x v="0"/>
    <s v="Queensland"/>
    <x v="0"/>
    <x v="11"/>
    <n v="3"/>
    <n v="1252"/>
    <n v="2363.85"/>
    <n v="2027"/>
    <n v="3756"/>
    <n v="5783"/>
  </r>
  <r>
    <x v="36"/>
    <n v="41"/>
    <x v="2"/>
    <x v="0"/>
    <x v="3"/>
    <s v="Nord"/>
    <x v="0"/>
    <x v="26"/>
    <n v="1"/>
    <n v="420"/>
    <n v="792.07"/>
    <n v="249"/>
    <n v="420"/>
    <n v="675.69"/>
  </r>
  <r>
    <x v="37"/>
    <n v="41"/>
    <x v="2"/>
    <x v="0"/>
    <x v="3"/>
    <s v="Nord"/>
    <x v="0"/>
    <x v="26"/>
    <n v="3"/>
    <n v="420"/>
    <n v="792.07"/>
    <n v="747"/>
    <n v="1260"/>
    <n v="2027.07"/>
  </r>
  <r>
    <x v="1492"/>
    <n v="36"/>
    <x v="2"/>
    <x v="1"/>
    <x v="2"/>
    <s v="British Columbia"/>
    <x v="0"/>
    <x v="23"/>
    <n v="2"/>
    <n v="295"/>
    <n v="556.20000000000005"/>
    <n v="479"/>
    <n v="590"/>
    <n v="1069"/>
  </r>
  <r>
    <x v="1493"/>
    <n v="36"/>
    <x v="2"/>
    <x v="1"/>
    <x v="2"/>
    <s v="British Columbia"/>
    <x v="0"/>
    <x v="23"/>
    <n v="1"/>
    <n v="295"/>
    <n v="556.20000000000005"/>
    <n v="240"/>
    <n v="295"/>
    <n v="535"/>
  </r>
  <r>
    <x v="1186"/>
    <n v="36"/>
    <x v="2"/>
    <x v="1"/>
    <x v="2"/>
    <s v="British Columbia"/>
    <x v="0"/>
    <x v="23"/>
    <n v="1"/>
    <n v="295"/>
    <n v="556.20000000000005"/>
    <n v="240"/>
    <n v="295"/>
    <n v="535"/>
  </r>
  <r>
    <x v="1187"/>
    <n v="36"/>
    <x v="2"/>
    <x v="1"/>
    <x v="2"/>
    <s v="British Columbia"/>
    <x v="0"/>
    <x v="23"/>
    <n v="1"/>
    <n v="295"/>
    <n v="556.20000000000005"/>
    <n v="240"/>
    <n v="295"/>
    <n v="535"/>
  </r>
  <r>
    <x v="736"/>
    <n v="36"/>
    <x v="2"/>
    <x v="1"/>
    <x v="2"/>
    <s v="British Columbia"/>
    <x v="0"/>
    <x v="23"/>
    <n v="1"/>
    <n v="295"/>
    <n v="556.20000000000005"/>
    <n v="240"/>
    <n v="295"/>
    <n v="535"/>
  </r>
  <r>
    <x v="737"/>
    <n v="36"/>
    <x v="2"/>
    <x v="1"/>
    <x v="2"/>
    <s v="British Columbia"/>
    <x v="0"/>
    <x v="23"/>
    <n v="2"/>
    <n v="295"/>
    <n v="556.20000000000005"/>
    <n v="479"/>
    <n v="590"/>
    <n v="1069"/>
  </r>
  <r>
    <x v="198"/>
    <n v="36"/>
    <x v="2"/>
    <x v="1"/>
    <x v="2"/>
    <s v="British Columbia"/>
    <x v="0"/>
    <x v="23"/>
    <n v="1"/>
    <n v="295"/>
    <n v="556.20000000000005"/>
    <n v="240"/>
    <n v="295"/>
    <n v="535"/>
  </r>
  <r>
    <x v="199"/>
    <n v="36"/>
    <x v="2"/>
    <x v="1"/>
    <x v="2"/>
    <s v="British Columbia"/>
    <x v="0"/>
    <x v="23"/>
    <n v="1"/>
    <n v="295"/>
    <n v="556.20000000000005"/>
    <n v="240"/>
    <n v="295"/>
    <n v="535"/>
  </r>
  <r>
    <x v="236"/>
    <n v="36"/>
    <x v="2"/>
    <x v="1"/>
    <x v="2"/>
    <s v="British Columbia"/>
    <x v="0"/>
    <x v="23"/>
    <n v="1"/>
    <n v="295"/>
    <n v="556.20000000000005"/>
    <n v="240"/>
    <n v="295"/>
    <n v="535"/>
  </r>
  <r>
    <x v="237"/>
    <n v="36"/>
    <x v="2"/>
    <x v="1"/>
    <x v="2"/>
    <s v="British Columbia"/>
    <x v="0"/>
    <x v="23"/>
    <n v="1"/>
    <n v="295"/>
    <n v="556.20000000000005"/>
    <n v="240"/>
    <n v="295"/>
    <n v="535"/>
  </r>
  <r>
    <x v="682"/>
    <n v="38"/>
    <x v="2"/>
    <x v="1"/>
    <x v="1"/>
    <s v="Washington"/>
    <x v="0"/>
    <x v="9"/>
    <n v="2"/>
    <n v="1266"/>
    <n v="2389.6"/>
    <n v="1087"/>
    <n v="2532"/>
    <n v="3619"/>
  </r>
  <r>
    <x v="683"/>
    <n v="38"/>
    <x v="2"/>
    <x v="1"/>
    <x v="1"/>
    <s v="Washington"/>
    <x v="0"/>
    <x v="9"/>
    <n v="1"/>
    <n v="1266"/>
    <n v="2389.6"/>
    <n v="544"/>
    <n v="1266"/>
    <n v="1810"/>
  </r>
  <r>
    <x v="1362"/>
    <n v="38"/>
    <x v="2"/>
    <x v="1"/>
    <x v="1"/>
    <s v="Washington"/>
    <x v="0"/>
    <x v="9"/>
    <n v="1"/>
    <n v="1266"/>
    <n v="2389.6"/>
    <n v="544"/>
    <n v="1266"/>
    <n v="1810"/>
  </r>
  <r>
    <x v="1363"/>
    <n v="38"/>
    <x v="2"/>
    <x v="1"/>
    <x v="1"/>
    <s v="Washington"/>
    <x v="0"/>
    <x v="9"/>
    <n v="1"/>
    <n v="1266"/>
    <n v="2389.6"/>
    <n v="544"/>
    <n v="1266"/>
    <n v="1810"/>
  </r>
  <r>
    <x v="1074"/>
    <n v="38"/>
    <x v="2"/>
    <x v="1"/>
    <x v="1"/>
    <s v="Washington"/>
    <x v="0"/>
    <x v="9"/>
    <n v="1"/>
    <n v="1266"/>
    <n v="2389.6"/>
    <n v="544"/>
    <n v="1266"/>
    <n v="1810"/>
  </r>
  <r>
    <x v="1075"/>
    <n v="38"/>
    <x v="2"/>
    <x v="1"/>
    <x v="1"/>
    <s v="Washington"/>
    <x v="0"/>
    <x v="9"/>
    <n v="1"/>
    <n v="1266"/>
    <n v="2389.6"/>
    <n v="544"/>
    <n v="1266"/>
    <n v="1810"/>
  </r>
  <r>
    <x v="1108"/>
    <n v="38"/>
    <x v="2"/>
    <x v="1"/>
    <x v="1"/>
    <s v="Washington"/>
    <x v="0"/>
    <x v="9"/>
    <n v="1"/>
    <n v="1266"/>
    <n v="2389.6"/>
    <n v="544"/>
    <n v="1266"/>
    <n v="1810"/>
  </r>
  <r>
    <x v="1109"/>
    <n v="38"/>
    <x v="2"/>
    <x v="1"/>
    <x v="1"/>
    <s v="Washington"/>
    <x v="0"/>
    <x v="9"/>
    <n v="2"/>
    <n v="1266"/>
    <n v="2389.6"/>
    <n v="1087"/>
    <n v="2532"/>
    <n v="3619"/>
  </r>
  <r>
    <x v="1268"/>
    <n v="38"/>
    <x v="2"/>
    <x v="1"/>
    <x v="1"/>
    <s v="Washington"/>
    <x v="0"/>
    <x v="9"/>
    <n v="1"/>
    <n v="1266"/>
    <n v="2389.6"/>
    <n v="544"/>
    <n v="1266"/>
    <n v="1810"/>
  </r>
  <r>
    <x v="1269"/>
    <n v="38"/>
    <x v="2"/>
    <x v="1"/>
    <x v="1"/>
    <s v="Washington"/>
    <x v="0"/>
    <x v="9"/>
    <n v="1"/>
    <n v="1266"/>
    <n v="2389.6"/>
    <n v="544"/>
    <n v="1266"/>
    <n v="1810"/>
  </r>
  <r>
    <x v="522"/>
    <n v="38"/>
    <x v="2"/>
    <x v="1"/>
    <x v="1"/>
    <s v="Washington"/>
    <x v="0"/>
    <x v="9"/>
    <n v="1"/>
    <n v="1266"/>
    <n v="2389.6"/>
    <n v="544"/>
    <n v="1266"/>
    <n v="1810"/>
  </r>
  <r>
    <x v="523"/>
    <n v="38"/>
    <x v="2"/>
    <x v="1"/>
    <x v="1"/>
    <s v="Washington"/>
    <x v="0"/>
    <x v="9"/>
    <n v="1"/>
    <n v="1266"/>
    <n v="2389.6"/>
    <n v="544"/>
    <n v="1266"/>
    <n v="1810"/>
  </r>
  <r>
    <x v="1494"/>
    <n v="39"/>
    <x v="2"/>
    <x v="0"/>
    <x v="1"/>
    <s v="California"/>
    <x v="0"/>
    <x v="13"/>
    <n v="2"/>
    <n v="1252"/>
    <n v="2363.85"/>
    <n v="1994"/>
    <n v="2504"/>
    <n v="4498"/>
  </r>
  <r>
    <x v="1495"/>
    <n v="39"/>
    <x v="2"/>
    <x v="0"/>
    <x v="1"/>
    <s v="California"/>
    <x v="0"/>
    <x v="13"/>
    <n v="1"/>
    <n v="1252"/>
    <n v="2363.85"/>
    <n v="997"/>
    <n v="1252"/>
    <n v="2249"/>
  </r>
  <r>
    <x v="1496"/>
    <n v="39"/>
    <x v="2"/>
    <x v="0"/>
    <x v="1"/>
    <s v="California"/>
    <x v="0"/>
    <x v="13"/>
    <n v="2"/>
    <n v="1252"/>
    <n v="2363.85"/>
    <n v="1994"/>
    <n v="2504"/>
    <n v="4498"/>
  </r>
  <r>
    <x v="1497"/>
    <n v="39"/>
    <x v="2"/>
    <x v="0"/>
    <x v="1"/>
    <s v="California"/>
    <x v="0"/>
    <x v="13"/>
    <n v="3"/>
    <n v="1252"/>
    <n v="2363.85"/>
    <n v="2991"/>
    <n v="3756"/>
    <n v="6747"/>
  </r>
  <r>
    <x v="1498"/>
    <n v="39"/>
    <x v="2"/>
    <x v="0"/>
    <x v="1"/>
    <s v="California"/>
    <x v="0"/>
    <x v="13"/>
    <n v="2"/>
    <n v="1252"/>
    <n v="2363.85"/>
    <n v="1994"/>
    <n v="2504"/>
    <n v="4498"/>
  </r>
  <r>
    <x v="1499"/>
    <n v="39"/>
    <x v="2"/>
    <x v="0"/>
    <x v="1"/>
    <s v="California"/>
    <x v="0"/>
    <x v="13"/>
    <n v="4"/>
    <n v="1252"/>
    <n v="2363.85"/>
    <n v="3988"/>
    <n v="5008"/>
    <n v="8996"/>
  </r>
  <r>
    <x v="826"/>
    <n v="39"/>
    <x v="2"/>
    <x v="0"/>
    <x v="1"/>
    <s v="California"/>
    <x v="0"/>
    <x v="13"/>
    <n v="2"/>
    <n v="1252"/>
    <n v="2363.85"/>
    <n v="1994"/>
    <n v="2504"/>
    <n v="4498"/>
  </r>
  <r>
    <x v="827"/>
    <n v="39"/>
    <x v="2"/>
    <x v="0"/>
    <x v="1"/>
    <s v="California"/>
    <x v="0"/>
    <x v="13"/>
    <n v="3"/>
    <n v="1252"/>
    <n v="2363.85"/>
    <n v="2991"/>
    <n v="3756"/>
    <n v="6747"/>
  </r>
  <r>
    <x v="408"/>
    <n v="39"/>
    <x v="2"/>
    <x v="0"/>
    <x v="1"/>
    <s v="California"/>
    <x v="0"/>
    <x v="13"/>
    <n v="1"/>
    <n v="1252"/>
    <n v="2363.85"/>
    <n v="997"/>
    <n v="1252"/>
    <n v="2249"/>
  </r>
  <r>
    <x v="409"/>
    <n v="39"/>
    <x v="2"/>
    <x v="0"/>
    <x v="1"/>
    <s v="California"/>
    <x v="0"/>
    <x v="13"/>
    <n v="2"/>
    <n v="1252"/>
    <n v="2363.85"/>
    <n v="1994"/>
    <n v="2504"/>
    <n v="4498"/>
  </r>
  <r>
    <x v="448"/>
    <n v="39"/>
    <x v="2"/>
    <x v="0"/>
    <x v="1"/>
    <s v="California"/>
    <x v="0"/>
    <x v="13"/>
    <n v="1"/>
    <n v="1252"/>
    <n v="2363.85"/>
    <n v="997"/>
    <n v="1252"/>
    <n v="2249"/>
  </r>
  <r>
    <x v="449"/>
    <n v="39"/>
    <x v="2"/>
    <x v="0"/>
    <x v="1"/>
    <s v="California"/>
    <x v="0"/>
    <x v="13"/>
    <n v="1"/>
    <n v="1252"/>
    <n v="2363.85"/>
    <n v="997"/>
    <n v="1252"/>
    <n v="2249"/>
  </r>
  <r>
    <x v="296"/>
    <n v="39"/>
    <x v="2"/>
    <x v="0"/>
    <x v="1"/>
    <s v="California"/>
    <x v="0"/>
    <x v="13"/>
    <n v="1"/>
    <n v="1252"/>
    <n v="2363.85"/>
    <n v="997"/>
    <n v="1252"/>
    <n v="2249"/>
  </r>
  <r>
    <x v="297"/>
    <n v="39"/>
    <x v="2"/>
    <x v="0"/>
    <x v="1"/>
    <s v="California"/>
    <x v="0"/>
    <x v="13"/>
    <n v="1"/>
    <n v="1252"/>
    <n v="2363.85"/>
    <n v="997"/>
    <n v="1252"/>
    <n v="2249"/>
  </r>
  <r>
    <x v="1372"/>
    <n v="39"/>
    <x v="2"/>
    <x v="0"/>
    <x v="1"/>
    <s v="California"/>
    <x v="0"/>
    <x v="13"/>
    <n v="1"/>
    <n v="1252"/>
    <n v="2363.85"/>
    <n v="997"/>
    <n v="1252"/>
    <n v="2249"/>
  </r>
  <r>
    <x v="1373"/>
    <n v="39"/>
    <x v="2"/>
    <x v="0"/>
    <x v="1"/>
    <s v="California"/>
    <x v="0"/>
    <x v="13"/>
    <n v="3"/>
    <n v="1252"/>
    <n v="2363.85"/>
    <n v="2991"/>
    <n v="3756"/>
    <n v="6747"/>
  </r>
  <r>
    <x v="470"/>
    <n v="39"/>
    <x v="2"/>
    <x v="0"/>
    <x v="1"/>
    <s v="California"/>
    <x v="0"/>
    <x v="13"/>
    <n v="1"/>
    <n v="1252"/>
    <n v="2363.85"/>
    <n v="997"/>
    <n v="1252"/>
    <n v="2249"/>
  </r>
  <r>
    <x v="471"/>
    <n v="39"/>
    <x v="2"/>
    <x v="0"/>
    <x v="1"/>
    <s v="California"/>
    <x v="0"/>
    <x v="13"/>
    <n v="1"/>
    <n v="1252"/>
    <n v="2363.85"/>
    <n v="997"/>
    <n v="1252"/>
    <n v="2249"/>
  </r>
  <r>
    <x v="1060"/>
    <n v="39"/>
    <x v="2"/>
    <x v="0"/>
    <x v="1"/>
    <s v="California"/>
    <x v="0"/>
    <x v="13"/>
    <n v="1"/>
    <n v="1252"/>
    <n v="2363.85"/>
    <n v="997"/>
    <n v="1252"/>
    <n v="2249"/>
  </r>
  <r>
    <x v="1061"/>
    <n v="39"/>
    <x v="2"/>
    <x v="0"/>
    <x v="1"/>
    <s v="California"/>
    <x v="0"/>
    <x v="13"/>
    <n v="1"/>
    <n v="1252"/>
    <n v="2363.85"/>
    <n v="997"/>
    <n v="1252"/>
    <n v="2249"/>
  </r>
  <r>
    <x v="868"/>
    <n v="39"/>
    <x v="2"/>
    <x v="0"/>
    <x v="1"/>
    <s v="California"/>
    <x v="0"/>
    <x v="13"/>
    <n v="1"/>
    <n v="1252"/>
    <n v="2363.85"/>
    <n v="997"/>
    <n v="1252"/>
    <n v="2249"/>
  </r>
  <r>
    <x v="869"/>
    <n v="39"/>
    <x v="2"/>
    <x v="0"/>
    <x v="1"/>
    <s v="California"/>
    <x v="0"/>
    <x v="13"/>
    <n v="1"/>
    <n v="1252"/>
    <n v="2363.85"/>
    <n v="997"/>
    <n v="1252"/>
    <n v="2249"/>
  </r>
  <r>
    <x v="60"/>
    <n v="39"/>
    <x v="2"/>
    <x v="0"/>
    <x v="1"/>
    <s v="California"/>
    <x v="0"/>
    <x v="13"/>
    <n v="1"/>
    <n v="1252"/>
    <n v="2363.85"/>
    <n v="997"/>
    <n v="1252"/>
    <n v="2249"/>
  </r>
  <r>
    <x v="61"/>
    <n v="39"/>
    <x v="2"/>
    <x v="0"/>
    <x v="1"/>
    <s v="California"/>
    <x v="0"/>
    <x v="13"/>
    <n v="1"/>
    <n v="1252"/>
    <n v="2363.85"/>
    <n v="997"/>
    <n v="1252"/>
    <n v="2249"/>
  </r>
  <r>
    <x v="310"/>
    <n v="39"/>
    <x v="2"/>
    <x v="0"/>
    <x v="1"/>
    <s v="California"/>
    <x v="0"/>
    <x v="13"/>
    <n v="1"/>
    <n v="1252"/>
    <n v="2363.85"/>
    <n v="997"/>
    <n v="1252"/>
    <n v="2249"/>
  </r>
  <r>
    <x v="311"/>
    <n v="39"/>
    <x v="2"/>
    <x v="0"/>
    <x v="1"/>
    <s v="California"/>
    <x v="0"/>
    <x v="13"/>
    <n v="1"/>
    <n v="1252"/>
    <n v="2363.85"/>
    <n v="997"/>
    <n v="1252"/>
    <n v="2249"/>
  </r>
  <r>
    <x v="518"/>
    <n v="39"/>
    <x v="2"/>
    <x v="0"/>
    <x v="1"/>
    <s v="California"/>
    <x v="0"/>
    <x v="13"/>
    <n v="1"/>
    <n v="1252"/>
    <n v="2363.85"/>
    <n v="997"/>
    <n v="1252"/>
    <n v="2249"/>
  </r>
  <r>
    <x v="519"/>
    <n v="39"/>
    <x v="2"/>
    <x v="0"/>
    <x v="1"/>
    <s v="California"/>
    <x v="0"/>
    <x v="13"/>
    <n v="1"/>
    <n v="1252"/>
    <n v="2363.85"/>
    <n v="997"/>
    <n v="1252"/>
    <n v="2249"/>
  </r>
  <r>
    <x v="1212"/>
    <n v="39"/>
    <x v="2"/>
    <x v="0"/>
    <x v="1"/>
    <s v="California"/>
    <x v="0"/>
    <x v="13"/>
    <n v="1"/>
    <n v="1252"/>
    <n v="2363.85"/>
    <n v="997"/>
    <n v="1252"/>
    <n v="2249"/>
  </r>
  <r>
    <x v="1213"/>
    <n v="39"/>
    <x v="2"/>
    <x v="0"/>
    <x v="1"/>
    <s v="California"/>
    <x v="0"/>
    <x v="13"/>
    <n v="1"/>
    <n v="1252"/>
    <n v="2363.85"/>
    <n v="997"/>
    <n v="1252"/>
    <n v="2249"/>
  </r>
  <r>
    <x v="766"/>
    <n v="39"/>
    <x v="2"/>
    <x v="0"/>
    <x v="1"/>
    <s v="California"/>
    <x v="0"/>
    <x v="13"/>
    <n v="1"/>
    <n v="1252"/>
    <n v="2363.85"/>
    <n v="997"/>
    <n v="1252"/>
    <n v="2249"/>
  </r>
  <r>
    <x v="767"/>
    <n v="39"/>
    <x v="2"/>
    <x v="0"/>
    <x v="1"/>
    <s v="California"/>
    <x v="0"/>
    <x v="13"/>
    <n v="2"/>
    <n v="1252"/>
    <n v="2363.85"/>
    <n v="1994"/>
    <n v="2504"/>
    <n v="4498"/>
  </r>
  <r>
    <x v="1500"/>
    <n v="28"/>
    <x v="0"/>
    <x v="1"/>
    <x v="0"/>
    <s v="South Australia"/>
    <x v="0"/>
    <x v="5"/>
    <n v="2"/>
    <n v="1266"/>
    <n v="2389.6"/>
    <n v="1273"/>
    <n v="2532"/>
    <n v="3805"/>
  </r>
  <r>
    <x v="1501"/>
    <n v="28"/>
    <x v="0"/>
    <x v="1"/>
    <x v="0"/>
    <s v="South Australia"/>
    <x v="0"/>
    <x v="5"/>
    <n v="4"/>
    <n v="1266"/>
    <n v="2389.6"/>
    <n v="2546"/>
    <n v="5064"/>
    <n v="7610"/>
  </r>
  <r>
    <x v="1206"/>
    <n v="28"/>
    <x v="0"/>
    <x v="1"/>
    <x v="0"/>
    <s v="South Australia"/>
    <x v="0"/>
    <x v="5"/>
    <n v="1"/>
    <n v="1266"/>
    <n v="2389.6"/>
    <n v="636"/>
    <n v="1266"/>
    <n v="1902"/>
  </r>
  <r>
    <x v="1207"/>
    <n v="28"/>
    <x v="0"/>
    <x v="1"/>
    <x v="0"/>
    <s v="South Australia"/>
    <x v="0"/>
    <x v="5"/>
    <n v="3"/>
    <n v="1266"/>
    <n v="2389.6"/>
    <n v="1909"/>
    <n v="3798"/>
    <n v="5707"/>
  </r>
  <r>
    <x v="456"/>
    <n v="28"/>
    <x v="0"/>
    <x v="1"/>
    <x v="0"/>
    <s v="South Australia"/>
    <x v="0"/>
    <x v="5"/>
    <n v="1"/>
    <n v="1266"/>
    <n v="2389.6"/>
    <n v="636"/>
    <n v="1266"/>
    <n v="1902"/>
  </r>
  <r>
    <x v="457"/>
    <n v="28"/>
    <x v="0"/>
    <x v="1"/>
    <x v="0"/>
    <s v="South Australia"/>
    <x v="0"/>
    <x v="5"/>
    <n v="2"/>
    <n v="1266"/>
    <n v="2389.6"/>
    <n v="1273"/>
    <n v="2532"/>
    <n v="3805"/>
  </r>
  <r>
    <x v="1372"/>
    <n v="28"/>
    <x v="0"/>
    <x v="1"/>
    <x v="0"/>
    <s v="South Australia"/>
    <x v="0"/>
    <x v="5"/>
    <n v="1"/>
    <n v="1266"/>
    <n v="2389.6"/>
    <n v="636"/>
    <n v="1266"/>
    <n v="1902"/>
  </r>
  <r>
    <x v="1373"/>
    <n v="28"/>
    <x v="0"/>
    <x v="1"/>
    <x v="0"/>
    <s v="South Australia"/>
    <x v="0"/>
    <x v="5"/>
    <n v="1"/>
    <n v="1266"/>
    <n v="2389.6"/>
    <n v="636"/>
    <n v="1266"/>
    <n v="1902"/>
  </r>
  <r>
    <x v="452"/>
    <n v="29"/>
    <x v="0"/>
    <x v="1"/>
    <x v="0"/>
    <s v="Tasmania"/>
    <x v="0"/>
    <x v="16"/>
    <n v="1"/>
    <n v="308"/>
    <n v="581.95000000000005"/>
    <n v="150"/>
    <n v="308"/>
    <n v="458"/>
  </r>
  <r>
    <x v="453"/>
    <n v="29"/>
    <x v="0"/>
    <x v="1"/>
    <x v="0"/>
    <s v="Tasmania"/>
    <x v="0"/>
    <x v="16"/>
    <n v="3"/>
    <n v="308"/>
    <n v="581.95000000000005"/>
    <n v="449"/>
    <n v="924"/>
    <n v="1373"/>
  </r>
  <r>
    <x v="948"/>
    <n v="30"/>
    <x v="0"/>
    <x v="0"/>
    <x v="0"/>
    <s v="Victoria"/>
    <x v="0"/>
    <x v="18"/>
    <n v="1"/>
    <n v="295"/>
    <n v="556.20000000000005"/>
    <n v="132"/>
    <n v="295"/>
    <n v="427"/>
  </r>
  <r>
    <x v="949"/>
    <n v="30"/>
    <x v="0"/>
    <x v="0"/>
    <x v="0"/>
    <s v="Victoria"/>
    <x v="0"/>
    <x v="18"/>
    <n v="1"/>
    <n v="295"/>
    <n v="556.20000000000005"/>
    <n v="132"/>
    <n v="295"/>
    <n v="427"/>
  </r>
  <r>
    <x v="1206"/>
    <n v="30"/>
    <x v="0"/>
    <x v="0"/>
    <x v="0"/>
    <s v="Victoria"/>
    <x v="0"/>
    <x v="18"/>
    <n v="1"/>
    <n v="295"/>
    <n v="556.20000000000005"/>
    <n v="132"/>
    <n v="295"/>
    <n v="427"/>
  </r>
  <r>
    <x v="1207"/>
    <n v="30"/>
    <x v="0"/>
    <x v="0"/>
    <x v="0"/>
    <s v="Victoria"/>
    <x v="0"/>
    <x v="18"/>
    <n v="1"/>
    <n v="295"/>
    <n v="556.20000000000005"/>
    <n v="132"/>
    <n v="295"/>
    <n v="427"/>
  </r>
  <r>
    <x v="1094"/>
    <n v="30"/>
    <x v="0"/>
    <x v="0"/>
    <x v="0"/>
    <s v="Victoria"/>
    <x v="0"/>
    <x v="18"/>
    <n v="1"/>
    <n v="295"/>
    <n v="556.20000000000005"/>
    <n v="132"/>
    <n v="295"/>
    <n v="427"/>
  </r>
  <r>
    <x v="1095"/>
    <n v="30"/>
    <x v="0"/>
    <x v="0"/>
    <x v="0"/>
    <s v="Victoria"/>
    <x v="0"/>
    <x v="18"/>
    <n v="1"/>
    <n v="295"/>
    <n v="556.20000000000005"/>
    <n v="132"/>
    <n v="295"/>
    <n v="427"/>
  </r>
  <r>
    <x v="1502"/>
    <n v="29"/>
    <x v="0"/>
    <x v="1"/>
    <x v="0"/>
    <s v="Victoria"/>
    <x v="0"/>
    <x v="10"/>
    <n v="1"/>
    <n v="1266"/>
    <n v="2389.6"/>
    <n v="567"/>
    <n v="1266"/>
    <n v="1833"/>
  </r>
  <r>
    <x v="1503"/>
    <n v="29"/>
    <x v="0"/>
    <x v="1"/>
    <x v="0"/>
    <s v="Victoria"/>
    <x v="0"/>
    <x v="10"/>
    <n v="1"/>
    <n v="1266"/>
    <n v="2389.6"/>
    <n v="567"/>
    <n v="1266"/>
    <n v="1833"/>
  </r>
  <r>
    <x v="956"/>
    <n v="24"/>
    <x v="1"/>
    <x v="0"/>
    <x v="5"/>
    <s v="Hamburg"/>
    <x v="0"/>
    <x v="13"/>
    <n v="1"/>
    <n v="1252"/>
    <n v="2363.85"/>
    <n v="882"/>
    <n v="1252"/>
    <n v="2134"/>
  </r>
  <r>
    <x v="957"/>
    <n v="24"/>
    <x v="1"/>
    <x v="0"/>
    <x v="5"/>
    <s v="Hamburg"/>
    <x v="0"/>
    <x v="13"/>
    <n v="3"/>
    <n v="1252"/>
    <n v="2363.85"/>
    <n v="2647"/>
    <n v="3756"/>
    <n v="6403"/>
  </r>
  <r>
    <x v="920"/>
    <n v="25"/>
    <x v="0"/>
    <x v="0"/>
    <x v="5"/>
    <s v="Hessen"/>
    <x v="0"/>
    <x v="17"/>
    <n v="1"/>
    <n v="295"/>
    <n v="556.20000000000005"/>
    <n v="207"/>
    <n v="295"/>
    <n v="502"/>
  </r>
  <r>
    <x v="921"/>
    <n v="25"/>
    <x v="0"/>
    <x v="0"/>
    <x v="5"/>
    <s v="Hessen"/>
    <x v="0"/>
    <x v="17"/>
    <n v="1"/>
    <n v="295"/>
    <n v="556.20000000000005"/>
    <n v="207"/>
    <n v="295"/>
    <n v="502"/>
  </r>
  <r>
    <x v="1376"/>
    <n v="26"/>
    <x v="0"/>
    <x v="0"/>
    <x v="4"/>
    <s v="England"/>
    <x v="0"/>
    <x v="11"/>
    <n v="2"/>
    <n v="1252"/>
    <n v="2363.85"/>
    <n v="1902"/>
    <n v="2504"/>
    <n v="4406"/>
  </r>
  <r>
    <x v="1377"/>
    <n v="26"/>
    <x v="0"/>
    <x v="0"/>
    <x v="4"/>
    <s v="England"/>
    <x v="0"/>
    <x v="11"/>
    <n v="1"/>
    <n v="1252"/>
    <n v="2363.85"/>
    <n v="951"/>
    <n v="1252"/>
    <n v="2203"/>
  </r>
  <r>
    <x v="1504"/>
    <n v="26"/>
    <x v="0"/>
    <x v="0"/>
    <x v="4"/>
    <s v="England"/>
    <x v="0"/>
    <x v="11"/>
    <n v="2"/>
    <n v="1252"/>
    <n v="2363.85"/>
    <n v="1902"/>
    <n v="2504"/>
    <n v="4406"/>
  </r>
  <r>
    <x v="1505"/>
    <n v="26"/>
    <x v="0"/>
    <x v="0"/>
    <x v="4"/>
    <s v="England"/>
    <x v="0"/>
    <x v="11"/>
    <n v="2"/>
    <n v="1252"/>
    <n v="2363.85"/>
    <n v="1902"/>
    <n v="2504"/>
    <n v="4406"/>
  </r>
  <r>
    <x v="1170"/>
    <n v="26"/>
    <x v="0"/>
    <x v="0"/>
    <x v="4"/>
    <s v="England"/>
    <x v="0"/>
    <x v="11"/>
    <n v="2"/>
    <n v="1252"/>
    <n v="2363.85"/>
    <n v="1902"/>
    <n v="2504"/>
    <n v="4406"/>
  </r>
  <r>
    <x v="1171"/>
    <n v="26"/>
    <x v="0"/>
    <x v="0"/>
    <x v="4"/>
    <s v="England"/>
    <x v="0"/>
    <x v="11"/>
    <n v="1"/>
    <n v="1252"/>
    <n v="2363.85"/>
    <n v="951"/>
    <n v="1252"/>
    <n v="2203"/>
  </r>
  <r>
    <x v="188"/>
    <n v="26"/>
    <x v="0"/>
    <x v="0"/>
    <x v="4"/>
    <s v="England"/>
    <x v="0"/>
    <x v="11"/>
    <n v="1"/>
    <n v="1252"/>
    <n v="2363.85"/>
    <n v="951"/>
    <n v="1252"/>
    <n v="2203"/>
  </r>
  <r>
    <x v="189"/>
    <n v="26"/>
    <x v="0"/>
    <x v="0"/>
    <x v="4"/>
    <s v="England"/>
    <x v="0"/>
    <x v="11"/>
    <n v="1"/>
    <n v="1252"/>
    <n v="2363.85"/>
    <n v="951"/>
    <n v="1252"/>
    <n v="2203"/>
  </r>
  <r>
    <x v="760"/>
    <n v="26"/>
    <x v="0"/>
    <x v="0"/>
    <x v="4"/>
    <s v="England"/>
    <x v="0"/>
    <x v="11"/>
    <n v="1"/>
    <n v="1252"/>
    <n v="2363.85"/>
    <n v="951"/>
    <n v="1252"/>
    <n v="2203"/>
  </r>
  <r>
    <x v="761"/>
    <n v="26"/>
    <x v="0"/>
    <x v="0"/>
    <x v="4"/>
    <s v="England"/>
    <x v="0"/>
    <x v="11"/>
    <n v="1"/>
    <n v="1252"/>
    <n v="2363.85"/>
    <n v="951"/>
    <n v="1252"/>
    <n v="2203"/>
  </r>
  <r>
    <x v="626"/>
    <n v="26"/>
    <x v="0"/>
    <x v="0"/>
    <x v="4"/>
    <s v="England"/>
    <x v="0"/>
    <x v="11"/>
    <n v="1"/>
    <n v="1252"/>
    <n v="2363.85"/>
    <n v="951"/>
    <n v="1252"/>
    <n v="2203"/>
  </r>
  <r>
    <x v="627"/>
    <n v="26"/>
    <x v="0"/>
    <x v="0"/>
    <x v="4"/>
    <s v="England"/>
    <x v="0"/>
    <x v="11"/>
    <n v="1"/>
    <n v="1252"/>
    <n v="2363.85"/>
    <n v="951"/>
    <n v="1252"/>
    <n v="2203"/>
  </r>
  <r>
    <x v="762"/>
    <n v="26"/>
    <x v="0"/>
    <x v="0"/>
    <x v="4"/>
    <s v="England"/>
    <x v="0"/>
    <x v="11"/>
    <n v="1"/>
    <n v="1252"/>
    <n v="2363.85"/>
    <n v="951"/>
    <n v="1252"/>
    <n v="2203"/>
  </r>
  <r>
    <x v="763"/>
    <n v="26"/>
    <x v="0"/>
    <x v="0"/>
    <x v="4"/>
    <s v="England"/>
    <x v="0"/>
    <x v="11"/>
    <n v="1"/>
    <n v="1252"/>
    <n v="2363.85"/>
    <n v="951"/>
    <n v="1252"/>
    <n v="2203"/>
  </r>
  <r>
    <x v="1420"/>
    <n v="26"/>
    <x v="0"/>
    <x v="0"/>
    <x v="4"/>
    <s v="England"/>
    <x v="0"/>
    <x v="11"/>
    <n v="1"/>
    <n v="1252"/>
    <n v="2363.85"/>
    <n v="951"/>
    <n v="1252"/>
    <n v="2203"/>
  </r>
  <r>
    <x v="1421"/>
    <n v="26"/>
    <x v="0"/>
    <x v="0"/>
    <x v="4"/>
    <s v="England"/>
    <x v="0"/>
    <x v="11"/>
    <n v="3"/>
    <n v="1252"/>
    <n v="2363.85"/>
    <n v="2854"/>
    <n v="3756"/>
    <n v="6610"/>
  </r>
  <r>
    <x v="1094"/>
    <n v="26"/>
    <x v="0"/>
    <x v="0"/>
    <x v="4"/>
    <s v="England"/>
    <x v="0"/>
    <x v="11"/>
    <n v="1"/>
    <n v="1252"/>
    <n v="2363.85"/>
    <n v="951"/>
    <n v="1252"/>
    <n v="2203"/>
  </r>
  <r>
    <x v="1095"/>
    <n v="26"/>
    <x v="0"/>
    <x v="0"/>
    <x v="4"/>
    <s v="England"/>
    <x v="0"/>
    <x v="11"/>
    <n v="1"/>
    <n v="1252"/>
    <n v="2363.85"/>
    <n v="951"/>
    <n v="1252"/>
    <n v="2203"/>
  </r>
  <r>
    <x v="1108"/>
    <n v="26"/>
    <x v="0"/>
    <x v="0"/>
    <x v="4"/>
    <s v="England"/>
    <x v="0"/>
    <x v="11"/>
    <n v="1"/>
    <n v="1252"/>
    <n v="2363.85"/>
    <n v="951"/>
    <n v="1252"/>
    <n v="2203"/>
  </r>
  <r>
    <x v="1109"/>
    <n v="26"/>
    <x v="0"/>
    <x v="0"/>
    <x v="4"/>
    <s v="England"/>
    <x v="0"/>
    <x v="11"/>
    <n v="1"/>
    <n v="1252"/>
    <n v="2363.85"/>
    <n v="951"/>
    <n v="1252"/>
    <n v="2203"/>
  </r>
  <r>
    <x v="1468"/>
    <n v="26"/>
    <x v="0"/>
    <x v="0"/>
    <x v="4"/>
    <s v="England"/>
    <x v="0"/>
    <x v="11"/>
    <n v="1"/>
    <n v="1252"/>
    <n v="2363.85"/>
    <n v="951"/>
    <n v="1252"/>
    <n v="2203"/>
  </r>
  <r>
    <x v="1469"/>
    <n v="26"/>
    <x v="0"/>
    <x v="0"/>
    <x v="4"/>
    <s v="England"/>
    <x v="0"/>
    <x v="11"/>
    <n v="1"/>
    <n v="1252"/>
    <n v="2363.85"/>
    <n v="951"/>
    <n v="1252"/>
    <n v="2203"/>
  </r>
  <r>
    <x v="520"/>
    <n v="26"/>
    <x v="0"/>
    <x v="0"/>
    <x v="4"/>
    <s v="England"/>
    <x v="0"/>
    <x v="11"/>
    <n v="1"/>
    <n v="1252"/>
    <n v="2363.85"/>
    <n v="951"/>
    <n v="1252"/>
    <n v="2203"/>
  </r>
  <r>
    <x v="521"/>
    <n v="26"/>
    <x v="0"/>
    <x v="0"/>
    <x v="4"/>
    <s v="England"/>
    <x v="0"/>
    <x v="11"/>
    <n v="1"/>
    <n v="1252"/>
    <n v="2363.85"/>
    <n v="951"/>
    <n v="1252"/>
    <n v="2203"/>
  </r>
  <r>
    <x v="1264"/>
    <n v="27"/>
    <x v="0"/>
    <x v="0"/>
    <x v="3"/>
    <s v="Val de Marne"/>
    <x v="0"/>
    <x v="14"/>
    <n v="1"/>
    <n v="420"/>
    <n v="792.07"/>
    <n v="188"/>
    <n v="420"/>
    <n v="614.08000000000004"/>
  </r>
  <r>
    <x v="1265"/>
    <n v="27"/>
    <x v="0"/>
    <x v="0"/>
    <x v="3"/>
    <s v="Val de Marne"/>
    <x v="0"/>
    <x v="14"/>
    <n v="1"/>
    <n v="420"/>
    <n v="792.07"/>
    <n v="188"/>
    <n v="420"/>
    <n v="614.08000000000004"/>
  </r>
  <r>
    <x v="922"/>
    <n v="26"/>
    <x v="0"/>
    <x v="0"/>
    <x v="3"/>
    <s v="Essonne"/>
    <x v="0"/>
    <x v="8"/>
    <n v="1"/>
    <n v="1252"/>
    <n v="2363.85"/>
    <n v="951"/>
    <n v="1252"/>
    <n v="2225.0300000000002"/>
  </r>
  <r>
    <x v="923"/>
    <n v="26"/>
    <x v="0"/>
    <x v="0"/>
    <x v="3"/>
    <s v="Essonne"/>
    <x v="0"/>
    <x v="8"/>
    <n v="1"/>
    <n v="1252"/>
    <n v="2363.85"/>
    <n v="951"/>
    <n v="1252"/>
    <n v="2225.0300000000002"/>
  </r>
  <r>
    <x v="1084"/>
    <n v="26"/>
    <x v="0"/>
    <x v="0"/>
    <x v="3"/>
    <s v="Essonne"/>
    <x v="0"/>
    <x v="8"/>
    <n v="1"/>
    <n v="1252"/>
    <n v="2363.85"/>
    <n v="951"/>
    <n v="1252"/>
    <n v="2225.0300000000002"/>
  </r>
  <r>
    <x v="1085"/>
    <n v="26"/>
    <x v="0"/>
    <x v="0"/>
    <x v="3"/>
    <s v="Essonne"/>
    <x v="0"/>
    <x v="8"/>
    <n v="1"/>
    <n v="1252"/>
    <n v="2363.85"/>
    <n v="951"/>
    <n v="1252"/>
    <n v="2225.0300000000002"/>
  </r>
  <r>
    <x v="712"/>
    <n v="26"/>
    <x v="0"/>
    <x v="1"/>
    <x v="3"/>
    <s v="Seine (Paris)"/>
    <x v="0"/>
    <x v="10"/>
    <n v="1"/>
    <n v="1266"/>
    <n v="2389.6"/>
    <n v="636"/>
    <n v="1266"/>
    <n v="1921.02"/>
  </r>
  <r>
    <x v="713"/>
    <n v="26"/>
    <x v="0"/>
    <x v="1"/>
    <x v="3"/>
    <s v="Seine (Paris)"/>
    <x v="0"/>
    <x v="10"/>
    <n v="1"/>
    <n v="1266"/>
    <n v="2389.6"/>
    <n v="636"/>
    <n v="1266"/>
    <n v="1921.02"/>
  </r>
  <r>
    <x v="196"/>
    <n v="26"/>
    <x v="0"/>
    <x v="1"/>
    <x v="3"/>
    <s v="Seine (Paris)"/>
    <x v="0"/>
    <x v="10"/>
    <n v="1"/>
    <n v="1266"/>
    <n v="2389.6"/>
    <n v="636"/>
    <n v="1266"/>
    <n v="1921.02"/>
  </r>
  <r>
    <x v="197"/>
    <n v="26"/>
    <x v="0"/>
    <x v="1"/>
    <x v="3"/>
    <s v="Seine (Paris)"/>
    <x v="0"/>
    <x v="10"/>
    <n v="1"/>
    <n v="1266"/>
    <n v="2389.6"/>
    <n v="636"/>
    <n v="1266"/>
    <n v="1921.02"/>
  </r>
  <r>
    <x v="1472"/>
    <n v="26"/>
    <x v="0"/>
    <x v="1"/>
    <x v="5"/>
    <s v="Hessen"/>
    <x v="0"/>
    <x v="11"/>
    <n v="1"/>
    <n v="1252"/>
    <n v="2363.85"/>
    <n v="882"/>
    <n v="1252"/>
    <n v="2134"/>
  </r>
  <r>
    <x v="1473"/>
    <n v="26"/>
    <x v="0"/>
    <x v="1"/>
    <x v="5"/>
    <s v="Hessen"/>
    <x v="0"/>
    <x v="11"/>
    <n v="1"/>
    <n v="1252"/>
    <n v="2363.85"/>
    <n v="882"/>
    <n v="1252"/>
    <n v="2134"/>
  </r>
  <r>
    <x v="824"/>
    <n v="26"/>
    <x v="0"/>
    <x v="0"/>
    <x v="5"/>
    <s v="Bayern"/>
    <x v="0"/>
    <x v="8"/>
    <n v="1"/>
    <n v="1252"/>
    <n v="2363.85"/>
    <n v="1020"/>
    <n v="1252"/>
    <n v="2272"/>
  </r>
  <r>
    <x v="825"/>
    <n v="26"/>
    <x v="0"/>
    <x v="0"/>
    <x v="5"/>
    <s v="Bayern"/>
    <x v="0"/>
    <x v="8"/>
    <n v="1"/>
    <n v="1252"/>
    <n v="2363.85"/>
    <n v="1020"/>
    <n v="1252"/>
    <n v="2272"/>
  </r>
  <r>
    <x v="514"/>
    <n v="42"/>
    <x v="2"/>
    <x v="0"/>
    <x v="1"/>
    <s v="Washington"/>
    <x v="0"/>
    <x v="23"/>
    <n v="1"/>
    <n v="295"/>
    <n v="556.20000000000005"/>
    <n v="126"/>
    <n v="295"/>
    <n v="421"/>
  </r>
  <r>
    <x v="515"/>
    <n v="42"/>
    <x v="2"/>
    <x v="0"/>
    <x v="1"/>
    <s v="Washington"/>
    <x v="0"/>
    <x v="23"/>
    <n v="1"/>
    <n v="295"/>
    <n v="556.20000000000005"/>
    <n v="126"/>
    <n v="295"/>
    <n v="421"/>
  </r>
  <r>
    <x v="744"/>
    <n v="42"/>
    <x v="2"/>
    <x v="0"/>
    <x v="1"/>
    <s v="Washington"/>
    <x v="0"/>
    <x v="23"/>
    <n v="1"/>
    <n v="295"/>
    <n v="556.20000000000005"/>
    <n v="126"/>
    <n v="295"/>
    <n v="421"/>
  </r>
  <r>
    <x v="745"/>
    <n v="42"/>
    <x v="2"/>
    <x v="0"/>
    <x v="1"/>
    <s v="Washington"/>
    <x v="0"/>
    <x v="23"/>
    <n v="1"/>
    <n v="295"/>
    <n v="556.20000000000005"/>
    <n v="126"/>
    <n v="295"/>
    <n v="421"/>
  </r>
  <r>
    <x v="678"/>
    <n v="42"/>
    <x v="2"/>
    <x v="0"/>
    <x v="1"/>
    <s v="Washington"/>
    <x v="0"/>
    <x v="23"/>
    <n v="1"/>
    <n v="295"/>
    <n v="556.20000000000005"/>
    <n v="126"/>
    <n v="295"/>
    <n v="421"/>
  </r>
  <r>
    <x v="679"/>
    <n v="42"/>
    <x v="2"/>
    <x v="0"/>
    <x v="1"/>
    <s v="Washington"/>
    <x v="0"/>
    <x v="23"/>
    <n v="2"/>
    <n v="295"/>
    <n v="556.20000000000005"/>
    <n v="252"/>
    <n v="590"/>
    <n v="842"/>
  </r>
  <r>
    <x v="1416"/>
    <n v="42"/>
    <x v="2"/>
    <x v="0"/>
    <x v="1"/>
    <s v="Washington"/>
    <x v="0"/>
    <x v="23"/>
    <n v="1"/>
    <n v="295"/>
    <n v="556.20000000000005"/>
    <n v="126"/>
    <n v="295"/>
    <n v="421"/>
  </r>
  <r>
    <x v="1417"/>
    <n v="42"/>
    <x v="2"/>
    <x v="0"/>
    <x v="1"/>
    <s v="Washington"/>
    <x v="0"/>
    <x v="23"/>
    <n v="1"/>
    <n v="295"/>
    <n v="556.20000000000005"/>
    <n v="126"/>
    <n v="295"/>
    <n v="421"/>
  </r>
  <r>
    <x v="130"/>
    <n v="42"/>
    <x v="2"/>
    <x v="0"/>
    <x v="1"/>
    <s v="Washington"/>
    <x v="0"/>
    <x v="23"/>
    <n v="1"/>
    <n v="295"/>
    <n v="556.20000000000005"/>
    <n v="126"/>
    <n v="295"/>
    <n v="421"/>
  </r>
  <r>
    <x v="131"/>
    <n v="42"/>
    <x v="2"/>
    <x v="0"/>
    <x v="1"/>
    <s v="Washington"/>
    <x v="0"/>
    <x v="23"/>
    <n v="3"/>
    <n v="295"/>
    <n v="556.20000000000005"/>
    <n v="379"/>
    <n v="885"/>
    <n v="1264"/>
  </r>
  <r>
    <x v="238"/>
    <n v="42"/>
    <x v="2"/>
    <x v="0"/>
    <x v="1"/>
    <s v="Washington"/>
    <x v="0"/>
    <x v="23"/>
    <n v="1"/>
    <n v="295"/>
    <n v="556.20000000000005"/>
    <n v="126"/>
    <n v="295"/>
    <n v="421"/>
  </r>
  <r>
    <x v="239"/>
    <n v="42"/>
    <x v="2"/>
    <x v="0"/>
    <x v="1"/>
    <s v="Washington"/>
    <x v="0"/>
    <x v="23"/>
    <n v="2"/>
    <n v="295"/>
    <n v="556.20000000000005"/>
    <n v="252"/>
    <n v="590"/>
    <n v="842"/>
  </r>
  <r>
    <x v="1216"/>
    <n v="31"/>
    <x v="0"/>
    <x v="1"/>
    <x v="3"/>
    <s v="Nord"/>
    <x v="0"/>
    <x v="17"/>
    <n v="1"/>
    <n v="295"/>
    <n v="556.20000000000005"/>
    <n v="175"/>
    <n v="295"/>
    <n v="474.7"/>
  </r>
  <r>
    <x v="1217"/>
    <n v="31"/>
    <x v="0"/>
    <x v="1"/>
    <x v="3"/>
    <s v="Nord"/>
    <x v="0"/>
    <x v="17"/>
    <n v="1"/>
    <n v="295"/>
    <n v="556.20000000000005"/>
    <n v="175"/>
    <n v="295"/>
    <n v="474.7"/>
  </r>
  <r>
    <x v="940"/>
    <n v="30"/>
    <x v="0"/>
    <x v="1"/>
    <x v="3"/>
    <s v="Nord"/>
    <x v="0"/>
    <x v="25"/>
    <n v="1"/>
    <n v="420"/>
    <n v="792.07"/>
    <n v="249"/>
    <n v="420"/>
    <n v="675.69"/>
  </r>
  <r>
    <x v="941"/>
    <n v="30"/>
    <x v="0"/>
    <x v="1"/>
    <x v="3"/>
    <s v="Nord"/>
    <x v="0"/>
    <x v="25"/>
    <n v="2"/>
    <n v="420"/>
    <n v="792.07"/>
    <n v="498"/>
    <n v="840"/>
    <n v="1351.38"/>
  </r>
  <r>
    <x v="498"/>
    <n v="30"/>
    <x v="0"/>
    <x v="0"/>
    <x v="5"/>
    <s v="Bayern"/>
    <x v="0"/>
    <x v="10"/>
    <n v="1"/>
    <n v="1266"/>
    <n v="2389.6"/>
    <n v="1031"/>
    <n v="1266"/>
    <n v="2297"/>
  </r>
  <r>
    <x v="499"/>
    <n v="30"/>
    <x v="0"/>
    <x v="0"/>
    <x v="5"/>
    <s v="Bayern"/>
    <x v="0"/>
    <x v="10"/>
    <n v="1"/>
    <n v="1266"/>
    <n v="2389.6"/>
    <n v="1031"/>
    <n v="1266"/>
    <n v="2297"/>
  </r>
  <r>
    <x v="432"/>
    <n v="30"/>
    <x v="0"/>
    <x v="0"/>
    <x v="5"/>
    <s v="Bayern"/>
    <x v="0"/>
    <x v="10"/>
    <n v="1"/>
    <n v="1266"/>
    <n v="2389.6"/>
    <n v="1031"/>
    <n v="1266"/>
    <n v="2297"/>
  </r>
  <r>
    <x v="433"/>
    <n v="30"/>
    <x v="0"/>
    <x v="0"/>
    <x v="5"/>
    <s v="Bayern"/>
    <x v="0"/>
    <x v="10"/>
    <n v="1"/>
    <n v="1266"/>
    <n v="2389.6"/>
    <n v="1031"/>
    <n v="1266"/>
    <n v="2297"/>
  </r>
  <r>
    <x v="938"/>
    <n v="31"/>
    <x v="0"/>
    <x v="1"/>
    <x v="5"/>
    <s v="Saarland"/>
    <x v="0"/>
    <x v="15"/>
    <n v="1"/>
    <n v="308"/>
    <n v="581.95000000000005"/>
    <n v="155"/>
    <n v="308"/>
    <n v="463"/>
  </r>
  <r>
    <x v="939"/>
    <n v="31"/>
    <x v="0"/>
    <x v="1"/>
    <x v="5"/>
    <s v="Saarland"/>
    <x v="0"/>
    <x v="15"/>
    <n v="3"/>
    <n v="308"/>
    <n v="581.95000000000005"/>
    <n v="466"/>
    <n v="924"/>
    <n v="1390"/>
  </r>
  <r>
    <x v="196"/>
    <n v="31"/>
    <x v="0"/>
    <x v="1"/>
    <x v="5"/>
    <s v="Saarland"/>
    <x v="0"/>
    <x v="15"/>
    <n v="1"/>
    <n v="308"/>
    <n v="581.95000000000005"/>
    <n v="155"/>
    <n v="308"/>
    <n v="463"/>
  </r>
  <r>
    <x v="197"/>
    <n v="31"/>
    <x v="0"/>
    <x v="1"/>
    <x v="5"/>
    <s v="Saarland"/>
    <x v="0"/>
    <x v="15"/>
    <n v="1"/>
    <n v="308"/>
    <n v="581.95000000000005"/>
    <n v="155"/>
    <n v="308"/>
    <n v="463"/>
  </r>
  <r>
    <x v="1216"/>
    <n v="31"/>
    <x v="0"/>
    <x v="1"/>
    <x v="5"/>
    <s v="Saarland"/>
    <x v="0"/>
    <x v="15"/>
    <n v="1"/>
    <n v="308"/>
    <n v="581.95000000000005"/>
    <n v="155"/>
    <n v="308"/>
    <n v="463"/>
  </r>
  <r>
    <x v="1217"/>
    <n v="31"/>
    <x v="0"/>
    <x v="1"/>
    <x v="5"/>
    <s v="Saarland"/>
    <x v="0"/>
    <x v="15"/>
    <n v="1"/>
    <n v="308"/>
    <n v="581.95000000000005"/>
    <n v="155"/>
    <n v="308"/>
    <n v="463"/>
  </r>
  <r>
    <x v="848"/>
    <n v="31"/>
    <x v="0"/>
    <x v="1"/>
    <x v="5"/>
    <s v="Saarland"/>
    <x v="0"/>
    <x v="15"/>
    <n v="1"/>
    <n v="308"/>
    <n v="581.95000000000005"/>
    <n v="155"/>
    <n v="308"/>
    <n v="463"/>
  </r>
  <r>
    <x v="849"/>
    <n v="31"/>
    <x v="0"/>
    <x v="1"/>
    <x v="5"/>
    <s v="Saarland"/>
    <x v="0"/>
    <x v="15"/>
    <n v="2"/>
    <n v="308"/>
    <n v="581.95000000000005"/>
    <n v="311"/>
    <n v="616"/>
    <n v="927"/>
  </r>
  <r>
    <x v="58"/>
    <n v="31"/>
    <x v="0"/>
    <x v="0"/>
    <x v="5"/>
    <s v="Hessen"/>
    <x v="0"/>
    <x v="20"/>
    <n v="1"/>
    <n v="308"/>
    <n v="581.95000000000005"/>
    <n v="217"/>
    <n v="308"/>
    <n v="525"/>
  </r>
  <r>
    <x v="59"/>
    <n v="31"/>
    <x v="0"/>
    <x v="0"/>
    <x v="5"/>
    <s v="Hessen"/>
    <x v="0"/>
    <x v="20"/>
    <n v="3"/>
    <n v="308"/>
    <n v="581.95000000000005"/>
    <n v="652"/>
    <n v="924"/>
    <n v="1576"/>
  </r>
  <r>
    <x v="238"/>
    <n v="32"/>
    <x v="0"/>
    <x v="1"/>
    <x v="5"/>
    <s v="Hamburg"/>
    <x v="0"/>
    <x v="27"/>
    <n v="1"/>
    <n v="295"/>
    <n v="556.20000000000005"/>
    <n v="207"/>
    <n v="295"/>
    <n v="502"/>
  </r>
  <r>
    <x v="239"/>
    <n v="32"/>
    <x v="0"/>
    <x v="1"/>
    <x v="5"/>
    <s v="Hamburg"/>
    <x v="0"/>
    <x v="27"/>
    <n v="1"/>
    <n v="295"/>
    <n v="556.20000000000005"/>
    <n v="207"/>
    <n v="295"/>
    <n v="502"/>
  </r>
  <r>
    <x v="1416"/>
    <n v="32"/>
    <x v="0"/>
    <x v="1"/>
    <x v="3"/>
    <s v="Seine Saint Denis"/>
    <x v="0"/>
    <x v="25"/>
    <n v="1"/>
    <n v="420"/>
    <n v="792.07"/>
    <n v="211"/>
    <n v="420"/>
    <n v="637.30999999999995"/>
  </r>
  <r>
    <x v="1417"/>
    <n v="32"/>
    <x v="0"/>
    <x v="1"/>
    <x v="3"/>
    <s v="Seine Saint Denis"/>
    <x v="0"/>
    <x v="25"/>
    <n v="2"/>
    <n v="420"/>
    <n v="792.07"/>
    <n v="421"/>
    <n v="840"/>
    <n v="1273.6099999999999"/>
  </r>
  <r>
    <x v="1022"/>
    <n v="31"/>
    <x v="0"/>
    <x v="1"/>
    <x v="4"/>
    <s v="England"/>
    <x v="0"/>
    <x v="10"/>
    <n v="2"/>
    <n v="1266"/>
    <n v="2389.6"/>
    <n v="1922"/>
    <n v="2532"/>
    <n v="4454"/>
  </r>
  <r>
    <x v="1023"/>
    <n v="31"/>
    <x v="0"/>
    <x v="1"/>
    <x v="4"/>
    <s v="England"/>
    <x v="0"/>
    <x v="10"/>
    <n v="2"/>
    <n v="1266"/>
    <n v="2389.6"/>
    <n v="1922"/>
    <n v="2532"/>
    <n v="4454"/>
  </r>
  <r>
    <x v="782"/>
    <n v="31"/>
    <x v="0"/>
    <x v="1"/>
    <x v="4"/>
    <s v="England"/>
    <x v="0"/>
    <x v="10"/>
    <n v="1"/>
    <n v="1266"/>
    <n v="2389.6"/>
    <n v="961"/>
    <n v="1266"/>
    <n v="2227"/>
  </r>
  <r>
    <x v="783"/>
    <n v="31"/>
    <x v="0"/>
    <x v="1"/>
    <x v="4"/>
    <s v="England"/>
    <x v="0"/>
    <x v="10"/>
    <n v="1"/>
    <n v="1266"/>
    <n v="2389.6"/>
    <n v="961"/>
    <n v="1266"/>
    <n v="2227"/>
  </r>
  <r>
    <x v="1066"/>
    <n v="31"/>
    <x v="0"/>
    <x v="1"/>
    <x v="4"/>
    <s v="England"/>
    <x v="0"/>
    <x v="10"/>
    <n v="1"/>
    <n v="1266"/>
    <n v="2389.6"/>
    <n v="961"/>
    <n v="1266"/>
    <n v="2227"/>
  </r>
  <r>
    <x v="1067"/>
    <n v="31"/>
    <x v="0"/>
    <x v="1"/>
    <x v="4"/>
    <s v="England"/>
    <x v="0"/>
    <x v="10"/>
    <n v="1"/>
    <n v="1266"/>
    <n v="2389.6"/>
    <n v="961"/>
    <n v="1266"/>
    <n v="2227"/>
  </r>
  <r>
    <x v="188"/>
    <n v="31"/>
    <x v="0"/>
    <x v="1"/>
    <x v="4"/>
    <s v="England"/>
    <x v="0"/>
    <x v="10"/>
    <n v="1"/>
    <n v="1266"/>
    <n v="2389.6"/>
    <n v="961"/>
    <n v="1266"/>
    <n v="2227"/>
  </r>
  <r>
    <x v="189"/>
    <n v="31"/>
    <x v="0"/>
    <x v="1"/>
    <x v="4"/>
    <s v="England"/>
    <x v="0"/>
    <x v="10"/>
    <n v="3"/>
    <n v="1266"/>
    <n v="2389.6"/>
    <n v="2884"/>
    <n v="3798"/>
    <n v="6682"/>
  </r>
  <r>
    <x v="206"/>
    <n v="31"/>
    <x v="0"/>
    <x v="1"/>
    <x v="4"/>
    <s v="England"/>
    <x v="0"/>
    <x v="10"/>
    <n v="1"/>
    <n v="1266"/>
    <n v="2389.6"/>
    <n v="961"/>
    <n v="1266"/>
    <n v="2227"/>
  </r>
  <r>
    <x v="207"/>
    <n v="31"/>
    <x v="0"/>
    <x v="1"/>
    <x v="4"/>
    <s v="England"/>
    <x v="0"/>
    <x v="10"/>
    <n v="1"/>
    <n v="1266"/>
    <n v="2389.6"/>
    <n v="961"/>
    <n v="1266"/>
    <n v="2227"/>
  </r>
  <r>
    <x v="1136"/>
    <n v="31"/>
    <x v="0"/>
    <x v="1"/>
    <x v="4"/>
    <s v="England"/>
    <x v="0"/>
    <x v="10"/>
    <n v="1"/>
    <n v="1266"/>
    <n v="2389.6"/>
    <n v="961"/>
    <n v="1266"/>
    <n v="2227"/>
  </r>
  <r>
    <x v="1137"/>
    <n v="31"/>
    <x v="0"/>
    <x v="1"/>
    <x v="4"/>
    <s v="England"/>
    <x v="0"/>
    <x v="10"/>
    <n v="1"/>
    <n v="1266"/>
    <n v="2389.6"/>
    <n v="961"/>
    <n v="1266"/>
    <n v="2227"/>
  </r>
  <r>
    <x v="422"/>
    <n v="31"/>
    <x v="0"/>
    <x v="1"/>
    <x v="4"/>
    <s v="England"/>
    <x v="0"/>
    <x v="10"/>
    <n v="1"/>
    <n v="1266"/>
    <n v="2389.6"/>
    <n v="961"/>
    <n v="1266"/>
    <n v="2227"/>
  </r>
  <r>
    <x v="423"/>
    <n v="31"/>
    <x v="0"/>
    <x v="1"/>
    <x v="4"/>
    <s v="England"/>
    <x v="0"/>
    <x v="10"/>
    <n v="3"/>
    <n v="1266"/>
    <n v="2389.6"/>
    <n v="2884"/>
    <n v="3798"/>
    <n v="6682"/>
  </r>
  <r>
    <x v="914"/>
    <n v="31"/>
    <x v="0"/>
    <x v="1"/>
    <x v="4"/>
    <s v="England"/>
    <x v="0"/>
    <x v="10"/>
    <n v="1"/>
    <n v="1266"/>
    <n v="2389.6"/>
    <n v="961"/>
    <n v="1266"/>
    <n v="2227"/>
  </r>
  <r>
    <x v="915"/>
    <n v="31"/>
    <x v="0"/>
    <x v="1"/>
    <x v="4"/>
    <s v="England"/>
    <x v="0"/>
    <x v="10"/>
    <n v="1"/>
    <n v="1266"/>
    <n v="2389.6"/>
    <n v="961"/>
    <n v="1266"/>
    <n v="2227"/>
  </r>
  <r>
    <x v="1224"/>
    <n v="31"/>
    <x v="0"/>
    <x v="1"/>
    <x v="4"/>
    <s v="England"/>
    <x v="0"/>
    <x v="10"/>
    <n v="1"/>
    <n v="1266"/>
    <n v="2389.6"/>
    <n v="961"/>
    <n v="1266"/>
    <n v="2227"/>
  </r>
  <r>
    <x v="1225"/>
    <n v="31"/>
    <x v="0"/>
    <x v="1"/>
    <x v="4"/>
    <s v="England"/>
    <x v="0"/>
    <x v="10"/>
    <n v="1"/>
    <n v="1266"/>
    <n v="2389.6"/>
    <n v="961"/>
    <n v="1266"/>
    <n v="2227"/>
  </r>
  <r>
    <x v="678"/>
    <n v="31"/>
    <x v="0"/>
    <x v="1"/>
    <x v="4"/>
    <s v="England"/>
    <x v="0"/>
    <x v="10"/>
    <n v="1"/>
    <n v="1266"/>
    <n v="2389.6"/>
    <n v="961"/>
    <n v="1266"/>
    <n v="2227"/>
  </r>
  <r>
    <x v="679"/>
    <n v="31"/>
    <x v="0"/>
    <x v="1"/>
    <x v="4"/>
    <s v="England"/>
    <x v="0"/>
    <x v="10"/>
    <n v="1"/>
    <n v="1266"/>
    <n v="2389.6"/>
    <n v="961"/>
    <n v="1266"/>
    <n v="2227"/>
  </r>
  <r>
    <x v="938"/>
    <n v="31"/>
    <x v="0"/>
    <x v="1"/>
    <x v="4"/>
    <s v="England"/>
    <x v="0"/>
    <x v="10"/>
    <n v="1"/>
    <n v="1266"/>
    <n v="2389.6"/>
    <n v="961"/>
    <n v="1266"/>
    <n v="2227"/>
  </r>
  <r>
    <x v="939"/>
    <n v="31"/>
    <x v="0"/>
    <x v="1"/>
    <x v="4"/>
    <s v="England"/>
    <x v="0"/>
    <x v="10"/>
    <n v="3"/>
    <n v="1266"/>
    <n v="2389.6"/>
    <n v="2884"/>
    <n v="3798"/>
    <n v="6682"/>
  </r>
  <r>
    <x v="526"/>
    <n v="31"/>
    <x v="0"/>
    <x v="1"/>
    <x v="4"/>
    <s v="England"/>
    <x v="0"/>
    <x v="10"/>
    <n v="1"/>
    <n v="1266"/>
    <n v="2389.6"/>
    <n v="961"/>
    <n v="1266"/>
    <n v="2227"/>
  </r>
  <r>
    <x v="527"/>
    <n v="31"/>
    <x v="0"/>
    <x v="1"/>
    <x v="4"/>
    <s v="England"/>
    <x v="0"/>
    <x v="10"/>
    <n v="1"/>
    <n v="1266"/>
    <n v="2389.6"/>
    <n v="961"/>
    <n v="1266"/>
    <n v="2227"/>
  </r>
  <r>
    <x v="1416"/>
    <n v="31"/>
    <x v="0"/>
    <x v="1"/>
    <x v="4"/>
    <s v="England"/>
    <x v="0"/>
    <x v="10"/>
    <n v="1"/>
    <n v="1266"/>
    <n v="2389.6"/>
    <n v="961"/>
    <n v="1266"/>
    <n v="2227"/>
  </r>
  <r>
    <x v="1417"/>
    <n v="31"/>
    <x v="0"/>
    <x v="1"/>
    <x v="4"/>
    <s v="England"/>
    <x v="0"/>
    <x v="10"/>
    <n v="3"/>
    <n v="1266"/>
    <n v="2389.6"/>
    <n v="2884"/>
    <n v="3798"/>
    <n v="6682"/>
  </r>
  <r>
    <x v="1068"/>
    <n v="34"/>
    <x v="0"/>
    <x v="0"/>
    <x v="3"/>
    <s v="Hauts de Seine"/>
    <x v="0"/>
    <x v="5"/>
    <n v="1"/>
    <n v="1266"/>
    <n v="2389.6"/>
    <n v="892"/>
    <n v="1266"/>
    <n v="2179.58"/>
  </r>
  <r>
    <x v="1069"/>
    <n v="34"/>
    <x v="0"/>
    <x v="0"/>
    <x v="3"/>
    <s v="Hauts de Seine"/>
    <x v="0"/>
    <x v="5"/>
    <n v="1"/>
    <n v="1266"/>
    <n v="2389.6"/>
    <n v="892"/>
    <n v="1266"/>
    <n v="2179.58"/>
  </r>
  <r>
    <x v="1286"/>
    <n v="32"/>
    <x v="0"/>
    <x v="1"/>
    <x v="3"/>
    <s v="Charente-Maritime"/>
    <x v="0"/>
    <x v="16"/>
    <n v="1"/>
    <n v="308"/>
    <n v="581.95000000000005"/>
    <n v="246"/>
    <n v="308"/>
    <n v="559.54"/>
  </r>
  <r>
    <x v="1287"/>
    <n v="32"/>
    <x v="0"/>
    <x v="1"/>
    <x v="3"/>
    <s v="Charente-Maritime"/>
    <x v="0"/>
    <x v="16"/>
    <n v="1"/>
    <n v="308"/>
    <n v="581.95000000000005"/>
    <n v="246"/>
    <n v="308"/>
    <n v="559.54"/>
  </r>
  <r>
    <x v="836"/>
    <n v="18"/>
    <x v="1"/>
    <x v="0"/>
    <x v="5"/>
    <s v="Bayern"/>
    <x v="0"/>
    <x v="9"/>
    <n v="1"/>
    <n v="1266"/>
    <n v="2389.6"/>
    <n v="1031"/>
    <n v="1266"/>
    <n v="2297"/>
  </r>
  <r>
    <x v="837"/>
    <n v="18"/>
    <x v="1"/>
    <x v="0"/>
    <x v="5"/>
    <s v="Bayern"/>
    <x v="0"/>
    <x v="9"/>
    <n v="3"/>
    <n v="1266"/>
    <n v="2389.6"/>
    <n v="3092"/>
    <n v="3798"/>
    <n v="6890"/>
  </r>
  <r>
    <x v="66"/>
    <n v="34"/>
    <x v="0"/>
    <x v="1"/>
    <x v="5"/>
    <s v="Hessen"/>
    <x v="0"/>
    <x v="17"/>
    <n v="1"/>
    <n v="295"/>
    <n v="556.20000000000005"/>
    <n v="207"/>
    <n v="295"/>
    <n v="502"/>
  </r>
  <r>
    <x v="67"/>
    <n v="34"/>
    <x v="0"/>
    <x v="1"/>
    <x v="5"/>
    <s v="Hessen"/>
    <x v="0"/>
    <x v="17"/>
    <n v="1"/>
    <n v="295"/>
    <n v="556.20000000000005"/>
    <n v="207"/>
    <n v="295"/>
    <n v="502"/>
  </r>
  <r>
    <x v="964"/>
    <n v="34"/>
    <x v="0"/>
    <x v="1"/>
    <x v="5"/>
    <s v="Hessen"/>
    <x v="0"/>
    <x v="17"/>
    <n v="1"/>
    <n v="295"/>
    <n v="556.20000000000005"/>
    <n v="207"/>
    <n v="295"/>
    <n v="502"/>
  </r>
  <r>
    <x v="965"/>
    <n v="34"/>
    <x v="0"/>
    <x v="1"/>
    <x v="5"/>
    <s v="Hessen"/>
    <x v="0"/>
    <x v="17"/>
    <n v="1"/>
    <n v="295"/>
    <n v="556.20000000000005"/>
    <n v="207"/>
    <n v="295"/>
    <n v="502"/>
  </r>
  <r>
    <x v="736"/>
    <n v="34"/>
    <x v="0"/>
    <x v="1"/>
    <x v="5"/>
    <s v="Hessen"/>
    <x v="0"/>
    <x v="17"/>
    <n v="1"/>
    <n v="295"/>
    <n v="556.20000000000005"/>
    <n v="207"/>
    <n v="295"/>
    <n v="502"/>
  </r>
  <r>
    <x v="737"/>
    <n v="34"/>
    <x v="0"/>
    <x v="1"/>
    <x v="5"/>
    <s v="Hessen"/>
    <x v="0"/>
    <x v="17"/>
    <n v="1"/>
    <n v="295"/>
    <n v="556.20000000000005"/>
    <n v="207"/>
    <n v="295"/>
    <n v="502"/>
  </r>
  <r>
    <x v="880"/>
    <n v="20"/>
    <x v="1"/>
    <x v="0"/>
    <x v="4"/>
    <s v="England"/>
    <x v="0"/>
    <x v="26"/>
    <n v="2"/>
    <n v="420"/>
    <n v="792.07"/>
    <n v="636"/>
    <n v="840"/>
    <n v="1476"/>
  </r>
  <r>
    <x v="881"/>
    <n v="20"/>
    <x v="1"/>
    <x v="0"/>
    <x v="4"/>
    <s v="England"/>
    <x v="0"/>
    <x v="26"/>
    <n v="1"/>
    <n v="420"/>
    <n v="792.07"/>
    <n v="318"/>
    <n v="420"/>
    <n v="738"/>
  </r>
  <r>
    <x v="1112"/>
    <n v="20"/>
    <x v="1"/>
    <x v="0"/>
    <x v="4"/>
    <s v="England"/>
    <x v="0"/>
    <x v="26"/>
    <n v="2"/>
    <n v="420"/>
    <n v="792.07"/>
    <n v="636"/>
    <n v="840"/>
    <n v="1476"/>
  </r>
  <r>
    <x v="1113"/>
    <n v="20"/>
    <x v="1"/>
    <x v="0"/>
    <x v="4"/>
    <s v="England"/>
    <x v="0"/>
    <x v="26"/>
    <n v="4"/>
    <n v="420"/>
    <n v="792.07"/>
    <n v="1273"/>
    <n v="1680"/>
    <n v="2953"/>
  </r>
  <r>
    <x v="458"/>
    <n v="20"/>
    <x v="1"/>
    <x v="0"/>
    <x v="4"/>
    <s v="England"/>
    <x v="0"/>
    <x v="26"/>
    <n v="1"/>
    <n v="420"/>
    <n v="792.07"/>
    <n v="318"/>
    <n v="420"/>
    <n v="738"/>
  </r>
  <r>
    <x v="459"/>
    <n v="20"/>
    <x v="1"/>
    <x v="0"/>
    <x v="4"/>
    <s v="England"/>
    <x v="0"/>
    <x v="26"/>
    <n v="1"/>
    <n v="420"/>
    <n v="792.07"/>
    <n v="318"/>
    <n v="420"/>
    <n v="738"/>
  </r>
  <r>
    <x v="222"/>
    <n v="20"/>
    <x v="1"/>
    <x v="0"/>
    <x v="4"/>
    <s v="England"/>
    <x v="0"/>
    <x v="26"/>
    <n v="1"/>
    <n v="420"/>
    <n v="792.07"/>
    <n v="318"/>
    <n v="420"/>
    <n v="738"/>
  </r>
  <r>
    <x v="223"/>
    <n v="20"/>
    <x v="1"/>
    <x v="0"/>
    <x v="4"/>
    <s v="England"/>
    <x v="0"/>
    <x v="26"/>
    <n v="1"/>
    <n v="420"/>
    <n v="792.07"/>
    <n v="318"/>
    <n v="420"/>
    <n v="738"/>
  </r>
  <r>
    <x v="946"/>
    <n v="20"/>
    <x v="1"/>
    <x v="0"/>
    <x v="4"/>
    <s v="England"/>
    <x v="0"/>
    <x v="26"/>
    <n v="1"/>
    <n v="420"/>
    <n v="792.07"/>
    <n v="318"/>
    <n v="420"/>
    <n v="738"/>
  </r>
  <r>
    <x v="947"/>
    <n v="20"/>
    <x v="1"/>
    <x v="0"/>
    <x v="4"/>
    <s v="England"/>
    <x v="0"/>
    <x v="26"/>
    <n v="1"/>
    <n v="420"/>
    <n v="792.07"/>
    <n v="318"/>
    <n v="420"/>
    <n v="738"/>
  </r>
  <r>
    <x v="1408"/>
    <n v="20"/>
    <x v="1"/>
    <x v="1"/>
    <x v="4"/>
    <s v="England"/>
    <x v="0"/>
    <x v="25"/>
    <n v="1"/>
    <n v="420"/>
    <n v="792.07"/>
    <n v="318"/>
    <n v="420"/>
    <n v="738"/>
  </r>
  <r>
    <x v="1409"/>
    <n v="20"/>
    <x v="1"/>
    <x v="1"/>
    <x v="4"/>
    <s v="England"/>
    <x v="0"/>
    <x v="25"/>
    <n v="3"/>
    <n v="420"/>
    <n v="792.07"/>
    <n v="955"/>
    <n v="1260"/>
    <n v="2215"/>
  </r>
  <r>
    <x v="766"/>
    <n v="20"/>
    <x v="1"/>
    <x v="1"/>
    <x v="4"/>
    <s v="England"/>
    <x v="0"/>
    <x v="25"/>
    <n v="1"/>
    <n v="420"/>
    <n v="792.07"/>
    <n v="318"/>
    <n v="420"/>
    <n v="738"/>
  </r>
  <r>
    <x v="767"/>
    <n v="20"/>
    <x v="1"/>
    <x v="1"/>
    <x v="4"/>
    <s v="England"/>
    <x v="0"/>
    <x v="25"/>
    <n v="1"/>
    <n v="420"/>
    <n v="792.07"/>
    <n v="318"/>
    <n v="420"/>
    <n v="738"/>
  </r>
  <r>
    <x v="732"/>
    <n v="20"/>
    <x v="1"/>
    <x v="1"/>
    <x v="4"/>
    <s v="England"/>
    <x v="0"/>
    <x v="25"/>
    <n v="1"/>
    <n v="420"/>
    <n v="792.07"/>
    <n v="318"/>
    <n v="420"/>
    <n v="738"/>
  </r>
  <r>
    <x v="733"/>
    <n v="20"/>
    <x v="1"/>
    <x v="1"/>
    <x v="4"/>
    <s v="England"/>
    <x v="0"/>
    <x v="25"/>
    <n v="1"/>
    <n v="420"/>
    <n v="792.07"/>
    <n v="318"/>
    <n v="420"/>
    <n v="738"/>
  </r>
  <r>
    <x v="1506"/>
    <n v="47"/>
    <x v="2"/>
    <x v="0"/>
    <x v="0"/>
    <s v="Queensland"/>
    <x v="0"/>
    <x v="25"/>
    <n v="1"/>
    <n v="420"/>
    <n v="792.07"/>
    <n v="226"/>
    <n v="420"/>
    <n v="646"/>
  </r>
  <r>
    <x v="1507"/>
    <n v="47"/>
    <x v="2"/>
    <x v="0"/>
    <x v="0"/>
    <s v="Queensland"/>
    <x v="0"/>
    <x v="25"/>
    <n v="3"/>
    <n v="420"/>
    <n v="792.07"/>
    <n v="678"/>
    <n v="1260"/>
    <n v="1938"/>
  </r>
  <r>
    <x v="1272"/>
    <n v="47"/>
    <x v="2"/>
    <x v="0"/>
    <x v="0"/>
    <s v="Queensland"/>
    <x v="0"/>
    <x v="25"/>
    <n v="1"/>
    <n v="420"/>
    <n v="792.07"/>
    <n v="226"/>
    <n v="420"/>
    <n v="646"/>
  </r>
  <r>
    <x v="1273"/>
    <n v="47"/>
    <x v="2"/>
    <x v="0"/>
    <x v="0"/>
    <s v="Queensland"/>
    <x v="0"/>
    <x v="25"/>
    <n v="3"/>
    <n v="420"/>
    <n v="792.07"/>
    <n v="678"/>
    <n v="1260"/>
    <n v="1938"/>
  </r>
  <r>
    <x v="660"/>
    <n v="47"/>
    <x v="2"/>
    <x v="0"/>
    <x v="0"/>
    <s v="Queensland"/>
    <x v="0"/>
    <x v="25"/>
    <n v="1"/>
    <n v="420"/>
    <n v="792.07"/>
    <n v="226"/>
    <n v="420"/>
    <n v="646"/>
  </r>
  <r>
    <x v="661"/>
    <n v="47"/>
    <x v="2"/>
    <x v="0"/>
    <x v="0"/>
    <s v="Queensland"/>
    <x v="0"/>
    <x v="25"/>
    <n v="3"/>
    <n v="420"/>
    <n v="792.07"/>
    <n v="678"/>
    <n v="1260"/>
    <n v="1938"/>
  </r>
  <r>
    <x v="942"/>
    <n v="44"/>
    <x v="2"/>
    <x v="0"/>
    <x v="0"/>
    <s v="New South Wales"/>
    <x v="0"/>
    <x v="20"/>
    <n v="1"/>
    <n v="308"/>
    <n v="581.95000000000005"/>
    <n v="184"/>
    <n v="308"/>
    <n v="492"/>
  </r>
  <r>
    <x v="943"/>
    <n v="44"/>
    <x v="2"/>
    <x v="0"/>
    <x v="0"/>
    <s v="New South Wales"/>
    <x v="0"/>
    <x v="20"/>
    <n v="1"/>
    <n v="308"/>
    <n v="581.95000000000005"/>
    <n v="184"/>
    <n v="308"/>
    <n v="492"/>
  </r>
  <r>
    <x v="172"/>
    <n v="44"/>
    <x v="2"/>
    <x v="0"/>
    <x v="0"/>
    <s v="New South Wales"/>
    <x v="0"/>
    <x v="20"/>
    <n v="1"/>
    <n v="308"/>
    <n v="581.95000000000005"/>
    <n v="184"/>
    <n v="308"/>
    <n v="492"/>
  </r>
  <r>
    <x v="173"/>
    <n v="44"/>
    <x v="2"/>
    <x v="0"/>
    <x v="0"/>
    <s v="New South Wales"/>
    <x v="0"/>
    <x v="20"/>
    <n v="1"/>
    <n v="308"/>
    <n v="581.95000000000005"/>
    <n v="184"/>
    <n v="308"/>
    <n v="492"/>
  </r>
  <r>
    <x v="290"/>
    <n v="44"/>
    <x v="2"/>
    <x v="0"/>
    <x v="0"/>
    <s v="New South Wales"/>
    <x v="0"/>
    <x v="20"/>
    <n v="1"/>
    <n v="308"/>
    <n v="581.95000000000005"/>
    <n v="184"/>
    <n v="308"/>
    <n v="492"/>
  </r>
  <r>
    <x v="291"/>
    <n v="44"/>
    <x v="2"/>
    <x v="0"/>
    <x v="0"/>
    <s v="New South Wales"/>
    <x v="0"/>
    <x v="20"/>
    <n v="1"/>
    <n v="308"/>
    <n v="581.95000000000005"/>
    <n v="184"/>
    <n v="308"/>
    <n v="492"/>
  </r>
  <r>
    <x v="1268"/>
    <n v="44"/>
    <x v="2"/>
    <x v="0"/>
    <x v="0"/>
    <s v="New South Wales"/>
    <x v="0"/>
    <x v="20"/>
    <n v="1"/>
    <n v="308"/>
    <n v="581.95000000000005"/>
    <n v="184"/>
    <n v="308"/>
    <n v="492"/>
  </r>
  <r>
    <x v="1269"/>
    <n v="44"/>
    <x v="2"/>
    <x v="0"/>
    <x v="0"/>
    <s v="New South Wales"/>
    <x v="0"/>
    <x v="20"/>
    <n v="3"/>
    <n v="308"/>
    <n v="581.95000000000005"/>
    <n v="551"/>
    <n v="924"/>
    <n v="1475"/>
  </r>
  <r>
    <x v="528"/>
    <n v="44"/>
    <x v="2"/>
    <x v="0"/>
    <x v="0"/>
    <s v="New South Wales"/>
    <x v="0"/>
    <x v="20"/>
    <n v="1"/>
    <n v="308"/>
    <n v="581.95000000000005"/>
    <n v="184"/>
    <n v="308"/>
    <n v="492"/>
  </r>
  <r>
    <x v="529"/>
    <n v="44"/>
    <x v="2"/>
    <x v="0"/>
    <x v="0"/>
    <s v="New South Wales"/>
    <x v="0"/>
    <x v="20"/>
    <n v="1"/>
    <n v="308"/>
    <n v="581.95000000000005"/>
    <n v="184"/>
    <n v="308"/>
    <n v="492"/>
  </r>
  <r>
    <x v="832"/>
    <n v="43"/>
    <x v="2"/>
    <x v="0"/>
    <x v="0"/>
    <s v="New South Wales"/>
    <x v="0"/>
    <x v="13"/>
    <n v="2"/>
    <n v="1252"/>
    <n v="2363.85"/>
    <n v="1489"/>
    <n v="2504"/>
    <n v="3993"/>
  </r>
  <r>
    <x v="833"/>
    <n v="43"/>
    <x v="2"/>
    <x v="0"/>
    <x v="0"/>
    <s v="New South Wales"/>
    <x v="0"/>
    <x v="13"/>
    <n v="3"/>
    <n v="1252"/>
    <n v="2363.85"/>
    <n v="2234"/>
    <n v="3756"/>
    <n v="5990"/>
  </r>
  <r>
    <x v="1014"/>
    <n v="43"/>
    <x v="2"/>
    <x v="0"/>
    <x v="0"/>
    <s v="New South Wales"/>
    <x v="0"/>
    <x v="13"/>
    <n v="1"/>
    <n v="1252"/>
    <n v="2363.85"/>
    <n v="745"/>
    <n v="1252"/>
    <n v="1997"/>
  </r>
  <r>
    <x v="1015"/>
    <n v="43"/>
    <x v="2"/>
    <x v="0"/>
    <x v="0"/>
    <s v="New South Wales"/>
    <x v="0"/>
    <x v="13"/>
    <n v="3"/>
    <n v="1252"/>
    <n v="2363.85"/>
    <n v="2234"/>
    <n v="3756"/>
    <n v="5990"/>
  </r>
  <r>
    <x v="128"/>
    <n v="43"/>
    <x v="2"/>
    <x v="0"/>
    <x v="0"/>
    <s v="New South Wales"/>
    <x v="0"/>
    <x v="13"/>
    <n v="1"/>
    <n v="1252"/>
    <n v="2363.85"/>
    <n v="745"/>
    <n v="1252"/>
    <n v="1997"/>
  </r>
  <r>
    <x v="129"/>
    <n v="43"/>
    <x v="2"/>
    <x v="0"/>
    <x v="0"/>
    <s v="New South Wales"/>
    <x v="0"/>
    <x v="13"/>
    <n v="2"/>
    <n v="1252"/>
    <n v="2363.85"/>
    <n v="1489"/>
    <n v="2504"/>
    <n v="3993"/>
  </r>
  <r>
    <x v="810"/>
    <n v="43"/>
    <x v="2"/>
    <x v="0"/>
    <x v="0"/>
    <s v="New South Wales"/>
    <x v="0"/>
    <x v="13"/>
    <n v="1"/>
    <n v="1252"/>
    <n v="2363.85"/>
    <n v="745"/>
    <n v="1252"/>
    <n v="1997"/>
  </r>
  <r>
    <x v="811"/>
    <n v="43"/>
    <x v="2"/>
    <x v="0"/>
    <x v="0"/>
    <s v="New South Wales"/>
    <x v="0"/>
    <x v="13"/>
    <n v="1"/>
    <n v="1252"/>
    <n v="2363.85"/>
    <n v="745"/>
    <n v="1252"/>
    <n v="1997"/>
  </r>
  <r>
    <x v="1168"/>
    <n v="43"/>
    <x v="2"/>
    <x v="0"/>
    <x v="0"/>
    <s v="New South Wales"/>
    <x v="0"/>
    <x v="13"/>
    <n v="1"/>
    <n v="1252"/>
    <n v="2363.85"/>
    <n v="745"/>
    <n v="1252"/>
    <n v="1997"/>
  </r>
  <r>
    <x v="1168"/>
    <n v="43"/>
    <x v="2"/>
    <x v="0"/>
    <x v="0"/>
    <s v="New South Wales"/>
    <x v="0"/>
    <x v="13"/>
    <n v="1"/>
    <n v="1252"/>
    <n v="2363.85"/>
    <n v="745"/>
    <n v="1252"/>
    <n v="1997"/>
  </r>
  <r>
    <x v="1169"/>
    <n v="43"/>
    <x v="2"/>
    <x v="0"/>
    <x v="0"/>
    <s v="New South Wales"/>
    <x v="0"/>
    <x v="13"/>
    <n v="1"/>
    <n v="1252"/>
    <n v="2363.85"/>
    <n v="745"/>
    <n v="1252"/>
    <n v="1997"/>
  </r>
  <r>
    <x v="1169"/>
    <n v="43"/>
    <x v="2"/>
    <x v="0"/>
    <x v="0"/>
    <s v="New South Wales"/>
    <x v="0"/>
    <x v="13"/>
    <n v="1"/>
    <n v="1252"/>
    <n v="2363.85"/>
    <n v="745"/>
    <n v="1252"/>
    <n v="1997"/>
  </r>
  <r>
    <x v="650"/>
    <n v="43"/>
    <x v="2"/>
    <x v="0"/>
    <x v="0"/>
    <s v="Victoria"/>
    <x v="0"/>
    <x v="8"/>
    <n v="2"/>
    <n v="1252"/>
    <n v="2363.85"/>
    <n v="1122"/>
    <n v="2504"/>
    <n v="3626"/>
  </r>
  <r>
    <x v="651"/>
    <n v="43"/>
    <x v="2"/>
    <x v="0"/>
    <x v="0"/>
    <s v="Victoria"/>
    <x v="0"/>
    <x v="8"/>
    <n v="1"/>
    <n v="1252"/>
    <n v="2363.85"/>
    <n v="561"/>
    <n v="1252"/>
    <n v="1813"/>
  </r>
  <r>
    <x v="1236"/>
    <n v="43"/>
    <x v="2"/>
    <x v="0"/>
    <x v="0"/>
    <s v="Victoria"/>
    <x v="0"/>
    <x v="8"/>
    <n v="1"/>
    <n v="1252"/>
    <n v="2363.85"/>
    <n v="561"/>
    <n v="1252"/>
    <n v="1813"/>
  </r>
  <r>
    <x v="1237"/>
    <n v="43"/>
    <x v="2"/>
    <x v="0"/>
    <x v="0"/>
    <s v="Victoria"/>
    <x v="0"/>
    <x v="8"/>
    <n v="3"/>
    <n v="1252"/>
    <n v="2363.85"/>
    <n v="1683"/>
    <n v="3756"/>
    <n v="5439"/>
  </r>
  <r>
    <x v="88"/>
    <n v="43"/>
    <x v="2"/>
    <x v="0"/>
    <x v="0"/>
    <s v="Victoria"/>
    <x v="0"/>
    <x v="8"/>
    <n v="1"/>
    <n v="1252"/>
    <n v="2363.85"/>
    <n v="561"/>
    <n v="1252"/>
    <n v="1813"/>
  </r>
  <r>
    <x v="89"/>
    <n v="43"/>
    <x v="2"/>
    <x v="0"/>
    <x v="0"/>
    <s v="Victoria"/>
    <x v="0"/>
    <x v="8"/>
    <n v="3"/>
    <n v="1252"/>
    <n v="2363.85"/>
    <n v="1683"/>
    <n v="3756"/>
    <n v="5439"/>
  </r>
  <r>
    <x v="862"/>
    <n v="43"/>
    <x v="2"/>
    <x v="0"/>
    <x v="0"/>
    <s v="Victoria"/>
    <x v="0"/>
    <x v="8"/>
    <n v="1"/>
    <n v="1252"/>
    <n v="2363.85"/>
    <n v="561"/>
    <n v="1252"/>
    <n v="1813"/>
  </r>
  <r>
    <x v="863"/>
    <n v="43"/>
    <x v="2"/>
    <x v="0"/>
    <x v="0"/>
    <s v="Victoria"/>
    <x v="0"/>
    <x v="8"/>
    <n v="2"/>
    <n v="1252"/>
    <n v="2363.85"/>
    <n v="1122"/>
    <n v="2504"/>
    <n v="3626"/>
  </r>
  <r>
    <x v="922"/>
    <n v="43"/>
    <x v="2"/>
    <x v="0"/>
    <x v="0"/>
    <s v="Victoria"/>
    <x v="0"/>
    <x v="8"/>
    <n v="1"/>
    <n v="1252"/>
    <n v="2363.85"/>
    <n v="561"/>
    <n v="1252"/>
    <n v="1813"/>
  </r>
  <r>
    <x v="923"/>
    <n v="43"/>
    <x v="2"/>
    <x v="0"/>
    <x v="0"/>
    <s v="Victoria"/>
    <x v="0"/>
    <x v="8"/>
    <n v="1"/>
    <n v="1252"/>
    <n v="2363.85"/>
    <n v="561"/>
    <n v="1252"/>
    <n v="1813"/>
  </r>
  <r>
    <x v="102"/>
    <n v="43"/>
    <x v="2"/>
    <x v="0"/>
    <x v="0"/>
    <s v="Victoria"/>
    <x v="0"/>
    <x v="8"/>
    <n v="1"/>
    <n v="1252"/>
    <n v="2363.85"/>
    <n v="561"/>
    <n v="1252"/>
    <n v="1813"/>
  </r>
  <r>
    <x v="103"/>
    <n v="43"/>
    <x v="2"/>
    <x v="0"/>
    <x v="0"/>
    <s v="Victoria"/>
    <x v="0"/>
    <x v="8"/>
    <n v="3"/>
    <n v="1252"/>
    <n v="2363.85"/>
    <n v="1683"/>
    <n v="3756"/>
    <n v="5439"/>
  </r>
  <r>
    <x v="1508"/>
    <n v="43"/>
    <x v="2"/>
    <x v="1"/>
    <x v="0"/>
    <s v="Queensland"/>
    <x v="0"/>
    <x v="13"/>
    <n v="1"/>
    <n v="1252"/>
    <n v="2363.85"/>
    <n v="676"/>
    <n v="1252"/>
    <n v="1928"/>
  </r>
  <r>
    <x v="1509"/>
    <n v="43"/>
    <x v="2"/>
    <x v="1"/>
    <x v="0"/>
    <s v="Queensland"/>
    <x v="0"/>
    <x v="13"/>
    <n v="3"/>
    <n v="1252"/>
    <n v="2363.85"/>
    <n v="2027"/>
    <n v="3756"/>
    <n v="5783"/>
  </r>
  <r>
    <x v="1510"/>
    <n v="43"/>
    <x v="2"/>
    <x v="1"/>
    <x v="0"/>
    <s v="Queensland"/>
    <x v="0"/>
    <x v="13"/>
    <n v="1"/>
    <n v="1252"/>
    <n v="2363.85"/>
    <n v="676"/>
    <n v="1252"/>
    <n v="1928"/>
  </r>
  <r>
    <x v="1511"/>
    <n v="43"/>
    <x v="2"/>
    <x v="1"/>
    <x v="0"/>
    <s v="Queensland"/>
    <x v="0"/>
    <x v="13"/>
    <n v="1"/>
    <n v="1252"/>
    <n v="2363.85"/>
    <n v="676"/>
    <n v="1252"/>
    <n v="1928"/>
  </r>
  <r>
    <x v="198"/>
    <n v="43"/>
    <x v="2"/>
    <x v="1"/>
    <x v="0"/>
    <s v="Queensland"/>
    <x v="0"/>
    <x v="13"/>
    <n v="1"/>
    <n v="1252"/>
    <n v="2363.85"/>
    <n v="676"/>
    <n v="1252"/>
    <n v="1928"/>
  </r>
  <r>
    <x v="199"/>
    <n v="43"/>
    <x v="2"/>
    <x v="1"/>
    <x v="0"/>
    <s v="Queensland"/>
    <x v="0"/>
    <x v="13"/>
    <n v="1"/>
    <n v="1252"/>
    <n v="2363.85"/>
    <n v="676"/>
    <n v="1252"/>
    <n v="1928"/>
  </r>
  <r>
    <x v="1092"/>
    <n v="43"/>
    <x v="2"/>
    <x v="1"/>
    <x v="0"/>
    <s v="New South Wales"/>
    <x v="0"/>
    <x v="11"/>
    <n v="1"/>
    <n v="1252"/>
    <n v="2363.85"/>
    <n v="745"/>
    <n v="1252"/>
    <n v="1997"/>
  </r>
  <r>
    <x v="1093"/>
    <n v="43"/>
    <x v="2"/>
    <x v="1"/>
    <x v="0"/>
    <s v="New South Wales"/>
    <x v="0"/>
    <x v="11"/>
    <n v="1"/>
    <n v="1252"/>
    <n v="2363.85"/>
    <n v="745"/>
    <n v="1252"/>
    <n v="1997"/>
  </r>
  <r>
    <x v="712"/>
    <n v="43"/>
    <x v="2"/>
    <x v="1"/>
    <x v="0"/>
    <s v="New South Wales"/>
    <x v="0"/>
    <x v="11"/>
    <n v="1"/>
    <n v="1252"/>
    <n v="2363.85"/>
    <n v="745"/>
    <n v="1252"/>
    <n v="1997"/>
  </r>
  <r>
    <x v="713"/>
    <n v="43"/>
    <x v="2"/>
    <x v="1"/>
    <x v="0"/>
    <s v="New South Wales"/>
    <x v="0"/>
    <x v="11"/>
    <n v="3"/>
    <n v="1252"/>
    <n v="2363.85"/>
    <n v="2234"/>
    <n v="3756"/>
    <n v="5990"/>
  </r>
  <r>
    <x v="844"/>
    <n v="43"/>
    <x v="2"/>
    <x v="1"/>
    <x v="0"/>
    <s v="New South Wales"/>
    <x v="0"/>
    <x v="11"/>
    <n v="1"/>
    <n v="1252"/>
    <n v="2363.85"/>
    <n v="745"/>
    <n v="1252"/>
    <n v="1997"/>
  </r>
  <r>
    <x v="845"/>
    <n v="43"/>
    <x v="2"/>
    <x v="1"/>
    <x v="0"/>
    <s v="New South Wales"/>
    <x v="0"/>
    <x v="11"/>
    <n v="1"/>
    <n v="1252"/>
    <n v="2363.85"/>
    <n v="745"/>
    <n v="1252"/>
    <n v="1997"/>
  </r>
  <r>
    <x v="648"/>
    <n v="43"/>
    <x v="2"/>
    <x v="1"/>
    <x v="0"/>
    <s v="New South Wales"/>
    <x v="0"/>
    <x v="11"/>
    <n v="1"/>
    <n v="1252"/>
    <n v="2363.85"/>
    <n v="745"/>
    <n v="1252"/>
    <n v="1997"/>
  </r>
  <r>
    <x v="649"/>
    <n v="43"/>
    <x v="2"/>
    <x v="1"/>
    <x v="0"/>
    <s v="New South Wales"/>
    <x v="0"/>
    <x v="11"/>
    <n v="1"/>
    <n v="1252"/>
    <n v="2363.85"/>
    <n v="745"/>
    <n v="1252"/>
    <n v="1997"/>
  </r>
  <r>
    <x v="330"/>
    <n v="43"/>
    <x v="2"/>
    <x v="1"/>
    <x v="0"/>
    <s v="New South Wales"/>
    <x v="0"/>
    <x v="11"/>
    <n v="1"/>
    <n v="1252"/>
    <n v="2363.85"/>
    <n v="745"/>
    <n v="1252"/>
    <n v="1997"/>
  </r>
  <r>
    <x v="331"/>
    <n v="43"/>
    <x v="2"/>
    <x v="1"/>
    <x v="0"/>
    <s v="New South Wales"/>
    <x v="0"/>
    <x v="11"/>
    <n v="1"/>
    <n v="1252"/>
    <n v="2363.85"/>
    <n v="745"/>
    <n v="1252"/>
    <n v="1997"/>
  </r>
  <r>
    <x v="974"/>
    <n v="29"/>
    <x v="0"/>
    <x v="1"/>
    <x v="3"/>
    <s v="Garonne (Haute)"/>
    <x v="0"/>
    <x v="5"/>
    <n v="1"/>
    <n v="1266"/>
    <n v="2389.6"/>
    <n v="915"/>
    <n v="1266"/>
    <n v="2202.81"/>
  </r>
  <r>
    <x v="975"/>
    <n v="29"/>
    <x v="0"/>
    <x v="1"/>
    <x v="3"/>
    <s v="Garonne (Haute)"/>
    <x v="0"/>
    <x v="5"/>
    <n v="1"/>
    <n v="1266"/>
    <n v="2389.6"/>
    <n v="915"/>
    <n v="1266"/>
    <n v="2202.81"/>
  </r>
  <r>
    <x v="440"/>
    <n v="29"/>
    <x v="0"/>
    <x v="0"/>
    <x v="3"/>
    <s v="Seine Saint Denis"/>
    <x v="0"/>
    <x v="9"/>
    <n v="1"/>
    <n v="1266"/>
    <n v="2389.6"/>
    <n v="636"/>
    <n v="1266"/>
    <n v="1921.02"/>
  </r>
  <r>
    <x v="441"/>
    <n v="29"/>
    <x v="0"/>
    <x v="0"/>
    <x v="3"/>
    <s v="Seine Saint Denis"/>
    <x v="0"/>
    <x v="9"/>
    <n v="3"/>
    <n v="1266"/>
    <n v="2389.6"/>
    <n v="1909"/>
    <n v="3798"/>
    <n v="5764.07"/>
  </r>
  <r>
    <x v="1468"/>
    <n v="29"/>
    <x v="0"/>
    <x v="0"/>
    <x v="3"/>
    <s v="Seine Saint Denis"/>
    <x v="0"/>
    <x v="9"/>
    <n v="1"/>
    <n v="1266"/>
    <n v="2389.6"/>
    <n v="636"/>
    <n v="1266"/>
    <n v="1921.02"/>
  </r>
  <r>
    <x v="1469"/>
    <n v="29"/>
    <x v="0"/>
    <x v="0"/>
    <x v="3"/>
    <s v="Seine Saint Denis"/>
    <x v="0"/>
    <x v="9"/>
    <n v="1"/>
    <n v="1266"/>
    <n v="2389.6"/>
    <n v="636"/>
    <n v="1266"/>
    <n v="1921.02"/>
  </r>
  <r>
    <x v="934"/>
    <n v="33"/>
    <x v="0"/>
    <x v="0"/>
    <x v="4"/>
    <s v="England"/>
    <x v="0"/>
    <x v="25"/>
    <n v="1"/>
    <n v="420"/>
    <n v="792.07"/>
    <n v="318"/>
    <n v="420"/>
    <n v="738"/>
  </r>
  <r>
    <x v="935"/>
    <n v="33"/>
    <x v="0"/>
    <x v="0"/>
    <x v="4"/>
    <s v="England"/>
    <x v="0"/>
    <x v="25"/>
    <n v="1"/>
    <n v="420"/>
    <n v="792.07"/>
    <n v="318"/>
    <n v="420"/>
    <n v="738"/>
  </r>
  <r>
    <x v="152"/>
    <n v="31"/>
    <x v="0"/>
    <x v="1"/>
    <x v="3"/>
    <s v="Seine et Marne"/>
    <x v="0"/>
    <x v="10"/>
    <n v="1"/>
    <n v="1266"/>
    <n v="2389.6"/>
    <n v="636"/>
    <n v="1266"/>
    <n v="1921.02"/>
  </r>
  <r>
    <x v="153"/>
    <n v="31"/>
    <x v="0"/>
    <x v="1"/>
    <x v="3"/>
    <s v="Seine et Marne"/>
    <x v="0"/>
    <x v="10"/>
    <n v="1"/>
    <n v="1266"/>
    <n v="2389.6"/>
    <n v="636"/>
    <n v="1266"/>
    <n v="1921.02"/>
  </r>
  <r>
    <x v="238"/>
    <n v="31"/>
    <x v="0"/>
    <x v="1"/>
    <x v="3"/>
    <s v="Seine et Marne"/>
    <x v="0"/>
    <x v="10"/>
    <n v="1"/>
    <n v="1266"/>
    <n v="2389.6"/>
    <n v="636"/>
    <n v="1266"/>
    <n v="1921.02"/>
  </r>
  <r>
    <x v="239"/>
    <n v="31"/>
    <x v="0"/>
    <x v="1"/>
    <x v="3"/>
    <s v="Seine et Marne"/>
    <x v="0"/>
    <x v="10"/>
    <n v="3"/>
    <n v="1266"/>
    <n v="2389.6"/>
    <n v="1909"/>
    <n v="3798"/>
    <n v="5764.07"/>
  </r>
  <r>
    <x v="1090"/>
    <n v="31"/>
    <x v="0"/>
    <x v="0"/>
    <x v="3"/>
    <s v="Somme"/>
    <x v="0"/>
    <x v="9"/>
    <n v="1"/>
    <n v="1266"/>
    <n v="2389.6"/>
    <n v="636"/>
    <n v="1266"/>
    <n v="1921.02"/>
  </r>
  <r>
    <x v="1091"/>
    <n v="31"/>
    <x v="0"/>
    <x v="0"/>
    <x v="3"/>
    <s v="Somme"/>
    <x v="0"/>
    <x v="9"/>
    <n v="1"/>
    <n v="1266"/>
    <n v="2389.6"/>
    <n v="636"/>
    <n v="1266"/>
    <n v="1921.02"/>
  </r>
  <r>
    <x v="146"/>
    <n v="34"/>
    <x v="0"/>
    <x v="0"/>
    <x v="4"/>
    <s v="England"/>
    <x v="0"/>
    <x v="19"/>
    <n v="1"/>
    <n v="420"/>
    <n v="792.07"/>
    <n v="318"/>
    <n v="420"/>
    <n v="738"/>
  </r>
  <r>
    <x v="147"/>
    <n v="34"/>
    <x v="0"/>
    <x v="0"/>
    <x v="4"/>
    <s v="England"/>
    <x v="0"/>
    <x v="19"/>
    <n v="1"/>
    <n v="420"/>
    <n v="792.07"/>
    <n v="318"/>
    <n v="420"/>
    <n v="738"/>
  </r>
  <r>
    <x v="976"/>
    <n v="34"/>
    <x v="0"/>
    <x v="0"/>
    <x v="4"/>
    <s v="England"/>
    <x v="0"/>
    <x v="19"/>
    <n v="1"/>
    <n v="420"/>
    <n v="792.07"/>
    <n v="318"/>
    <n v="420"/>
    <n v="738"/>
  </r>
  <r>
    <x v="977"/>
    <n v="34"/>
    <x v="0"/>
    <x v="0"/>
    <x v="4"/>
    <s v="England"/>
    <x v="0"/>
    <x v="19"/>
    <n v="1"/>
    <n v="420"/>
    <n v="792.07"/>
    <n v="318"/>
    <n v="420"/>
    <n v="738"/>
  </r>
  <r>
    <x v="664"/>
    <n v="34"/>
    <x v="0"/>
    <x v="0"/>
    <x v="4"/>
    <s v="England"/>
    <x v="0"/>
    <x v="19"/>
    <n v="1"/>
    <n v="420"/>
    <n v="792.07"/>
    <n v="318"/>
    <n v="420"/>
    <n v="738"/>
  </r>
  <r>
    <x v="665"/>
    <n v="34"/>
    <x v="0"/>
    <x v="0"/>
    <x v="4"/>
    <s v="England"/>
    <x v="0"/>
    <x v="19"/>
    <n v="1"/>
    <n v="420"/>
    <n v="792.07"/>
    <n v="318"/>
    <n v="420"/>
    <n v="738"/>
  </r>
  <r>
    <x v="228"/>
    <n v="34"/>
    <x v="0"/>
    <x v="0"/>
    <x v="4"/>
    <s v="England"/>
    <x v="0"/>
    <x v="19"/>
    <n v="1"/>
    <n v="420"/>
    <n v="792.07"/>
    <n v="318"/>
    <n v="420"/>
    <n v="738"/>
  </r>
  <r>
    <x v="228"/>
    <n v="34"/>
    <x v="0"/>
    <x v="0"/>
    <x v="4"/>
    <s v="England"/>
    <x v="0"/>
    <x v="19"/>
    <n v="1"/>
    <n v="420"/>
    <n v="792.07"/>
    <n v="318"/>
    <n v="420"/>
    <n v="738"/>
  </r>
  <r>
    <x v="229"/>
    <n v="34"/>
    <x v="0"/>
    <x v="0"/>
    <x v="4"/>
    <s v="England"/>
    <x v="0"/>
    <x v="19"/>
    <n v="1"/>
    <n v="420"/>
    <n v="792.07"/>
    <n v="318"/>
    <n v="420"/>
    <n v="738"/>
  </r>
  <r>
    <x v="229"/>
    <n v="34"/>
    <x v="0"/>
    <x v="0"/>
    <x v="4"/>
    <s v="England"/>
    <x v="0"/>
    <x v="19"/>
    <n v="1"/>
    <n v="420"/>
    <n v="792.07"/>
    <n v="318"/>
    <n v="420"/>
    <n v="738"/>
  </r>
  <r>
    <x v="572"/>
    <n v="34"/>
    <x v="0"/>
    <x v="0"/>
    <x v="4"/>
    <s v="England"/>
    <x v="0"/>
    <x v="19"/>
    <n v="1"/>
    <n v="420"/>
    <n v="792.07"/>
    <n v="318"/>
    <n v="420"/>
    <n v="738"/>
  </r>
  <r>
    <x v="573"/>
    <n v="34"/>
    <x v="0"/>
    <x v="0"/>
    <x v="4"/>
    <s v="England"/>
    <x v="0"/>
    <x v="19"/>
    <n v="3"/>
    <n v="420"/>
    <n v="792.07"/>
    <n v="955"/>
    <n v="1260"/>
    <n v="2215"/>
  </r>
  <r>
    <x v="336"/>
    <n v="34"/>
    <x v="0"/>
    <x v="0"/>
    <x v="4"/>
    <s v="England"/>
    <x v="0"/>
    <x v="19"/>
    <n v="1"/>
    <n v="420"/>
    <n v="792.07"/>
    <n v="318"/>
    <n v="420"/>
    <n v="738"/>
  </r>
  <r>
    <x v="337"/>
    <n v="34"/>
    <x v="0"/>
    <x v="0"/>
    <x v="4"/>
    <s v="England"/>
    <x v="0"/>
    <x v="19"/>
    <n v="1"/>
    <n v="420"/>
    <n v="792.07"/>
    <n v="318"/>
    <n v="420"/>
    <n v="738"/>
  </r>
  <r>
    <x v="62"/>
    <n v="34"/>
    <x v="0"/>
    <x v="0"/>
    <x v="4"/>
    <s v="England"/>
    <x v="0"/>
    <x v="19"/>
    <n v="1"/>
    <n v="420"/>
    <n v="792.07"/>
    <n v="318"/>
    <n v="420"/>
    <n v="738"/>
  </r>
  <r>
    <x v="63"/>
    <n v="34"/>
    <x v="0"/>
    <x v="0"/>
    <x v="4"/>
    <s v="England"/>
    <x v="0"/>
    <x v="19"/>
    <n v="1"/>
    <n v="420"/>
    <n v="792.07"/>
    <n v="318"/>
    <n v="420"/>
    <n v="738"/>
  </r>
  <r>
    <x v="964"/>
    <n v="34"/>
    <x v="0"/>
    <x v="0"/>
    <x v="4"/>
    <s v="England"/>
    <x v="0"/>
    <x v="19"/>
    <n v="1"/>
    <n v="420"/>
    <n v="792.07"/>
    <n v="318"/>
    <n v="420"/>
    <n v="738"/>
  </r>
  <r>
    <x v="965"/>
    <n v="34"/>
    <x v="0"/>
    <x v="0"/>
    <x v="4"/>
    <s v="England"/>
    <x v="0"/>
    <x v="19"/>
    <n v="1"/>
    <n v="420"/>
    <n v="792.07"/>
    <n v="318"/>
    <n v="420"/>
    <n v="738"/>
  </r>
  <r>
    <x v="1176"/>
    <n v="34"/>
    <x v="0"/>
    <x v="0"/>
    <x v="4"/>
    <s v="England"/>
    <x v="0"/>
    <x v="19"/>
    <n v="1"/>
    <n v="420"/>
    <n v="792.07"/>
    <n v="318"/>
    <n v="420"/>
    <n v="738"/>
  </r>
  <r>
    <x v="1177"/>
    <n v="34"/>
    <x v="0"/>
    <x v="0"/>
    <x v="4"/>
    <s v="England"/>
    <x v="0"/>
    <x v="19"/>
    <n v="1"/>
    <n v="420"/>
    <n v="792.07"/>
    <n v="318"/>
    <n v="420"/>
    <n v="738"/>
  </r>
  <r>
    <x v="194"/>
    <n v="34"/>
    <x v="0"/>
    <x v="0"/>
    <x v="4"/>
    <s v="England"/>
    <x v="0"/>
    <x v="19"/>
    <n v="1"/>
    <n v="420"/>
    <n v="792.07"/>
    <n v="318"/>
    <n v="420"/>
    <n v="738"/>
  </r>
  <r>
    <x v="195"/>
    <n v="34"/>
    <x v="0"/>
    <x v="0"/>
    <x v="4"/>
    <s v="England"/>
    <x v="0"/>
    <x v="19"/>
    <n v="1"/>
    <n v="420"/>
    <n v="792.07"/>
    <n v="318"/>
    <n v="420"/>
    <n v="738"/>
  </r>
  <r>
    <x v="1268"/>
    <n v="34"/>
    <x v="0"/>
    <x v="0"/>
    <x v="4"/>
    <s v="England"/>
    <x v="0"/>
    <x v="19"/>
    <n v="1"/>
    <n v="420"/>
    <n v="792.07"/>
    <n v="318"/>
    <n v="420"/>
    <n v="738"/>
  </r>
  <r>
    <x v="1269"/>
    <n v="34"/>
    <x v="0"/>
    <x v="0"/>
    <x v="4"/>
    <s v="England"/>
    <x v="0"/>
    <x v="19"/>
    <n v="2"/>
    <n v="420"/>
    <n v="792.07"/>
    <n v="636"/>
    <n v="840"/>
    <n v="1476"/>
  </r>
  <r>
    <x v="72"/>
    <n v="34"/>
    <x v="0"/>
    <x v="0"/>
    <x v="4"/>
    <s v="England"/>
    <x v="0"/>
    <x v="19"/>
    <n v="1"/>
    <n v="420"/>
    <n v="792.07"/>
    <n v="318"/>
    <n v="420"/>
    <n v="738"/>
  </r>
  <r>
    <x v="73"/>
    <n v="34"/>
    <x v="0"/>
    <x v="0"/>
    <x v="4"/>
    <s v="England"/>
    <x v="0"/>
    <x v="19"/>
    <n v="1"/>
    <n v="420"/>
    <n v="792.07"/>
    <n v="318"/>
    <n v="420"/>
    <n v="738"/>
  </r>
  <r>
    <x v="734"/>
    <n v="34"/>
    <x v="0"/>
    <x v="0"/>
    <x v="4"/>
    <s v="England"/>
    <x v="0"/>
    <x v="19"/>
    <n v="1"/>
    <n v="420"/>
    <n v="792.07"/>
    <n v="318"/>
    <n v="420"/>
    <n v="738"/>
  </r>
  <r>
    <x v="735"/>
    <n v="34"/>
    <x v="0"/>
    <x v="0"/>
    <x v="4"/>
    <s v="England"/>
    <x v="0"/>
    <x v="19"/>
    <n v="1"/>
    <n v="420"/>
    <n v="792.07"/>
    <n v="318"/>
    <n v="420"/>
    <n v="738"/>
  </r>
  <r>
    <x v="1178"/>
    <n v="34"/>
    <x v="0"/>
    <x v="0"/>
    <x v="4"/>
    <s v="England"/>
    <x v="0"/>
    <x v="19"/>
    <n v="1"/>
    <n v="420"/>
    <n v="792.07"/>
    <n v="318"/>
    <n v="420"/>
    <n v="738"/>
  </r>
  <r>
    <x v="1179"/>
    <n v="34"/>
    <x v="0"/>
    <x v="0"/>
    <x v="4"/>
    <s v="England"/>
    <x v="0"/>
    <x v="19"/>
    <n v="1"/>
    <n v="420"/>
    <n v="792.07"/>
    <n v="318"/>
    <n v="420"/>
    <n v="738"/>
  </r>
  <r>
    <x v="344"/>
    <n v="47"/>
    <x v="2"/>
    <x v="0"/>
    <x v="0"/>
    <s v="Victoria"/>
    <x v="0"/>
    <x v="13"/>
    <n v="1"/>
    <n v="1252"/>
    <n v="2363.85"/>
    <n v="561"/>
    <n v="1252"/>
    <n v="1813"/>
  </r>
  <r>
    <x v="345"/>
    <n v="47"/>
    <x v="2"/>
    <x v="0"/>
    <x v="0"/>
    <s v="Victoria"/>
    <x v="0"/>
    <x v="13"/>
    <n v="1"/>
    <n v="1252"/>
    <n v="2363.85"/>
    <n v="561"/>
    <n v="1252"/>
    <n v="1813"/>
  </r>
  <r>
    <x v="1512"/>
    <n v="47"/>
    <x v="2"/>
    <x v="0"/>
    <x v="0"/>
    <s v="Victoria"/>
    <x v="0"/>
    <x v="13"/>
    <n v="1"/>
    <n v="1252"/>
    <n v="2363.85"/>
    <n v="561"/>
    <n v="1252"/>
    <n v="1813"/>
  </r>
  <r>
    <x v="1513"/>
    <n v="47"/>
    <x v="2"/>
    <x v="0"/>
    <x v="0"/>
    <s v="Victoria"/>
    <x v="0"/>
    <x v="13"/>
    <n v="3"/>
    <n v="1252"/>
    <n v="2363.85"/>
    <n v="1683"/>
    <n v="3756"/>
    <n v="5439"/>
  </r>
  <r>
    <x v="590"/>
    <n v="47"/>
    <x v="2"/>
    <x v="0"/>
    <x v="0"/>
    <s v="Victoria"/>
    <x v="0"/>
    <x v="13"/>
    <n v="1"/>
    <n v="1252"/>
    <n v="2363.85"/>
    <n v="561"/>
    <n v="1252"/>
    <n v="1813"/>
  </r>
  <r>
    <x v="591"/>
    <n v="47"/>
    <x v="2"/>
    <x v="0"/>
    <x v="0"/>
    <s v="Victoria"/>
    <x v="0"/>
    <x v="13"/>
    <n v="3"/>
    <n v="1252"/>
    <n v="2363.85"/>
    <n v="1683"/>
    <n v="3756"/>
    <n v="5439"/>
  </r>
  <r>
    <x v="330"/>
    <n v="47"/>
    <x v="2"/>
    <x v="0"/>
    <x v="0"/>
    <s v="Victoria"/>
    <x v="0"/>
    <x v="13"/>
    <n v="1"/>
    <n v="1252"/>
    <n v="2363.85"/>
    <n v="561"/>
    <n v="1252"/>
    <n v="1813"/>
  </r>
  <r>
    <x v="331"/>
    <n v="47"/>
    <x v="2"/>
    <x v="0"/>
    <x v="0"/>
    <s v="Victoria"/>
    <x v="0"/>
    <x v="13"/>
    <n v="1"/>
    <n v="1252"/>
    <n v="2363.85"/>
    <n v="561"/>
    <n v="1252"/>
    <n v="1813"/>
  </r>
  <r>
    <x v="1346"/>
    <n v="43"/>
    <x v="2"/>
    <x v="1"/>
    <x v="0"/>
    <s v="Victoria"/>
    <x v="0"/>
    <x v="10"/>
    <n v="1"/>
    <n v="1266"/>
    <n v="2389.6"/>
    <n v="567"/>
    <n v="1266"/>
    <n v="1833"/>
  </r>
  <r>
    <x v="1347"/>
    <n v="43"/>
    <x v="2"/>
    <x v="1"/>
    <x v="0"/>
    <s v="Victoria"/>
    <x v="0"/>
    <x v="10"/>
    <n v="1"/>
    <n v="1266"/>
    <n v="2389.6"/>
    <n v="567"/>
    <n v="1266"/>
    <n v="1833"/>
  </r>
  <r>
    <x v="1224"/>
    <n v="43"/>
    <x v="2"/>
    <x v="1"/>
    <x v="0"/>
    <s v="Victoria"/>
    <x v="0"/>
    <x v="10"/>
    <n v="1"/>
    <n v="1266"/>
    <n v="2389.6"/>
    <n v="567"/>
    <n v="1266"/>
    <n v="1833"/>
  </r>
  <r>
    <x v="1225"/>
    <n v="43"/>
    <x v="2"/>
    <x v="1"/>
    <x v="0"/>
    <s v="Victoria"/>
    <x v="0"/>
    <x v="10"/>
    <n v="1"/>
    <n v="1266"/>
    <n v="2389.6"/>
    <n v="567"/>
    <n v="1266"/>
    <n v="1833"/>
  </r>
  <r>
    <x v="846"/>
    <n v="43"/>
    <x v="2"/>
    <x v="1"/>
    <x v="0"/>
    <s v="Victoria"/>
    <x v="0"/>
    <x v="10"/>
    <n v="1"/>
    <n v="1266"/>
    <n v="2389.6"/>
    <n v="567"/>
    <n v="1266"/>
    <n v="1833"/>
  </r>
  <r>
    <x v="847"/>
    <n v="43"/>
    <x v="2"/>
    <x v="1"/>
    <x v="0"/>
    <s v="Victoria"/>
    <x v="0"/>
    <x v="10"/>
    <n v="1"/>
    <n v="1266"/>
    <n v="2389.6"/>
    <n v="567"/>
    <n v="1266"/>
    <n v="1833"/>
  </r>
  <r>
    <x v="1142"/>
    <n v="43"/>
    <x v="2"/>
    <x v="1"/>
    <x v="0"/>
    <s v="Victoria"/>
    <x v="0"/>
    <x v="10"/>
    <n v="1"/>
    <n v="1266"/>
    <n v="2389.6"/>
    <n v="567"/>
    <n v="1266"/>
    <n v="1833"/>
  </r>
  <r>
    <x v="1143"/>
    <n v="43"/>
    <x v="2"/>
    <x v="1"/>
    <x v="0"/>
    <s v="Victoria"/>
    <x v="0"/>
    <x v="10"/>
    <n v="2"/>
    <n v="1266"/>
    <n v="2389.6"/>
    <n v="1134"/>
    <n v="2532"/>
    <n v="3666"/>
  </r>
  <r>
    <x v="416"/>
    <n v="56"/>
    <x v="2"/>
    <x v="1"/>
    <x v="4"/>
    <s v="England"/>
    <x v="0"/>
    <x v="9"/>
    <n v="1"/>
    <n v="1266"/>
    <n v="2389.6"/>
    <n v="961"/>
    <n v="1266"/>
    <n v="2227"/>
  </r>
  <r>
    <x v="417"/>
    <n v="56"/>
    <x v="2"/>
    <x v="1"/>
    <x v="4"/>
    <s v="England"/>
    <x v="0"/>
    <x v="9"/>
    <n v="1"/>
    <n v="1266"/>
    <n v="2389.6"/>
    <n v="961"/>
    <n v="1266"/>
    <n v="2227"/>
  </r>
  <r>
    <x v="134"/>
    <n v="56"/>
    <x v="2"/>
    <x v="1"/>
    <x v="4"/>
    <s v="England"/>
    <x v="0"/>
    <x v="9"/>
    <n v="1"/>
    <n v="1266"/>
    <n v="2389.6"/>
    <n v="961"/>
    <n v="1266"/>
    <n v="2227"/>
  </r>
  <r>
    <x v="135"/>
    <n v="56"/>
    <x v="2"/>
    <x v="1"/>
    <x v="4"/>
    <s v="England"/>
    <x v="0"/>
    <x v="9"/>
    <n v="1"/>
    <n v="1266"/>
    <n v="2389.6"/>
    <n v="961"/>
    <n v="1266"/>
    <n v="2227"/>
  </r>
  <r>
    <x v="730"/>
    <n v="56"/>
    <x v="2"/>
    <x v="1"/>
    <x v="4"/>
    <s v="England"/>
    <x v="0"/>
    <x v="9"/>
    <n v="1"/>
    <n v="1266"/>
    <n v="2389.6"/>
    <n v="961"/>
    <n v="1266"/>
    <n v="2227"/>
  </r>
  <r>
    <x v="731"/>
    <n v="56"/>
    <x v="2"/>
    <x v="1"/>
    <x v="4"/>
    <s v="England"/>
    <x v="0"/>
    <x v="9"/>
    <n v="3"/>
    <n v="1266"/>
    <n v="2389.6"/>
    <n v="2884"/>
    <n v="3798"/>
    <n v="6682"/>
  </r>
  <r>
    <x v="1038"/>
    <n v="55"/>
    <x v="2"/>
    <x v="0"/>
    <x v="4"/>
    <s v="England"/>
    <x v="0"/>
    <x v="14"/>
    <n v="2"/>
    <n v="420"/>
    <n v="792.07"/>
    <n v="636"/>
    <n v="840"/>
    <n v="1476"/>
  </r>
  <r>
    <x v="1039"/>
    <n v="55"/>
    <x v="2"/>
    <x v="0"/>
    <x v="4"/>
    <s v="England"/>
    <x v="0"/>
    <x v="14"/>
    <n v="1"/>
    <n v="420"/>
    <n v="792.07"/>
    <n v="318"/>
    <n v="420"/>
    <n v="738"/>
  </r>
  <r>
    <x v="1336"/>
    <n v="55"/>
    <x v="2"/>
    <x v="0"/>
    <x v="4"/>
    <s v="England"/>
    <x v="0"/>
    <x v="14"/>
    <n v="1"/>
    <n v="420"/>
    <n v="792.07"/>
    <n v="318"/>
    <n v="420"/>
    <n v="738"/>
  </r>
  <r>
    <x v="1337"/>
    <n v="55"/>
    <x v="2"/>
    <x v="0"/>
    <x v="4"/>
    <s v="England"/>
    <x v="0"/>
    <x v="14"/>
    <n v="1"/>
    <n v="420"/>
    <n v="792.07"/>
    <n v="318"/>
    <n v="420"/>
    <n v="738"/>
  </r>
  <r>
    <x v="658"/>
    <n v="55"/>
    <x v="2"/>
    <x v="0"/>
    <x v="4"/>
    <s v="England"/>
    <x v="0"/>
    <x v="14"/>
    <n v="1"/>
    <n v="420"/>
    <n v="792.07"/>
    <n v="318"/>
    <n v="420"/>
    <n v="738"/>
  </r>
  <r>
    <x v="659"/>
    <n v="55"/>
    <x v="2"/>
    <x v="0"/>
    <x v="4"/>
    <s v="England"/>
    <x v="0"/>
    <x v="14"/>
    <n v="3"/>
    <n v="420"/>
    <n v="792.07"/>
    <n v="955"/>
    <n v="1260"/>
    <n v="2215"/>
  </r>
  <r>
    <x v="226"/>
    <n v="55"/>
    <x v="2"/>
    <x v="0"/>
    <x v="4"/>
    <s v="England"/>
    <x v="0"/>
    <x v="14"/>
    <n v="1"/>
    <n v="420"/>
    <n v="792.07"/>
    <n v="318"/>
    <n v="420"/>
    <n v="738"/>
  </r>
  <r>
    <x v="227"/>
    <n v="55"/>
    <x v="2"/>
    <x v="0"/>
    <x v="4"/>
    <s v="England"/>
    <x v="0"/>
    <x v="14"/>
    <n v="1"/>
    <n v="420"/>
    <n v="792.07"/>
    <n v="318"/>
    <n v="420"/>
    <n v="738"/>
  </r>
  <r>
    <x v="824"/>
    <n v="55"/>
    <x v="2"/>
    <x v="0"/>
    <x v="4"/>
    <s v="England"/>
    <x v="0"/>
    <x v="14"/>
    <n v="1"/>
    <n v="420"/>
    <n v="792.07"/>
    <n v="318"/>
    <n v="420"/>
    <n v="738"/>
  </r>
  <r>
    <x v="825"/>
    <n v="55"/>
    <x v="2"/>
    <x v="0"/>
    <x v="4"/>
    <s v="England"/>
    <x v="0"/>
    <x v="14"/>
    <n v="2"/>
    <n v="420"/>
    <n v="792.07"/>
    <n v="636"/>
    <n v="840"/>
    <n v="1476"/>
  </r>
  <r>
    <x v="844"/>
    <n v="54"/>
    <x v="2"/>
    <x v="1"/>
    <x v="4"/>
    <s v="England"/>
    <x v="0"/>
    <x v="14"/>
    <n v="1"/>
    <n v="420"/>
    <n v="792.07"/>
    <n v="318"/>
    <n v="420"/>
    <n v="738"/>
  </r>
  <r>
    <x v="845"/>
    <n v="54"/>
    <x v="2"/>
    <x v="1"/>
    <x v="4"/>
    <s v="England"/>
    <x v="0"/>
    <x v="14"/>
    <n v="1"/>
    <n v="420"/>
    <n v="792.07"/>
    <n v="318"/>
    <n v="420"/>
    <n v="738"/>
  </r>
  <r>
    <x v="1068"/>
    <n v="54"/>
    <x v="2"/>
    <x v="1"/>
    <x v="4"/>
    <s v="England"/>
    <x v="0"/>
    <x v="14"/>
    <n v="1"/>
    <n v="420"/>
    <n v="792.07"/>
    <n v="318"/>
    <n v="420"/>
    <n v="738"/>
  </r>
  <r>
    <x v="1069"/>
    <n v="54"/>
    <x v="2"/>
    <x v="1"/>
    <x v="4"/>
    <s v="England"/>
    <x v="0"/>
    <x v="14"/>
    <n v="1"/>
    <n v="420"/>
    <n v="792.07"/>
    <n v="318"/>
    <n v="420"/>
    <n v="738"/>
  </r>
  <r>
    <x v="662"/>
    <n v="54"/>
    <x v="2"/>
    <x v="1"/>
    <x v="4"/>
    <s v="England"/>
    <x v="0"/>
    <x v="14"/>
    <n v="1"/>
    <n v="420"/>
    <n v="792.07"/>
    <n v="318"/>
    <n v="420"/>
    <n v="738"/>
  </r>
  <r>
    <x v="663"/>
    <n v="54"/>
    <x v="2"/>
    <x v="1"/>
    <x v="4"/>
    <s v="England"/>
    <x v="0"/>
    <x v="14"/>
    <n v="1"/>
    <n v="420"/>
    <n v="792.07"/>
    <n v="318"/>
    <n v="420"/>
    <n v="738"/>
  </r>
  <r>
    <x v="572"/>
    <n v="28"/>
    <x v="0"/>
    <x v="0"/>
    <x v="5"/>
    <s v="Hessen"/>
    <x v="0"/>
    <x v="19"/>
    <n v="1"/>
    <n v="420"/>
    <n v="792.07"/>
    <n v="295"/>
    <n v="420"/>
    <n v="715"/>
  </r>
  <r>
    <x v="573"/>
    <n v="28"/>
    <x v="0"/>
    <x v="0"/>
    <x v="5"/>
    <s v="Hessen"/>
    <x v="0"/>
    <x v="19"/>
    <n v="2"/>
    <n v="420"/>
    <n v="792.07"/>
    <n v="590"/>
    <n v="840"/>
    <n v="1430"/>
  </r>
  <r>
    <x v="678"/>
    <n v="28"/>
    <x v="0"/>
    <x v="0"/>
    <x v="5"/>
    <s v="Hessen"/>
    <x v="0"/>
    <x v="19"/>
    <n v="1"/>
    <n v="420"/>
    <n v="792.07"/>
    <n v="295"/>
    <n v="420"/>
    <n v="715"/>
  </r>
  <r>
    <x v="679"/>
    <n v="28"/>
    <x v="0"/>
    <x v="0"/>
    <x v="5"/>
    <s v="Hessen"/>
    <x v="0"/>
    <x v="19"/>
    <n v="1"/>
    <n v="420"/>
    <n v="792.07"/>
    <n v="295"/>
    <n v="420"/>
    <n v="715"/>
  </r>
  <r>
    <x v="614"/>
    <n v="53"/>
    <x v="2"/>
    <x v="1"/>
    <x v="4"/>
    <s v="England"/>
    <x v="0"/>
    <x v="14"/>
    <n v="1"/>
    <n v="420"/>
    <n v="792.07"/>
    <n v="318"/>
    <n v="420"/>
    <n v="738"/>
  </r>
  <r>
    <x v="615"/>
    <n v="53"/>
    <x v="2"/>
    <x v="1"/>
    <x v="4"/>
    <s v="England"/>
    <x v="0"/>
    <x v="14"/>
    <n v="1"/>
    <n v="420"/>
    <n v="792.07"/>
    <n v="318"/>
    <n v="420"/>
    <n v="738"/>
  </r>
  <r>
    <x v="1350"/>
    <n v="53"/>
    <x v="2"/>
    <x v="1"/>
    <x v="4"/>
    <s v="England"/>
    <x v="0"/>
    <x v="14"/>
    <n v="1"/>
    <n v="420"/>
    <n v="792.07"/>
    <n v="318"/>
    <n v="420"/>
    <n v="738"/>
  </r>
  <r>
    <x v="1351"/>
    <n v="53"/>
    <x v="2"/>
    <x v="1"/>
    <x v="4"/>
    <s v="England"/>
    <x v="0"/>
    <x v="14"/>
    <n v="1"/>
    <n v="420"/>
    <n v="792.07"/>
    <n v="318"/>
    <n v="420"/>
    <n v="738"/>
  </r>
  <r>
    <x v="86"/>
    <n v="53"/>
    <x v="2"/>
    <x v="1"/>
    <x v="4"/>
    <s v="England"/>
    <x v="0"/>
    <x v="14"/>
    <n v="1"/>
    <n v="420"/>
    <n v="792.07"/>
    <n v="318"/>
    <n v="420"/>
    <n v="738"/>
  </r>
  <r>
    <x v="87"/>
    <n v="53"/>
    <x v="2"/>
    <x v="1"/>
    <x v="4"/>
    <s v="England"/>
    <x v="0"/>
    <x v="14"/>
    <n v="2"/>
    <n v="420"/>
    <n v="792.07"/>
    <n v="636"/>
    <n v="840"/>
    <n v="1476"/>
  </r>
  <r>
    <x v="732"/>
    <n v="53"/>
    <x v="2"/>
    <x v="1"/>
    <x v="4"/>
    <s v="England"/>
    <x v="0"/>
    <x v="14"/>
    <n v="1"/>
    <n v="420"/>
    <n v="792.07"/>
    <n v="318"/>
    <n v="420"/>
    <n v="738"/>
  </r>
  <r>
    <x v="733"/>
    <n v="53"/>
    <x v="2"/>
    <x v="1"/>
    <x v="4"/>
    <s v="England"/>
    <x v="0"/>
    <x v="14"/>
    <n v="1"/>
    <n v="420"/>
    <n v="792.07"/>
    <n v="318"/>
    <n v="420"/>
    <n v="738"/>
  </r>
  <r>
    <x v="1084"/>
    <n v="53"/>
    <x v="2"/>
    <x v="1"/>
    <x v="4"/>
    <s v="England"/>
    <x v="0"/>
    <x v="14"/>
    <n v="1"/>
    <n v="420"/>
    <n v="792.07"/>
    <n v="318"/>
    <n v="420"/>
    <n v="738"/>
  </r>
  <r>
    <x v="1085"/>
    <n v="53"/>
    <x v="2"/>
    <x v="1"/>
    <x v="4"/>
    <s v="England"/>
    <x v="0"/>
    <x v="14"/>
    <n v="1"/>
    <n v="420"/>
    <n v="792.07"/>
    <n v="318"/>
    <n v="420"/>
    <n v="738"/>
  </r>
  <r>
    <x v="424"/>
    <n v="53"/>
    <x v="2"/>
    <x v="1"/>
    <x v="4"/>
    <s v="England"/>
    <x v="0"/>
    <x v="14"/>
    <n v="1"/>
    <n v="420"/>
    <n v="792.07"/>
    <n v="318"/>
    <n v="420"/>
    <n v="738"/>
  </r>
  <r>
    <x v="425"/>
    <n v="53"/>
    <x v="2"/>
    <x v="1"/>
    <x v="4"/>
    <s v="England"/>
    <x v="0"/>
    <x v="14"/>
    <n v="1"/>
    <n v="420"/>
    <n v="792.07"/>
    <n v="318"/>
    <n v="420"/>
    <n v="738"/>
  </r>
  <r>
    <x v="956"/>
    <n v="44"/>
    <x v="2"/>
    <x v="0"/>
    <x v="5"/>
    <s v="Nordrhein-Westfalen"/>
    <x v="0"/>
    <x v="13"/>
    <n v="1"/>
    <n v="1252"/>
    <n v="2363.85"/>
    <n v="745"/>
    <n v="1252"/>
    <n v="1997"/>
  </r>
  <r>
    <x v="957"/>
    <n v="44"/>
    <x v="2"/>
    <x v="0"/>
    <x v="5"/>
    <s v="Nordrhein-Westfalen"/>
    <x v="0"/>
    <x v="13"/>
    <n v="2"/>
    <n v="1252"/>
    <n v="2363.85"/>
    <n v="1489"/>
    <n v="2504"/>
    <n v="3993"/>
  </r>
  <r>
    <x v="1208"/>
    <n v="46"/>
    <x v="2"/>
    <x v="1"/>
    <x v="3"/>
    <s v="Yveline"/>
    <x v="0"/>
    <x v="8"/>
    <n v="1"/>
    <n v="1252"/>
    <n v="2363.85"/>
    <n v="492"/>
    <n v="1252"/>
    <n v="1761.44"/>
  </r>
  <r>
    <x v="1209"/>
    <n v="46"/>
    <x v="2"/>
    <x v="1"/>
    <x v="3"/>
    <s v="Yveline"/>
    <x v="0"/>
    <x v="8"/>
    <n v="3"/>
    <n v="1252"/>
    <n v="2363.85"/>
    <n v="1477"/>
    <n v="3756"/>
    <n v="5285.33"/>
  </r>
  <r>
    <x v="6"/>
    <n v="50"/>
    <x v="2"/>
    <x v="1"/>
    <x v="5"/>
    <s v="Hamburg"/>
    <x v="0"/>
    <x v="11"/>
    <n v="1"/>
    <n v="1252"/>
    <n v="2363.85"/>
    <n v="882"/>
    <n v="1252"/>
    <n v="2134"/>
  </r>
  <r>
    <x v="7"/>
    <n v="50"/>
    <x v="2"/>
    <x v="1"/>
    <x v="5"/>
    <s v="Hamburg"/>
    <x v="0"/>
    <x v="11"/>
    <n v="3"/>
    <n v="1252"/>
    <n v="2363.85"/>
    <n v="2647"/>
    <n v="3756"/>
    <n v="6403"/>
  </r>
  <r>
    <x v="1152"/>
    <n v="41"/>
    <x v="2"/>
    <x v="0"/>
    <x v="0"/>
    <s v="New South Wales"/>
    <x v="0"/>
    <x v="10"/>
    <n v="2"/>
    <n v="1266"/>
    <n v="2389.6"/>
    <n v="1505"/>
    <n v="2532"/>
    <n v="4037"/>
  </r>
  <r>
    <x v="1153"/>
    <n v="41"/>
    <x v="2"/>
    <x v="0"/>
    <x v="0"/>
    <s v="New South Wales"/>
    <x v="0"/>
    <x v="10"/>
    <n v="2"/>
    <n v="1266"/>
    <n v="2389.6"/>
    <n v="1505"/>
    <n v="2532"/>
    <n v="4037"/>
  </r>
  <r>
    <x v="1300"/>
    <n v="41"/>
    <x v="2"/>
    <x v="0"/>
    <x v="0"/>
    <s v="New South Wales"/>
    <x v="0"/>
    <x v="10"/>
    <n v="1"/>
    <n v="1266"/>
    <n v="2389.6"/>
    <n v="752"/>
    <n v="1266"/>
    <n v="2018"/>
  </r>
  <r>
    <x v="1301"/>
    <n v="41"/>
    <x v="2"/>
    <x v="0"/>
    <x v="0"/>
    <s v="New South Wales"/>
    <x v="0"/>
    <x v="10"/>
    <n v="1"/>
    <n v="1266"/>
    <n v="2389.6"/>
    <n v="752"/>
    <n v="1266"/>
    <n v="2018"/>
  </r>
  <r>
    <x v="88"/>
    <n v="41"/>
    <x v="2"/>
    <x v="0"/>
    <x v="0"/>
    <s v="New South Wales"/>
    <x v="0"/>
    <x v="10"/>
    <n v="1"/>
    <n v="1266"/>
    <n v="2389.6"/>
    <n v="752"/>
    <n v="1266"/>
    <n v="2018"/>
  </r>
  <r>
    <x v="89"/>
    <n v="41"/>
    <x v="2"/>
    <x v="0"/>
    <x v="0"/>
    <s v="New South Wales"/>
    <x v="0"/>
    <x v="10"/>
    <n v="1"/>
    <n v="1266"/>
    <n v="2389.6"/>
    <n v="752"/>
    <n v="1266"/>
    <n v="2018"/>
  </r>
  <r>
    <x v="178"/>
    <n v="41"/>
    <x v="2"/>
    <x v="0"/>
    <x v="0"/>
    <s v="New South Wales"/>
    <x v="0"/>
    <x v="10"/>
    <n v="1"/>
    <n v="1266"/>
    <n v="2389.6"/>
    <n v="752"/>
    <n v="1266"/>
    <n v="2018"/>
  </r>
  <r>
    <x v="179"/>
    <n v="41"/>
    <x v="2"/>
    <x v="0"/>
    <x v="0"/>
    <s v="New South Wales"/>
    <x v="0"/>
    <x v="10"/>
    <n v="1"/>
    <n v="1266"/>
    <n v="2389.6"/>
    <n v="752"/>
    <n v="1266"/>
    <n v="2018"/>
  </r>
  <r>
    <x v="1342"/>
    <n v="41"/>
    <x v="2"/>
    <x v="0"/>
    <x v="0"/>
    <s v="New South Wales"/>
    <x v="0"/>
    <x v="10"/>
    <n v="1"/>
    <n v="1266"/>
    <n v="2389.6"/>
    <n v="752"/>
    <n v="1266"/>
    <n v="2018"/>
  </r>
  <r>
    <x v="1343"/>
    <n v="41"/>
    <x v="2"/>
    <x v="0"/>
    <x v="0"/>
    <s v="New South Wales"/>
    <x v="0"/>
    <x v="10"/>
    <n v="1"/>
    <n v="1266"/>
    <n v="2389.6"/>
    <n v="752"/>
    <n v="1266"/>
    <n v="2018"/>
  </r>
  <r>
    <x v="36"/>
    <n v="41"/>
    <x v="2"/>
    <x v="0"/>
    <x v="0"/>
    <s v="New South Wales"/>
    <x v="0"/>
    <x v="10"/>
    <n v="1"/>
    <n v="1266"/>
    <n v="2389.6"/>
    <n v="752"/>
    <n v="1266"/>
    <n v="2018"/>
  </r>
  <r>
    <x v="37"/>
    <n v="41"/>
    <x v="2"/>
    <x v="0"/>
    <x v="0"/>
    <s v="New South Wales"/>
    <x v="0"/>
    <x v="10"/>
    <n v="1"/>
    <n v="1266"/>
    <n v="2389.6"/>
    <n v="752"/>
    <n v="1266"/>
    <n v="2018"/>
  </r>
  <r>
    <x v="688"/>
    <n v="41"/>
    <x v="2"/>
    <x v="0"/>
    <x v="0"/>
    <s v="New South Wales"/>
    <x v="0"/>
    <x v="10"/>
    <n v="1"/>
    <n v="1266"/>
    <n v="2389.6"/>
    <n v="752"/>
    <n v="1266"/>
    <n v="2018"/>
  </r>
  <r>
    <x v="689"/>
    <n v="41"/>
    <x v="2"/>
    <x v="0"/>
    <x v="0"/>
    <s v="New South Wales"/>
    <x v="0"/>
    <x v="10"/>
    <n v="1"/>
    <n v="1266"/>
    <n v="2389.6"/>
    <n v="752"/>
    <n v="1266"/>
    <n v="2018"/>
  </r>
  <r>
    <x v="1514"/>
    <n v="40"/>
    <x v="2"/>
    <x v="1"/>
    <x v="0"/>
    <s v="New South Wales"/>
    <x v="0"/>
    <x v="11"/>
    <n v="2"/>
    <n v="1252"/>
    <n v="2363.85"/>
    <n v="1489"/>
    <n v="2504"/>
    <n v="3993"/>
  </r>
  <r>
    <x v="1515"/>
    <n v="40"/>
    <x v="2"/>
    <x v="1"/>
    <x v="0"/>
    <s v="New South Wales"/>
    <x v="0"/>
    <x v="11"/>
    <n v="1"/>
    <n v="1252"/>
    <n v="2363.85"/>
    <n v="745"/>
    <n v="1252"/>
    <n v="1997"/>
  </r>
  <r>
    <x v="1256"/>
    <n v="40"/>
    <x v="2"/>
    <x v="1"/>
    <x v="0"/>
    <s v="New South Wales"/>
    <x v="0"/>
    <x v="11"/>
    <n v="1"/>
    <n v="1252"/>
    <n v="2363.85"/>
    <n v="745"/>
    <n v="1252"/>
    <n v="1997"/>
  </r>
  <r>
    <x v="1257"/>
    <n v="40"/>
    <x v="2"/>
    <x v="1"/>
    <x v="0"/>
    <s v="New South Wales"/>
    <x v="0"/>
    <x v="11"/>
    <n v="2"/>
    <n v="1252"/>
    <n v="2363.85"/>
    <n v="1489"/>
    <n v="2504"/>
    <n v="3993"/>
  </r>
  <r>
    <x v="348"/>
    <n v="40"/>
    <x v="2"/>
    <x v="1"/>
    <x v="0"/>
    <s v="New South Wales"/>
    <x v="0"/>
    <x v="11"/>
    <n v="1"/>
    <n v="1252"/>
    <n v="2363.85"/>
    <n v="745"/>
    <n v="1252"/>
    <n v="1997"/>
  </r>
  <r>
    <x v="349"/>
    <n v="40"/>
    <x v="2"/>
    <x v="1"/>
    <x v="0"/>
    <s v="New South Wales"/>
    <x v="0"/>
    <x v="11"/>
    <n v="3"/>
    <n v="1252"/>
    <n v="2363.85"/>
    <n v="2234"/>
    <n v="3756"/>
    <n v="5990"/>
  </r>
  <r>
    <x v="698"/>
    <n v="40"/>
    <x v="2"/>
    <x v="1"/>
    <x v="0"/>
    <s v="Victoria"/>
    <x v="0"/>
    <x v="14"/>
    <n v="1"/>
    <n v="420"/>
    <n v="792.07"/>
    <n v="188"/>
    <n v="420"/>
    <n v="608"/>
  </r>
  <r>
    <x v="699"/>
    <n v="40"/>
    <x v="2"/>
    <x v="1"/>
    <x v="0"/>
    <s v="Victoria"/>
    <x v="0"/>
    <x v="14"/>
    <n v="1"/>
    <n v="420"/>
    <n v="792.07"/>
    <n v="188"/>
    <n v="420"/>
    <n v="608"/>
  </r>
  <r>
    <x v="552"/>
    <n v="40"/>
    <x v="2"/>
    <x v="1"/>
    <x v="0"/>
    <s v="Victoria"/>
    <x v="0"/>
    <x v="14"/>
    <n v="1"/>
    <n v="420"/>
    <n v="792.07"/>
    <n v="188"/>
    <n v="420"/>
    <n v="608"/>
  </r>
  <r>
    <x v="553"/>
    <n v="40"/>
    <x v="2"/>
    <x v="1"/>
    <x v="0"/>
    <s v="Victoria"/>
    <x v="0"/>
    <x v="14"/>
    <n v="1"/>
    <n v="420"/>
    <n v="792.07"/>
    <n v="188"/>
    <n v="420"/>
    <n v="608"/>
  </r>
  <r>
    <x v="40"/>
    <n v="40"/>
    <x v="2"/>
    <x v="1"/>
    <x v="0"/>
    <s v="Victoria"/>
    <x v="0"/>
    <x v="14"/>
    <n v="1"/>
    <n v="420"/>
    <n v="792.07"/>
    <n v="188"/>
    <n v="420"/>
    <n v="608"/>
  </r>
  <r>
    <x v="41"/>
    <n v="40"/>
    <x v="2"/>
    <x v="1"/>
    <x v="0"/>
    <s v="Victoria"/>
    <x v="0"/>
    <x v="14"/>
    <n v="3"/>
    <n v="420"/>
    <n v="792.07"/>
    <n v="563"/>
    <n v="1260"/>
    <n v="1823"/>
  </r>
  <r>
    <x v="126"/>
    <n v="40"/>
    <x v="2"/>
    <x v="1"/>
    <x v="0"/>
    <s v="Victoria"/>
    <x v="0"/>
    <x v="14"/>
    <n v="1"/>
    <n v="420"/>
    <n v="792.07"/>
    <n v="188"/>
    <n v="420"/>
    <n v="608"/>
  </r>
  <r>
    <x v="127"/>
    <n v="40"/>
    <x v="2"/>
    <x v="1"/>
    <x v="0"/>
    <s v="Victoria"/>
    <x v="0"/>
    <x v="14"/>
    <n v="2"/>
    <n v="420"/>
    <n v="792.07"/>
    <n v="375"/>
    <n v="840"/>
    <n v="1215"/>
  </r>
  <r>
    <x v="328"/>
    <n v="40"/>
    <x v="2"/>
    <x v="1"/>
    <x v="0"/>
    <s v="Victoria"/>
    <x v="0"/>
    <x v="14"/>
    <n v="1"/>
    <n v="420"/>
    <n v="792.07"/>
    <n v="188"/>
    <n v="420"/>
    <n v="608"/>
  </r>
  <r>
    <x v="329"/>
    <n v="40"/>
    <x v="2"/>
    <x v="1"/>
    <x v="0"/>
    <s v="Victoria"/>
    <x v="0"/>
    <x v="14"/>
    <n v="3"/>
    <n v="420"/>
    <n v="792.07"/>
    <n v="563"/>
    <n v="1260"/>
    <n v="1823"/>
  </r>
  <r>
    <x v="972"/>
    <n v="40"/>
    <x v="2"/>
    <x v="1"/>
    <x v="0"/>
    <s v="Victoria"/>
    <x v="0"/>
    <x v="14"/>
    <n v="1"/>
    <n v="420"/>
    <n v="792.07"/>
    <n v="188"/>
    <n v="420"/>
    <n v="608"/>
  </r>
  <r>
    <x v="973"/>
    <n v="40"/>
    <x v="2"/>
    <x v="1"/>
    <x v="0"/>
    <s v="Victoria"/>
    <x v="0"/>
    <x v="14"/>
    <n v="1"/>
    <n v="420"/>
    <n v="792.07"/>
    <n v="188"/>
    <n v="420"/>
    <n v="608"/>
  </r>
  <r>
    <x v="752"/>
    <n v="40"/>
    <x v="2"/>
    <x v="1"/>
    <x v="0"/>
    <s v="Victoria"/>
    <x v="0"/>
    <x v="14"/>
    <n v="1"/>
    <n v="420"/>
    <n v="792.07"/>
    <n v="188"/>
    <n v="420"/>
    <n v="608"/>
  </r>
  <r>
    <x v="753"/>
    <n v="40"/>
    <x v="2"/>
    <x v="1"/>
    <x v="0"/>
    <s v="Victoria"/>
    <x v="0"/>
    <x v="14"/>
    <n v="3"/>
    <n v="420"/>
    <n v="792.07"/>
    <n v="563"/>
    <n v="1260"/>
    <n v="1823"/>
  </r>
  <r>
    <x v="1516"/>
    <n v="40"/>
    <x v="2"/>
    <x v="0"/>
    <x v="2"/>
    <s v="British Columbia"/>
    <x v="0"/>
    <x v="14"/>
    <n v="1"/>
    <n v="420"/>
    <n v="792.07"/>
    <n v="341"/>
    <n v="420"/>
    <n v="761"/>
  </r>
  <r>
    <x v="1517"/>
    <n v="40"/>
    <x v="2"/>
    <x v="0"/>
    <x v="2"/>
    <s v="British Columbia"/>
    <x v="0"/>
    <x v="14"/>
    <n v="1"/>
    <n v="420"/>
    <n v="792.07"/>
    <n v="341"/>
    <n v="420"/>
    <n v="761"/>
  </r>
  <r>
    <x v="296"/>
    <n v="40"/>
    <x v="2"/>
    <x v="0"/>
    <x v="2"/>
    <s v="British Columbia"/>
    <x v="0"/>
    <x v="14"/>
    <n v="1"/>
    <n v="420"/>
    <n v="792.07"/>
    <n v="341"/>
    <n v="420"/>
    <n v="761"/>
  </r>
  <r>
    <x v="297"/>
    <n v="40"/>
    <x v="2"/>
    <x v="0"/>
    <x v="2"/>
    <s v="British Columbia"/>
    <x v="0"/>
    <x v="14"/>
    <n v="3"/>
    <n v="420"/>
    <n v="792.07"/>
    <n v="1024"/>
    <n v="1260"/>
    <n v="2284"/>
  </r>
  <r>
    <x v="426"/>
    <n v="40"/>
    <x v="2"/>
    <x v="0"/>
    <x v="2"/>
    <s v="British Columbia"/>
    <x v="0"/>
    <x v="14"/>
    <n v="1"/>
    <n v="420"/>
    <n v="792.07"/>
    <n v="341"/>
    <n v="420"/>
    <n v="761"/>
  </r>
  <r>
    <x v="427"/>
    <n v="40"/>
    <x v="2"/>
    <x v="0"/>
    <x v="2"/>
    <s v="British Columbia"/>
    <x v="0"/>
    <x v="14"/>
    <n v="2"/>
    <n v="420"/>
    <n v="792.07"/>
    <n v="683"/>
    <n v="840"/>
    <n v="1523"/>
  </r>
  <r>
    <x v="506"/>
    <n v="40"/>
    <x v="2"/>
    <x v="0"/>
    <x v="2"/>
    <s v="British Columbia"/>
    <x v="0"/>
    <x v="14"/>
    <n v="1"/>
    <n v="420"/>
    <n v="792.07"/>
    <n v="341"/>
    <n v="420"/>
    <n v="761"/>
  </r>
  <r>
    <x v="507"/>
    <n v="40"/>
    <x v="2"/>
    <x v="0"/>
    <x v="2"/>
    <s v="British Columbia"/>
    <x v="0"/>
    <x v="14"/>
    <n v="2"/>
    <n v="420"/>
    <n v="792.07"/>
    <n v="683"/>
    <n v="840"/>
    <n v="1523"/>
  </r>
  <r>
    <x v="1048"/>
    <n v="40"/>
    <x v="2"/>
    <x v="0"/>
    <x v="2"/>
    <s v="British Columbia"/>
    <x v="0"/>
    <x v="14"/>
    <n v="1"/>
    <n v="420"/>
    <n v="792.07"/>
    <n v="341"/>
    <n v="420"/>
    <n v="761"/>
  </r>
  <r>
    <x v="1049"/>
    <n v="40"/>
    <x v="2"/>
    <x v="0"/>
    <x v="2"/>
    <s v="British Columbia"/>
    <x v="0"/>
    <x v="14"/>
    <n v="2"/>
    <n v="420"/>
    <n v="792.07"/>
    <n v="683"/>
    <n v="840"/>
    <n v="1523"/>
  </r>
  <r>
    <x v="1284"/>
    <n v="40"/>
    <x v="2"/>
    <x v="0"/>
    <x v="2"/>
    <s v="British Columbia"/>
    <x v="0"/>
    <x v="14"/>
    <n v="1"/>
    <n v="420"/>
    <n v="792.07"/>
    <n v="341"/>
    <n v="420"/>
    <n v="761"/>
  </r>
  <r>
    <x v="1285"/>
    <n v="40"/>
    <x v="2"/>
    <x v="0"/>
    <x v="2"/>
    <s v="British Columbia"/>
    <x v="0"/>
    <x v="14"/>
    <n v="1"/>
    <n v="420"/>
    <n v="792.07"/>
    <n v="341"/>
    <n v="420"/>
    <n v="761"/>
  </r>
  <r>
    <x v="900"/>
    <n v="40"/>
    <x v="2"/>
    <x v="0"/>
    <x v="2"/>
    <s v="British Columbia"/>
    <x v="0"/>
    <x v="14"/>
    <n v="1"/>
    <n v="420"/>
    <n v="792.07"/>
    <n v="341"/>
    <n v="420"/>
    <n v="761"/>
  </r>
  <r>
    <x v="901"/>
    <n v="40"/>
    <x v="2"/>
    <x v="0"/>
    <x v="2"/>
    <s v="British Columbia"/>
    <x v="0"/>
    <x v="14"/>
    <n v="3"/>
    <n v="420"/>
    <n v="792.07"/>
    <n v="1024"/>
    <n v="1260"/>
    <n v="2284"/>
  </r>
  <r>
    <x v="578"/>
    <n v="35"/>
    <x v="2"/>
    <x v="1"/>
    <x v="0"/>
    <s v="New South Wales"/>
    <x v="0"/>
    <x v="22"/>
    <n v="2"/>
    <n v="308"/>
    <n v="581.95000000000005"/>
    <n v="367"/>
    <n v="616"/>
    <n v="983"/>
  </r>
  <r>
    <x v="579"/>
    <n v="35"/>
    <x v="2"/>
    <x v="1"/>
    <x v="0"/>
    <s v="New South Wales"/>
    <x v="0"/>
    <x v="22"/>
    <n v="1"/>
    <n v="308"/>
    <n v="581.95000000000005"/>
    <n v="184"/>
    <n v="308"/>
    <n v="492"/>
  </r>
  <r>
    <x v="680"/>
    <n v="35"/>
    <x v="2"/>
    <x v="1"/>
    <x v="0"/>
    <s v="New South Wales"/>
    <x v="0"/>
    <x v="22"/>
    <n v="2"/>
    <n v="308"/>
    <n v="581.95000000000005"/>
    <n v="367"/>
    <n v="616"/>
    <n v="983"/>
  </r>
  <r>
    <x v="681"/>
    <n v="35"/>
    <x v="2"/>
    <x v="1"/>
    <x v="0"/>
    <s v="New South Wales"/>
    <x v="0"/>
    <x v="22"/>
    <n v="1"/>
    <n v="308"/>
    <n v="581.95000000000005"/>
    <n v="184"/>
    <n v="308"/>
    <n v="492"/>
  </r>
  <r>
    <x v="826"/>
    <n v="35"/>
    <x v="2"/>
    <x v="1"/>
    <x v="0"/>
    <s v="New South Wales"/>
    <x v="0"/>
    <x v="22"/>
    <n v="2"/>
    <n v="308"/>
    <n v="581.95000000000005"/>
    <n v="367"/>
    <n v="616"/>
    <n v="983"/>
  </r>
  <r>
    <x v="827"/>
    <n v="35"/>
    <x v="2"/>
    <x v="1"/>
    <x v="0"/>
    <s v="New South Wales"/>
    <x v="0"/>
    <x v="22"/>
    <n v="4"/>
    <n v="308"/>
    <n v="581.95000000000005"/>
    <n v="734"/>
    <n v="1232"/>
    <n v="1966"/>
  </r>
  <r>
    <x v="1162"/>
    <n v="35"/>
    <x v="2"/>
    <x v="1"/>
    <x v="0"/>
    <s v="New South Wales"/>
    <x v="0"/>
    <x v="22"/>
    <n v="1"/>
    <n v="308"/>
    <n v="581.95000000000005"/>
    <n v="184"/>
    <n v="308"/>
    <n v="492"/>
  </r>
  <r>
    <x v="1163"/>
    <n v="35"/>
    <x v="2"/>
    <x v="1"/>
    <x v="0"/>
    <s v="New South Wales"/>
    <x v="0"/>
    <x v="22"/>
    <n v="1"/>
    <n v="308"/>
    <n v="581.95000000000005"/>
    <n v="184"/>
    <n v="308"/>
    <n v="492"/>
  </r>
  <r>
    <x v="174"/>
    <n v="35"/>
    <x v="2"/>
    <x v="1"/>
    <x v="0"/>
    <s v="New South Wales"/>
    <x v="0"/>
    <x v="22"/>
    <n v="1"/>
    <n v="308"/>
    <n v="581.95000000000005"/>
    <n v="184"/>
    <n v="308"/>
    <n v="492"/>
  </r>
  <r>
    <x v="175"/>
    <n v="35"/>
    <x v="2"/>
    <x v="1"/>
    <x v="0"/>
    <s v="New South Wales"/>
    <x v="0"/>
    <x v="22"/>
    <n v="1"/>
    <n v="308"/>
    <n v="581.95000000000005"/>
    <n v="184"/>
    <n v="308"/>
    <n v="492"/>
  </r>
  <r>
    <x v="434"/>
    <n v="35"/>
    <x v="2"/>
    <x v="1"/>
    <x v="0"/>
    <s v="New South Wales"/>
    <x v="0"/>
    <x v="22"/>
    <n v="1"/>
    <n v="308"/>
    <n v="581.95000000000005"/>
    <n v="184"/>
    <n v="308"/>
    <n v="492"/>
  </r>
  <r>
    <x v="435"/>
    <n v="35"/>
    <x v="2"/>
    <x v="1"/>
    <x v="0"/>
    <s v="New South Wales"/>
    <x v="0"/>
    <x v="22"/>
    <n v="1"/>
    <n v="308"/>
    <n v="581.95000000000005"/>
    <n v="184"/>
    <n v="308"/>
    <n v="492"/>
  </r>
  <r>
    <x v="400"/>
    <n v="35"/>
    <x v="2"/>
    <x v="1"/>
    <x v="0"/>
    <s v="New South Wales"/>
    <x v="0"/>
    <x v="22"/>
    <n v="1"/>
    <n v="308"/>
    <n v="581.95000000000005"/>
    <n v="184"/>
    <n v="308"/>
    <n v="492"/>
  </r>
  <r>
    <x v="400"/>
    <n v="35"/>
    <x v="2"/>
    <x v="1"/>
    <x v="0"/>
    <s v="New South Wales"/>
    <x v="0"/>
    <x v="22"/>
    <n v="1"/>
    <n v="308"/>
    <n v="581.95000000000005"/>
    <n v="184"/>
    <n v="308"/>
    <n v="492"/>
  </r>
  <r>
    <x v="401"/>
    <n v="35"/>
    <x v="2"/>
    <x v="1"/>
    <x v="0"/>
    <s v="New South Wales"/>
    <x v="0"/>
    <x v="22"/>
    <n v="1"/>
    <n v="308"/>
    <n v="581.95000000000005"/>
    <n v="184"/>
    <n v="308"/>
    <n v="492"/>
  </r>
  <r>
    <x v="401"/>
    <n v="35"/>
    <x v="2"/>
    <x v="1"/>
    <x v="0"/>
    <s v="New South Wales"/>
    <x v="0"/>
    <x v="22"/>
    <n v="1"/>
    <n v="308"/>
    <n v="581.95000000000005"/>
    <n v="184"/>
    <n v="308"/>
    <n v="492"/>
  </r>
  <r>
    <x v="870"/>
    <n v="35"/>
    <x v="2"/>
    <x v="1"/>
    <x v="0"/>
    <s v="New South Wales"/>
    <x v="0"/>
    <x v="22"/>
    <n v="1"/>
    <n v="308"/>
    <n v="581.95000000000005"/>
    <n v="184"/>
    <n v="308"/>
    <n v="492"/>
  </r>
  <r>
    <x v="871"/>
    <n v="35"/>
    <x v="2"/>
    <x v="1"/>
    <x v="0"/>
    <s v="New South Wales"/>
    <x v="0"/>
    <x v="22"/>
    <n v="1"/>
    <n v="308"/>
    <n v="581.95000000000005"/>
    <n v="184"/>
    <n v="308"/>
    <n v="492"/>
  </r>
  <r>
    <x v="686"/>
    <n v="35"/>
    <x v="2"/>
    <x v="1"/>
    <x v="0"/>
    <s v="New South Wales"/>
    <x v="0"/>
    <x v="22"/>
    <n v="1"/>
    <n v="308"/>
    <n v="581.95000000000005"/>
    <n v="184"/>
    <n v="308"/>
    <n v="492"/>
  </r>
  <r>
    <x v="687"/>
    <n v="35"/>
    <x v="2"/>
    <x v="1"/>
    <x v="0"/>
    <s v="New South Wales"/>
    <x v="0"/>
    <x v="22"/>
    <n v="3"/>
    <n v="308"/>
    <n v="581.95000000000005"/>
    <n v="551"/>
    <n v="924"/>
    <n v="1475"/>
  </r>
  <r>
    <x v="900"/>
    <n v="35"/>
    <x v="2"/>
    <x v="1"/>
    <x v="0"/>
    <s v="New South Wales"/>
    <x v="0"/>
    <x v="22"/>
    <n v="1"/>
    <n v="308"/>
    <n v="581.95000000000005"/>
    <n v="184"/>
    <n v="308"/>
    <n v="492"/>
  </r>
  <r>
    <x v="901"/>
    <n v="35"/>
    <x v="2"/>
    <x v="1"/>
    <x v="0"/>
    <s v="New South Wales"/>
    <x v="0"/>
    <x v="22"/>
    <n v="1"/>
    <n v="308"/>
    <n v="581.95000000000005"/>
    <n v="184"/>
    <n v="308"/>
    <n v="492"/>
  </r>
  <r>
    <x v="1178"/>
    <n v="35"/>
    <x v="2"/>
    <x v="1"/>
    <x v="0"/>
    <s v="New South Wales"/>
    <x v="0"/>
    <x v="22"/>
    <n v="1"/>
    <n v="308"/>
    <n v="581.95000000000005"/>
    <n v="184"/>
    <n v="308"/>
    <n v="492"/>
  </r>
  <r>
    <x v="1179"/>
    <n v="35"/>
    <x v="2"/>
    <x v="1"/>
    <x v="0"/>
    <s v="New South Wales"/>
    <x v="0"/>
    <x v="22"/>
    <n v="1"/>
    <n v="308"/>
    <n v="581.95000000000005"/>
    <n v="184"/>
    <n v="308"/>
    <n v="492"/>
  </r>
  <r>
    <x v="1068"/>
    <n v="35"/>
    <x v="2"/>
    <x v="1"/>
    <x v="0"/>
    <s v="New South Wales"/>
    <x v="0"/>
    <x v="22"/>
    <n v="1"/>
    <n v="308"/>
    <n v="581.95000000000005"/>
    <n v="184"/>
    <n v="308"/>
    <n v="492"/>
  </r>
  <r>
    <x v="1069"/>
    <n v="35"/>
    <x v="2"/>
    <x v="1"/>
    <x v="0"/>
    <s v="New South Wales"/>
    <x v="0"/>
    <x v="22"/>
    <n v="1"/>
    <n v="308"/>
    <n v="581.95000000000005"/>
    <n v="184"/>
    <n v="308"/>
    <n v="492"/>
  </r>
  <r>
    <x v="1226"/>
    <n v="35"/>
    <x v="2"/>
    <x v="1"/>
    <x v="0"/>
    <s v="New South Wales"/>
    <x v="0"/>
    <x v="22"/>
    <n v="1"/>
    <n v="308"/>
    <n v="581.95000000000005"/>
    <n v="184"/>
    <n v="308"/>
    <n v="492"/>
  </r>
  <r>
    <x v="1227"/>
    <n v="35"/>
    <x v="2"/>
    <x v="1"/>
    <x v="0"/>
    <s v="New South Wales"/>
    <x v="0"/>
    <x v="22"/>
    <n v="1"/>
    <n v="308"/>
    <n v="581.95000000000005"/>
    <n v="184"/>
    <n v="308"/>
    <n v="492"/>
  </r>
  <r>
    <x v="1374"/>
    <n v="31"/>
    <x v="0"/>
    <x v="1"/>
    <x v="0"/>
    <s v="South Australia"/>
    <x v="0"/>
    <x v="21"/>
    <n v="1"/>
    <n v="295"/>
    <n v="556.20000000000005"/>
    <n v="148"/>
    <n v="295"/>
    <n v="443"/>
  </r>
  <r>
    <x v="1375"/>
    <n v="31"/>
    <x v="0"/>
    <x v="1"/>
    <x v="0"/>
    <s v="South Australia"/>
    <x v="0"/>
    <x v="21"/>
    <n v="2"/>
    <n v="295"/>
    <n v="556.20000000000005"/>
    <n v="296"/>
    <n v="590"/>
    <n v="886"/>
  </r>
  <r>
    <x v="1430"/>
    <n v="41"/>
    <x v="2"/>
    <x v="1"/>
    <x v="0"/>
    <s v="New South Wales"/>
    <x v="0"/>
    <x v="25"/>
    <n v="2"/>
    <n v="420"/>
    <n v="792.07"/>
    <n v="498"/>
    <n v="840"/>
    <n v="1338"/>
  </r>
  <r>
    <x v="1431"/>
    <n v="41"/>
    <x v="2"/>
    <x v="1"/>
    <x v="0"/>
    <s v="New South Wales"/>
    <x v="0"/>
    <x v="25"/>
    <n v="4"/>
    <n v="420"/>
    <n v="792.07"/>
    <n v="996"/>
    <n v="1680"/>
    <n v="2676"/>
  </r>
  <r>
    <x v="534"/>
    <n v="41"/>
    <x v="2"/>
    <x v="1"/>
    <x v="0"/>
    <s v="New South Wales"/>
    <x v="0"/>
    <x v="25"/>
    <n v="2"/>
    <n v="420"/>
    <n v="792.07"/>
    <n v="498"/>
    <n v="840"/>
    <n v="1338"/>
  </r>
  <r>
    <x v="535"/>
    <n v="41"/>
    <x v="2"/>
    <x v="1"/>
    <x v="0"/>
    <s v="New South Wales"/>
    <x v="0"/>
    <x v="25"/>
    <n v="2"/>
    <n v="420"/>
    <n v="792.07"/>
    <n v="498"/>
    <n v="840"/>
    <n v="1338"/>
  </r>
  <r>
    <x v="1362"/>
    <n v="41"/>
    <x v="2"/>
    <x v="1"/>
    <x v="0"/>
    <s v="New South Wales"/>
    <x v="0"/>
    <x v="25"/>
    <n v="1"/>
    <n v="420"/>
    <n v="792.07"/>
    <n v="249"/>
    <n v="420"/>
    <n v="669"/>
  </r>
  <r>
    <x v="1363"/>
    <n v="41"/>
    <x v="2"/>
    <x v="1"/>
    <x v="0"/>
    <s v="New South Wales"/>
    <x v="0"/>
    <x v="25"/>
    <n v="1"/>
    <n v="420"/>
    <n v="792.07"/>
    <n v="249"/>
    <n v="420"/>
    <n v="669"/>
  </r>
  <r>
    <x v="778"/>
    <n v="41"/>
    <x v="2"/>
    <x v="1"/>
    <x v="0"/>
    <s v="New South Wales"/>
    <x v="0"/>
    <x v="25"/>
    <n v="1"/>
    <n v="420"/>
    <n v="792.07"/>
    <n v="249"/>
    <n v="420"/>
    <n v="669"/>
  </r>
  <r>
    <x v="779"/>
    <n v="41"/>
    <x v="2"/>
    <x v="1"/>
    <x v="0"/>
    <s v="New South Wales"/>
    <x v="0"/>
    <x v="25"/>
    <n v="1"/>
    <n v="420"/>
    <n v="792.07"/>
    <n v="249"/>
    <n v="420"/>
    <n v="669"/>
  </r>
  <r>
    <x v="1292"/>
    <n v="41"/>
    <x v="2"/>
    <x v="1"/>
    <x v="0"/>
    <s v="New South Wales"/>
    <x v="0"/>
    <x v="25"/>
    <n v="1"/>
    <n v="420"/>
    <n v="792.07"/>
    <n v="249"/>
    <n v="420"/>
    <n v="669"/>
  </r>
  <r>
    <x v="1293"/>
    <n v="41"/>
    <x v="2"/>
    <x v="1"/>
    <x v="0"/>
    <s v="New South Wales"/>
    <x v="0"/>
    <x v="25"/>
    <n v="3"/>
    <n v="420"/>
    <n v="792.07"/>
    <n v="747"/>
    <n v="1260"/>
    <n v="2007"/>
  </r>
  <r>
    <x v="232"/>
    <n v="41"/>
    <x v="2"/>
    <x v="1"/>
    <x v="0"/>
    <s v="New South Wales"/>
    <x v="0"/>
    <x v="25"/>
    <n v="1"/>
    <n v="420"/>
    <n v="792.07"/>
    <n v="249"/>
    <n v="420"/>
    <n v="669"/>
  </r>
  <r>
    <x v="233"/>
    <n v="41"/>
    <x v="2"/>
    <x v="1"/>
    <x v="0"/>
    <s v="New South Wales"/>
    <x v="0"/>
    <x v="25"/>
    <n v="1"/>
    <n v="420"/>
    <n v="792.07"/>
    <n v="249"/>
    <n v="420"/>
    <n v="669"/>
  </r>
  <r>
    <x v="982"/>
    <n v="41"/>
    <x v="2"/>
    <x v="1"/>
    <x v="0"/>
    <s v="New South Wales"/>
    <x v="0"/>
    <x v="25"/>
    <n v="1"/>
    <n v="420"/>
    <n v="792.07"/>
    <n v="249"/>
    <n v="420"/>
    <n v="669"/>
  </r>
  <r>
    <x v="983"/>
    <n v="41"/>
    <x v="2"/>
    <x v="1"/>
    <x v="0"/>
    <s v="New South Wales"/>
    <x v="0"/>
    <x v="25"/>
    <n v="1"/>
    <n v="420"/>
    <n v="792.07"/>
    <n v="249"/>
    <n v="420"/>
    <n v="669"/>
  </r>
  <r>
    <x v="920"/>
    <n v="39"/>
    <x v="2"/>
    <x v="1"/>
    <x v="5"/>
    <s v="Nordrhein-Westfalen"/>
    <x v="0"/>
    <x v="11"/>
    <n v="1"/>
    <n v="1252"/>
    <n v="2363.85"/>
    <n v="745"/>
    <n v="1252"/>
    <n v="1997"/>
  </r>
  <r>
    <x v="921"/>
    <n v="39"/>
    <x v="2"/>
    <x v="1"/>
    <x v="5"/>
    <s v="Nordrhein-Westfalen"/>
    <x v="0"/>
    <x v="11"/>
    <n v="1"/>
    <n v="1252"/>
    <n v="2363.85"/>
    <n v="745"/>
    <n v="1252"/>
    <n v="1997"/>
  </r>
  <r>
    <x v="1288"/>
    <n v="39"/>
    <x v="2"/>
    <x v="1"/>
    <x v="4"/>
    <s v="England"/>
    <x v="0"/>
    <x v="11"/>
    <n v="1"/>
    <n v="1252"/>
    <n v="2363.85"/>
    <n v="951"/>
    <n v="1252"/>
    <n v="2203"/>
  </r>
  <r>
    <x v="1289"/>
    <n v="39"/>
    <x v="2"/>
    <x v="1"/>
    <x v="4"/>
    <s v="England"/>
    <x v="0"/>
    <x v="11"/>
    <n v="2"/>
    <n v="1252"/>
    <n v="2363.85"/>
    <n v="1902"/>
    <n v="2504"/>
    <n v="4406"/>
  </r>
  <r>
    <x v="554"/>
    <n v="39"/>
    <x v="2"/>
    <x v="1"/>
    <x v="4"/>
    <s v="England"/>
    <x v="0"/>
    <x v="11"/>
    <n v="1"/>
    <n v="1252"/>
    <n v="2363.85"/>
    <n v="951"/>
    <n v="1252"/>
    <n v="2203"/>
  </r>
  <r>
    <x v="555"/>
    <n v="39"/>
    <x v="2"/>
    <x v="1"/>
    <x v="4"/>
    <s v="England"/>
    <x v="0"/>
    <x v="11"/>
    <n v="1"/>
    <n v="1252"/>
    <n v="2363.85"/>
    <n v="951"/>
    <n v="1252"/>
    <n v="2203"/>
  </r>
  <r>
    <x v="486"/>
    <n v="39"/>
    <x v="2"/>
    <x v="1"/>
    <x v="4"/>
    <s v="England"/>
    <x v="0"/>
    <x v="11"/>
    <n v="1"/>
    <n v="1252"/>
    <n v="2363.85"/>
    <n v="951"/>
    <n v="1252"/>
    <n v="2203"/>
  </r>
  <r>
    <x v="487"/>
    <n v="39"/>
    <x v="2"/>
    <x v="1"/>
    <x v="4"/>
    <s v="England"/>
    <x v="0"/>
    <x v="11"/>
    <n v="1"/>
    <n v="1252"/>
    <n v="2363.85"/>
    <n v="951"/>
    <n v="1252"/>
    <n v="2203"/>
  </r>
  <r>
    <x v="262"/>
    <n v="39"/>
    <x v="2"/>
    <x v="1"/>
    <x v="4"/>
    <s v="England"/>
    <x v="0"/>
    <x v="11"/>
    <n v="1"/>
    <n v="1252"/>
    <n v="2363.85"/>
    <n v="951"/>
    <n v="1252"/>
    <n v="2203"/>
  </r>
  <r>
    <x v="263"/>
    <n v="39"/>
    <x v="2"/>
    <x v="1"/>
    <x v="4"/>
    <s v="England"/>
    <x v="0"/>
    <x v="11"/>
    <n v="1"/>
    <n v="1252"/>
    <n v="2363.85"/>
    <n v="951"/>
    <n v="1252"/>
    <n v="2203"/>
  </r>
  <r>
    <x v="116"/>
    <n v="39"/>
    <x v="2"/>
    <x v="1"/>
    <x v="4"/>
    <s v="England"/>
    <x v="0"/>
    <x v="11"/>
    <n v="1"/>
    <n v="1252"/>
    <n v="2363.85"/>
    <n v="951"/>
    <n v="1252"/>
    <n v="2203"/>
  </r>
  <r>
    <x v="117"/>
    <n v="39"/>
    <x v="2"/>
    <x v="1"/>
    <x v="4"/>
    <s v="England"/>
    <x v="0"/>
    <x v="11"/>
    <n v="1"/>
    <n v="1252"/>
    <n v="2363.85"/>
    <n v="951"/>
    <n v="1252"/>
    <n v="2203"/>
  </r>
  <r>
    <x v="16"/>
    <n v="39"/>
    <x v="2"/>
    <x v="1"/>
    <x v="4"/>
    <s v="England"/>
    <x v="0"/>
    <x v="11"/>
    <n v="1"/>
    <n v="1252"/>
    <n v="2363.85"/>
    <n v="951"/>
    <n v="1252"/>
    <n v="2203"/>
  </r>
  <r>
    <x v="17"/>
    <n v="39"/>
    <x v="2"/>
    <x v="1"/>
    <x v="4"/>
    <s v="England"/>
    <x v="0"/>
    <x v="11"/>
    <n v="1"/>
    <n v="1252"/>
    <n v="2363.85"/>
    <n v="951"/>
    <n v="1252"/>
    <n v="2203"/>
  </r>
  <r>
    <x v="1060"/>
    <n v="39"/>
    <x v="2"/>
    <x v="1"/>
    <x v="4"/>
    <s v="England"/>
    <x v="0"/>
    <x v="11"/>
    <n v="1"/>
    <n v="1252"/>
    <n v="2363.85"/>
    <n v="951"/>
    <n v="1252"/>
    <n v="2203"/>
  </r>
  <r>
    <x v="1061"/>
    <n v="39"/>
    <x v="2"/>
    <x v="1"/>
    <x v="4"/>
    <s v="England"/>
    <x v="0"/>
    <x v="11"/>
    <n v="1"/>
    <n v="1252"/>
    <n v="2363.85"/>
    <n v="951"/>
    <n v="1252"/>
    <n v="2203"/>
  </r>
  <r>
    <x v="190"/>
    <n v="39"/>
    <x v="2"/>
    <x v="1"/>
    <x v="4"/>
    <s v="England"/>
    <x v="0"/>
    <x v="11"/>
    <n v="1"/>
    <n v="1252"/>
    <n v="2363.85"/>
    <n v="951"/>
    <n v="1252"/>
    <n v="2203"/>
  </r>
  <r>
    <x v="191"/>
    <n v="39"/>
    <x v="2"/>
    <x v="1"/>
    <x v="4"/>
    <s v="England"/>
    <x v="0"/>
    <x v="11"/>
    <n v="1"/>
    <n v="1252"/>
    <n v="2363.85"/>
    <n v="951"/>
    <n v="1252"/>
    <n v="2203"/>
  </r>
  <r>
    <x v="50"/>
    <n v="39"/>
    <x v="2"/>
    <x v="1"/>
    <x v="4"/>
    <s v="England"/>
    <x v="0"/>
    <x v="11"/>
    <n v="1"/>
    <n v="1252"/>
    <n v="2363.85"/>
    <n v="951"/>
    <n v="1252"/>
    <n v="2203"/>
  </r>
  <r>
    <x v="51"/>
    <n v="39"/>
    <x v="2"/>
    <x v="1"/>
    <x v="4"/>
    <s v="England"/>
    <x v="0"/>
    <x v="11"/>
    <n v="1"/>
    <n v="1252"/>
    <n v="2363.85"/>
    <n v="951"/>
    <n v="1252"/>
    <n v="2203"/>
  </r>
  <r>
    <x v="864"/>
    <n v="39"/>
    <x v="2"/>
    <x v="1"/>
    <x v="4"/>
    <s v="England"/>
    <x v="0"/>
    <x v="11"/>
    <n v="1"/>
    <n v="1252"/>
    <n v="2363.85"/>
    <n v="951"/>
    <n v="1252"/>
    <n v="2203"/>
  </r>
  <r>
    <x v="865"/>
    <n v="39"/>
    <x v="2"/>
    <x v="1"/>
    <x v="4"/>
    <s v="England"/>
    <x v="0"/>
    <x v="11"/>
    <n v="3"/>
    <n v="1252"/>
    <n v="2363.85"/>
    <n v="2854"/>
    <n v="3756"/>
    <n v="6610"/>
  </r>
  <r>
    <x v="288"/>
    <n v="39"/>
    <x v="2"/>
    <x v="1"/>
    <x v="4"/>
    <s v="England"/>
    <x v="0"/>
    <x v="11"/>
    <n v="1"/>
    <n v="1252"/>
    <n v="2363.85"/>
    <n v="951"/>
    <n v="1252"/>
    <n v="2203"/>
  </r>
  <r>
    <x v="289"/>
    <n v="39"/>
    <x v="2"/>
    <x v="1"/>
    <x v="4"/>
    <s v="England"/>
    <x v="0"/>
    <x v="11"/>
    <n v="1"/>
    <n v="1252"/>
    <n v="2363.85"/>
    <n v="951"/>
    <n v="1252"/>
    <n v="2203"/>
  </r>
  <r>
    <x v="1146"/>
    <n v="39"/>
    <x v="2"/>
    <x v="1"/>
    <x v="4"/>
    <s v="England"/>
    <x v="0"/>
    <x v="11"/>
    <n v="1"/>
    <n v="1252"/>
    <n v="2363.85"/>
    <n v="951"/>
    <n v="1252"/>
    <n v="2203"/>
  </r>
  <r>
    <x v="1147"/>
    <n v="39"/>
    <x v="2"/>
    <x v="1"/>
    <x v="4"/>
    <s v="England"/>
    <x v="0"/>
    <x v="11"/>
    <n v="1"/>
    <n v="1252"/>
    <n v="2363.85"/>
    <n v="951"/>
    <n v="1252"/>
    <n v="2203"/>
  </r>
  <r>
    <x v="310"/>
    <n v="39"/>
    <x v="2"/>
    <x v="1"/>
    <x v="4"/>
    <s v="England"/>
    <x v="0"/>
    <x v="11"/>
    <n v="1"/>
    <n v="1252"/>
    <n v="2363.85"/>
    <n v="951"/>
    <n v="1252"/>
    <n v="2203"/>
  </r>
  <r>
    <x v="311"/>
    <n v="39"/>
    <x v="2"/>
    <x v="1"/>
    <x v="4"/>
    <s v="England"/>
    <x v="0"/>
    <x v="11"/>
    <n v="1"/>
    <n v="1252"/>
    <n v="2363.85"/>
    <n v="951"/>
    <n v="1252"/>
    <n v="2203"/>
  </r>
  <r>
    <x v="836"/>
    <n v="39"/>
    <x v="2"/>
    <x v="1"/>
    <x v="4"/>
    <s v="England"/>
    <x v="0"/>
    <x v="11"/>
    <n v="1"/>
    <n v="1252"/>
    <n v="2363.85"/>
    <n v="951"/>
    <n v="1252"/>
    <n v="2203"/>
  </r>
  <r>
    <x v="837"/>
    <n v="39"/>
    <x v="2"/>
    <x v="1"/>
    <x v="4"/>
    <s v="England"/>
    <x v="0"/>
    <x v="11"/>
    <n v="3"/>
    <n v="1252"/>
    <n v="2363.85"/>
    <n v="2854"/>
    <n v="3756"/>
    <n v="6610"/>
  </r>
  <r>
    <x v="238"/>
    <n v="39"/>
    <x v="2"/>
    <x v="1"/>
    <x v="4"/>
    <s v="England"/>
    <x v="0"/>
    <x v="11"/>
    <n v="1"/>
    <n v="1252"/>
    <n v="2363.85"/>
    <n v="951"/>
    <n v="1252"/>
    <n v="2203"/>
  </r>
  <r>
    <x v="239"/>
    <n v="39"/>
    <x v="2"/>
    <x v="1"/>
    <x v="4"/>
    <s v="England"/>
    <x v="0"/>
    <x v="11"/>
    <n v="1"/>
    <n v="1252"/>
    <n v="2363.85"/>
    <n v="951"/>
    <n v="1252"/>
    <n v="2203"/>
  </r>
  <r>
    <x v="1226"/>
    <n v="39"/>
    <x v="2"/>
    <x v="1"/>
    <x v="4"/>
    <s v="England"/>
    <x v="0"/>
    <x v="11"/>
    <n v="1"/>
    <n v="1252"/>
    <n v="2363.85"/>
    <n v="951"/>
    <n v="1252"/>
    <n v="2203"/>
  </r>
  <r>
    <x v="1227"/>
    <n v="39"/>
    <x v="2"/>
    <x v="1"/>
    <x v="4"/>
    <s v="England"/>
    <x v="0"/>
    <x v="11"/>
    <n v="3"/>
    <n v="1252"/>
    <n v="2363.85"/>
    <n v="2854"/>
    <n v="3756"/>
    <n v="6610"/>
  </r>
  <r>
    <x v="788"/>
    <n v="40"/>
    <x v="2"/>
    <x v="0"/>
    <x v="5"/>
    <s v="Nordrhein-Westfalen"/>
    <x v="0"/>
    <x v="10"/>
    <n v="1"/>
    <n v="1266"/>
    <n v="2389.6"/>
    <n v="752"/>
    <n v="1266"/>
    <n v="2018"/>
  </r>
  <r>
    <x v="789"/>
    <n v="40"/>
    <x v="2"/>
    <x v="0"/>
    <x v="5"/>
    <s v="Nordrhein-Westfalen"/>
    <x v="0"/>
    <x v="10"/>
    <n v="1"/>
    <n v="1266"/>
    <n v="2389.6"/>
    <n v="752"/>
    <n v="1266"/>
    <n v="2018"/>
  </r>
  <r>
    <x v="590"/>
    <n v="40"/>
    <x v="2"/>
    <x v="0"/>
    <x v="5"/>
    <s v="Nordrhein-Westfalen"/>
    <x v="0"/>
    <x v="10"/>
    <n v="1"/>
    <n v="1266"/>
    <n v="2389.6"/>
    <n v="752"/>
    <n v="1266"/>
    <n v="2018"/>
  </r>
  <r>
    <x v="591"/>
    <n v="40"/>
    <x v="2"/>
    <x v="0"/>
    <x v="5"/>
    <s v="Nordrhein-Westfalen"/>
    <x v="0"/>
    <x v="10"/>
    <n v="1"/>
    <n v="1266"/>
    <n v="2389.6"/>
    <n v="752"/>
    <n v="1266"/>
    <n v="2018"/>
  </r>
  <r>
    <x v="762"/>
    <n v="40"/>
    <x v="2"/>
    <x v="0"/>
    <x v="4"/>
    <s v="England"/>
    <x v="0"/>
    <x v="8"/>
    <n v="1"/>
    <n v="1252"/>
    <n v="2363.85"/>
    <n v="951"/>
    <n v="1252"/>
    <n v="2203"/>
  </r>
  <r>
    <x v="763"/>
    <n v="40"/>
    <x v="2"/>
    <x v="0"/>
    <x v="4"/>
    <s v="England"/>
    <x v="0"/>
    <x v="8"/>
    <n v="1"/>
    <n v="1252"/>
    <n v="2363.85"/>
    <n v="951"/>
    <n v="1252"/>
    <n v="2203"/>
  </r>
  <r>
    <x v="794"/>
    <n v="40"/>
    <x v="2"/>
    <x v="0"/>
    <x v="4"/>
    <s v="England"/>
    <x v="0"/>
    <x v="8"/>
    <n v="1"/>
    <n v="1252"/>
    <n v="2363.85"/>
    <n v="951"/>
    <n v="1252"/>
    <n v="2203"/>
  </r>
  <r>
    <x v="795"/>
    <n v="40"/>
    <x v="2"/>
    <x v="0"/>
    <x v="4"/>
    <s v="England"/>
    <x v="0"/>
    <x v="8"/>
    <n v="1"/>
    <n v="1252"/>
    <n v="2363.85"/>
    <n v="951"/>
    <n v="1252"/>
    <n v="2203"/>
  </r>
  <r>
    <x v="902"/>
    <n v="40"/>
    <x v="2"/>
    <x v="0"/>
    <x v="4"/>
    <s v="England"/>
    <x v="0"/>
    <x v="8"/>
    <n v="1"/>
    <n v="1252"/>
    <n v="2363.85"/>
    <n v="951"/>
    <n v="1252"/>
    <n v="2203"/>
  </r>
  <r>
    <x v="903"/>
    <n v="40"/>
    <x v="2"/>
    <x v="0"/>
    <x v="4"/>
    <s v="England"/>
    <x v="0"/>
    <x v="8"/>
    <n v="1"/>
    <n v="1252"/>
    <n v="2363.85"/>
    <n v="951"/>
    <n v="1252"/>
    <n v="2203"/>
  </r>
  <r>
    <x v="154"/>
    <n v="41"/>
    <x v="2"/>
    <x v="0"/>
    <x v="4"/>
    <s v="England"/>
    <x v="0"/>
    <x v="11"/>
    <n v="1"/>
    <n v="1252"/>
    <n v="2363.85"/>
    <n v="951"/>
    <n v="1252"/>
    <n v="2203"/>
  </r>
  <r>
    <x v="155"/>
    <n v="41"/>
    <x v="2"/>
    <x v="0"/>
    <x v="4"/>
    <s v="England"/>
    <x v="0"/>
    <x v="11"/>
    <n v="1"/>
    <n v="1252"/>
    <n v="2363.85"/>
    <n v="951"/>
    <n v="1252"/>
    <n v="2203"/>
  </r>
  <r>
    <x v="228"/>
    <n v="41"/>
    <x v="2"/>
    <x v="0"/>
    <x v="4"/>
    <s v="England"/>
    <x v="0"/>
    <x v="11"/>
    <n v="1"/>
    <n v="1252"/>
    <n v="2363.85"/>
    <n v="951"/>
    <n v="1252"/>
    <n v="2203"/>
  </r>
  <r>
    <x v="229"/>
    <n v="41"/>
    <x v="2"/>
    <x v="0"/>
    <x v="4"/>
    <s v="England"/>
    <x v="0"/>
    <x v="11"/>
    <n v="1"/>
    <n v="1252"/>
    <n v="2363.85"/>
    <n v="951"/>
    <n v="1252"/>
    <n v="2203"/>
  </r>
  <r>
    <x v="480"/>
    <n v="41"/>
    <x v="2"/>
    <x v="0"/>
    <x v="4"/>
    <s v="England"/>
    <x v="0"/>
    <x v="11"/>
    <n v="1"/>
    <n v="1252"/>
    <n v="2363.85"/>
    <n v="951"/>
    <n v="1252"/>
    <n v="2203"/>
  </r>
  <r>
    <x v="481"/>
    <n v="41"/>
    <x v="2"/>
    <x v="0"/>
    <x v="4"/>
    <s v="England"/>
    <x v="0"/>
    <x v="11"/>
    <n v="1"/>
    <n v="1252"/>
    <n v="2363.85"/>
    <n v="951"/>
    <n v="1252"/>
    <n v="2203"/>
  </r>
  <r>
    <x v="1384"/>
    <n v="41"/>
    <x v="2"/>
    <x v="0"/>
    <x v="4"/>
    <s v="England"/>
    <x v="0"/>
    <x v="11"/>
    <n v="1"/>
    <n v="1252"/>
    <n v="2363.85"/>
    <n v="951"/>
    <n v="1252"/>
    <n v="2203"/>
  </r>
  <r>
    <x v="1385"/>
    <n v="41"/>
    <x v="2"/>
    <x v="0"/>
    <x v="4"/>
    <s v="England"/>
    <x v="0"/>
    <x v="11"/>
    <n v="1"/>
    <n v="1252"/>
    <n v="2363.85"/>
    <n v="951"/>
    <n v="1252"/>
    <n v="2203"/>
  </r>
  <r>
    <x v="6"/>
    <n v="41"/>
    <x v="2"/>
    <x v="0"/>
    <x v="4"/>
    <s v="England"/>
    <x v="0"/>
    <x v="11"/>
    <n v="1"/>
    <n v="1252"/>
    <n v="2363.85"/>
    <n v="951"/>
    <n v="1252"/>
    <n v="2203"/>
  </r>
  <r>
    <x v="7"/>
    <n v="41"/>
    <x v="2"/>
    <x v="0"/>
    <x v="4"/>
    <s v="England"/>
    <x v="0"/>
    <x v="11"/>
    <n v="1"/>
    <n v="1252"/>
    <n v="2363.85"/>
    <n v="951"/>
    <n v="1252"/>
    <n v="2203"/>
  </r>
  <r>
    <x v="788"/>
    <n v="41"/>
    <x v="2"/>
    <x v="0"/>
    <x v="4"/>
    <s v="England"/>
    <x v="0"/>
    <x v="11"/>
    <n v="1"/>
    <n v="1252"/>
    <n v="2363.85"/>
    <n v="951"/>
    <n v="1252"/>
    <n v="2203"/>
  </r>
  <r>
    <x v="789"/>
    <n v="41"/>
    <x v="2"/>
    <x v="0"/>
    <x v="4"/>
    <s v="England"/>
    <x v="0"/>
    <x v="11"/>
    <n v="1"/>
    <n v="1252"/>
    <n v="2363.85"/>
    <n v="951"/>
    <n v="1252"/>
    <n v="2203"/>
  </r>
  <r>
    <x v="808"/>
    <n v="41"/>
    <x v="2"/>
    <x v="0"/>
    <x v="4"/>
    <s v="England"/>
    <x v="0"/>
    <x v="11"/>
    <n v="1"/>
    <n v="1252"/>
    <n v="2363.85"/>
    <n v="951"/>
    <n v="1252"/>
    <n v="2203"/>
  </r>
  <r>
    <x v="809"/>
    <n v="41"/>
    <x v="2"/>
    <x v="0"/>
    <x v="4"/>
    <s v="England"/>
    <x v="0"/>
    <x v="11"/>
    <n v="2"/>
    <n v="1252"/>
    <n v="2363.85"/>
    <n v="1902"/>
    <n v="2504"/>
    <n v="4406"/>
  </r>
  <r>
    <x v="712"/>
    <n v="41"/>
    <x v="2"/>
    <x v="0"/>
    <x v="4"/>
    <s v="England"/>
    <x v="0"/>
    <x v="11"/>
    <n v="1"/>
    <n v="1252"/>
    <n v="2363.85"/>
    <n v="951"/>
    <n v="1252"/>
    <n v="2203"/>
  </r>
  <r>
    <x v="713"/>
    <n v="41"/>
    <x v="2"/>
    <x v="0"/>
    <x v="4"/>
    <s v="England"/>
    <x v="0"/>
    <x v="11"/>
    <n v="1"/>
    <n v="1252"/>
    <n v="2363.85"/>
    <n v="951"/>
    <n v="1252"/>
    <n v="2203"/>
  </r>
  <r>
    <x v="928"/>
    <n v="65"/>
    <x v="3"/>
    <x v="0"/>
    <x v="1"/>
    <s v="California"/>
    <x v="0"/>
    <x v="5"/>
    <n v="1"/>
    <n v="1266"/>
    <n v="2389.6"/>
    <n v="1008"/>
    <n v="1266"/>
    <n v="2274"/>
  </r>
  <r>
    <x v="929"/>
    <n v="65"/>
    <x v="3"/>
    <x v="0"/>
    <x v="1"/>
    <s v="California"/>
    <x v="0"/>
    <x v="5"/>
    <n v="1"/>
    <n v="1266"/>
    <n v="2389.6"/>
    <n v="1008"/>
    <n v="1266"/>
    <n v="2274"/>
  </r>
  <r>
    <x v="520"/>
    <n v="65"/>
    <x v="3"/>
    <x v="0"/>
    <x v="1"/>
    <s v="California"/>
    <x v="0"/>
    <x v="5"/>
    <n v="1"/>
    <n v="1266"/>
    <n v="2389.6"/>
    <n v="1008"/>
    <n v="1266"/>
    <n v="2274"/>
  </r>
  <r>
    <x v="521"/>
    <n v="65"/>
    <x v="3"/>
    <x v="0"/>
    <x v="1"/>
    <s v="California"/>
    <x v="0"/>
    <x v="5"/>
    <n v="1"/>
    <n v="1266"/>
    <n v="2389.6"/>
    <n v="1008"/>
    <n v="1266"/>
    <n v="2274"/>
  </r>
  <r>
    <x v="194"/>
    <n v="64"/>
    <x v="2"/>
    <x v="0"/>
    <x v="1"/>
    <s v="Washington"/>
    <x v="0"/>
    <x v="10"/>
    <n v="1"/>
    <n v="1266"/>
    <n v="2389.6"/>
    <n v="544"/>
    <n v="1266"/>
    <n v="1810"/>
  </r>
  <r>
    <x v="195"/>
    <n v="64"/>
    <x v="2"/>
    <x v="0"/>
    <x v="1"/>
    <s v="Washington"/>
    <x v="0"/>
    <x v="10"/>
    <n v="2"/>
    <n v="1266"/>
    <n v="2389.6"/>
    <n v="1087"/>
    <n v="2532"/>
    <n v="3619"/>
  </r>
  <r>
    <x v="562"/>
    <n v="61"/>
    <x v="2"/>
    <x v="0"/>
    <x v="1"/>
    <s v="California"/>
    <x v="0"/>
    <x v="5"/>
    <n v="1"/>
    <n v="1266"/>
    <n v="2389.6"/>
    <n v="1008"/>
    <n v="1266"/>
    <n v="2274"/>
  </r>
  <r>
    <x v="563"/>
    <n v="61"/>
    <x v="2"/>
    <x v="0"/>
    <x v="1"/>
    <s v="California"/>
    <x v="0"/>
    <x v="5"/>
    <n v="1"/>
    <n v="1266"/>
    <n v="2389.6"/>
    <n v="1008"/>
    <n v="1266"/>
    <n v="2274"/>
  </r>
  <r>
    <x v="214"/>
    <n v="61"/>
    <x v="2"/>
    <x v="0"/>
    <x v="1"/>
    <s v="California"/>
    <x v="0"/>
    <x v="5"/>
    <n v="1"/>
    <n v="1266"/>
    <n v="2389.6"/>
    <n v="1008"/>
    <n v="1266"/>
    <n v="2274"/>
  </r>
  <r>
    <x v="215"/>
    <n v="61"/>
    <x v="2"/>
    <x v="0"/>
    <x v="1"/>
    <s v="California"/>
    <x v="0"/>
    <x v="5"/>
    <n v="1"/>
    <n v="1266"/>
    <n v="2389.6"/>
    <n v="1008"/>
    <n v="1266"/>
    <n v="2274"/>
  </r>
  <r>
    <x v="372"/>
    <n v="61"/>
    <x v="2"/>
    <x v="0"/>
    <x v="1"/>
    <s v="California"/>
    <x v="0"/>
    <x v="5"/>
    <n v="1"/>
    <n v="1266"/>
    <n v="2389.6"/>
    <n v="1008"/>
    <n v="1266"/>
    <n v="2274"/>
  </r>
  <r>
    <x v="373"/>
    <n v="61"/>
    <x v="2"/>
    <x v="0"/>
    <x v="1"/>
    <s v="California"/>
    <x v="0"/>
    <x v="5"/>
    <n v="1"/>
    <n v="1266"/>
    <n v="2389.6"/>
    <n v="1008"/>
    <n v="1266"/>
    <n v="2274"/>
  </r>
  <r>
    <x v="520"/>
    <n v="61"/>
    <x v="2"/>
    <x v="0"/>
    <x v="1"/>
    <s v="California"/>
    <x v="0"/>
    <x v="5"/>
    <n v="1"/>
    <n v="1266"/>
    <n v="2389.6"/>
    <n v="1008"/>
    <n v="1266"/>
    <n v="2274"/>
  </r>
  <r>
    <x v="521"/>
    <n v="61"/>
    <x v="2"/>
    <x v="0"/>
    <x v="1"/>
    <s v="California"/>
    <x v="0"/>
    <x v="5"/>
    <n v="1"/>
    <n v="1266"/>
    <n v="2389.6"/>
    <n v="1008"/>
    <n v="1266"/>
    <n v="2274"/>
  </r>
  <r>
    <x v="236"/>
    <n v="61"/>
    <x v="2"/>
    <x v="0"/>
    <x v="1"/>
    <s v="California"/>
    <x v="0"/>
    <x v="5"/>
    <n v="1"/>
    <n v="1266"/>
    <n v="2389.6"/>
    <n v="1008"/>
    <n v="1266"/>
    <n v="2274"/>
  </r>
  <r>
    <x v="237"/>
    <n v="61"/>
    <x v="2"/>
    <x v="0"/>
    <x v="1"/>
    <s v="California"/>
    <x v="0"/>
    <x v="5"/>
    <n v="1"/>
    <n v="1266"/>
    <n v="2389.6"/>
    <n v="1008"/>
    <n v="1266"/>
    <n v="2274"/>
  </r>
  <r>
    <x v="322"/>
    <n v="59"/>
    <x v="2"/>
    <x v="1"/>
    <x v="4"/>
    <s v="England"/>
    <x v="0"/>
    <x v="26"/>
    <n v="1"/>
    <n v="420"/>
    <n v="792.07"/>
    <n v="318"/>
    <n v="420"/>
    <n v="738"/>
  </r>
  <r>
    <x v="323"/>
    <n v="59"/>
    <x v="2"/>
    <x v="1"/>
    <x v="4"/>
    <s v="England"/>
    <x v="0"/>
    <x v="26"/>
    <n v="1"/>
    <n v="420"/>
    <n v="792.07"/>
    <n v="318"/>
    <n v="420"/>
    <n v="738"/>
  </r>
  <r>
    <x v="1226"/>
    <n v="59"/>
    <x v="2"/>
    <x v="1"/>
    <x v="4"/>
    <s v="England"/>
    <x v="0"/>
    <x v="26"/>
    <n v="1"/>
    <n v="420"/>
    <n v="792.07"/>
    <n v="318"/>
    <n v="420"/>
    <n v="738"/>
  </r>
  <r>
    <x v="1227"/>
    <n v="59"/>
    <x v="2"/>
    <x v="1"/>
    <x v="4"/>
    <s v="England"/>
    <x v="0"/>
    <x v="26"/>
    <n v="3"/>
    <n v="420"/>
    <n v="792.07"/>
    <n v="955"/>
    <n v="1260"/>
    <n v="2215"/>
  </r>
  <r>
    <x v="1518"/>
    <n v="28"/>
    <x v="0"/>
    <x v="0"/>
    <x v="0"/>
    <s v="New South Wales"/>
    <x v="0"/>
    <x v="14"/>
    <n v="2"/>
    <n v="420"/>
    <n v="792.07"/>
    <n v="498"/>
    <n v="840"/>
    <n v="1338"/>
  </r>
  <r>
    <x v="1519"/>
    <n v="28"/>
    <x v="0"/>
    <x v="0"/>
    <x v="0"/>
    <s v="New South Wales"/>
    <x v="0"/>
    <x v="14"/>
    <n v="4"/>
    <n v="420"/>
    <n v="792.07"/>
    <n v="996"/>
    <n v="1680"/>
    <n v="2676"/>
  </r>
  <r>
    <x v="1520"/>
    <n v="28"/>
    <x v="0"/>
    <x v="0"/>
    <x v="0"/>
    <s v="New South Wales"/>
    <x v="0"/>
    <x v="14"/>
    <n v="2"/>
    <n v="420"/>
    <n v="792.07"/>
    <n v="498"/>
    <n v="840"/>
    <n v="1338"/>
  </r>
  <r>
    <x v="1521"/>
    <n v="28"/>
    <x v="0"/>
    <x v="0"/>
    <x v="0"/>
    <s v="New South Wales"/>
    <x v="0"/>
    <x v="14"/>
    <n v="2"/>
    <n v="420"/>
    <n v="792.07"/>
    <n v="498"/>
    <n v="840"/>
    <n v="1338"/>
  </r>
  <r>
    <x v="544"/>
    <n v="28"/>
    <x v="0"/>
    <x v="0"/>
    <x v="0"/>
    <s v="New South Wales"/>
    <x v="0"/>
    <x v="14"/>
    <n v="2"/>
    <n v="420"/>
    <n v="792.07"/>
    <n v="498"/>
    <n v="840"/>
    <n v="1338"/>
  </r>
  <r>
    <x v="545"/>
    <n v="28"/>
    <x v="0"/>
    <x v="0"/>
    <x v="0"/>
    <s v="New South Wales"/>
    <x v="0"/>
    <x v="14"/>
    <n v="1"/>
    <n v="420"/>
    <n v="792.07"/>
    <n v="249"/>
    <n v="420"/>
    <n v="669"/>
  </r>
  <r>
    <x v="1386"/>
    <n v="28"/>
    <x v="0"/>
    <x v="0"/>
    <x v="0"/>
    <s v="New South Wales"/>
    <x v="0"/>
    <x v="14"/>
    <n v="1"/>
    <n v="420"/>
    <n v="792.07"/>
    <n v="249"/>
    <n v="420"/>
    <n v="669"/>
  </r>
  <r>
    <x v="1387"/>
    <n v="28"/>
    <x v="0"/>
    <x v="0"/>
    <x v="0"/>
    <s v="New South Wales"/>
    <x v="0"/>
    <x v="14"/>
    <n v="1"/>
    <n v="420"/>
    <n v="792.07"/>
    <n v="249"/>
    <n v="420"/>
    <n v="669"/>
  </r>
  <r>
    <x v="186"/>
    <n v="28"/>
    <x v="0"/>
    <x v="0"/>
    <x v="0"/>
    <s v="New South Wales"/>
    <x v="0"/>
    <x v="14"/>
    <n v="1"/>
    <n v="420"/>
    <n v="792.07"/>
    <n v="249"/>
    <n v="420"/>
    <n v="669"/>
  </r>
  <r>
    <x v="187"/>
    <n v="28"/>
    <x v="0"/>
    <x v="0"/>
    <x v="0"/>
    <s v="New South Wales"/>
    <x v="0"/>
    <x v="14"/>
    <n v="2"/>
    <n v="420"/>
    <n v="792.07"/>
    <n v="498"/>
    <n v="840"/>
    <n v="1338"/>
  </r>
  <r>
    <x v="1374"/>
    <n v="28"/>
    <x v="0"/>
    <x v="0"/>
    <x v="0"/>
    <s v="New South Wales"/>
    <x v="0"/>
    <x v="14"/>
    <n v="1"/>
    <n v="420"/>
    <n v="792.07"/>
    <n v="249"/>
    <n v="420"/>
    <n v="669"/>
  </r>
  <r>
    <x v="1375"/>
    <n v="28"/>
    <x v="0"/>
    <x v="0"/>
    <x v="0"/>
    <s v="New South Wales"/>
    <x v="0"/>
    <x v="14"/>
    <n v="1"/>
    <n v="420"/>
    <n v="792.07"/>
    <n v="249"/>
    <n v="420"/>
    <n v="669"/>
  </r>
  <r>
    <x v="334"/>
    <n v="28"/>
    <x v="0"/>
    <x v="0"/>
    <x v="0"/>
    <s v="New South Wales"/>
    <x v="0"/>
    <x v="14"/>
    <n v="1"/>
    <n v="420"/>
    <n v="792.07"/>
    <n v="249"/>
    <n v="420"/>
    <n v="669"/>
  </r>
  <r>
    <x v="335"/>
    <n v="28"/>
    <x v="0"/>
    <x v="0"/>
    <x v="0"/>
    <s v="New South Wales"/>
    <x v="0"/>
    <x v="14"/>
    <n v="1"/>
    <n v="420"/>
    <n v="792.07"/>
    <n v="249"/>
    <n v="420"/>
    <n v="669"/>
  </r>
  <r>
    <x v="1486"/>
    <n v="28"/>
    <x v="0"/>
    <x v="0"/>
    <x v="0"/>
    <s v="New South Wales"/>
    <x v="0"/>
    <x v="14"/>
    <n v="1"/>
    <n v="420"/>
    <n v="792.07"/>
    <n v="249"/>
    <n v="420"/>
    <n v="669"/>
  </r>
  <r>
    <x v="1487"/>
    <n v="28"/>
    <x v="0"/>
    <x v="0"/>
    <x v="0"/>
    <s v="New South Wales"/>
    <x v="0"/>
    <x v="14"/>
    <n v="1"/>
    <n v="420"/>
    <n v="792.07"/>
    <n v="249"/>
    <n v="420"/>
    <n v="669"/>
  </r>
  <r>
    <x v="258"/>
    <n v="28"/>
    <x v="0"/>
    <x v="0"/>
    <x v="0"/>
    <s v="New South Wales"/>
    <x v="0"/>
    <x v="14"/>
    <n v="1"/>
    <n v="420"/>
    <n v="792.07"/>
    <n v="249"/>
    <n v="420"/>
    <n v="669"/>
  </r>
  <r>
    <x v="259"/>
    <n v="28"/>
    <x v="0"/>
    <x v="0"/>
    <x v="0"/>
    <s v="New South Wales"/>
    <x v="0"/>
    <x v="14"/>
    <n v="1"/>
    <n v="420"/>
    <n v="792.07"/>
    <n v="249"/>
    <n v="420"/>
    <n v="669"/>
  </r>
  <r>
    <x v="1136"/>
    <n v="28"/>
    <x v="0"/>
    <x v="0"/>
    <x v="0"/>
    <s v="New South Wales"/>
    <x v="0"/>
    <x v="14"/>
    <n v="1"/>
    <n v="420"/>
    <n v="792.07"/>
    <n v="249"/>
    <n v="420"/>
    <n v="669"/>
  </r>
  <r>
    <x v="1137"/>
    <n v="28"/>
    <x v="0"/>
    <x v="0"/>
    <x v="0"/>
    <s v="New South Wales"/>
    <x v="0"/>
    <x v="14"/>
    <n v="1"/>
    <n v="420"/>
    <n v="792.07"/>
    <n v="249"/>
    <n v="420"/>
    <n v="669"/>
  </r>
  <r>
    <x v="868"/>
    <n v="28"/>
    <x v="0"/>
    <x v="0"/>
    <x v="0"/>
    <s v="New South Wales"/>
    <x v="0"/>
    <x v="14"/>
    <n v="1"/>
    <n v="420"/>
    <n v="792.07"/>
    <n v="249"/>
    <n v="420"/>
    <n v="669"/>
  </r>
  <r>
    <x v="869"/>
    <n v="28"/>
    <x v="0"/>
    <x v="0"/>
    <x v="0"/>
    <s v="New South Wales"/>
    <x v="0"/>
    <x v="14"/>
    <n v="1"/>
    <n v="420"/>
    <n v="792.07"/>
    <n v="249"/>
    <n v="420"/>
    <n v="669"/>
  </r>
  <r>
    <x v="974"/>
    <n v="28"/>
    <x v="0"/>
    <x v="0"/>
    <x v="0"/>
    <s v="New South Wales"/>
    <x v="0"/>
    <x v="14"/>
    <n v="1"/>
    <n v="420"/>
    <n v="792.07"/>
    <n v="249"/>
    <n v="420"/>
    <n v="669"/>
  </r>
  <r>
    <x v="975"/>
    <n v="28"/>
    <x v="0"/>
    <x v="0"/>
    <x v="0"/>
    <s v="New South Wales"/>
    <x v="0"/>
    <x v="14"/>
    <n v="1"/>
    <n v="420"/>
    <n v="792.07"/>
    <n v="249"/>
    <n v="420"/>
    <n v="669"/>
  </r>
  <r>
    <x v="1490"/>
    <n v="31"/>
    <x v="0"/>
    <x v="1"/>
    <x v="0"/>
    <s v="New South Wales"/>
    <x v="0"/>
    <x v="19"/>
    <n v="2"/>
    <n v="420"/>
    <n v="792.07"/>
    <n v="498"/>
    <n v="840"/>
    <n v="1338"/>
  </r>
  <r>
    <x v="1491"/>
    <n v="31"/>
    <x v="0"/>
    <x v="1"/>
    <x v="0"/>
    <s v="New South Wales"/>
    <x v="0"/>
    <x v="19"/>
    <n v="1"/>
    <n v="420"/>
    <n v="792.07"/>
    <n v="249"/>
    <n v="420"/>
    <n v="669"/>
  </r>
  <r>
    <x v="1406"/>
    <n v="31"/>
    <x v="0"/>
    <x v="1"/>
    <x v="0"/>
    <s v="New South Wales"/>
    <x v="0"/>
    <x v="19"/>
    <n v="2"/>
    <n v="420"/>
    <n v="792.07"/>
    <n v="498"/>
    <n v="840"/>
    <n v="1338"/>
  </r>
  <r>
    <x v="1407"/>
    <n v="31"/>
    <x v="0"/>
    <x v="1"/>
    <x v="0"/>
    <s v="New South Wales"/>
    <x v="0"/>
    <x v="19"/>
    <n v="1"/>
    <n v="420"/>
    <n v="792.07"/>
    <n v="249"/>
    <n v="420"/>
    <n v="669"/>
  </r>
  <r>
    <x v="1522"/>
    <n v="31"/>
    <x v="0"/>
    <x v="1"/>
    <x v="0"/>
    <s v="New South Wales"/>
    <x v="0"/>
    <x v="19"/>
    <n v="2"/>
    <n v="420"/>
    <n v="792.07"/>
    <n v="498"/>
    <n v="840"/>
    <n v="1338"/>
  </r>
  <r>
    <x v="1523"/>
    <n v="31"/>
    <x v="0"/>
    <x v="1"/>
    <x v="0"/>
    <s v="New South Wales"/>
    <x v="0"/>
    <x v="19"/>
    <n v="4"/>
    <n v="420"/>
    <n v="792.07"/>
    <n v="996"/>
    <n v="1680"/>
    <n v="2676"/>
  </r>
  <r>
    <x v="562"/>
    <n v="31"/>
    <x v="0"/>
    <x v="1"/>
    <x v="0"/>
    <s v="New South Wales"/>
    <x v="0"/>
    <x v="19"/>
    <n v="1"/>
    <n v="420"/>
    <n v="792.07"/>
    <n v="249"/>
    <n v="420"/>
    <n v="669"/>
  </r>
  <r>
    <x v="563"/>
    <n v="31"/>
    <x v="0"/>
    <x v="1"/>
    <x v="0"/>
    <s v="New South Wales"/>
    <x v="0"/>
    <x v="19"/>
    <n v="1"/>
    <n v="420"/>
    <n v="792.07"/>
    <n v="249"/>
    <n v="420"/>
    <n v="669"/>
  </r>
  <r>
    <x v="948"/>
    <n v="31"/>
    <x v="0"/>
    <x v="1"/>
    <x v="0"/>
    <s v="New South Wales"/>
    <x v="0"/>
    <x v="19"/>
    <n v="1"/>
    <n v="420"/>
    <n v="792.07"/>
    <n v="249"/>
    <n v="420"/>
    <n v="669"/>
  </r>
  <r>
    <x v="949"/>
    <n v="31"/>
    <x v="0"/>
    <x v="1"/>
    <x v="0"/>
    <s v="New South Wales"/>
    <x v="0"/>
    <x v="19"/>
    <n v="2"/>
    <n v="420"/>
    <n v="792.07"/>
    <n v="498"/>
    <n v="840"/>
    <n v="1338"/>
  </r>
  <r>
    <x v="458"/>
    <n v="31"/>
    <x v="0"/>
    <x v="1"/>
    <x v="0"/>
    <s v="New South Wales"/>
    <x v="0"/>
    <x v="19"/>
    <n v="1"/>
    <n v="420"/>
    <n v="792.07"/>
    <n v="249"/>
    <n v="420"/>
    <n v="669"/>
  </r>
  <r>
    <x v="459"/>
    <n v="31"/>
    <x v="0"/>
    <x v="1"/>
    <x v="0"/>
    <s v="New South Wales"/>
    <x v="0"/>
    <x v="19"/>
    <n v="2"/>
    <n v="420"/>
    <n v="792.07"/>
    <n v="498"/>
    <n v="840"/>
    <n v="1338"/>
  </r>
  <r>
    <x v="614"/>
    <n v="31"/>
    <x v="0"/>
    <x v="1"/>
    <x v="0"/>
    <s v="New South Wales"/>
    <x v="0"/>
    <x v="19"/>
    <n v="1"/>
    <n v="420"/>
    <n v="792.07"/>
    <n v="249"/>
    <n v="420"/>
    <n v="669"/>
  </r>
  <r>
    <x v="615"/>
    <n v="31"/>
    <x v="0"/>
    <x v="1"/>
    <x v="0"/>
    <s v="New South Wales"/>
    <x v="0"/>
    <x v="19"/>
    <n v="1"/>
    <n v="420"/>
    <n v="792.07"/>
    <n v="249"/>
    <n v="420"/>
    <n v="669"/>
  </r>
  <r>
    <x v="910"/>
    <n v="31"/>
    <x v="0"/>
    <x v="1"/>
    <x v="0"/>
    <s v="New South Wales"/>
    <x v="0"/>
    <x v="19"/>
    <n v="1"/>
    <n v="420"/>
    <n v="792.07"/>
    <n v="249"/>
    <n v="420"/>
    <n v="669"/>
  </r>
  <r>
    <x v="911"/>
    <n v="31"/>
    <x v="0"/>
    <x v="1"/>
    <x v="0"/>
    <s v="New South Wales"/>
    <x v="0"/>
    <x v="19"/>
    <n v="2"/>
    <n v="420"/>
    <n v="792.07"/>
    <n v="498"/>
    <n v="840"/>
    <n v="1338"/>
  </r>
  <r>
    <x v="232"/>
    <n v="31"/>
    <x v="0"/>
    <x v="1"/>
    <x v="0"/>
    <s v="New South Wales"/>
    <x v="0"/>
    <x v="19"/>
    <n v="1"/>
    <n v="420"/>
    <n v="792.07"/>
    <n v="249"/>
    <n v="420"/>
    <n v="669"/>
  </r>
  <r>
    <x v="233"/>
    <n v="31"/>
    <x v="0"/>
    <x v="1"/>
    <x v="0"/>
    <s v="New South Wales"/>
    <x v="0"/>
    <x v="19"/>
    <n v="3"/>
    <n v="420"/>
    <n v="792.07"/>
    <n v="747"/>
    <n v="1260"/>
    <n v="2007"/>
  </r>
  <r>
    <x v="956"/>
    <n v="31"/>
    <x v="0"/>
    <x v="1"/>
    <x v="0"/>
    <s v="New South Wales"/>
    <x v="0"/>
    <x v="19"/>
    <n v="1"/>
    <n v="420"/>
    <n v="792.07"/>
    <n v="249"/>
    <n v="420"/>
    <n v="669"/>
  </r>
  <r>
    <x v="957"/>
    <n v="31"/>
    <x v="0"/>
    <x v="1"/>
    <x v="0"/>
    <s v="New South Wales"/>
    <x v="0"/>
    <x v="19"/>
    <n v="1"/>
    <n v="420"/>
    <n v="792.07"/>
    <n v="249"/>
    <n v="420"/>
    <n v="669"/>
  </r>
  <r>
    <x v="666"/>
    <n v="31"/>
    <x v="0"/>
    <x v="1"/>
    <x v="0"/>
    <s v="New South Wales"/>
    <x v="0"/>
    <x v="19"/>
    <n v="1"/>
    <n v="420"/>
    <n v="792.07"/>
    <n v="249"/>
    <n v="420"/>
    <n v="669"/>
  </r>
  <r>
    <x v="667"/>
    <n v="31"/>
    <x v="0"/>
    <x v="1"/>
    <x v="0"/>
    <s v="New South Wales"/>
    <x v="0"/>
    <x v="19"/>
    <n v="1"/>
    <n v="420"/>
    <n v="792.07"/>
    <n v="249"/>
    <n v="420"/>
    <n v="669"/>
  </r>
  <r>
    <x v="1228"/>
    <n v="32"/>
    <x v="0"/>
    <x v="1"/>
    <x v="0"/>
    <s v="New South Wales"/>
    <x v="0"/>
    <x v="26"/>
    <n v="2"/>
    <n v="420"/>
    <n v="792.07"/>
    <n v="498"/>
    <n v="840"/>
    <n v="1338"/>
  </r>
  <r>
    <x v="1229"/>
    <n v="32"/>
    <x v="0"/>
    <x v="1"/>
    <x v="0"/>
    <s v="New South Wales"/>
    <x v="0"/>
    <x v="26"/>
    <n v="1"/>
    <n v="420"/>
    <n v="792.07"/>
    <n v="249"/>
    <n v="420"/>
    <n v="669"/>
  </r>
  <r>
    <x v="726"/>
    <n v="32"/>
    <x v="0"/>
    <x v="1"/>
    <x v="0"/>
    <s v="New South Wales"/>
    <x v="0"/>
    <x v="26"/>
    <n v="2"/>
    <n v="420"/>
    <n v="792.07"/>
    <n v="498"/>
    <n v="840"/>
    <n v="1338"/>
  </r>
  <r>
    <x v="727"/>
    <n v="32"/>
    <x v="0"/>
    <x v="1"/>
    <x v="0"/>
    <s v="New South Wales"/>
    <x v="0"/>
    <x v="26"/>
    <n v="1"/>
    <n v="420"/>
    <n v="792.07"/>
    <n v="249"/>
    <n v="420"/>
    <n v="669"/>
  </r>
  <r>
    <x v="1252"/>
    <n v="32"/>
    <x v="0"/>
    <x v="1"/>
    <x v="0"/>
    <s v="New South Wales"/>
    <x v="0"/>
    <x v="26"/>
    <n v="1"/>
    <n v="420"/>
    <n v="792.07"/>
    <n v="249"/>
    <n v="420"/>
    <n v="669"/>
  </r>
  <r>
    <x v="1253"/>
    <n v="32"/>
    <x v="0"/>
    <x v="1"/>
    <x v="0"/>
    <s v="New South Wales"/>
    <x v="0"/>
    <x v="26"/>
    <n v="1"/>
    <n v="420"/>
    <n v="792.07"/>
    <n v="249"/>
    <n v="420"/>
    <n v="669"/>
  </r>
  <r>
    <x v="1134"/>
    <n v="32"/>
    <x v="0"/>
    <x v="1"/>
    <x v="0"/>
    <s v="New South Wales"/>
    <x v="0"/>
    <x v="26"/>
    <n v="1"/>
    <n v="420"/>
    <n v="792.07"/>
    <n v="249"/>
    <n v="420"/>
    <n v="669"/>
  </r>
  <r>
    <x v="1135"/>
    <n v="32"/>
    <x v="0"/>
    <x v="1"/>
    <x v="0"/>
    <s v="New South Wales"/>
    <x v="0"/>
    <x v="26"/>
    <n v="1"/>
    <n v="420"/>
    <n v="792.07"/>
    <n v="249"/>
    <n v="420"/>
    <n v="669"/>
  </r>
  <r>
    <x v="352"/>
    <n v="32"/>
    <x v="0"/>
    <x v="1"/>
    <x v="0"/>
    <s v="New South Wales"/>
    <x v="0"/>
    <x v="26"/>
    <n v="1"/>
    <n v="420"/>
    <n v="792.07"/>
    <n v="249"/>
    <n v="420"/>
    <n v="669"/>
  </r>
  <r>
    <x v="353"/>
    <n v="32"/>
    <x v="0"/>
    <x v="1"/>
    <x v="0"/>
    <s v="New South Wales"/>
    <x v="0"/>
    <x v="26"/>
    <n v="1"/>
    <n v="420"/>
    <n v="792.07"/>
    <n v="249"/>
    <n v="420"/>
    <n v="669"/>
  </r>
  <r>
    <x v="354"/>
    <n v="32"/>
    <x v="0"/>
    <x v="1"/>
    <x v="0"/>
    <s v="New South Wales"/>
    <x v="0"/>
    <x v="26"/>
    <n v="1"/>
    <n v="420"/>
    <n v="792.07"/>
    <n v="249"/>
    <n v="420"/>
    <n v="669"/>
  </r>
  <r>
    <x v="355"/>
    <n v="32"/>
    <x v="0"/>
    <x v="1"/>
    <x v="0"/>
    <s v="New South Wales"/>
    <x v="0"/>
    <x v="26"/>
    <n v="2"/>
    <n v="420"/>
    <n v="792.07"/>
    <n v="498"/>
    <n v="840"/>
    <n v="1338"/>
  </r>
  <r>
    <x v="510"/>
    <n v="32"/>
    <x v="0"/>
    <x v="1"/>
    <x v="0"/>
    <s v="New South Wales"/>
    <x v="0"/>
    <x v="26"/>
    <n v="1"/>
    <n v="420"/>
    <n v="792.07"/>
    <n v="249"/>
    <n v="420"/>
    <n v="669"/>
  </r>
  <r>
    <x v="511"/>
    <n v="32"/>
    <x v="0"/>
    <x v="1"/>
    <x v="0"/>
    <s v="New South Wales"/>
    <x v="0"/>
    <x v="26"/>
    <n v="1"/>
    <n v="420"/>
    <n v="792.07"/>
    <n v="249"/>
    <n v="420"/>
    <n v="669"/>
  </r>
  <r>
    <x v="540"/>
    <n v="32"/>
    <x v="0"/>
    <x v="1"/>
    <x v="0"/>
    <s v="New South Wales"/>
    <x v="0"/>
    <x v="26"/>
    <n v="1"/>
    <n v="420"/>
    <n v="792.07"/>
    <n v="249"/>
    <n v="420"/>
    <n v="669"/>
  </r>
  <r>
    <x v="541"/>
    <n v="32"/>
    <x v="0"/>
    <x v="1"/>
    <x v="0"/>
    <s v="New South Wales"/>
    <x v="0"/>
    <x v="26"/>
    <n v="1"/>
    <n v="420"/>
    <n v="792.07"/>
    <n v="249"/>
    <n v="420"/>
    <n v="669"/>
  </r>
  <r>
    <x v="1182"/>
    <n v="32"/>
    <x v="0"/>
    <x v="1"/>
    <x v="0"/>
    <s v="New South Wales"/>
    <x v="0"/>
    <x v="26"/>
    <n v="1"/>
    <n v="420"/>
    <n v="792.07"/>
    <n v="249"/>
    <n v="420"/>
    <n v="669"/>
  </r>
  <r>
    <x v="1183"/>
    <n v="32"/>
    <x v="0"/>
    <x v="1"/>
    <x v="0"/>
    <s v="New South Wales"/>
    <x v="0"/>
    <x v="26"/>
    <n v="1"/>
    <n v="420"/>
    <n v="792.07"/>
    <n v="249"/>
    <n v="420"/>
    <n v="669"/>
  </r>
  <r>
    <x v="528"/>
    <n v="32"/>
    <x v="0"/>
    <x v="1"/>
    <x v="0"/>
    <s v="New South Wales"/>
    <x v="0"/>
    <x v="26"/>
    <n v="1"/>
    <n v="420"/>
    <n v="792.07"/>
    <n v="249"/>
    <n v="420"/>
    <n v="669"/>
  </r>
  <r>
    <x v="529"/>
    <n v="32"/>
    <x v="0"/>
    <x v="1"/>
    <x v="0"/>
    <s v="New South Wales"/>
    <x v="0"/>
    <x v="26"/>
    <n v="1"/>
    <n v="420"/>
    <n v="792.07"/>
    <n v="249"/>
    <n v="420"/>
    <n v="669"/>
  </r>
  <r>
    <x v="482"/>
    <n v="34"/>
    <x v="0"/>
    <x v="1"/>
    <x v="0"/>
    <s v="Victoria"/>
    <x v="0"/>
    <x v="26"/>
    <n v="1"/>
    <n v="420"/>
    <n v="792.07"/>
    <n v="188"/>
    <n v="420"/>
    <n v="608"/>
  </r>
  <r>
    <x v="483"/>
    <n v="34"/>
    <x v="0"/>
    <x v="1"/>
    <x v="0"/>
    <s v="Victoria"/>
    <x v="0"/>
    <x v="26"/>
    <n v="1"/>
    <n v="420"/>
    <n v="792.07"/>
    <n v="188"/>
    <n v="420"/>
    <n v="608"/>
  </r>
  <r>
    <x v="660"/>
    <n v="34"/>
    <x v="0"/>
    <x v="1"/>
    <x v="0"/>
    <s v="Victoria"/>
    <x v="0"/>
    <x v="26"/>
    <n v="1"/>
    <n v="420"/>
    <n v="792.07"/>
    <n v="188"/>
    <n v="420"/>
    <n v="608"/>
  </r>
  <r>
    <x v="661"/>
    <n v="34"/>
    <x v="0"/>
    <x v="1"/>
    <x v="0"/>
    <s v="Victoria"/>
    <x v="0"/>
    <x v="26"/>
    <n v="1"/>
    <n v="420"/>
    <n v="792.07"/>
    <n v="188"/>
    <n v="420"/>
    <n v="608"/>
  </r>
  <r>
    <x v="1066"/>
    <n v="24"/>
    <x v="1"/>
    <x v="0"/>
    <x v="5"/>
    <s v="Nordrhein-Westfalen"/>
    <x v="0"/>
    <x v="19"/>
    <n v="1"/>
    <n v="420"/>
    <n v="792.07"/>
    <n v="249"/>
    <n v="420"/>
    <n v="669"/>
  </r>
  <r>
    <x v="1067"/>
    <n v="24"/>
    <x v="1"/>
    <x v="0"/>
    <x v="5"/>
    <s v="Nordrhein-Westfalen"/>
    <x v="0"/>
    <x v="19"/>
    <n v="2"/>
    <n v="420"/>
    <n v="792.07"/>
    <n v="498"/>
    <n v="840"/>
    <n v="1338"/>
  </r>
  <r>
    <x v="64"/>
    <n v="24"/>
    <x v="1"/>
    <x v="0"/>
    <x v="5"/>
    <s v="Nordrhein-Westfalen"/>
    <x v="0"/>
    <x v="19"/>
    <n v="1"/>
    <n v="420"/>
    <n v="792.07"/>
    <n v="249"/>
    <n v="420"/>
    <n v="669"/>
  </r>
  <r>
    <x v="65"/>
    <n v="24"/>
    <x v="1"/>
    <x v="0"/>
    <x v="5"/>
    <s v="Nordrhein-Westfalen"/>
    <x v="0"/>
    <x v="19"/>
    <n v="1"/>
    <n v="420"/>
    <n v="792.07"/>
    <n v="249"/>
    <n v="420"/>
    <n v="669"/>
  </r>
  <r>
    <x v="752"/>
    <n v="24"/>
    <x v="1"/>
    <x v="0"/>
    <x v="5"/>
    <s v="Nordrhein-Westfalen"/>
    <x v="0"/>
    <x v="19"/>
    <n v="1"/>
    <n v="420"/>
    <n v="792.07"/>
    <n v="249"/>
    <n v="420"/>
    <n v="669"/>
  </r>
  <r>
    <x v="753"/>
    <n v="24"/>
    <x v="1"/>
    <x v="0"/>
    <x v="5"/>
    <s v="Nordrhein-Westfalen"/>
    <x v="0"/>
    <x v="19"/>
    <n v="2"/>
    <n v="420"/>
    <n v="792.07"/>
    <n v="498"/>
    <n v="840"/>
    <n v="1338"/>
  </r>
  <r>
    <x v="1124"/>
    <n v="25"/>
    <x v="0"/>
    <x v="0"/>
    <x v="4"/>
    <s v="England"/>
    <x v="0"/>
    <x v="25"/>
    <n v="2"/>
    <n v="420"/>
    <n v="792.07"/>
    <n v="636"/>
    <n v="840"/>
    <n v="1476"/>
  </r>
  <r>
    <x v="1125"/>
    <n v="25"/>
    <x v="0"/>
    <x v="0"/>
    <x v="4"/>
    <s v="England"/>
    <x v="0"/>
    <x v="25"/>
    <n v="2"/>
    <n v="420"/>
    <n v="792.07"/>
    <n v="636"/>
    <n v="840"/>
    <n v="1476"/>
  </r>
  <r>
    <x v="286"/>
    <n v="25"/>
    <x v="0"/>
    <x v="0"/>
    <x v="4"/>
    <s v="England"/>
    <x v="0"/>
    <x v="25"/>
    <n v="1"/>
    <n v="420"/>
    <n v="792.07"/>
    <n v="318"/>
    <n v="420"/>
    <n v="738"/>
  </r>
  <r>
    <x v="287"/>
    <n v="25"/>
    <x v="0"/>
    <x v="0"/>
    <x v="4"/>
    <s v="England"/>
    <x v="0"/>
    <x v="25"/>
    <n v="1"/>
    <n v="420"/>
    <n v="792.07"/>
    <n v="318"/>
    <n v="420"/>
    <n v="738"/>
  </r>
  <r>
    <x v="40"/>
    <n v="25"/>
    <x v="0"/>
    <x v="0"/>
    <x v="4"/>
    <s v="England"/>
    <x v="0"/>
    <x v="25"/>
    <n v="1"/>
    <n v="420"/>
    <n v="792.07"/>
    <n v="318"/>
    <n v="420"/>
    <n v="738"/>
  </r>
  <r>
    <x v="41"/>
    <n v="25"/>
    <x v="0"/>
    <x v="0"/>
    <x v="4"/>
    <s v="England"/>
    <x v="0"/>
    <x v="25"/>
    <n v="1"/>
    <n v="420"/>
    <n v="792.07"/>
    <n v="318"/>
    <n v="420"/>
    <n v="738"/>
  </r>
  <r>
    <x v="2"/>
    <n v="25"/>
    <x v="0"/>
    <x v="0"/>
    <x v="4"/>
    <s v="England"/>
    <x v="0"/>
    <x v="25"/>
    <n v="1"/>
    <n v="420"/>
    <n v="792.07"/>
    <n v="318"/>
    <n v="420"/>
    <n v="738"/>
  </r>
  <r>
    <x v="3"/>
    <n v="25"/>
    <x v="0"/>
    <x v="0"/>
    <x v="4"/>
    <s v="England"/>
    <x v="0"/>
    <x v="25"/>
    <n v="1"/>
    <n v="420"/>
    <n v="792.07"/>
    <n v="318"/>
    <n v="420"/>
    <n v="738"/>
  </r>
  <r>
    <x v="328"/>
    <n v="25"/>
    <x v="0"/>
    <x v="0"/>
    <x v="4"/>
    <s v="England"/>
    <x v="0"/>
    <x v="25"/>
    <n v="1"/>
    <n v="420"/>
    <n v="792.07"/>
    <n v="318"/>
    <n v="420"/>
    <n v="738"/>
  </r>
  <r>
    <x v="329"/>
    <n v="25"/>
    <x v="0"/>
    <x v="0"/>
    <x v="4"/>
    <s v="England"/>
    <x v="0"/>
    <x v="25"/>
    <n v="1"/>
    <n v="420"/>
    <n v="792.07"/>
    <n v="318"/>
    <n v="420"/>
    <n v="738"/>
  </r>
  <r>
    <x v="480"/>
    <n v="25"/>
    <x v="0"/>
    <x v="0"/>
    <x v="4"/>
    <s v="England"/>
    <x v="0"/>
    <x v="25"/>
    <n v="1"/>
    <n v="420"/>
    <n v="792.07"/>
    <n v="318"/>
    <n v="420"/>
    <n v="738"/>
  </r>
  <r>
    <x v="481"/>
    <n v="25"/>
    <x v="0"/>
    <x v="0"/>
    <x v="4"/>
    <s v="England"/>
    <x v="0"/>
    <x v="25"/>
    <n v="1"/>
    <n v="420"/>
    <n v="792.07"/>
    <n v="318"/>
    <n v="420"/>
    <n v="738"/>
  </r>
  <r>
    <x v="1118"/>
    <n v="25"/>
    <x v="0"/>
    <x v="0"/>
    <x v="4"/>
    <s v="England"/>
    <x v="0"/>
    <x v="25"/>
    <n v="1"/>
    <n v="420"/>
    <n v="792.07"/>
    <n v="318"/>
    <n v="420"/>
    <n v="738"/>
  </r>
  <r>
    <x v="1119"/>
    <n v="25"/>
    <x v="0"/>
    <x v="0"/>
    <x v="4"/>
    <s v="England"/>
    <x v="0"/>
    <x v="25"/>
    <n v="1"/>
    <n v="420"/>
    <n v="792.07"/>
    <n v="318"/>
    <n v="420"/>
    <n v="738"/>
  </r>
  <r>
    <x v="912"/>
    <n v="25"/>
    <x v="0"/>
    <x v="0"/>
    <x v="4"/>
    <s v="England"/>
    <x v="0"/>
    <x v="25"/>
    <n v="1"/>
    <n v="420"/>
    <n v="792.07"/>
    <n v="318"/>
    <n v="420"/>
    <n v="738"/>
  </r>
  <r>
    <x v="913"/>
    <n v="25"/>
    <x v="0"/>
    <x v="0"/>
    <x v="4"/>
    <s v="England"/>
    <x v="0"/>
    <x v="25"/>
    <n v="3"/>
    <n v="420"/>
    <n v="792.07"/>
    <n v="955"/>
    <n v="1260"/>
    <n v="2215"/>
  </r>
  <r>
    <x v="1204"/>
    <n v="25"/>
    <x v="0"/>
    <x v="0"/>
    <x v="4"/>
    <s v="England"/>
    <x v="0"/>
    <x v="25"/>
    <n v="1"/>
    <n v="420"/>
    <n v="792.07"/>
    <n v="318"/>
    <n v="420"/>
    <n v="738"/>
  </r>
  <r>
    <x v="1205"/>
    <n v="25"/>
    <x v="0"/>
    <x v="0"/>
    <x v="4"/>
    <s v="England"/>
    <x v="0"/>
    <x v="25"/>
    <n v="1"/>
    <n v="420"/>
    <n v="792.07"/>
    <n v="318"/>
    <n v="420"/>
    <n v="738"/>
  </r>
  <r>
    <x v="586"/>
    <n v="51"/>
    <x v="2"/>
    <x v="1"/>
    <x v="1"/>
    <s v="Washington"/>
    <x v="0"/>
    <x v="5"/>
    <n v="1"/>
    <n v="1266"/>
    <n v="2389.6"/>
    <n v="544"/>
    <n v="1266"/>
    <n v="1810"/>
  </r>
  <r>
    <x v="587"/>
    <n v="51"/>
    <x v="2"/>
    <x v="1"/>
    <x v="1"/>
    <s v="Washington"/>
    <x v="0"/>
    <x v="5"/>
    <n v="1"/>
    <n v="1266"/>
    <n v="2389.6"/>
    <n v="544"/>
    <n v="1266"/>
    <n v="1810"/>
  </r>
  <r>
    <x v="206"/>
    <n v="51"/>
    <x v="2"/>
    <x v="1"/>
    <x v="1"/>
    <s v="Washington"/>
    <x v="0"/>
    <x v="5"/>
    <n v="1"/>
    <n v="1266"/>
    <n v="2389.6"/>
    <n v="544"/>
    <n v="1266"/>
    <n v="1810"/>
  </r>
  <r>
    <x v="207"/>
    <n v="51"/>
    <x v="2"/>
    <x v="1"/>
    <x v="1"/>
    <s v="Washington"/>
    <x v="0"/>
    <x v="5"/>
    <n v="3"/>
    <n v="1266"/>
    <n v="2389.6"/>
    <n v="1631"/>
    <n v="3798"/>
    <n v="5429"/>
  </r>
  <r>
    <x v="50"/>
    <n v="51"/>
    <x v="2"/>
    <x v="1"/>
    <x v="1"/>
    <s v="Washington"/>
    <x v="0"/>
    <x v="5"/>
    <n v="1"/>
    <n v="1266"/>
    <n v="2389.6"/>
    <n v="544"/>
    <n v="1266"/>
    <n v="1810"/>
  </r>
  <r>
    <x v="51"/>
    <n v="51"/>
    <x v="2"/>
    <x v="1"/>
    <x v="1"/>
    <s v="Washington"/>
    <x v="0"/>
    <x v="5"/>
    <n v="1"/>
    <n v="1266"/>
    <n v="2389.6"/>
    <n v="544"/>
    <n v="1266"/>
    <n v="1810"/>
  </r>
  <r>
    <x v="946"/>
    <n v="51"/>
    <x v="2"/>
    <x v="1"/>
    <x v="1"/>
    <s v="Washington"/>
    <x v="0"/>
    <x v="5"/>
    <n v="1"/>
    <n v="1266"/>
    <n v="2389.6"/>
    <n v="544"/>
    <n v="1266"/>
    <n v="1810"/>
  </r>
  <r>
    <x v="947"/>
    <n v="51"/>
    <x v="2"/>
    <x v="1"/>
    <x v="1"/>
    <s v="Washington"/>
    <x v="0"/>
    <x v="5"/>
    <n v="3"/>
    <n v="1266"/>
    <n v="2389.6"/>
    <n v="1631"/>
    <n v="3798"/>
    <n v="5429"/>
  </r>
  <r>
    <x v="1178"/>
    <n v="51"/>
    <x v="2"/>
    <x v="1"/>
    <x v="1"/>
    <s v="Washington"/>
    <x v="0"/>
    <x v="5"/>
    <n v="1"/>
    <n v="1266"/>
    <n v="2389.6"/>
    <n v="544"/>
    <n v="1266"/>
    <n v="1810"/>
  </r>
  <r>
    <x v="1179"/>
    <n v="51"/>
    <x v="2"/>
    <x v="1"/>
    <x v="1"/>
    <s v="Washington"/>
    <x v="0"/>
    <x v="5"/>
    <n v="1"/>
    <n v="1266"/>
    <n v="2389.6"/>
    <n v="544"/>
    <n v="1266"/>
    <n v="1810"/>
  </r>
  <r>
    <x v="1186"/>
    <n v="50"/>
    <x v="2"/>
    <x v="1"/>
    <x v="1"/>
    <s v="California"/>
    <x v="0"/>
    <x v="11"/>
    <n v="1"/>
    <n v="1252"/>
    <n v="2363.85"/>
    <n v="997"/>
    <n v="1252"/>
    <n v="2249"/>
  </r>
  <r>
    <x v="1187"/>
    <n v="50"/>
    <x v="2"/>
    <x v="1"/>
    <x v="1"/>
    <s v="California"/>
    <x v="0"/>
    <x v="11"/>
    <n v="1"/>
    <n v="1252"/>
    <n v="2363.85"/>
    <n v="997"/>
    <n v="1252"/>
    <n v="2249"/>
  </r>
  <r>
    <x v="730"/>
    <n v="50"/>
    <x v="2"/>
    <x v="1"/>
    <x v="1"/>
    <s v="California"/>
    <x v="0"/>
    <x v="11"/>
    <n v="1"/>
    <n v="1252"/>
    <n v="2363.85"/>
    <n v="997"/>
    <n v="1252"/>
    <n v="2249"/>
  </r>
  <r>
    <x v="731"/>
    <n v="50"/>
    <x v="2"/>
    <x v="1"/>
    <x v="1"/>
    <s v="California"/>
    <x v="0"/>
    <x v="11"/>
    <n v="1"/>
    <n v="1252"/>
    <n v="2363.85"/>
    <n v="997"/>
    <n v="1252"/>
    <n v="2249"/>
  </r>
  <r>
    <x v="918"/>
    <n v="50"/>
    <x v="2"/>
    <x v="0"/>
    <x v="1"/>
    <s v="Washington"/>
    <x v="0"/>
    <x v="13"/>
    <n v="1"/>
    <n v="1252"/>
    <n v="2363.85"/>
    <n v="538"/>
    <n v="1252"/>
    <n v="1790"/>
  </r>
  <r>
    <x v="919"/>
    <n v="50"/>
    <x v="2"/>
    <x v="0"/>
    <x v="1"/>
    <s v="Washington"/>
    <x v="0"/>
    <x v="13"/>
    <n v="1"/>
    <n v="1252"/>
    <n v="2363.85"/>
    <n v="538"/>
    <n v="1252"/>
    <n v="1790"/>
  </r>
  <r>
    <x v="430"/>
    <n v="50"/>
    <x v="2"/>
    <x v="0"/>
    <x v="1"/>
    <s v="Washington"/>
    <x v="0"/>
    <x v="13"/>
    <n v="1"/>
    <n v="1252"/>
    <n v="2363.85"/>
    <n v="538"/>
    <n v="1252"/>
    <n v="1790"/>
  </r>
  <r>
    <x v="431"/>
    <n v="50"/>
    <x v="2"/>
    <x v="0"/>
    <x v="1"/>
    <s v="Washington"/>
    <x v="0"/>
    <x v="13"/>
    <n v="2"/>
    <n v="1252"/>
    <n v="2363.85"/>
    <n v="1076"/>
    <n v="2504"/>
    <n v="3580"/>
  </r>
  <r>
    <x v="820"/>
    <n v="50"/>
    <x v="2"/>
    <x v="0"/>
    <x v="1"/>
    <s v="Washington"/>
    <x v="0"/>
    <x v="13"/>
    <n v="1"/>
    <n v="1252"/>
    <n v="2363.85"/>
    <n v="538"/>
    <n v="1252"/>
    <n v="1790"/>
  </r>
  <r>
    <x v="821"/>
    <n v="50"/>
    <x v="2"/>
    <x v="0"/>
    <x v="1"/>
    <s v="Washington"/>
    <x v="0"/>
    <x v="13"/>
    <n v="1"/>
    <n v="1252"/>
    <n v="2363.85"/>
    <n v="538"/>
    <n v="1252"/>
    <n v="1790"/>
  </r>
  <r>
    <x v="920"/>
    <n v="50"/>
    <x v="2"/>
    <x v="0"/>
    <x v="1"/>
    <s v="Washington"/>
    <x v="0"/>
    <x v="13"/>
    <n v="1"/>
    <n v="1252"/>
    <n v="2363.85"/>
    <n v="538"/>
    <n v="1252"/>
    <n v="1790"/>
  </r>
  <r>
    <x v="921"/>
    <n v="50"/>
    <x v="2"/>
    <x v="0"/>
    <x v="1"/>
    <s v="Washington"/>
    <x v="0"/>
    <x v="13"/>
    <n v="2"/>
    <n v="1252"/>
    <n v="2363.85"/>
    <n v="1076"/>
    <n v="2504"/>
    <n v="3580"/>
  </r>
  <r>
    <x v="1188"/>
    <n v="50"/>
    <x v="2"/>
    <x v="0"/>
    <x v="1"/>
    <s v="Washington"/>
    <x v="0"/>
    <x v="13"/>
    <n v="1"/>
    <n v="1252"/>
    <n v="2363.85"/>
    <n v="538"/>
    <n v="1252"/>
    <n v="1790"/>
  </r>
  <r>
    <x v="1189"/>
    <n v="50"/>
    <x v="2"/>
    <x v="0"/>
    <x v="1"/>
    <s v="Washington"/>
    <x v="0"/>
    <x v="13"/>
    <n v="1"/>
    <n v="1252"/>
    <n v="2363.85"/>
    <n v="538"/>
    <n v="1252"/>
    <n v="1790"/>
  </r>
  <r>
    <x v="1182"/>
    <n v="50"/>
    <x v="2"/>
    <x v="1"/>
    <x v="1"/>
    <s v="Oregon"/>
    <x v="0"/>
    <x v="10"/>
    <n v="1"/>
    <n v="1266"/>
    <n v="2389.6"/>
    <n v="729"/>
    <n v="1266"/>
    <n v="1995"/>
  </r>
  <r>
    <x v="1183"/>
    <n v="50"/>
    <x v="2"/>
    <x v="1"/>
    <x v="1"/>
    <s v="Oregon"/>
    <x v="0"/>
    <x v="10"/>
    <n v="1"/>
    <n v="1266"/>
    <n v="2389.6"/>
    <n v="729"/>
    <n v="1266"/>
    <n v="1995"/>
  </r>
  <r>
    <x v="1524"/>
    <n v="48"/>
    <x v="2"/>
    <x v="0"/>
    <x v="1"/>
    <s v="California"/>
    <x v="0"/>
    <x v="8"/>
    <n v="2"/>
    <n v="1252"/>
    <n v="2363.85"/>
    <n v="1994"/>
    <n v="2504"/>
    <n v="4498"/>
  </r>
  <r>
    <x v="1525"/>
    <n v="48"/>
    <x v="2"/>
    <x v="0"/>
    <x v="1"/>
    <s v="California"/>
    <x v="0"/>
    <x v="8"/>
    <n v="2"/>
    <n v="1252"/>
    <n v="2363.85"/>
    <n v="1994"/>
    <n v="2504"/>
    <n v="4498"/>
  </r>
  <r>
    <x v="144"/>
    <n v="48"/>
    <x v="2"/>
    <x v="0"/>
    <x v="1"/>
    <s v="California"/>
    <x v="0"/>
    <x v="8"/>
    <n v="2"/>
    <n v="1252"/>
    <n v="2363.85"/>
    <n v="1994"/>
    <n v="2504"/>
    <n v="4498"/>
  </r>
  <r>
    <x v="145"/>
    <n v="48"/>
    <x v="2"/>
    <x v="0"/>
    <x v="1"/>
    <s v="California"/>
    <x v="0"/>
    <x v="8"/>
    <n v="1"/>
    <n v="1252"/>
    <n v="2363.85"/>
    <n v="997"/>
    <n v="1252"/>
    <n v="2249"/>
  </r>
  <r>
    <x v="1310"/>
    <n v="48"/>
    <x v="2"/>
    <x v="0"/>
    <x v="1"/>
    <s v="California"/>
    <x v="0"/>
    <x v="8"/>
    <n v="1"/>
    <n v="1252"/>
    <n v="2363.85"/>
    <n v="997"/>
    <n v="1252"/>
    <n v="2249"/>
  </r>
  <r>
    <x v="1311"/>
    <n v="48"/>
    <x v="2"/>
    <x v="0"/>
    <x v="1"/>
    <s v="California"/>
    <x v="0"/>
    <x v="8"/>
    <n v="1"/>
    <n v="1252"/>
    <n v="2363.85"/>
    <n v="997"/>
    <n v="1252"/>
    <n v="2249"/>
  </r>
  <r>
    <x v="1082"/>
    <n v="48"/>
    <x v="2"/>
    <x v="0"/>
    <x v="1"/>
    <s v="California"/>
    <x v="0"/>
    <x v="8"/>
    <n v="1"/>
    <n v="1252"/>
    <n v="2363.85"/>
    <n v="997"/>
    <n v="1252"/>
    <n v="2249"/>
  </r>
  <r>
    <x v="1083"/>
    <n v="48"/>
    <x v="2"/>
    <x v="0"/>
    <x v="1"/>
    <s v="California"/>
    <x v="0"/>
    <x v="8"/>
    <n v="1"/>
    <n v="1252"/>
    <n v="2363.85"/>
    <n v="997"/>
    <n v="1252"/>
    <n v="2249"/>
  </r>
  <r>
    <x v="502"/>
    <n v="48"/>
    <x v="2"/>
    <x v="0"/>
    <x v="1"/>
    <s v="California"/>
    <x v="0"/>
    <x v="8"/>
    <n v="1"/>
    <n v="1252"/>
    <n v="2363.85"/>
    <n v="997"/>
    <n v="1252"/>
    <n v="2249"/>
  </r>
  <r>
    <x v="503"/>
    <n v="48"/>
    <x v="2"/>
    <x v="0"/>
    <x v="1"/>
    <s v="California"/>
    <x v="0"/>
    <x v="8"/>
    <n v="1"/>
    <n v="1252"/>
    <n v="2363.85"/>
    <n v="997"/>
    <n v="1252"/>
    <n v="2249"/>
  </r>
  <r>
    <x v="1070"/>
    <n v="48"/>
    <x v="2"/>
    <x v="0"/>
    <x v="1"/>
    <s v="California"/>
    <x v="0"/>
    <x v="8"/>
    <n v="1"/>
    <n v="1252"/>
    <n v="2363.85"/>
    <n v="997"/>
    <n v="1252"/>
    <n v="2249"/>
  </r>
  <r>
    <x v="1071"/>
    <n v="48"/>
    <x v="2"/>
    <x v="0"/>
    <x v="1"/>
    <s v="California"/>
    <x v="0"/>
    <x v="8"/>
    <n v="1"/>
    <n v="1252"/>
    <n v="2363.85"/>
    <n v="997"/>
    <n v="1252"/>
    <n v="2249"/>
  </r>
  <r>
    <x v="478"/>
    <n v="48"/>
    <x v="2"/>
    <x v="0"/>
    <x v="1"/>
    <s v="California"/>
    <x v="0"/>
    <x v="8"/>
    <n v="1"/>
    <n v="1252"/>
    <n v="2363.85"/>
    <n v="997"/>
    <n v="1252"/>
    <n v="2249"/>
  </r>
  <r>
    <x v="479"/>
    <n v="48"/>
    <x v="2"/>
    <x v="0"/>
    <x v="1"/>
    <s v="California"/>
    <x v="0"/>
    <x v="8"/>
    <n v="1"/>
    <n v="1252"/>
    <n v="2363.85"/>
    <n v="997"/>
    <n v="1252"/>
    <n v="2249"/>
  </r>
  <r>
    <x v="50"/>
    <n v="48"/>
    <x v="2"/>
    <x v="0"/>
    <x v="1"/>
    <s v="California"/>
    <x v="0"/>
    <x v="8"/>
    <n v="1"/>
    <n v="1252"/>
    <n v="2363.85"/>
    <n v="997"/>
    <n v="1252"/>
    <n v="2249"/>
  </r>
  <r>
    <x v="51"/>
    <n v="48"/>
    <x v="2"/>
    <x v="0"/>
    <x v="1"/>
    <s v="California"/>
    <x v="0"/>
    <x v="8"/>
    <n v="1"/>
    <n v="1252"/>
    <n v="2363.85"/>
    <n v="997"/>
    <n v="1252"/>
    <n v="2249"/>
  </r>
  <r>
    <x v="290"/>
    <n v="48"/>
    <x v="2"/>
    <x v="0"/>
    <x v="1"/>
    <s v="California"/>
    <x v="0"/>
    <x v="8"/>
    <n v="1"/>
    <n v="1252"/>
    <n v="2363.85"/>
    <n v="997"/>
    <n v="1252"/>
    <n v="2249"/>
  </r>
  <r>
    <x v="291"/>
    <n v="48"/>
    <x v="2"/>
    <x v="0"/>
    <x v="1"/>
    <s v="California"/>
    <x v="0"/>
    <x v="8"/>
    <n v="1"/>
    <n v="1252"/>
    <n v="2363.85"/>
    <n v="997"/>
    <n v="1252"/>
    <n v="2249"/>
  </r>
  <r>
    <x v="446"/>
    <n v="48"/>
    <x v="2"/>
    <x v="0"/>
    <x v="1"/>
    <s v="California"/>
    <x v="0"/>
    <x v="8"/>
    <n v="1"/>
    <n v="1252"/>
    <n v="2363.85"/>
    <n v="997"/>
    <n v="1252"/>
    <n v="2249"/>
  </r>
  <r>
    <x v="447"/>
    <n v="48"/>
    <x v="2"/>
    <x v="0"/>
    <x v="1"/>
    <s v="California"/>
    <x v="0"/>
    <x v="8"/>
    <n v="1"/>
    <n v="1252"/>
    <n v="2363.85"/>
    <n v="997"/>
    <n v="1252"/>
    <n v="2249"/>
  </r>
  <r>
    <x v="790"/>
    <n v="42"/>
    <x v="2"/>
    <x v="0"/>
    <x v="3"/>
    <s v="Loiret"/>
    <x v="0"/>
    <x v="8"/>
    <n v="1"/>
    <n v="1252"/>
    <n v="2363.85"/>
    <n v="791"/>
    <n v="1252"/>
    <n v="2063.4299999999998"/>
  </r>
  <r>
    <x v="791"/>
    <n v="42"/>
    <x v="2"/>
    <x v="0"/>
    <x v="3"/>
    <s v="Loiret"/>
    <x v="0"/>
    <x v="8"/>
    <n v="1"/>
    <n v="1252"/>
    <n v="2363.85"/>
    <n v="791"/>
    <n v="1252"/>
    <n v="2063.4299999999998"/>
  </r>
  <r>
    <x v="1146"/>
    <n v="42"/>
    <x v="2"/>
    <x v="1"/>
    <x v="3"/>
    <s v="Yveline"/>
    <x v="0"/>
    <x v="8"/>
    <n v="1"/>
    <n v="1252"/>
    <n v="2363.85"/>
    <n v="492"/>
    <n v="1252"/>
    <n v="1761.44"/>
  </r>
  <r>
    <x v="1147"/>
    <n v="42"/>
    <x v="2"/>
    <x v="1"/>
    <x v="3"/>
    <s v="Yveline"/>
    <x v="0"/>
    <x v="8"/>
    <n v="3"/>
    <n v="1252"/>
    <n v="2363.85"/>
    <n v="1477"/>
    <n v="3756"/>
    <n v="5285.33"/>
  </r>
  <r>
    <x v="686"/>
    <n v="42"/>
    <x v="2"/>
    <x v="0"/>
    <x v="5"/>
    <s v="Hessen"/>
    <x v="0"/>
    <x v="11"/>
    <n v="1"/>
    <n v="1252"/>
    <n v="2363.85"/>
    <n v="882"/>
    <n v="1252"/>
    <n v="2134"/>
  </r>
  <r>
    <x v="687"/>
    <n v="42"/>
    <x v="2"/>
    <x v="0"/>
    <x v="5"/>
    <s v="Hessen"/>
    <x v="0"/>
    <x v="11"/>
    <n v="1"/>
    <n v="1252"/>
    <n v="2363.85"/>
    <n v="882"/>
    <n v="1252"/>
    <n v="2134"/>
  </r>
  <r>
    <x v="212"/>
    <n v="42"/>
    <x v="2"/>
    <x v="0"/>
    <x v="5"/>
    <s v="Hessen"/>
    <x v="0"/>
    <x v="11"/>
    <n v="1"/>
    <n v="1252"/>
    <n v="2363.85"/>
    <n v="882"/>
    <n v="1252"/>
    <n v="2134"/>
  </r>
  <r>
    <x v="213"/>
    <n v="42"/>
    <x v="2"/>
    <x v="0"/>
    <x v="5"/>
    <s v="Hessen"/>
    <x v="0"/>
    <x v="11"/>
    <n v="3"/>
    <n v="1252"/>
    <n v="2363.85"/>
    <n v="2647"/>
    <n v="3756"/>
    <n v="6403"/>
  </r>
  <r>
    <x v="192"/>
    <n v="53"/>
    <x v="2"/>
    <x v="0"/>
    <x v="3"/>
    <s v="Hauts de Seine"/>
    <x v="0"/>
    <x v="10"/>
    <n v="1"/>
    <n v="1266"/>
    <n v="2389.6"/>
    <n v="892"/>
    <n v="1266"/>
    <n v="2179.58"/>
  </r>
  <r>
    <x v="193"/>
    <n v="53"/>
    <x v="2"/>
    <x v="0"/>
    <x v="3"/>
    <s v="Hauts de Seine"/>
    <x v="0"/>
    <x v="10"/>
    <n v="1"/>
    <n v="1266"/>
    <n v="2389.6"/>
    <n v="892"/>
    <n v="1266"/>
    <n v="2179.58"/>
  </r>
  <r>
    <x v="1224"/>
    <n v="52"/>
    <x v="2"/>
    <x v="0"/>
    <x v="5"/>
    <s v="Saarland"/>
    <x v="0"/>
    <x v="10"/>
    <n v="1"/>
    <n v="1266"/>
    <n v="2389.6"/>
    <n v="636"/>
    <n v="1266"/>
    <n v="1902"/>
  </r>
  <r>
    <x v="1225"/>
    <n v="52"/>
    <x v="2"/>
    <x v="0"/>
    <x v="5"/>
    <s v="Saarland"/>
    <x v="0"/>
    <x v="10"/>
    <n v="2"/>
    <n v="1266"/>
    <n v="2389.6"/>
    <n v="1273"/>
    <n v="2532"/>
    <n v="3805"/>
  </r>
  <r>
    <x v="744"/>
    <n v="43"/>
    <x v="2"/>
    <x v="0"/>
    <x v="3"/>
    <s v="Seine Saint Denis"/>
    <x v="0"/>
    <x v="5"/>
    <n v="1"/>
    <n v="1266"/>
    <n v="2389.6"/>
    <n v="636"/>
    <n v="1266"/>
    <n v="1921.02"/>
  </r>
  <r>
    <x v="745"/>
    <n v="43"/>
    <x v="2"/>
    <x v="0"/>
    <x v="3"/>
    <s v="Seine Saint Denis"/>
    <x v="0"/>
    <x v="5"/>
    <n v="1"/>
    <n v="1266"/>
    <n v="2389.6"/>
    <n v="636"/>
    <n v="1266"/>
    <n v="1921.02"/>
  </r>
  <r>
    <x v="1190"/>
    <n v="47"/>
    <x v="2"/>
    <x v="1"/>
    <x v="3"/>
    <s v="Nord"/>
    <x v="0"/>
    <x v="5"/>
    <n v="1"/>
    <n v="1266"/>
    <n v="2389.6"/>
    <n v="752"/>
    <n v="1266"/>
    <n v="2038.18"/>
  </r>
  <r>
    <x v="1191"/>
    <n v="47"/>
    <x v="2"/>
    <x v="1"/>
    <x v="3"/>
    <s v="Nord"/>
    <x v="0"/>
    <x v="5"/>
    <n v="1"/>
    <n v="1266"/>
    <n v="2389.6"/>
    <n v="752"/>
    <n v="1266"/>
    <n v="2038.18"/>
  </r>
  <r>
    <x v="1284"/>
    <n v="48"/>
    <x v="2"/>
    <x v="0"/>
    <x v="5"/>
    <s v="Saarland"/>
    <x v="0"/>
    <x v="13"/>
    <n v="1"/>
    <n v="1252"/>
    <n v="2363.85"/>
    <n v="630"/>
    <n v="1252"/>
    <n v="1882"/>
  </r>
  <r>
    <x v="1285"/>
    <n v="48"/>
    <x v="2"/>
    <x v="0"/>
    <x v="5"/>
    <s v="Saarland"/>
    <x v="0"/>
    <x v="13"/>
    <n v="3"/>
    <n v="1252"/>
    <n v="2363.85"/>
    <n v="1890"/>
    <n v="3756"/>
    <n v="5646"/>
  </r>
  <r>
    <x v="920"/>
    <n v="48"/>
    <x v="2"/>
    <x v="0"/>
    <x v="5"/>
    <s v="Nordrhein-Westfalen"/>
    <x v="0"/>
    <x v="11"/>
    <n v="1"/>
    <n v="1252"/>
    <n v="2363.85"/>
    <n v="745"/>
    <n v="1252"/>
    <n v="1997"/>
  </r>
  <r>
    <x v="921"/>
    <n v="48"/>
    <x v="2"/>
    <x v="0"/>
    <x v="5"/>
    <s v="Nordrhein-Westfalen"/>
    <x v="0"/>
    <x v="11"/>
    <n v="1"/>
    <n v="1252"/>
    <n v="2363.85"/>
    <n v="745"/>
    <n v="1252"/>
    <n v="1997"/>
  </r>
  <r>
    <x v="624"/>
    <n v="49"/>
    <x v="2"/>
    <x v="0"/>
    <x v="4"/>
    <s v="England"/>
    <x v="0"/>
    <x v="11"/>
    <n v="2"/>
    <n v="1252"/>
    <n v="2363.85"/>
    <n v="1902"/>
    <n v="2504"/>
    <n v="4406"/>
  </r>
  <r>
    <x v="625"/>
    <n v="49"/>
    <x v="2"/>
    <x v="0"/>
    <x v="4"/>
    <s v="England"/>
    <x v="0"/>
    <x v="11"/>
    <n v="1"/>
    <n v="1252"/>
    <n v="2363.85"/>
    <n v="951"/>
    <n v="1252"/>
    <n v="2203"/>
  </r>
  <r>
    <x v="558"/>
    <n v="49"/>
    <x v="2"/>
    <x v="0"/>
    <x v="4"/>
    <s v="England"/>
    <x v="0"/>
    <x v="11"/>
    <n v="1"/>
    <n v="1252"/>
    <n v="2363.85"/>
    <n v="951"/>
    <n v="1252"/>
    <n v="2203"/>
  </r>
  <r>
    <x v="559"/>
    <n v="49"/>
    <x v="2"/>
    <x v="0"/>
    <x v="4"/>
    <s v="England"/>
    <x v="0"/>
    <x v="11"/>
    <n v="3"/>
    <n v="1252"/>
    <n v="2363.85"/>
    <n v="2854"/>
    <n v="3756"/>
    <n v="6610"/>
  </r>
  <r>
    <x v="290"/>
    <n v="49"/>
    <x v="2"/>
    <x v="0"/>
    <x v="4"/>
    <s v="England"/>
    <x v="0"/>
    <x v="11"/>
    <n v="1"/>
    <n v="1252"/>
    <n v="2363.85"/>
    <n v="951"/>
    <n v="1252"/>
    <n v="2203"/>
  </r>
  <r>
    <x v="291"/>
    <n v="49"/>
    <x v="2"/>
    <x v="0"/>
    <x v="4"/>
    <s v="England"/>
    <x v="0"/>
    <x v="11"/>
    <n v="2"/>
    <n v="1252"/>
    <n v="2363.85"/>
    <n v="1902"/>
    <n v="2504"/>
    <n v="4406"/>
  </r>
  <r>
    <x v="1492"/>
    <n v="26"/>
    <x v="0"/>
    <x v="0"/>
    <x v="0"/>
    <s v="New South Wales"/>
    <x v="0"/>
    <x v="14"/>
    <n v="2"/>
    <n v="420"/>
    <n v="792.07"/>
    <n v="498"/>
    <n v="840"/>
    <n v="1338"/>
  </r>
  <r>
    <x v="1493"/>
    <n v="26"/>
    <x v="0"/>
    <x v="0"/>
    <x v="0"/>
    <s v="New South Wales"/>
    <x v="0"/>
    <x v="14"/>
    <n v="4"/>
    <n v="420"/>
    <n v="792.07"/>
    <n v="996"/>
    <n v="1680"/>
    <n v="2676"/>
  </r>
  <r>
    <x v="634"/>
    <n v="26"/>
    <x v="0"/>
    <x v="0"/>
    <x v="0"/>
    <s v="New South Wales"/>
    <x v="0"/>
    <x v="14"/>
    <n v="2"/>
    <n v="420"/>
    <n v="792.07"/>
    <n v="498"/>
    <n v="840"/>
    <n v="1338"/>
  </r>
  <r>
    <x v="635"/>
    <n v="26"/>
    <x v="0"/>
    <x v="0"/>
    <x v="0"/>
    <s v="New South Wales"/>
    <x v="0"/>
    <x v="14"/>
    <n v="2"/>
    <n v="420"/>
    <n v="792.07"/>
    <n v="498"/>
    <n v="840"/>
    <n v="1338"/>
  </r>
  <r>
    <x v="1240"/>
    <n v="26"/>
    <x v="0"/>
    <x v="0"/>
    <x v="0"/>
    <s v="New South Wales"/>
    <x v="0"/>
    <x v="14"/>
    <n v="1"/>
    <n v="420"/>
    <n v="792.07"/>
    <n v="249"/>
    <n v="420"/>
    <n v="669"/>
  </r>
  <r>
    <x v="1241"/>
    <n v="26"/>
    <x v="0"/>
    <x v="0"/>
    <x v="0"/>
    <s v="New South Wales"/>
    <x v="0"/>
    <x v="14"/>
    <n v="1"/>
    <n v="420"/>
    <n v="792.07"/>
    <n v="249"/>
    <n v="420"/>
    <n v="669"/>
  </r>
  <r>
    <x v="146"/>
    <n v="26"/>
    <x v="0"/>
    <x v="0"/>
    <x v="0"/>
    <s v="New South Wales"/>
    <x v="0"/>
    <x v="14"/>
    <n v="1"/>
    <n v="420"/>
    <n v="792.07"/>
    <n v="249"/>
    <n v="420"/>
    <n v="669"/>
  </r>
  <r>
    <x v="147"/>
    <n v="26"/>
    <x v="0"/>
    <x v="0"/>
    <x v="0"/>
    <s v="New South Wales"/>
    <x v="0"/>
    <x v="14"/>
    <n v="3"/>
    <n v="420"/>
    <n v="792.07"/>
    <n v="747"/>
    <n v="1260"/>
    <n v="2007"/>
  </r>
  <r>
    <x v="1426"/>
    <n v="26"/>
    <x v="0"/>
    <x v="0"/>
    <x v="0"/>
    <s v="New South Wales"/>
    <x v="0"/>
    <x v="14"/>
    <n v="1"/>
    <n v="420"/>
    <n v="792.07"/>
    <n v="249"/>
    <n v="420"/>
    <n v="669"/>
  </r>
  <r>
    <x v="1427"/>
    <n v="26"/>
    <x v="0"/>
    <x v="0"/>
    <x v="0"/>
    <s v="New South Wales"/>
    <x v="0"/>
    <x v="14"/>
    <n v="3"/>
    <n v="420"/>
    <n v="792.07"/>
    <n v="747"/>
    <n v="1260"/>
    <n v="2007"/>
  </r>
  <r>
    <x v="258"/>
    <n v="26"/>
    <x v="0"/>
    <x v="0"/>
    <x v="0"/>
    <s v="New South Wales"/>
    <x v="0"/>
    <x v="14"/>
    <n v="1"/>
    <n v="420"/>
    <n v="792.07"/>
    <n v="249"/>
    <n v="420"/>
    <n v="669"/>
  </r>
  <r>
    <x v="259"/>
    <n v="26"/>
    <x v="0"/>
    <x v="0"/>
    <x v="0"/>
    <s v="New South Wales"/>
    <x v="0"/>
    <x v="14"/>
    <n v="1"/>
    <n v="420"/>
    <n v="792.07"/>
    <n v="249"/>
    <n v="420"/>
    <n v="669"/>
  </r>
  <r>
    <x v="190"/>
    <n v="26"/>
    <x v="0"/>
    <x v="0"/>
    <x v="0"/>
    <s v="New South Wales"/>
    <x v="0"/>
    <x v="14"/>
    <n v="1"/>
    <n v="420"/>
    <n v="792.07"/>
    <n v="249"/>
    <n v="420"/>
    <n v="669"/>
  </r>
  <r>
    <x v="191"/>
    <n v="26"/>
    <x v="0"/>
    <x v="0"/>
    <x v="0"/>
    <s v="New South Wales"/>
    <x v="0"/>
    <x v="14"/>
    <n v="2"/>
    <n v="420"/>
    <n v="792.07"/>
    <n v="498"/>
    <n v="840"/>
    <n v="1338"/>
  </r>
  <r>
    <x v="192"/>
    <n v="26"/>
    <x v="0"/>
    <x v="0"/>
    <x v="0"/>
    <s v="New South Wales"/>
    <x v="0"/>
    <x v="14"/>
    <n v="1"/>
    <n v="420"/>
    <n v="792.07"/>
    <n v="249"/>
    <n v="420"/>
    <n v="669"/>
  </r>
  <r>
    <x v="193"/>
    <n v="26"/>
    <x v="0"/>
    <x v="0"/>
    <x v="0"/>
    <s v="New South Wales"/>
    <x v="0"/>
    <x v="14"/>
    <n v="1"/>
    <n v="420"/>
    <n v="792.07"/>
    <n v="249"/>
    <n v="420"/>
    <n v="669"/>
  </r>
  <r>
    <x v="370"/>
    <n v="26"/>
    <x v="0"/>
    <x v="0"/>
    <x v="0"/>
    <s v="New South Wales"/>
    <x v="0"/>
    <x v="14"/>
    <n v="1"/>
    <n v="420"/>
    <n v="792.07"/>
    <n v="249"/>
    <n v="420"/>
    <n v="669"/>
  </r>
  <r>
    <x v="371"/>
    <n v="26"/>
    <x v="0"/>
    <x v="0"/>
    <x v="0"/>
    <s v="New South Wales"/>
    <x v="0"/>
    <x v="14"/>
    <n v="3"/>
    <n v="420"/>
    <n v="792.07"/>
    <n v="747"/>
    <n v="1260"/>
    <n v="2007"/>
  </r>
  <r>
    <x v="106"/>
    <n v="27"/>
    <x v="0"/>
    <x v="0"/>
    <x v="0"/>
    <s v="Tasmania"/>
    <x v="0"/>
    <x v="14"/>
    <n v="1"/>
    <n v="420"/>
    <n v="792.07"/>
    <n v="203"/>
    <n v="420"/>
    <n v="623"/>
  </r>
  <r>
    <x v="107"/>
    <n v="27"/>
    <x v="0"/>
    <x v="0"/>
    <x v="0"/>
    <s v="Tasmania"/>
    <x v="0"/>
    <x v="14"/>
    <n v="1"/>
    <n v="420"/>
    <n v="792.07"/>
    <n v="203"/>
    <n v="420"/>
    <n v="623"/>
  </r>
  <r>
    <x v="742"/>
    <n v="26"/>
    <x v="0"/>
    <x v="0"/>
    <x v="0"/>
    <s v="Victoria"/>
    <x v="0"/>
    <x v="14"/>
    <n v="2"/>
    <n v="420"/>
    <n v="792.07"/>
    <n v="375"/>
    <n v="840"/>
    <n v="1215"/>
  </r>
  <r>
    <x v="743"/>
    <n v="26"/>
    <x v="0"/>
    <x v="0"/>
    <x v="0"/>
    <s v="Victoria"/>
    <x v="0"/>
    <x v="14"/>
    <n v="1"/>
    <n v="420"/>
    <n v="792.07"/>
    <n v="188"/>
    <n v="420"/>
    <n v="608"/>
  </r>
  <r>
    <x v="1374"/>
    <n v="26"/>
    <x v="0"/>
    <x v="0"/>
    <x v="0"/>
    <s v="Victoria"/>
    <x v="0"/>
    <x v="14"/>
    <n v="1"/>
    <n v="420"/>
    <n v="792.07"/>
    <n v="188"/>
    <n v="420"/>
    <n v="608"/>
  </r>
  <r>
    <x v="1375"/>
    <n v="26"/>
    <x v="0"/>
    <x v="0"/>
    <x v="0"/>
    <s v="Victoria"/>
    <x v="0"/>
    <x v="14"/>
    <n v="3"/>
    <n v="420"/>
    <n v="792.07"/>
    <n v="563"/>
    <n v="1260"/>
    <n v="1823"/>
  </r>
  <r>
    <x v="974"/>
    <n v="26"/>
    <x v="0"/>
    <x v="0"/>
    <x v="0"/>
    <s v="Victoria"/>
    <x v="0"/>
    <x v="14"/>
    <n v="1"/>
    <n v="420"/>
    <n v="792.07"/>
    <n v="188"/>
    <n v="420"/>
    <n v="608"/>
  </r>
  <r>
    <x v="975"/>
    <n v="26"/>
    <x v="0"/>
    <x v="0"/>
    <x v="0"/>
    <s v="Victoria"/>
    <x v="0"/>
    <x v="14"/>
    <n v="1"/>
    <n v="420"/>
    <n v="792.07"/>
    <n v="188"/>
    <n v="420"/>
    <n v="608"/>
  </r>
  <r>
    <x v="1410"/>
    <n v="31"/>
    <x v="0"/>
    <x v="0"/>
    <x v="0"/>
    <s v="New South Wales"/>
    <x v="0"/>
    <x v="19"/>
    <n v="2"/>
    <n v="420"/>
    <n v="792.07"/>
    <n v="498"/>
    <n v="840"/>
    <n v="1338"/>
  </r>
  <r>
    <x v="1411"/>
    <n v="31"/>
    <x v="0"/>
    <x v="0"/>
    <x v="0"/>
    <s v="New South Wales"/>
    <x v="0"/>
    <x v="19"/>
    <n v="1"/>
    <n v="420"/>
    <n v="792.07"/>
    <n v="249"/>
    <n v="420"/>
    <n v="669"/>
  </r>
  <r>
    <x v="1392"/>
    <n v="31"/>
    <x v="0"/>
    <x v="0"/>
    <x v="0"/>
    <s v="New South Wales"/>
    <x v="0"/>
    <x v="19"/>
    <n v="2"/>
    <n v="420"/>
    <n v="792.07"/>
    <n v="498"/>
    <n v="840"/>
    <n v="1338"/>
  </r>
  <r>
    <x v="1393"/>
    <n v="31"/>
    <x v="0"/>
    <x v="0"/>
    <x v="0"/>
    <s v="New South Wales"/>
    <x v="0"/>
    <x v="19"/>
    <n v="1"/>
    <n v="420"/>
    <n v="792.07"/>
    <n v="249"/>
    <n v="420"/>
    <n v="669"/>
  </r>
  <r>
    <x v="114"/>
    <n v="31"/>
    <x v="0"/>
    <x v="0"/>
    <x v="0"/>
    <s v="New South Wales"/>
    <x v="0"/>
    <x v="19"/>
    <n v="2"/>
    <n v="420"/>
    <n v="792.07"/>
    <n v="498"/>
    <n v="840"/>
    <n v="1338"/>
  </r>
  <r>
    <x v="115"/>
    <n v="31"/>
    <x v="0"/>
    <x v="0"/>
    <x v="0"/>
    <s v="New South Wales"/>
    <x v="0"/>
    <x v="19"/>
    <n v="3"/>
    <n v="420"/>
    <n v="792.07"/>
    <n v="747"/>
    <n v="1260"/>
    <n v="2007"/>
  </r>
  <r>
    <x v="168"/>
    <n v="31"/>
    <x v="0"/>
    <x v="0"/>
    <x v="0"/>
    <s v="New South Wales"/>
    <x v="0"/>
    <x v="19"/>
    <n v="1"/>
    <n v="420"/>
    <n v="792.07"/>
    <n v="249"/>
    <n v="420"/>
    <n v="669"/>
  </r>
  <r>
    <x v="169"/>
    <n v="31"/>
    <x v="0"/>
    <x v="0"/>
    <x v="0"/>
    <s v="New South Wales"/>
    <x v="0"/>
    <x v="19"/>
    <n v="2"/>
    <n v="420"/>
    <n v="792.07"/>
    <n v="498"/>
    <n v="840"/>
    <n v="1338"/>
  </r>
  <r>
    <x v="1526"/>
    <n v="31"/>
    <x v="0"/>
    <x v="0"/>
    <x v="0"/>
    <s v="New South Wales"/>
    <x v="0"/>
    <x v="19"/>
    <n v="1"/>
    <n v="420"/>
    <n v="792.07"/>
    <n v="249"/>
    <n v="420"/>
    <n v="669"/>
  </r>
  <r>
    <x v="1527"/>
    <n v="31"/>
    <x v="0"/>
    <x v="0"/>
    <x v="0"/>
    <s v="New South Wales"/>
    <x v="0"/>
    <x v="19"/>
    <n v="1"/>
    <n v="420"/>
    <n v="792.07"/>
    <n v="249"/>
    <n v="420"/>
    <n v="669"/>
  </r>
  <r>
    <x v="302"/>
    <n v="31"/>
    <x v="0"/>
    <x v="0"/>
    <x v="0"/>
    <s v="New South Wales"/>
    <x v="0"/>
    <x v="19"/>
    <n v="1"/>
    <n v="420"/>
    <n v="792.07"/>
    <n v="249"/>
    <n v="420"/>
    <n v="669"/>
  </r>
  <r>
    <x v="303"/>
    <n v="31"/>
    <x v="0"/>
    <x v="0"/>
    <x v="0"/>
    <s v="New South Wales"/>
    <x v="0"/>
    <x v="19"/>
    <n v="1"/>
    <n v="420"/>
    <n v="792.07"/>
    <n v="249"/>
    <n v="420"/>
    <n v="669"/>
  </r>
  <r>
    <x v="556"/>
    <n v="31"/>
    <x v="0"/>
    <x v="0"/>
    <x v="0"/>
    <s v="New South Wales"/>
    <x v="0"/>
    <x v="19"/>
    <n v="1"/>
    <n v="420"/>
    <n v="792.07"/>
    <n v="249"/>
    <n v="420"/>
    <n v="669"/>
  </r>
  <r>
    <x v="557"/>
    <n v="31"/>
    <x v="0"/>
    <x v="0"/>
    <x v="0"/>
    <s v="New South Wales"/>
    <x v="0"/>
    <x v="19"/>
    <n v="1"/>
    <n v="420"/>
    <n v="792.07"/>
    <n v="249"/>
    <n v="420"/>
    <n v="669"/>
  </r>
  <r>
    <x v="56"/>
    <n v="31"/>
    <x v="0"/>
    <x v="0"/>
    <x v="0"/>
    <s v="New South Wales"/>
    <x v="0"/>
    <x v="19"/>
    <n v="1"/>
    <n v="420"/>
    <n v="792.07"/>
    <n v="249"/>
    <n v="420"/>
    <n v="669"/>
  </r>
  <r>
    <x v="57"/>
    <n v="31"/>
    <x v="0"/>
    <x v="0"/>
    <x v="0"/>
    <s v="New South Wales"/>
    <x v="0"/>
    <x v="19"/>
    <n v="2"/>
    <n v="420"/>
    <n v="792.07"/>
    <n v="498"/>
    <n v="840"/>
    <n v="1338"/>
  </r>
  <r>
    <x v="26"/>
    <n v="31"/>
    <x v="0"/>
    <x v="0"/>
    <x v="0"/>
    <s v="New South Wales"/>
    <x v="0"/>
    <x v="19"/>
    <n v="1"/>
    <n v="420"/>
    <n v="792.07"/>
    <n v="249"/>
    <n v="420"/>
    <n v="669"/>
  </r>
  <r>
    <x v="27"/>
    <n v="31"/>
    <x v="0"/>
    <x v="0"/>
    <x v="0"/>
    <s v="New South Wales"/>
    <x v="0"/>
    <x v="19"/>
    <n v="1"/>
    <n v="420"/>
    <n v="792.07"/>
    <n v="249"/>
    <n v="420"/>
    <n v="669"/>
  </r>
  <r>
    <x v="820"/>
    <n v="31"/>
    <x v="0"/>
    <x v="0"/>
    <x v="0"/>
    <s v="New South Wales"/>
    <x v="0"/>
    <x v="19"/>
    <n v="1"/>
    <n v="420"/>
    <n v="792.07"/>
    <n v="249"/>
    <n v="420"/>
    <n v="669"/>
  </r>
  <r>
    <x v="821"/>
    <n v="31"/>
    <x v="0"/>
    <x v="0"/>
    <x v="0"/>
    <s v="New South Wales"/>
    <x v="0"/>
    <x v="19"/>
    <n v="1"/>
    <n v="420"/>
    <n v="792.07"/>
    <n v="249"/>
    <n v="420"/>
    <n v="669"/>
  </r>
  <r>
    <x v="946"/>
    <n v="31"/>
    <x v="0"/>
    <x v="0"/>
    <x v="0"/>
    <s v="New South Wales"/>
    <x v="0"/>
    <x v="19"/>
    <n v="1"/>
    <n v="420"/>
    <n v="792.07"/>
    <n v="249"/>
    <n v="420"/>
    <n v="669"/>
  </r>
  <r>
    <x v="947"/>
    <n v="31"/>
    <x v="0"/>
    <x v="0"/>
    <x v="0"/>
    <s v="New South Wales"/>
    <x v="0"/>
    <x v="19"/>
    <n v="1"/>
    <n v="420"/>
    <n v="792.07"/>
    <n v="249"/>
    <n v="420"/>
    <n v="669"/>
  </r>
  <r>
    <x v="1176"/>
    <n v="31"/>
    <x v="0"/>
    <x v="0"/>
    <x v="0"/>
    <s v="New South Wales"/>
    <x v="0"/>
    <x v="19"/>
    <n v="1"/>
    <n v="420"/>
    <n v="792.07"/>
    <n v="249"/>
    <n v="420"/>
    <n v="669"/>
  </r>
  <r>
    <x v="1177"/>
    <n v="31"/>
    <x v="0"/>
    <x v="0"/>
    <x v="0"/>
    <s v="New South Wales"/>
    <x v="0"/>
    <x v="19"/>
    <n v="1"/>
    <n v="420"/>
    <n v="792.07"/>
    <n v="249"/>
    <n v="420"/>
    <n v="669"/>
  </r>
  <r>
    <x v="446"/>
    <n v="31"/>
    <x v="0"/>
    <x v="0"/>
    <x v="0"/>
    <s v="New South Wales"/>
    <x v="0"/>
    <x v="19"/>
    <n v="1"/>
    <n v="420"/>
    <n v="792.07"/>
    <n v="249"/>
    <n v="420"/>
    <n v="669"/>
  </r>
  <r>
    <x v="447"/>
    <n v="31"/>
    <x v="0"/>
    <x v="0"/>
    <x v="0"/>
    <s v="New South Wales"/>
    <x v="0"/>
    <x v="19"/>
    <n v="1"/>
    <n v="420"/>
    <n v="792.07"/>
    <n v="249"/>
    <n v="420"/>
    <n v="669"/>
  </r>
  <r>
    <x v="726"/>
    <n v="32"/>
    <x v="0"/>
    <x v="1"/>
    <x v="0"/>
    <s v="Victoria"/>
    <x v="0"/>
    <x v="14"/>
    <n v="2"/>
    <n v="420"/>
    <n v="792.07"/>
    <n v="375"/>
    <n v="840"/>
    <n v="1215"/>
  </r>
  <r>
    <x v="727"/>
    <n v="32"/>
    <x v="0"/>
    <x v="1"/>
    <x v="0"/>
    <s v="Victoria"/>
    <x v="0"/>
    <x v="14"/>
    <n v="1"/>
    <n v="420"/>
    <n v="792.07"/>
    <n v="188"/>
    <n v="420"/>
    <n v="608"/>
  </r>
  <r>
    <x v="584"/>
    <n v="32"/>
    <x v="0"/>
    <x v="1"/>
    <x v="0"/>
    <s v="Victoria"/>
    <x v="0"/>
    <x v="14"/>
    <n v="2"/>
    <n v="420"/>
    <n v="792.07"/>
    <n v="375"/>
    <n v="840"/>
    <n v="1215"/>
  </r>
  <r>
    <x v="585"/>
    <n v="32"/>
    <x v="0"/>
    <x v="1"/>
    <x v="0"/>
    <s v="Victoria"/>
    <x v="0"/>
    <x v="14"/>
    <n v="1"/>
    <n v="420"/>
    <n v="792.07"/>
    <n v="188"/>
    <n v="420"/>
    <n v="608"/>
  </r>
  <r>
    <x v="928"/>
    <n v="32"/>
    <x v="0"/>
    <x v="1"/>
    <x v="0"/>
    <s v="Victoria"/>
    <x v="0"/>
    <x v="14"/>
    <n v="1"/>
    <n v="420"/>
    <n v="792.07"/>
    <n v="188"/>
    <n v="420"/>
    <n v="608"/>
  </r>
  <r>
    <x v="929"/>
    <n v="32"/>
    <x v="0"/>
    <x v="1"/>
    <x v="0"/>
    <s v="Victoria"/>
    <x v="0"/>
    <x v="14"/>
    <n v="1"/>
    <n v="420"/>
    <n v="792.07"/>
    <n v="188"/>
    <n v="420"/>
    <n v="608"/>
  </r>
  <r>
    <x v="190"/>
    <n v="32"/>
    <x v="0"/>
    <x v="1"/>
    <x v="0"/>
    <s v="Victoria"/>
    <x v="0"/>
    <x v="14"/>
    <n v="1"/>
    <n v="420"/>
    <n v="792.07"/>
    <n v="188"/>
    <n v="420"/>
    <n v="608"/>
  </r>
  <r>
    <x v="191"/>
    <n v="32"/>
    <x v="0"/>
    <x v="1"/>
    <x v="0"/>
    <s v="Victoria"/>
    <x v="0"/>
    <x v="14"/>
    <n v="2"/>
    <n v="420"/>
    <n v="792.07"/>
    <n v="375"/>
    <n v="840"/>
    <n v="1215"/>
  </r>
  <r>
    <x v="728"/>
    <n v="32"/>
    <x v="0"/>
    <x v="1"/>
    <x v="0"/>
    <s v="Victoria"/>
    <x v="0"/>
    <x v="14"/>
    <n v="1"/>
    <n v="420"/>
    <n v="792.07"/>
    <n v="188"/>
    <n v="420"/>
    <n v="608"/>
  </r>
  <r>
    <x v="729"/>
    <n v="32"/>
    <x v="0"/>
    <x v="1"/>
    <x v="0"/>
    <s v="Victoria"/>
    <x v="0"/>
    <x v="14"/>
    <n v="1"/>
    <n v="420"/>
    <n v="792.07"/>
    <n v="188"/>
    <n v="420"/>
    <n v="608"/>
  </r>
  <r>
    <x v="1078"/>
    <n v="32"/>
    <x v="0"/>
    <x v="1"/>
    <x v="0"/>
    <s v="Victoria"/>
    <x v="0"/>
    <x v="14"/>
    <n v="1"/>
    <n v="420"/>
    <n v="792.07"/>
    <n v="188"/>
    <n v="420"/>
    <n v="608"/>
  </r>
  <r>
    <x v="1079"/>
    <n v="32"/>
    <x v="0"/>
    <x v="1"/>
    <x v="0"/>
    <s v="Victoria"/>
    <x v="0"/>
    <x v="14"/>
    <n v="1"/>
    <n v="420"/>
    <n v="792.07"/>
    <n v="188"/>
    <n v="420"/>
    <n v="608"/>
  </r>
  <r>
    <x v="1528"/>
    <n v="34"/>
    <x v="0"/>
    <x v="1"/>
    <x v="0"/>
    <s v="Queensland"/>
    <x v="0"/>
    <x v="14"/>
    <n v="2"/>
    <n v="420"/>
    <n v="792.07"/>
    <n v="452"/>
    <n v="840"/>
    <n v="1292"/>
  </r>
  <r>
    <x v="1529"/>
    <n v="34"/>
    <x v="0"/>
    <x v="1"/>
    <x v="0"/>
    <s v="Queensland"/>
    <x v="0"/>
    <x v="14"/>
    <n v="3"/>
    <n v="420"/>
    <n v="792.07"/>
    <n v="678"/>
    <n v="1260"/>
    <n v="1938"/>
  </r>
  <r>
    <x v="490"/>
    <n v="34"/>
    <x v="0"/>
    <x v="1"/>
    <x v="0"/>
    <s v="Queensland"/>
    <x v="0"/>
    <x v="14"/>
    <n v="1"/>
    <n v="420"/>
    <n v="792.07"/>
    <n v="226"/>
    <n v="420"/>
    <n v="646"/>
  </r>
  <r>
    <x v="491"/>
    <n v="34"/>
    <x v="0"/>
    <x v="1"/>
    <x v="0"/>
    <s v="Queensland"/>
    <x v="0"/>
    <x v="14"/>
    <n v="1"/>
    <n v="420"/>
    <n v="792.07"/>
    <n v="226"/>
    <n v="420"/>
    <n v="646"/>
  </r>
  <r>
    <x v="254"/>
    <n v="34"/>
    <x v="0"/>
    <x v="1"/>
    <x v="0"/>
    <s v="Queensland"/>
    <x v="0"/>
    <x v="14"/>
    <n v="1"/>
    <n v="420"/>
    <n v="792.07"/>
    <n v="226"/>
    <n v="420"/>
    <n v="646"/>
  </r>
  <r>
    <x v="255"/>
    <n v="34"/>
    <x v="0"/>
    <x v="1"/>
    <x v="0"/>
    <s v="Queensland"/>
    <x v="0"/>
    <x v="14"/>
    <n v="3"/>
    <n v="420"/>
    <n v="792.07"/>
    <n v="678"/>
    <n v="1260"/>
    <n v="1938"/>
  </r>
  <r>
    <x v="1278"/>
    <n v="34"/>
    <x v="0"/>
    <x v="1"/>
    <x v="0"/>
    <s v="Queensland"/>
    <x v="0"/>
    <x v="14"/>
    <n v="1"/>
    <n v="420"/>
    <n v="792.07"/>
    <n v="226"/>
    <n v="420"/>
    <n v="646"/>
  </r>
  <r>
    <x v="1279"/>
    <n v="34"/>
    <x v="0"/>
    <x v="1"/>
    <x v="0"/>
    <s v="Queensland"/>
    <x v="0"/>
    <x v="14"/>
    <n v="1"/>
    <n v="420"/>
    <n v="792.07"/>
    <n v="226"/>
    <n v="420"/>
    <n v="646"/>
  </r>
  <r>
    <x v="500"/>
    <n v="34"/>
    <x v="0"/>
    <x v="1"/>
    <x v="0"/>
    <s v="Queensland"/>
    <x v="0"/>
    <x v="14"/>
    <n v="1"/>
    <n v="420"/>
    <n v="792.07"/>
    <n v="226"/>
    <n v="420"/>
    <n v="646"/>
  </r>
  <r>
    <x v="501"/>
    <n v="34"/>
    <x v="0"/>
    <x v="1"/>
    <x v="0"/>
    <s v="Queensland"/>
    <x v="0"/>
    <x v="14"/>
    <n v="3"/>
    <n v="420"/>
    <n v="792.07"/>
    <n v="678"/>
    <n v="1260"/>
    <n v="1938"/>
  </r>
  <r>
    <x v="688"/>
    <n v="39"/>
    <x v="2"/>
    <x v="0"/>
    <x v="0"/>
    <s v="New South Wales"/>
    <x v="0"/>
    <x v="26"/>
    <n v="1"/>
    <n v="420"/>
    <n v="792.07"/>
    <n v="249"/>
    <n v="420"/>
    <n v="669"/>
  </r>
  <r>
    <x v="689"/>
    <n v="39"/>
    <x v="2"/>
    <x v="0"/>
    <x v="0"/>
    <s v="New South Wales"/>
    <x v="0"/>
    <x v="26"/>
    <n v="3"/>
    <n v="420"/>
    <n v="792.07"/>
    <n v="747"/>
    <n v="1260"/>
    <n v="2007"/>
  </r>
  <r>
    <x v="1060"/>
    <n v="41"/>
    <x v="2"/>
    <x v="0"/>
    <x v="1"/>
    <s v="Oregon"/>
    <x v="0"/>
    <x v="11"/>
    <n v="1"/>
    <n v="1252"/>
    <n v="2363.85"/>
    <n v="722"/>
    <n v="1252"/>
    <n v="1974"/>
  </r>
  <r>
    <x v="1061"/>
    <n v="41"/>
    <x v="2"/>
    <x v="0"/>
    <x v="1"/>
    <s v="Oregon"/>
    <x v="0"/>
    <x v="11"/>
    <n v="1"/>
    <n v="1252"/>
    <n v="2363.85"/>
    <n v="722"/>
    <n v="1252"/>
    <n v="1974"/>
  </r>
  <r>
    <x v="666"/>
    <n v="41"/>
    <x v="2"/>
    <x v="0"/>
    <x v="1"/>
    <s v="Oregon"/>
    <x v="0"/>
    <x v="11"/>
    <n v="1"/>
    <n v="1252"/>
    <n v="2363.85"/>
    <n v="722"/>
    <n v="1252"/>
    <n v="1974"/>
  </r>
  <r>
    <x v="667"/>
    <n v="41"/>
    <x v="2"/>
    <x v="0"/>
    <x v="1"/>
    <s v="Oregon"/>
    <x v="0"/>
    <x v="11"/>
    <n v="3"/>
    <n v="1252"/>
    <n v="2363.85"/>
    <n v="2165"/>
    <n v="3756"/>
    <n v="5921"/>
  </r>
  <r>
    <x v="526"/>
    <n v="41"/>
    <x v="2"/>
    <x v="0"/>
    <x v="1"/>
    <s v="Oregon"/>
    <x v="0"/>
    <x v="11"/>
    <n v="1"/>
    <n v="1252"/>
    <n v="2363.85"/>
    <n v="722"/>
    <n v="1252"/>
    <n v="1974"/>
  </r>
  <r>
    <x v="527"/>
    <n v="41"/>
    <x v="2"/>
    <x v="0"/>
    <x v="1"/>
    <s v="Oregon"/>
    <x v="0"/>
    <x v="11"/>
    <n v="1"/>
    <n v="1252"/>
    <n v="2363.85"/>
    <n v="722"/>
    <n v="1252"/>
    <n v="1974"/>
  </r>
  <r>
    <x v="22"/>
    <n v="34"/>
    <x v="0"/>
    <x v="0"/>
    <x v="1"/>
    <s v="Washington"/>
    <x v="0"/>
    <x v="10"/>
    <n v="1"/>
    <n v="1266"/>
    <n v="2389.6"/>
    <n v="544"/>
    <n v="1266"/>
    <n v="1810"/>
  </r>
  <r>
    <x v="23"/>
    <n v="34"/>
    <x v="0"/>
    <x v="0"/>
    <x v="1"/>
    <s v="Washington"/>
    <x v="0"/>
    <x v="10"/>
    <n v="1"/>
    <n v="1266"/>
    <n v="2389.6"/>
    <n v="544"/>
    <n v="1266"/>
    <n v="1810"/>
  </r>
  <r>
    <x v="1402"/>
    <n v="34"/>
    <x v="0"/>
    <x v="0"/>
    <x v="1"/>
    <s v="Washington"/>
    <x v="0"/>
    <x v="10"/>
    <n v="1"/>
    <n v="1266"/>
    <n v="2389.6"/>
    <n v="544"/>
    <n v="1266"/>
    <n v="1810"/>
  </r>
  <r>
    <x v="1403"/>
    <n v="34"/>
    <x v="0"/>
    <x v="0"/>
    <x v="1"/>
    <s v="Washington"/>
    <x v="0"/>
    <x v="10"/>
    <n v="1"/>
    <n v="1266"/>
    <n v="2389.6"/>
    <n v="544"/>
    <n v="1266"/>
    <n v="1810"/>
  </r>
  <r>
    <x v="794"/>
    <n v="34"/>
    <x v="0"/>
    <x v="0"/>
    <x v="1"/>
    <s v="Washington"/>
    <x v="0"/>
    <x v="10"/>
    <n v="1"/>
    <n v="1266"/>
    <n v="2389.6"/>
    <n v="544"/>
    <n v="1266"/>
    <n v="1810"/>
  </r>
  <r>
    <x v="795"/>
    <n v="34"/>
    <x v="0"/>
    <x v="0"/>
    <x v="1"/>
    <s v="Washington"/>
    <x v="0"/>
    <x v="10"/>
    <n v="1"/>
    <n v="1266"/>
    <n v="2389.6"/>
    <n v="544"/>
    <n v="1266"/>
    <n v="1810"/>
  </r>
  <r>
    <x v="24"/>
    <n v="34"/>
    <x v="0"/>
    <x v="0"/>
    <x v="1"/>
    <s v="Washington"/>
    <x v="0"/>
    <x v="10"/>
    <n v="1"/>
    <n v="1266"/>
    <n v="2389.6"/>
    <n v="544"/>
    <n v="1266"/>
    <n v="1810"/>
  </r>
  <r>
    <x v="25"/>
    <n v="34"/>
    <x v="0"/>
    <x v="0"/>
    <x v="1"/>
    <s v="Washington"/>
    <x v="0"/>
    <x v="10"/>
    <n v="3"/>
    <n v="1266"/>
    <n v="2389.6"/>
    <n v="1631"/>
    <n v="3798"/>
    <n v="5429"/>
  </r>
  <r>
    <x v="1214"/>
    <n v="34"/>
    <x v="0"/>
    <x v="0"/>
    <x v="1"/>
    <s v="Washington"/>
    <x v="0"/>
    <x v="10"/>
    <n v="1"/>
    <n v="1266"/>
    <n v="2389.6"/>
    <n v="544"/>
    <n v="1266"/>
    <n v="1810"/>
  </r>
  <r>
    <x v="1215"/>
    <n v="34"/>
    <x v="0"/>
    <x v="0"/>
    <x v="1"/>
    <s v="Washington"/>
    <x v="0"/>
    <x v="10"/>
    <n v="1"/>
    <n v="1266"/>
    <n v="2389.6"/>
    <n v="544"/>
    <n v="1266"/>
    <n v="1810"/>
  </r>
  <r>
    <x v="1416"/>
    <n v="34"/>
    <x v="0"/>
    <x v="0"/>
    <x v="1"/>
    <s v="Washington"/>
    <x v="0"/>
    <x v="10"/>
    <n v="1"/>
    <n v="1266"/>
    <n v="2389.6"/>
    <n v="544"/>
    <n v="1266"/>
    <n v="1810"/>
  </r>
  <r>
    <x v="1417"/>
    <n v="34"/>
    <x v="0"/>
    <x v="0"/>
    <x v="1"/>
    <s v="Washington"/>
    <x v="0"/>
    <x v="10"/>
    <n v="3"/>
    <n v="1266"/>
    <n v="2389.6"/>
    <n v="1631"/>
    <n v="3798"/>
    <n v="5429"/>
  </r>
  <r>
    <x v="322"/>
    <n v="34"/>
    <x v="0"/>
    <x v="0"/>
    <x v="1"/>
    <s v="Washington"/>
    <x v="0"/>
    <x v="10"/>
    <n v="1"/>
    <n v="1266"/>
    <n v="2389.6"/>
    <n v="544"/>
    <n v="1266"/>
    <n v="1810"/>
  </r>
  <r>
    <x v="323"/>
    <n v="34"/>
    <x v="0"/>
    <x v="0"/>
    <x v="1"/>
    <s v="Washington"/>
    <x v="0"/>
    <x v="10"/>
    <n v="1"/>
    <n v="1266"/>
    <n v="2389.6"/>
    <n v="544"/>
    <n v="1266"/>
    <n v="1810"/>
  </r>
  <r>
    <x v="96"/>
    <n v="42"/>
    <x v="2"/>
    <x v="1"/>
    <x v="0"/>
    <s v="New South Wales"/>
    <x v="0"/>
    <x v="19"/>
    <n v="1"/>
    <n v="420"/>
    <n v="792.07"/>
    <n v="249"/>
    <n v="420"/>
    <n v="669"/>
  </r>
  <r>
    <x v="97"/>
    <n v="42"/>
    <x v="2"/>
    <x v="1"/>
    <x v="0"/>
    <s v="New South Wales"/>
    <x v="0"/>
    <x v="19"/>
    <n v="1"/>
    <n v="420"/>
    <n v="792.07"/>
    <n v="249"/>
    <n v="420"/>
    <n v="669"/>
  </r>
  <r>
    <x v="42"/>
    <n v="42"/>
    <x v="2"/>
    <x v="1"/>
    <x v="0"/>
    <s v="New South Wales"/>
    <x v="0"/>
    <x v="19"/>
    <n v="1"/>
    <n v="420"/>
    <n v="792.07"/>
    <n v="249"/>
    <n v="420"/>
    <n v="669"/>
  </r>
  <r>
    <x v="43"/>
    <n v="42"/>
    <x v="2"/>
    <x v="1"/>
    <x v="0"/>
    <s v="New South Wales"/>
    <x v="0"/>
    <x v="19"/>
    <n v="1"/>
    <n v="420"/>
    <n v="792.07"/>
    <n v="249"/>
    <n v="420"/>
    <n v="669"/>
  </r>
  <r>
    <x v="36"/>
    <n v="42"/>
    <x v="2"/>
    <x v="1"/>
    <x v="0"/>
    <s v="New South Wales"/>
    <x v="0"/>
    <x v="19"/>
    <n v="1"/>
    <n v="420"/>
    <n v="792.07"/>
    <n v="249"/>
    <n v="420"/>
    <n v="669"/>
  </r>
  <r>
    <x v="37"/>
    <n v="42"/>
    <x v="2"/>
    <x v="1"/>
    <x v="0"/>
    <s v="New South Wales"/>
    <x v="0"/>
    <x v="19"/>
    <n v="1"/>
    <n v="420"/>
    <n v="792.07"/>
    <n v="249"/>
    <n v="420"/>
    <n v="669"/>
  </r>
  <r>
    <x v="836"/>
    <n v="42"/>
    <x v="2"/>
    <x v="1"/>
    <x v="0"/>
    <s v="New South Wales"/>
    <x v="0"/>
    <x v="19"/>
    <n v="1"/>
    <n v="420"/>
    <n v="792.07"/>
    <n v="249"/>
    <n v="420"/>
    <n v="669"/>
  </r>
  <r>
    <x v="837"/>
    <n v="42"/>
    <x v="2"/>
    <x v="1"/>
    <x v="0"/>
    <s v="New South Wales"/>
    <x v="0"/>
    <x v="19"/>
    <n v="2"/>
    <n v="420"/>
    <n v="792.07"/>
    <n v="498"/>
    <n v="840"/>
    <n v="1338"/>
  </r>
  <r>
    <x v="258"/>
    <n v="39"/>
    <x v="2"/>
    <x v="1"/>
    <x v="0"/>
    <s v="Queensland"/>
    <x v="0"/>
    <x v="21"/>
    <n v="1"/>
    <n v="295"/>
    <n v="556.20000000000005"/>
    <n v="159"/>
    <n v="295"/>
    <n v="454"/>
  </r>
  <r>
    <x v="259"/>
    <n v="39"/>
    <x v="2"/>
    <x v="1"/>
    <x v="0"/>
    <s v="Queensland"/>
    <x v="0"/>
    <x v="21"/>
    <n v="1"/>
    <n v="295"/>
    <n v="556.20000000000005"/>
    <n v="159"/>
    <n v="295"/>
    <n v="454"/>
  </r>
  <r>
    <x v="268"/>
    <n v="35"/>
    <x v="2"/>
    <x v="0"/>
    <x v="1"/>
    <s v="Washington"/>
    <x v="0"/>
    <x v="9"/>
    <n v="1"/>
    <n v="1266"/>
    <n v="2389.6"/>
    <n v="544"/>
    <n v="1266"/>
    <n v="1810"/>
  </r>
  <r>
    <x v="269"/>
    <n v="35"/>
    <x v="2"/>
    <x v="0"/>
    <x v="1"/>
    <s v="Washington"/>
    <x v="0"/>
    <x v="9"/>
    <n v="3"/>
    <n v="1266"/>
    <n v="2389.6"/>
    <n v="1631"/>
    <n v="3798"/>
    <n v="5429"/>
  </r>
  <r>
    <x v="1374"/>
    <n v="35"/>
    <x v="2"/>
    <x v="0"/>
    <x v="1"/>
    <s v="Washington"/>
    <x v="0"/>
    <x v="9"/>
    <n v="1"/>
    <n v="1266"/>
    <n v="2389.6"/>
    <n v="544"/>
    <n v="1266"/>
    <n v="1810"/>
  </r>
  <r>
    <x v="1375"/>
    <n v="35"/>
    <x v="2"/>
    <x v="0"/>
    <x v="1"/>
    <s v="Washington"/>
    <x v="0"/>
    <x v="9"/>
    <n v="1"/>
    <n v="1266"/>
    <n v="2389.6"/>
    <n v="544"/>
    <n v="1266"/>
    <n v="1810"/>
  </r>
  <r>
    <x v="820"/>
    <n v="35"/>
    <x v="2"/>
    <x v="0"/>
    <x v="1"/>
    <s v="Washington"/>
    <x v="0"/>
    <x v="9"/>
    <n v="1"/>
    <n v="1266"/>
    <n v="2389.6"/>
    <n v="544"/>
    <n v="1266"/>
    <n v="1810"/>
  </r>
  <r>
    <x v="821"/>
    <n v="35"/>
    <x v="2"/>
    <x v="0"/>
    <x v="1"/>
    <s v="Washington"/>
    <x v="0"/>
    <x v="9"/>
    <n v="1"/>
    <n v="1266"/>
    <n v="2389.6"/>
    <n v="544"/>
    <n v="1266"/>
    <n v="1810"/>
  </r>
  <r>
    <x v="712"/>
    <n v="35"/>
    <x v="2"/>
    <x v="0"/>
    <x v="1"/>
    <s v="Washington"/>
    <x v="0"/>
    <x v="9"/>
    <n v="1"/>
    <n v="1266"/>
    <n v="2389.6"/>
    <n v="544"/>
    <n v="1266"/>
    <n v="1810"/>
  </r>
  <r>
    <x v="713"/>
    <n v="35"/>
    <x v="2"/>
    <x v="0"/>
    <x v="1"/>
    <s v="Washington"/>
    <x v="0"/>
    <x v="9"/>
    <n v="2"/>
    <n v="1266"/>
    <n v="2389.6"/>
    <n v="1087"/>
    <n v="2532"/>
    <n v="3619"/>
  </r>
  <r>
    <x v="1268"/>
    <n v="35"/>
    <x v="2"/>
    <x v="0"/>
    <x v="1"/>
    <s v="Washington"/>
    <x v="0"/>
    <x v="9"/>
    <n v="1"/>
    <n v="1266"/>
    <n v="2389.6"/>
    <n v="544"/>
    <n v="1266"/>
    <n v="1810"/>
  </r>
  <r>
    <x v="1269"/>
    <n v="35"/>
    <x v="2"/>
    <x v="0"/>
    <x v="1"/>
    <s v="Washington"/>
    <x v="0"/>
    <x v="9"/>
    <n v="3"/>
    <n v="1266"/>
    <n v="2389.6"/>
    <n v="1631"/>
    <n v="3798"/>
    <n v="5429"/>
  </r>
  <r>
    <x v="1186"/>
    <n v="35"/>
    <x v="2"/>
    <x v="0"/>
    <x v="1"/>
    <s v="Washington"/>
    <x v="0"/>
    <x v="9"/>
    <n v="1"/>
    <n v="1266"/>
    <n v="2389.6"/>
    <n v="544"/>
    <n v="1266"/>
    <n v="1810"/>
  </r>
  <r>
    <x v="1187"/>
    <n v="35"/>
    <x v="2"/>
    <x v="0"/>
    <x v="1"/>
    <s v="Washington"/>
    <x v="0"/>
    <x v="9"/>
    <n v="3"/>
    <n v="1266"/>
    <n v="2389.6"/>
    <n v="1631"/>
    <n v="3798"/>
    <n v="5429"/>
  </r>
  <r>
    <x v="1188"/>
    <n v="35"/>
    <x v="2"/>
    <x v="0"/>
    <x v="1"/>
    <s v="Washington"/>
    <x v="0"/>
    <x v="9"/>
    <n v="1"/>
    <n v="1266"/>
    <n v="2389.6"/>
    <n v="544"/>
    <n v="1266"/>
    <n v="1810"/>
  </r>
  <r>
    <x v="1189"/>
    <n v="35"/>
    <x v="2"/>
    <x v="0"/>
    <x v="1"/>
    <s v="Washington"/>
    <x v="0"/>
    <x v="9"/>
    <n v="1"/>
    <n v="1266"/>
    <n v="2389.6"/>
    <n v="544"/>
    <n v="1266"/>
    <n v="1810"/>
  </r>
  <r>
    <x v="1182"/>
    <n v="35"/>
    <x v="2"/>
    <x v="0"/>
    <x v="1"/>
    <s v="Washington"/>
    <x v="0"/>
    <x v="9"/>
    <n v="1"/>
    <n v="1266"/>
    <n v="2389.6"/>
    <n v="544"/>
    <n v="1266"/>
    <n v="1810"/>
  </r>
  <r>
    <x v="1183"/>
    <n v="35"/>
    <x v="2"/>
    <x v="0"/>
    <x v="1"/>
    <s v="Washington"/>
    <x v="0"/>
    <x v="9"/>
    <n v="1"/>
    <n v="1266"/>
    <n v="2389.6"/>
    <n v="544"/>
    <n v="1266"/>
    <n v="1810"/>
  </r>
  <r>
    <x v="212"/>
    <n v="35"/>
    <x v="2"/>
    <x v="0"/>
    <x v="1"/>
    <s v="Washington"/>
    <x v="0"/>
    <x v="9"/>
    <n v="1"/>
    <n v="1266"/>
    <n v="2389.6"/>
    <n v="544"/>
    <n v="1266"/>
    <n v="1810"/>
  </r>
  <r>
    <x v="213"/>
    <n v="35"/>
    <x v="2"/>
    <x v="0"/>
    <x v="1"/>
    <s v="Washington"/>
    <x v="0"/>
    <x v="9"/>
    <n v="1"/>
    <n v="1266"/>
    <n v="2389.6"/>
    <n v="544"/>
    <n v="1266"/>
    <n v="1810"/>
  </r>
  <r>
    <x v="1142"/>
    <n v="35"/>
    <x v="2"/>
    <x v="0"/>
    <x v="1"/>
    <s v="Washington"/>
    <x v="0"/>
    <x v="9"/>
    <n v="1"/>
    <n v="1266"/>
    <n v="2389.6"/>
    <n v="544"/>
    <n v="1266"/>
    <n v="1810"/>
  </r>
  <r>
    <x v="1143"/>
    <n v="35"/>
    <x v="2"/>
    <x v="0"/>
    <x v="1"/>
    <s v="Washington"/>
    <x v="0"/>
    <x v="9"/>
    <n v="1"/>
    <n v="1266"/>
    <n v="2389.6"/>
    <n v="544"/>
    <n v="1266"/>
    <n v="1810"/>
  </r>
  <r>
    <x v="1448"/>
    <n v="55"/>
    <x v="2"/>
    <x v="1"/>
    <x v="1"/>
    <s v="Oregon"/>
    <x v="0"/>
    <x v="9"/>
    <n v="1"/>
    <n v="1266"/>
    <n v="2389.6"/>
    <n v="729"/>
    <n v="1266"/>
    <n v="1995"/>
  </r>
  <r>
    <x v="1449"/>
    <n v="55"/>
    <x v="2"/>
    <x v="1"/>
    <x v="1"/>
    <s v="Oregon"/>
    <x v="0"/>
    <x v="9"/>
    <n v="1"/>
    <n v="1266"/>
    <n v="2389.6"/>
    <n v="729"/>
    <n v="1266"/>
    <n v="1995"/>
  </r>
  <r>
    <x v="320"/>
    <n v="54"/>
    <x v="2"/>
    <x v="0"/>
    <x v="1"/>
    <s v="California"/>
    <x v="0"/>
    <x v="9"/>
    <n v="1"/>
    <n v="1266"/>
    <n v="2389.6"/>
    <n v="1008"/>
    <n v="1266"/>
    <n v="2274"/>
  </r>
  <r>
    <x v="321"/>
    <n v="54"/>
    <x v="2"/>
    <x v="0"/>
    <x v="1"/>
    <s v="California"/>
    <x v="0"/>
    <x v="9"/>
    <n v="2"/>
    <n v="1266"/>
    <n v="2389.6"/>
    <n v="2015"/>
    <n v="2532"/>
    <n v="4547"/>
  </r>
  <r>
    <x v="50"/>
    <n v="54"/>
    <x v="2"/>
    <x v="0"/>
    <x v="1"/>
    <s v="California"/>
    <x v="0"/>
    <x v="9"/>
    <n v="1"/>
    <n v="1266"/>
    <n v="2389.6"/>
    <n v="1008"/>
    <n v="1266"/>
    <n v="2274"/>
  </r>
  <r>
    <x v="51"/>
    <n v="54"/>
    <x v="2"/>
    <x v="0"/>
    <x v="1"/>
    <s v="California"/>
    <x v="0"/>
    <x v="9"/>
    <n v="2"/>
    <n v="1266"/>
    <n v="2389.6"/>
    <n v="2015"/>
    <n v="2532"/>
    <n v="4547"/>
  </r>
  <r>
    <x v="572"/>
    <n v="54"/>
    <x v="2"/>
    <x v="0"/>
    <x v="1"/>
    <s v="California"/>
    <x v="0"/>
    <x v="9"/>
    <n v="1"/>
    <n v="1266"/>
    <n v="2389.6"/>
    <n v="1008"/>
    <n v="1266"/>
    <n v="2274"/>
  </r>
  <r>
    <x v="573"/>
    <n v="54"/>
    <x v="2"/>
    <x v="0"/>
    <x v="1"/>
    <s v="California"/>
    <x v="0"/>
    <x v="9"/>
    <n v="1"/>
    <n v="1266"/>
    <n v="2389.6"/>
    <n v="1008"/>
    <n v="1266"/>
    <n v="2274"/>
  </r>
  <r>
    <x v="1176"/>
    <n v="54"/>
    <x v="2"/>
    <x v="0"/>
    <x v="1"/>
    <s v="California"/>
    <x v="0"/>
    <x v="9"/>
    <n v="1"/>
    <n v="1266"/>
    <n v="2389.6"/>
    <n v="1008"/>
    <n v="1266"/>
    <n v="2274"/>
  </r>
  <r>
    <x v="1177"/>
    <n v="54"/>
    <x v="2"/>
    <x v="0"/>
    <x v="1"/>
    <s v="California"/>
    <x v="0"/>
    <x v="9"/>
    <n v="1"/>
    <n v="1266"/>
    <n v="2389.6"/>
    <n v="1008"/>
    <n v="1266"/>
    <n v="2274"/>
  </r>
  <r>
    <x v="446"/>
    <n v="54"/>
    <x v="2"/>
    <x v="0"/>
    <x v="1"/>
    <s v="California"/>
    <x v="0"/>
    <x v="9"/>
    <n v="1"/>
    <n v="1266"/>
    <n v="2389.6"/>
    <n v="1008"/>
    <n v="1266"/>
    <n v="2274"/>
  </r>
  <r>
    <x v="447"/>
    <n v="54"/>
    <x v="2"/>
    <x v="0"/>
    <x v="1"/>
    <s v="California"/>
    <x v="0"/>
    <x v="9"/>
    <n v="1"/>
    <n v="1266"/>
    <n v="2389.6"/>
    <n v="1008"/>
    <n v="1266"/>
    <n v="2274"/>
  </r>
  <r>
    <x v="1376"/>
    <n v="26"/>
    <x v="0"/>
    <x v="1"/>
    <x v="4"/>
    <s v="England"/>
    <x v="0"/>
    <x v="19"/>
    <n v="2"/>
    <n v="420"/>
    <n v="792.07"/>
    <n v="636"/>
    <n v="840"/>
    <n v="1476"/>
  </r>
  <r>
    <x v="1377"/>
    <n v="26"/>
    <x v="0"/>
    <x v="1"/>
    <x v="4"/>
    <s v="England"/>
    <x v="0"/>
    <x v="19"/>
    <n v="4"/>
    <n v="420"/>
    <n v="792.07"/>
    <n v="1273"/>
    <n v="1680"/>
    <n v="2953"/>
  </r>
  <r>
    <x v="826"/>
    <n v="26"/>
    <x v="0"/>
    <x v="1"/>
    <x v="4"/>
    <s v="England"/>
    <x v="0"/>
    <x v="19"/>
    <n v="2"/>
    <n v="420"/>
    <n v="792.07"/>
    <n v="636"/>
    <n v="840"/>
    <n v="1476"/>
  </r>
  <r>
    <x v="827"/>
    <n v="26"/>
    <x v="0"/>
    <x v="1"/>
    <x v="4"/>
    <s v="England"/>
    <x v="0"/>
    <x v="19"/>
    <n v="3"/>
    <n v="420"/>
    <n v="792.07"/>
    <n v="955"/>
    <n v="1260"/>
    <n v="2215"/>
  </r>
  <r>
    <x v="1244"/>
    <n v="26"/>
    <x v="0"/>
    <x v="1"/>
    <x v="4"/>
    <s v="England"/>
    <x v="0"/>
    <x v="19"/>
    <n v="1"/>
    <n v="420"/>
    <n v="792.07"/>
    <n v="318"/>
    <n v="420"/>
    <n v="738"/>
  </r>
  <r>
    <x v="1245"/>
    <n v="26"/>
    <x v="0"/>
    <x v="1"/>
    <x v="4"/>
    <s v="England"/>
    <x v="0"/>
    <x v="19"/>
    <n v="3"/>
    <n v="420"/>
    <n v="792.07"/>
    <n v="955"/>
    <n v="1260"/>
    <n v="2215"/>
  </r>
  <r>
    <x v="176"/>
    <n v="26"/>
    <x v="0"/>
    <x v="1"/>
    <x v="4"/>
    <s v="England"/>
    <x v="0"/>
    <x v="19"/>
    <n v="1"/>
    <n v="420"/>
    <n v="792.07"/>
    <n v="318"/>
    <n v="420"/>
    <n v="738"/>
  </r>
  <r>
    <x v="177"/>
    <n v="26"/>
    <x v="0"/>
    <x v="1"/>
    <x v="4"/>
    <s v="England"/>
    <x v="0"/>
    <x v="19"/>
    <n v="1"/>
    <n v="420"/>
    <n v="792.07"/>
    <n v="318"/>
    <n v="420"/>
    <n v="738"/>
  </r>
  <r>
    <x v="126"/>
    <n v="26"/>
    <x v="0"/>
    <x v="1"/>
    <x v="4"/>
    <s v="England"/>
    <x v="0"/>
    <x v="19"/>
    <n v="1"/>
    <n v="420"/>
    <n v="792.07"/>
    <n v="318"/>
    <n v="420"/>
    <n v="738"/>
  </r>
  <r>
    <x v="127"/>
    <n v="26"/>
    <x v="0"/>
    <x v="1"/>
    <x v="4"/>
    <s v="England"/>
    <x v="0"/>
    <x v="19"/>
    <n v="2"/>
    <n v="420"/>
    <n v="792.07"/>
    <n v="636"/>
    <n v="840"/>
    <n v="1476"/>
  </r>
  <r>
    <x v="626"/>
    <n v="26"/>
    <x v="0"/>
    <x v="1"/>
    <x v="4"/>
    <s v="England"/>
    <x v="0"/>
    <x v="19"/>
    <n v="1"/>
    <n v="420"/>
    <n v="792.07"/>
    <n v="318"/>
    <n v="420"/>
    <n v="738"/>
  </r>
  <r>
    <x v="627"/>
    <n v="26"/>
    <x v="0"/>
    <x v="1"/>
    <x v="4"/>
    <s v="England"/>
    <x v="0"/>
    <x v="19"/>
    <n v="1"/>
    <n v="420"/>
    <n v="792.07"/>
    <n v="318"/>
    <n v="420"/>
    <n v="738"/>
  </r>
  <r>
    <x v="612"/>
    <n v="26"/>
    <x v="0"/>
    <x v="1"/>
    <x v="4"/>
    <s v="England"/>
    <x v="0"/>
    <x v="19"/>
    <n v="1"/>
    <n v="420"/>
    <n v="792.07"/>
    <n v="318"/>
    <n v="420"/>
    <n v="738"/>
  </r>
  <r>
    <x v="613"/>
    <n v="26"/>
    <x v="0"/>
    <x v="1"/>
    <x v="4"/>
    <s v="England"/>
    <x v="0"/>
    <x v="19"/>
    <n v="2"/>
    <n v="420"/>
    <n v="792.07"/>
    <n v="636"/>
    <n v="840"/>
    <n v="1476"/>
  </r>
  <r>
    <x v="128"/>
    <n v="26"/>
    <x v="0"/>
    <x v="1"/>
    <x v="4"/>
    <s v="England"/>
    <x v="0"/>
    <x v="19"/>
    <n v="1"/>
    <n v="420"/>
    <n v="792.07"/>
    <n v="318"/>
    <n v="420"/>
    <n v="738"/>
  </r>
  <r>
    <x v="129"/>
    <n v="26"/>
    <x v="0"/>
    <x v="1"/>
    <x v="4"/>
    <s v="England"/>
    <x v="0"/>
    <x v="19"/>
    <n v="1"/>
    <n v="420"/>
    <n v="792.07"/>
    <n v="318"/>
    <n v="420"/>
    <n v="738"/>
  </r>
  <r>
    <x v="280"/>
    <n v="26"/>
    <x v="0"/>
    <x v="1"/>
    <x v="4"/>
    <s v="England"/>
    <x v="0"/>
    <x v="19"/>
    <n v="1"/>
    <n v="420"/>
    <n v="792.07"/>
    <n v="318"/>
    <n v="420"/>
    <n v="738"/>
  </r>
  <r>
    <x v="281"/>
    <n v="26"/>
    <x v="0"/>
    <x v="1"/>
    <x v="4"/>
    <s v="England"/>
    <x v="0"/>
    <x v="19"/>
    <n v="2"/>
    <n v="420"/>
    <n v="792.07"/>
    <n v="636"/>
    <n v="840"/>
    <n v="1476"/>
  </r>
  <r>
    <x v="572"/>
    <n v="26"/>
    <x v="0"/>
    <x v="1"/>
    <x v="4"/>
    <s v="England"/>
    <x v="0"/>
    <x v="19"/>
    <n v="1"/>
    <n v="420"/>
    <n v="792.07"/>
    <n v="318"/>
    <n v="420"/>
    <n v="738"/>
  </r>
  <r>
    <x v="573"/>
    <n v="26"/>
    <x v="0"/>
    <x v="1"/>
    <x v="4"/>
    <s v="England"/>
    <x v="0"/>
    <x v="19"/>
    <n v="1"/>
    <n v="420"/>
    <n v="792.07"/>
    <n v="318"/>
    <n v="420"/>
    <n v="738"/>
  </r>
  <r>
    <x v="514"/>
    <n v="26"/>
    <x v="0"/>
    <x v="1"/>
    <x v="4"/>
    <s v="England"/>
    <x v="0"/>
    <x v="19"/>
    <n v="1"/>
    <n v="420"/>
    <n v="792.07"/>
    <n v="318"/>
    <n v="420"/>
    <n v="738"/>
  </r>
  <r>
    <x v="515"/>
    <n v="26"/>
    <x v="0"/>
    <x v="1"/>
    <x v="4"/>
    <s v="England"/>
    <x v="0"/>
    <x v="19"/>
    <n v="1"/>
    <n v="420"/>
    <n v="792.07"/>
    <n v="318"/>
    <n v="420"/>
    <n v="738"/>
  </r>
  <r>
    <x v="1090"/>
    <n v="26"/>
    <x v="0"/>
    <x v="1"/>
    <x v="4"/>
    <s v="England"/>
    <x v="0"/>
    <x v="19"/>
    <n v="1"/>
    <n v="420"/>
    <n v="792.07"/>
    <n v="318"/>
    <n v="420"/>
    <n v="738"/>
  </r>
  <r>
    <x v="1091"/>
    <n v="26"/>
    <x v="0"/>
    <x v="1"/>
    <x v="4"/>
    <s v="England"/>
    <x v="0"/>
    <x v="19"/>
    <n v="1"/>
    <n v="420"/>
    <n v="792.07"/>
    <n v="318"/>
    <n v="420"/>
    <n v="738"/>
  </r>
  <r>
    <x v="458"/>
    <n v="26"/>
    <x v="0"/>
    <x v="1"/>
    <x v="3"/>
    <s v="Nord"/>
    <x v="0"/>
    <x v="22"/>
    <n v="1"/>
    <n v="308"/>
    <n v="581.95000000000005"/>
    <n v="184"/>
    <n v="308"/>
    <n v="496.92"/>
  </r>
  <r>
    <x v="459"/>
    <n v="26"/>
    <x v="0"/>
    <x v="1"/>
    <x v="3"/>
    <s v="Nord"/>
    <x v="0"/>
    <x v="22"/>
    <n v="3"/>
    <n v="308"/>
    <n v="581.95000000000005"/>
    <n v="551"/>
    <n v="924"/>
    <n v="1489.75"/>
  </r>
  <r>
    <x v="1018"/>
    <n v="26"/>
    <x v="0"/>
    <x v="1"/>
    <x v="3"/>
    <s v="Nord"/>
    <x v="0"/>
    <x v="22"/>
    <n v="1"/>
    <n v="308"/>
    <n v="581.95000000000005"/>
    <n v="184"/>
    <n v="308"/>
    <n v="496.92"/>
  </r>
  <r>
    <x v="1019"/>
    <n v="26"/>
    <x v="0"/>
    <x v="1"/>
    <x v="3"/>
    <s v="Nord"/>
    <x v="0"/>
    <x v="22"/>
    <n v="1"/>
    <n v="308"/>
    <n v="581.95000000000005"/>
    <n v="184"/>
    <n v="308"/>
    <n v="496.92"/>
  </r>
  <r>
    <x v="658"/>
    <n v="37"/>
    <x v="2"/>
    <x v="1"/>
    <x v="4"/>
    <s v="England"/>
    <x v="0"/>
    <x v="22"/>
    <n v="1"/>
    <n v="308"/>
    <n v="581.95000000000005"/>
    <n v="234"/>
    <n v="308"/>
    <n v="542"/>
  </r>
  <r>
    <x v="659"/>
    <n v="37"/>
    <x v="2"/>
    <x v="1"/>
    <x v="4"/>
    <s v="England"/>
    <x v="0"/>
    <x v="22"/>
    <n v="2"/>
    <n v="308"/>
    <n v="581.95000000000005"/>
    <n v="469"/>
    <n v="616"/>
    <n v="1085"/>
  </r>
  <r>
    <x v="466"/>
    <n v="37"/>
    <x v="2"/>
    <x v="1"/>
    <x v="4"/>
    <s v="England"/>
    <x v="0"/>
    <x v="22"/>
    <n v="1"/>
    <n v="308"/>
    <n v="581.95000000000005"/>
    <n v="234"/>
    <n v="308"/>
    <n v="542"/>
  </r>
  <r>
    <x v="467"/>
    <n v="37"/>
    <x v="2"/>
    <x v="1"/>
    <x v="4"/>
    <s v="England"/>
    <x v="0"/>
    <x v="22"/>
    <n v="1"/>
    <n v="308"/>
    <n v="581.95000000000005"/>
    <n v="234"/>
    <n v="308"/>
    <n v="542"/>
  </r>
  <r>
    <x v="498"/>
    <n v="37"/>
    <x v="2"/>
    <x v="1"/>
    <x v="4"/>
    <s v="England"/>
    <x v="0"/>
    <x v="22"/>
    <n v="1"/>
    <n v="308"/>
    <n v="581.95000000000005"/>
    <n v="234"/>
    <n v="308"/>
    <n v="542"/>
  </r>
  <r>
    <x v="499"/>
    <n v="37"/>
    <x v="2"/>
    <x v="1"/>
    <x v="4"/>
    <s v="England"/>
    <x v="0"/>
    <x v="22"/>
    <n v="3"/>
    <n v="308"/>
    <n v="581.95000000000005"/>
    <n v="703"/>
    <n v="924"/>
    <n v="1627"/>
  </r>
  <r>
    <x v="1304"/>
    <n v="37"/>
    <x v="2"/>
    <x v="1"/>
    <x v="4"/>
    <s v="England"/>
    <x v="0"/>
    <x v="22"/>
    <n v="1"/>
    <n v="308"/>
    <n v="581.95000000000005"/>
    <n v="234"/>
    <n v="308"/>
    <n v="542"/>
  </r>
  <r>
    <x v="1305"/>
    <n v="37"/>
    <x v="2"/>
    <x v="1"/>
    <x v="4"/>
    <s v="England"/>
    <x v="0"/>
    <x v="22"/>
    <n v="1"/>
    <n v="308"/>
    <n v="581.95000000000005"/>
    <n v="234"/>
    <n v="308"/>
    <n v="542"/>
  </r>
  <r>
    <x v="704"/>
    <n v="37"/>
    <x v="2"/>
    <x v="1"/>
    <x v="4"/>
    <s v="England"/>
    <x v="0"/>
    <x v="22"/>
    <n v="1"/>
    <n v="308"/>
    <n v="581.95000000000005"/>
    <n v="234"/>
    <n v="308"/>
    <n v="542"/>
  </r>
  <r>
    <x v="705"/>
    <n v="37"/>
    <x v="2"/>
    <x v="1"/>
    <x v="4"/>
    <s v="England"/>
    <x v="0"/>
    <x v="22"/>
    <n v="1"/>
    <n v="308"/>
    <n v="581.95000000000005"/>
    <n v="234"/>
    <n v="308"/>
    <n v="542"/>
  </r>
  <r>
    <x v="238"/>
    <n v="28"/>
    <x v="0"/>
    <x v="0"/>
    <x v="3"/>
    <s v="Loiret"/>
    <x v="0"/>
    <x v="5"/>
    <n v="1"/>
    <n v="1266"/>
    <n v="2389.6"/>
    <n v="799"/>
    <n v="1266"/>
    <n v="2085.65"/>
  </r>
  <r>
    <x v="239"/>
    <n v="28"/>
    <x v="0"/>
    <x v="0"/>
    <x v="3"/>
    <s v="Loiret"/>
    <x v="0"/>
    <x v="5"/>
    <n v="1"/>
    <n v="1266"/>
    <n v="2389.6"/>
    <n v="799"/>
    <n v="1266"/>
    <n v="2085.65"/>
  </r>
  <r>
    <x v="1530"/>
    <n v="29"/>
    <x v="0"/>
    <x v="1"/>
    <x v="3"/>
    <s v="Seine Saint Denis"/>
    <x v="0"/>
    <x v="11"/>
    <n v="1"/>
    <n v="1252"/>
    <n v="2363.85"/>
    <n v="630"/>
    <n v="1252"/>
    <n v="1900.82"/>
  </r>
  <r>
    <x v="1531"/>
    <n v="29"/>
    <x v="0"/>
    <x v="1"/>
    <x v="3"/>
    <s v="Seine Saint Denis"/>
    <x v="0"/>
    <x v="11"/>
    <n v="1"/>
    <n v="1252"/>
    <n v="2363.85"/>
    <n v="630"/>
    <n v="1252"/>
    <n v="1900.82"/>
  </r>
  <r>
    <x v="36"/>
    <n v="29"/>
    <x v="0"/>
    <x v="1"/>
    <x v="3"/>
    <s v="Seine Saint Denis"/>
    <x v="0"/>
    <x v="11"/>
    <n v="1"/>
    <n v="1252"/>
    <n v="2363.85"/>
    <n v="630"/>
    <n v="1252"/>
    <n v="1900.82"/>
  </r>
  <r>
    <x v="37"/>
    <n v="29"/>
    <x v="0"/>
    <x v="1"/>
    <x v="3"/>
    <s v="Seine Saint Denis"/>
    <x v="0"/>
    <x v="11"/>
    <n v="1"/>
    <n v="1252"/>
    <n v="2363.85"/>
    <n v="630"/>
    <n v="1252"/>
    <n v="1900.82"/>
  </r>
  <r>
    <x v="322"/>
    <n v="29"/>
    <x v="0"/>
    <x v="1"/>
    <x v="3"/>
    <s v="Seine Saint Denis"/>
    <x v="0"/>
    <x v="11"/>
    <n v="1"/>
    <n v="1252"/>
    <n v="2363.85"/>
    <n v="630"/>
    <n v="1252"/>
    <n v="1900.82"/>
  </r>
  <r>
    <x v="323"/>
    <n v="29"/>
    <x v="0"/>
    <x v="1"/>
    <x v="3"/>
    <s v="Seine Saint Denis"/>
    <x v="0"/>
    <x v="11"/>
    <n v="1"/>
    <n v="1252"/>
    <n v="2363.85"/>
    <n v="630"/>
    <n v="1252"/>
    <n v="1900.82"/>
  </r>
  <r>
    <x v="134"/>
    <n v="29"/>
    <x v="0"/>
    <x v="0"/>
    <x v="5"/>
    <s v="Hessen"/>
    <x v="0"/>
    <x v="5"/>
    <n v="1"/>
    <n v="1266"/>
    <n v="2389.6"/>
    <n v="892"/>
    <n v="1266"/>
    <n v="2158"/>
  </r>
  <r>
    <x v="135"/>
    <n v="29"/>
    <x v="0"/>
    <x v="0"/>
    <x v="5"/>
    <s v="Hessen"/>
    <x v="0"/>
    <x v="5"/>
    <n v="1"/>
    <n v="1266"/>
    <n v="2389.6"/>
    <n v="892"/>
    <n v="1266"/>
    <n v="2158"/>
  </r>
  <r>
    <x v="1118"/>
    <n v="29"/>
    <x v="0"/>
    <x v="0"/>
    <x v="5"/>
    <s v="Hessen"/>
    <x v="0"/>
    <x v="5"/>
    <n v="1"/>
    <n v="1266"/>
    <n v="2389.6"/>
    <n v="892"/>
    <n v="1266"/>
    <n v="2158"/>
  </r>
  <r>
    <x v="1119"/>
    <n v="29"/>
    <x v="0"/>
    <x v="0"/>
    <x v="5"/>
    <s v="Hessen"/>
    <x v="0"/>
    <x v="5"/>
    <n v="1"/>
    <n v="1266"/>
    <n v="2389.6"/>
    <n v="892"/>
    <n v="1266"/>
    <n v="2158"/>
  </r>
  <r>
    <x v="1240"/>
    <n v="31"/>
    <x v="0"/>
    <x v="0"/>
    <x v="4"/>
    <s v="England"/>
    <x v="0"/>
    <x v="26"/>
    <n v="1"/>
    <n v="420"/>
    <n v="792.07"/>
    <n v="318"/>
    <n v="420"/>
    <n v="738"/>
  </r>
  <r>
    <x v="1241"/>
    <n v="31"/>
    <x v="0"/>
    <x v="0"/>
    <x v="4"/>
    <s v="England"/>
    <x v="0"/>
    <x v="26"/>
    <n v="1"/>
    <n v="420"/>
    <n v="792.07"/>
    <n v="318"/>
    <n v="420"/>
    <n v="738"/>
  </r>
  <r>
    <x v="496"/>
    <n v="31"/>
    <x v="0"/>
    <x v="0"/>
    <x v="4"/>
    <s v="England"/>
    <x v="0"/>
    <x v="26"/>
    <n v="1"/>
    <n v="420"/>
    <n v="792.07"/>
    <n v="318"/>
    <n v="420"/>
    <n v="738"/>
  </r>
  <r>
    <x v="497"/>
    <n v="31"/>
    <x v="0"/>
    <x v="0"/>
    <x v="4"/>
    <s v="England"/>
    <x v="0"/>
    <x v="26"/>
    <n v="2"/>
    <n v="420"/>
    <n v="792.07"/>
    <n v="636"/>
    <n v="840"/>
    <n v="1476"/>
  </r>
  <r>
    <x v="914"/>
    <n v="31"/>
    <x v="0"/>
    <x v="0"/>
    <x v="4"/>
    <s v="England"/>
    <x v="0"/>
    <x v="26"/>
    <n v="1"/>
    <n v="420"/>
    <n v="792.07"/>
    <n v="318"/>
    <n v="420"/>
    <n v="738"/>
  </r>
  <r>
    <x v="915"/>
    <n v="31"/>
    <x v="0"/>
    <x v="0"/>
    <x v="4"/>
    <s v="England"/>
    <x v="0"/>
    <x v="26"/>
    <n v="1"/>
    <n v="420"/>
    <n v="792.07"/>
    <n v="318"/>
    <n v="420"/>
    <n v="738"/>
  </r>
  <r>
    <x v="1214"/>
    <n v="31"/>
    <x v="0"/>
    <x v="0"/>
    <x v="4"/>
    <s v="England"/>
    <x v="0"/>
    <x v="26"/>
    <n v="1"/>
    <n v="420"/>
    <n v="792.07"/>
    <n v="318"/>
    <n v="420"/>
    <n v="738"/>
  </r>
  <r>
    <x v="1215"/>
    <n v="31"/>
    <x v="0"/>
    <x v="0"/>
    <x v="4"/>
    <s v="England"/>
    <x v="0"/>
    <x v="26"/>
    <n v="3"/>
    <n v="420"/>
    <n v="792.07"/>
    <n v="955"/>
    <n v="1260"/>
    <n v="2215"/>
  </r>
  <r>
    <x v="36"/>
    <n v="31"/>
    <x v="0"/>
    <x v="0"/>
    <x v="4"/>
    <s v="England"/>
    <x v="0"/>
    <x v="26"/>
    <n v="1"/>
    <n v="420"/>
    <n v="792.07"/>
    <n v="318"/>
    <n v="420"/>
    <n v="738"/>
  </r>
  <r>
    <x v="37"/>
    <n v="31"/>
    <x v="0"/>
    <x v="0"/>
    <x v="4"/>
    <s v="England"/>
    <x v="0"/>
    <x v="26"/>
    <n v="3"/>
    <n v="420"/>
    <n v="792.07"/>
    <n v="955"/>
    <n v="1260"/>
    <n v="2215"/>
  </r>
  <r>
    <x v="1234"/>
    <n v="32"/>
    <x v="0"/>
    <x v="1"/>
    <x v="4"/>
    <s v="England"/>
    <x v="0"/>
    <x v="27"/>
    <n v="1"/>
    <n v="295"/>
    <n v="556.20000000000005"/>
    <n v="223"/>
    <n v="295"/>
    <n v="518"/>
  </r>
  <r>
    <x v="1235"/>
    <n v="32"/>
    <x v="0"/>
    <x v="1"/>
    <x v="4"/>
    <s v="England"/>
    <x v="0"/>
    <x v="27"/>
    <n v="2"/>
    <n v="295"/>
    <n v="556.20000000000005"/>
    <n v="447"/>
    <n v="590"/>
    <n v="1037"/>
  </r>
  <r>
    <x v="1002"/>
    <n v="32"/>
    <x v="0"/>
    <x v="1"/>
    <x v="4"/>
    <s v="England"/>
    <x v="0"/>
    <x v="27"/>
    <n v="1"/>
    <n v="295"/>
    <n v="556.20000000000005"/>
    <n v="223"/>
    <n v="295"/>
    <n v="518"/>
  </r>
  <r>
    <x v="1003"/>
    <n v="32"/>
    <x v="0"/>
    <x v="1"/>
    <x v="4"/>
    <s v="England"/>
    <x v="0"/>
    <x v="27"/>
    <n v="1"/>
    <n v="295"/>
    <n v="556.20000000000005"/>
    <n v="223"/>
    <n v="295"/>
    <n v="518"/>
  </r>
  <r>
    <x v="1252"/>
    <n v="33"/>
    <x v="0"/>
    <x v="1"/>
    <x v="4"/>
    <s v="England"/>
    <x v="0"/>
    <x v="16"/>
    <n v="1"/>
    <n v="308"/>
    <n v="581.95000000000005"/>
    <n v="234"/>
    <n v="308"/>
    <n v="542"/>
  </r>
  <r>
    <x v="1253"/>
    <n v="33"/>
    <x v="0"/>
    <x v="1"/>
    <x v="4"/>
    <s v="England"/>
    <x v="0"/>
    <x v="16"/>
    <n v="1"/>
    <n v="308"/>
    <n v="581.95000000000005"/>
    <n v="234"/>
    <n v="308"/>
    <n v="542"/>
  </r>
  <r>
    <x v="722"/>
    <n v="33"/>
    <x v="0"/>
    <x v="1"/>
    <x v="4"/>
    <s v="England"/>
    <x v="0"/>
    <x v="16"/>
    <n v="1"/>
    <n v="308"/>
    <n v="581.95000000000005"/>
    <n v="234"/>
    <n v="308"/>
    <n v="542"/>
  </r>
  <r>
    <x v="723"/>
    <n v="33"/>
    <x v="0"/>
    <x v="1"/>
    <x v="4"/>
    <s v="England"/>
    <x v="0"/>
    <x v="16"/>
    <n v="1"/>
    <n v="308"/>
    <n v="581.95000000000005"/>
    <n v="234"/>
    <n v="308"/>
    <n v="542"/>
  </r>
  <r>
    <x v="336"/>
    <n v="33"/>
    <x v="0"/>
    <x v="1"/>
    <x v="4"/>
    <s v="England"/>
    <x v="0"/>
    <x v="16"/>
    <n v="1"/>
    <n v="308"/>
    <n v="581.95000000000005"/>
    <n v="234"/>
    <n v="308"/>
    <n v="542"/>
  </r>
  <r>
    <x v="337"/>
    <n v="33"/>
    <x v="0"/>
    <x v="1"/>
    <x v="4"/>
    <s v="England"/>
    <x v="0"/>
    <x v="16"/>
    <n v="1"/>
    <n v="308"/>
    <n v="581.95000000000005"/>
    <n v="234"/>
    <n v="308"/>
    <n v="542"/>
  </r>
  <r>
    <x v="44"/>
    <n v="33"/>
    <x v="0"/>
    <x v="1"/>
    <x v="4"/>
    <s v="England"/>
    <x v="0"/>
    <x v="16"/>
    <n v="1"/>
    <n v="308"/>
    <n v="581.95000000000005"/>
    <n v="234"/>
    <n v="308"/>
    <n v="542"/>
  </r>
  <r>
    <x v="45"/>
    <n v="33"/>
    <x v="0"/>
    <x v="1"/>
    <x v="4"/>
    <s v="England"/>
    <x v="0"/>
    <x v="16"/>
    <n v="2"/>
    <n v="308"/>
    <n v="581.95000000000005"/>
    <n v="469"/>
    <n v="616"/>
    <n v="1085"/>
  </r>
  <r>
    <x v="1002"/>
    <n v="33"/>
    <x v="0"/>
    <x v="1"/>
    <x v="4"/>
    <s v="England"/>
    <x v="0"/>
    <x v="16"/>
    <n v="1"/>
    <n v="308"/>
    <n v="581.95000000000005"/>
    <n v="234"/>
    <n v="308"/>
    <n v="542"/>
  </r>
  <r>
    <x v="1003"/>
    <n v="33"/>
    <x v="0"/>
    <x v="1"/>
    <x v="4"/>
    <s v="England"/>
    <x v="0"/>
    <x v="16"/>
    <n v="3"/>
    <n v="308"/>
    <n v="581.95000000000005"/>
    <n v="703"/>
    <n v="924"/>
    <n v="1627"/>
  </r>
  <r>
    <x v="1204"/>
    <n v="33"/>
    <x v="0"/>
    <x v="1"/>
    <x v="4"/>
    <s v="England"/>
    <x v="0"/>
    <x v="16"/>
    <n v="1"/>
    <n v="308"/>
    <n v="581.95000000000005"/>
    <n v="234"/>
    <n v="308"/>
    <n v="542"/>
  </r>
  <r>
    <x v="1205"/>
    <n v="33"/>
    <x v="0"/>
    <x v="1"/>
    <x v="4"/>
    <s v="England"/>
    <x v="0"/>
    <x v="16"/>
    <n v="1"/>
    <n v="308"/>
    <n v="581.95000000000005"/>
    <n v="234"/>
    <n v="308"/>
    <n v="542"/>
  </r>
  <r>
    <x v="238"/>
    <n v="33"/>
    <x v="0"/>
    <x v="1"/>
    <x v="4"/>
    <s v="England"/>
    <x v="0"/>
    <x v="16"/>
    <n v="1"/>
    <n v="308"/>
    <n v="581.95000000000005"/>
    <n v="234"/>
    <n v="308"/>
    <n v="542"/>
  </r>
  <r>
    <x v="239"/>
    <n v="33"/>
    <x v="0"/>
    <x v="1"/>
    <x v="4"/>
    <s v="England"/>
    <x v="0"/>
    <x v="16"/>
    <n v="2"/>
    <n v="308"/>
    <n v="581.95000000000005"/>
    <n v="469"/>
    <n v="616"/>
    <n v="1085"/>
  </r>
  <r>
    <x v="662"/>
    <n v="33"/>
    <x v="0"/>
    <x v="1"/>
    <x v="4"/>
    <s v="England"/>
    <x v="0"/>
    <x v="16"/>
    <n v="1"/>
    <n v="308"/>
    <n v="581.95000000000005"/>
    <n v="234"/>
    <n v="308"/>
    <n v="542"/>
  </r>
  <r>
    <x v="663"/>
    <n v="33"/>
    <x v="0"/>
    <x v="1"/>
    <x v="4"/>
    <s v="England"/>
    <x v="0"/>
    <x v="16"/>
    <n v="3"/>
    <n v="308"/>
    <n v="581.95000000000005"/>
    <n v="703"/>
    <n v="924"/>
    <n v="1627"/>
  </r>
  <r>
    <x v="438"/>
    <n v="35"/>
    <x v="2"/>
    <x v="0"/>
    <x v="4"/>
    <s v="England"/>
    <x v="0"/>
    <x v="23"/>
    <n v="2"/>
    <n v="295"/>
    <n v="556.20000000000005"/>
    <n v="447"/>
    <n v="590"/>
    <n v="1037"/>
  </r>
  <r>
    <x v="439"/>
    <n v="35"/>
    <x v="2"/>
    <x v="0"/>
    <x v="4"/>
    <s v="England"/>
    <x v="0"/>
    <x v="23"/>
    <n v="1"/>
    <n v="295"/>
    <n v="556.20000000000005"/>
    <n v="223"/>
    <n v="295"/>
    <n v="518"/>
  </r>
  <r>
    <x v="88"/>
    <n v="35"/>
    <x v="2"/>
    <x v="0"/>
    <x v="4"/>
    <s v="England"/>
    <x v="0"/>
    <x v="23"/>
    <n v="1"/>
    <n v="295"/>
    <n v="556.20000000000005"/>
    <n v="223"/>
    <n v="295"/>
    <n v="518"/>
  </r>
  <r>
    <x v="89"/>
    <n v="35"/>
    <x v="2"/>
    <x v="0"/>
    <x v="4"/>
    <s v="England"/>
    <x v="0"/>
    <x v="23"/>
    <n v="1"/>
    <n v="295"/>
    <n v="556.20000000000005"/>
    <n v="223"/>
    <n v="295"/>
    <n v="518"/>
  </r>
  <r>
    <x v="134"/>
    <n v="35"/>
    <x v="2"/>
    <x v="0"/>
    <x v="4"/>
    <s v="England"/>
    <x v="0"/>
    <x v="23"/>
    <n v="1"/>
    <n v="295"/>
    <n v="556.20000000000005"/>
    <n v="223"/>
    <n v="295"/>
    <n v="518"/>
  </r>
  <r>
    <x v="135"/>
    <n v="35"/>
    <x v="2"/>
    <x v="0"/>
    <x v="4"/>
    <s v="England"/>
    <x v="0"/>
    <x v="23"/>
    <n v="1"/>
    <n v="295"/>
    <n v="556.20000000000005"/>
    <n v="223"/>
    <n v="295"/>
    <n v="518"/>
  </r>
  <r>
    <x v="1234"/>
    <n v="35"/>
    <x v="2"/>
    <x v="0"/>
    <x v="4"/>
    <s v="England"/>
    <x v="0"/>
    <x v="23"/>
    <n v="1"/>
    <n v="295"/>
    <n v="556.20000000000005"/>
    <n v="223"/>
    <n v="295"/>
    <n v="518"/>
  </r>
  <r>
    <x v="1235"/>
    <n v="35"/>
    <x v="2"/>
    <x v="0"/>
    <x v="4"/>
    <s v="England"/>
    <x v="0"/>
    <x v="23"/>
    <n v="2"/>
    <n v="295"/>
    <n v="556.20000000000005"/>
    <n v="447"/>
    <n v="590"/>
    <n v="1037"/>
  </r>
  <r>
    <x v="1416"/>
    <n v="35"/>
    <x v="2"/>
    <x v="0"/>
    <x v="4"/>
    <s v="England"/>
    <x v="0"/>
    <x v="23"/>
    <n v="1"/>
    <n v="295"/>
    <n v="556.20000000000005"/>
    <n v="223"/>
    <n v="295"/>
    <n v="518"/>
  </r>
  <r>
    <x v="1417"/>
    <n v="35"/>
    <x v="2"/>
    <x v="0"/>
    <x v="4"/>
    <s v="England"/>
    <x v="0"/>
    <x v="23"/>
    <n v="1"/>
    <n v="295"/>
    <n v="556.20000000000005"/>
    <n v="223"/>
    <n v="295"/>
    <n v="518"/>
  </r>
  <r>
    <x v="434"/>
    <n v="34"/>
    <x v="0"/>
    <x v="1"/>
    <x v="4"/>
    <s v="England"/>
    <x v="0"/>
    <x v="5"/>
    <n v="1"/>
    <n v="1266"/>
    <n v="2389.6"/>
    <n v="961"/>
    <n v="1266"/>
    <n v="2227"/>
  </r>
  <r>
    <x v="435"/>
    <n v="34"/>
    <x v="0"/>
    <x v="1"/>
    <x v="4"/>
    <s v="England"/>
    <x v="0"/>
    <x v="5"/>
    <n v="1"/>
    <n v="1266"/>
    <n v="2389.6"/>
    <n v="961"/>
    <n v="1266"/>
    <n v="2227"/>
  </r>
  <r>
    <x v="1014"/>
    <n v="34"/>
    <x v="0"/>
    <x v="1"/>
    <x v="4"/>
    <s v="England"/>
    <x v="0"/>
    <x v="5"/>
    <n v="1"/>
    <n v="1266"/>
    <n v="2389.6"/>
    <n v="961"/>
    <n v="1266"/>
    <n v="2227"/>
  </r>
  <r>
    <x v="1015"/>
    <n v="34"/>
    <x v="0"/>
    <x v="1"/>
    <x v="4"/>
    <s v="England"/>
    <x v="0"/>
    <x v="5"/>
    <n v="3"/>
    <n v="1266"/>
    <n v="2389.6"/>
    <n v="2884"/>
    <n v="3798"/>
    <n v="6682"/>
  </r>
  <r>
    <x v="862"/>
    <n v="34"/>
    <x v="0"/>
    <x v="1"/>
    <x v="4"/>
    <s v="England"/>
    <x v="0"/>
    <x v="5"/>
    <n v="1"/>
    <n v="1266"/>
    <n v="2389.6"/>
    <n v="961"/>
    <n v="1266"/>
    <n v="2227"/>
  </r>
  <r>
    <x v="863"/>
    <n v="34"/>
    <x v="0"/>
    <x v="1"/>
    <x v="4"/>
    <s v="England"/>
    <x v="0"/>
    <x v="5"/>
    <n v="2"/>
    <n v="1266"/>
    <n v="2389.6"/>
    <n v="1922"/>
    <n v="2532"/>
    <n v="4454"/>
  </r>
  <r>
    <x v="512"/>
    <n v="34"/>
    <x v="0"/>
    <x v="1"/>
    <x v="4"/>
    <s v="England"/>
    <x v="0"/>
    <x v="5"/>
    <n v="1"/>
    <n v="1266"/>
    <n v="2389.6"/>
    <n v="961"/>
    <n v="1266"/>
    <n v="2227"/>
  </r>
  <r>
    <x v="513"/>
    <n v="34"/>
    <x v="0"/>
    <x v="1"/>
    <x v="4"/>
    <s v="England"/>
    <x v="0"/>
    <x v="5"/>
    <n v="1"/>
    <n v="1266"/>
    <n v="2389.6"/>
    <n v="961"/>
    <n v="1266"/>
    <n v="2227"/>
  </r>
  <r>
    <x v="498"/>
    <n v="34"/>
    <x v="0"/>
    <x v="1"/>
    <x v="4"/>
    <s v="England"/>
    <x v="0"/>
    <x v="5"/>
    <n v="1"/>
    <n v="1266"/>
    <n v="2389.6"/>
    <n v="961"/>
    <n v="1266"/>
    <n v="2227"/>
  </r>
  <r>
    <x v="499"/>
    <n v="34"/>
    <x v="0"/>
    <x v="1"/>
    <x v="4"/>
    <s v="England"/>
    <x v="0"/>
    <x v="5"/>
    <n v="1"/>
    <n v="1266"/>
    <n v="2389.6"/>
    <n v="961"/>
    <n v="1266"/>
    <n v="2227"/>
  </r>
  <r>
    <x v="1350"/>
    <n v="34"/>
    <x v="0"/>
    <x v="1"/>
    <x v="4"/>
    <s v="England"/>
    <x v="0"/>
    <x v="5"/>
    <n v="1"/>
    <n v="1266"/>
    <n v="2389.6"/>
    <n v="961"/>
    <n v="1266"/>
    <n v="2227"/>
  </r>
  <r>
    <x v="1351"/>
    <n v="34"/>
    <x v="0"/>
    <x v="1"/>
    <x v="4"/>
    <s v="England"/>
    <x v="0"/>
    <x v="5"/>
    <n v="1"/>
    <n v="1266"/>
    <n v="2389.6"/>
    <n v="961"/>
    <n v="1266"/>
    <n v="2227"/>
  </r>
  <r>
    <x v="922"/>
    <n v="34"/>
    <x v="0"/>
    <x v="1"/>
    <x v="4"/>
    <s v="England"/>
    <x v="0"/>
    <x v="5"/>
    <n v="1"/>
    <n v="1266"/>
    <n v="2389.6"/>
    <n v="961"/>
    <n v="1266"/>
    <n v="2227"/>
  </r>
  <r>
    <x v="923"/>
    <n v="34"/>
    <x v="0"/>
    <x v="1"/>
    <x v="4"/>
    <s v="England"/>
    <x v="0"/>
    <x v="5"/>
    <n v="1"/>
    <n v="1266"/>
    <n v="2389.6"/>
    <n v="961"/>
    <n v="1266"/>
    <n v="2227"/>
  </r>
  <r>
    <x v="66"/>
    <n v="34"/>
    <x v="0"/>
    <x v="1"/>
    <x v="4"/>
    <s v="England"/>
    <x v="0"/>
    <x v="5"/>
    <n v="1"/>
    <n v="1266"/>
    <n v="2389.6"/>
    <n v="961"/>
    <n v="1266"/>
    <n v="2227"/>
  </r>
  <r>
    <x v="67"/>
    <n v="34"/>
    <x v="0"/>
    <x v="1"/>
    <x v="4"/>
    <s v="England"/>
    <x v="0"/>
    <x v="5"/>
    <n v="1"/>
    <n v="1266"/>
    <n v="2389.6"/>
    <n v="961"/>
    <n v="1266"/>
    <n v="2227"/>
  </r>
  <r>
    <x v="58"/>
    <n v="34"/>
    <x v="0"/>
    <x v="1"/>
    <x v="4"/>
    <s v="England"/>
    <x v="0"/>
    <x v="5"/>
    <n v="1"/>
    <n v="1266"/>
    <n v="2389.6"/>
    <n v="961"/>
    <n v="1266"/>
    <n v="2227"/>
  </r>
  <r>
    <x v="59"/>
    <n v="34"/>
    <x v="0"/>
    <x v="1"/>
    <x v="4"/>
    <s v="England"/>
    <x v="0"/>
    <x v="5"/>
    <n v="1"/>
    <n v="1266"/>
    <n v="2389.6"/>
    <n v="961"/>
    <n v="1266"/>
    <n v="2227"/>
  </r>
  <r>
    <x v="1168"/>
    <n v="34"/>
    <x v="0"/>
    <x v="1"/>
    <x v="4"/>
    <s v="England"/>
    <x v="0"/>
    <x v="5"/>
    <n v="1"/>
    <n v="1266"/>
    <n v="2389.6"/>
    <n v="961"/>
    <n v="1266"/>
    <n v="2227"/>
  </r>
  <r>
    <x v="1169"/>
    <n v="34"/>
    <x v="0"/>
    <x v="1"/>
    <x v="4"/>
    <s v="England"/>
    <x v="0"/>
    <x v="5"/>
    <n v="2"/>
    <n v="1266"/>
    <n v="2389.6"/>
    <n v="1922"/>
    <n v="2532"/>
    <n v="4454"/>
  </r>
  <r>
    <x v="1266"/>
    <n v="35"/>
    <x v="2"/>
    <x v="1"/>
    <x v="5"/>
    <s v="Saarland"/>
    <x v="0"/>
    <x v="25"/>
    <n v="1"/>
    <n v="420"/>
    <n v="792.07"/>
    <n v="211"/>
    <n v="420"/>
    <n v="631"/>
  </r>
  <r>
    <x v="1267"/>
    <n v="35"/>
    <x v="2"/>
    <x v="1"/>
    <x v="5"/>
    <s v="Saarland"/>
    <x v="0"/>
    <x v="25"/>
    <n v="2"/>
    <n v="420"/>
    <n v="792.07"/>
    <n v="421"/>
    <n v="840"/>
    <n v="1261"/>
  </r>
  <r>
    <x v="62"/>
    <n v="35"/>
    <x v="2"/>
    <x v="1"/>
    <x v="5"/>
    <s v="Saarland"/>
    <x v="0"/>
    <x v="25"/>
    <n v="1"/>
    <n v="420"/>
    <n v="792.07"/>
    <n v="211"/>
    <n v="420"/>
    <n v="631"/>
  </r>
  <r>
    <x v="63"/>
    <n v="35"/>
    <x v="2"/>
    <x v="1"/>
    <x v="5"/>
    <s v="Saarland"/>
    <x v="0"/>
    <x v="25"/>
    <n v="1"/>
    <n v="420"/>
    <n v="792.07"/>
    <n v="211"/>
    <n v="420"/>
    <n v="631"/>
  </r>
  <r>
    <x v="1268"/>
    <n v="35"/>
    <x v="2"/>
    <x v="1"/>
    <x v="5"/>
    <s v="Saarland"/>
    <x v="0"/>
    <x v="25"/>
    <n v="1"/>
    <n v="420"/>
    <n v="792.07"/>
    <n v="211"/>
    <n v="420"/>
    <n v="631"/>
  </r>
  <r>
    <x v="1269"/>
    <n v="35"/>
    <x v="2"/>
    <x v="1"/>
    <x v="5"/>
    <s v="Saarland"/>
    <x v="0"/>
    <x v="25"/>
    <n v="1"/>
    <n v="420"/>
    <n v="792.07"/>
    <n v="211"/>
    <n v="420"/>
    <n v="631"/>
  </r>
  <r>
    <x v="518"/>
    <n v="35"/>
    <x v="2"/>
    <x v="1"/>
    <x v="3"/>
    <s v="Seine (Paris)"/>
    <x v="0"/>
    <x v="13"/>
    <n v="1"/>
    <n v="1252"/>
    <n v="2363.85"/>
    <n v="630"/>
    <n v="1252"/>
    <n v="1900.82"/>
  </r>
  <r>
    <x v="519"/>
    <n v="35"/>
    <x v="2"/>
    <x v="1"/>
    <x v="3"/>
    <s v="Seine (Paris)"/>
    <x v="0"/>
    <x v="13"/>
    <n v="3"/>
    <n v="1252"/>
    <n v="2363.85"/>
    <n v="1890"/>
    <n v="3756"/>
    <n v="5702.46"/>
  </r>
  <r>
    <x v="36"/>
    <n v="35"/>
    <x v="2"/>
    <x v="1"/>
    <x v="3"/>
    <s v="Seine (Paris)"/>
    <x v="0"/>
    <x v="13"/>
    <n v="1"/>
    <n v="1252"/>
    <n v="2363.85"/>
    <n v="630"/>
    <n v="1252"/>
    <n v="1900.82"/>
  </r>
  <r>
    <x v="37"/>
    <n v="35"/>
    <x v="2"/>
    <x v="1"/>
    <x v="3"/>
    <s v="Seine (Paris)"/>
    <x v="0"/>
    <x v="13"/>
    <n v="2"/>
    <n v="1252"/>
    <n v="2363.85"/>
    <n v="1260"/>
    <n v="2504"/>
    <n v="3801.64"/>
  </r>
  <r>
    <x v="360"/>
    <n v="21"/>
    <x v="1"/>
    <x v="0"/>
    <x v="4"/>
    <s v="England"/>
    <x v="0"/>
    <x v="9"/>
    <n v="2"/>
    <n v="1266"/>
    <n v="2389.6"/>
    <n v="1922"/>
    <n v="2532"/>
    <n v="4454"/>
  </r>
  <r>
    <x v="361"/>
    <n v="21"/>
    <x v="1"/>
    <x v="0"/>
    <x v="4"/>
    <s v="England"/>
    <x v="0"/>
    <x v="9"/>
    <n v="1"/>
    <n v="1266"/>
    <n v="2389.6"/>
    <n v="961"/>
    <n v="1266"/>
    <n v="2227"/>
  </r>
  <r>
    <x v="784"/>
    <n v="21"/>
    <x v="1"/>
    <x v="0"/>
    <x v="4"/>
    <s v="England"/>
    <x v="0"/>
    <x v="9"/>
    <n v="1"/>
    <n v="1266"/>
    <n v="2389.6"/>
    <n v="961"/>
    <n v="1266"/>
    <n v="2227"/>
  </r>
  <r>
    <x v="785"/>
    <n v="21"/>
    <x v="1"/>
    <x v="0"/>
    <x v="4"/>
    <s v="England"/>
    <x v="0"/>
    <x v="9"/>
    <n v="2"/>
    <n v="1266"/>
    <n v="2389.6"/>
    <n v="1922"/>
    <n v="2532"/>
    <n v="4454"/>
  </r>
  <r>
    <x v="336"/>
    <n v="21"/>
    <x v="1"/>
    <x v="0"/>
    <x v="4"/>
    <s v="England"/>
    <x v="0"/>
    <x v="9"/>
    <n v="1"/>
    <n v="1266"/>
    <n v="2389.6"/>
    <n v="961"/>
    <n v="1266"/>
    <n v="2227"/>
  </r>
  <r>
    <x v="337"/>
    <n v="21"/>
    <x v="1"/>
    <x v="0"/>
    <x v="4"/>
    <s v="England"/>
    <x v="0"/>
    <x v="9"/>
    <n v="3"/>
    <n v="1266"/>
    <n v="2389.6"/>
    <n v="2884"/>
    <n v="3798"/>
    <n v="6682"/>
  </r>
  <r>
    <x v="36"/>
    <n v="21"/>
    <x v="1"/>
    <x v="0"/>
    <x v="4"/>
    <s v="England"/>
    <x v="0"/>
    <x v="9"/>
    <n v="1"/>
    <n v="1266"/>
    <n v="2389.6"/>
    <n v="961"/>
    <n v="1266"/>
    <n v="2227"/>
  </r>
  <r>
    <x v="37"/>
    <n v="21"/>
    <x v="1"/>
    <x v="0"/>
    <x v="4"/>
    <s v="England"/>
    <x v="0"/>
    <x v="9"/>
    <n v="1"/>
    <n v="1266"/>
    <n v="2389.6"/>
    <n v="961"/>
    <n v="1266"/>
    <n v="2227"/>
  </r>
  <r>
    <x v="1022"/>
    <n v="22"/>
    <x v="1"/>
    <x v="0"/>
    <x v="4"/>
    <s v="England"/>
    <x v="0"/>
    <x v="15"/>
    <n v="2"/>
    <n v="308"/>
    <n v="581.95000000000005"/>
    <n v="469"/>
    <n v="616"/>
    <n v="1085"/>
  </r>
  <r>
    <x v="1023"/>
    <n v="22"/>
    <x v="1"/>
    <x v="0"/>
    <x v="4"/>
    <s v="England"/>
    <x v="0"/>
    <x v="15"/>
    <n v="3"/>
    <n v="308"/>
    <n v="581.95000000000005"/>
    <n v="703"/>
    <n v="924"/>
    <n v="1627"/>
  </r>
  <r>
    <x v="1532"/>
    <n v="22"/>
    <x v="1"/>
    <x v="0"/>
    <x v="4"/>
    <s v="England"/>
    <x v="0"/>
    <x v="15"/>
    <n v="2"/>
    <n v="308"/>
    <n v="581.95000000000005"/>
    <n v="469"/>
    <n v="616"/>
    <n v="1085"/>
  </r>
  <r>
    <x v="1533"/>
    <n v="22"/>
    <x v="1"/>
    <x v="0"/>
    <x v="4"/>
    <s v="England"/>
    <x v="0"/>
    <x v="15"/>
    <n v="2"/>
    <n v="308"/>
    <n v="581.95000000000005"/>
    <n v="469"/>
    <n v="616"/>
    <n v="1085"/>
  </r>
  <r>
    <x v="28"/>
    <n v="22"/>
    <x v="1"/>
    <x v="0"/>
    <x v="4"/>
    <s v="England"/>
    <x v="0"/>
    <x v="15"/>
    <n v="1"/>
    <n v="308"/>
    <n v="581.95000000000005"/>
    <n v="234"/>
    <n v="308"/>
    <n v="542"/>
  </r>
  <r>
    <x v="29"/>
    <n v="22"/>
    <x v="1"/>
    <x v="0"/>
    <x v="4"/>
    <s v="England"/>
    <x v="0"/>
    <x v="15"/>
    <n v="2"/>
    <n v="308"/>
    <n v="581.95000000000005"/>
    <n v="469"/>
    <n v="616"/>
    <n v="1085"/>
  </r>
  <r>
    <x v="1102"/>
    <n v="22"/>
    <x v="1"/>
    <x v="0"/>
    <x v="4"/>
    <s v="England"/>
    <x v="0"/>
    <x v="15"/>
    <n v="1"/>
    <n v="308"/>
    <n v="581.95000000000005"/>
    <n v="234"/>
    <n v="308"/>
    <n v="542"/>
  </r>
  <r>
    <x v="1103"/>
    <n v="22"/>
    <x v="1"/>
    <x v="0"/>
    <x v="4"/>
    <s v="England"/>
    <x v="0"/>
    <x v="15"/>
    <n v="1"/>
    <n v="308"/>
    <n v="581.95000000000005"/>
    <n v="234"/>
    <n v="308"/>
    <n v="542"/>
  </r>
  <r>
    <x v="242"/>
    <n v="22"/>
    <x v="1"/>
    <x v="0"/>
    <x v="4"/>
    <s v="England"/>
    <x v="0"/>
    <x v="15"/>
    <n v="1"/>
    <n v="308"/>
    <n v="581.95000000000005"/>
    <n v="234"/>
    <n v="308"/>
    <n v="542"/>
  </r>
  <r>
    <x v="243"/>
    <n v="22"/>
    <x v="1"/>
    <x v="0"/>
    <x v="4"/>
    <s v="England"/>
    <x v="0"/>
    <x v="15"/>
    <n v="3"/>
    <n v="308"/>
    <n v="581.95000000000005"/>
    <n v="703"/>
    <n v="924"/>
    <n v="1627"/>
  </r>
  <r>
    <x v="614"/>
    <n v="22"/>
    <x v="1"/>
    <x v="0"/>
    <x v="4"/>
    <s v="England"/>
    <x v="0"/>
    <x v="15"/>
    <n v="1"/>
    <n v="308"/>
    <n v="581.95000000000005"/>
    <n v="234"/>
    <n v="308"/>
    <n v="542"/>
  </r>
  <r>
    <x v="615"/>
    <n v="22"/>
    <x v="1"/>
    <x v="0"/>
    <x v="4"/>
    <s v="England"/>
    <x v="0"/>
    <x v="15"/>
    <n v="1"/>
    <n v="308"/>
    <n v="581.95000000000005"/>
    <n v="234"/>
    <n v="308"/>
    <n v="542"/>
  </r>
  <r>
    <x v="44"/>
    <n v="22"/>
    <x v="1"/>
    <x v="0"/>
    <x v="4"/>
    <s v="England"/>
    <x v="0"/>
    <x v="15"/>
    <n v="1"/>
    <n v="308"/>
    <n v="581.95000000000005"/>
    <n v="234"/>
    <n v="308"/>
    <n v="542"/>
  </r>
  <r>
    <x v="45"/>
    <n v="22"/>
    <x v="1"/>
    <x v="0"/>
    <x v="4"/>
    <s v="England"/>
    <x v="0"/>
    <x v="15"/>
    <n v="1"/>
    <n v="308"/>
    <n v="581.95000000000005"/>
    <n v="234"/>
    <n v="308"/>
    <n v="542"/>
  </r>
  <r>
    <x v="64"/>
    <n v="22"/>
    <x v="1"/>
    <x v="0"/>
    <x v="4"/>
    <s v="England"/>
    <x v="0"/>
    <x v="15"/>
    <n v="1"/>
    <n v="308"/>
    <n v="581.95000000000005"/>
    <n v="234"/>
    <n v="308"/>
    <n v="542"/>
  </r>
  <r>
    <x v="65"/>
    <n v="22"/>
    <x v="1"/>
    <x v="0"/>
    <x v="4"/>
    <s v="England"/>
    <x v="0"/>
    <x v="15"/>
    <n v="1"/>
    <n v="308"/>
    <n v="581.95000000000005"/>
    <n v="234"/>
    <n v="308"/>
    <n v="542"/>
  </r>
  <r>
    <x v="1408"/>
    <n v="22"/>
    <x v="1"/>
    <x v="0"/>
    <x v="4"/>
    <s v="England"/>
    <x v="0"/>
    <x v="15"/>
    <n v="1"/>
    <n v="308"/>
    <n v="581.95000000000005"/>
    <n v="234"/>
    <n v="308"/>
    <n v="542"/>
  </r>
  <r>
    <x v="1409"/>
    <n v="22"/>
    <x v="1"/>
    <x v="0"/>
    <x v="4"/>
    <s v="England"/>
    <x v="0"/>
    <x v="15"/>
    <n v="1"/>
    <n v="308"/>
    <n v="581.95000000000005"/>
    <n v="234"/>
    <n v="308"/>
    <n v="542"/>
  </r>
  <r>
    <x v="964"/>
    <n v="22"/>
    <x v="1"/>
    <x v="0"/>
    <x v="4"/>
    <s v="England"/>
    <x v="0"/>
    <x v="15"/>
    <n v="1"/>
    <n v="308"/>
    <n v="581.95000000000005"/>
    <n v="234"/>
    <n v="308"/>
    <n v="542"/>
  </r>
  <r>
    <x v="965"/>
    <n v="22"/>
    <x v="1"/>
    <x v="0"/>
    <x v="4"/>
    <s v="England"/>
    <x v="0"/>
    <x v="15"/>
    <n v="3"/>
    <n v="308"/>
    <n v="581.95000000000005"/>
    <n v="703"/>
    <n v="924"/>
    <n v="1627"/>
  </r>
  <r>
    <x v="526"/>
    <n v="22"/>
    <x v="1"/>
    <x v="0"/>
    <x v="4"/>
    <s v="England"/>
    <x v="0"/>
    <x v="15"/>
    <n v="1"/>
    <n v="308"/>
    <n v="581.95000000000005"/>
    <n v="234"/>
    <n v="308"/>
    <n v="542"/>
  </r>
  <r>
    <x v="527"/>
    <n v="22"/>
    <x v="1"/>
    <x v="0"/>
    <x v="4"/>
    <s v="England"/>
    <x v="0"/>
    <x v="15"/>
    <n v="2"/>
    <n v="308"/>
    <n v="581.95000000000005"/>
    <n v="469"/>
    <n v="616"/>
    <n v="1085"/>
  </r>
  <r>
    <x v="1248"/>
    <n v="36"/>
    <x v="2"/>
    <x v="1"/>
    <x v="4"/>
    <s v="England"/>
    <x v="0"/>
    <x v="27"/>
    <n v="2"/>
    <n v="295"/>
    <n v="556.20000000000005"/>
    <n v="447"/>
    <n v="590"/>
    <n v="1037"/>
  </r>
  <r>
    <x v="1249"/>
    <n v="36"/>
    <x v="2"/>
    <x v="1"/>
    <x v="4"/>
    <s v="England"/>
    <x v="0"/>
    <x v="27"/>
    <n v="4"/>
    <n v="295"/>
    <n v="556.20000000000005"/>
    <n v="894"/>
    <n v="1180"/>
    <n v="2074"/>
  </r>
  <r>
    <x v="38"/>
    <n v="36"/>
    <x v="2"/>
    <x v="1"/>
    <x v="4"/>
    <s v="England"/>
    <x v="0"/>
    <x v="27"/>
    <n v="1"/>
    <n v="295"/>
    <n v="556.20000000000005"/>
    <n v="223"/>
    <n v="295"/>
    <n v="518"/>
  </r>
  <r>
    <x v="39"/>
    <n v="36"/>
    <x v="2"/>
    <x v="1"/>
    <x v="4"/>
    <s v="England"/>
    <x v="0"/>
    <x v="27"/>
    <n v="1"/>
    <n v="295"/>
    <n v="556.20000000000005"/>
    <n v="223"/>
    <n v="295"/>
    <n v="518"/>
  </r>
  <r>
    <x v="254"/>
    <n v="36"/>
    <x v="2"/>
    <x v="1"/>
    <x v="4"/>
    <s v="England"/>
    <x v="0"/>
    <x v="27"/>
    <n v="1"/>
    <n v="295"/>
    <n v="556.20000000000005"/>
    <n v="223"/>
    <n v="295"/>
    <n v="518"/>
  </r>
  <r>
    <x v="255"/>
    <n v="36"/>
    <x v="2"/>
    <x v="1"/>
    <x v="4"/>
    <s v="England"/>
    <x v="0"/>
    <x v="27"/>
    <n v="1"/>
    <n v="295"/>
    <n v="556.20000000000005"/>
    <n v="223"/>
    <n v="295"/>
    <n v="518"/>
  </r>
  <r>
    <x v="718"/>
    <n v="36"/>
    <x v="2"/>
    <x v="1"/>
    <x v="4"/>
    <s v="England"/>
    <x v="0"/>
    <x v="27"/>
    <n v="1"/>
    <n v="295"/>
    <n v="556.20000000000005"/>
    <n v="223"/>
    <n v="295"/>
    <n v="518"/>
  </r>
  <r>
    <x v="719"/>
    <n v="36"/>
    <x v="2"/>
    <x v="1"/>
    <x v="4"/>
    <s v="England"/>
    <x v="0"/>
    <x v="27"/>
    <n v="1"/>
    <n v="295"/>
    <n v="556.20000000000005"/>
    <n v="223"/>
    <n v="295"/>
    <n v="518"/>
  </r>
  <r>
    <x v="180"/>
    <n v="36"/>
    <x v="2"/>
    <x v="1"/>
    <x v="4"/>
    <s v="England"/>
    <x v="0"/>
    <x v="27"/>
    <n v="1"/>
    <n v="295"/>
    <n v="556.20000000000005"/>
    <n v="223"/>
    <n v="295"/>
    <n v="518"/>
  </r>
  <r>
    <x v="181"/>
    <n v="36"/>
    <x v="2"/>
    <x v="1"/>
    <x v="4"/>
    <s v="England"/>
    <x v="0"/>
    <x v="27"/>
    <n v="1"/>
    <n v="295"/>
    <n v="556.20000000000005"/>
    <n v="223"/>
    <n v="295"/>
    <n v="518"/>
  </r>
  <r>
    <x v="844"/>
    <n v="36"/>
    <x v="2"/>
    <x v="1"/>
    <x v="4"/>
    <s v="England"/>
    <x v="0"/>
    <x v="27"/>
    <n v="1"/>
    <n v="295"/>
    <n v="556.20000000000005"/>
    <n v="223"/>
    <n v="295"/>
    <n v="518"/>
  </r>
  <r>
    <x v="845"/>
    <n v="36"/>
    <x v="2"/>
    <x v="1"/>
    <x v="4"/>
    <s v="England"/>
    <x v="0"/>
    <x v="27"/>
    <n v="1"/>
    <n v="295"/>
    <n v="556.20000000000005"/>
    <n v="223"/>
    <n v="295"/>
    <n v="518"/>
  </r>
  <r>
    <x v="322"/>
    <n v="36"/>
    <x v="2"/>
    <x v="1"/>
    <x v="4"/>
    <s v="England"/>
    <x v="0"/>
    <x v="27"/>
    <n v="1"/>
    <n v="295"/>
    <n v="556.20000000000005"/>
    <n v="223"/>
    <n v="295"/>
    <n v="518"/>
  </r>
  <r>
    <x v="323"/>
    <n v="36"/>
    <x v="2"/>
    <x v="1"/>
    <x v="4"/>
    <s v="England"/>
    <x v="0"/>
    <x v="27"/>
    <n v="2"/>
    <n v="295"/>
    <n v="556.20000000000005"/>
    <n v="447"/>
    <n v="590"/>
    <n v="1037"/>
  </r>
  <r>
    <x v="346"/>
    <n v="38"/>
    <x v="2"/>
    <x v="1"/>
    <x v="3"/>
    <s v="Nord"/>
    <x v="0"/>
    <x v="15"/>
    <n v="1"/>
    <n v="308"/>
    <n v="581.95000000000005"/>
    <n v="184"/>
    <n v="308"/>
    <n v="496.92"/>
  </r>
  <r>
    <x v="347"/>
    <n v="38"/>
    <x v="2"/>
    <x v="1"/>
    <x v="3"/>
    <s v="Nord"/>
    <x v="0"/>
    <x v="15"/>
    <n v="1"/>
    <n v="308"/>
    <n v="581.95000000000005"/>
    <n v="184"/>
    <n v="308"/>
    <n v="496.92"/>
  </r>
  <r>
    <x v="912"/>
    <n v="38"/>
    <x v="2"/>
    <x v="1"/>
    <x v="3"/>
    <s v="Nord"/>
    <x v="0"/>
    <x v="15"/>
    <n v="1"/>
    <n v="308"/>
    <n v="581.95000000000005"/>
    <n v="184"/>
    <n v="308"/>
    <n v="496.92"/>
  </r>
  <r>
    <x v="913"/>
    <n v="38"/>
    <x v="2"/>
    <x v="1"/>
    <x v="3"/>
    <s v="Nord"/>
    <x v="0"/>
    <x v="15"/>
    <n v="1"/>
    <n v="308"/>
    <n v="581.95000000000005"/>
    <n v="184"/>
    <n v="308"/>
    <n v="496.92"/>
  </r>
  <r>
    <x v="1534"/>
    <n v="27"/>
    <x v="0"/>
    <x v="0"/>
    <x v="4"/>
    <s v="England"/>
    <x v="0"/>
    <x v="14"/>
    <n v="2"/>
    <n v="420"/>
    <n v="792.07"/>
    <n v="636"/>
    <n v="840"/>
    <n v="1476"/>
  </r>
  <r>
    <x v="1535"/>
    <n v="27"/>
    <x v="0"/>
    <x v="0"/>
    <x v="4"/>
    <s v="England"/>
    <x v="0"/>
    <x v="14"/>
    <n v="4"/>
    <n v="420"/>
    <n v="792.07"/>
    <n v="1273"/>
    <n v="1680"/>
    <n v="2953"/>
  </r>
  <r>
    <x v="1536"/>
    <n v="27"/>
    <x v="0"/>
    <x v="0"/>
    <x v="4"/>
    <s v="England"/>
    <x v="0"/>
    <x v="14"/>
    <n v="2"/>
    <n v="420"/>
    <n v="792.07"/>
    <n v="636"/>
    <n v="840"/>
    <n v="1476"/>
  </r>
  <r>
    <x v="1537"/>
    <n v="27"/>
    <x v="0"/>
    <x v="0"/>
    <x v="4"/>
    <s v="England"/>
    <x v="0"/>
    <x v="14"/>
    <n v="2"/>
    <n v="420"/>
    <n v="792.07"/>
    <n v="636"/>
    <n v="840"/>
    <n v="1476"/>
  </r>
  <r>
    <x v="124"/>
    <n v="27"/>
    <x v="0"/>
    <x v="0"/>
    <x v="4"/>
    <s v="England"/>
    <x v="0"/>
    <x v="14"/>
    <n v="2"/>
    <n v="420"/>
    <n v="792.07"/>
    <n v="636"/>
    <n v="840"/>
    <n v="1476"/>
  </r>
  <r>
    <x v="125"/>
    <n v="27"/>
    <x v="0"/>
    <x v="0"/>
    <x v="4"/>
    <s v="England"/>
    <x v="0"/>
    <x v="14"/>
    <n v="2"/>
    <n v="420"/>
    <n v="792.07"/>
    <n v="636"/>
    <n v="840"/>
    <n v="1476"/>
  </r>
  <r>
    <x v="220"/>
    <n v="27"/>
    <x v="0"/>
    <x v="0"/>
    <x v="4"/>
    <s v="England"/>
    <x v="0"/>
    <x v="14"/>
    <n v="1"/>
    <n v="420"/>
    <n v="792.07"/>
    <n v="318"/>
    <n v="420"/>
    <n v="738"/>
  </r>
  <r>
    <x v="221"/>
    <n v="27"/>
    <x v="0"/>
    <x v="0"/>
    <x v="4"/>
    <s v="England"/>
    <x v="0"/>
    <x v="14"/>
    <n v="1"/>
    <n v="420"/>
    <n v="792.07"/>
    <n v="318"/>
    <n v="420"/>
    <n v="738"/>
  </r>
  <r>
    <x v="154"/>
    <n v="27"/>
    <x v="0"/>
    <x v="0"/>
    <x v="4"/>
    <s v="England"/>
    <x v="0"/>
    <x v="14"/>
    <n v="1"/>
    <n v="420"/>
    <n v="792.07"/>
    <n v="318"/>
    <n v="420"/>
    <n v="738"/>
  </r>
  <r>
    <x v="155"/>
    <n v="27"/>
    <x v="0"/>
    <x v="0"/>
    <x v="4"/>
    <s v="England"/>
    <x v="0"/>
    <x v="14"/>
    <n v="3"/>
    <n v="420"/>
    <n v="792.07"/>
    <n v="955"/>
    <n v="1260"/>
    <n v="2215"/>
  </r>
  <r>
    <x v="256"/>
    <n v="27"/>
    <x v="0"/>
    <x v="0"/>
    <x v="4"/>
    <s v="England"/>
    <x v="0"/>
    <x v="14"/>
    <n v="1"/>
    <n v="420"/>
    <n v="792.07"/>
    <n v="318"/>
    <n v="420"/>
    <n v="738"/>
  </r>
  <r>
    <x v="257"/>
    <n v="27"/>
    <x v="0"/>
    <x v="0"/>
    <x v="4"/>
    <s v="England"/>
    <x v="0"/>
    <x v="14"/>
    <n v="1"/>
    <n v="420"/>
    <n v="792.07"/>
    <n v="318"/>
    <n v="420"/>
    <n v="738"/>
  </r>
  <r>
    <x v="370"/>
    <n v="27"/>
    <x v="0"/>
    <x v="0"/>
    <x v="4"/>
    <s v="England"/>
    <x v="0"/>
    <x v="14"/>
    <n v="1"/>
    <n v="420"/>
    <n v="792.07"/>
    <n v="318"/>
    <n v="420"/>
    <n v="738"/>
  </r>
  <r>
    <x v="371"/>
    <n v="27"/>
    <x v="0"/>
    <x v="0"/>
    <x v="4"/>
    <s v="England"/>
    <x v="0"/>
    <x v="14"/>
    <n v="1"/>
    <n v="420"/>
    <n v="792.07"/>
    <n v="318"/>
    <n v="420"/>
    <n v="738"/>
  </r>
  <r>
    <x v="100"/>
    <n v="27"/>
    <x v="0"/>
    <x v="0"/>
    <x v="4"/>
    <s v="England"/>
    <x v="0"/>
    <x v="14"/>
    <n v="1"/>
    <n v="420"/>
    <n v="792.07"/>
    <n v="318"/>
    <n v="420"/>
    <n v="738"/>
  </r>
  <r>
    <x v="101"/>
    <n v="27"/>
    <x v="0"/>
    <x v="0"/>
    <x v="4"/>
    <s v="England"/>
    <x v="0"/>
    <x v="14"/>
    <n v="1"/>
    <n v="420"/>
    <n v="792.07"/>
    <n v="318"/>
    <n v="420"/>
    <n v="738"/>
  </r>
  <r>
    <x v="766"/>
    <n v="27"/>
    <x v="0"/>
    <x v="0"/>
    <x v="4"/>
    <s v="England"/>
    <x v="0"/>
    <x v="14"/>
    <n v="1"/>
    <n v="420"/>
    <n v="792.07"/>
    <n v="318"/>
    <n v="420"/>
    <n v="738"/>
  </r>
  <r>
    <x v="767"/>
    <n v="27"/>
    <x v="0"/>
    <x v="0"/>
    <x v="4"/>
    <s v="England"/>
    <x v="0"/>
    <x v="14"/>
    <n v="2"/>
    <n v="420"/>
    <n v="792.07"/>
    <n v="636"/>
    <n v="840"/>
    <n v="1476"/>
  </r>
  <r>
    <x v="1222"/>
    <n v="27"/>
    <x v="0"/>
    <x v="0"/>
    <x v="4"/>
    <s v="England"/>
    <x v="0"/>
    <x v="14"/>
    <n v="1"/>
    <n v="420"/>
    <n v="792.07"/>
    <n v="318"/>
    <n v="420"/>
    <n v="738"/>
  </r>
  <r>
    <x v="1223"/>
    <n v="27"/>
    <x v="0"/>
    <x v="0"/>
    <x v="4"/>
    <s v="England"/>
    <x v="0"/>
    <x v="14"/>
    <n v="1"/>
    <n v="420"/>
    <n v="792.07"/>
    <n v="318"/>
    <n v="420"/>
    <n v="738"/>
  </r>
  <r>
    <x v="528"/>
    <n v="27"/>
    <x v="0"/>
    <x v="0"/>
    <x v="4"/>
    <s v="England"/>
    <x v="0"/>
    <x v="14"/>
    <n v="1"/>
    <n v="420"/>
    <n v="792.07"/>
    <n v="318"/>
    <n v="420"/>
    <n v="738"/>
  </r>
  <r>
    <x v="529"/>
    <n v="27"/>
    <x v="0"/>
    <x v="0"/>
    <x v="4"/>
    <s v="England"/>
    <x v="0"/>
    <x v="14"/>
    <n v="1"/>
    <n v="420"/>
    <n v="792.07"/>
    <n v="318"/>
    <n v="420"/>
    <n v="738"/>
  </r>
  <r>
    <x v="28"/>
    <n v="29"/>
    <x v="0"/>
    <x v="1"/>
    <x v="3"/>
    <s v="Val d'Oise"/>
    <x v="0"/>
    <x v="22"/>
    <n v="1"/>
    <n v="308"/>
    <n v="581.95000000000005"/>
    <n v="138"/>
    <n v="308"/>
    <n v="450.46"/>
  </r>
  <r>
    <x v="29"/>
    <n v="29"/>
    <x v="0"/>
    <x v="1"/>
    <x v="3"/>
    <s v="Val d'Oise"/>
    <x v="0"/>
    <x v="22"/>
    <n v="1"/>
    <n v="308"/>
    <n v="581.95000000000005"/>
    <n v="138"/>
    <n v="308"/>
    <n v="450.46"/>
  </r>
  <r>
    <x v="400"/>
    <n v="30"/>
    <x v="0"/>
    <x v="0"/>
    <x v="3"/>
    <s v="Somme"/>
    <x v="0"/>
    <x v="18"/>
    <n v="1"/>
    <n v="295"/>
    <n v="556.20000000000005"/>
    <n v="148"/>
    <n v="295"/>
    <n v="447.43"/>
  </r>
  <r>
    <x v="401"/>
    <n v="30"/>
    <x v="0"/>
    <x v="0"/>
    <x v="3"/>
    <s v="Somme"/>
    <x v="0"/>
    <x v="18"/>
    <n v="1"/>
    <n v="295"/>
    <n v="556.20000000000005"/>
    <n v="148"/>
    <n v="295"/>
    <n v="447.43"/>
  </r>
  <r>
    <x v="1212"/>
    <n v="30"/>
    <x v="0"/>
    <x v="1"/>
    <x v="5"/>
    <s v="Bayern"/>
    <x v="0"/>
    <x v="13"/>
    <n v="1"/>
    <n v="1252"/>
    <n v="2363.85"/>
    <n v="1020"/>
    <n v="1252"/>
    <n v="2272"/>
  </r>
  <r>
    <x v="1213"/>
    <n v="30"/>
    <x v="0"/>
    <x v="1"/>
    <x v="5"/>
    <s v="Bayern"/>
    <x v="0"/>
    <x v="13"/>
    <n v="2"/>
    <n v="1252"/>
    <n v="2363.85"/>
    <n v="2040"/>
    <n v="2504"/>
    <n v="4544"/>
  </r>
  <r>
    <x v="1434"/>
    <n v="30"/>
    <x v="0"/>
    <x v="1"/>
    <x v="5"/>
    <s v="Hessen"/>
    <x v="0"/>
    <x v="10"/>
    <n v="1"/>
    <n v="1266"/>
    <n v="2389.6"/>
    <n v="892"/>
    <n v="1266"/>
    <n v="2158"/>
  </r>
  <r>
    <x v="1435"/>
    <n v="30"/>
    <x v="0"/>
    <x v="1"/>
    <x v="5"/>
    <s v="Hessen"/>
    <x v="0"/>
    <x v="10"/>
    <n v="1"/>
    <n v="1266"/>
    <n v="2389.6"/>
    <n v="892"/>
    <n v="1266"/>
    <n v="2158"/>
  </r>
  <r>
    <x v="1078"/>
    <n v="30"/>
    <x v="0"/>
    <x v="1"/>
    <x v="5"/>
    <s v="Hessen"/>
    <x v="0"/>
    <x v="10"/>
    <n v="1"/>
    <n v="1266"/>
    <n v="2389.6"/>
    <n v="892"/>
    <n v="1266"/>
    <n v="2158"/>
  </r>
  <r>
    <x v="1079"/>
    <n v="30"/>
    <x v="0"/>
    <x v="1"/>
    <x v="5"/>
    <s v="Hessen"/>
    <x v="0"/>
    <x v="10"/>
    <n v="3"/>
    <n v="1266"/>
    <n v="2389.6"/>
    <n v="2675"/>
    <n v="3798"/>
    <n v="6473"/>
  </r>
  <r>
    <x v="590"/>
    <n v="30"/>
    <x v="0"/>
    <x v="1"/>
    <x v="5"/>
    <s v="Hessen"/>
    <x v="0"/>
    <x v="10"/>
    <n v="1"/>
    <n v="1266"/>
    <n v="2389.6"/>
    <n v="892"/>
    <n v="1266"/>
    <n v="2158"/>
  </r>
  <r>
    <x v="591"/>
    <n v="30"/>
    <x v="0"/>
    <x v="1"/>
    <x v="5"/>
    <s v="Hessen"/>
    <x v="0"/>
    <x v="10"/>
    <n v="1"/>
    <n v="1266"/>
    <n v="2389.6"/>
    <n v="892"/>
    <n v="1266"/>
    <n v="2158"/>
  </r>
  <r>
    <x v="906"/>
    <n v="31"/>
    <x v="0"/>
    <x v="1"/>
    <x v="3"/>
    <s v="Seine (Paris)"/>
    <x v="0"/>
    <x v="15"/>
    <n v="1"/>
    <n v="308"/>
    <n v="581.95000000000005"/>
    <n v="155"/>
    <n v="308"/>
    <n v="467.63"/>
  </r>
  <r>
    <x v="907"/>
    <n v="31"/>
    <x v="0"/>
    <x v="1"/>
    <x v="3"/>
    <s v="Seine (Paris)"/>
    <x v="0"/>
    <x v="15"/>
    <n v="1"/>
    <n v="308"/>
    <n v="581.95000000000005"/>
    <n v="155"/>
    <n v="308"/>
    <n v="467.63"/>
  </r>
  <r>
    <x v="1256"/>
    <n v="31"/>
    <x v="0"/>
    <x v="1"/>
    <x v="3"/>
    <s v="Seine (Paris)"/>
    <x v="0"/>
    <x v="15"/>
    <n v="1"/>
    <n v="308"/>
    <n v="581.95000000000005"/>
    <n v="155"/>
    <n v="308"/>
    <n v="467.63"/>
  </r>
  <r>
    <x v="1257"/>
    <n v="31"/>
    <x v="0"/>
    <x v="1"/>
    <x v="3"/>
    <s v="Seine (Paris)"/>
    <x v="0"/>
    <x v="15"/>
    <n v="1"/>
    <n v="308"/>
    <n v="581.95000000000005"/>
    <n v="155"/>
    <n v="308"/>
    <n v="467.63"/>
  </r>
  <r>
    <x v="48"/>
    <n v="31"/>
    <x v="0"/>
    <x v="1"/>
    <x v="3"/>
    <s v="Seine (Paris)"/>
    <x v="0"/>
    <x v="15"/>
    <n v="1"/>
    <n v="308"/>
    <n v="581.95000000000005"/>
    <n v="155"/>
    <n v="308"/>
    <n v="467.63"/>
  </r>
  <r>
    <x v="49"/>
    <n v="31"/>
    <x v="0"/>
    <x v="1"/>
    <x v="3"/>
    <s v="Seine (Paris)"/>
    <x v="0"/>
    <x v="15"/>
    <n v="1"/>
    <n v="308"/>
    <n v="581.95000000000005"/>
    <n v="155"/>
    <n v="308"/>
    <n v="467.63"/>
  </r>
  <r>
    <x v="752"/>
    <n v="31"/>
    <x v="0"/>
    <x v="1"/>
    <x v="3"/>
    <s v="Seine (Paris)"/>
    <x v="0"/>
    <x v="15"/>
    <n v="1"/>
    <n v="308"/>
    <n v="581.95000000000005"/>
    <n v="155"/>
    <n v="308"/>
    <n v="467.63"/>
  </r>
  <r>
    <x v="753"/>
    <n v="31"/>
    <x v="0"/>
    <x v="1"/>
    <x v="3"/>
    <s v="Seine (Paris)"/>
    <x v="0"/>
    <x v="15"/>
    <n v="2"/>
    <n v="308"/>
    <n v="581.95000000000005"/>
    <n v="311"/>
    <n v="616"/>
    <n v="936.27"/>
  </r>
  <r>
    <x v="1176"/>
    <n v="31"/>
    <x v="0"/>
    <x v="1"/>
    <x v="3"/>
    <s v="Seine (Paris)"/>
    <x v="0"/>
    <x v="15"/>
    <n v="1"/>
    <n v="308"/>
    <n v="581.95000000000005"/>
    <n v="155"/>
    <n v="308"/>
    <n v="467.63"/>
  </r>
  <r>
    <x v="1177"/>
    <n v="31"/>
    <x v="0"/>
    <x v="1"/>
    <x v="3"/>
    <s v="Seine (Paris)"/>
    <x v="0"/>
    <x v="15"/>
    <n v="2"/>
    <n v="308"/>
    <n v="581.95000000000005"/>
    <n v="311"/>
    <n v="616"/>
    <n v="936.27"/>
  </r>
  <r>
    <x v="944"/>
    <n v="31"/>
    <x v="0"/>
    <x v="1"/>
    <x v="3"/>
    <s v="Seine (Paris)"/>
    <x v="0"/>
    <x v="15"/>
    <n v="1"/>
    <n v="308"/>
    <n v="581.95000000000005"/>
    <n v="155"/>
    <n v="308"/>
    <n v="467.63"/>
  </r>
  <r>
    <x v="945"/>
    <n v="31"/>
    <x v="0"/>
    <x v="1"/>
    <x v="3"/>
    <s v="Seine (Paris)"/>
    <x v="0"/>
    <x v="15"/>
    <n v="3"/>
    <n v="308"/>
    <n v="581.95000000000005"/>
    <n v="466"/>
    <n v="924"/>
    <n v="1403.9"/>
  </r>
  <r>
    <x v="222"/>
    <n v="34"/>
    <x v="0"/>
    <x v="1"/>
    <x v="5"/>
    <s v="Hamburg"/>
    <x v="0"/>
    <x v="8"/>
    <n v="1"/>
    <n v="1252"/>
    <n v="2363.85"/>
    <n v="882"/>
    <n v="1252"/>
    <n v="2134"/>
  </r>
  <r>
    <x v="223"/>
    <n v="34"/>
    <x v="0"/>
    <x v="1"/>
    <x v="5"/>
    <s v="Hamburg"/>
    <x v="0"/>
    <x v="8"/>
    <n v="2"/>
    <n v="1252"/>
    <n v="2363.85"/>
    <n v="1765"/>
    <n v="2504"/>
    <n v="4269"/>
  </r>
  <r>
    <x v="748"/>
    <n v="34"/>
    <x v="0"/>
    <x v="1"/>
    <x v="5"/>
    <s v="Hamburg"/>
    <x v="0"/>
    <x v="8"/>
    <n v="1"/>
    <n v="1252"/>
    <n v="2363.85"/>
    <n v="882"/>
    <n v="1252"/>
    <n v="2134"/>
  </r>
  <r>
    <x v="749"/>
    <n v="34"/>
    <x v="0"/>
    <x v="1"/>
    <x v="5"/>
    <s v="Hamburg"/>
    <x v="0"/>
    <x v="8"/>
    <n v="1"/>
    <n v="1252"/>
    <n v="2363.85"/>
    <n v="882"/>
    <n v="1252"/>
    <n v="2134"/>
  </r>
  <r>
    <x v="1408"/>
    <n v="34"/>
    <x v="0"/>
    <x v="1"/>
    <x v="5"/>
    <s v="Hamburg"/>
    <x v="0"/>
    <x v="8"/>
    <n v="1"/>
    <n v="1252"/>
    <n v="2363.85"/>
    <n v="882"/>
    <n v="1252"/>
    <n v="2134"/>
  </r>
  <r>
    <x v="1409"/>
    <n v="34"/>
    <x v="0"/>
    <x v="1"/>
    <x v="5"/>
    <s v="Hamburg"/>
    <x v="0"/>
    <x v="8"/>
    <n v="2"/>
    <n v="1252"/>
    <n v="2363.85"/>
    <n v="1765"/>
    <n v="2504"/>
    <n v="4269"/>
  </r>
  <r>
    <x v="500"/>
    <n v="34"/>
    <x v="0"/>
    <x v="1"/>
    <x v="5"/>
    <s v="Hamburg"/>
    <x v="0"/>
    <x v="8"/>
    <n v="1"/>
    <n v="1252"/>
    <n v="2363.85"/>
    <n v="882"/>
    <n v="1252"/>
    <n v="2134"/>
  </r>
  <r>
    <x v="500"/>
    <n v="34"/>
    <x v="0"/>
    <x v="1"/>
    <x v="5"/>
    <s v="Hamburg"/>
    <x v="0"/>
    <x v="8"/>
    <n v="1"/>
    <n v="1252"/>
    <n v="2363.85"/>
    <n v="882"/>
    <n v="1252"/>
    <n v="2134"/>
  </r>
  <r>
    <x v="501"/>
    <n v="34"/>
    <x v="0"/>
    <x v="1"/>
    <x v="5"/>
    <s v="Hamburg"/>
    <x v="0"/>
    <x v="8"/>
    <n v="2"/>
    <n v="1252"/>
    <n v="2363.85"/>
    <n v="1765"/>
    <n v="2504"/>
    <n v="4269"/>
  </r>
  <r>
    <x v="501"/>
    <n v="34"/>
    <x v="0"/>
    <x v="1"/>
    <x v="5"/>
    <s v="Hamburg"/>
    <x v="0"/>
    <x v="8"/>
    <n v="1"/>
    <n v="1252"/>
    <n v="2363.85"/>
    <n v="882"/>
    <n v="1252"/>
    <n v="2134"/>
  </r>
  <r>
    <x v="520"/>
    <n v="21"/>
    <x v="1"/>
    <x v="1"/>
    <x v="4"/>
    <s v="England"/>
    <x v="0"/>
    <x v="13"/>
    <n v="1"/>
    <n v="1252"/>
    <n v="2363.85"/>
    <n v="951"/>
    <n v="1252"/>
    <n v="2203"/>
  </r>
  <r>
    <x v="521"/>
    <n v="21"/>
    <x v="1"/>
    <x v="1"/>
    <x v="4"/>
    <s v="England"/>
    <x v="0"/>
    <x v="13"/>
    <n v="2"/>
    <n v="1252"/>
    <n v="2363.85"/>
    <n v="1902"/>
    <n v="2504"/>
    <n v="4406"/>
  </r>
  <r>
    <x v="736"/>
    <n v="21"/>
    <x v="1"/>
    <x v="1"/>
    <x v="4"/>
    <s v="England"/>
    <x v="0"/>
    <x v="13"/>
    <n v="1"/>
    <n v="1252"/>
    <n v="2363.85"/>
    <n v="951"/>
    <n v="1252"/>
    <n v="2203"/>
  </r>
  <r>
    <x v="737"/>
    <n v="21"/>
    <x v="1"/>
    <x v="1"/>
    <x v="4"/>
    <s v="England"/>
    <x v="0"/>
    <x v="13"/>
    <n v="1"/>
    <n v="1252"/>
    <n v="2363.85"/>
    <n v="951"/>
    <n v="1252"/>
    <n v="2203"/>
  </r>
  <r>
    <x v="1056"/>
    <n v="51"/>
    <x v="2"/>
    <x v="0"/>
    <x v="1"/>
    <s v="California"/>
    <x v="0"/>
    <x v="25"/>
    <n v="2"/>
    <n v="420"/>
    <n v="792.07"/>
    <n v="667"/>
    <n v="840"/>
    <n v="1507"/>
  </r>
  <r>
    <x v="1057"/>
    <n v="51"/>
    <x v="2"/>
    <x v="0"/>
    <x v="1"/>
    <s v="California"/>
    <x v="0"/>
    <x v="25"/>
    <n v="4"/>
    <n v="420"/>
    <n v="792.07"/>
    <n v="1334"/>
    <n v="1680"/>
    <n v="3014"/>
  </r>
  <r>
    <x v="1446"/>
    <n v="51"/>
    <x v="2"/>
    <x v="0"/>
    <x v="1"/>
    <s v="California"/>
    <x v="0"/>
    <x v="25"/>
    <n v="1"/>
    <n v="420"/>
    <n v="792.07"/>
    <n v="334"/>
    <n v="420"/>
    <n v="754"/>
  </r>
  <r>
    <x v="1447"/>
    <n v="51"/>
    <x v="2"/>
    <x v="0"/>
    <x v="1"/>
    <s v="California"/>
    <x v="0"/>
    <x v="25"/>
    <n v="1"/>
    <n v="420"/>
    <n v="792.07"/>
    <n v="334"/>
    <n v="420"/>
    <n v="754"/>
  </r>
  <r>
    <x v="162"/>
    <n v="51"/>
    <x v="2"/>
    <x v="0"/>
    <x v="1"/>
    <s v="California"/>
    <x v="0"/>
    <x v="25"/>
    <n v="1"/>
    <n v="420"/>
    <n v="792.07"/>
    <n v="334"/>
    <n v="420"/>
    <n v="754"/>
  </r>
  <r>
    <x v="163"/>
    <n v="51"/>
    <x v="2"/>
    <x v="0"/>
    <x v="1"/>
    <s v="California"/>
    <x v="0"/>
    <x v="25"/>
    <n v="3"/>
    <n v="420"/>
    <n v="792.07"/>
    <n v="1001"/>
    <n v="1260"/>
    <n v="2261"/>
  </r>
  <r>
    <x v="766"/>
    <n v="51"/>
    <x v="2"/>
    <x v="0"/>
    <x v="1"/>
    <s v="California"/>
    <x v="0"/>
    <x v="25"/>
    <n v="1"/>
    <n v="420"/>
    <n v="792.07"/>
    <n v="334"/>
    <n v="420"/>
    <n v="754"/>
  </r>
  <r>
    <x v="767"/>
    <n v="51"/>
    <x v="2"/>
    <x v="0"/>
    <x v="1"/>
    <s v="California"/>
    <x v="0"/>
    <x v="25"/>
    <n v="3"/>
    <n v="420"/>
    <n v="792.07"/>
    <n v="1001"/>
    <n v="1260"/>
    <n v="2261"/>
  </r>
  <r>
    <x v="164"/>
    <n v="51"/>
    <x v="2"/>
    <x v="0"/>
    <x v="1"/>
    <s v="California"/>
    <x v="0"/>
    <x v="25"/>
    <n v="1"/>
    <n v="420"/>
    <n v="792.07"/>
    <n v="334"/>
    <n v="420"/>
    <n v="754"/>
  </r>
  <r>
    <x v="165"/>
    <n v="51"/>
    <x v="2"/>
    <x v="0"/>
    <x v="1"/>
    <s v="California"/>
    <x v="0"/>
    <x v="25"/>
    <n v="1"/>
    <n v="420"/>
    <n v="792.07"/>
    <n v="334"/>
    <n v="420"/>
    <n v="754"/>
  </r>
  <r>
    <x v="944"/>
    <n v="51"/>
    <x v="2"/>
    <x v="0"/>
    <x v="1"/>
    <s v="California"/>
    <x v="0"/>
    <x v="25"/>
    <n v="1"/>
    <n v="420"/>
    <n v="792.07"/>
    <n v="334"/>
    <n v="420"/>
    <n v="754"/>
  </r>
  <r>
    <x v="945"/>
    <n v="51"/>
    <x v="2"/>
    <x v="0"/>
    <x v="1"/>
    <s v="California"/>
    <x v="0"/>
    <x v="25"/>
    <n v="1"/>
    <n v="420"/>
    <n v="792.07"/>
    <n v="334"/>
    <n v="420"/>
    <n v="754"/>
  </r>
  <r>
    <x v="1298"/>
    <n v="51"/>
    <x v="2"/>
    <x v="0"/>
    <x v="1"/>
    <s v="California"/>
    <x v="0"/>
    <x v="25"/>
    <n v="1"/>
    <n v="420"/>
    <n v="792.07"/>
    <n v="334"/>
    <n v="420"/>
    <n v="754"/>
  </r>
  <r>
    <x v="1299"/>
    <n v="51"/>
    <x v="2"/>
    <x v="0"/>
    <x v="1"/>
    <s v="California"/>
    <x v="0"/>
    <x v="25"/>
    <n v="1"/>
    <n v="420"/>
    <n v="792.07"/>
    <n v="334"/>
    <n v="420"/>
    <n v="754"/>
  </r>
  <r>
    <x v="854"/>
    <n v="45"/>
    <x v="2"/>
    <x v="0"/>
    <x v="2"/>
    <s v="British Columbia"/>
    <x v="0"/>
    <x v="10"/>
    <n v="1"/>
    <n v="1266"/>
    <n v="2389.6"/>
    <n v="1031"/>
    <n v="1266"/>
    <n v="2297"/>
  </r>
  <r>
    <x v="855"/>
    <n v="45"/>
    <x v="2"/>
    <x v="0"/>
    <x v="2"/>
    <s v="British Columbia"/>
    <x v="0"/>
    <x v="10"/>
    <n v="1"/>
    <n v="1266"/>
    <n v="2389.6"/>
    <n v="1031"/>
    <n v="1266"/>
    <n v="2297"/>
  </r>
  <r>
    <x v="96"/>
    <n v="45"/>
    <x v="2"/>
    <x v="0"/>
    <x v="2"/>
    <s v="British Columbia"/>
    <x v="0"/>
    <x v="10"/>
    <n v="1"/>
    <n v="1266"/>
    <n v="2389.6"/>
    <n v="1031"/>
    <n v="1266"/>
    <n v="2297"/>
  </r>
  <r>
    <x v="97"/>
    <n v="45"/>
    <x v="2"/>
    <x v="0"/>
    <x v="2"/>
    <s v="British Columbia"/>
    <x v="0"/>
    <x v="10"/>
    <n v="1"/>
    <n v="1266"/>
    <n v="2389.6"/>
    <n v="1031"/>
    <n v="1266"/>
    <n v="2297"/>
  </r>
  <r>
    <x v="670"/>
    <n v="45"/>
    <x v="2"/>
    <x v="0"/>
    <x v="2"/>
    <s v="British Columbia"/>
    <x v="0"/>
    <x v="10"/>
    <n v="1"/>
    <n v="1266"/>
    <n v="2389.6"/>
    <n v="1031"/>
    <n v="1266"/>
    <n v="2297"/>
  </r>
  <r>
    <x v="671"/>
    <n v="45"/>
    <x v="2"/>
    <x v="0"/>
    <x v="2"/>
    <s v="British Columbia"/>
    <x v="0"/>
    <x v="10"/>
    <n v="3"/>
    <n v="1266"/>
    <n v="2389.6"/>
    <n v="3092"/>
    <n v="3798"/>
    <n v="6890"/>
  </r>
  <r>
    <x v="1102"/>
    <n v="45"/>
    <x v="2"/>
    <x v="0"/>
    <x v="2"/>
    <s v="British Columbia"/>
    <x v="0"/>
    <x v="10"/>
    <n v="1"/>
    <n v="1266"/>
    <n v="2389.6"/>
    <n v="1031"/>
    <n v="1266"/>
    <n v="2297"/>
  </r>
  <r>
    <x v="1103"/>
    <n v="45"/>
    <x v="2"/>
    <x v="0"/>
    <x v="2"/>
    <s v="British Columbia"/>
    <x v="0"/>
    <x v="10"/>
    <n v="1"/>
    <n v="1266"/>
    <n v="2389.6"/>
    <n v="1031"/>
    <n v="1266"/>
    <n v="2297"/>
  </r>
  <r>
    <x v="1342"/>
    <n v="45"/>
    <x v="2"/>
    <x v="0"/>
    <x v="2"/>
    <s v="British Columbia"/>
    <x v="0"/>
    <x v="10"/>
    <n v="1"/>
    <n v="1266"/>
    <n v="2389.6"/>
    <n v="1031"/>
    <n v="1266"/>
    <n v="2297"/>
  </r>
  <r>
    <x v="1343"/>
    <n v="45"/>
    <x v="2"/>
    <x v="0"/>
    <x v="2"/>
    <s v="British Columbia"/>
    <x v="0"/>
    <x v="10"/>
    <n v="1"/>
    <n v="1266"/>
    <n v="2389.6"/>
    <n v="1031"/>
    <n v="1266"/>
    <n v="2297"/>
  </r>
  <r>
    <x v="194"/>
    <n v="45"/>
    <x v="2"/>
    <x v="0"/>
    <x v="2"/>
    <s v="British Columbia"/>
    <x v="0"/>
    <x v="10"/>
    <n v="1"/>
    <n v="1266"/>
    <n v="2389.6"/>
    <n v="1031"/>
    <n v="1266"/>
    <n v="2297"/>
  </r>
  <r>
    <x v="195"/>
    <n v="45"/>
    <x v="2"/>
    <x v="0"/>
    <x v="2"/>
    <s v="British Columbia"/>
    <x v="0"/>
    <x v="10"/>
    <n v="1"/>
    <n v="1266"/>
    <n v="2389.6"/>
    <n v="1031"/>
    <n v="1266"/>
    <n v="2297"/>
  </r>
  <r>
    <x v="1154"/>
    <n v="39"/>
    <x v="2"/>
    <x v="1"/>
    <x v="5"/>
    <s v="Saarland"/>
    <x v="0"/>
    <x v="5"/>
    <n v="2"/>
    <n v="1266"/>
    <n v="2389.6"/>
    <n v="1273"/>
    <n v="2532"/>
    <n v="3805"/>
  </r>
  <r>
    <x v="1155"/>
    <n v="39"/>
    <x v="2"/>
    <x v="1"/>
    <x v="5"/>
    <s v="Saarland"/>
    <x v="0"/>
    <x v="5"/>
    <n v="1"/>
    <n v="1266"/>
    <n v="2389.6"/>
    <n v="636"/>
    <n v="1266"/>
    <n v="1902"/>
  </r>
  <r>
    <x v="404"/>
    <n v="39"/>
    <x v="2"/>
    <x v="1"/>
    <x v="5"/>
    <s v="Saarland"/>
    <x v="0"/>
    <x v="5"/>
    <n v="1"/>
    <n v="1266"/>
    <n v="2389.6"/>
    <n v="636"/>
    <n v="1266"/>
    <n v="1902"/>
  </r>
  <r>
    <x v="405"/>
    <n v="39"/>
    <x v="2"/>
    <x v="1"/>
    <x v="5"/>
    <s v="Saarland"/>
    <x v="0"/>
    <x v="5"/>
    <n v="1"/>
    <n v="1266"/>
    <n v="2389.6"/>
    <n v="636"/>
    <n v="1266"/>
    <n v="1902"/>
  </r>
  <r>
    <x v="192"/>
    <n v="39"/>
    <x v="2"/>
    <x v="1"/>
    <x v="5"/>
    <s v="Saarland"/>
    <x v="0"/>
    <x v="5"/>
    <n v="1"/>
    <n v="1266"/>
    <n v="2389.6"/>
    <n v="636"/>
    <n v="1266"/>
    <n v="1902"/>
  </r>
  <r>
    <x v="193"/>
    <n v="39"/>
    <x v="2"/>
    <x v="1"/>
    <x v="5"/>
    <s v="Saarland"/>
    <x v="0"/>
    <x v="5"/>
    <n v="2"/>
    <n v="1266"/>
    <n v="2389.6"/>
    <n v="1273"/>
    <n v="2532"/>
    <n v="3805"/>
  </r>
  <r>
    <x v="370"/>
    <n v="39"/>
    <x v="2"/>
    <x v="1"/>
    <x v="5"/>
    <s v="Saarland"/>
    <x v="0"/>
    <x v="5"/>
    <n v="1"/>
    <n v="1266"/>
    <n v="2389.6"/>
    <n v="636"/>
    <n v="1266"/>
    <n v="1902"/>
  </r>
  <r>
    <x v="371"/>
    <n v="39"/>
    <x v="2"/>
    <x v="1"/>
    <x v="5"/>
    <s v="Saarland"/>
    <x v="0"/>
    <x v="5"/>
    <n v="1"/>
    <n v="1266"/>
    <n v="2389.6"/>
    <n v="636"/>
    <n v="1266"/>
    <n v="1902"/>
  </r>
  <r>
    <x v="744"/>
    <n v="40"/>
    <x v="2"/>
    <x v="1"/>
    <x v="5"/>
    <s v="Saarland"/>
    <x v="0"/>
    <x v="13"/>
    <n v="1"/>
    <n v="1252"/>
    <n v="2363.85"/>
    <n v="630"/>
    <n v="1252"/>
    <n v="1882"/>
  </r>
  <r>
    <x v="745"/>
    <n v="40"/>
    <x v="2"/>
    <x v="1"/>
    <x v="5"/>
    <s v="Saarland"/>
    <x v="0"/>
    <x v="13"/>
    <n v="1"/>
    <n v="1252"/>
    <n v="2363.85"/>
    <n v="630"/>
    <n v="1252"/>
    <n v="1882"/>
  </r>
  <r>
    <x v="1266"/>
    <n v="41"/>
    <x v="2"/>
    <x v="1"/>
    <x v="3"/>
    <s v="Seine et Marne"/>
    <x v="0"/>
    <x v="9"/>
    <n v="1"/>
    <n v="1266"/>
    <n v="2389.6"/>
    <n v="636"/>
    <n v="1266"/>
    <n v="1921.02"/>
  </r>
  <r>
    <x v="1267"/>
    <n v="41"/>
    <x v="2"/>
    <x v="1"/>
    <x v="3"/>
    <s v="Seine et Marne"/>
    <x v="0"/>
    <x v="9"/>
    <n v="2"/>
    <n v="1266"/>
    <n v="2389.6"/>
    <n v="1273"/>
    <n v="2532"/>
    <n v="3843.05"/>
  </r>
  <r>
    <x v="712"/>
    <n v="41"/>
    <x v="2"/>
    <x v="1"/>
    <x v="3"/>
    <s v="Hauts de Seine"/>
    <x v="0"/>
    <x v="10"/>
    <n v="1"/>
    <n v="1266"/>
    <n v="2389.6"/>
    <n v="892"/>
    <n v="1266"/>
    <n v="2179.58"/>
  </r>
  <r>
    <x v="713"/>
    <n v="41"/>
    <x v="2"/>
    <x v="1"/>
    <x v="3"/>
    <s v="Hauts de Seine"/>
    <x v="0"/>
    <x v="10"/>
    <n v="1"/>
    <n v="1266"/>
    <n v="2389.6"/>
    <n v="892"/>
    <n v="1266"/>
    <n v="2179.58"/>
  </r>
  <r>
    <x v="1266"/>
    <n v="42"/>
    <x v="2"/>
    <x v="0"/>
    <x v="3"/>
    <s v="Yveline"/>
    <x v="0"/>
    <x v="13"/>
    <n v="1"/>
    <n v="1252"/>
    <n v="2363.85"/>
    <n v="492"/>
    <n v="1252"/>
    <n v="1761.44"/>
  </r>
  <r>
    <x v="1267"/>
    <n v="42"/>
    <x v="2"/>
    <x v="0"/>
    <x v="3"/>
    <s v="Yveline"/>
    <x v="0"/>
    <x v="13"/>
    <n v="1"/>
    <n v="1252"/>
    <n v="2363.85"/>
    <n v="492"/>
    <n v="1252"/>
    <n v="1761.44"/>
  </r>
  <r>
    <x v="1266"/>
    <n v="42"/>
    <x v="2"/>
    <x v="1"/>
    <x v="5"/>
    <s v="Hamburg"/>
    <x v="0"/>
    <x v="10"/>
    <n v="1"/>
    <n v="1266"/>
    <n v="2389.6"/>
    <n v="892"/>
    <n v="1266"/>
    <n v="2158"/>
  </r>
  <r>
    <x v="1267"/>
    <n v="42"/>
    <x v="2"/>
    <x v="1"/>
    <x v="5"/>
    <s v="Hamburg"/>
    <x v="0"/>
    <x v="10"/>
    <n v="1"/>
    <n v="1266"/>
    <n v="2389.6"/>
    <n v="892"/>
    <n v="1266"/>
    <n v="2158"/>
  </r>
  <r>
    <x v="1408"/>
    <n v="42"/>
    <x v="2"/>
    <x v="0"/>
    <x v="5"/>
    <s v="Saarland"/>
    <x v="0"/>
    <x v="10"/>
    <n v="1"/>
    <n v="1266"/>
    <n v="2389.6"/>
    <n v="636"/>
    <n v="1266"/>
    <n v="1902"/>
  </r>
  <r>
    <x v="1409"/>
    <n v="42"/>
    <x v="2"/>
    <x v="0"/>
    <x v="5"/>
    <s v="Saarland"/>
    <x v="0"/>
    <x v="10"/>
    <n v="1"/>
    <n v="1266"/>
    <n v="2389.6"/>
    <n v="636"/>
    <n v="1266"/>
    <n v="1902"/>
  </r>
  <r>
    <x v="156"/>
    <n v="52"/>
    <x v="2"/>
    <x v="1"/>
    <x v="3"/>
    <s v="Hauts de Seine"/>
    <x v="0"/>
    <x v="13"/>
    <n v="1"/>
    <n v="1252"/>
    <n v="2363.85"/>
    <n v="882"/>
    <n v="1252"/>
    <n v="2155.34"/>
  </r>
  <r>
    <x v="157"/>
    <n v="52"/>
    <x v="2"/>
    <x v="1"/>
    <x v="3"/>
    <s v="Hauts de Seine"/>
    <x v="0"/>
    <x v="13"/>
    <n v="3"/>
    <n v="1252"/>
    <n v="2363.85"/>
    <n v="2647"/>
    <n v="3756"/>
    <n v="6467.03"/>
  </r>
  <r>
    <x v="678"/>
    <n v="44"/>
    <x v="2"/>
    <x v="0"/>
    <x v="3"/>
    <s v="Moselle"/>
    <x v="0"/>
    <x v="11"/>
    <n v="1"/>
    <n v="1252"/>
    <n v="2363.85"/>
    <n v="768"/>
    <n v="1252"/>
    <n v="2040.2"/>
  </r>
  <r>
    <x v="679"/>
    <n v="44"/>
    <x v="2"/>
    <x v="0"/>
    <x v="3"/>
    <s v="Moselle"/>
    <x v="0"/>
    <x v="11"/>
    <n v="1"/>
    <n v="1252"/>
    <n v="2363.85"/>
    <n v="768"/>
    <n v="1252"/>
    <n v="2040.2"/>
  </r>
  <r>
    <x v="808"/>
    <n v="45"/>
    <x v="2"/>
    <x v="0"/>
    <x v="5"/>
    <s v="Hamburg"/>
    <x v="0"/>
    <x v="8"/>
    <n v="1"/>
    <n v="1252"/>
    <n v="2363.85"/>
    <n v="882"/>
    <n v="1252"/>
    <n v="2134"/>
  </r>
  <r>
    <x v="809"/>
    <n v="45"/>
    <x v="2"/>
    <x v="0"/>
    <x v="5"/>
    <s v="Hamburg"/>
    <x v="0"/>
    <x v="8"/>
    <n v="1"/>
    <n v="1252"/>
    <n v="2363.85"/>
    <n v="882"/>
    <n v="1252"/>
    <n v="2134"/>
  </r>
  <r>
    <x v="282"/>
    <n v="46"/>
    <x v="2"/>
    <x v="0"/>
    <x v="5"/>
    <s v="Saarland"/>
    <x v="0"/>
    <x v="5"/>
    <n v="1"/>
    <n v="1266"/>
    <n v="2389.6"/>
    <n v="636"/>
    <n v="1266"/>
    <n v="1902"/>
  </r>
  <r>
    <x v="283"/>
    <n v="46"/>
    <x v="2"/>
    <x v="0"/>
    <x v="5"/>
    <s v="Saarland"/>
    <x v="0"/>
    <x v="5"/>
    <n v="1"/>
    <n v="1266"/>
    <n v="2389.6"/>
    <n v="636"/>
    <n v="1266"/>
    <n v="1902"/>
  </r>
  <r>
    <x v="752"/>
    <n v="47"/>
    <x v="2"/>
    <x v="1"/>
    <x v="3"/>
    <s v="Seine (Paris)"/>
    <x v="0"/>
    <x v="11"/>
    <n v="1"/>
    <n v="1252"/>
    <n v="2363.85"/>
    <n v="630"/>
    <n v="1252"/>
    <n v="1900.82"/>
  </r>
  <r>
    <x v="753"/>
    <n v="47"/>
    <x v="2"/>
    <x v="1"/>
    <x v="3"/>
    <s v="Seine (Paris)"/>
    <x v="0"/>
    <x v="11"/>
    <n v="1"/>
    <n v="1252"/>
    <n v="2363.85"/>
    <n v="630"/>
    <n v="1252"/>
    <n v="1900.82"/>
  </r>
  <r>
    <x v="574"/>
    <n v="47"/>
    <x v="2"/>
    <x v="0"/>
    <x v="5"/>
    <s v="Nordrhein-Westfalen"/>
    <x v="0"/>
    <x v="5"/>
    <n v="1"/>
    <n v="1266"/>
    <n v="2389.6"/>
    <n v="752"/>
    <n v="1266"/>
    <n v="2018"/>
  </r>
  <r>
    <x v="575"/>
    <n v="47"/>
    <x v="2"/>
    <x v="0"/>
    <x v="5"/>
    <s v="Nordrhein-Westfalen"/>
    <x v="0"/>
    <x v="5"/>
    <n v="1"/>
    <n v="1266"/>
    <n v="2389.6"/>
    <n v="752"/>
    <n v="1266"/>
    <n v="2018"/>
  </r>
  <r>
    <x v="712"/>
    <n v="49"/>
    <x v="2"/>
    <x v="1"/>
    <x v="5"/>
    <s v="Nordrhein-Westfalen"/>
    <x v="0"/>
    <x v="5"/>
    <n v="1"/>
    <n v="1266"/>
    <n v="2389.6"/>
    <n v="752"/>
    <n v="1266"/>
    <n v="2018"/>
  </r>
  <r>
    <x v="713"/>
    <n v="49"/>
    <x v="2"/>
    <x v="1"/>
    <x v="5"/>
    <s v="Nordrhein-Westfalen"/>
    <x v="0"/>
    <x v="5"/>
    <n v="1"/>
    <n v="1266"/>
    <n v="2389.6"/>
    <n v="752"/>
    <n v="1266"/>
    <n v="2018"/>
  </r>
  <r>
    <x v="1192"/>
    <n v="50"/>
    <x v="2"/>
    <x v="1"/>
    <x v="5"/>
    <s v="Nordrhein-Westfalen"/>
    <x v="0"/>
    <x v="5"/>
    <n v="1"/>
    <n v="1266"/>
    <n v="2389.6"/>
    <n v="752"/>
    <n v="1266"/>
    <n v="2018"/>
  </r>
  <r>
    <x v="1193"/>
    <n v="50"/>
    <x v="2"/>
    <x v="1"/>
    <x v="5"/>
    <s v="Nordrhein-Westfalen"/>
    <x v="0"/>
    <x v="5"/>
    <n v="1"/>
    <n v="1266"/>
    <n v="2389.6"/>
    <n v="752"/>
    <n v="1266"/>
    <n v="2018"/>
  </r>
  <r>
    <x v="988"/>
    <n v="21"/>
    <x v="1"/>
    <x v="1"/>
    <x v="0"/>
    <s v="New South Wales"/>
    <x v="0"/>
    <x v="13"/>
    <n v="2"/>
    <n v="1252"/>
    <n v="2363.85"/>
    <n v="1489"/>
    <n v="2504"/>
    <n v="3993"/>
  </r>
  <r>
    <x v="989"/>
    <n v="21"/>
    <x v="1"/>
    <x v="1"/>
    <x v="0"/>
    <s v="New South Wales"/>
    <x v="0"/>
    <x v="13"/>
    <n v="1"/>
    <n v="1252"/>
    <n v="2363.85"/>
    <n v="745"/>
    <n v="1252"/>
    <n v="1997"/>
  </r>
  <r>
    <x v="756"/>
    <n v="21"/>
    <x v="1"/>
    <x v="1"/>
    <x v="0"/>
    <s v="New South Wales"/>
    <x v="0"/>
    <x v="13"/>
    <n v="2"/>
    <n v="1252"/>
    <n v="2363.85"/>
    <n v="1489"/>
    <n v="2504"/>
    <n v="3993"/>
  </r>
  <r>
    <x v="757"/>
    <n v="21"/>
    <x v="1"/>
    <x v="1"/>
    <x v="0"/>
    <s v="New South Wales"/>
    <x v="0"/>
    <x v="13"/>
    <n v="3"/>
    <n v="1252"/>
    <n v="2363.85"/>
    <n v="2234"/>
    <n v="3756"/>
    <n v="5990"/>
  </r>
  <r>
    <x v="664"/>
    <n v="21"/>
    <x v="1"/>
    <x v="1"/>
    <x v="0"/>
    <s v="New South Wales"/>
    <x v="0"/>
    <x v="13"/>
    <n v="1"/>
    <n v="1252"/>
    <n v="2363.85"/>
    <n v="745"/>
    <n v="1252"/>
    <n v="1997"/>
  </r>
  <r>
    <x v="665"/>
    <n v="21"/>
    <x v="1"/>
    <x v="1"/>
    <x v="0"/>
    <s v="New South Wales"/>
    <x v="0"/>
    <x v="13"/>
    <n v="3"/>
    <n v="1252"/>
    <n v="2363.85"/>
    <n v="2234"/>
    <n v="3756"/>
    <n v="5990"/>
  </r>
  <r>
    <x v="1220"/>
    <n v="21"/>
    <x v="1"/>
    <x v="1"/>
    <x v="0"/>
    <s v="New South Wales"/>
    <x v="0"/>
    <x v="13"/>
    <n v="1"/>
    <n v="1252"/>
    <n v="2363.85"/>
    <n v="745"/>
    <n v="1252"/>
    <n v="1997"/>
  </r>
  <r>
    <x v="1221"/>
    <n v="21"/>
    <x v="1"/>
    <x v="1"/>
    <x v="0"/>
    <s v="New South Wales"/>
    <x v="0"/>
    <x v="13"/>
    <n v="2"/>
    <n v="1252"/>
    <n v="2363.85"/>
    <n v="1489"/>
    <n v="2504"/>
    <n v="3993"/>
  </r>
  <r>
    <x v="1444"/>
    <n v="21"/>
    <x v="1"/>
    <x v="1"/>
    <x v="0"/>
    <s v="New South Wales"/>
    <x v="0"/>
    <x v="13"/>
    <n v="1"/>
    <n v="1252"/>
    <n v="2363.85"/>
    <n v="745"/>
    <n v="1252"/>
    <n v="1997"/>
  </r>
  <r>
    <x v="1445"/>
    <n v="21"/>
    <x v="1"/>
    <x v="1"/>
    <x v="0"/>
    <s v="New South Wales"/>
    <x v="0"/>
    <x v="13"/>
    <n v="2"/>
    <n v="1252"/>
    <n v="2363.85"/>
    <n v="1489"/>
    <n v="2504"/>
    <n v="3993"/>
  </r>
  <r>
    <x v="886"/>
    <n v="21"/>
    <x v="1"/>
    <x v="1"/>
    <x v="0"/>
    <s v="New South Wales"/>
    <x v="0"/>
    <x v="13"/>
    <n v="1"/>
    <n v="1252"/>
    <n v="2363.85"/>
    <n v="745"/>
    <n v="1252"/>
    <n v="1997"/>
  </r>
  <r>
    <x v="887"/>
    <n v="21"/>
    <x v="1"/>
    <x v="1"/>
    <x v="0"/>
    <s v="New South Wales"/>
    <x v="0"/>
    <x v="13"/>
    <n v="2"/>
    <n v="1252"/>
    <n v="2363.85"/>
    <n v="1489"/>
    <n v="2504"/>
    <n v="3993"/>
  </r>
  <r>
    <x v="1530"/>
    <n v="21"/>
    <x v="1"/>
    <x v="1"/>
    <x v="0"/>
    <s v="New South Wales"/>
    <x v="0"/>
    <x v="13"/>
    <n v="1"/>
    <n v="1252"/>
    <n v="2363.85"/>
    <n v="745"/>
    <n v="1252"/>
    <n v="1997"/>
  </r>
  <r>
    <x v="1531"/>
    <n v="21"/>
    <x v="1"/>
    <x v="1"/>
    <x v="0"/>
    <s v="New South Wales"/>
    <x v="0"/>
    <x v="13"/>
    <n v="2"/>
    <n v="1252"/>
    <n v="2363.85"/>
    <n v="1489"/>
    <n v="2504"/>
    <n v="3993"/>
  </r>
  <r>
    <x v="254"/>
    <n v="21"/>
    <x v="1"/>
    <x v="1"/>
    <x v="0"/>
    <s v="New South Wales"/>
    <x v="0"/>
    <x v="13"/>
    <n v="1"/>
    <n v="1252"/>
    <n v="2363.85"/>
    <n v="745"/>
    <n v="1252"/>
    <n v="1997"/>
  </r>
  <r>
    <x v="255"/>
    <n v="21"/>
    <x v="1"/>
    <x v="1"/>
    <x v="0"/>
    <s v="New South Wales"/>
    <x v="0"/>
    <x v="13"/>
    <n v="3"/>
    <n v="1252"/>
    <n v="2363.85"/>
    <n v="2234"/>
    <n v="3756"/>
    <n v="5990"/>
  </r>
  <r>
    <x v="178"/>
    <n v="21"/>
    <x v="1"/>
    <x v="1"/>
    <x v="0"/>
    <s v="New South Wales"/>
    <x v="0"/>
    <x v="13"/>
    <n v="1"/>
    <n v="1252"/>
    <n v="2363.85"/>
    <n v="745"/>
    <n v="1252"/>
    <n v="1997"/>
  </r>
  <r>
    <x v="179"/>
    <n v="21"/>
    <x v="1"/>
    <x v="1"/>
    <x v="0"/>
    <s v="New South Wales"/>
    <x v="0"/>
    <x v="13"/>
    <n v="1"/>
    <n v="1252"/>
    <n v="2363.85"/>
    <n v="745"/>
    <n v="1252"/>
    <n v="1997"/>
  </r>
  <r>
    <x v="442"/>
    <n v="33"/>
    <x v="0"/>
    <x v="1"/>
    <x v="1"/>
    <s v="Washington"/>
    <x v="0"/>
    <x v="17"/>
    <n v="1"/>
    <n v="295"/>
    <n v="556.20000000000005"/>
    <n v="126"/>
    <n v="295"/>
    <n v="421"/>
  </r>
  <r>
    <x v="443"/>
    <n v="33"/>
    <x v="0"/>
    <x v="1"/>
    <x v="1"/>
    <s v="Washington"/>
    <x v="0"/>
    <x v="17"/>
    <n v="1"/>
    <n v="295"/>
    <n v="556.20000000000005"/>
    <n v="126"/>
    <n v="295"/>
    <n v="421"/>
  </r>
  <r>
    <x v="804"/>
    <n v="33"/>
    <x v="0"/>
    <x v="1"/>
    <x v="1"/>
    <s v="Washington"/>
    <x v="0"/>
    <x v="17"/>
    <n v="1"/>
    <n v="295"/>
    <n v="556.20000000000005"/>
    <n v="126"/>
    <n v="295"/>
    <n v="421"/>
  </r>
  <r>
    <x v="805"/>
    <n v="33"/>
    <x v="0"/>
    <x v="1"/>
    <x v="1"/>
    <s v="Washington"/>
    <x v="0"/>
    <x v="17"/>
    <n v="1"/>
    <n v="295"/>
    <n v="556.20000000000005"/>
    <n v="126"/>
    <n v="295"/>
    <n v="421"/>
  </r>
  <r>
    <x v="22"/>
    <n v="33"/>
    <x v="0"/>
    <x v="1"/>
    <x v="1"/>
    <s v="Washington"/>
    <x v="0"/>
    <x v="17"/>
    <n v="1"/>
    <n v="295"/>
    <n v="556.20000000000005"/>
    <n v="126"/>
    <n v="295"/>
    <n v="421"/>
  </r>
  <r>
    <x v="23"/>
    <n v="33"/>
    <x v="0"/>
    <x v="1"/>
    <x v="1"/>
    <s v="Washington"/>
    <x v="0"/>
    <x v="17"/>
    <n v="1"/>
    <n v="295"/>
    <n v="556.20000000000005"/>
    <n v="126"/>
    <n v="295"/>
    <n v="421"/>
  </r>
  <r>
    <x v="42"/>
    <n v="33"/>
    <x v="0"/>
    <x v="1"/>
    <x v="1"/>
    <s v="Washington"/>
    <x v="0"/>
    <x v="17"/>
    <n v="1"/>
    <n v="295"/>
    <n v="556.20000000000005"/>
    <n v="126"/>
    <n v="295"/>
    <n v="421"/>
  </r>
  <r>
    <x v="43"/>
    <n v="33"/>
    <x v="0"/>
    <x v="1"/>
    <x v="1"/>
    <s v="Washington"/>
    <x v="0"/>
    <x v="17"/>
    <n v="1"/>
    <n v="295"/>
    <n v="556.20000000000005"/>
    <n v="126"/>
    <n v="295"/>
    <n v="421"/>
  </r>
  <r>
    <x v="136"/>
    <n v="33"/>
    <x v="0"/>
    <x v="1"/>
    <x v="1"/>
    <s v="Washington"/>
    <x v="0"/>
    <x v="17"/>
    <n v="1"/>
    <n v="295"/>
    <n v="556.20000000000005"/>
    <n v="126"/>
    <n v="295"/>
    <n v="421"/>
  </r>
  <r>
    <x v="137"/>
    <n v="33"/>
    <x v="0"/>
    <x v="1"/>
    <x v="1"/>
    <s v="Washington"/>
    <x v="0"/>
    <x v="17"/>
    <n v="3"/>
    <n v="295"/>
    <n v="556.20000000000005"/>
    <n v="379"/>
    <n v="885"/>
    <n v="1264"/>
  </r>
  <r>
    <x v="1048"/>
    <n v="33"/>
    <x v="0"/>
    <x v="1"/>
    <x v="1"/>
    <s v="Washington"/>
    <x v="0"/>
    <x v="17"/>
    <n v="1"/>
    <n v="295"/>
    <n v="556.20000000000005"/>
    <n v="126"/>
    <n v="295"/>
    <n v="421"/>
  </r>
  <r>
    <x v="1049"/>
    <n v="33"/>
    <x v="0"/>
    <x v="1"/>
    <x v="1"/>
    <s v="Washington"/>
    <x v="0"/>
    <x v="17"/>
    <n v="3"/>
    <n v="295"/>
    <n v="556.20000000000005"/>
    <n v="379"/>
    <n v="885"/>
    <n v="1264"/>
  </r>
  <r>
    <x v="1210"/>
    <n v="33"/>
    <x v="0"/>
    <x v="1"/>
    <x v="1"/>
    <s v="Washington"/>
    <x v="0"/>
    <x v="17"/>
    <n v="1"/>
    <n v="295"/>
    <n v="556.20000000000005"/>
    <n v="126"/>
    <n v="295"/>
    <n v="421"/>
  </r>
  <r>
    <x v="1211"/>
    <n v="33"/>
    <x v="0"/>
    <x v="1"/>
    <x v="1"/>
    <s v="Washington"/>
    <x v="0"/>
    <x v="17"/>
    <n v="3"/>
    <n v="295"/>
    <n v="556.20000000000005"/>
    <n v="379"/>
    <n v="885"/>
    <n v="1264"/>
  </r>
  <r>
    <x v="516"/>
    <n v="33"/>
    <x v="0"/>
    <x v="1"/>
    <x v="1"/>
    <s v="Washington"/>
    <x v="0"/>
    <x v="17"/>
    <n v="1"/>
    <n v="295"/>
    <n v="556.20000000000005"/>
    <n v="126"/>
    <n v="295"/>
    <n v="421"/>
  </r>
  <r>
    <x v="517"/>
    <n v="33"/>
    <x v="0"/>
    <x v="1"/>
    <x v="1"/>
    <s v="Washington"/>
    <x v="0"/>
    <x v="17"/>
    <n v="2"/>
    <n v="295"/>
    <n v="556.20000000000005"/>
    <n v="252"/>
    <n v="590"/>
    <n v="842"/>
  </r>
  <r>
    <x v="1186"/>
    <n v="33"/>
    <x v="0"/>
    <x v="1"/>
    <x v="1"/>
    <s v="Washington"/>
    <x v="0"/>
    <x v="17"/>
    <n v="1"/>
    <n v="295"/>
    <n v="556.20000000000005"/>
    <n v="126"/>
    <n v="295"/>
    <n v="421"/>
  </r>
  <r>
    <x v="1186"/>
    <n v="33"/>
    <x v="0"/>
    <x v="1"/>
    <x v="1"/>
    <s v="Washington"/>
    <x v="0"/>
    <x v="17"/>
    <n v="1"/>
    <n v="295"/>
    <n v="556.20000000000005"/>
    <n v="126"/>
    <n v="295"/>
    <n v="421"/>
  </r>
  <r>
    <x v="1187"/>
    <n v="33"/>
    <x v="0"/>
    <x v="1"/>
    <x v="1"/>
    <s v="Washington"/>
    <x v="0"/>
    <x v="17"/>
    <n v="1"/>
    <n v="295"/>
    <n v="556.20000000000005"/>
    <n v="126"/>
    <n v="295"/>
    <n v="421"/>
  </r>
  <r>
    <x v="1187"/>
    <n v="33"/>
    <x v="0"/>
    <x v="1"/>
    <x v="1"/>
    <s v="Washington"/>
    <x v="0"/>
    <x v="17"/>
    <n v="1"/>
    <n v="295"/>
    <n v="556.20000000000005"/>
    <n v="126"/>
    <n v="295"/>
    <n v="421"/>
  </r>
  <r>
    <x v="52"/>
    <n v="39"/>
    <x v="2"/>
    <x v="1"/>
    <x v="1"/>
    <s v="California"/>
    <x v="0"/>
    <x v="8"/>
    <n v="2"/>
    <n v="1252"/>
    <n v="2363.85"/>
    <n v="1994"/>
    <n v="2504"/>
    <n v="4498"/>
  </r>
  <r>
    <x v="53"/>
    <n v="39"/>
    <x v="2"/>
    <x v="1"/>
    <x v="1"/>
    <s v="California"/>
    <x v="0"/>
    <x v="8"/>
    <n v="3"/>
    <n v="1252"/>
    <n v="2363.85"/>
    <n v="2991"/>
    <n v="3756"/>
    <n v="6747"/>
  </r>
  <r>
    <x v="1538"/>
    <n v="39"/>
    <x v="2"/>
    <x v="1"/>
    <x v="1"/>
    <s v="California"/>
    <x v="0"/>
    <x v="8"/>
    <n v="2"/>
    <n v="1252"/>
    <n v="2363.85"/>
    <n v="1994"/>
    <n v="2504"/>
    <n v="4498"/>
  </r>
  <r>
    <x v="1539"/>
    <n v="39"/>
    <x v="2"/>
    <x v="1"/>
    <x v="1"/>
    <s v="California"/>
    <x v="0"/>
    <x v="8"/>
    <n v="4"/>
    <n v="1252"/>
    <n v="2363.85"/>
    <n v="3988"/>
    <n v="5008"/>
    <n v="8996"/>
  </r>
  <r>
    <x v="806"/>
    <n v="39"/>
    <x v="2"/>
    <x v="1"/>
    <x v="1"/>
    <s v="California"/>
    <x v="0"/>
    <x v="8"/>
    <n v="2"/>
    <n v="1252"/>
    <n v="2363.85"/>
    <n v="1994"/>
    <n v="2504"/>
    <n v="4498"/>
  </r>
  <r>
    <x v="807"/>
    <n v="39"/>
    <x v="2"/>
    <x v="1"/>
    <x v="1"/>
    <s v="California"/>
    <x v="0"/>
    <x v="8"/>
    <n v="4"/>
    <n v="1252"/>
    <n v="2363.85"/>
    <n v="3988"/>
    <n v="5008"/>
    <n v="8996"/>
  </r>
  <r>
    <x v="218"/>
    <n v="39"/>
    <x v="2"/>
    <x v="1"/>
    <x v="1"/>
    <s v="California"/>
    <x v="0"/>
    <x v="8"/>
    <n v="2"/>
    <n v="1252"/>
    <n v="2363.85"/>
    <n v="1994"/>
    <n v="2504"/>
    <n v="4498"/>
  </r>
  <r>
    <x v="219"/>
    <n v="39"/>
    <x v="2"/>
    <x v="1"/>
    <x v="1"/>
    <s v="California"/>
    <x v="0"/>
    <x v="8"/>
    <n v="4"/>
    <n v="1252"/>
    <n v="2363.85"/>
    <n v="3988"/>
    <n v="5008"/>
    <n v="8996"/>
  </r>
  <r>
    <x v="114"/>
    <n v="39"/>
    <x v="2"/>
    <x v="1"/>
    <x v="1"/>
    <s v="California"/>
    <x v="0"/>
    <x v="8"/>
    <n v="2"/>
    <n v="1252"/>
    <n v="2363.85"/>
    <n v="1994"/>
    <n v="2504"/>
    <n v="4498"/>
  </r>
  <r>
    <x v="115"/>
    <n v="39"/>
    <x v="2"/>
    <x v="1"/>
    <x v="1"/>
    <s v="California"/>
    <x v="0"/>
    <x v="8"/>
    <n v="1"/>
    <n v="1252"/>
    <n v="2363.85"/>
    <n v="997"/>
    <n v="1252"/>
    <n v="2249"/>
  </r>
  <r>
    <x v="1346"/>
    <n v="39"/>
    <x v="2"/>
    <x v="1"/>
    <x v="1"/>
    <s v="California"/>
    <x v="0"/>
    <x v="8"/>
    <n v="1"/>
    <n v="1252"/>
    <n v="2363.85"/>
    <n v="997"/>
    <n v="1252"/>
    <n v="2249"/>
  </r>
  <r>
    <x v="1347"/>
    <n v="39"/>
    <x v="2"/>
    <x v="1"/>
    <x v="1"/>
    <s v="California"/>
    <x v="0"/>
    <x v="8"/>
    <n v="1"/>
    <n v="1252"/>
    <n v="2363.85"/>
    <n v="997"/>
    <n v="1252"/>
    <n v="2249"/>
  </r>
  <r>
    <x v="270"/>
    <n v="39"/>
    <x v="2"/>
    <x v="1"/>
    <x v="1"/>
    <s v="California"/>
    <x v="0"/>
    <x v="8"/>
    <n v="1"/>
    <n v="1252"/>
    <n v="2363.85"/>
    <n v="997"/>
    <n v="1252"/>
    <n v="2249"/>
  </r>
  <r>
    <x v="271"/>
    <n v="39"/>
    <x v="2"/>
    <x v="1"/>
    <x v="1"/>
    <s v="California"/>
    <x v="0"/>
    <x v="8"/>
    <n v="1"/>
    <n v="1252"/>
    <n v="2363.85"/>
    <n v="997"/>
    <n v="1252"/>
    <n v="2249"/>
  </r>
  <r>
    <x v="1432"/>
    <n v="39"/>
    <x v="2"/>
    <x v="1"/>
    <x v="1"/>
    <s v="California"/>
    <x v="0"/>
    <x v="8"/>
    <n v="1"/>
    <n v="1252"/>
    <n v="2363.85"/>
    <n v="997"/>
    <n v="1252"/>
    <n v="2249"/>
  </r>
  <r>
    <x v="1433"/>
    <n v="39"/>
    <x v="2"/>
    <x v="1"/>
    <x v="1"/>
    <s v="California"/>
    <x v="0"/>
    <x v="8"/>
    <n v="2"/>
    <n v="1252"/>
    <n v="2363.85"/>
    <n v="1994"/>
    <n v="2504"/>
    <n v="4498"/>
  </r>
  <r>
    <x v="1134"/>
    <n v="39"/>
    <x v="2"/>
    <x v="1"/>
    <x v="1"/>
    <s v="California"/>
    <x v="0"/>
    <x v="8"/>
    <n v="1"/>
    <n v="1252"/>
    <n v="2363.85"/>
    <n v="997"/>
    <n v="1252"/>
    <n v="2249"/>
  </r>
  <r>
    <x v="1135"/>
    <n v="39"/>
    <x v="2"/>
    <x v="1"/>
    <x v="1"/>
    <s v="California"/>
    <x v="0"/>
    <x v="8"/>
    <n v="1"/>
    <n v="1252"/>
    <n v="2363.85"/>
    <n v="997"/>
    <n v="1252"/>
    <n v="2249"/>
  </r>
  <r>
    <x v="716"/>
    <n v="39"/>
    <x v="2"/>
    <x v="1"/>
    <x v="1"/>
    <s v="California"/>
    <x v="0"/>
    <x v="8"/>
    <n v="1"/>
    <n v="1252"/>
    <n v="2363.85"/>
    <n v="997"/>
    <n v="1252"/>
    <n v="2249"/>
  </r>
  <r>
    <x v="717"/>
    <n v="39"/>
    <x v="2"/>
    <x v="1"/>
    <x v="1"/>
    <s v="California"/>
    <x v="0"/>
    <x v="8"/>
    <n v="1"/>
    <n v="1252"/>
    <n v="2363.85"/>
    <n v="997"/>
    <n v="1252"/>
    <n v="2249"/>
  </r>
  <r>
    <x v="1230"/>
    <n v="39"/>
    <x v="2"/>
    <x v="1"/>
    <x v="1"/>
    <s v="California"/>
    <x v="0"/>
    <x v="8"/>
    <n v="1"/>
    <n v="1252"/>
    <n v="2363.85"/>
    <n v="997"/>
    <n v="1252"/>
    <n v="2249"/>
  </r>
  <r>
    <x v="1231"/>
    <n v="39"/>
    <x v="2"/>
    <x v="1"/>
    <x v="1"/>
    <s v="California"/>
    <x v="0"/>
    <x v="8"/>
    <n v="1"/>
    <n v="1252"/>
    <n v="2363.85"/>
    <n v="997"/>
    <n v="1252"/>
    <n v="2249"/>
  </r>
  <r>
    <x v="588"/>
    <n v="39"/>
    <x v="2"/>
    <x v="1"/>
    <x v="1"/>
    <s v="California"/>
    <x v="0"/>
    <x v="8"/>
    <n v="1"/>
    <n v="1252"/>
    <n v="2363.85"/>
    <n v="997"/>
    <n v="1252"/>
    <n v="2249"/>
  </r>
  <r>
    <x v="589"/>
    <n v="39"/>
    <x v="2"/>
    <x v="1"/>
    <x v="1"/>
    <s v="California"/>
    <x v="0"/>
    <x v="8"/>
    <n v="1"/>
    <n v="1252"/>
    <n v="2363.85"/>
    <n v="997"/>
    <n v="1252"/>
    <n v="2249"/>
  </r>
  <r>
    <x v="210"/>
    <n v="39"/>
    <x v="2"/>
    <x v="1"/>
    <x v="1"/>
    <s v="California"/>
    <x v="0"/>
    <x v="8"/>
    <n v="1"/>
    <n v="1252"/>
    <n v="2363.85"/>
    <n v="997"/>
    <n v="1252"/>
    <n v="2249"/>
  </r>
  <r>
    <x v="211"/>
    <n v="39"/>
    <x v="2"/>
    <x v="1"/>
    <x v="1"/>
    <s v="California"/>
    <x v="0"/>
    <x v="8"/>
    <n v="1"/>
    <n v="1252"/>
    <n v="2363.85"/>
    <n v="997"/>
    <n v="1252"/>
    <n v="2249"/>
  </r>
  <r>
    <x v="732"/>
    <n v="39"/>
    <x v="2"/>
    <x v="1"/>
    <x v="1"/>
    <s v="California"/>
    <x v="0"/>
    <x v="8"/>
    <n v="1"/>
    <n v="1252"/>
    <n v="2363.85"/>
    <n v="997"/>
    <n v="1252"/>
    <n v="2249"/>
  </r>
  <r>
    <x v="733"/>
    <n v="39"/>
    <x v="2"/>
    <x v="1"/>
    <x v="1"/>
    <s v="California"/>
    <x v="0"/>
    <x v="8"/>
    <n v="1"/>
    <n v="1252"/>
    <n v="2363.85"/>
    <n v="997"/>
    <n v="1252"/>
    <n v="2249"/>
  </r>
  <r>
    <x v="1214"/>
    <n v="39"/>
    <x v="2"/>
    <x v="1"/>
    <x v="1"/>
    <s v="California"/>
    <x v="0"/>
    <x v="8"/>
    <n v="1"/>
    <n v="1252"/>
    <n v="2363.85"/>
    <n v="997"/>
    <n v="1252"/>
    <n v="2249"/>
  </r>
  <r>
    <x v="1215"/>
    <n v="39"/>
    <x v="2"/>
    <x v="1"/>
    <x v="1"/>
    <s v="California"/>
    <x v="0"/>
    <x v="8"/>
    <n v="1"/>
    <n v="1252"/>
    <n v="2363.85"/>
    <n v="997"/>
    <n v="1252"/>
    <n v="2249"/>
  </r>
  <r>
    <x v="1276"/>
    <n v="39"/>
    <x v="2"/>
    <x v="1"/>
    <x v="1"/>
    <s v="California"/>
    <x v="0"/>
    <x v="8"/>
    <n v="1"/>
    <n v="1252"/>
    <n v="2363.85"/>
    <n v="997"/>
    <n v="1252"/>
    <n v="2249"/>
  </r>
  <r>
    <x v="1277"/>
    <n v="39"/>
    <x v="2"/>
    <x v="1"/>
    <x v="1"/>
    <s v="California"/>
    <x v="0"/>
    <x v="8"/>
    <n v="1"/>
    <n v="1252"/>
    <n v="2363.85"/>
    <n v="997"/>
    <n v="1252"/>
    <n v="2249"/>
  </r>
  <r>
    <x v="838"/>
    <n v="35"/>
    <x v="2"/>
    <x v="0"/>
    <x v="1"/>
    <s v="Oregon"/>
    <x v="0"/>
    <x v="8"/>
    <n v="1"/>
    <n v="1252"/>
    <n v="2363.85"/>
    <n v="722"/>
    <n v="1252"/>
    <n v="1974"/>
  </r>
  <r>
    <x v="839"/>
    <n v="35"/>
    <x v="2"/>
    <x v="0"/>
    <x v="1"/>
    <s v="Oregon"/>
    <x v="0"/>
    <x v="8"/>
    <n v="1"/>
    <n v="1252"/>
    <n v="2363.85"/>
    <n v="722"/>
    <n v="1252"/>
    <n v="1974"/>
  </r>
  <r>
    <x v="1178"/>
    <n v="35"/>
    <x v="2"/>
    <x v="0"/>
    <x v="1"/>
    <s v="Oregon"/>
    <x v="0"/>
    <x v="8"/>
    <n v="1"/>
    <n v="1252"/>
    <n v="2363.85"/>
    <n v="722"/>
    <n v="1252"/>
    <n v="1974"/>
  </r>
  <r>
    <x v="1179"/>
    <n v="35"/>
    <x v="2"/>
    <x v="0"/>
    <x v="1"/>
    <s v="Oregon"/>
    <x v="0"/>
    <x v="8"/>
    <n v="3"/>
    <n v="1252"/>
    <n v="2363.85"/>
    <n v="2165"/>
    <n v="3756"/>
    <n v="5921"/>
  </r>
  <r>
    <x v="1188"/>
    <n v="35"/>
    <x v="2"/>
    <x v="0"/>
    <x v="1"/>
    <s v="Oregon"/>
    <x v="0"/>
    <x v="8"/>
    <n v="1"/>
    <n v="1252"/>
    <n v="2363.85"/>
    <n v="722"/>
    <n v="1252"/>
    <n v="1974"/>
  </r>
  <r>
    <x v="1189"/>
    <n v="35"/>
    <x v="2"/>
    <x v="0"/>
    <x v="1"/>
    <s v="Oregon"/>
    <x v="0"/>
    <x v="8"/>
    <n v="3"/>
    <n v="1252"/>
    <n v="2363.85"/>
    <n v="2165"/>
    <n v="3756"/>
    <n v="5921"/>
  </r>
  <r>
    <x v="660"/>
    <n v="35"/>
    <x v="2"/>
    <x v="0"/>
    <x v="1"/>
    <s v="Oregon"/>
    <x v="0"/>
    <x v="8"/>
    <n v="1"/>
    <n v="1252"/>
    <n v="2363.85"/>
    <n v="722"/>
    <n v="1252"/>
    <n v="1974"/>
  </r>
  <r>
    <x v="661"/>
    <n v="35"/>
    <x v="2"/>
    <x v="0"/>
    <x v="1"/>
    <s v="Oregon"/>
    <x v="0"/>
    <x v="8"/>
    <n v="2"/>
    <n v="1252"/>
    <n v="2363.85"/>
    <n v="1443"/>
    <n v="2504"/>
    <n v="3947"/>
  </r>
  <r>
    <x v="1540"/>
    <n v="36"/>
    <x v="2"/>
    <x v="1"/>
    <x v="1"/>
    <s v="Washington"/>
    <x v="0"/>
    <x v="11"/>
    <n v="2"/>
    <n v="1252"/>
    <n v="2363.85"/>
    <n v="1076"/>
    <n v="2504"/>
    <n v="3580"/>
  </r>
  <r>
    <x v="1541"/>
    <n v="36"/>
    <x v="2"/>
    <x v="1"/>
    <x v="1"/>
    <s v="Washington"/>
    <x v="0"/>
    <x v="11"/>
    <n v="1"/>
    <n v="1252"/>
    <n v="2363.85"/>
    <n v="538"/>
    <n v="1252"/>
    <n v="1790"/>
  </r>
  <r>
    <x v="766"/>
    <n v="36"/>
    <x v="2"/>
    <x v="1"/>
    <x v="1"/>
    <s v="Washington"/>
    <x v="0"/>
    <x v="11"/>
    <n v="1"/>
    <n v="1252"/>
    <n v="2363.85"/>
    <n v="538"/>
    <n v="1252"/>
    <n v="1790"/>
  </r>
  <r>
    <x v="767"/>
    <n v="36"/>
    <x v="2"/>
    <x v="1"/>
    <x v="1"/>
    <s v="Washington"/>
    <x v="0"/>
    <x v="11"/>
    <n v="3"/>
    <n v="1252"/>
    <n v="2363.85"/>
    <n v="1614"/>
    <n v="3756"/>
    <n v="5370"/>
  </r>
  <r>
    <x v="1286"/>
    <n v="36"/>
    <x v="2"/>
    <x v="1"/>
    <x v="1"/>
    <s v="Washington"/>
    <x v="0"/>
    <x v="11"/>
    <n v="1"/>
    <n v="1252"/>
    <n v="2363.85"/>
    <n v="538"/>
    <n v="1252"/>
    <n v="1790"/>
  </r>
  <r>
    <x v="1287"/>
    <n v="36"/>
    <x v="2"/>
    <x v="1"/>
    <x v="1"/>
    <s v="Washington"/>
    <x v="0"/>
    <x v="11"/>
    <n v="1"/>
    <n v="1252"/>
    <n v="2363.85"/>
    <n v="538"/>
    <n v="1252"/>
    <n v="1790"/>
  </r>
  <r>
    <x v="1282"/>
    <n v="36"/>
    <x v="2"/>
    <x v="0"/>
    <x v="1"/>
    <s v="California"/>
    <x v="0"/>
    <x v="13"/>
    <n v="2"/>
    <n v="1252"/>
    <n v="2363.85"/>
    <n v="1994"/>
    <n v="2504"/>
    <n v="4498"/>
  </r>
  <r>
    <x v="1283"/>
    <n v="36"/>
    <x v="2"/>
    <x v="0"/>
    <x v="1"/>
    <s v="California"/>
    <x v="0"/>
    <x v="13"/>
    <n v="3"/>
    <n v="1252"/>
    <n v="2363.85"/>
    <n v="2991"/>
    <n v="3756"/>
    <n v="6747"/>
  </r>
  <r>
    <x v="578"/>
    <n v="36"/>
    <x v="2"/>
    <x v="0"/>
    <x v="1"/>
    <s v="California"/>
    <x v="0"/>
    <x v="13"/>
    <n v="2"/>
    <n v="1252"/>
    <n v="2363.85"/>
    <n v="1994"/>
    <n v="2504"/>
    <n v="4498"/>
  </r>
  <r>
    <x v="579"/>
    <n v="36"/>
    <x v="2"/>
    <x v="0"/>
    <x v="1"/>
    <s v="California"/>
    <x v="0"/>
    <x v="13"/>
    <n v="4"/>
    <n v="1252"/>
    <n v="2363.85"/>
    <n v="3988"/>
    <n v="5008"/>
    <n v="8996"/>
  </r>
  <r>
    <x v="8"/>
    <n v="36"/>
    <x v="2"/>
    <x v="0"/>
    <x v="1"/>
    <s v="California"/>
    <x v="0"/>
    <x v="13"/>
    <n v="1"/>
    <n v="1252"/>
    <n v="2363.85"/>
    <n v="997"/>
    <n v="1252"/>
    <n v="2249"/>
  </r>
  <r>
    <x v="9"/>
    <n v="36"/>
    <x v="2"/>
    <x v="0"/>
    <x v="1"/>
    <s v="California"/>
    <x v="0"/>
    <x v="13"/>
    <n v="1"/>
    <n v="1252"/>
    <n v="2363.85"/>
    <n v="997"/>
    <n v="1252"/>
    <n v="2249"/>
  </r>
  <r>
    <x v="556"/>
    <n v="36"/>
    <x v="2"/>
    <x v="0"/>
    <x v="1"/>
    <s v="California"/>
    <x v="0"/>
    <x v="13"/>
    <n v="1"/>
    <n v="1252"/>
    <n v="2363.85"/>
    <n v="997"/>
    <n v="1252"/>
    <n v="2249"/>
  </r>
  <r>
    <x v="557"/>
    <n v="36"/>
    <x v="2"/>
    <x v="0"/>
    <x v="1"/>
    <s v="California"/>
    <x v="0"/>
    <x v="13"/>
    <n v="3"/>
    <n v="1252"/>
    <n v="2363.85"/>
    <n v="2991"/>
    <n v="3756"/>
    <n v="6747"/>
  </r>
  <r>
    <x v="222"/>
    <n v="36"/>
    <x v="2"/>
    <x v="0"/>
    <x v="1"/>
    <s v="California"/>
    <x v="0"/>
    <x v="13"/>
    <n v="1"/>
    <n v="1252"/>
    <n v="2363.85"/>
    <n v="997"/>
    <n v="1252"/>
    <n v="2249"/>
  </r>
  <r>
    <x v="223"/>
    <n v="36"/>
    <x v="2"/>
    <x v="0"/>
    <x v="1"/>
    <s v="California"/>
    <x v="0"/>
    <x v="13"/>
    <n v="1"/>
    <n v="1252"/>
    <n v="2363.85"/>
    <n v="997"/>
    <n v="1252"/>
    <n v="2249"/>
  </r>
  <r>
    <x v="558"/>
    <n v="36"/>
    <x v="2"/>
    <x v="0"/>
    <x v="1"/>
    <s v="California"/>
    <x v="0"/>
    <x v="13"/>
    <n v="1"/>
    <n v="1252"/>
    <n v="2363.85"/>
    <n v="997"/>
    <n v="1252"/>
    <n v="2249"/>
  </r>
  <r>
    <x v="559"/>
    <n v="36"/>
    <x v="2"/>
    <x v="0"/>
    <x v="1"/>
    <s v="California"/>
    <x v="0"/>
    <x v="13"/>
    <n v="1"/>
    <n v="1252"/>
    <n v="2363.85"/>
    <n v="997"/>
    <n v="1252"/>
    <n v="2249"/>
  </r>
  <r>
    <x v="288"/>
    <n v="36"/>
    <x v="2"/>
    <x v="0"/>
    <x v="1"/>
    <s v="California"/>
    <x v="0"/>
    <x v="13"/>
    <n v="1"/>
    <n v="1252"/>
    <n v="2363.85"/>
    <n v="997"/>
    <n v="1252"/>
    <n v="2249"/>
  </r>
  <r>
    <x v="289"/>
    <n v="36"/>
    <x v="2"/>
    <x v="0"/>
    <x v="1"/>
    <s v="California"/>
    <x v="0"/>
    <x v="13"/>
    <n v="1"/>
    <n v="1252"/>
    <n v="2363.85"/>
    <n v="997"/>
    <n v="1252"/>
    <n v="2249"/>
  </r>
  <r>
    <x v="1210"/>
    <n v="36"/>
    <x v="2"/>
    <x v="0"/>
    <x v="1"/>
    <s v="California"/>
    <x v="0"/>
    <x v="13"/>
    <n v="1"/>
    <n v="1252"/>
    <n v="2363.85"/>
    <n v="997"/>
    <n v="1252"/>
    <n v="2249"/>
  </r>
  <r>
    <x v="1211"/>
    <n v="36"/>
    <x v="2"/>
    <x v="0"/>
    <x v="1"/>
    <s v="California"/>
    <x v="0"/>
    <x v="13"/>
    <n v="1"/>
    <n v="1252"/>
    <n v="2363.85"/>
    <n v="997"/>
    <n v="1252"/>
    <n v="2249"/>
  </r>
  <r>
    <x v="1390"/>
    <n v="36"/>
    <x v="2"/>
    <x v="0"/>
    <x v="1"/>
    <s v="California"/>
    <x v="0"/>
    <x v="13"/>
    <n v="1"/>
    <n v="1252"/>
    <n v="2363.85"/>
    <n v="997"/>
    <n v="1252"/>
    <n v="2249"/>
  </r>
  <r>
    <x v="1391"/>
    <n v="36"/>
    <x v="2"/>
    <x v="0"/>
    <x v="1"/>
    <s v="California"/>
    <x v="0"/>
    <x v="13"/>
    <n v="2"/>
    <n v="1252"/>
    <n v="2363.85"/>
    <n v="1994"/>
    <n v="2504"/>
    <n v="4498"/>
  </r>
  <r>
    <x v="764"/>
    <n v="36"/>
    <x v="2"/>
    <x v="0"/>
    <x v="1"/>
    <s v="California"/>
    <x v="0"/>
    <x v="13"/>
    <n v="1"/>
    <n v="1252"/>
    <n v="2363.85"/>
    <n v="997"/>
    <n v="1252"/>
    <n v="2249"/>
  </r>
  <r>
    <x v="765"/>
    <n v="36"/>
    <x v="2"/>
    <x v="0"/>
    <x v="1"/>
    <s v="California"/>
    <x v="0"/>
    <x v="13"/>
    <n v="1"/>
    <n v="1252"/>
    <n v="2363.85"/>
    <n v="997"/>
    <n v="1252"/>
    <n v="2249"/>
  </r>
  <r>
    <x v="678"/>
    <n v="36"/>
    <x v="2"/>
    <x v="0"/>
    <x v="1"/>
    <s v="California"/>
    <x v="0"/>
    <x v="13"/>
    <n v="1"/>
    <n v="1252"/>
    <n v="2363.85"/>
    <n v="997"/>
    <n v="1252"/>
    <n v="2249"/>
  </r>
  <r>
    <x v="679"/>
    <n v="36"/>
    <x v="2"/>
    <x v="0"/>
    <x v="1"/>
    <s v="California"/>
    <x v="0"/>
    <x v="13"/>
    <n v="3"/>
    <n v="1252"/>
    <n v="2363.85"/>
    <n v="2991"/>
    <n v="3756"/>
    <n v="6747"/>
  </r>
  <r>
    <x v="912"/>
    <n v="36"/>
    <x v="2"/>
    <x v="0"/>
    <x v="1"/>
    <s v="California"/>
    <x v="0"/>
    <x v="13"/>
    <n v="1"/>
    <n v="1252"/>
    <n v="2363.85"/>
    <n v="997"/>
    <n v="1252"/>
    <n v="2249"/>
  </r>
  <r>
    <x v="913"/>
    <n v="36"/>
    <x v="2"/>
    <x v="0"/>
    <x v="1"/>
    <s v="California"/>
    <x v="0"/>
    <x v="13"/>
    <n v="2"/>
    <n v="1252"/>
    <n v="2363.85"/>
    <n v="1994"/>
    <n v="2504"/>
    <n v="4498"/>
  </r>
  <r>
    <x v="938"/>
    <n v="36"/>
    <x v="2"/>
    <x v="0"/>
    <x v="1"/>
    <s v="California"/>
    <x v="0"/>
    <x v="13"/>
    <n v="1"/>
    <n v="1252"/>
    <n v="2363.85"/>
    <n v="997"/>
    <n v="1252"/>
    <n v="2249"/>
  </r>
  <r>
    <x v="939"/>
    <n v="36"/>
    <x v="2"/>
    <x v="0"/>
    <x v="1"/>
    <s v="California"/>
    <x v="0"/>
    <x v="13"/>
    <n v="1"/>
    <n v="1252"/>
    <n v="2363.85"/>
    <n v="997"/>
    <n v="1252"/>
    <n v="2249"/>
  </r>
  <r>
    <x v="688"/>
    <n v="36"/>
    <x v="2"/>
    <x v="0"/>
    <x v="1"/>
    <s v="California"/>
    <x v="0"/>
    <x v="13"/>
    <n v="1"/>
    <n v="1252"/>
    <n v="2363.85"/>
    <n v="997"/>
    <n v="1252"/>
    <n v="2249"/>
  </r>
  <r>
    <x v="689"/>
    <n v="36"/>
    <x v="2"/>
    <x v="0"/>
    <x v="1"/>
    <s v="California"/>
    <x v="0"/>
    <x v="13"/>
    <n v="1"/>
    <n v="1252"/>
    <n v="2363.85"/>
    <n v="997"/>
    <n v="1252"/>
    <n v="2249"/>
  </r>
  <r>
    <x v="1226"/>
    <n v="36"/>
    <x v="2"/>
    <x v="0"/>
    <x v="1"/>
    <s v="California"/>
    <x v="0"/>
    <x v="13"/>
    <n v="1"/>
    <n v="1252"/>
    <n v="2363.85"/>
    <n v="997"/>
    <n v="1252"/>
    <n v="2249"/>
  </r>
  <r>
    <x v="1227"/>
    <n v="36"/>
    <x v="2"/>
    <x v="0"/>
    <x v="1"/>
    <s v="California"/>
    <x v="0"/>
    <x v="13"/>
    <n v="1"/>
    <n v="1252"/>
    <n v="2363.85"/>
    <n v="997"/>
    <n v="1252"/>
    <n v="2249"/>
  </r>
  <r>
    <x v="1286"/>
    <n v="36"/>
    <x v="2"/>
    <x v="0"/>
    <x v="1"/>
    <s v="California"/>
    <x v="0"/>
    <x v="13"/>
    <n v="1"/>
    <n v="1252"/>
    <n v="2363.85"/>
    <n v="997"/>
    <n v="1252"/>
    <n v="2249"/>
  </r>
  <r>
    <x v="1287"/>
    <n v="36"/>
    <x v="2"/>
    <x v="0"/>
    <x v="1"/>
    <s v="California"/>
    <x v="0"/>
    <x v="13"/>
    <n v="1"/>
    <n v="1252"/>
    <n v="2363.85"/>
    <n v="997"/>
    <n v="1252"/>
    <n v="2249"/>
  </r>
  <r>
    <x v="1542"/>
    <n v="42"/>
    <x v="2"/>
    <x v="0"/>
    <x v="1"/>
    <s v="California"/>
    <x v="0"/>
    <x v="9"/>
    <n v="2"/>
    <n v="1266"/>
    <n v="2389.6"/>
    <n v="2015"/>
    <n v="2532"/>
    <n v="4547"/>
  </r>
  <r>
    <x v="1543"/>
    <n v="42"/>
    <x v="2"/>
    <x v="0"/>
    <x v="1"/>
    <s v="California"/>
    <x v="0"/>
    <x v="9"/>
    <n v="3"/>
    <n v="1266"/>
    <n v="2389.6"/>
    <n v="3023"/>
    <n v="3798"/>
    <n v="6821"/>
  </r>
  <r>
    <x v="696"/>
    <n v="42"/>
    <x v="2"/>
    <x v="0"/>
    <x v="1"/>
    <s v="California"/>
    <x v="0"/>
    <x v="9"/>
    <n v="1"/>
    <n v="1266"/>
    <n v="2389.6"/>
    <n v="1008"/>
    <n v="1266"/>
    <n v="2274"/>
  </r>
  <r>
    <x v="697"/>
    <n v="42"/>
    <x v="2"/>
    <x v="0"/>
    <x v="1"/>
    <s v="California"/>
    <x v="0"/>
    <x v="9"/>
    <n v="1"/>
    <n v="1266"/>
    <n v="2389.6"/>
    <n v="1008"/>
    <n v="1266"/>
    <n v="2274"/>
  </r>
  <r>
    <x v="964"/>
    <n v="42"/>
    <x v="2"/>
    <x v="0"/>
    <x v="1"/>
    <s v="California"/>
    <x v="0"/>
    <x v="9"/>
    <n v="1"/>
    <n v="1266"/>
    <n v="2389.6"/>
    <n v="1008"/>
    <n v="1266"/>
    <n v="2274"/>
  </r>
  <r>
    <x v="965"/>
    <n v="42"/>
    <x v="2"/>
    <x v="0"/>
    <x v="1"/>
    <s v="California"/>
    <x v="0"/>
    <x v="9"/>
    <n v="3"/>
    <n v="1266"/>
    <n v="2389.6"/>
    <n v="3023"/>
    <n v="3798"/>
    <n v="6821"/>
  </r>
  <r>
    <x v="518"/>
    <n v="42"/>
    <x v="2"/>
    <x v="0"/>
    <x v="1"/>
    <s v="California"/>
    <x v="0"/>
    <x v="9"/>
    <n v="1"/>
    <n v="1266"/>
    <n v="2389.6"/>
    <n v="1008"/>
    <n v="1266"/>
    <n v="2274"/>
  </r>
  <r>
    <x v="519"/>
    <n v="42"/>
    <x v="2"/>
    <x v="0"/>
    <x v="1"/>
    <s v="California"/>
    <x v="0"/>
    <x v="9"/>
    <n v="3"/>
    <n v="1266"/>
    <n v="2389.6"/>
    <n v="3023"/>
    <n v="3798"/>
    <n v="6821"/>
  </r>
  <r>
    <x v="1320"/>
    <n v="42"/>
    <x v="2"/>
    <x v="0"/>
    <x v="1"/>
    <s v="California"/>
    <x v="0"/>
    <x v="9"/>
    <n v="1"/>
    <n v="1266"/>
    <n v="2389.6"/>
    <n v="1008"/>
    <n v="1266"/>
    <n v="2274"/>
  </r>
  <r>
    <x v="1321"/>
    <n v="42"/>
    <x v="2"/>
    <x v="0"/>
    <x v="1"/>
    <s v="California"/>
    <x v="0"/>
    <x v="9"/>
    <n v="3"/>
    <n v="1266"/>
    <n v="2389.6"/>
    <n v="3023"/>
    <n v="3798"/>
    <n v="6821"/>
  </r>
  <r>
    <x v="848"/>
    <n v="42"/>
    <x v="2"/>
    <x v="0"/>
    <x v="1"/>
    <s v="California"/>
    <x v="0"/>
    <x v="9"/>
    <n v="1"/>
    <n v="1266"/>
    <n v="2389.6"/>
    <n v="1008"/>
    <n v="1266"/>
    <n v="2274"/>
  </r>
  <r>
    <x v="849"/>
    <n v="42"/>
    <x v="2"/>
    <x v="0"/>
    <x v="1"/>
    <s v="California"/>
    <x v="0"/>
    <x v="9"/>
    <n v="1"/>
    <n v="1266"/>
    <n v="2389.6"/>
    <n v="1008"/>
    <n v="1266"/>
    <n v="2274"/>
  </r>
  <r>
    <x v="102"/>
    <n v="42"/>
    <x v="2"/>
    <x v="0"/>
    <x v="1"/>
    <s v="California"/>
    <x v="0"/>
    <x v="9"/>
    <n v="1"/>
    <n v="1266"/>
    <n v="2389.6"/>
    <n v="1008"/>
    <n v="1266"/>
    <n v="2274"/>
  </r>
  <r>
    <x v="103"/>
    <n v="42"/>
    <x v="2"/>
    <x v="0"/>
    <x v="1"/>
    <s v="California"/>
    <x v="0"/>
    <x v="9"/>
    <n v="1"/>
    <n v="1266"/>
    <n v="2389.6"/>
    <n v="1008"/>
    <n v="1266"/>
    <n v="2274"/>
  </r>
  <r>
    <x v="1226"/>
    <n v="42"/>
    <x v="2"/>
    <x v="0"/>
    <x v="1"/>
    <s v="California"/>
    <x v="0"/>
    <x v="9"/>
    <n v="1"/>
    <n v="1266"/>
    <n v="2389.6"/>
    <n v="1008"/>
    <n v="1266"/>
    <n v="2274"/>
  </r>
  <r>
    <x v="1227"/>
    <n v="42"/>
    <x v="2"/>
    <x v="0"/>
    <x v="1"/>
    <s v="California"/>
    <x v="0"/>
    <x v="9"/>
    <n v="1"/>
    <n v="1266"/>
    <n v="2389.6"/>
    <n v="1008"/>
    <n v="1266"/>
    <n v="2274"/>
  </r>
  <r>
    <x v="482"/>
    <n v="62"/>
    <x v="2"/>
    <x v="1"/>
    <x v="1"/>
    <s v="California"/>
    <x v="0"/>
    <x v="9"/>
    <n v="1"/>
    <n v="1266"/>
    <n v="2389.6"/>
    <n v="1008"/>
    <n v="1266"/>
    <n v="2274"/>
  </r>
  <r>
    <x v="483"/>
    <n v="62"/>
    <x v="2"/>
    <x v="1"/>
    <x v="1"/>
    <s v="California"/>
    <x v="0"/>
    <x v="9"/>
    <n v="1"/>
    <n v="1266"/>
    <n v="2389.6"/>
    <n v="1008"/>
    <n v="1266"/>
    <n v="2274"/>
  </r>
  <r>
    <x v="518"/>
    <n v="62"/>
    <x v="2"/>
    <x v="1"/>
    <x v="1"/>
    <s v="California"/>
    <x v="0"/>
    <x v="9"/>
    <n v="1"/>
    <n v="1266"/>
    <n v="2389.6"/>
    <n v="1008"/>
    <n v="1266"/>
    <n v="2274"/>
  </r>
  <r>
    <x v="519"/>
    <n v="62"/>
    <x v="2"/>
    <x v="1"/>
    <x v="1"/>
    <s v="California"/>
    <x v="0"/>
    <x v="9"/>
    <n v="1"/>
    <n v="1266"/>
    <n v="2389.6"/>
    <n v="1008"/>
    <n v="1266"/>
    <n v="2274"/>
  </r>
  <r>
    <x v="1182"/>
    <n v="62"/>
    <x v="2"/>
    <x v="1"/>
    <x v="1"/>
    <s v="California"/>
    <x v="0"/>
    <x v="9"/>
    <n v="1"/>
    <n v="1266"/>
    <n v="2389.6"/>
    <n v="1008"/>
    <n v="1266"/>
    <n v="2274"/>
  </r>
  <r>
    <x v="1183"/>
    <n v="62"/>
    <x v="2"/>
    <x v="1"/>
    <x v="1"/>
    <s v="California"/>
    <x v="0"/>
    <x v="9"/>
    <n v="1"/>
    <n v="1266"/>
    <n v="2389.6"/>
    <n v="1008"/>
    <n v="1266"/>
    <n v="2274"/>
  </r>
  <r>
    <x v="1168"/>
    <n v="62"/>
    <x v="2"/>
    <x v="1"/>
    <x v="1"/>
    <s v="California"/>
    <x v="0"/>
    <x v="9"/>
    <n v="1"/>
    <n v="1266"/>
    <n v="2389.6"/>
    <n v="1008"/>
    <n v="1266"/>
    <n v="2274"/>
  </r>
  <r>
    <x v="1169"/>
    <n v="62"/>
    <x v="2"/>
    <x v="1"/>
    <x v="1"/>
    <s v="California"/>
    <x v="0"/>
    <x v="9"/>
    <n v="3"/>
    <n v="1266"/>
    <n v="2389.6"/>
    <n v="3023"/>
    <n v="3798"/>
    <n v="6821"/>
  </r>
  <r>
    <x v="1544"/>
    <n v="37"/>
    <x v="2"/>
    <x v="1"/>
    <x v="1"/>
    <s v="California"/>
    <x v="0"/>
    <x v="8"/>
    <n v="2"/>
    <n v="1252"/>
    <n v="2363.85"/>
    <n v="1994"/>
    <n v="2504"/>
    <n v="4498"/>
  </r>
  <r>
    <x v="1545"/>
    <n v="37"/>
    <x v="2"/>
    <x v="1"/>
    <x v="1"/>
    <s v="California"/>
    <x v="0"/>
    <x v="8"/>
    <n v="3"/>
    <n v="1252"/>
    <n v="2363.85"/>
    <n v="2991"/>
    <n v="3756"/>
    <n v="6747"/>
  </r>
  <r>
    <x v="1202"/>
    <n v="37"/>
    <x v="2"/>
    <x v="1"/>
    <x v="1"/>
    <s v="California"/>
    <x v="0"/>
    <x v="8"/>
    <n v="2"/>
    <n v="1252"/>
    <n v="2363.85"/>
    <n v="1994"/>
    <n v="2504"/>
    <n v="4498"/>
  </r>
  <r>
    <x v="1203"/>
    <n v="37"/>
    <x v="2"/>
    <x v="1"/>
    <x v="1"/>
    <s v="California"/>
    <x v="0"/>
    <x v="8"/>
    <n v="3"/>
    <n v="1252"/>
    <n v="2363.85"/>
    <n v="2991"/>
    <n v="3756"/>
    <n v="6747"/>
  </r>
  <r>
    <x v="1262"/>
    <n v="37"/>
    <x v="2"/>
    <x v="1"/>
    <x v="1"/>
    <s v="California"/>
    <x v="0"/>
    <x v="8"/>
    <n v="2"/>
    <n v="1252"/>
    <n v="2363.85"/>
    <n v="1994"/>
    <n v="2504"/>
    <n v="4498"/>
  </r>
  <r>
    <x v="1263"/>
    <n v="37"/>
    <x v="2"/>
    <x v="1"/>
    <x v="1"/>
    <s v="California"/>
    <x v="0"/>
    <x v="8"/>
    <n v="2"/>
    <n v="1252"/>
    <n v="2363.85"/>
    <n v="1994"/>
    <n v="2504"/>
    <n v="4498"/>
  </r>
  <r>
    <x v="806"/>
    <n v="37"/>
    <x v="2"/>
    <x v="1"/>
    <x v="1"/>
    <s v="California"/>
    <x v="0"/>
    <x v="8"/>
    <n v="2"/>
    <n v="1252"/>
    <n v="2363.85"/>
    <n v="1994"/>
    <n v="2504"/>
    <n v="4498"/>
  </r>
  <r>
    <x v="807"/>
    <n v="37"/>
    <x v="2"/>
    <x v="1"/>
    <x v="1"/>
    <s v="California"/>
    <x v="0"/>
    <x v="8"/>
    <n v="1"/>
    <n v="1252"/>
    <n v="2363.85"/>
    <n v="997"/>
    <n v="1252"/>
    <n v="2249"/>
  </r>
  <r>
    <x v="326"/>
    <n v="37"/>
    <x v="2"/>
    <x v="1"/>
    <x v="1"/>
    <s v="California"/>
    <x v="0"/>
    <x v="8"/>
    <n v="1"/>
    <n v="1252"/>
    <n v="2363.85"/>
    <n v="997"/>
    <n v="1252"/>
    <n v="2249"/>
  </r>
  <r>
    <x v="327"/>
    <n v="37"/>
    <x v="2"/>
    <x v="1"/>
    <x v="1"/>
    <s v="California"/>
    <x v="0"/>
    <x v="8"/>
    <n v="1"/>
    <n v="1252"/>
    <n v="2363.85"/>
    <n v="997"/>
    <n v="1252"/>
    <n v="2249"/>
  </r>
  <r>
    <x v="758"/>
    <n v="37"/>
    <x v="2"/>
    <x v="1"/>
    <x v="1"/>
    <s v="California"/>
    <x v="0"/>
    <x v="8"/>
    <n v="1"/>
    <n v="1252"/>
    <n v="2363.85"/>
    <n v="997"/>
    <n v="1252"/>
    <n v="2249"/>
  </r>
  <r>
    <x v="759"/>
    <n v="37"/>
    <x v="2"/>
    <x v="1"/>
    <x v="1"/>
    <s v="California"/>
    <x v="0"/>
    <x v="8"/>
    <n v="1"/>
    <n v="1252"/>
    <n v="2363.85"/>
    <n v="997"/>
    <n v="1252"/>
    <n v="2249"/>
  </r>
  <r>
    <x v="40"/>
    <n v="37"/>
    <x v="2"/>
    <x v="1"/>
    <x v="1"/>
    <s v="California"/>
    <x v="0"/>
    <x v="8"/>
    <n v="1"/>
    <n v="1252"/>
    <n v="2363.85"/>
    <n v="997"/>
    <n v="1252"/>
    <n v="2249"/>
  </r>
  <r>
    <x v="41"/>
    <n v="37"/>
    <x v="2"/>
    <x v="1"/>
    <x v="1"/>
    <s v="California"/>
    <x v="0"/>
    <x v="8"/>
    <n v="2"/>
    <n v="1252"/>
    <n v="2363.85"/>
    <n v="1994"/>
    <n v="2504"/>
    <n v="4498"/>
  </r>
  <r>
    <x v="172"/>
    <n v="37"/>
    <x v="2"/>
    <x v="1"/>
    <x v="1"/>
    <s v="California"/>
    <x v="0"/>
    <x v="8"/>
    <n v="1"/>
    <n v="1252"/>
    <n v="2363.85"/>
    <n v="997"/>
    <n v="1252"/>
    <n v="2249"/>
  </r>
  <r>
    <x v="173"/>
    <n v="37"/>
    <x v="2"/>
    <x v="1"/>
    <x v="1"/>
    <s v="California"/>
    <x v="0"/>
    <x v="8"/>
    <n v="1"/>
    <n v="1252"/>
    <n v="2363.85"/>
    <n v="997"/>
    <n v="1252"/>
    <n v="2249"/>
  </r>
  <r>
    <x v="208"/>
    <n v="37"/>
    <x v="2"/>
    <x v="1"/>
    <x v="1"/>
    <s v="California"/>
    <x v="0"/>
    <x v="8"/>
    <n v="1"/>
    <n v="1252"/>
    <n v="2363.85"/>
    <n v="997"/>
    <n v="1252"/>
    <n v="2249"/>
  </r>
  <r>
    <x v="209"/>
    <n v="37"/>
    <x v="2"/>
    <x v="1"/>
    <x v="1"/>
    <s v="California"/>
    <x v="0"/>
    <x v="8"/>
    <n v="2"/>
    <n v="1252"/>
    <n v="2363.85"/>
    <n v="1994"/>
    <n v="2504"/>
    <n v="4498"/>
  </r>
  <r>
    <x v="1338"/>
    <n v="37"/>
    <x v="2"/>
    <x v="1"/>
    <x v="1"/>
    <s v="California"/>
    <x v="0"/>
    <x v="8"/>
    <n v="1"/>
    <n v="1252"/>
    <n v="2363.85"/>
    <n v="997"/>
    <n v="1252"/>
    <n v="2249"/>
  </r>
  <r>
    <x v="1339"/>
    <n v="37"/>
    <x v="2"/>
    <x v="1"/>
    <x v="1"/>
    <s v="California"/>
    <x v="0"/>
    <x v="8"/>
    <n v="1"/>
    <n v="1252"/>
    <n v="2363.85"/>
    <n v="997"/>
    <n v="1252"/>
    <n v="2249"/>
  </r>
  <r>
    <x v="728"/>
    <n v="37"/>
    <x v="2"/>
    <x v="1"/>
    <x v="1"/>
    <s v="California"/>
    <x v="0"/>
    <x v="8"/>
    <n v="1"/>
    <n v="1252"/>
    <n v="2363.85"/>
    <n v="997"/>
    <n v="1252"/>
    <n v="2249"/>
  </r>
  <r>
    <x v="729"/>
    <n v="37"/>
    <x v="2"/>
    <x v="1"/>
    <x v="1"/>
    <s v="California"/>
    <x v="0"/>
    <x v="8"/>
    <n v="2"/>
    <n v="1252"/>
    <n v="2363.85"/>
    <n v="1994"/>
    <n v="2504"/>
    <n v="4498"/>
  </r>
  <r>
    <x v="1384"/>
    <n v="37"/>
    <x v="2"/>
    <x v="1"/>
    <x v="1"/>
    <s v="California"/>
    <x v="0"/>
    <x v="8"/>
    <n v="1"/>
    <n v="1252"/>
    <n v="2363.85"/>
    <n v="997"/>
    <n v="1252"/>
    <n v="2249"/>
  </r>
  <r>
    <x v="1385"/>
    <n v="37"/>
    <x v="2"/>
    <x v="1"/>
    <x v="1"/>
    <s v="California"/>
    <x v="0"/>
    <x v="8"/>
    <n v="3"/>
    <n v="1252"/>
    <n v="2363.85"/>
    <n v="2991"/>
    <n v="3756"/>
    <n v="6747"/>
  </r>
  <r>
    <x v="866"/>
    <n v="37"/>
    <x v="2"/>
    <x v="1"/>
    <x v="1"/>
    <s v="California"/>
    <x v="0"/>
    <x v="8"/>
    <n v="1"/>
    <n v="1252"/>
    <n v="2363.85"/>
    <n v="997"/>
    <n v="1252"/>
    <n v="2249"/>
  </r>
  <r>
    <x v="867"/>
    <n v="37"/>
    <x v="2"/>
    <x v="1"/>
    <x v="1"/>
    <s v="California"/>
    <x v="0"/>
    <x v="8"/>
    <n v="1"/>
    <n v="1252"/>
    <n v="2363.85"/>
    <n v="997"/>
    <n v="1252"/>
    <n v="2249"/>
  </r>
  <r>
    <x v="192"/>
    <n v="37"/>
    <x v="2"/>
    <x v="1"/>
    <x v="1"/>
    <s v="California"/>
    <x v="0"/>
    <x v="8"/>
    <n v="1"/>
    <n v="1252"/>
    <n v="2363.85"/>
    <n v="997"/>
    <n v="1252"/>
    <n v="2249"/>
  </r>
  <r>
    <x v="193"/>
    <n v="37"/>
    <x v="2"/>
    <x v="1"/>
    <x v="1"/>
    <s v="California"/>
    <x v="0"/>
    <x v="8"/>
    <n v="1"/>
    <n v="1252"/>
    <n v="2363.85"/>
    <n v="997"/>
    <n v="1252"/>
    <n v="2249"/>
  </r>
  <r>
    <x v="86"/>
    <n v="37"/>
    <x v="2"/>
    <x v="1"/>
    <x v="1"/>
    <s v="California"/>
    <x v="0"/>
    <x v="8"/>
    <n v="1"/>
    <n v="1252"/>
    <n v="2363.85"/>
    <n v="997"/>
    <n v="1252"/>
    <n v="2249"/>
  </r>
  <r>
    <x v="87"/>
    <n v="37"/>
    <x v="2"/>
    <x v="1"/>
    <x v="1"/>
    <s v="California"/>
    <x v="0"/>
    <x v="8"/>
    <n v="1"/>
    <n v="1252"/>
    <n v="2363.85"/>
    <n v="997"/>
    <n v="1252"/>
    <n v="2249"/>
  </r>
  <r>
    <x v="1278"/>
    <n v="37"/>
    <x v="2"/>
    <x v="1"/>
    <x v="1"/>
    <s v="California"/>
    <x v="0"/>
    <x v="8"/>
    <n v="1"/>
    <n v="1252"/>
    <n v="2363.85"/>
    <n v="997"/>
    <n v="1252"/>
    <n v="2249"/>
  </r>
  <r>
    <x v="1279"/>
    <n v="37"/>
    <x v="2"/>
    <x v="1"/>
    <x v="1"/>
    <s v="California"/>
    <x v="0"/>
    <x v="8"/>
    <n v="2"/>
    <n v="1252"/>
    <n v="2363.85"/>
    <n v="1994"/>
    <n v="2504"/>
    <n v="4498"/>
  </r>
  <r>
    <x v="1214"/>
    <n v="37"/>
    <x v="2"/>
    <x v="1"/>
    <x v="1"/>
    <s v="California"/>
    <x v="0"/>
    <x v="8"/>
    <n v="1"/>
    <n v="1252"/>
    <n v="2363.85"/>
    <n v="997"/>
    <n v="1252"/>
    <n v="2249"/>
  </r>
  <r>
    <x v="1215"/>
    <n v="37"/>
    <x v="2"/>
    <x v="1"/>
    <x v="1"/>
    <s v="California"/>
    <x v="0"/>
    <x v="8"/>
    <n v="1"/>
    <n v="1252"/>
    <n v="2363.85"/>
    <n v="997"/>
    <n v="1252"/>
    <n v="2249"/>
  </r>
  <r>
    <x v="130"/>
    <n v="37"/>
    <x v="2"/>
    <x v="1"/>
    <x v="1"/>
    <s v="California"/>
    <x v="0"/>
    <x v="8"/>
    <n v="1"/>
    <n v="1252"/>
    <n v="2363.85"/>
    <n v="997"/>
    <n v="1252"/>
    <n v="2249"/>
  </r>
  <r>
    <x v="131"/>
    <n v="37"/>
    <x v="2"/>
    <x v="1"/>
    <x v="1"/>
    <s v="California"/>
    <x v="0"/>
    <x v="8"/>
    <n v="1"/>
    <n v="1252"/>
    <n v="2363.85"/>
    <n v="997"/>
    <n v="1252"/>
    <n v="2249"/>
  </r>
  <r>
    <x v="1216"/>
    <n v="37"/>
    <x v="2"/>
    <x v="1"/>
    <x v="1"/>
    <s v="California"/>
    <x v="0"/>
    <x v="8"/>
    <n v="1"/>
    <n v="1252"/>
    <n v="2363.85"/>
    <n v="997"/>
    <n v="1252"/>
    <n v="2249"/>
  </r>
  <r>
    <x v="1217"/>
    <n v="37"/>
    <x v="2"/>
    <x v="1"/>
    <x v="1"/>
    <s v="California"/>
    <x v="0"/>
    <x v="8"/>
    <n v="1"/>
    <n v="1252"/>
    <n v="2363.85"/>
    <n v="997"/>
    <n v="1252"/>
    <n v="2249"/>
  </r>
  <r>
    <x v="424"/>
    <n v="37"/>
    <x v="2"/>
    <x v="1"/>
    <x v="1"/>
    <s v="California"/>
    <x v="0"/>
    <x v="8"/>
    <n v="1"/>
    <n v="1252"/>
    <n v="2363.85"/>
    <n v="997"/>
    <n v="1252"/>
    <n v="2249"/>
  </r>
  <r>
    <x v="425"/>
    <n v="37"/>
    <x v="2"/>
    <x v="1"/>
    <x v="1"/>
    <s v="California"/>
    <x v="0"/>
    <x v="8"/>
    <n v="3"/>
    <n v="1252"/>
    <n v="2363.85"/>
    <n v="2991"/>
    <n v="3756"/>
    <n v="6747"/>
  </r>
  <r>
    <x v="1546"/>
    <n v="44"/>
    <x v="2"/>
    <x v="1"/>
    <x v="1"/>
    <s v="Washington"/>
    <x v="0"/>
    <x v="8"/>
    <n v="2"/>
    <n v="1252"/>
    <n v="2363.85"/>
    <n v="1076"/>
    <n v="2504"/>
    <n v="3580"/>
  </r>
  <r>
    <x v="1547"/>
    <n v="44"/>
    <x v="2"/>
    <x v="1"/>
    <x v="1"/>
    <s v="Washington"/>
    <x v="0"/>
    <x v="8"/>
    <n v="1"/>
    <n v="1252"/>
    <n v="2363.85"/>
    <n v="538"/>
    <n v="1252"/>
    <n v="1790"/>
  </r>
  <r>
    <x v="400"/>
    <n v="44"/>
    <x v="2"/>
    <x v="1"/>
    <x v="1"/>
    <s v="Washington"/>
    <x v="0"/>
    <x v="8"/>
    <n v="1"/>
    <n v="1252"/>
    <n v="2363.85"/>
    <n v="538"/>
    <n v="1252"/>
    <n v="1790"/>
  </r>
  <r>
    <x v="401"/>
    <n v="44"/>
    <x v="2"/>
    <x v="1"/>
    <x v="1"/>
    <s v="Washington"/>
    <x v="0"/>
    <x v="8"/>
    <n v="1"/>
    <n v="1252"/>
    <n v="2363.85"/>
    <n v="538"/>
    <n v="1252"/>
    <n v="1790"/>
  </r>
  <r>
    <x v="36"/>
    <n v="44"/>
    <x v="2"/>
    <x v="1"/>
    <x v="1"/>
    <s v="Washington"/>
    <x v="0"/>
    <x v="8"/>
    <n v="1"/>
    <n v="1252"/>
    <n v="2363.85"/>
    <n v="538"/>
    <n v="1252"/>
    <n v="1790"/>
  </r>
  <r>
    <x v="37"/>
    <n v="44"/>
    <x v="2"/>
    <x v="1"/>
    <x v="1"/>
    <s v="Washington"/>
    <x v="0"/>
    <x v="8"/>
    <n v="1"/>
    <n v="1252"/>
    <n v="2363.85"/>
    <n v="538"/>
    <n v="1252"/>
    <n v="1790"/>
  </r>
  <r>
    <x v="130"/>
    <n v="59"/>
    <x v="2"/>
    <x v="1"/>
    <x v="1"/>
    <s v="California"/>
    <x v="0"/>
    <x v="5"/>
    <n v="1"/>
    <n v="1266"/>
    <n v="2389.6"/>
    <n v="1008"/>
    <n v="1266"/>
    <n v="2274"/>
  </r>
  <r>
    <x v="131"/>
    <n v="59"/>
    <x v="2"/>
    <x v="1"/>
    <x v="1"/>
    <s v="California"/>
    <x v="0"/>
    <x v="5"/>
    <n v="3"/>
    <n v="1266"/>
    <n v="2389.6"/>
    <n v="3023"/>
    <n v="3798"/>
    <n v="6821"/>
  </r>
  <r>
    <x v="194"/>
    <n v="59"/>
    <x v="2"/>
    <x v="0"/>
    <x v="2"/>
    <s v="British Columbia"/>
    <x v="0"/>
    <x v="10"/>
    <n v="1"/>
    <n v="1266"/>
    <n v="2389.6"/>
    <n v="1031"/>
    <n v="1266"/>
    <n v="2297"/>
  </r>
  <r>
    <x v="195"/>
    <n v="59"/>
    <x v="2"/>
    <x v="0"/>
    <x v="2"/>
    <s v="British Columbia"/>
    <x v="0"/>
    <x v="10"/>
    <n v="1"/>
    <n v="1266"/>
    <n v="2389.6"/>
    <n v="1031"/>
    <n v="1266"/>
    <n v="2297"/>
  </r>
  <r>
    <x v="290"/>
    <n v="58"/>
    <x v="2"/>
    <x v="1"/>
    <x v="1"/>
    <s v="Washington"/>
    <x v="0"/>
    <x v="11"/>
    <n v="1"/>
    <n v="1252"/>
    <n v="2363.85"/>
    <n v="538"/>
    <n v="1252"/>
    <n v="1790"/>
  </r>
  <r>
    <x v="291"/>
    <n v="58"/>
    <x v="2"/>
    <x v="1"/>
    <x v="1"/>
    <s v="Washington"/>
    <x v="0"/>
    <x v="11"/>
    <n v="3"/>
    <n v="1252"/>
    <n v="2363.85"/>
    <n v="1614"/>
    <n v="3756"/>
    <n v="5370"/>
  </r>
  <r>
    <x v="912"/>
    <n v="58"/>
    <x v="2"/>
    <x v="1"/>
    <x v="1"/>
    <s v="Washington"/>
    <x v="0"/>
    <x v="11"/>
    <n v="1"/>
    <n v="1252"/>
    <n v="2363.85"/>
    <n v="538"/>
    <n v="1252"/>
    <n v="1790"/>
  </r>
  <r>
    <x v="913"/>
    <n v="58"/>
    <x v="2"/>
    <x v="1"/>
    <x v="1"/>
    <s v="Washington"/>
    <x v="0"/>
    <x v="11"/>
    <n v="1"/>
    <n v="1252"/>
    <n v="2363.85"/>
    <n v="538"/>
    <n v="1252"/>
    <n v="1790"/>
  </r>
  <r>
    <x v="130"/>
    <n v="58"/>
    <x v="2"/>
    <x v="1"/>
    <x v="1"/>
    <s v="Washington"/>
    <x v="0"/>
    <x v="11"/>
    <n v="1"/>
    <n v="1252"/>
    <n v="2363.85"/>
    <n v="538"/>
    <n v="1252"/>
    <n v="1790"/>
  </r>
  <r>
    <x v="131"/>
    <n v="58"/>
    <x v="2"/>
    <x v="1"/>
    <x v="1"/>
    <s v="Washington"/>
    <x v="0"/>
    <x v="11"/>
    <n v="1"/>
    <n v="1252"/>
    <n v="2363.85"/>
    <n v="538"/>
    <n v="1252"/>
    <n v="1790"/>
  </r>
  <r>
    <x v="70"/>
    <n v="56"/>
    <x v="2"/>
    <x v="1"/>
    <x v="1"/>
    <s v="California"/>
    <x v="0"/>
    <x v="9"/>
    <n v="1"/>
    <n v="1266"/>
    <n v="2389.6"/>
    <n v="1008"/>
    <n v="1266"/>
    <n v="2274"/>
  </r>
  <r>
    <x v="71"/>
    <n v="56"/>
    <x v="2"/>
    <x v="1"/>
    <x v="1"/>
    <s v="California"/>
    <x v="0"/>
    <x v="9"/>
    <n v="1"/>
    <n v="1266"/>
    <n v="2389.6"/>
    <n v="1008"/>
    <n v="1266"/>
    <n v="2274"/>
  </r>
  <r>
    <x v="728"/>
    <n v="56"/>
    <x v="2"/>
    <x v="1"/>
    <x v="1"/>
    <s v="California"/>
    <x v="0"/>
    <x v="9"/>
    <n v="1"/>
    <n v="1266"/>
    <n v="2389.6"/>
    <n v="1008"/>
    <n v="1266"/>
    <n v="2274"/>
  </r>
  <r>
    <x v="729"/>
    <n v="56"/>
    <x v="2"/>
    <x v="1"/>
    <x v="1"/>
    <s v="California"/>
    <x v="0"/>
    <x v="9"/>
    <n v="1"/>
    <n v="1266"/>
    <n v="2389.6"/>
    <n v="1008"/>
    <n v="1266"/>
    <n v="2274"/>
  </r>
  <r>
    <x v="766"/>
    <n v="56"/>
    <x v="2"/>
    <x v="1"/>
    <x v="1"/>
    <s v="California"/>
    <x v="0"/>
    <x v="9"/>
    <n v="1"/>
    <n v="1266"/>
    <n v="2389.6"/>
    <n v="1008"/>
    <n v="1266"/>
    <n v="2274"/>
  </r>
  <r>
    <x v="767"/>
    <n v="56"/>
    <x v="2"/>
    <x v="1"/>
    <x v="1"/>
    <s v="California"/>
    <x v="0"/>
    <x v="9"/>
    <n v="2"/>
    <n v="1266"/>
    <n v="2389.6"/>
    <n v="2015"/>
    <n v="2532"/>
    <n v="4547"/>
  </r>
  <r>
    <x v="688"/>
    <n v="56"/>
    <x v="2"/>
    <x v="1"/>
    <x v="1"/>
    <s v="California"/>
    <x v="0"/>
    <x v="9"/>
    <n v="1"/>
    <n v="1266"/>
    <n v="2389.6"/>
    <n v="1008"/>
    <n v="1266"/>
    <n v="2274"/>
  </r>
  <r>
    <x v="689"/>
    <n v="56"/>
    <x v="2"/>
    <x v="1"/>
    <x v="1"/>
    <s v="California"/>
    <x v="0"/>
    <x v="9"/>
    <n v="1"/>
    <n v="1266"/>
    <n v="2389.6"/>
    <n v="1008"/>
    <n v="1266"/>
    <n v="2274"/>
  </r>
  <r>
    <x v="410"/>
    <n v="41"/>
    <x v="2"/>
    <x v="1"/>
    <x v="1"/>
    <s v="Oregon"/>
    <x v="0"/>
    <x v="9"/>
    <n v="1"/>
    <n v="1266"/>
    <n v="2389.6"/>
    <n v="729"/>
    <n v="1266"/>
    <n v="1995"/>
  </r>
  <r>
    <x v="411"/>
    <n v="41"/>
    <x v="2"/>
    <x v="1"/>
    <x v="1"/>
    <s v="Oregon"/>
    <x v="0"/>
    <x v="9"/>
    <n v="1"/>
    <n v="1266"/>
    <n v="2389.6"/>
    <n v="729"/>
    <n v="1266"/>
    <n v="1995"/>
  </r>
  <r>
    <x v="238"/>
    <n v="41"/>
    <x v="2"/>
    <x v="1"/>
    <x v="1"/>
    <s v="Oregon"/>
    <x v="0"/>
    <x v="9"/>
    <n v="1"/>
    <n v="1266"/>
    <n v="2389.6"/>
    <n v="729"/>
    <n v="1266"/>
    <n v="1995"/>
  </r>
  <r>
    <x v="239"/>
    <n v="41"/>
    <x v="2"/>
    <x v="1"/>
    <x v="1"/>
    <s v="Oregon"/>
    <x v="0"/>
    <x v="9"/>
    <n v="1"/>
    <n v="1266"/>
    <n v="2389.6"/>
    <n v="729"/>
    <n v="1266"/>
    <n v="1995"/>
  </r>
  <r>
    <x v="292"/>
    <n v="65"/>
    <x v="3"/>
    <x v="0"/>
    <x v="1"/>
    <s v="Washington"/>
    <x v="0"/>
    <x v="9"/>
    <n v="1"/>
    <n v="1266"/>
    <n v="2389.6"/>
    <n v="544"/>
    <n v="1266"/>
    <n v="1810"/>
  </r>
  <r>
    <x v="293"/>
    <n v="65"/>
    <x v="3"/>
    <x v="0"/>
    <x v="1"/>
    <s v="Washington"/>
    <x v="0"/>
    <x v="9"/>
    <n v="1"/>
    <n v="1266"/>
    <n v="2389.6"/>
    <n v="544"/>
    <n v="1266"/>
    <n v="1810"/>
  </r>
  <r>
    <x v="1286"/>
    <n v="65"/>
    <x v="3"/>
    <x v="0"/>
    <x v="1"/>
    <s v="Washington"/>
    <x v="0"/>
    <x v="9"/>
    <n v="1"/>
    <n v="1266"/>
    <n v="2389.6"/>
    <n v="544"/>
    <n v="1266"/>
    <n v="1810"/>
  </r>
  <r>
    <x v="1287"/>
    <n v="65"/>
    <x v="3"/>
    <x v="0"/>
    <x v="1"/>
    <s v="Washington"/>
    <x v="0"/>
    <x v="9"/>
    <n v="3"/>
    <n v="1266"/>
    <n v="2389.6"/>
    <n v="1631"/>
    <n v="3798"/>
    <n v="5429"/>
  </r>
  <r>
    <x v="84"/>
    <n v="54"/>
    <x v="2"/>
    <x v="1"/>
    <x v="1"/>
    <s v="California"/>
    <x v="0"/>
    <x v="9"/>
    <n v="1"/>
    <n v="1266"/>
    <n v="2389.6"/>
    <n v="1008"/>
    <n v="1266"/>
    <n v="2274"/>
  </r>
  <r>
    <x v="85"/>
    <n v="54"/>
    <x v="2"/>
    <x v="1"/>
    <x v="1"/>
    <s v="California"/>
    <x v="0"/>
    <x v="9"/>
    <n v="1"/>
    <n v="1266"/>
    <n v="2389.6"/>
    <n v="1008"/>
    <n v="1266"/>
    <n v="2274"/>
  </r>
  <r>
    <x v="410"/>
    <n v="54"/>
    <x v="2"/>
    <x v="1"/>
    <x v="1"/>
    <s v="California"/>
    <x v="0"/>
    <x v="9"/>
    <n v="1"/>
    <n v="1266"/>
    <n v="2389.6"/>
    <n v="1008"/>
    <n v="1266"/>
    <n v="2274"/>
  </r>
  <r>
    <x v="411"/>
    <n v="54"/>
    <x v="2"/>
    <x v="1"/>
    <x v="1"/>
    <s v="California"/>
    <x v="0"/>
    <x v="9"/>
    <n v="1"/>
    <n v="1266"/>
    <n v="2389.6"/>
    <n v="1008"/>
    <n v="1266"/>
    <n v="2274"/>
  </r>
  <r>
    <x v="898"/>
    <n v="54"/>
    <x v="2"/>
    <x v="1"/>
    <x v="1"/>
    <s v="California"/>
    <x v="0"/>
    <x v="9"/>
    <n v="1"/>
    <n v="1266"/>
    <n v="2389.6"/>
    <n v="1008"/>
    <n v="1266"/>
    <n v="2274"/>
  </r>
  <r>
    <x v="899"/>
    <n v="54"/>
    <x v="2"/>
    <x v="1"/>
    <x v="1"/>
    <s v="California"/>
    <x v="0"/>
    <x v="9"/>
    <n v="1"/>
    <n v="1266"/>
    <n v="2389.6"/>
    <n v="1008"/>
    <n v="1266"/>
    <n v="2274"/>
  </r>
  <r>
    <x v="66"/>
    <n v="54"/>
    <x v="2"/>
    <x v="1"/>
    <x v="1"/>
    <s v="California"/>
    <x v="0"/>
    <x v="9"/>
    <n v="1"/>
    <n v="1266"/>
    <n v="2389.6"/>
    <n v="1008"/>
    <n v="1266"/>
    <n v="2274"/>
  </r>
  <r>
    <x v="67"/>
    <n v="54"/>
    <x v="2"/>
    <x v="1"/>
    <x v="1"/>
    <s v="California"/>
    <x v="0"/>
    <x v="9"/>
    <n v="1"/>
    <n v="1266"/>
    <n v="2389.6"/>
    <n v="1008"/>
    <n v="1266"/>
    <n v="2274"/>
  </r>
  <r>
    <x v="330"/>
    <n v="54"/>
    <x v="2"/>
    <x v="1"/>
    <x v="1"/>
    <s v="California"/>
    <x v="0"/>
    <x v="9"/>
    <n v="1"/>
    <n v="1266"/>
    <n v="2389.6"/>
    <n v="1008"/>
    <n v="1266"/>
    <n v="2274"/>
  </r>
  <r>
    <x v="331"/>
    <n v="54"/>
    <x v="2"/>
    <x v="1"/>
    <x v="1"/>
    <s v="California"/>
    <x v="0"/>
    <x v="9"/>
    <n v="3"/>
    <n v="1266"/>
    <n v="2389.6"/>
    <n v="3023"/>
    <n v="3798"/>
    <n v="6821"/>
  </r>
  <r>
    <x v="1286"/>
    <n v="54"/>
    <x v="2"/>
    <x v="1"/>
    <x v="1"/>
    <s v="California"/>
    <x v="0"/>
    <x v="9"/>
    <n v="1"/>
    <n v="1266"/>
    <n v="2389.6"/>
    <n v="1008"/>
    <n v="1266"/>
    <n v="2274"/>
  </r>
  <r>
    <x v="1287"/>
    <n v="54"/>
    <x v="2"/>
    <x v="1"/>
    <x v="1"/>
    <s v="California"/>
    <x v="0"/>
    <x v="9"/>
    <n v="1"/>
    <n v="1266"/>
    <n v="2389.6"/>
    <n v="1008"/>
    <n v="1266"/>
    <n v="2274"/>
  </r>
  <r>
    <x v="4"/>
    <n v="24"/>
    <x v="1"/>
    <x v="0"/>
    <x v="4"/>
    <s v="England"/>
    <x v="0"/>
    <x v="9"/>
    <n v="1"/>
    <n v="1266"/>
    <n v="2389.6"/>
    <n v="961"/>
    <n v="1266"/>
    <n v="2227"/>
  </r>
  <r>
    <x v="5"/>
    <n v="24"/>
    <x v="1"/>
    <x v="0"/>
    <x v="4"/>
    <s v="England"/>
    <x v="0"/>
    <x v="9"/>
    <n v="1"/>
    <n v="1266"/>
    <n v="2389.6"/>
    <n v="961"/>
    <n v="1266"/>
    <n v="2227"/>
  </r>
  <r>
    <x v="1384"/>
    <n v="24"/>
    <x v="1"/>
    <x v="0"/>
    <x v="4"/>
    <s v="England"/>
    <x v="0"/>
    <x v="9"/>
    <n v="1"/>
    <n v="1266"/>
    <n v="2389.6"/>
    <n v="961"/>
    <n v="1266"/>
    <n v="2227"/>
  </r>
  <r>
    <x v="1385"/>
    <n v="24"/>
    <x v="1"/>
    <x v="0"/>
    <x v="4"/>
    <s v="England"/>
    <x v="0"/>
    <x v="9"/>
    <n v="1"/>
    <n v="1266"/>
    <n v="2389.6"/>
    <n v="961"/>
    <n v="1266"/>
    <n v="2227"/>
  </r>
  <r>
    <x v="290"/>
    <n v="24"/>
    <x v="1"/>
    <x v="0"/>
    <x v="4"/>
    <s v="England"/>
    <x v="0"/>
    <x v="9"/>
    <n v="1"/>
    <n v="1266"/>
    <n v="2389.6"/>
    <n v="961"/>
    <n v="1266"/>
    <n v="2227"/>
  </r>
  <r>
    <x v="291"/>
    <n v="24"/>
    <x v="1"/>
    <x v="0"/>
    <x v="4"/>
    <s v="England"/>
    <x v="0"/>
    <x v="9"/>
    <n v="1"/>
    <n v="1266"/>
    <n v="2389.6"/>
    <n v="961"/>
    <n v="1266"/>
    <n v="2227"/>
  </r>
  <r>
    <x v="574"/>
    <n v="24"/>
    <x v="1"/>
    <x v="0"/>
    <x v="4"/>
    <s v="England"/>
    <x v="0"/>
    <x v="9"/>
    <n v="1"/>
    <n v="1266"/>
    <n v="2389.6"/>
    <n v="961"/>
    <n v="1266"/>
    <n v="2227"/>
  </r>
  <r>
    <x v="575"/>
    <n v="24"/>
    <x v="1"/>
    <x v="0"/>
    <x v="4"/>
    <s v="England"/>
    <x v="0"/>
    <x v="9"/>
    <n v="2"/>
    <n v="1266"/>
    <n v="2389.6"/>
    <n v="1922"/>
    <n v="2532"/>
    <n v="4454"/>
  </r>
  <r>
    <x v="1468"/>
    <n v="24"/>
    <x v="1"/>
    <x v="0"/>
    <x v="4"/>
    <s v="England"/>
    <x v="0"/>
    <x v="9"/>
    <n v="1"/>
    <n v="1266"/>
    <n v="2389.6"/>
    <n v="961"/>
    <n v="1266"/>
    <n v="2227"/>
  </r>
  <r>
    <x v="1469"/>
    <n v="24"/>
    <x v="1"/>
    <x v="0"/>
    <x v="4"/>
    <s v="England"/>
    <x v="0"/>
    <x v="9"/>
    <n v="3"/>
    <n v="1266"/>
    <n v="2389.6"/>
    <n v="2884"/>
    <n v="3798"/>
    <n v="6682"/>
  </r>
  <r>
    <x v="1268"/>
    <n v="24"/>
    <x v="1"/>
    <x v="0"/>
    <x v="4"/>
    <s v="England"/>
    <x v="0"/>
    <x v="9"/>
    <n v="1"/>
    <n v="1266"/>
    <n v="2389.6"/>
    <n v="961"/>
    <n v="1266"/>
    <n v="2227"/>
  </r>
  <r>
    <x v="1269"/>
    <n v="24"/>
    <x v="1"/>
    <x v="0"/>
    <x v="4"/>
    <s v="England"/>
    <x v="0"/>
    <x v="9"/>
    <n v="2"/>
    <n v="1266"/>
    <n v="2389.6"/>
    <n v="1922"/>
    <n v="2532"/>
    <n v="4454"/>
  </r>
  <r>
    <x v="238"/>
    <n v="24"/>
    <x v="1"/>
    <x v="0"/>
    <x v="4"/>
    <s v="England"/>
    <x v="0"/>
    <x v="9"/>
    <n v="1"/>
    <n v="1266"/>
    <n v="2389.6"/>
    <n v="961"/>
    <n v="1266"/>
    <n v="2227"/>
  </r>
  <r>
    <x v="239"/>
    <n v="24"/>
    <x v="1"/>
    <x v="0"/>
    <x v="4"/>
    <s v="England"/>
    <x v="0"/>
    <x v="9"/>
    <n v="1"/>
    <n v="1266"/>
    <n v="2389.6"/>
    <n v="961"/>
    <n v="1266"/>
    <n v="2227"/>
  </r>
  <r>
    <x v="102"/>
    <n v="24"/>
    <x v="1"/>
    <x v="0"/>
    <x v="4"/>
    <s v="England"/>
    <x v="0"/>
    <x v="9"/>
    <n v="1"/>
    <n v="1266"/>
    <n v="2389.6"/>
    <n v="961"/>
    <n v="1266"/>
    <n v="2227"/>
  </r>
  <r>
    <x v="103"/>
    <n v="24"/>
    <x v="1"/>
    <x v="0"/>
    <x v="4"/>
    <s v="England"/>
    <x v="0"/>
    <x v="9"/>
    <n v="1"/>
    <n v="1266"/>
    <n v="2389.6"/>
    <n v="961"/>
    <n v="1266"/>
    <n v="2227"/>
  </r>
  <r>
    <x v="164"/>
    <n v="25"/>
    <x v="0"/>
    <x v="0"/>
    <x v="5"/>
    <s v="Bayern"/>
    <x v="0"/>
    <x v="21"/>
    <n v="1"/>
    <n v="295"/>
    <n v="556.20000000000005"/>
    <n v="240"/>
    <n v="295"/>
    <n v="535"/>
  </r>
  <r>
    <x v="165"/>
    <n v="25"/>
    <x v="0"/>
    <x v="0"/>
    <x v="5"/>
    <s v="Bayern"/>
    <x v="0"/>
    <x v="21"/>
    <n v="3"/>
    <n v="295"/>
    <n v="556.20000000000005"/>
    <n v="719"/>
    <n v="885"/>
    <n v="1604"/>
  </r>
  <r>
    <x v="1318"/>
    <n v="43"/>
    <x v="2"/>
    <x v="1"/>
    <x v="1"/>
    <s v="Washington"/>
    <x v="0"/>
    <x v="13"/>
    <n v="1"/>
    <n v="1252"/>
    <n v="2363.85"/>
    <n v="538"/>
    <n v="1252"/>
    <n v="1790"/>
  </r>
  <r>
    <x v="1319"/>
    <n v="43"/>
    <x v="2"/>
    <x v="1"/>
    <x v="1"/>
    <s v="Washington"/>
    <x v="0"/>
    <x v="13"/>
    <n v="2"/>
    <n v="1252"/>
    <n v="2363.85"/>
    <n v="1076"/>
    <n v="2504"/>
    <n v="3580"/>
  </r>
  <r>
    <x v="1000"/>
    <n v="43"/>
    <x v="2"/>
    <x v="1"/>
    <x v="1"/>
    <s v="Washington"/>
    <x v="0"/>
    <x v="13"/>
    <n v="1"/>
    <n v="1252"/>
    <n v="2363.85"/>
    <n v="538"/>
    <n v="1252"/>
    <n v="1790"/>
  </r>
  <r>
    <x v="1001"/>
    <n v="43"/>
    <x v="2"/>
    <x v="1"/>
    <x v="1"/>
    <s v="Washington"/>
    <x v="0"/>
    <x v="13"/>
    <n v="2"/>
    <n v="1252"/>
    <n v="2363.85"/>
    <n v="1076"/>
    <n v="2504"/>
    <n v="3580"/>
  </r>
  <r>
    <x v="280"/>
    <n v="43"/>
    <x v="2"/>
    <x v="1"/>
    <x v="1"/>
    <s v="Washington"/>
    <x v="0"/>
    <x v="13"/>
    <n v="1"/>
    <n v="1252"/>
    <n v="2363.85"/>
    <n v="538"/>
    <n v="1252"/>
    <n v="1790"/>
  </r>
  <r>
    <x v="281"/>
    <n v="43"/>
    <x v="2"/>
    <x v="1"/>
    <x v="1"/>
    <s v="Washington"/>
    <x v="0"/>
    <x v="13"/>
    <n v="1"/>
    <n v="1252"/>
    <n v="2363.85"/>
    <n v="538"/>
    <n v="1252"/>
    <n v="1790"/>
  </r>
  <r>
    <x v="1264"/>
    <n v="43"/>
    <x v="2"/>
    <x v="1"/>
    <x v="1"/>
    <s v="Washington"/>
    <x v="0"/>
    <x v="13"/>
    <n v="1"/>
    <n v="1252"/>
    <n v="2363.85"/>
    <n v="538"/>
    <n v="1252"/>
    <n v="1790"/>
  </r>
  <r>
    <x v="1265"/>
    <n v="43"/>
    <x v="2"/>
    <x v="1"/>
    <x v="1"/>
    <s v="Washington"/>
    <x v="0"/>
    <x v="13"/>
    <n v="1"/>
    <n v="1252"/>
    <n v="2363.85"/>
    <n v="538"/>
    <n v="1252"/>
    <n v="1790"/>
  </r>
  <r>
    <x v="1214"/>
    <n v="43"/>
    <x v="2"/>
    <x v="1"/>
    <x v="1"/>
    <s v="Washington"/>
    <x v="0"/>
    <x v="13"/>
    <n v="1"/>
    <n v="1252"/>
    <n v="2363.85"/>
    <n v="538"/>
    <n v="1252"/>
    <n v="1790"/>
  </r>
  <r>
    <x v="1215"/>
    <n v="43"/>
    <x v="2"/>
    <x v="1"/>
    <x v="1"/>
    <s v="Washington"/>
    <x v="0"/>
    <x v="13"/>
    <n v="1"/>
    <n v="1252"/>
    <n v="2363.85"/>
    <n v="538"/>
    <n v="1252"/>
    <n v="1790"/>
  </r>
  <r>
    <x v="982"/>
    <n v="43"/>
    <x v="2"/>
    <x v="1"/>
    <x v="1"/>
    <s v="Washington"/>
    <x v="0"/>
    <x v="13"/>
    <n v="1"/>
    <n v="1252"/>
    <n v="2363.85"/>
    <n v="538"/>
    <n v="1252"/>
    <n v="1790"/>
  </r>
  <r>
    <x v="983"/>
    <n v="43"/>
    <x v="2"/>
    <x v="1"/>
    <x v="1"/>
    <s v="Washington"/>
    <x v="0"/>
    <x v="13"/>
    <n v="1"/>
    <n v="1252"/>
    <n v="2363.85"/>
    <n v="538"/>
    <n v="1252"/>
    <n v="1790"/>
  </r>
  <r>
    <x v="660"/>
    <n v="43"/>
    <x v="2"/>
    <x v="1"/>
    <x v="1"/>
    <s v="Washington"/>
    <x v="0"/>
    <x v="13"/>
    <n v="1"/>
    <n v="1252"/>
    <n v="2363.85"/>
    <n v="538"/>
    <n v="1252"/>
    <n v="1790"/>
  </r>
  <r>
    <x v="661"/>
    <n v="43"/>
    <x v="2"/>
    <x v="1"/>
    <x v="1"/>
    <s v="Washington"/>
    <x v="0"/>
    <x v="13"/>
    <n v="1"/>
    <n v="1252"/>
    <n v="2363.85"/>
    <n v="538"/>
    <n v="1252"/>
    <n v="1790"/>
  </r>
  <r>
    <x v="340"/>
    <n v="56"/>
    <x v="2"/>
    <x v="1"/>
    <x v="1"/>
    <s v="Oregon"/>
    <x v="0"/>
    <x v="9"/>
    <n v="1"/>
    <n v="1266"/>
    <n v="2389.6"/>
    <n v="729"/>
    <n v="1266"/>
    <n v="1995"/>
  </r>
  <r>
    <x v="341"/>
    <n v="56"/>
    <x v="2"/>
    <x v="1"/>
    <x v="1"/>
    <s v="Oregon"/>
    <x v="0"/>
    <x v="9"/>
    <n v="1"/>
    <n v="1266"/>
    <n v="2389.6"/>
    <n v="729"/>
    <n v="1266"/>
    <n v="1995"/>
  </r>
  <r>
    <x v="1168"/>
    <n v="56"/>
    <x v="2"/>
    <x v="1"/>
    <x v="1"/>
    <s v="Oregon"/>
    <x v="0"/>
    <x v="9"/>
    <n v="1"/>
    <n v="1266"/>
    <n v="2389.6"/>
    <n v="729"/>
    <n v="1266"/>
    <n v="1995"/>
  </r>
  <r>
    <x v="1169"/>
    <n v="56"/>
    <x v="2"/>
    <x v="1"/>
    <x v="1"/>
    <s v="Oregon"/>
    <x v="0"/>
    <x v="9"/>
    <n v="1"/>
    <n v="1266"/>
    <n v="2389.6"/>
    <n v="729"/>
    <n v="1266"/>
    <n v="1995"/>
  </r>
  <r>
    <x v="1338"/>
    <n v="56"/>
    <x v="2"/>
    <x v="0"/>
    <x v="2"/>
    <s v="British Columbia"/>
    <x v="0"/>
    <x v="5"/>
    <n v="1"/>
    <n v="1266"/>
    <n v="2389.6"/>
    <n v="1031"/>
    <n v="1266"/>
    <n v="2297"/>
  </r>
  <r>
    <x v="1339"/>
    <n v="56"/>
    <x v="2"/>
    <x v="0"/>
    <x v="2"/>
    <s v="British Columbia"/>
    <x v="0"/>
    <x v="5"/>
    <n v="1"/>
    <n v="1266"/>
    <n v="2389.6"/>
    <n v="1031"/>
    <n v="1266"/>
    <n v="2297"/>
  </r>
  <r>
    <x v="526"/>
    <n v="56"/>
    <x v="2"/>
    <x v="0"/>
    <x v="2"/>
    <s v="British Columbia"/>
    <x v="0"/>
    <x v="5"/>
    <n v="1"/>
    <n v="1266"/>
    <n v="2389.6"/>
    <n v="1031"/>
    <n v="1266"/>
    <n v="2297"/>
  </r>
  <r>
    <x v="527"/>
    <n v="56"/>
    <x v="2"/>
    <x v="0"/>
    <x v="2"/>
    <s v="British Columbia"/>
    <x v="0"/>
    <x v="5"/>
    <n v="2"/>
    <n v="1266"/>
    <n v="2389.6"/>
    <n v="2062"/>
    <n v="2532"/>
    <n v="4594"/>
  </r>
  <r>
    <x v="920"/>
    <n v="65"/>
    <x v="3"/>
    <x v="0"/>
    <x v="1"/>
    <s v="Oregon"/>
    <x v="0"/>
    <x v="25"/>
    <n v="1"/>
    <n v="420"/>
    <n v="792.07"/>
    <n v="241"/>
    <n v="420"/>
    <n v="661"/>
  </r>
  <r>
    <x v="921"/>
    <n v="65"/>
    <x v="3"/>
    <x v="0"/>
    <x v="1"/>
    <s v="Oregon"/>
    <x v="0"/>
    <x v="25"/>
    <n v="3"/>
    <n v="420"/>
    <n v="792.07"/>
    <n v="724"/>
    <n v="1260"/>
    <n v="1984"/>
  </r>
  <r>
    <x v="1352"/>
    <n v="35"/>
    <x v="2"/>
    <x v="0"/>
    <x v="2"/>
    <s v="British Columbia"/>
    <x v="0"/>
    <x v="23"/>
    <n v="2"/>
    <n v="295"/>
    <n v="556.20000000000005"/>
    <n v="479"/>
    <n v="590"/>
    <n v="1069"/>
  </r>
  <r>
    <x v="1353"/>
    <n v="35"/>
    <x v="2"/>
    <x v="0"/>
    <x v="2"/>
    <s v="British Columbia"/>
    <x v="0"/>
    <x v="23"/>
    <n v="2"/>
    <n v="295"/>
    <n v="556.20000000000005"/>
    <n v="479"/>
    <n v="590"/>
    <n v="1069"/>
  </r>
  <r>
    <x v="288"/>
    <n v="35"/>
    <x v="2"/>
    <x v="0"/>
    <x v="2"/>
    <s v="British Columbia"/>
    <x v="0"/>
    <x v="23"/>
    <n v="1"/>
    <n v="295"/>
    <n v="556.20000000000005"/>
    <n v="240"/>
    <n v="295"/>
    <n v="535"/>
  </r>
  <r>
    <x v="289"/>
    <n v="35"/>
    <x v="2"/>
    <x v="0"/>
    <x v="2"/>
    <s v="British Columbia"/>
    <x v="0"/>
    <x v="23"/>
    <n v="1"/>
    <n v="295"/>
    <n v="556.20000000000005"/>
    <n v="240"/>
    <n v="295"/>
    <n v="535"/>
  </r>
  <r>
    <x v="1002"/>
    <n v="35"/>
    <x v="2"/>
    <x v="0"/>
    <x v="2"/>
    <s v="British Columbia"/>
    <x v="0"/>
    <x v="23"/>
    <n v="1"/>
    <n v="295"/>
    <n v="556.20000000000005"/>
    <n v="240"/>
    <n v="295"/>
    <n v="535"/>
  </r>
  <r>
    <x v="1003"/>
    <n v="35"/>
    <x v="2"/>
    <x v="0"/>
    <x v="2"/>
    <s v="British Columbia"/>
    <x v="0"/>
    <x v="23"/>
    <n v="1"/>
    <n v="295"/>
    <n v="556.20000000000005"/>
    <n v="240"/>
    <n v="295"/>
    <n v="535"/>
  </r>
  <r>
    <x v="646"/>
    <n v="35"/>
    <x v="2"/>
    <x v="0"/>
    <x v="2"/>
    <s v="British Columbia"/>
    <x v="0"/>
    <x v="23"/>
    <n v="1"/>
    <n v="295"/>
    <n v="556.20000000000005"/>
    <n v="240"/>
    <n v="295"/>
    <n v="535"/>
  </r>
  <r>
    <x v="647"/>
    <n v="35"/>
    <x v="2"/>
    <x v="0"/>
    <x v="2"/>
    <s v="British Columbia"/>
    <x v="0"/>
    <x v="23"/>
    <n v="1"/>
    <n v="295"/>
    <n v="556.20000000000005"/>
    <n v="240"/>
    <n v="295"/>
    <n v="535"/>
  </r>
  <r>
    <x v="1084"/>
    <n v="35"/>
    <x v="2"/>
    <x v="0"/>
    <x v="2"/>
    <s v="British Columbia"/>
    <x v="0"/>
    <x v="23"/>
    <n v="1"/>
    <n v="295"/>
    <n v="556.20000000000005"/>
    <n v="240"/>
    <n v="295"/>
    <n v="535"/>
  </r>
  <r>
    <x v="1085"/>
    <n v="35"/>
    <x v="2"/>
    <x v="0"/>
    <x v="2"/>
    <s v="British Columbia"/>
    <x v="0"/>
    <x v="23"/>
    <n v="1"/>
    <n v="295"/>
    <n v="556.20000000000005"/>
    <n v="240"/>
    <n v="295"/>
    <n v="535"/>
  </r>
  <r>
    <x v="1226"/>
    <n v="35"/>
    <x v="2"/>
    <x v="0"/>
    <x v="2"/>
    <s v="British Columbia"/>
    <x v="0"/>
    <x v="23"/>
    <n v="1"/>
    <n v="295"/>
    <n v="556.20000000000005"/>
    <n v="240"/>
    <n v="295"/>
    <n v="535"/>
  </r>
  <r>
    <x v="1227"/>
    <n v="35"/>
    <x v="2"/>
    <x v="0"/>
    <x v="2"/>
    <s v="British Columbia"/>
    <x v="0"/>
    <x v="23"/>
    <n v="1"/>
    <n v="295"/>
    <n v="556.20000000000005"/>
    <n v="240"/>
    <n v="295"/>
    <n v="535"/>
  </r>
  <r>
    <x v="1548"/>
    <n v="35"/>
    <x v="2"/>
    <x v="0"/>
    <x v="1"/>
    <s v="California"/>
    <x v="0"/>
    <x v="9"/>
    <n v="2"/>
    <n v="1266"/>
    <n v="2389.6"/>
    <n v="2015"/>
    <n v="2532"/>
    <n v="4547"/>
  </r>
  <r>
    <x v="1549"/>
    <n v="35"/>
    <x v="2"/>
    <x v="0"/>
    <x v="1"/>
    <s v="California"/>
    <x v="0"/>
    <x v="9"/>
    <n v="1"/>
    <n v="1266"/>
    <n v="2389.6"/>
    <n v="1008"/>
    <n v="1266"/>
    <n v="2274"/>
  </r>
  <r>
    <x v="1160"/>
    <n v="35"/>
    <x v="2"/>
    <x v="0"/>
    <x v="1"/>
    <s v="California"/>
    <x v="0"/>
    <x v="9"/>
    <n v="2"/>
    <n v="1266"/>
    <n v="2389.6"/>
    <n v="2015"/>
    <n v="2532"/>
    <n v="4547"/>
  </r>
  <r>
    <x v="1161"/>
    <n v="35"/>
    <x v="2"/>
    <x v="0"/>
    <x v="1"/>
    <s v="California"/>
    <x v="0"/>
    <x v="9"/>
    <n v="1"/>
    <n v="1266"/>
    <n v="2389.6"/>
    <n v="1008"/>
    <n v="1266"/>
    <n v="2274"/>
  </r>
  <r>
    <x v="1550"/>
    <n v="35"/>
    <x v="2"/>
    <x v="0"/>
    <x v="1"/>
    <s v="California"/>
    <x v="0"/>
    <x v="9"/>
    <n v="2"/>
    <n v="1266"/>
    <n v="2389.6"/>
    <n v="2015"/>
    <n v="2532"/>
    <n v="4547"/>
  </r>
  <r>
    <x v="1551"/>
    <n v="35"/>
    <x v="2"/>
    <x v="0"/>
    <x v="1"/>
    <s v="California"/>
    <x v="0"/>
    <x v="9"/>
    <n v="1"/>
    <n v="1266"/>
    <n v="2389.6"/>
    <n v="1008"/>
    <n v="1266"/>
    <n v="2274"/>
  </r>
  <r>
    <x v="782"/>
    <n v="35"/>
    <x v="2"/>
    <x v="0"/>
    <x v="1"/>
    <s v="California"/>
    <x v="0"/>
    <x v="9"/>
    <n v="1"/>
    <n v="1266"/>
    <n v="2389.6"/>
    <n v="1008"/>
    <n v="1266"/>
    <n v="2274"/>
  </r>
  <r>
    <x v="783"/>
    <n v="35"/>
    <x v="2"/>
    <x v="0"/>
    <x v="1"/>
    <s v="California"/>
    <x v="0"/>
    <x v="9"/>
    <n v="1"/>
    <n v="1266"/>
    <n v="2389.6"/>
    <n v="1008"/>
    <n v="1266"/>
    <n v="2274"/>
  </r>
  <r>
    <x v="42"/>
    <n v="35"/>
    <x v="2"/>
    <x v="0"/>
    <x v="1"/>
    <s v="California"/>
    <x v="0"/>
    <x v="9"/>
    <n v="1"/>
    <n v="1266"/>
    <n v="2389.6"/>
    <n v="1008"/>
    <n v="1266"/>
    <n v="2274"/>
  </r>
  <r>
    <x v="43"/>
    <n v="35"/>
    <x v="2"/>
    <x v="0"/>
    <x v="1"/>
    <s v="California"/>
    <x v="0"/>
    <x v="9"/>
    <n v="1"/>
    <n v="1266"/>
    <n v="2389.6"/>
    <n v="1008"/>
    <n v="1266"/>
    <n v="2274"/>
  </r>
  <r>
    <x v="188"/>
    <n v="35"/>
    <x v="2"/>
    <x v="0"/>
    <x v="1"/>
    <s v="California"/>
    <x v="0"/>
    <x v="9"/>
    <n v="1"/>
    <n v="1266"/>
    <n v="2389.6"/>
    <n v="1008"/>
    <n v="1266"/>
    <n v="2274"/>
  </r>
  <r>
    <x v="189"/>
    <n v="35"/>
    <x v="2"/>
    <x v="0"/>
    <x v="1"/>
    <s v="California"/>
    <x v="0"/>
    <x v="9"/>
    <n v="1"/>
    <n v="1266"/>
    <n v="2389.6"/>
    <n v="1008"/>
    <n v="1266"/>
    <n v="2274"/>
  </r>
  <r>
    <x v="84"/>
    <n v="35"/>
    <x v="2"/>
    <x v="0"/>
    <x v="1"/>
    <s v="California"/>
    <x v="0"/>
    <x v="9"/>
    <n v="1"/>
    <n v="1266"/>
    <n v="2389.6"/>
    <n v="1008"/>
    <n v="1266"/>
    <n v="2274"/>
  </r>
  <r>
    <x v="85"/>
    <n v="35"/>
    <x v="2"/>
    <x v="0"/>
    <x v="1"/>
    <s v="California"/>
    <x v="0"/>
    <x v="9"/>
    <n v="1"/>
    <n v="1266"/>
    <n v="2389.6"/>
    <n v="1008"/>
    <n v="1266"/>
    <n v="2274"/>
  </r>
  <r>
    <x v="70"/>
    <n v="35"/>
    <x v="2"/>
    <x v="0"/>
    <x v="1"/>
    <s v="California"/>
    <x v="0"/>
    <x v="9"/>
    <n v="1"/>
    <n v="1266"/>
    <n v="2389.6"/>
    <n v="1008"/>
    <n v="1266"/>
    <n v="2274"/>
  </r>
  <r>
    <x v="71"/>
    <n v="35"/>
    <x v="2"/>
    <x v="0"/>
    <x v="1"/>
    <s v="California"/>
    <x v="0"/>
    <x v="9"/>
    <n v="1"/>
    <n v="1266"/>
    <n v="2389.6"/>
    <n v="1008"/>
    <n v="1266"/>
    <n v="2274"/>
  </r>
  <r>
    <x v="1192"/>
    <n v="35"/>
    <x v="2"/>
    <x v="0"/>
    <x v="1"/>
    <s v="California"/>
    <x v="0"/>
    <x v="9"/>
    <n v="1"/>
    <n v="1266"/>
    <n v="2389.6"/>
    <n v="1008"/>
    <n v="1266"/>
    <n v="2274"/>
  </r>
  <r>
    <x v="1193"/>
    <n v="35"/>
    <x v="2"/>
    <x v="0"/>
    <x v="1"/>
    <s v="California"/>
    <x v="0"/>
    <x v="9"/>
    <n v="2"/>
    <n v="1266"/>
    <n v="2389.6"/>
    <n v="2015"/>
    <n v="2532"/>
    <n v="4547"/>
  </r>
  <r>
    <x v="518"/>
    <n v="35"/>
    <x v="2"/>
    <x v="0"/>
    <x v="1"/>
    <s v="California"/>
    <x v="0"/>
    <x v="9"/>
    <n v="1"/>
    <n v="1266"/>
    <n v="2389.6"/>
    <n v="1008"/>
    <n v="1266"/>
    <n v="2274"/>
  </r>
  <r>
    <x v="519"/>
    <n v="35"/>
    <x v="2"/>
    <x v="0"/>
    <x v="1"/>
    <s v="California"/>
    <x v="0"/>
    <x v="9"/>
    <n v="1"/>
    <n v="1266"/>
    <n v="2389.6"/>
    <n v="1008"/>
    <n v="1266"/>
    <n v="2274"/>
  </r>
  <r>
    <x v="980"/>
    <n v="35"/>
    <x v="2"/>
    <x v="0"/>
    <x v="1"/>
    <s v="California"/>
    <x v="0"/>
    <x v="9"/>
    <n v="1"/>
    <n v="1266"/>
    <n v="2389.6"/>
    <n v="1008"/>
    <n v="1266"/>
    <n v="2274"/>
  </r>
  <r>
    <x v="981"/>
    <n v="35"/>
    <x v="2"/>
    <x v="0"/>
    <x v="1"/>
    <s v="California"/>
    <x v="0"/>
    <x v="9"/>
    <n v="3"/>
    <n v="1266"/>
    <n v="2389.6"/>
    <n v="3023"/>
    <n v="3798"/>
    <n v="6821"/>
  </r>
  <r>
    <x v="524"/>
    <n v="35"/>
    <x v="2"/>
    <x v="0"/>
    <x v="1"/>
    <s v="California"/>
    <x v="0"/>
    <x v="9"/>
    <n v="1"/>
    <n v="1266"/>
    <n v="2389.6"/>
    <n v="1008"/>
    <n v="1266"/>
    <n v="2274"/>
  </r>
  <r>
    <x v="525"/>
    <n v="35"/>
    <x v="2"/>
    <x v="0"/>
    <x v="1"/>
    <s v="California"/>
    <x v="0"/>
    <x v="9"/>
    <n v="1"/>
    <n v="1266"/>
    <n v="2389.6"/>
    <n v="1008"/>
    <n v="1266"/>
    <n v="2274"/>
  </r>
  <r>
    <x v="212"/>
    <n v="35"/>
    <x v="2"/>
    <x v="0"/>
    <x v="1"/>
    <s v="California"/>
    <x v="0"/>
    <x v="9"/>
    <n v="1"/>
    <n v="1266"/>
    <n v="2389.6"/>
    <n v="1008"/>
    <n v="1266"/>
    <n v="2274"/>
  </r>
  <r>
    <x v="213"/>
    <n v="35"/>
    <x v="2"/>
    <x v="0"/>
    <x v="1"/>
    <s v="California"/>
    <x v="0"/>
    <x v="9"/>
    <n v="1"/>
    <n v="1266"/>
    <n v="2389.6"/>
    <n v="1008"/>
    <n v="1266"/>
    <n v="2274"/>
  </r>
  <r>
    <x v="846"/>
    <n v="35"/>
    <x v="2"/>
    <x v="0"/>
    <x v="1"/>
    <s v="California"/>
    <x v="0"/>
    <x v="9"/>
    <n v="1"/>
    <n v="1266"/>
    <n v="2389.6"/>
    <n v="1008"/>
    <n v="1266"/>
    <n v="2274"/>
  </r>
  <r>
    <x v="847"/>
    <n v="35"/>
    <x v="2"/>
    <x v="0"/>
    <x v="1"/>
    <s v="California"/>
    <x v="0"/>
    <x v="9"/>
    <n v="1"/>
    <n v="1266"/>
    <n v="2389.6"/>
    <n v="1008"/>
    <n v="1266"/>
    <n v="2274"/>
  </r>
  <r>
    <x v="1068"/>
    <n v="35"/>
    <x v="2"/>
    <x v="0"/>
    <x v="1"/>
    <s v="California"/>
    <x v="0"/>
    <x v="9"/>
    <n v="1"/>
    <n v="1266"/>
    <n v="2389.6"/>
    <n v="1008"/>
    <n v="1266"/>
    <n v="2274"/>
  </r>
  <r>
    <x v="1069"/>
    <n v="35"/>
    <x v="2"/>
    <x v="0"/>
    <x v="1"/>
    <s v="California"/>
    <x v="0"/>
    <x v="9"/>
    <n v="3"/>
    <n v="1266"/>
    <n v="2389.6"/>
    <n v="3023"/>
    <n v="3798"/>
    <n v="6821"/>
  </r>
  <r>
    <x v="1226"/>
    <n v="35"/>
    <x v="2"/>
    <x v="0"/>
    <x v="1"/>
    <s v="California"/>
    <x v="0"/>
    <x v="9"/>
    <n v="1"/>
    <n v="1266"/>
    <n v="2389.6"/>
    <n v="1008"/>
    <n v="1266"/>
    <n v="2274"/>
  </r>
  <r>
    <x v="1227"/>
    <n v="35"/>
    <x v="2"/>
    <x v="0"/>
    <x v="1"/>
    <s v="California"/>
    <x v="0"/>
    <x v="9"/>
    <n v="1"/>
    <n v="1266"/>
    <n v="2389.6"/>
    <n v="1008"/>
    <n v="1266"/>
    <n v="2274"/>
  </r>
  <r>
    <x v="424"/>
    <n v="35"/>
    <x v="2"/>
    <x v="0"/>
    <x v="1"/>
    <s v="California"/>
    <x v="0"/>
    <x v="9"/>
    <n v="1"/>
    <n v="1266"/>
    <n v="2389.6"/>
    <n v="1008"/>
    <n v="1266"/>
    <n v="2274"/>
  </r>
  <r>
    <x v="425"/>
    <n v="35"/>
    <x v="2"/>
    <x v="0"/>
    <x v="1"/>
    <s v="California"/>
    <x v="0"/>
    <x v="9"/>
    <n v="2"/>
    <n v="1266"/>
    <n v="2389.6"/>
    <n v="2015"/>
    <n v="2532"/>
    <n v="4547"/>
  </r>
  <r>
    <x v="188"/>
    <n v="54"/>
    <x v="2"/>
    <x v="0"/>
    <x v="2"/>
    <s v="British Columbia"/>
    <x v="0"/>
    <x v="20"/>
    <n v="1"/>
    <n v="308"/>
    <n v="581.95000000000005"/>
    <n v="251"/>
    <n v="308"/>
    <n v="559"/>
  </r>
  <r>
    <x v="189"/>
    <n v="54"/>
    <x v="2"/>
    <x v="0"/>
    <x v="2"/>
    <s v="British Columbia"/>
    <x v="0"/>
    <x v="20"/>
    <n v="1"/>
    <n v="308"/>
    <n v="581.95000000000005"/>
    <n v="251"/>
    <n v="308"/>
    <n v="559"/>
  </r>
  <r>
    <x v="1090"/>
    <n v="54"/>
    <x v="2"/>
    <x v="0"/>
    <x v="2"/>
    <s v="British Columbia"/>
    <x v="0"/>
    <x v="20"/>
    <n v="1"/>
    <n v="308"/>
    <n v="581.95000000000005"/>
    <n v="251"/>
    <n v="308"/>
    <n v="559"/>
  </r>
  <r>
    <x v="1091"/>
    <n v="54"/>
    <x v="2"/>
    <x v="0"/>
    <x v="2"/>
    <s v="British Columbia"/>
    <x v="0"/>
    <x v="20"/>
    <n v="1"/>
    <n v="308"/>
    <n v="581.95000000000005"/>
    <n v="251"/>
    <n v="308"/>
    <n v="559"/>
  </r>
  <r>
    <x v="1188"/>
    <n v="54"/>
    <x v="2"/>
    <x v="0"/>
    <x v="2"/>
    <s v="British Columbia"/>
    <x v="0"/>
    <x v="20"/>
    <n v="1"/>
    <n v="308"/>
    <n v="581.95000000000005"/>
    <n v="251"/>
    <n v="308"/>
    <n v="559"/>
  </r>
  <r>
    <x v="1189"/>
    <n v="54"/>
    <x v="2"/>
    <x v="0"/>
    <x v="2"/>
    <s v="British Columbia"/>
    <x v="0"/>
    <x v="20"/>
    <n v="2"/>
    <n v="308"/>
    <n v="581.95000000000005"/>
    <n v="503"/>
    <n v="616"/>
    <n v="1119"/>
  </r>
  <r>
    <x v="846"/>
    <n v="54"/>
    <x v="2"/>
    <x v="0"/>
    <x v="2"/>
    <s v="British Columbia"/>
    <x v="0"/>
    <x v="20"/>
    <n v="1"/>
    <n v="308"/>
    <n v="581.95000000000005"/>
    <n v="251"/>
    <n v="308"/>
    <n v="559"/>
  </r>
  <r>
    <x v="847"/>
    <n v="54"/>
    <x v="2"/>
    <x v="0"/>
    <x v="2"/>
    <s v="British Columbia"/>
    <x v="0"/>
    <x v="20"/>
    <n v="2"/>
    <n v="308"/>
    <n v="581.95000000000005"/>
    <n v="503"/>
    <n v="616"/>
    <n v="1119"/>
  </r>
  <r>
    <x v="152"/>
    <n v="40"/>
    <x v="2"/>
    <x v="1"/>
    <x v="3"/>
    <s v="Yveline"/>
    <x v="0"/>
    <x v="16"/>
    <n v="1"/>
    <n v="308"/>
    <n v="581.95000000000005"/>
    <n v="121"/>
    <n v="308"/>
    <n v="433.29"/>
  </r>
  <r>
    <x v="153"/>
    <n v="40"/>
    <x v="2"/>
    <x v="1"/>
    <x v="3"/>
    <s v="Yveline"/>
    <x v="0"/>
    <x v="16"/>
    <n v="1"/>
    <n v="308"/>
    <n v="581.95000000000005"/>
    <n v="121"/>
    <n v="308"/>
    <n v="433.29"/>
  </r>
  <r>
    <x v="100"/>
    <n v="40"/>
    <x v="2"/>
    <x v="0"/>
    <x v="3"/>
    <s v="Essonne"/>
    <x v="0"/>
    <x v="5"/>
    <n v="1"/>
    <n v="1266"/>
    <n v="2389.6"/>
    <n v="961"/>
    <n v="1266"/>
    <n v="2249.27"/>
  </r>
  <r>
    <x v="101"/>
    <n v="40"/>
    <x v="2"/>
    <x v="0"/>
    <x v="3"/>
    <s v="Essonne"/>
    <x v="0"/>
    <x v="5"/>
    <n v="2"/>
    <n v="1266"/>
    <n v="2389.6"/>
    <n v="1922"/>
    <n v="2532"/>
    <n v="4498.54"/>
  </r>
  <r>
    <x v="224"/>
    <n v="41"/>
    <x v="2"/>
    <x v="0"/>
    <x v="3"/>
    <s v="Seine (Paris)"/>
    <x v="0"/>
    <x v="11"/>
    <n v="1"/>
    <n v="1252"/>
    <n v="2363.85"/>
    <n v="630"/>
    <n v="1252"/>
    <n v="1900.82"/>
  </r>
  <r>
    <x v="225"/>
    <n v="41"/>
    <x v="2"/>
    <x v="0"/>
    <x v="3"/>
    <s v="Seine (Paris)"/>
    <x v="0"/>
    <x v="11"/>
    <n v="3"/>
    <n v="1252"/>
    <n v="2363.85"/>
    <n v="1890"/>
    <n v="3756"/>
    <n v="5702.46"/>
  </r>
  <r>
    <x v="330"/>
    <n v="41"/>
    <x v="2"/>
    <x v="0"/>
    <x v="3"/>
    <s v="Seine (Paris)"/>
    <x v="0"/>
    <x v="11"/>
    <n v="1"/>
    <n v="1252"/>
    <n v="2363.85"/>
    <n v="630"/>
    <n v="1252"/>
    <n v="1900.82"/>
  </r>
  <r>
    <x v="331"/>
    <n v="41"/>
    <x v="2"/>
    <x v="0"/>
    <x v="3"/>
    <s v="Seine (Paris)"/>
    <x v="0"/>
    <x v="11"/>
    <n v="1"/>
    <n v="1252"/>
    <n v="2363.85"/>
    <n v="630"/>
    <n v="1252"/>
    <n v="1900.82"/>
  </r>
  <r>
    <x v="156"/>
    <n v="41"/>
    <x v="2"/>
    <x v="1"/>
    <x v="5"/>
    <s v="Bayern"/>
    <x v="0"/>
    <x v="5"/>
    <n v="1"/>
    <n v="1266"/>
    <n v="2389.6"/>
    <n v="1031"/>
    <n v="1266"/>
    <n v="2297"/>
  </r>
  <r>
    <x v="157"/>
    <n v="41"/>
    <x v="2"/>
    <x v="1"/>
    <x v="5"/>
    <s v="Bayern"/>
    <x v="0"/>
    <x v="5"/>
    <n v="3"/>
    <n v="1266"/>
    <n v="2389.6"/>
    <n v="3092"/>
    <n v="3798"/>
    <n v="6890"/>
  </r>
  <r>
    <x v="900"/>
    <n v="41"/>
    <x v="2"/>
    <x v="1"/>
    <x v="5"/>
    <s v="Bayern"/>
    <x v="0"/>
    <x v="5"/>
    <n v="1"/>
    <n v="1266"/>
    <n v="2389.6"/>
    <n v="1031"/>
    <n v="1266"/>
    <n v="2297"/>
  </r>
  <r>
    <x v="901"/>
    <n v="41"/>
    <x v="2"/>
    <x v="1"/>
    <x v="5"/>
    <s v="Bayern"/>
    <x v="0"/>
    <x v="5"/>
    <n v="1"/>
    <n v="1266"/>
    <n v="2389.6"/>
    <n v="1031"/>
    <n v="1266"/>
    <n v="2297"/>
  </r>
  <r>
    <x v="678"/>
    <n v="41"/>
    <x v="2"/>
    <x v="1"/>
    <x v="5"/>
    <s v="Bayern"/>
    <x v="0"/>
    <x v="5"/>
    <n v="1"/>
    <n v="1266"/>
    <n v="2389.6"/>
    <n v="1031"/>
    <n v="1266"/>
    <n v="2297"/>
  </r>
  <r>
    <x v="679"/>
    <n v="41"/>
    <x v="2"/>
    <x v="1"/>
    <x v="5"/>
    <s v="Bayern"/>
    <x v="0"/>
    <x v="5"/>
    <n v="2"/>
    <n v="1266"/>
    <n v="2389.6"/>
    <n v="2062"/>
    <n v="2532"/>
    <n v="4594"/>
  </r>
  <r>
    <x v="1320"/>
    <n v="41"/>
    <x v="2"/>
    <x v="1"/>
    <x v="5"/>
    <s v="Bayern"/>
    <x v="0"/>
    <x v="5"/>
    <n v="1"/>
    <n v="1266"/>
    <n v="2389.6"/>
    <n v="1031"/>
    <n v="1266"/>
    <n v="2297"/>
  </r>
  <r>
    <x v="1321"/>
    <n v="41"/>
    <x v="2"/>
    <x v="1"/>
    <x v="5"/>
    <s v="Bayern"/>
    <x v="0"/>
    <x v="5"/>
    <n v="1"/>
    <n v="1266"/>
    <n v="2389.6"/>
    <n v="1031"/>
    <n v="1266"/>
    <n v="2297"/>
  </r>
  <r>
    <x v="1380"/>
    <n v="41"/>
    <x v="2"/>
    <x v="0"/>
    <x v="5"/>
    <s v="Nordrhein-Westfalen"/>
    <x v="0"/>
    <x v="10"/>
    <n v="1"/>
    <n v="1266"/>
    <n v="2389.6"/>
    <n v="752"/>
    <n v="1266"/>
    <n v="2018"/>
  </r>
  <r>
    <x v="1381"/>
    <n v="41"/>
    <x v="2"/>
    <x v="0"/>
    <x v="5"/>
    <s v="Nordrhein-Westfalen"/>
    <x v="0"/>
    <x v="10"/>
    <n v="1"/>
    <n v="1266"/>
    <n v="2389.6"/>
    <n v="752"/>
    <n v="1266"/>
    <n v="2018"/>
  </r>
  <r>
    <x v="980"/>
    <n v="41"/>
    <x v="2"/>
    <x v="0"/>
    <x v="5"/>
    <s v="Nordrhein-Westfalen"/>
    <x v="0"/>
    <x v="10"/>
    <n v="1"/>
    <n v="1266"/>
    <n v="2389.6"/>
    <n v="752"/>
    <n v="1266"/>
    <n v="2018"/>
  </r>
  <r>
    <x v="981"/>
    <n v="41"/>
    <x v="2"/>
    <x v="0"/>
    <x v="5"/>
    <s v="Nordrhein-Westfalen"/>
    <x v="0"/>
    <x v="10"/>
    <n v="1"/>
    <n v="1266"/>
    <n v="2389.6"/>
    <n v="752"/>
    <n v="1266"/>
    <n v="2018"/>
  </r>
  <r>
    <x v="1090"/>
    <n v="41"/>
    <x v="2"/>
    <x v="0"/>
    <x v="5"/>
    <s v="Nordrhein-Westfalen"/>
    <x v="0"/>
    <x v="10"/>
    <n v="1"/>
    <n v="1266"/>
    <n v="2389.6"/>
    <n v="752"/>
    <n v="1266"/>
    <n v="2018"/>
  </r>
  <r>
    <x v="1091"/>
    <n v="41"/>
    <x v="2"/>
    <x v="0"/>
    <x v="5"/>
    <s v="Nordrhein-Westfalen"/>
    <x v="0"/>
    <x v="10"/>
    <n v="1"/>
    <n v="1266"/>
    <n v="2389.6"/>
    <n v="752"/>
    <n v="1266"/>
    <n v="2018"/>
  </r>
  <r>
    <x v="152"/>
    <n v="43"/>
    <x v="2"/>
    <x v="0"/>
    <x v="5"/>
    <s v="Saarland"/>
    <x v="0"/>
    <x v="8"/>
    <n v="1"/>
    <n v="1252"/>
    <n v="2363.85"/>
    <n v="630"/>
    <n v="1252"/>
    <n v="1882"/>
  </r>
  <r>
    <x v="153"/>
    <n v="43"/>
    <x v="2"/>
    <x v="0"/>
    <x v="5"/>
    <s v="Saarland"/>
    <x v="0"/>
    <x v="8"/>
    <n v="1"/>
    <n v="1252"/>
    <n v="2363.85"/>
    <n v="630"/>
    <n v="1252"/>
    <n v="1882"/>
  </r>
  <r>
    <x v="1118"/>
    <n v="53"/>
    <x v="2"/>
    <x v="0"/>
    <x v="5"/>
    <s v="Hamburg"/>
    <x v="0"/>
    <x v="13"/>
    <n v="1"/>
    <n v="1252"/>
    <n v="2363.85"/>
    <n v="882"/>
    <n v="1252"/>
    <n v="2134"/>
  </r>
  <r>
    <x v="1119"/>
    <n v="53"/>
    <x v="2"/>
    <x v="0"/>
    <x v="5"/>
    <s v="Hamburg"/>
    <x v="0"/>
    <x v="13"/>
    <n v="1"/>
    <n v="1252"/>
    <n v="2363.85"/>
    <n v="882"/>
    <n v="1252"/>
    <n v="2134"/>
  </r>
  <r>
    <x v="1002"/>
    <n v="52"/>
    <x v="2"/>
    <x v="1"/>
    <x v="3"/>
    <s v="Seine (Paris)"/>
    <x v="0"/>
    <x v="8"/>
    <n v="1"/>
    <n v="1252"/>
    <n v="2363.85"/>
    <n v="630"/>
    <n v="1252"/>
    <n v="1900.82"/>
  </r>
  <r>
    <x v="1003"/>
    <n v="52"/>
    <x v="2"/>
    <x v="1"/>
    <x v="3"/>
    <s v="Seine (Paris)"/>
    <x v="0"/>
    <x v="8"/>
    <n v="2"/>
    <n v="1252"/>
    <n v="2363.85"/>
    <n v="1260"/>
    <n v="2504"/>
    <n v="3801.64"/>
  </r>
  <r>
    <x v="1268"/>
    <n v="51"/>
    <x v="2"/>
    <x v="1"/>
    <x v="5"/>
    <s v="Nordrhein-Westfalen"/>
    <x v="0"/>
    <x v="9"/>
    <n v="1"/>
    <n v="1266"/>
    <n v="2389.6"/>
    <n v="752"/>
    <n v="1266"/>
    <n v="2018"/>
  </r>
  <r>
    <x v="1269"/>
    <n v="51"/>
    <x v="2"/>
    <x v="1"/>
    <x v="5"/>
    <s v="Nordrhein-Westfalen"/>
    <x v="0"/>
    <x v="9"/>
    <n v="1"/>
    <n v="1266"/>
    <n v="2389.6"/>
    <n v="752"/>
    <n v="1266"/>
    <n v="2018"/>
  </r>
  <r>
    <x v="980"/>
    <n v="43"/>
    <x v="2"/>
    <x v="1"/>
    <x v="3"/>
    <s v="Seine Saint Denis"/>
    <x v="0"/>
    <x v="8"/>
    <n v="1"/>
    <n v="1252"/>
    <n v="2363.85"/>
    <n v="630"/>
    <n v="1252"/>
    <n v="1900.82"/>
  </r>
  <r>
    <x v="981"/>
    <n v="43"/>
    <x v="2"/>
    <x v="1"/>
    <x v="3"/>
    <s v="Seine Saint Denis"/>
    <x v="0"/>
    <x v="8"/>
    <n v="1"/>
    <n v="1252"/>
    <n v="2363.85"/>
    <n v="630"/>
    <n v="1252"/>
    <n v="1900.82"/>
  </r>
  <r>
    <x v="196"/>
    <n v="43"/>
    <x v="2"/>
    <x v="1"/>
    <x v="3"/>
    <s v="Nord"/>
    <x v="0"/>
    <x v="5"/>
    <n v="1"/>
    <n v="1266"/>
    <n v="2389.6"/>
    <n v="752"/>
    <n v="1266"/>
    <n v="2038.18"/>
  </r>
  <r>
    <x v="197"/>
    <n v="43"/>
    <x v="2"/>
    <x v="1"/>
    <x v="3"/>
    <s v="Nord"/>
    <x v="0"/>
    <x v="5"/>
    <n v="1"/>
    <n v="1266"/>
    <n v="2389.6"/>
    <n v="752"/>
    <n v="1266"/>
    <n v="2038.18"/>
  </r>
  <r>
    <x v="1192"/>
    <n v="44"/>
    <x v="2"/>
    <x v="1"/>
    <x v="5"/>
    <s v="Hessen"/>
    <x v="0"/>
    <x v="9"/>
    <n v="1"/>
    <n v="1266"/>
    <n v="2389.6"/>
    <n v="892"/>
    <n v="1266"/>
    <n v="2158"/>
  </r>
  <r>
    <x v="1193"/>
    <n v="44"/>
    <x v="2"/>
    <x v="1"/>
    <x v="5"/>
    <s v="Hessen"/>
    <x v="0"/>
    <x v="9"/>
    <n v="1"/>
    <n v="1266"/>
    <n v="2389.6"/>
    <n v="892"/>
    <n v="1266"/>
    <n v="2158"/>
  </r>
  <r>
    <x v="1190"/>
    <n v="44"/>
    <x v="2"/>
    <x v="1"/>
    <x v="5"/>
    <s v="Hessen"/>
    <x v="0"/>
    <x v="9"/>
    <n v="1"/>
    <n v="1266"/>
    <n v="2389.6"/>
    <n v="892"/>
    <n v="1266"/>
    <n v="2158"/>
  </r>
  <r>
    <x v="1191"/>
    <n v="44"/>
    <x v="2"/>
    <x v="1"/>
    <x v="5"/>
    <s v="Hessen"/>
    <x v="0"/>
    <x v="9"/>
    <n v="2"/>
    <n v="1266"/>
    <n v="2389.6"/>
    <n v="1783"/>
    <n v="2532"/>
    <n v="4315"/>
  </r>
  <r>
    <x v="912"/>
    <n v="44"/>
    <x v="2"/>
    <x v="1"/>
    <x v="5"/>
    <s v="Hessen"/>
    <x v="0"/>
    <x v="9"/>
    <n v="1"/>
    <n v="1266"/>
    <n v="2389.6"/>
    <n v="892"/>
    <n v="1266"/>
    <n v="2158"/>
  </r>
  <r>
    <x v="913"/>
    <n v="44"/>
    <x v="2"/>
    <x v="1"/>
    <x v="5"/>
    <s v="Hessen"/>
    <x v="0"/>
    <x v="9"/>
    <n v="1"/>
    <n v="1266"/>
    <n v="2389.6"/>
    <n v="892"/>
    <n v="1266"/>
    <n v="2158"/>
  </r>
  <r>
    <x v="1538"/>
    <n v="44"/>
    <x v="2"/>
    <x v="0"/>
    <x v="4"/>
    <s v="England"/>
    <x v="0"/>
    <x v="9"/>
    <n v="2"/>
    <n v="1266"/>
    <n v="2389.6"/>
    <n v="1922"/>
    <n v="2532"/>
    <n v="4454"/>
  </r>
  <r>
    <x v="1539"/>
    <n v="44"/>
    <x v="2"/>
    <x v="0"/>
    <x v="4"/>
    <s v="England"/>
    <x v="0"/>
    <x v="9"/>
    <n v="1"/>
    <n v="1266"/>
    <n v="2389.6"/>
    <n v="961"/>
    <n v="1266"/>
    <n v="2227"/>
  </r>
  <r>
    <x v="1334"/>
    <n v="44"/>
    <x v="2"/>
    <x v="0"/>
    <x v="4"/>
    <s v="England"/>
    <x v="0"/>
    <x v="9"/>
    <n v="2"/>
    <n v="1266"/>
    <n v="2389.6"/>
    <n v="1922"/>
    <n v="2532"/>
    <n v="4454"/>
  </r>
  <r>
    <x v="1335"/>
    <n v="44"/>
    <x v="2"/>
    <x v="0"/>
    <x v="4"/>
    <s v="England"/>
    <x v="0"/>
    <x v="9"/>
    <n v="2"/>
    <n v="1266"/>
    <n v="2389.6"/>
    <n v="1922"/>
    <n v="2532"/>
    <n v="4454"/>
  </r>
  <r>
    <x v="1236"/>
    <n v="44"/>
    <x v="2"/>
    <x v="0"/>
    <x v="4"/>
    <s v="England"/>
    <x v="0"/>
    <x v="9"/>
    <n v="1"/>
    <n v="1266"/>
    <n v="2389.6"/>
    <n v="961"/>
    <n v="1266"/>
    <n v="2227"/>
  </r>
  <r>
    <x v="1237"/>
    <n v="44"/>
    <x v="2"/>
    <x v="0"/>
    <x v="4"/>
    <s v="England"/>
    <x v="0"/>
    <x v="9"/>
    <n v="2"/>
    <n v="1266"/>
    <n v="2389.6"/>
    <n v="1922"/>
    <n v="2532"/>
    <n v="4454"/>
  </r>
  <r>
    <x v="784"/>
    <n v="44"/>
    <x v="2"/>
    <x v="0"/>
    <x v="4"/>
    <s v="England"/>
    <x v="0"/>
    <x v="9"/>
    <n v="1"/>
    <n v="1266"/>
    <n v="2389.6"/>
    <n v="961"/>
    <n v="1266"/>
    <n v="2227"/>
  </r>
  <r>
    <x v="785"/>
    <n v="44"/>
    <x v="2"/>
    <x v="0"/>
    <x v="4"/>
    <s v="England"/>
    <x v="0"/>
    <x v="9"/>
    <n v="1"/>
    <n v="1266"/>
    <n v="2389.6"/>
    <n v="961"/>
    <n v="1266"/>
    <n v="2227"/>
  </r>
  <r>
    <x v="470"/>
    <n v="44"/>
    <x v="2"/>
    <x v="0"/>
    <x v="4"/>
    <s v="England"/>
    <x v="0"/>
    <x v="9"/>
    <n v="1"/>
    <n v="1266"/>
    <n v="2389.6"/>
    <n v="961"/>
    <n v="1266"/>
    <n v="2227"/>
  </r>
  <r>
    <x v="471"/>
    <n v="44"/>
    <x v="2"/>
    <x v="0"/>
    <x v="4"/>
    <s v="England"/>
    <x v="0"/>
    <x v="9"/>
    <n v="3"/>
    <n v="1266"/>
    <n v="2389.6"/>
    <n v="2884"/>
    <n v="3798"/>
    <n v="6682"/>
  </r>
  <r>
    <x v="1530"/>
    <n v="44"/>
    <x v="2"/>
    <x v="0"/>
    <x v="4"/>
    <s v="England"/>
    <x v="0"/>
    <x v="9"/>
    <n v="1"/>
    <n v="1266"/>
    <n v="2389.6"/>
    <n v="961"/>
    <n v="1266"/>
    <n v="2227"/>
  </r>
  <r>
    <x v="1531"/>
    <n v="44"/>
    <x v="2"/>
    <x v="0"/>
    <x v="4"/>
    <s v="England"/>
    <x v="0"/>
    <x v="9"/>
    <n v="1"/>
    <n v="1266"/>
    <n v="2389.6"/>
    <n v="961"/>
    <n v="1266"/>
    <n v="2227"/>
  </r>
  <r>
    <x v="474"/>
    <n v="44"/>
    <x v="2"/>
    <x v="0"/>
    <x v="4"/>
    <s v="England"/>
    <x v="0"/>
    <x v="9"/>
    <n v="1"/>
    <n v="1266"/>
    <n v="2389.6"/>
    <n v="961"/>
    <n v="1266"/>
    <n v="2227"/>
  </r>
  <r>
    <x v="475"/>
    <n v="44"/>
    <x v="2"/>
    <x v="0"/>
    <x v="4"/>
    <s v="England"/>
    <x v="0"/>
    <x v="9"/>
    <n v="2"/>
    <n v="1266"/>
    <n v="2389.6"/>
    <n v="1922"/>
    <n v="2532"/>
    <n v="4454"/>
  </r>
  <r>
    <x v="122"/>
    <n v="44"/>
    <x v="2"/>
    <x v="0"/>
    <x v="4"/>
    <s v="England"/>
    <x v="0"/>
    <x v="9"/>
    <n v="1"/>
    <n v="1266"/>
    <n v="2389.6"/>
    <n v="961"/>
    <n v="1266"/>
    <n v="2227"/>
  </r>
  <r>
    <x v="123"/>
    <n v="44"/>
    <x v="2"/>
    <x v="0"/>
    <x v="4"/>
    <s v="England"/>
    <x v="0"/>
    <x v="9"/>
    <n v="1"/>
    <n v="1266"/>
    <n v="2389.6"/>
    <n v="961"/>
    <n v="1266"/>
    <n v="2227"/>
  </r>
  <r>
    <x v="496"/>
    <n v="44"/>
    <x v="2"/>
    <x v="0"/>
    <x v="4"/>
    <s v="England"/>
    <x v="0"/>
    <x v="9"/>
    <n v="1"/>
    <n v="1266"/>
    <n v="2389.6"/>
    <n v="961"/>
    <n v="1266"/>
    <n v="2227"/>
  </r>
  <r>
    <x v="497"/>
    <n v="44"/>
    <x v="2"/>
    <x v="0"/>
    <x v="4"/>
    <s v="England"/>
    <x v="0"/>
    <x v="9"/>
    <n v="1"/>
    <n v="1266"/>
    <n v="2389.6"/>
    <n v="961"/>
    <n v="1266"/>
    <n v="2227"/>
  </r>
  <r>
    <x v="898"/>
    <n v="44"/>
    <x v="2"/>
    <x v="0"/>
    <x v="4"/>
    <s v="England"/>
    <x v="0"/>
    <x v="9"/>
    <n v="1"/>
    <n v="1266"/>
    <n v="2389.6"/>
    <n v="961"/>
    <n v="1266"/>
    <n v="2227"/>
  </r>
  <r>
    <x v="899"/>
    <n v="44"/>
    <x v="2"/>
    <x v="0"/>
    <x v="4"/>
    <s v="England"/>
    <x v="0"/>
    <x v="9"/>
    <n v="1"/>
    <n v="1266"/>
    <n v="2389.6"/>
    <n v="961"/>
    <n v="1266"/>
    <n v="2227"/>
  </r>
  <r>
    <x v="692"/>
    <n v="44"/>
    <x v="2"/>
    <x v="0"/>
    <x v="4"/>
    <s v="England"/>
    <x v="0"/>
    <x v="9"/>
    <n v="1"/>
    <n v="1266"/>
    <n v="2389.6"/>
    <n v="961"/>
    <n v="1266"/>
    <n v="2227"/>
  </r>
  <r>
    <x v="693"/>
    <n v="44"/>
    <x v="2"/>
    <x v="0"/>
    <x v="4"/>
    <s v="England"/>
    <x v="0"/>
    <x v="9"/>
    <n v="1"/>
    <n v="1266"/>
    <n v="2389.6"/>
    <n v="961"/>
    <n v="1266"/>
    <n v="2227"/>
  </r>
  <r>
    <x v="920"/>
    <n v="44"/>
    <x v="2"/>
    <x v="0"/>
    <x v="4"/>
    <s v="England"/>
    <x v="0"/>
    <x v="9"/>
    <n v="1"/>
    <n v="1266"/>
    <n v="2389.6"/>
    <n v="961"/>
    <n v="1266"/>
    <n v="2227"/>
  </r>
  <r>
    <x v="921"/>
    <n v="44"/>
    <x v="2"/>
    <x v="0"/>
    <x v="4"/>
    <s v="England"/>
    <x v="0"/>
    <x v="9"/>
    <n v="1"/>
    <n v="1266"/>
    <n v="2389.6"/>
    <n v="961"/>
    <n v="1266"/>
    <n v="2227"/>
  </r>
  <r>
    <x v="922"/>
    <n v="44"/>
    <x v="2"/>
    <x v="0"/>
    <x v="4"/>
    <s v="England"/>
    <x v="0"/>
    <x v="9"/>
    <n v="1"/>
    <n v="1266"/>
    <n v="2389.6"/>
    <n v="961"/>
    <n v="1266"/>
    <n v="2227"/>
  </r>
  <r>
    <x v="923"/>
    <n v="44"/>
    <x v="2"/>
    <x v="0"/>
    <x v="4"/>
    <s v="England"/>
    <x v="0"/>
    <x v="9"/>
    <n v="1"/>
    <n v="1266"/>
    <n v="2389.6"/>
    <n v="961"/>
    <n v="1266"/>
    <n v="2227"/>
  </r>
  <r>
    <x v="940"/>
    <n v="44"/>
    <x v="2"/>
    <x v="0"/>
    <x v="4"/>
    <s v="England"/>
    <x v="0"/>
    <x v="9"/>
    <n v="1"/>
    <n v="1266"/>
    <n v="2389.6"/>
    <n v="961"/>
    <n v="1266"/>
    <n v="2227"/>
  </r>
  <r>
    <x v="941"/>
    <n v="44"/>
    <x v="2"/>
    <x v="0"/>
    <x v="4"/>
    <s v="England"/>
    <x v="0"/>
    <x v="9"/>
    <n v="1"/>
    <n v="1266"/>
    <n v="2389.6"/>
    <n v="961"/>
    <n v="1266"/>
    <n v="2227"/>
  </r>
  <r>
    <x v="406"/>
    <n v="44"/>
    <x v="2"/>
    <x v="0"/>
    <x v="4"/>
    <s v="England"/>
    <x v="0"/>
    <x v="9"/>
    <n v="1"/>
    <n v="1266"/>
    <n v="2389.6"/>
    <n v="961"/>
    <n v="1266"/>
    <n v="2227"/>
  </r>
  <r>
    <x v="407"/>
    <n v="44"/>
    <x v="2"/>
    <x v="0"/>
    <x v="4"/>
    <s v="England"/>
    <x v="0"/>
    <x v="9"/>
    <n v="1"/>
    <n v="1266"/>
    <n v="2389.6"/>
    <n v="961"/>
    <n v="1266"/>
    <n v="2227"/>
  </r>
  <r>
    <x v="982"/>
    <n v="44"/>
    <x v="2"/>
    <x v="0"/>
    <x v="4"/>
    <s v="England"/>
    <x v="0"/>
    <x v="9"/>
    <n v="1"/>
    <n v="1266"/>
    <n v="2389.6"/>
    <n v="961"/>
    <n v="1266"/>
    <n v="2227"/>
  </r>
  <r>
    <x v="983"/>
    <n v="44"/>
    <x v="2"/>
    <x v="0"/>
    <x v="4"/>
    <s v="England"/>
    <x v="0"/>
    <x v="9"/>
    <n v="3"/>
    <n v="1266"/>
    <n v="2389.6"/>
    <n v="2884"/>
    <n v="3798"/>
    <n v="6682"/>
  </r>
  <r>
    <x v="152"/>
    <n v="45"/>
    <x v="2"/>
    <x v="1"/>
    <x v="5"/>
    <s v="Saarland"/>
    <x v="0"/>
    <x v="10"/>
    <n v="1"/>
    <n v="1266"/>
    <n v="2389.6"/>
    <n v="636"/>
    <n v="1266"/>
    <n v="1902"/>
  </r>
  <r>
    <x v="153"/>
    <n v="45"/>
    <x v="2"/>
    <x v="1"/>
    <x v="5"/>
    <s v="Saarland"/>
    <x v="0"/>
    <x v="10"/>
    <n v="1"/>
    <n v="1266"/>
    <n v="2389.6"/>
    <n v="636"/>
    <n v="1266"/>
    <n v="1902"/>
  </r>
  <r>
    <x v="1108"/>
    <n v="46"/>
    <x v="2"/>
    <x v="1"/>
    <x v="5"/>
    <s v="Nordrhein-Westfalen"/>
    <x v="0"/>
    <x v="13"/>
    <n v="1"/>
    <n v="1252"/>
    <n v="2363.85"/>
    <n v="745"/>
    <n v="1252"/>
    <n v="1997"/>
  </r>
  <r>
    <x v="1109"/>
    <n v="46"/>
    <x v="2"/>
    <x v="1"/>
    <x v="5"/>
    <s v="Nordrhein-Westfalen"/>
    <x v="0"/>
    <x v="13"/>
    <n v="1"/>
    <n v="1252"/>
    <n v="2363.85"/>
    <n v="745"/>
    <n v="1252"/>
    <n v="1997"/>
  </r>
  <r>
    <x v="472"/>
    <n v="47"/>
    <x v="2"/>
    <x v="0"/>
    <x v="3"/>
    <s v="Seine Saint Denis"/>
    <x v="0"/>
    <x v="8"/>
    <n v="1"/>
    <n v="1252"/>
    <n v="2363.85"/>
    <n v="630"/>
    <n v="1252"/>
    <n v="1900.82"/>
  </r>
  <r>
    <x v="473"/>
    <n v="47"/>
    <x v="2"/>
    <x v="0"/>
    <x v="3"/>
    <s v="Seine Saint Denis"/>
    <x v="0"/>
    <x v="8"/>
    <n v="1"/>
    <n v="1252"/>
    <n v="2363.85"/>
    <n v="630"/>
    <n v="1252"/>
    <n v="1900.82"/>
  </r>
  <r>
    <x v="1156"/>
    <n v="47"/>
    <x v="2"/>
    <x v="0"/>
    <x v="3"/>
    <s v="Seine Saint Denis"/>
    <x v="0"/>
    <x v="8"/>
    <n v="1"/>
    <n v="1252"/>
    <n v="2363.85"/>
    <n v="630"/>
    <n v="1252"/>
    <n v="1900.82"/>
  </r>
  <r>
    <x v="1157"/>
    <n v="47"/>
    <x v="2"/>
    <x v="0"/>
    <x v="3"/>
    <s v="Seine Saint Denis"/>
    <x v="0"/>
    <x v="8"/>
    <n v="1"/>
    <n v="1252"/>
    <n v="2363.85"/>
    <n v="630"/>
    <n v="1252"/>
    <n v="1900.82"/>
  </r>
  <r>
    <x v="1212"/>
    <n v="47"/>
    <x v="2"/>
    <x v="0"/>
    <x v="3"/>
    <s v="Seine Saint Denis"/>
    <x v="0"/>
    <x v="8"/>
    <n v="1"/>
    <n v="1252"/>
    <n v="2363.85"/>
    <n v="630"/>
    <n v="1252"/>
    <n v="1900.82"/>
  </r>
  <r>
    <x v="1213"/>
    <n v="47"/>
    <x v="2"/>
    <x v="0"/>
    <x v="3"/>
    <s v="Seine Saint Denis"/>
    <x v="0"/>
    <x v="8"/>
    <n v="1"/>
    <n v="1252"/>
    <n v="2363.85"/>
    <n v="630"/>
    <n v="1252"/>
    <n v="1900.82"/>
  </r>
  <r>
    <x v="588"/>
    <n v="49"/>
    <x v="2"/>
    <x v="1"/>
    <x v="3"/>
    <s v="Nord"/>
    <x v="0"/>
    <x v="11"/>
    <n v="1"/>
    <n v="1252"/>
    <n v="2363.85"/>
    <n v="745"/>
    <n v="1252"/>
    <n v="2016.97"/>
  </r>
  <r>
    <x v="589"/>
    <n v="49"/>
    <x v="2"/>
    <x v="1"/>
    <x v="3"/>
    <s v="Nord"/>
    <x v="0"/>
    <x v="11"/>
    <n v="1"/>
    <n v="1252"/>
    <n v="2363.85"/>
    <n v="745"/>
    <n v="1252"/>
    <n v="2016.97"/>
  </r>
  <r>
    <x v="100"/>
    <n v="49"/>
    <x v="2"/>
    <x v="1"/>
    <x v="3"/>
    <s v="Nord"/>
    <x v="0"/>
    <x v="11"/>
    <n v="1"/>
    <n v="1252"/>
    <n v="2363.85"/>
    <n v="745"/>
    <n v="1252"/>
    <n v="2016.97"/>
  </r>
  <r>
    <x v="101"/>
    <n v="49"/>
    <x v="2"/>
    <x v="1"/>
    <x v="3"/>
    <s v="Nord"/>
    <x v="0"/>
    <x v="11"/>
    <n v="1"/>
    <n v="1252"/>
    <n v="2363.85"/>
    <n v="745"/>
    <n v="1252"/>
    <n v="2016.97"/>
  </r>
  <r>
    <x v="1084"/>
    <n v="55"/>
    <x v="2"/>
    <x v="1"/>
    <x v="4"/>
    <s v="England"/>
    <x v="0"/>
    <x v="15"/>
    <n v="1"/>
    <n v="308"/>
    <n v="581.95000000000005"/>
    <n v="234"/>
    <n v="308"/>
    <n v="542"/>
  </r>
  <r>
    <x v="1085"/>
    <n v="55"/>
    <x v="2"/>
    <x v="1"/>
    <x v="4"/>
    <s v="England"/>
    <x v="0"/>
    <x v="15"/>
    <n v="1"/>
    <n v="308"/>
    <n v="581.95000000000005"/>
    <n v="234"/>
    <n v="308"/>
    <n v="542"/>
  </r>
  <r>
    <x v="418"/>
    <n v="37"/>
    <x v="2"/>
    <x v="0"/>
    <x v="4"/>
    <s v="England"/>
    <x v="0"/>
    <x v="15"/>
    <n v="2"/>
    <n v="308"/>
    <n v="581.95000000000005"/>
    <n v="469"/>
    <n v="616"/>
    <n v="1085"/>
  </r>
  <r>
    <x v="419"/>
    <n v="37"/>
    <x v="2"/>
    <x v="0"/>
    <x v="4"/>
    <s v="England"/>
    <x v="0"/>
    <x v="15"/>
    <n v="3"/>
    <n v="308"/>
    <n v="581.95000000000005"/>
    <n v="703"/>
    <n v="924"/>
    <n v="1627"/>
  </r>
  <r>
    <x v="1552"/>
    <n v="37"/>
    <x v="2"/>
    <x v="0"/>
    <x v="4"/>
    <s v="England"/>
    <x v="0"/>
    <x v="15"/>
    <n v="2"/>
    <n v="308"/>
    <n v="581.95000000000005"/>
    <n v="469"/>
    <n v="616"/>
    <n v="1085"/>
  </r>
  <r>
    <x v="1553"/>
    <n v="37"/>
    <x v="2"/>
    <x v="0"/>
    <x v="4"/>
    <s v="England"/>
    <x v="0"/>
    <x v="15"/>
    <n v="3"/>
    <n v="308"/>
    <n v="581.95000000000005"/>
    <n v="703"/>
    <n v="924"/>
    <n v="1627"/>
  </r>
  <r>
    <x v="890"/>
    <n v="37"/>
    <x v="2"/>
    <x v="0"/>
    <x v="4"/>
    <s v="England"/>
    <x v="0"/>
    <x v="15"/>
    <n v="1"/>
    <n v="308"/>
    <n v="581.95000000000005"/>
    <n v="234"/>
    <n v="308"/>
    <n v="542"/>
  </r>
  <r>
    <x v="891"/>
    <n v="37"/>
    <x v="2"/>
    <x v="0"/>
    <x v="4"/>
    <s v="England"/>
    <x v="0"/>
    <x v="15"/>
    <n v="1"/>
    <n v="308"/>
    <n v="581.95000000000005"/>
    <n v="234"/>
    <n v="308"/>
    <n v="542"/>
  </r>
  <r>
    <x v="492"/>
    <n v="37"/>
    <x v="2"/>
    <x v="0"/>
    <x v="4"/>
    <s v="England"/>
    <x v="0"/>
    <x v="15"/>
    <n v="1"/>
    <n v="308"/>
    <n v="581.95000000000005"/>
    <n v="234"/>
    <n v="308"/>
    <n v="542"/>
  </r>
  <r>
    <x v="493"/>
    <n v="37"/>
    <x v="2"/>
    <x v="0"/>
    <x v="4"/>
    <s v="England"/>
    <x v="0"/>
    <x v="15"/>
    <n v="1"/>
    <n v="308"/>
    <n v="581.95000000000005"/>
    <n v="234"/>
    <n v="308"/>
    <n v="542"/>
  </r>
  <r>
    <x v="1060"/>
    <n v="37"/>
    <x v="2"/>
    <x v="0"/>
    <x v="4"/>
    <s v="England"/>
    <x v="0"/>
    <x v="15"/>
    <n v="1"/>
    <n v="308"/>
    <n v="581.95000000000005"/>
    <n v="234"/>
    <n v="308"/>
    <n v="542"/>
  </r>
  <r>
    <x v="1061"/>
    <n v="37"/>
    <x v="2"/>
    <x v="0"/>
    <x v="4"/>
    <s v="England"/>
    <x v="0"/>
    <x v="15"/>
    <n v="1"/>
    <n v="308"/>
    <n v="581.95000000000005"/>
    <n v="234"/>
    <n v="308"/>
    <n v="542"/>
  </r>
  <r>
    <x v="128"/>
    <n v="37"/>
    <x v="2"/>
    <x v="0"/>
    <x v="4"/>
    <s v="England"/>
    <x v="0"/>
    <x v="15"/>
    <n v="1"/>
    <n v="308"/>
    <n v="581.95000000000005"/>
    <n v="234"/>
    <n v="308"/>
    <n v="542"/>
  </r>
  <r>
    <x v="129"/>
    <n v="37"/>
    <x v="2"/>
    <x v="0"/>
    <x v="4"/>
    <s v="England"/>
    <x v="0"/>
    <x v="15"/>
    <n v="1"/>
    <n v="308"/>
    <n v="581.95000000000005"/>
    <n v="234"/>
    <n v="308"/>
    <n v="542"/>
  </r>
  <r>
    <x v="646"/>
    <n v="37"/>
    <x v="2"/>
    <x v="0"/>
    <x v="4"/>
    <s v="England"/>
    <x v="0"/>
    <x v="15"/>
    <n v="1"/>
    <n v="308"/>
    <n v="581.95000000000005"/>
    <n v="234"/>
    <n v="308"/>
    <n v="542"/>
  </r>
  <r>
    <x v="647"/>
    <n v="37"/>
    <x v="2"/>
    <x v="0"/>
    <x v="4"/>
    <s v="England"/>
    <x v="0"/>
    <x v="15"/>
    <n v="2"/>
    <n v="308"/>
    <n v="581.95000000000005"/>
    <n v="469"/>
    <n v="616"/>
    <n v="1085"/>
  </r>
  <r>
    <x v="1416"/>
    <n v="37"/>
    <x v="2"/>
    <x v="0"/>
    <x v="4"/>
    <s v="England"/>
    <x v="0"/>
    <x v="15"/>
    <n v="1"/>
    <n v="308"/>
    <n v="581.95000000000005"/>
    <n v="234"/>
    <n v="308"/>
    <n v="542"/>
  </r>
  <r>
    <x v="1417"/>
    <n v="37"/>
    <x v="2"/>
    <x v="0"/>
    <x v="4"/>
    <s v="England"/>
    <x v="0"/>
    <x v="15"/>
    <n v="2"/>
    <n v="308"/>
    <n v="581.95000000000005"/>
    <n v="469"/>
    <n v="616"/>
    <n v="1085"/>
  </r>
  <r>
    <x v="1068"/>
    <n v="37"/>
    <x v="2"/>
    <x v="0"/>
    <x v="4"/>
    <s v="England"/>
    <x v="0"/>
    <x v="15"/>
    <n v="1"/>
    <n v="308"/>
    <n v="581.95000000000005"/>
    <n v="234"/>
    <n v="308"/>
    <n v="542"/>
  </r>
  <r>
    <x v="1069"/>
    <n v="37"/>
    <x v="2"/>
    <x v="0"/>
    <x v="4"/>
    <s v="England"/>
    <x v="0"/>
    <x v="15"/>
    <n v="3"/>
    <n v="308"/>
    <n v="581.95000000000005"/>
    <n v="703"/>
    <n v="924"/>
    <n v="1627"/>
  </r>
  <r>
    <x v="280"/>
    <n v="28"/>
    <x v="0"/>
    <x v="1"/>
    <x v="5"/>
    <s v="Bayern"/>
    <x v="0"/>
    <x v="23"/>
    <n v="1"/>
    <n v="295"/>
    <n v="556.20000000000005"/>
    <n v="240"/>
    <n v="295"/>
    <n v="535"/>
  </r>
  <r>
    <x v="281"/>
    <n v="28"/>
    <x v="0"/>
    <x v="1"/>
    <x v="5"/>
    <s v="Bayern"/>
    <x v="0"/>
    <x v="23"/>
    <n v="1"/>
    <n v="295"/>
    <n v="556.20000000000005"/>
    <n v="240"/>
    <n v="295"/>
    <n v="535"/>
  </r>
  <r>
    <x v="730"/>
    <n v="28"/>
    <x v="0"/>
    <x v="1"/>
    <x v="5"/>
    <s v="Bayern"/>
    <x v="0"/>
    <x v="23"/>
    <n v="1"/>
    <n v="295"/>
    <n v="556.20000000000005"/>
    <n v="240"/>
    <n v="295"/>
    <n v="535"/>
  </r>
  <r>
    <x v="731"/>
    <n v="28"/>
    <x v="0"/>
    <x v="1"/>
    <x v="5"/>
    <s v="Bayern"/>
    <x v="0"/>
    <x v="23"/>
    <n v="3"/>
    <n v="295"/>
    <n v="556.20000000000005"/>
    <n v="719"/>
    <n v="885"/>
    <n v="1604"/>
  </r>
  <r>
    <x v="888"/>
    <n v="29"/>
    <x v="0"/>
    <x v="1"/>
    <x v="3"/>
    <s v="Seine (Paris)"/>
    <x v="0"/>
    <x v="17"/>
    <n v="1"/>
    <n v="295"/>
    <n v="556.20000000000005"/>
    <n v="148"/>
    <n v="295"/>
    <n v="447.43"/>
  </r>
  <r>
    <x v="889"/>
    <n v="29"/>
    <x v="0"/>
    <x v="1"/>
    <x v="3"/>
    <s v="Seine (Paris)"/>
    <x v="0"/>
    <x v="17"/>
    <n v="1"/>
    <n v="295"/>
    <n v="556.20000000000005"/>
    <n v="148"/>
    <n v="295"/>
    <n v="447.43"/>
  </r>
  <r>
    <x v="220"/>
    <n v="29"/>
    <x v="0"/>
    <x v="1"/>
    <x v="3"/>
    <s v="Seine (Paris)"/>
    <x v="0"/>
    <x v="17"/>
    <n v="1"/>
    <n v="295"/>
    <n v="556.20000000000005"/>
    <n v="148"/>
    <n v="295"/>
    <n v="447.43"/>
  </r>
  <r>
    <x v="221"/>
    <n v="29"/>
    <x v="0"/>
    <x v="1"/>
    <x v="3"/>
    <s v="Seine (Paris)"/>
    <x v="0"/>
    <x v="17"/>
    <n v="1"/>
    <n v="295"/>
    <n v="556.20000000000005"/>
    <n v="148"/>
    <n v="295"/>
    <n v="447.43"/>
  </r>
  <r>
    <x v="228"/>
    <n v="29"/>
    <x v="0"/>
    <x v="1"/>
    <x v="3"/>
    <s v="Seine (Paris)"/>
    <x v="0"/>
    <x v="17"/>
    <n v="1"/>
    <n v="295"/>
    <n v="556.20000000000005"/>
    <n v="148"/>
    <n v="295"/>
    <n v="447.43"/>
  </r>
  <r>
    <x v="229"/>
    <n v="29"/>
    <x v="0"/>
    <x v="1"/>
    <x v="3"/>
    <s v="Seine (Paris)"/>
    <x v="0"/>
    <x v="17"/>
    <n v="1"/>
    <n v="295"/>
    <n v="556.20000000000005"/>
    <n v="148"/>
    <n v="295"/>
    <n v="447.43"/>
  </r>
  <r>
    <x v="324"/>
    <n v="29"/>
    <x v="0"/>
    <x v="1"/>
    <x v="4"/>
    <s v="England"/>
    <x v="0"/>
    <x v="9"/>
    <n v="2"/>
    <n v="1266"/>
    <n v="2389.6"/>
    <n v="1922"/>
    <n v="2532"/>
    <n v="4454"/>
  </r>
  <r>
    <x v="325"/>
    <n v="29"/>
    <x v="0"/>
    <x v="1"/>
    <x v="4"/>
    <s v="England"/>
    <x v="0"/>
    <x v="9"/>
    <n v="1"/>
    <n v="1266"/>
    <n v="2389.6"/>
    <n v="961"/>
    <n v="1266"/>
    <n v="2227"/>
  </r>
  <r>
    <x v="1422"/>
    <n v="29"/>
    <x v="0"/>
    <x v="1"/>
    <x v="4"/>
    <s v="England"/>
    <x v="0"/>
    <x v="9"/>
    <n v="2"/>
    <n v="1266"/>
    <n v="2389.6"/>
    <n v="1922"/>
    <n v="2532"/>
    <n v="4454"/>
  </r>
  <r>
    <x v="1423"/>
    <n v="29"/>
    <x v="0"/>
    <x v="1"/>
    <x v="4"/>
    <s v="England"/>
    <x v="0"/>
    <x v="9"/>
    <n v="4"/>
    <n v="1266"/>
    <n v="2389.6"/>
    <n v="3845"/>
    <n v="5064"/>
    <n v="8909"/>
  </r>
  <r>
    <x v="364"/>
    <n v="29"/>
    <x v="0"/>
    <x v="1"/>
    <x v="4"/>
    <s v="England"/>
    <x v="0"/>
    <x v="9"/>
    <n v="1"/>
    <n v="1266"/>
    <n v="2389.6"/>
    <n v="961"/>
    <n v="1266"/>
    <n v="2227"/>
  </r>
  <r>
    <x v="365"/>
    <n v="29"/>
    <x v="0"/>
    <x v="1"/>
    <x v="4"/>
    <s v="England"/>
    <x v="0"/>
    <x v="9"/>
    <n v="1"/>
    <n v="1266"/>
    <n v="2389.6"/>
    <n v="961"/>
    <n v="1266"/>
    <n v="2227"/>
  </r>
  <r>
    <x v="394"/>
    <n v="29"/>
    <x v="0"/>
    <x v="1"/>
    <x v="4"/>
    <s v="England"/>
    <x v="0"/>
    <x v="9"/>
    <n v="1"/>
    <n v="1266"/>
    <n v="2389.6"/>
    <n v="961"/>
    <n v="1266"/>
    <n v="2227"/>
  </r>
  <r>
    <x v="395"/>
    <n v="29"/>
    <x v="0"/>
    <x v="1"/>
    <x v="4"/>
    <s v="England"/>
    <x v="0"/>
    <x v="9"/>
    <n v="1"/>
    <n v="1266"/>
    <n v="2389.6"/>
    <n v="961"/>
    <n v="1266"/>
    <n v="2227"/>
  </r>
  <r>
    <x v="76"/>
    <n v="29"/>
    <x v="0"/>
    <x v="1"/>
    <x v="4"/>
    <s v="England"/>
    <x v="0"/>
    <x v="9"/>
    <n v="1"/>
    <n v="1266"/>
    <n v="2389.6"/>
    <n v="961"/>
    <n v="1266"/>
    <n v="2227"/>
  </r>
  <r>
    <x v="77"/>
    <n v="29"/>
    <x v="0"/>
    <x v="1"/>
    <x v="4"/>
    <s v="England"/>
    <x v="0"/>
    <x v="9"/>
    <n v="1"/>
    <n v="1266"/>
    <n v="2389.6"/>
    <n v="961"/>
    <n v="1266"/>
    <n v="2227"/>
  </r>
  <r>
    <x v="670"/>
    <n v="29"/>
    <x v="0"/>
    <x v="1"/>
    <x v="4"/>
    <s v="England"/>
    <x v="0"/>
    <x v="9"/>
    <n v="1"/>
    <n v="1266"/>
    <n v="2389.6"/>
    <n v="961"/>
    <n v="1266"/>
    <n v="2227"/>
  </r>
  <r>
    <x v="671"/>
    <n v="29"/>
    <x v="0"/>
    <x v="1"/>
    <x v="4"/>
    <s v="England"/>
    <x v="0"/>
    <x v="9"/>
    <n v="1"/>
    <n v="1266"/>
    <n v="2389.6"/>
    <n v="961"/>
    <n v="1266"/>
    <n v="2227"/>
  </r>
  <r>
    <x v="748"/>
    <n v="29"/>
    <x v="0"/>
    <x v="1"/>
    <x v="4"/>
    <s v="England"/>
    <x v="0"/>
    <x v="9"/>
    <n v="1"/>
    <n v="1266"/>
    <n v="2389.6"/>
    <n v="961"/>
    <n v="1266"/>
    <n v="2227"/>
  </r>
  <r>
    <x v="749"/>
    <n v="29"/>
    <x v="0"/>
    <x v="1"/>
    <x v="4"/>
    <s v="England"/>
    <x v="0"/>
    <x v="9"/>
    <n v="1"/>
    <n v="1266"/>
    <n v="2389.6"/>
    <n v="961"/>
    <n v="1266"/>
    <n v="2227"/>
  </r>
  <r>
    <x v="34"/>
    <n v="29"/>
    <x v="0"/>
    <x v="1"/>
    <x v="4"/>
    <s v="England"/>
    <x v="0"/>
    <x v="9"/>
    <n v="1"/>
    <n v="1266"/>
    <n v="2389.6"/>
    <n v="961"/>
    <n v="1266"/>
    <n v="2227"/>
  </r>
  <r>
    <x v="35"/>
    <n v="29"/>
    <x v="0"/>
    <x v="1"/>
    <x v="4"/>
    <s v="England"/>
    <x v="0"/>
    <x v="9"/>
    <n v="2"/>
    <n v="1266"/>
    <n v="2389.6"/>
    <n v="1922"/>
    <n v="2532"/>
    <n v="4454"/>
  </r>
  <r>
    <x v="56"/>
    <n v="29"/>
    <x v="0"/>
    <x v="1"/>
    <x v="4"/>
    <s v="England"/>
    <x v="0"/>
    <x v="9"/>
    <n v="1"/>
    <n v="1266"/>
    <n v="2389.6"/>
    <n v="961"/>
    <n v="1266"/>
    <n v="2227"/>
  </r>
  <r>
    <x v="57"/>
    <n v="29"/>
    <x v="0"/>
    <x v="1"/>
    <x v="4"/>
    <s v="England"/>
    <x v="0"/>
    <x v="9"/>
    <n v="1"/>
    <n v="1266"/>
    <n v="2389.6"/>
    <n v="961"/>
    <n v="1266"/>
    <n v="2227"/>
  </r>
  <r>
    <x v="282"/>
    <n v="29"/>
    <x v="0"/>
    <x v="1"/>
    <x v="4"/>
    <s v="England"/>
    <x v="0"/>
    <x v="9"/>
    <n v="1"/>
    <n v="1266"/>
    <n v="2389.6"/>
    <n v="961"/>
    <n v="1266"/>
    <n v="2227"/>
  </r>
  <r>
    <x v="283"/>
    <n v="29"/>
    <x v="0"/>
    <x v="1"/>
    <x v="4"/>
    <s v="England"/>
    <x v="0"/>
    <x v="9"/>
    <n v="1"/>
    <n v="1266"/>
    <n v="2389.6"/>
    <n v="961"/>
    <n v="1266"/>
    <n v="2227"/>
  </r>
  <r>
    <x v="66"/>
    <n v="29"/>
    <x v="0"/>
    <x v="1"/>
    <x v="4"/>
    <s v="England"/>
    <x v="0"/>
    <x v="9"/>
    <n v="1"/>
    <n v="1266"/>
    <n v="2389.6"/>
    <n v="961"/>
    <n v="1266"/>
    <n v="2227"/>
  </r>
  <r>
    <x v="67"/>
    <n v="29"/>
    <x v="0"/>
    <x v="1"/>
    <x v="4"/>
    <s v="England"/>
    <x v="0"/>
    <x v="9"/>
    <n v="2"/>
    <n v="1266"/>
    <n v="2389.6"/>
    <n v="1922"/>
    <n v="2532"/>
    <n v="4454"/>
  </r>
  <r>
    <x v="678"/>
    <n v="29"/>
    <x v="0"/>
    <x v="1"/>
    <x v="4"/>
    <s v="England"/>
    <x v="0"/>
    <x v="9"/>
    <n v="1"/>
    <n v="1266"/>
    <n v="2389.6"/>
    <n v="961"/>
    <n v="1266"/>
    <n v="2227"/>
  </r>
  <r>
    <x v="679"/>
    <n v="29"/>
    <x v="0"/>
    <x v="1"/>
    <x v="4"/>
    <s v="England"/>
    <x v="0"/>
    <x v="9"/>
    <n v="1"/>
    <n v="1266"/>
    <n v="2389.6"/>
    <n v="961"/>
    <n v="1266"/>
    <n v="2227"/>
  </r>
  <r>
    <x v="1268"/>
    <n v="29"/>
    <x v="0"/>
    <x v="1"/>
    <x v="4"/>
    <s v="England"/>
    <x v="0"/>
    <x v="9"/>
    <n v="1"/>
    <n v="1266"/>
    <n v="2389.6"/>
    <n v="961"/>
    <n v="1266"/>
    <n v="2227"/>
  </r>
  <r>
    <x v="1269"/>
    <n v="29"/>
    <x v="0"/>
    <x v="1"/>
    <x v="4"/>
    <s v="England"/>
    <x v="0"/>
    <x v="9"/>
    <n v="2"/>
    <n v="1266"/>
    <n v="2389.6"/>
    <n v="1922"/>
    <n v="2532"/>
    <n v="4454"/>
  </r>
  <r>
    <x v="1424"/>
    <n v="29"/>
    <x v="0"/>
    <x v="1"/>
    <x v="4"/>
    <s v="England"/>
    <x v="0"/>
    <x v="9"/>
    <n v="1"/>
    <n v="1266"/>
    <n v="2389.6"/>
    <n v="961"/>
    <n v="1266"/>
    <n v="2227"/>
  </r>
  <r>
    <x v="1425"/>
    <n v="29"/>
    <x v="0"/>
    <x v="1"/>
    <x v="4"/>
    <s v="England"/>
    <x v="0"/>
    <x v="9"/>
    <n v="3"/>
    <n v="1266"/>
    <n v="2389.6"/>
    <n v="2884"/>
    <n v="3798"/>
    <n v="6682"/>
  </r>
  <r>
    <x v="164"/>
    <n v="29"/>
    <x v="0"/>
    <x v="1"/>
    <x v="4"/>
    <s v="England"/>
    <x v="0"/>
    <x v="9"/>
    <n v="1"/>
    <n v="1266"/>
    <n v="2389.6"/>
    <n v="961"/>
    <n v="1266"/>
    <n v="2227"/>
  </r>
  <r>
    <x v="165"/>
    <n v="29"/>
    <x v="0"/>
    <x v="1"/>
    <x v="4"/>
    <s v="England"/>
    <x v="0"/>
    <x v="9"/>
    <n v="3"/>
    <n v="1266"/>
    <n v="2389.6"/>
    <n v="2884"/>
    <n v="3798"/>
    <n v="6682"/>
  </r>
  <r>
    <x v="1186"/>
    <n v="29"/>
    <x v="0"/>
    <x v="1"/>
    <x v="4"/>
    <s v="England"/>
    <x v="0"/>
    <x v="9"/>
    <n v="1"/>
    <n v="1266"/>
    <n v="2389.6"/>
    <n v="961"/>
    <n v="1266"/>
    <n v="2227"/>
  </r>
  <r>
    <x v="1187"/>
    <n v="29"/>
    <x v="0"/>
    <x v="1"/>
    <x v="4"/>
    <s v="England"/>
    <x v="0"/>
    <x v="9"/>
    <n v="1"/>
    <n v="1266"/>
    <n v="2389.6"/>
    <n v="961"/>
    <n v="1266"/>
    <n v="2227"/>
  </r>
  <r>
    <x v="688"/>
    <n v="29"/>
    <x v="0"/>
    <x v="1"/>
    <x v="4"/>
    <s v="England"/>
    <x v="0"/>
    <x v="9"/>
    <n v="1"/>
    <n v="1266"/>
    <n v="2389.6"/>
    <n v="961"/>
    <n v="1266"/>
    <n v="2227"/>
  </r>
  <r>
    <x v="689"/>
    <n v="29"/>
    <x v="0"/>
    <x v="1"/>
    <x v="4"/>
    <s v="England"/>
    <x v="0"/>
    <x v="9"/>
    <n v="1"/>
    <n v="1266"/>
    <n v="2389.6"/>
    <n v="961"/>
    <n v="1266"/>
    <n v="2227"/>
  </r>
  <r>
    <x v="236"/>
    <n v="29"/>
    <x v="0"/>
    <x v="1"/>
    <x v="4"/>
    <s v="England"/>
    <x v="0"/>
    <x v="9"/>
    <n v="1"/>
    <n v="1266"/>
    <n v="2389.6"/>
    <n v="961"/>
    <n v="1266"/>
    <n v="2227"/>
  </r>
  <r>
    <x v="237"/>
    <n v="29"/>
    <x v="0"/>
    <x v="1"/>
    <x v="4"/>
    <s v="England"/>
    <x v="0"/>
    <x v="9"/>
    <n v="3"/>
    <n v="1266"/>
    <n v="2389.6"/>
    <n v="2884"/>
    <n v="3798"/>
    <n v="6682"/>
  </r>
  <r>
    <x v="528"/>
    <n v="29"/>
    <x v="0"/>
    <x v="1"/>
    <x v="4"/>
    <s v="England"/>
    <x v="0"/>
    <x v="9"/>
    <n v="1"/>
    <n v="1266"/>
    <n v="2389.6"/>
    <n v="961"/>
    <n v="1266"/>
    <n v="2227"/>
  </r>
  <r>
    <x v="529"/>
    <n v="29"/>
    <x v="0"/>
    <x v="1"/>
    <x v="4"/>
    <s v="England"/>
    <x v="0"/>
    <x v="9"/>
    <n v="1"/>
    <n v="1266"/>
    <n v="2389.6"/>
    <n v="961"/>
    <n v="1266"/>
    <n v="2227"/>
  </r>
  <r>
    <x v="428"/>
    <n v="30"/>
    <x v="0"/>
    <x v="0"/>
    <x v="3"/>
    <s v="Yveline"/>
    <x v="0"/>
    <x v="24"/>
    <n v="1"/>
    <n v="308"/>
    <n v="581.95000000000005"/>
    <n v="121"/>
    <n v="308"/>
    <n v="433.29"/>
  </r>
  <r>
    <x v="429"/>
    <n v="30"/>
    <x v="0"/>
    <x v="0"/>
    <x v="3"/>
    <s v="Yveline"/>
    <x v="0"/>
    <x v="24"/>
    <n v="1"/>
    <n v="308"/>
    <n v="581.95000000000005"/>
    <n v="121"/>
    <n v="308"/>
    <n v="433.29"/>
  </r>
  <r>
    <x v="1234"/>
    <n v="30"/>
    <x v="0"/>
    <x v="1"/>
    <x v="3"/>
    <s v="Seine (Paris)"/>
    <x v="0"/>
    <x v="25"/>
    <n v="1"/>
    <n v="420"/>
    <n v="792.07"/>
    <n v="211"/>
    <n v="420"/>
    <n v="637.30999999999995"/>
  </r>
  <r>
    <x v="1235"/>
    <n v="30"/>
    <x v="0"/>
    <x v="1"/>
    <x v="3"/>
    <s v="Seine (Paris)"/>
    <x v="0"/>
    <x v="25"/>
    <n v="3"/>
    <n v="420"/>
    <n v="792.07"/>
    <n v="632"/>
    <n v="1260"/>
    <n v="1910.92"/>
  </r>
  <r>
    <x v="1390"/>
    <n v="30"/>
    <x v="0"/>
    <x v="1"/>
    <x v="3"/>
    <s v="Seine (Paris)"/>
    <x v="0"/>
    <x v="25"/>
    <n v="1"/>
    <n v="420"/>
    <n v="792.07"/>
    <n v="211"/>
    <n v="420"/>
    <n v="637.30999999999995"/>
  </r>
  <r>
    <x v="1391"/>
    <n v="30"/>
    <x v="0"/>
    <x v="1"/>
    <x v="3"/>
    <s v="Seine (Paris)"/>
    <x v="0"/>
    <x v="25"/>
    <n v="3"/>
    <n v="420"/>
    <n v="792.07"/>
    <n v="632"/>
    <n v="1260"/>
    <n v="1910.92"/>
  </r>
  <r>
    <x v="1266"/>
    <n v="30"/>
    <x v="0"/>
    <x v="1"/>
    <x v="3"/>
    <s v="Seine (Paris)"/>
    <x v="0"/>
    <x v="25"/>
    <n v="1"/>
    <n v="420"/>
    <n v="792.07"/>
    <n v="211"/>
    <n v="420"/>
    <n v="637.30999999999995"/>
  </r>
  <r>
    <x v="1267"/>
    <n v="30"/>
    <x v="0"/>
    <x v="1"/>
    <x v="3"/>
    <s v="Seine (Paris)"/>
    <x v="0"/>
    <x v="25"/>
    <n v="2"/>
    <n v="420"/>
    <n v="792.07"/>
    <n v="421"/>
    <n v="840"/>
    <n v="1273.6099999999999"/>
  </r>
  <r>
    <x v="820"/>
    <n v="31"/>
    <x v="0"/>
    <x v="1"/>
    <x v="3"/>
    <s v="Seine Saint Denis"/>
    <x v="0"/>
    <x v="27"/>
    <n v="1"/>
    <n v="295"/>
    <n v="556.20000000000005"/>
    <n v="148"/>
    <n v="295"/>
    <n v="447.43"/>
  </r>
  <r>
    <x v="821"/>
    <n v="31"/>
    <x v="0"/>
    <x v="1"/>
    <x v="3"/>
    <s v="Seine Saint Denis"/>
    <x v="0"/>
    <x v="27"/>
    <n v="1"/>
    <n v="295"/>
    <n v="556.20000000000005"/>
    <n v="148"/>
    <n v="295"/>
    <n v="447.43"/>
  </r>
  <r>
    <x v="1078"/>
    <n v="31"/>
    <x v="0"/>
    <x v="0"/>
    <x v="5"/>
    <s v="Nordrhein-Westfalen"/>
    <x v="0"/>
    <x v="14"/>
    <n v="1"/>
    <n v="420"/>
    <n v="792.07"/>
    <n v="249"/>
    <n v="420"/>
    <n v="669"/>
  </r>
  <r>
    <x v="1079"/>
    <n v="31"/>
    <x v="0"/>
    <x v="0"/>
    <x v="5"/>
    <s v="Nordrhein-Westfalen"/>
    <x v="0"/>
    <x v="14"/>
    <n v="1"/>
    <n v="420"/>
    <n v="792.07"/>
    <n v="249"/>
    <n v="420"/>
    <n v="669"/>
  </r>
  <r>
    <x v="844"/>
    <n v="35"/>
    <x v="2"/>
    <x v="0"/>
    <x v="5"/>
    <s v="Saarland"/>
    <x v="0"/>
    <x v="10"/>
    <n v="1"/>
    <n v="1266"/>
    <n v="2389.6"/>
    <n v="636"/>
    <n v="1266"/>
    <n v="1902"/>
  </r>
  <r>
    <x v="845"/>
    <n v="35"/>
    <x v="2"/>
    <x v="0"/>
    <x v="5"/>
    <s v="Saarland"/>
    <x v="0"/>
    <x v="10"/>
    <n v="3"/>
    <n v="1266"/>
    <n v="2389.6"/>
    <n v="1909"/>
    <n v="3798"/>
    <n v="5707"/>
  </r>
  <r>
    <x v="1222"/>
    <n v="35"/>
    <x v="2"/>
    <x v="0"/>
    <x v="5"/>
    <s v="Nordrhein-Westfalen"/>
    <x v="0"/>
    <x v="5"/>
    <n v="1"/>
    <n v="1266"/>
    <n v="2389.6"/>
    <n v="752"/>
    <n v="1266"/>
    <n v="2018"/>
  </r>
  <r>
    <x v="1223"/>
    <n v="35"/>
    <x v="2"/>
    <x v="0"/>
    <x v="5"/>
    <s v="Nordrhein-Westfalen"/>
    <x v="0"/>
    <x v="5"/>
    <n v="2"/>
    <n v="1266"/>
    <n v="2389.6"/>
    <n v="1505"/>
    <n v="2532"/>
    <n v="4037"/>
  </r>
  <r>
    <x v="786"/>
    <n v="38"/>
    <x v="2"/>
    <x v="0"/>
    <x v="5"/>
    <s v="Hessen"/>
    <x v="0"/>
    <x v="14"/>
    <n v="1"/>
    <n v="420"/>
    <n v="792.07"/>
    <n v="295"/>
    <n v="420"/>
    <n v="715"/>
  </r>
  <r>
    <x v="787"/>
    <n v="38"/>
    <x v="2"/>
    <x v="0"/>
    <x v="5"/>
    <s v="Hessen"/>
    <x v="0"/>
    <x v="14"/>
    <n v="1"/>
    <n v="420"/>
    <n v="792.07"/>
    <n v="295"/>
    <n v="420"/>
    <n v="715"/>
  </r>
  <r>
    <x v="660"/>
    <n v="38"/>
    <x v="2"/>
    <x v="0"/>
    <x v="5"/>
    <s v="Hessen"/>
    <x v="0"/>
    <x v="14"/>
    <n v="1"/>
    <n v="420"/>
    <n v="792.07"/>
    <n v="295"/>
    <n v="420"/>
    <n v="715"/>
  </r>
  <r>
    <x v="661"/>
    <n v="38"/>
    <x v="2"/>
    <x v="0"/>
    <x v="5"/>
    <s v="Hessen"/>
    <x v="0"/>
    <x v="14"/>
    <n v="3"/>
    <n v="420"/>
    <n v="792.07"/>
    <n v="886"/>
    <n v="1260"/>
    <n v="2146"/>
  </r>
  <r>
    <x v="440"/>
    <n v="28"/>
    <x v="0"/>
    <x v="1"/>
    <x v="5"/>
    <s v="Hessen"/>
    <x v="0"/>
    <x v="9"/>
    <n v="1"/>
    <n v="1266"/>
    <n v="2389.6"/>
    <n v="892"/>
    <n v="1266"/>
    <n v="2158"/>
  </r>
  <r>
    <x v="441"/>
    <n v="28"/>
    <x v="0"/>
    <x v="1"/>
    <x v="5"/>
    <s v="Hessen"/>
    <x v="0"/>
    <x v="9"/>
    <n v="1"/>
    <n v="1266"/>
    <n v="2389.6"/>
    <n v="892"/>
    <n v="1266"/>
    <n v="2158"/>
  </r>
  <r>
    <x v="280"/>
    <n v="28"/>
    <x v="0"/>
    <x v="1"/>
    <x v="5"/>
    <s v="Hessen"/>
    <x v="0"/>
    <x v="9"/>
    <n v="1"/>
    <n v="1266"/>
    <n v="2389.6"/>
    <n v="892"/>
    <n v="1266"/>
    <n v="2158"/>
  </r>
  <r>
    <x v="281"/>
    <n v="28"/>
    <x v="0"/>
    <x v="1"/>
    <x v="5"/>
    <s v="Hessen"/>
    <x v="0"/>
    <x v="9"/>
    <n v="2"/>
    <n v="1266"/>
    <n v="2389.6"/>
    <n v="1783"/>
    <n v="2532"/>
    <n v="4315"/>
  </r>
  <r>
    <x v="772"/>
    <n v="28"/>
    <x v="0"/>
    <x v="1"/>
    <x v="5"/>
    <s v="Hessen"/>
    <x v="0"/>
    <x v="9"/>
    <n v="1"/>
    <n v="1266"/>
    <n v="2389.6"/>
    <n v="892"/>
    <n v="1266"/>
    <n v="2158"/>
  </r>
  <r>
    <x v="773"/>
    <n v="28"/>
    <x v="0"/>
    <x v="1"/>
    <x v="5"/>
    <s v="Hessen"/>
    <x v="0"/>
    <x v="9"/>
    <n v="3"/>
    <n v="1266"/>
    <n v="2389.6"/>
    <n v="2675"/>
    <n v="3798"/>
    <n v="6473"/>
  </r>
  <r>
    <x v="796"/>
    <n v="28"/>
    <x v="0"/>
    <x v="1"/>
    <x v="5"/>
    <s v="Hessen"/>
    <x v="0"/>
    <x v="9"/>
    <n v="1"/>
    <n v="1266"/>
    <n v="2389.6"/>
    <n v="892"/>
    <n v="1266"/>
    <n v="2158"/>
  </r>
  <r>
    <x v="797"/>
    <n v="28"/>
    <x v="0"/>
    <x v="1"/>
    <x v="5"/>
    <s v="Hessen"/>
    <x v="0"/>
    <x v="9"/>
    <n v="1"/>
    <n v="1266"/>
    <n v="2389.6"/>
    <n v="892"/>
    <n v="1266"/>
    <n v="2158"/>
  </r>
  <r>
    <x v="58"/>
    <n v="28"/>
    <x v="0"/>
    <x v="1"/>
    <x v="5"/>
    <s v="Hessen"/>
    <x v="0"/>
    <x v="9"/>
    <n v="1"/>
    <n v="1266"/>
    <n v="2389.6"/>
    <n v="892"/>
    <n v="1266"/>
    <n v="2158"/>
  </r>
  <r>
    <x v="59"/>
    <n v="28"/>
    <x v="0"/>
    <x v="1"/>
    <x v="5"/>
    <s v="Hessen"/>
    <x v="0"/>
    <x v="9"/>
    <n v="1"/>
    <n v="1266"/>
    <n v="2389.6"/>
    <n v="892"/>
    <n v="1266"/>
    <n v="2158"/>
  </r>
  <r>
    <x v="58"/>
    <n v="28"/>
    <x v="0"/>
    <x v="0"/>
    <x v="5"/>
    <s v="Brandenburg"/>
    <x v="0"/>
    <x v="9"/>
    <n v="1"/>
    <n v="1266"/>
    <n v="2389.6"/>
    <n v="1031"/>
    <n v="1266"/>
    <n v="2297"/>
  </r>
  <r>
    <x v="59"/>
    <n v="28"/>
    <x v="0"/>
    <x v="0"/>
    <x v="5"/>
    <s v="Brandenburg"/>
    <x v="0"/>
    <x v="9"/>
    <n v="1"/>
    <n v="1266"/>
    <n v="2389.6"/>
    <n v="1031"/>
    <n v="1266"/>
    <n v="2297"/>
  </r>
  <r>
    <x v="164"/>
    <n v="28"/>
    <x v="0"/>
    <x v="0"/>
    <x v="3"/>
    <s v="Loir et Cher"/>
    <x v="0"/>
    <x v="5"/>
    <n v="1"/>
    <n v="1266"/>
    <n v="2389.6"/>
    <n v="799"/>
    <n v="1266"/>
    <n v="2085.65"/>
  </r>
  <r>
    <x v="165"/>
    <n v="28"/>
    <x v="0"/>
    <x v="0"/>
    <x v="3"/>
    <s v="Loir et Cher"/>
    <x v="0"/>
    <x v="5"/>
    <n v="3"/>
    <n v="1266"/>
    <n v="2389.6"/>
    <n v="2396"/>
    <n v="3798"/>
    <n v="6255.94"/>
  </r>
  <r>
    <x v="688"/>
    <n v="29"/>
    <x v="0"/>
    <x v="1"/>
    <x v="3"/>
    <s v="Charente-Maritime"/>
    <x v="0"/>
    <x v="19"/>
    <n v="1"/>
    <n v="420"/>
    <n v="792.07"/>
    <n v="334"/>
    <n v="420"/>
    <n v="761.54"/>
  </r>
  <r>
    <x v="689"/>
    <n v="29"/>
    <x v="0"/>
    <x v="1"/>
    <x v="3"/>
    <s v="Charente-Maritime"/>
    <x v="0"/>
    <x v="19"/>
    <n v="1"/>
    <n v="420"/>
    <n v="792.07"/>
    <n v="334"/>
    <n v="420"/>
    <n v="761.54"/>
  </r>
  <r>
    <x v="332"/>
    <n v="29"/>
    <x v="0"/>
    <x v="1"/>
    <x v="3"/>
    <s v="Nord"/>
    <x v="0"/>
    <x v="19"/>
    <n v="1"/>
    <n v="420"/>
    <n v="792.07"/>
    <n v="249"/>
    <n v="420"/>
    <n v="675.69"/>
  </r>
  <r>
    <x v="333"/>
    <n v="29"/>
    <x v="0"/>
    <x v="1"/>
    <x v="3"/>
    <s v="Nord"/>
    <x v="0"/>
    <x v="19"/>
    <n v="1"/>
    <n v="420"/>
    <n v="792.07"/>
    <n v="249"/>
    <n v="420"/>
    <n v="675.69"/>
  </r>
  <r>
    <x v="458"/>
    <n v="29"/>
    <x v="0"/>
    <x v="1"/>
    <x v="3"/>
    <s v="Nord"/>
    <x v="0"/>
    <x v="19"/>
    <n v="1"/>
    <n v="420"/>
    <n v="792.07"/>
    <n v="249"/>
    <n v="420"/>
    <n v="675.69"/>
  </r>
  <r>
    <x v="459"/>
    <n v="29"/>
    <x v="0"/>
    <x v="1"/>
    <x v="3"/>
    <s v="Nord"/>
    <x v="0"/>
    <x v="19"/>
    <n v="1"/>
    <n v="420"/>
    <n v="792.07"/>
    <n v="249"/>
    <n v="420"/>
    <n v="675.69"/>
  </r>
  <r>
    <x v="1486"/>
    <n v="29"/>
    <x v="0"/>
    <x v="1"/>
    <x v="3"/>
    <s v="Nord"/>
    <x v="0"/>
    <x v="19"/>
    <n v="1"/>
    <n v="420"/>
    <n v="792.07"/>
    <n v="249"/>
    <n v="420"/>
    <n v="675.69"/>
  </r>
  <r>
    <x v="1487"/>
    <n v="29"/>
    <x v="0"/>
    <x v="1"/>
    <x v="3"/>
    <s v="Nord"/>
    <x v="0"/>
    <x v="19"/>
    <n v="1"/>
    <n v="420"/>
    <n v="792.07"/>
    <n v="249"/>
    <n v="420"/>
    <n v="675.69"/>
  </r>
  <r>
    <x v="1342"/>
    <n v="29"/>
    <x v="0"/>
    <x v="1"/>
    <x v="3"/>
    <s v="Nord"/>
    <x v="0"/>
    <x v="19"/>
    <n v="1"/>
    <n v="420"/>
    <n v="792.07"/>
    <n v="249"/>
    <n v="420"/>
    <n v="675.69"/>
  </r>
  <r>
    <x v="1343"/>
    <n v="29"/>
    <x v="0"/>
    <x v="1"/>
    <x v="3"/>
    <s v="Nord"/>
    <x v="0"/>
    <x v="19"/>
    <n v="2"/>
    <n v="420"/>
    <n v="792.07"/>
    <n v="498"/>
    <n v="840"/>
    <n v="1351.38"/>
  </r>
  <r>
    <x v="736"/>
    <n v="29"/>
    <x v="0"/>
    <x v="1"/>
    <x v="3"/>
    <s v="Nord"/>
    <x v="0"/>
    <x v="19"/>
    <n v="1"/>
    <n v="420"/>
    <n v="792.07"/>
    <n v="249"/>
    <n v="420"/>
    <n v="675.69"/>
  </r>
  <r>
    <x v="737"/>
    <n v="29"/>
    <x v="0"/>
    <x v="1"/>
    <x v="3"/>
    <s v="Nord"/>
    <x v="0"/>
    <x v="19"/>
    <n v="1"/>
    <n v="420"/>
    <n v="792.07"/>
    <n v="249"/>
    <n v="420"/>
    <n v="675.69"/>
  </r>
  <r>
    <x v="58"/>
    <n v="29"/>
    <x v="0"/>
    <x v="1"/>
    <x v="3"/>
    <s v="Nord"/>
    <x v="0"/>
    <x v="19"/>
    <n v="1"/>
    <n v="420"/>
    <n v="792.07"/>
    <n v="249"/>
    <n v="420"/>
    <n v="675.69"/>
  </r>
  <r>
    <x v="59"/>
    <n v="29"/>
    <x v="0"/>
    <x v="1"/>
    <x v="3"/>
    <s v="Nord"/>
    <x v="0"/>
    <x v="19"/>
    <n v="1"/>
    <n v="420"/>
    <n v="792.07"/>
    <n v="249"/>
    <n v="420"/>
    <n v="675.69"/>
  </r>
  <r>
    <x v="704"/>
    <n v="30"/>
    <x v="0"/>
    <x v="0"/>
    <x v="3"/>
    <s v="Nord"/>
    <x v="0"/>
    <x v="25"/>
    <n v="1"/>
    <n v="420"/>
    <n v="792.07"/>
    <n v="249"/>
    <n v="420"/>
    <n v="675.69"/>
  </r>
  <r>
    <x v="705"/>
    <n v="30"/>
    <x v="0"/>
    <x v="0"/>
    <x v="3"/>
    <s v="Nord"/>
    <x v="0"/>
    <x v="25"/>
    <n v="3"/>
    <n v="420"/>
    <n v="792.07"/>
    <n v="747"/>
    <n v="1260"/>
    <n v="2027.07"/>
  </r>
  <r>
    <x v="688"/>
    <n v="30"/>
    <x v="0"/>
    <x v="1"/>
    <x v="5"/>
    <s v="Saarland"/>
    <x v="0"/>
    <x v="19"/>
    <n v="1"/>
    <n v="420"/>
    <n v="792.07"/>
    <n v="211"/>
    <n v="420"/>
    <n v="631"/>
  </r>
  <r>
    <x v="689"/>
    <n v="30"/>
    <x v="0"/>
    <x v="1"/>
    <x v="5"/>
    <s v="Saarland"/>
    <x v="0"/>
    <x v="19"/>
    <n v="3"/>
    <n v="420"/>
    <n v="792.07"/>
    <n v="632"/>
    <n v="1260"/>
    <n v="1892"/>
  </r>
  <r>
    <x v="920"/>
    <n v="30"/>
    <x v="0"/>
    <x v="0"/>
    <x v="5"/>
    <s v="Saarland"/>
    <x v="0"/>
    <x v="11"/>
    <n v="1"/>
    <n v="1252"/>
    <n v="2363.85"/>
    <n v="630"/>
    <n v="1252"/>
    <n v="1882"/>
  </r>
  <r>
    <x v="921"/>
    <n v="30"/>
    <x v="0"/>
    <x v="0"/>
    <x v="5"/>
    <s v="Saarland"/>
    <x v="0"/>
    <x v="11"/>
    <n v="3"/>
    <n v="1252"/>
    <n v="2363.85"/>
    <n v="1890"/>
    <n v="3756"/>
    <n v="5646"/>
  </r>
  <r>
    <x v="200"/>
    <n v="30"/>
    <x v="0"/>
    <x v="0"/>
    <x v="5"/>
    <s v="Saarland"/>
    <x v="0"/>
    <x v="11"/>
    <n v="1"/>
    <n v="1252"/>
    <n v="2363.85"/>
    <n v="630"/>
    <n v="1252"/>
    <n v="1882"/>
  </r>
  <r>
    <x v="201"/>
    <n v="30"/>
    <x v="0"/>
    <x v="0"/>
    <x v="5"/>
    <s v="Saarland"/>
    <x v="0"/>
    <x v="11"/>
    <n v="1"/>
    <n v="1252"/>
    <n v="2363.85"/>
    <n v="630"/>
    <n v="1252"/>
    <n v="1882"/>
  </r>
  <r>
    <x v="1090"/>
    <n v="30"/>
    <x v="0"/>
    <x v="0"/>
    <x v="5"/>
    <s v="Saarland"/>
    <x v="0"/>
    <x v="11"/>
    <n v="1"/>
    <n v="1252"/>
    <n v="2363.85"/>
    <n v="630"/>
    <n v="1252"/>
    <n v="1882"/>
  </r>
  <r>
    <x v="1091"/>
    <n v="30"/>
    <x v="0"/>
    <x v="0"/>
    <x v="5"/>
    <s v="Saarland"/>
    <x v="0"/>
    <x v="11"/>
    <n v="1"/>
    <n v="1252"/>
    <n v="2363.85"/>
    <n v="630"/>
    <n v="1252"/>
    <n v="1882"/>
  </r>
  <r>
    <x v="1216"/>
    <n v="30"/>
    <x v="0"/>
    <x v="0"/>
    <x v="5"/>
    <s v="Saarland"/>
    <x v="0"/>
    <x v="11"/>
    <n v="1"/>
    <n v="1252"/>
    <n v="2363.85"/>
    <n v="630"/>
    <n v="1252"/>
    <n v="1882"/>
  </r>
  <r>
    <x v="1217"/>
    <n v="30"/>
    <x v="0"/>
    <x v="0"/>
    <x v="5"/>
    <s v="Saarland"/>
    <x v="0"/>
    <x v="11"/>
    <n v="2"/>
    <n v="1252"/>
    <n v="2363.85"/>
    <n v="1260"/>
    <n v="2504"/>
    <n v="3764"/>
  </r>
  <r>
    <x v="130"/>
    <n v="31"/>
    <x v="0"/>
    <x v="1"/>
    <x v="3"/>
    <s v="Garonne (Haute)"/>
    <x v="0"/>
    <x v="10"/>
    <n v="1"/>
    <n v="1266"/>
    <n v="2389.6"/>
    <n v="915"/>
    <n v="1266"/>
    <n v="2202.81"/>
  </r>
  <r>
    <x v="131"/>
    <n v="31"/>
    <x v="0"/>
    <x v="1"/>
    <x v="3"/>
    <s v="Garonne (Haute)"/>
    <x v="0"/>
    <x v="10"/>
    <n v="1"/>
    <n v="1266"/>
    <n v="2389.6"/>
    <n v="915"/>
    <n v="1266"/>
    <n v="2202.81"/>
  </r>
  <r>
    <x v="1008"/>
    <n v="31"/>
    <x v="0"/>
    <x v="1"/>
    <x v="5"/>
    <s v="Nordrhein-Westfalen"/>
    <x v="0"/>
    <x v="18"/>
    <n v="2"/>
    <n v="295"/>
    <n v="556.20000000000005"/>
    <n v="350"/>
    <n v="590"/>
    <n v="940"/>
  </r>
  <r>
    <x v="1009"/>
    <n v="31"/>
    <x v="0"/>
    <x v="1"/>
    <x v="5"/>
    <s v="Nordrhein-Westfalen"/>
    <x v="0"/>
    <x v="18"/>
    <n v="3"/>
    <n v="295"/>
    <n v="556.20000000000005"/>
    <n v="524"/>
    <n v="885"/>
    <n v="1409"/>
  </r>
  <r>
    <x v="862"/>
    <n v="31"/>
    <x v="0"/>
    <x v="1"/>
    <x v="5"/>
    <s v="Nordrhein-Westfalen"/>
    <x v="0"/>
    <x v="18"/>
    <n v="1"/>
    <n v="295"/>
    <n v="556.20000000000005"/>
    <n v="175"/>
    <n v="295"/>
    <n v="470"/>
  </r>
  <r>
    <x v="863"/>
    <n v="31"/>
    <x v="0"/>
    <x v="1"/>
    <x v="5"/>
    <s v="Nordrhein-Westfalen"/>
    <x v="0"/>
    <x v="18"/>
    <n v="1"/>
    <n v="295"/>
    <n v="556.20000000000005"/>
    <n v="175"/>
    <n v="295"/>
    <n v="470"/>
  </r>
  <r>
    <x v="748"/>
    <n v="31"/>
    <x v="0"/>
    <x v="1"/>
    <x v="5"/>
    <s v="Nordrhein-Westfalen"/>
    <x v="0"/>
    <x v="18"/>
    <n v="1"/>
    <n v="295"/>
    <n v="556.20000000000005"/>
    <n v="175"/>
    <n v="295"/>
    <n v="470"/>
  </r>
  <r>
    <x v="749"/>
    <n v="31"/>
    <x v="0"/>
    <x v="1"/>
    <x v="5"/>
    <s v="Nordrhein-Westfalen"/>
    <x v="0"/>
    <x v="18"/>
    <n v="2"/>
    <n v="295"/>
    <n v="556.20000000000005"/>
    <n v="350"/>
    <n v="590"/>
    <n v="940"/>
  </r>
  <r>
    <x v="36"/>
    <n v="31"/>
    <x v="0"/>
    <x v="1"/>
    <x v="5"/>
    <s v="Nordrhein-Westfalen"/>
    <x v="0"/>
    <x v="18"/>
    <n v="1"/>
    <n v="295"/>
    <n v="556.20000000000005"/>
    <n v="175"/>
    <n v="295"/>
    <n v="470"/>
  </r>
  <r>
    <x v="37"/>
    <n v="31"/>
    <x v="0"/>
    <x v="1"/>
    <x v="5"/>
    <s v="Nordrhein-Westfalen"/>
    <x v="0"/>
    <x v="18"/>
    <n v="2"/>
    <n v="295"/>
    <n v="556.20000000000005"/>
    <n v="350"/>
    <n v="590"/>
    <n v="940"/>
  </r>
  <r>
    <x v="348"/>
    <n v="35"/>
    <x v="2"/>
    <x v="0"/>
    <x v="3"/>
    <s v="Charente-Maritime"/>
    <x v="0"/>
    <x v="17"/>
    <n v="1"/>
    <n v="295"/>
    <n v="556.20000000000005"/>
    <n v="234"/>
    <n v="295"/>
    <n v="534.29"/>
  </r>
  <r>
    <x v="349"/>
    <n v="35"/>
    <x v="2"/>
    <x v="0"/>
    <x v="3"/>
    <s v="Charente-Maritime"/>
    <x v="0"/>
    <x v="17"/>
    <n v="2"/>
    <n v="295"/>
    <n v="556.20000000000005"/>
    <n v="468"/>
    <n v="590"/>
    <n v="1068.58"/>
  </r>
  <r>
    <x v="888"/>
    <n v="38"/>
    <x v="2"/>
    <x v="0"/>
    <x v="1"/>
    <s v="Oregon"/>
    <x v="0"/>
    <x v="24"/>
    <n v="1"/>
    <n v="308"/>
    <n v="581.95000000000005"/>
    <n v="178"/>
    <n v="308"/>
    <n v="486"/>
  </r>
  <r>
    <x v="889"/>
    <n v="38"/>
    <x v="2"/>
    <x v="0"/>
    <x v="1"/>
    <s v="Oregon"/>
    <x v="0"/>
    <x v="24"/>
    <n v="2"/>
    <n v="308"/>
    <n v="581.95000000000005"/>
    <n v="356"/>
    <n v="616"/>
    <n v="972"/>
  </r>
  <r>
    <x v="234"/>
    <n v="38"/>
    <x v="2"/>
    <x v="0"/>
    <x v="1"/>
    <s v="Oregon"/>
    <x v="0"/>
    <x v="24"/>
    <n v="1"/>
    <n v="308"/>
    <n v="581.95000000000005"/>
    <n v="178"/>
    <n v="308"/>
    <n v="486"/>
  </r>
  <r>
    <x v="235"/>
    <n v="38"/>
    <x v="2"/>
    <x v="0"/>
    <x v="1"/>
    <s v="Oregon"/>
    <x v="0"/>
    <x v="24"/>
    <n v="1"/>
    <n v="308"/>
    <n v="581.95000000000005"/>
    <n v="178"/>
    <n v="308"/>
    <n v="486"/>
  </r>
  <r>
    <x v="242"/>
    <n v="38"/>
    <x v="2"/>
    <x v="0"/>
    <x v="1"/>
    <s v="Oregon"/>
    <x v="0"/>
    <x v="24"/>
    <n v="1"/>
    <n v="308"/>
    <n v="581.95000000000005"/>
    <n v="178"/>
    <n v="308"/>
    <n v="486"/>
  </r>
  <r>
    <x v="243"/>
    <n v="38"/>
    <x v="2"/>
    <x v="0"/>
    <x v="1"/>
    <s v="Oregon"/>
    <x v="0"/>
    <x v="24"/>
    <n v="3"/>
    <n v="308"/>
    <n v="581.95000000000005"/>
    <n v="534"/>
    <n v="924"/>
    <n v="1458"/>
  </r>
  <r>
    <x v="482"/>
    <n v="38"/>
    <x v="2"/>
    <x v="0"/>
    <x v="1"/>
    <s v="Oregon"/>
    <x v="0"/>
    <x v="24"/>
    <n v="1"/>
    <n v="308"/>
    <n v="581.95000000000005"/>
    <n v="178"/>
    <n v="308"/>
    <n v="486"/>
  </r>
  <r>
    <x v="483"/>
    <n v="38"/>
    <x v="2"/>
    <x v="0"/>
    <x v="1"/>
    <s v="Oregon"/>
    <x v="0"/>
    <x v="24"/>
    <n v="1"/>
    <n v="308"/>
    <n v="581.95000000000005"/>
    <n v="178"/>
    <n v="308"/>
    <n v="486"/>
  </r>
  <r>
    <x v="1032"/>
    <n v="34"/>
    <x v="0"/>
    <x v="0"/>
    <x v="1"/>
    <s v="California"/>
    <x v="0"/>
    <x v="18"/>
    <n v="2"/>
    <n v="295"/>
    <n v="556.20000000000005"/>
    <n v="468"/>
    <n v="590"/>
    <n v="1058"/>
  </r>
  <r>
    <x v="1033"/>
    <n v="34"/>
    <x v="0"/>
    <x v="0"/>
    <x v="1"/>
    <s v="California"/>
    <x v="0"/>
    <x v="18"/>
    <n v="4"/>
    <n v="295"/>
    <n v="556.20000000000005"/>
    <n v="937"/>
    <n v="1180"/>
    <n v="2117"/>
  </r>
  <r>
    <x v="1170"/>
    <n v="34"/>
    <x v="0"/>
    <x v="0"/>
    <x v="1"/>
    <s v="California"/>
    <x v="0"/>
    <x v="18"/>
    <n v="2"/>
    <n v="295"/>
    <n v="556.20000000000005"/>
    <n v="468"/>
    <n v="590"/>
    <n v="1058"/>
  </r>
  <r>
    <x v="1171"/>
    <n v="34"/>
    <x v="0"/>
    <x v="0"/>
    <x v="1"/>
    <s v="California"/>
    <x v="0"/>
    <x v="18"/>
    <n v="1"/>
    <n v="295"/>
    <n v="556.20000000000005"/>
    <n v="234"/>
    <n v="295"/>
    <n v="529"/>
  </r>
  <r>
    <x v="894"/>
    <n v="34"/>
    <x v="0"/>
    <x v="0"/>
    <x v="1"/>
    <s v="California"/>
    <x v="0"/>
    <x v="18"/>
    <n v="2"/>
    <n v="295"/>
    <n v="556.20000000000005"/>
    <n v="468"/>
    <n v="590"/>
    <n v="1058"/>
  </r>
  <r>
    <x v="895"/>
    <n v="34"/>
    <x v="0"/>
    <x v="0"/>
    <x v="1"/>
    <s v="California"/>
    <x v="0"/>
    <x v="18"/>
    <n v="1"/>
    <n v="295"/>
    <n v="556.20000000000005"/>
    <n v="234"/>
    <n v="295"/>
    <n v="529"/>
  </r>
  <r>
    <x v="1458"/>
    <n v="34"/>
    <x v="0"/>
    <x v="0"/>
    <x v="1"/>
    <s v="California"/>
    <x v="0"/>
    <x v="18"/>
    <n v="1"/>
    <n v="295"/>
    <n v="556.20000000000005"/>
    <n v="234"/>
    <n v="295"/>
    <n v="529"/>
  </r>
  <r>
    <x v="1459"/>
    <n v="34"/>
    <x v="0"/>
    <x v="0"/>
    <x v="1"/>
    <s v="California"/>
    <x v="0"/>
    <x v="18"/>
    <n v="1"/>
    <n v="295"/>
    <n v="556.20000000000005"/>
    <n v="234"/>
    <n v="295"/>
    <n v="529"/>
  </r>
  <r>
    <x v="304"/>
    <n v="34"/>
    <x v="0"/>
    <x v="0"/>
    <x v="1"/>
    <s v="California"/>
    <x v="0"/>
    <x v="18"/>
    <n v="1"/>
    <n v="295"/>
    <n v="556.20000000000005"/>
    <n v="234"/>
    <n v="295"/>
    <n v="529"/>
  </r>
  <r>
    <x v="305"/>
    <n v="34"/>
    <x v="0"/>
    <x v="0"/>
    <x v="1"/>
    <s v="California"/>
    <x v="0"/>
    <x v="18"/>
    <n v="1"/>
    <n v="295"/>
    <n v="556.20000000000005"/>
    <n v="234"/>
    <n v="295"/>
    <n v="529"/>
  </r>
  <r>
    <x v="538"/>
    <n v="34"/>
    <x v="0"/>
    <x v="0"/>
    <x v="1"/>
    <s v="California"/>
    <x v="0"/>
    <x v="18"/>
    <n v="1"/>
    <n v="295"/>
    <n v="556.20000000000005"/>
    <n v="234"/>
    <n v="295"/>
    <n v="529"/>
  </r>
  <r>
    <x v="539"/>
    <n v="34"/>
    <x v="0"/>
    <x v="0"/>
    <x v="1"/>
    <s v="California"/>
    <x v="0"/>
    <x v="18"/>
    <n v="1"/>
    <n v="295"/>
    <n v="556.20000000000005"/>
    <n v="234"/>
    <n v="295"/>
    <n v="529"/>
  </r>
  <r>
    <x v="636"/>
    <n v="34"/>
    <x v="0"/>
    <x v="0"/>
    <x v="1"/>
    <s v="California"/>
    <x v="0"/>
    <x v="18"/>
    <n v="1"/>
    <n v="295"/>
    <n v="556.20000000000005"/>
    <n v="234"/>
    <n v="295"/>
    <n v="529"/>
  </r>
  <r>
    <x v="637"/>
    <n v="34"/>
    <x v="0"/>
    <x v="0"/>
    <x v="1"/>
    <s v="California"/>
    <x v="0"/>
    <x v="18"/>
    <n v="3"/>
    <n v="295"/>
    <n v="556.20000000000005"/>
    <n v="703"/>
    <n v="885"/>
    <n v="1588"/>
  </r>
  <r>
    <x v="450"/>
    <n v="34"/>
    <x v="0"/>
    <x v="0"/>
    <x v="1"/>
    <s v="California"/>
    <x v="0"/>
    <x v="18"/>
    <n v="1"/>
    <n v="295"/>
    <n v="556.20000000000005"/>
    <n v="234"/>
    <n v="295"/>
    <n v="529"/>
  </r>
  <r>
    <x v="451"/>
    <n v="34"/>
    <x v="0"/>
    <x v="0"/>
    <x v="1"/>
    <s v="California"/>
    <x v="0"/>
    <x v="18"/>
    <n v="1"/>
    <n v="295"/>
    <n v="556.20000000000005"/>
    <n v="234"/>
    <n v="295"/>
    <n v="529"/>
  </r>
  <r>
    <x v="444"/>
    <n v="34"/>
    <x v="0"/>
    <x v="0"/>
    <x v="1"/>
    <s v="California"/>
    <x v="0"/>
    <x v="18"/>
    <n v="1"/>
    <n v="295"/>
    <n v="556.20000000000005"/>
    <n v="234"/>
    <n v="295"/>
    <n v="529"/>
  </r>
  <r>
    <x v="445"/>
    <n v="34"/>
    <x v="0"/>
    <x v="0"/>
    <x v="1"/>
    <s v="California"/>
    <x v="0"/>
    <x v="18"/>
    <n v="2"/>
    <n v="295"/>
    <n v="556.20000000000005"/>
    <n v="468"/>
    <n v="590"/>
    <n v="1058"/>
  </r>
  <r>
    <x v="746"/>
    <n v="34"/>
    <x v="0"/>
    <x v="0"/>
    <x v="1"/>
    <s v="California"/>
    <x v="0"/>
    <x v="18"/>
    <n v="1"/>
    <n v="295"/>
    <n v="556.20000000000005"/>
    <n v="234"/>
    <n v="295"/>
    <n v="529"/>
  </r>
  <r>
    <x v="747"/>
    <n v="34"/>
    <x v="0"/>
    <x v="0"/>
    <x v="1"/>
    <s v="California"/>
    <x v="0"/>
    <x v="18"/>
    <n v="1"/>
    <n v="295"/>
    <n v="556.20000000000005"/>
    <n v="234"/>
    <n v="295"/>
    <n v="529"/>
  </r>
  <r>
    <x v="494"/>
    <n v="34"/>
    <x v="0"/>
    <x v="0"/>
    <x v="1"/>
    <s v="California"/>
    <x v="0"/>
    <x v="18"/>
    <n v="1"/>
    <n v="295"/>
    <n v="556.20000000000005"/>
    <n v="234"/>
    <n v="295"/>
    <n v="529"/>
  </r>
  <r>
    <x v="495"/>
    <n v="34"/>
    <x v="0"/>
    <x v="0"/>
    <x v="1"/>
    <s v="California"/>
    <x v="0"/>
    <x v="18"/>
    <n v="1"/>
    <n v="295"/>
    <n v="556.20000000000005"/>
    <n v="234"/>
    <n v="295"/>
    <n v="529"/>
  </r>
  <r>
    <x v="48"/>
    <n v="34"/>
    <x v="0"/>
    <x v="0"/>
    <x v="1"/>
    <s v="California"/>
    <x v="0"/>
    <x v="18"/>
    <n v="1"/>
    <n v="295"/>
    <n v="556.20000000000005"/>
    <n v="234"/>
    <n v="295"/>
    <n v="529"/>
  </r>
  <r>
    <x v="49"/>
    <n v="34"/>
    <x v="0"/>
    <x v="0"/>
    <x v="1"/>
    <s v="California"/>
    <x v="0"/>
    <x v="18"/>
    <n v="1"/>
    <n v="295"/>
    <n v="556.20000000000005"/>
    <n v="234"/>
    <n v="295"/>
    <n v="529"/>
  </r>
  <r>
    <x v="1292"/>
    <n v="34"/>
    <x v="0"/>
    <x v="0"/>
    <x v="1"/>
    <s v="California"/>
    <x v="0"/>
    <x v="18"/>
    <n v="1"/>
    <n v="295"/>
    <n v="556.20000000000005"/>
    <n v="234"/>
    <n v="295"/>
    <n v="529"/>
  </r>
  <r>
    <x v="1293"/>
    <n v="34"/>
    <x v="0"/>
    <x v="0"/>
    <x v="1"/>
    <s v="California"/>
    <x v="0"/>
    <x v="18"/>
    <n v="1"/>
    <n v="295"/>
    <n v="556.20000000000005"/>
    <n v="234"/>
    <n v="295"/>
    <n v="529"/>
  </r>
  <r>
    <x v="466"/>
    <n v="34"/>
    <x v="0"/>
    <x v="0"/>
    <x v="1"/>
    <s v="California"/>
    <x v="0"/>
    <x v="18"/>
    <n v="1"/>
    <n v="295"/>
    <n v="556.20000000000005"/>
    <n v="234"/>
    <n v="295"/>
    <n v="529"/>
  </r>
  <r>
    <x v="467"/>
    <n v="34"/>
    <x v="0"/>
    <x v="0"/>
    <x v="1"/>
    <s v="California"/>
    <x v="0"/>
    <x v="18"/>
    <n v="1"/>
    <n v="295"/>
    <n v="556.20000000000005"/>
    <n v="234"/>
    <n v="295"/>
    <n v="529"/>
  </r>
  <r>
    <x v="748"/>
    <n v="34"/>
    <x v="0"/>
    <x v="0"/>
    <x v="1"/>
    <s v="California"/>
    <x v="0"/>
    <x v="18"/>
    <n v="1"/>
    <n v="295"/>
    <n v="556.20000000000005"/>
    <n v="234"/>
    <n v="295"/>
    <n v="529"/>
  </r>
  <r>
    <x v="749"/>
    <n v="34"/>
    <x v="0"/>
    <x v="0"/>
    <x v="1"/>
    <s v="California"/>
    <x v="0"/>
    <x v="18"/>
    <n v="1"/>
    <n v="295"/>
    <n v="556.20000000000005"/>
    <n v="234"/>
    <n v="295"/>
    <n v="529"/>
  </r>
  <r>
    <x v="516"/>
    <n v="34"/>
    <x v="0"/>
    <x v="0"/>
    <x v="1"/>
    <s v="California"/>
    <x v="0"/>
    <x v="18"/>
    <n v="1"/>
    <n v="295"/>
    <n v="556.20000000000005"/>
    <n v="234"/>
    <n v="295"/>
    <n v="529"/>
  </r>
  <r>
    <x v="517"/>
    <n v="34"/>
    <x v="0"/>
    <x v="0"/>
    <x v="1"/>
    <s v="California"/>
    <x v="0"/>
    <x v="18"/>
    <n v="2"/>
    <n v="295"/>
    <n v="556.20000000000005"/>
    <n v="468"/>
    <n v="590"/>
    <n v="1058"/>
  </r>
  <r>
    <x v="1408"/>
    <n v="34"/>
    <x v="0"/>
    <x v="0"/>
    <x v="1"/>
    <s v="California"/>
    <x v="0"/>
    <x v="18"/>
    <n v="1"/>
    <n v="295"/>
    <n v="556.20000000000005"/>
    <n v="234"/>
    <n v="295"/>
    <n v="529"/>
  </r>
  <r>
    <x v="1409"/>
    <n v="34"/>
    <x v="0"/>
    <x v="0"/>
    <x v="1"/>
    <s v="California"/>
    <x v="0"/>
    <x v="18"/>
    <n v="1"/>
    <n v="295"/>
    <n v="556.20000000000005"/>
    <n v="234"/>
    <n v="295"/>
    <n v="529"/>
  </r>
  <r>
    <x v="900"/>
    <n v="34"/>
    <x v="0"/>
    <x v="0"/>
    <x v="1"/>
    <s v="California"/>
    <x v="0"/>
    <x v="18"/>
    <n v="1"/>
    <n v="295"/>
    <n v="556.20000000000005"/>
    <n v="234"/>
    <n v="295"/>
    <n v="529"/>
  </r>
  <r>
    <x v="901"/>
    <n v="34"/>
    <x v="0"/>
    <x v="0"/>
    <x v="1"/>
    <s v="California"/>
    <x v="0"/>
    <x v="18"/>
    <n v="1"/>
    <n v="295"/>
    <n v="556.20000000000005"/>
    <n v="234"/>
    <n v="295"/>
    <n v="529"/>
  </r>
  <r>
    <x v="974"/>
    <n v="34"/>
    <x v="0"/>
    <x v="0"/>
    <x v="1"/>
    <s v="California"/>
    <x v="0"/>
    <x v="18"/>
    <n v="1"/>
    <n v="295"/>
    <n v="556.20000000000005"/>
    <n v="234"/>
    <n v="295"/>
    <n v="529"/>
  </r>
  <r>
    <x v="975"/>
    <n v="34"/>
    <x v="0"/>
    <x v="0"/>
    <x v="1"/>
    <s v="California"/>
    <x v="0"/>
    <x v="18"/>
    <n v="3"/>
    <n v="295"/>
    <n v="556.20000000000005"/>
    <n v="703"/>
    <n v="885"/>
    <n v="1588"/>
  </r>
  <r>
    <x v="1108"/>
    <n v="34"/>
    <x v="0"/>
    <x v="0"/>
    <x v="1"/>
    <s v="California"/>
    <x v="0"/>
    <x v="18"/>
    <n v="1"/>
    <n v="295"/>
    <n v="556.20000000000005"/>
    <n v="234"/>
    <n v="295"/>
    <n v="529"/>
  </r>
  <r>
    <x v="1109"/>
    <n v="34"/>
    <x v="0"/>
    <x v="0"/>
    <x v="1"/>
    <s v="California"/>
    <x v="0"/>
    <x v="18"/>
    <n v="3"/>
    <n v="295"/>
    <n v="556.20000000000005"/>
    <n v="703"/>
    <n v="885"/>
    <n v="1588"/>
  </r>
  <r>
    <x v="194"/>
    <n v="34"/>
    <x v="0"/>
    <x v="0"/>
    <x v="1"/>
    <s v="California"/>
    <x v="0"/>
    <x v="18"/>
    <n v="1"/>
    <n v="295"/>
    <n v="556.20000000000005"/>
    <n v="234"/>
    <n v="295"/>
    <n v="529"/>
  </r>
  <r>
    <x v="195"/>
    <n v="34"/>
    <x v="0"/>
    <x v="0"/>
    <x v="1"/>
    <s v="California"/>
    <x v="0"/>
    <x v="18"/>
    <n v="1"/>
    <n v="295"/>
    <n v="556.20000000000005"/>
    <n v="234"/>
    <n v="295"/>
    <n v="529"/>
  </r>
  <r>
    <x v="1268"/>
    <n v="34"/>
    <x v="0"/>
    <x v="0"/>
    <x v="1"/>
    <s v="California"/>
    <x v="0"/>
    <x v="18"/>
    <n v="1"/>
    <n v="295"/>
    <n v="556.20000000000005"/>
    <n v="234"/>
    <n v="295"/>
    <n v="529"/>
  </r>
  <r>
    <x v="1269"/>
    <n v="34"/>
    <x v="0"/>
    <x v="0"/>
    <x v="1"/>
    <s v="California"/>
    <x v="0"/>
    <x v="18"/>
    <n v="3"/>
    <n v="295"/>
    <n v="556.20000000000005"/>
    <n v="703"/>
    <n v="885"/>
    <n v="1588"/>
  </r>
  <r>
    <x v="1424"/>
    <n v="34"/>
    <x v="0"/>
    <x v="0"/>
    <x v="1"/>
    <s v="California"/>
    <x v="0"/>
    <x v="18"/>
    <n v="1"/>
    <n v="295"/>
    <n v="556.20000000000005"/>
    <n v="234"/>
    <n v="295"/>
    <n v="529"/>
  </r>
  <r>
    <x v="1425"/>
    <n v="34"/>
    <x v="0"/>
    <x v="0"/>
    <x v="1"/>
    <s v="California"/>
    <x v="0"/>
    <x v="18"/>
    <n v="1"/>
    <n v="295"/>
    <n v="556.20000000000005"/>
    <n v="234"/>
    <n v="295"/>
    <n v="529"/>
  </r>
  <r>
    <x v="446"/>
    <n v="34"/>
    <x v="0"/>
    <x v="0"/>
    <x v="1"/>
    <s v="California"/>
    <x v="0"/>
    <x v="18"/>
    <n v="1"/>
    <n v="295"/>
    <n v="556.20000000000005"/>
    <n v="234"/>
    <n v="295"/>
    <n v="529"/>
  </r>
  <r>
    <x v="447"/>
    <n v="34"/>
    <x v="0"/>
    <x v="0"/>
    <x v="1"/>
    <s v="California"/>
    <x v="0"/>
    <x v="18"/>
    <n v="1"/>
    <n v="295"/>
    <n v="556.20000000000005"/>
    <n v="234"/>
    <n v="295"/>
    <n v="529"/>
  </r>
  <r>
    <x v="1448"/>
    <n v="34"/>
    <x v="0"/>
    <x v="0"/>
    <x v="1"/>
    <s v="California"/>
    <x v="0"/>
    <x v="18"/>
    <n v="1"/>
    <n v="295"/>
    <n v="556.20000000000005"/>
    <n v="234"/>
    <n v="295"/>
    <n v="529"/>
  </r>
  <r>
    <x v="1449"/>
    <n v="34"/>
    <x v="0"/>
    <x v="0"/>
    <x v="1"/>
    <s v="California"/>
    <x v="0"/>
    <x v="18"/>
    <n v="3"/>
    <n v="295"/>
    <n v="556.20000000000005"/>
    <n v="703"/>
    <n v="885"/>
    <n v="1588"/>
  </r>
  <r>
    <x v="736"/>
    <n v="34"/>
    <x v="0"/>
    <x v="0"/>
    <x v="1"/>
    <s v="California"/>
    <x v="0"/>
    <x v="18"/>
    <n v="1"/>
    <n v="295"/>
    <n v="556.20000000000005"/>
    <n v="234"/>
    <n v="295"/>
    <n v="529"/>
  </r>
  <r>
    <x v="737"/>
    <n v="34"/>
    <x v="0"/>
    <x v="0"/>
    <x v="1"/>
    <s v="California"/>
    <x v="0"/>
    <x v="18"/>
    <n v="1"/>
    <n v="295"/>
    <n v="556.20000000000005"/>
    <n v="234"/>
    <n v="295"/>
    <n v="529"/>
  </r>
  <r>
    <x v="36"/>
    <n v="34"/>
    <x v="0"/>
    <x v="0"/>
    <x v="1"/>
    <s v="California"/>
    <x v="0"/>
    <x v="18"/>
    <n v="1"/>
    <n v="295"/>
    <n v="556.20000000000005"/>
    <n v="234"/>
    <n v="295"/>
    <n v="529"/>
  </r>
  <r>
    <x v="37"/>
    <n v="34"/>
    <x v="0"/>
    <x v="0"/>
    <x v="1"/>
    <s v="California"/>
    <x v="0"/>
    <x v="18"/>
    <n v="2"/>
    <n v="295"/>
    <n v="556.20000000000005"/>
    <n v="468"/>
    <n v="590"/>
    <n v="1058"/>
  </r>
  <r>
    <x v="1068"/>
    <n v="34"/>
    <x v="0"/>
    <x v="0"/>
    <x v="1"/>
    <s v="California"/>
    <x v="0"/>
    <x v="18"/>
    <n v="1"/>
    <n v="295"/>
    <n v="556.20000000000005"/>
    <n v="234"/>
    <n v="295"/>
    <n v="529"/>
  </r>
  <r>
    <x v="1069"/>
    <n v="34"/>
    <x v="0"/>
    <x v="0"/>
    <x v="1"/>
    <s v="California"/>
    <x v="0"/>
    <x v="18"/>
    <n v="3"/>
    <n v="295"/>
    <n v="556.20000000000005"/>
    <n v="703"/>
    <n v="885"/>
    <n v="1588"/>
  </r>
  <r>
    <x v="236"/>
    <n v="34"/>
    <x v="0"/>
    <x v="0"/>
    <x v="1"/>
    <s v="California"/>
    <x v="0"/>
    <x v="18"/>
    <n v="1"/>
    <n v="295"/>
    <n v="556.20000000000005"/>
    <n v="234"/>
    <n v="295"/>
    <n v="529"/>
  </r>
  <r>
    <x v="237"/>
    <n v="34"/>
    <x v="0"/>
    <x v="0"/>
    <x v="1"/>
    <s v="California"/>
    <x v="0"/>
    <x v="18"/>
    <n v="1"/>
    <n v="295"/>
    <n v="556.20000000000005"/>
    <n v="234"/>
    <n v="295"/>
    <n v="529"/>
  </r>
  <r>
    <x v="662"/>
    <n v="34"/>
    <x v="0"/>
    <x v="0"/>
    <x v="1"/>
    <s v="California"/>
    <x v="0"/>
    <x v="18"/>
    <n v="1"/>
    <n v="295"/>
    <n v="556.20000000000005"/>
    <n v="234"/>
    <n v="295"/>
    <n v="529"/>
  </r>
  <r>
    <x v="663"/>
    <n v="34"/>
    <x v="0"/>
    <x v="0"/>
    <x v="1"/>
    <s v="California"/>
    <x v="0"/>
    <x v="18"/>
    <n v="1"/>
    <n v="295"/>
    <n v="556.20000000000005"/>
    <n v="234"/>
    <n v="295"/>
    <n v="529"/>
  </r>
  <r>
    <x v="322"/>
    <n v="34"/>
    <x v="0"/>
    <x v="0"/>
    <x v="1"/>
    <s v="California"/>
    <x v="0"/>
    <x v="18"/>
    <n v="1"/>
    <n v="295"/>
    <n v="556.20000000000005"/>
    <n v="234"/>
    <n v="295"/>
    <n v="529"/>
  </r>
  <r>
    <x v="323"/>
    <n v="34"/>
    <x v="0"/>
    <x v="0"/>
    <x v="1"/>
    <s v="California"/>
    <x v="0"/>
    <x v="18"/>
    <n v="2"/>
    <n v="295"/>
    <n v="556.20000000000005"/>
    <n v="468"/>
    <n v="590"/>
    <n v="1058"/>
  </r>
  <r>
    <x v="704"/>
    <n v="34"/>
    <x v="0"/>
    <x v="0"/>
    <x v="1"/>
    <s v="California"/>
    <x v="0"/>
    <x v="18"/>
    <n v="1"/>
    <n v="295"/>
    <n v="556.20000000000005"/>
    <n v="234"/>
    <n v="295"/>
    <n v="529"/>
  </r>
  <r>
    <x v="705"/>
    <n v="34"/>
    <x v="0"/>
    <x v="0"/>
    <x v="1"/>
    <s v="California"/>
    <x v="0"/>
    <x v="18"/>
    <n v="1"/>
    <n v="295"/>
    <n v="556.20000000000005"/>
    <n v="234"/>
    <n v="295"/>
    <n v="529"/>
  </r>
  <r>
    <x v="280"/>
    <n v="63"/>
    <x v="2"/>
    <x v="0"/>
    <x v="1"/>
    <s v="California"/>
    <x v="0"/>
    <x v="16"/>
    <n v="1"/>
    <n v="308"/>
    <n v="581.95000000000005"/>
    <n v="246"/>
    <n v="308"/>
    <n v="554"/>
  </r>
  <r>
    <x v="281"/>
    <n v="63"/>
    <x v="2"/>
    <x v="0"/>
    <x v="1"/>
    <s v="California"/>
    <x v="0"/>
    <x v="16"/>
    <n v="1"/>
    <n v="308"/>
    <n v="581.95000000000005"/>
    <n v="246"/>
    <n v="308"/>
    <n v="554"/>
  </r>
  <r>
    <x v="26"/>
    <n v="63"/>
    <x v="2"/>
    <x v="0"/>
    <x v="1"/>
    <s v="California"/>
    <x v="0"/>
    <x v="16"/>
    <n v="1"/>
    <n v="308"/>
    <n v="581.95000000000005"/>
    <n v="246"/>
    <n v="308"/>
    <n v="554"/>
  </r>
  <r>
    <x v="27"/>
    <n v="63"/>
    <x v="2"/>
    <x v="0"/>
    <x v="1"/>
    <s v="California"/>
    <x v="0"/>
    <x v="16"/>
    <n v="1"/>
    <n v="308"/>
    <n v="581.95000000000005"/>
    <n v="246"/>
    <n v="308"/>
    <n v="554"/>
  </r>
  <r>
    <x v="1554"/>
    <n v="35"/>
    <x v="2"/>
    <x v="1"/>
    <x v="1"/>
    <s v="California"/>
    <x v="0"/>
    <x v="27"/>
    <n v="2"/>
    <n v="295"/>
    <n v="556.20000000000005"/>
    <n v="468"/>
    <n v="590"/>
    <n v="1058"/>
  </r>
  <r>
    <x v="1555"/>
    <n v="35"/>
    <x v="2"/>
    <x v="1"/>
    <x v="1"/>
    <s v="California"/>
    <x v="0"/>
    <x v="27"/>
    <n v="4"/>
    <n v="295"/>
    <n v="556.20000000000005"/>
    <n v="937"/>
    <n v="1180"/>
    <n v="2117"/>
  </r>
  <r>
    <x v="992"/>
    <n v="35"/>
    <x v="2"/>
    <x v="1"/>
    <x v="1"/>
    <s v="California"/>
    <x v="0"/>
    <x v="27"/>
    <n v="2"/>
    <n v="295"/>
    <n v="556.20000000000005"/>
    <n v="468"/>
    <n v="590"/>
    <n v="1058"/>
  </r>
  <r>
    <x v="993"/>
    <n v="35"/>
    <x v="2"/>
    <x v="1"/>
    <x v="1"/>
    <s v="California"/>
    <x v="0"/>
    <x v="27"/>
    <n v="1"/>
    <n v="295"/>
    <n v="556.20000000000005"/>
    <n v="234"/>
    <n v="295"/>
    <n v="529"/>
  </r>
  <r>
    <x v="576"/>
    <n v="35"/>
    <x v="2"/>
    <x v="1"/>
    <x v="1"/>
    <s v="California"/>
    <x v="0"/>
    <x v="27"/>
    <n v="2"/>
    <n v="295"/>
    <n v="556.20000000000005"/>
    <n v="468"/>
    <n v="590"/>
    <n v="1058"/>
  </r>
  <r>
    <x v="577"/>
    <n v="35"/>
    <x v="2"/>
    <x v="1"/>
    <x v="1"/>
    <s v="California"/>
    <x v="0"/>
    <x v="27"/>
    <n v="1"/>
    <n v="295"/>
    <n v="556.20000000000005"/>
    <n v="234"/>
    <n v="295"/>
    <n v="529"/>
  </r>
  <r>
    <x v="448"/>
    <n v="35"/>
    <x v="2"/>
    <x v="1"/>
    <x v="1"/>
    <s v="California"/>
    <x v="0"/>
    <x v="27"/>
    <n v="1"/>
    <n v="295"/>
    <n v="556.20000000000005"/>
    <n v="234"/>
    <n v="295"/>
    <n v="529"/>
  </r>
  <r>
    <x v="449"/>
    <n v="35"/>
    <x v="2"/>
    <x v="1"/>
    <x v="1"/>
    <s v="California"/>
    <x v="0"/>
    <x v="27"/>
    <n v="1"/>
    <n v="295"/>
    <n v="556.20000000000005"/>
    <n v="234"/>
    <n v="295"/>
    <n v="529"/>
  </r>
  <r>
    <x v="176"/>
    <n v="35"/>
    <x v="2"/>
    <x v="1"/>
    <x v="1"/>
    <s v="California"/>
    <x v="0"/>
    <x v="27"/>
    <n v="1"/>
    <n v="295"/>
    <n v="556.20000000000005"/>
    <n v="234"/>
    <n v="295"/>
    <n v="529"/>
  </r>
  <r>
    <x v="177"/>
    <n v="35"/>
    <x v="2"/>
    <x v="1"/>
    <x v="1"/>
    <s v="California"/>
    <x v="0"/>
    <x v="27"/>
    <n v="1"/>
    <n v="295"/>
    <n v="556.20000000000005"/>
    <n v="234"/>
    <n v="295"/>
    <n v="529"/>
  </r>
  <r>
    <x v="1230"/>
    <n v="35"/>
    <x v="2"/>
    <x v="1"/>
    <x v="1"/>
    <s v="California"/>
    <x v="0"/>
    <x v="27"/>
    <n v="1"/>
    <n v="295"/>
    <n v="556.20000000000005"/>
    <n v="234"/>
    <n v="295"/>
    <n v="529"/>
  </r>
  <r>
    <x v="1231"/>
    <n v="35"/>
    <x v="2"/>
    <x v="1"/>
    <x v="1"/>
    <s v="California"/>
    <x v="0"/>
    <x v="27"/>
    <n v="1"/>
    <n v="295"/>
    <n v="556.20000000000005"/>
    <n v="234"/>
    <n v="295"/>
    <n v="529"/>
  </r>
  <r>
    <x v="540"/>
    <n v="35"/>
    <x v="2"/>
    <x v="1"/>
    <x v="1"/>
    <s v="California"/>
    <x v="0"/>
    <x v="27"/>
    <n v="1"/>
    <n v="295"/>
    <n v="556.20000000000005"/>
    <n v="234"/>
    <n v="295"/>
    <n v="529"/>
  </r>
  <r>
    <x v="541"/>
    <n v="35"/>
    <x v="2"/>
    <x v="1"/>
    <x v="1"/>
    <s v="California"/>
    <x v="0"/>
    <x v="27"/>
    <n v="1"/>
    <n v="295"/>
    <n v="556.20000000000005"/>
    <n v="234"/>
    <n v="295"/>
    <n v="529"/>
  </r>
  <r>
    <x v="34"/>
    <n v="35"/>
    <x v="2"/>
    <x v="1"/>
    <x v="1"/>
    <s v="California"/>
    <x v="0"/>
    <x v="27"/>
    <n v="1"/>
    <n v="295"/>
    <n v="556.20000000000005"/>
    <n v="234"/>
    <n v="295"/>
    <n v="529"/>
  </r>
  <r>
    <x v="35"/>
    <n v="35"/>
    <x v="2"/>
    <x v="1"/>
    <x v="1"/>
    <s v="California"/>
    <x v="0"/>
    <x v="27"/>
    <n v="1"/>
    <n v="295"/>
    <n v="556.20000000000005"/>
    <n v="234"/>
    <n v="295"/>
    <n v="529"/>
  </r>
  <r>
    <x v="514"/>
    <n v="35"/>
    <x v="2"/>
    <x v="1"/>
    <x v="1"/>
    <s v="California"/>
    <x v="0"/>
    <x v="27"/>
    <n v="1"/>
    <n v="295"/>
    <n v="556.20000000000005"/>
    <n v="234"/>
    <n v="295"/>
    <n v="529"/>
  </r>
  <r>
    <x v="515"/>
    <n v="35"/>
    <x v="2"/>
    <x v="1"/>
    <x v="1"/>
    <s v="California"/>
    <x v="0"/>
    <x v="27"/>
    <n v="1"/>
    <n v="295"/>
    <n v="556.20000000000005"/>
    <n v="234"/>
    <n v="295"/>
    <n v="529"/>
  </r>
  <r>
    <x v="1174"/>
    <n v="35"/>
    <x v="2"/>
    <x v="1"/>
    <x v="1"/>
    <s v="California"/>
    <x v="0"/>
    <x v="27"/>
    <n v="1"/>
    <n v="295"/>
    <n v="556.20000000000005"/>
    <n v="234"/>
    <n v="295"/>
    <n v="529"/>
  </r>
  <r>
    <x v="1175"/>
    <n v="35"/>
    <x v="2"/>
    <x v="1"/>
    <x v="1"/>
    <s v="California"/>
    <x v="0"/>
    <x v="27"/>
    <n v="3"/>
    <n v="295"/>
    <n v="556.20000000000005"/>
    <n v="703"/>
    <n v="885"/>
    <n v="1588"/>
  </r>
  <r>
    <x v="712"/>
    <n v="35"/>
    <x v="2"/>
    <x v="1"/>
    <x v="1"/>
    <s v="California"/>
    <x v="0"/>
    <x v="27"/>
    <n v="1"/>
    <n v="295"/>
    <n v="556.20000000000005"/>
    <n v="234"/>
    <n v="295"/>
    <n v="529"/>
  </r>
  <r>
    <x v="713"/>
    <n v="35"/>
    <x v="2"/>
    <x v="1"/>
    <x v="1"/>
    <s v="California"/>
    <x v="0"/>
    <x v="27"/>
    <n v="1"/>
    <n v="295"/>
    <n v="556.20000000000005"/>
    <n v="234"/>
    <n v="295"/>
    <n v="529"/>
  </r>
  <r>
    <x v="900"/>
    <n v="35"/>
    <x v="2"/>
    <x v="1"/>
    <x v="1"/>
    <s v="California"/>
    <x v="0"/>
    <x v="27"/>
    <n v="1"/>
    <n v="295"/>
    <n v="556.20000000000005"/>
    <n v="234"/>
    <n v="295"/>
    <n v="529"/>
  </r>
  <r>
    <x v="901"/>
    <n v="35"/>
    <x v="2"/>
    <x v="1"/>
    <x v="1"/>
    <s v="California"/>
    <x v="0"/>
    <x v="27"/>
    <n v="2"/>
    <n v="295"/>
    <n v="556.20000000000005"/>
    <n v="468"/>
    <n v="590"/>
    <n v="1058"/>
  </r>
  <r>
    <x v="1090"/>
    <n v="35"/>
    <x v="2"/>
    <x v="1"/>
    <x v="1"/>
    <s v="California"/>
    <x v="0"/>
    <x v="27"/>
    <n v="1"/>
    <n v="295"/>
    <n v="556.20000000000005"/>
    <n v="234"/>
    <n v="295"/>
    <n v="529"/>
  </r>
  <r>
    <x v="1091"/>
    <n v="35"/>
    <x v="2"/>
    <x v="1"/>
    <x v="1"/>
    <s v="California"/>
    <x v="0"/>
    <x v="27"/>
    <n v="1"/>
    <n v="295"/>
    <n v="556.20000000000005"/>
    <n v="234"/>
    <n v="295"/>
    <n v="529"/>
  </r>
  <r>
    <x v="1186"/>
    <n v="35"/>
    <x v="2"/>
    <x v="1"/>
    <x v="1"/>
    <s v="California"/>
    <x v="0"/>
    <x v="27"/>
    <n v="1"/>
    <n v="295"/>
    <n v="556.20000000000005"/>
    <n v="234"/>
    <n v="295"/>
    <n v="529"/>
  </r>
  <r>
    <x v="1187"/>
    <n v="35"/>
    <x v="2"/>
    <x v="1"/>
    <x v="1"/>
    <s v="California"/>
    <x v="0"/>
    <x v="27"/>
    <n v="1"/>
    <n v="295"/>
    <n v="556.20000000000005"/>
    <n v="234"/>
    <n v="295"/>
    <n v="529"/>
  </r>
  <r>
    <x v="1078"/>
    <n v="35"/>
    <x v="2"/>
    <x v="1"/>
    <x v="1"/>
    <s v="California"/>
    <x v="0"/>
    <x v="27"/>
    <n v="1"/>
    <n v="295"/>
    <n v="556.20000000000005"/>
    <n v="234"/>
    <n v="295"/>
    <n v="529"/>
  </r>
  <r>
    <x v="1079"/>
    <n v="35"/>
    <x v="2"/>
    <x v="1"/>
    <x v="1"/>
    <s v="California"/>
    <x v="0"/>
    <x v="27"/>
    <n v="2"/>
    <n v="295"/>
    <n v="556.20000000000005"/>
    <n v="468"/>
    <n v="590"/>
    <n v="1058"/>
  </r>
  <r>
    <x v="198"/>
    <n v="35"/>
    <x v="2"/>
    <x v="1"/>
    <x v="1"/>
    <s v="California"/>
    <x v="0"/>
    <x v="27"/>
    <n v="1"/>
    <n v="295"/>
    <n v="556.20000000000005"/>
    <n v="234"/>
    <n v="295"/>
    <n v="529"/>
  </r>
  <r>
    <x v="199"/>
    <n v="35"/>
    <x v="2"/>
    <x v="1"/>
    <x v="1"/>
    <s v="California"/>
    <x v="0"/>
    <x v="27"/>
    <n v="1"/>
    <n v="295"/>
    <n v="556.20000000000005"/>
    <n v="234"/>
    <n v="295"/>
    <n v="529"/>
  </r>
  <r>
    <x v="1222"/>
    <n v="35"/>
    <x v="2"/>
    <x v="1"/>
    <x v="1"/>
    <s v="California"/>
    <x v="0"/>
    <x v="27"/>
    <n v="1"/>
    <n v="295"/>
    <n v="556.20000000000005"/>
    <n v="234"/>
    <n v="295"/>
    <n v="529"/>
  </r>
  <r>
    <x v="1223"/>
    <n v="35"/>
    <x v="2"/>
    <x v="1"/>
    <x v="1"/>
    <s v="California"/>
    <x v="0"/>
    <x v="27"/>
    <n v="1"/>
    <n v="295"/>
    <n v="556.20000000000005"/>
    <n v="234"/>
    <n v="295"/>
    <n v="529"/>
  </r>
  <r>
    <x v="74"/>
    <n v="37"/>
    <x v="2"/>
    <x v="1"/>
    <x v="2"/>
    <s v="British Columbia"/>
    <x v="0"/>
    <x v="24"/>
    <n v="1"/>
    <n v="308"/>
    <n v="581.95000000000005"/>
    <n v="251"/>
    <n v="308"/>
    <n v="559"/>
  </r>
  <r>
    <x v="75"/>
    <n v="37"/>
    <x v="2"/>
    <x v="1"/>
    <x v="2"/>
    <s v="British Columbia"/>
    <x v="0"/>
    <x v="24"/>
    <n v="1"/>
    <n v="308"/>
    <n v="581.95000000000005"/>
    <n v="251"/>
    <n v="308"/>
    <n v="559"/>
  </r>
  <r>
    <x v="1252"/>
    <n v="43"/>
    <x v="2"/>
    <x v="1"/>
    <x v="1"/>
    <s v="Oregon"/>
    <x v="0"/>
    <x v="23"/>
    <n v="1"/>
    <n v="295"/>
    <n v="556.20000000000005"/>
    <n v="169"/>
    <n v="295"/>
    <n v="464"/>
  </r>
  <r>
    <x v="1253"/>
    <n v="43"/>
    <x v="2"/>
    <x v="1"/>
    <x v="1"/>
    <s v="Oregon"/>
    <x v="0"/>
    <x v="23"/>
    <n v="1"/>
    <n v="295"/>
    <n v="556.20000000000005"/>
    <n v="169"/>
    <n v="295"/>
    <n v="464"/>
  </r>
  <r>
    <x v="228"/>
    <n v="43"/>
    <x v="2"/>
    <x v="1"/>
    <x v="1"/>
    <s v="Oregon"/>
    <x v="0"/>
    <x v="23"/>
    <n v="1"/>
    <n v="295"/>
    <n v="556.20000000000005"/>
    <n v="169"/>
    <n v="295"/>
    <n v="464"/>
  </r>
  <r>
    <x v="229"/>
    <n v="43"/>
    <x v="2"/>
    <x v="1"/>
    <x v="1"/>
    <s v="Oregon"/>
    <x v="0"/>
    <x v="23"/>
    <n v="3"/>
    <n v="295"/>
    <n v="556.20000000000005"/>
    <n v="508"/>
    <n v="885"/>
    <n v="1393"/>
  </r>
  <r>
    <x v="866"/>
    <n v="43"/>
    <x v="2"/>
    <x v="1"/>
    <x v="1"/>
    <s v="Oregon"/>
    <x v="0"/>
    <x v="23"/>
    <n v="1"/>
    <n v="295"/>
    <n v="556.20000000000005"/>
    <n v="169"/>
    <n v="295"/>
    <n v="464"/>
  </r>
  <r>
    <x v="867"/>
    <n v="43"/>
    <x v="2"/>
    <x v="1"/>
    <x v="1"/>
    <s v="Oregon"/>
    <x v="0"/>
    <x v="23"/>
    <n v="1"/>
    <n v="295"/>
    <n v="556.20000000000005"/>
    <n v="169"/>
    <n v="295"/>
    <n v="464"/>
  </r>
  <r>
    <x v="706"/>
    <n v="44"/>
    <x v="2"/>
    <x v="0"/>
    <x v="1"/>
    <s v="Washington"/>
    <x v="0"/>
    <x v="23"/>
    <n v="2"/>
    <n v="295"/>
    <n v="556.20000000000005"/>
    <n v="252"/>
    <n v="590"/>
    <n v="842"/>
  </r>
  <r>
    <x v="707"/>
    <n v="44"/>
    <x v="2"/>
    <x v="0"/>
    <x v="1"/>
    <s v="Washington"/>
    <x v="0"/>
    <x v="23"/>
    <n v="1"/>
    <n v="295"/>
    <n v="556.20000000000005"/>
    <n v="126"/>
    <n v="295"/>
    <n v="421"/>
  </r>
  <r>
    <x v="1556"/>
    <n v="44"/>
    <x v="2"/>
    <x v="0"/>
    <x v="1"/>
    <s v="Washington"/>
    <x v="0"/>
    <x v="23"/>
    <n v="1"/>
    <n v="295"/>
    <n v="556.20000000000005"/>
    <n v="126"/>
    <n v="295"/>
    <n v="421"/>
  </r>
  <r>
    <x v="1557"/>
    <n v="44"/>
    <x v="2"/>
    <x v="0"/>
    <x v="1"/>
    <s v="Washington"/>
    <x v="0"/>
    <x v="23"/>
    <n v="2"/>
    <n v="295"/>
    <n v="556.20000000000005"/>
    <n v="252"/>
    <n v="590"/>
    <n v="842"/>
  </r>
  <r>
    <x v="56"/>
    <n v="44"/>
    <x v="2"/>
    <x v="0"/>
    <x v="1"/>
    <s v="Washington"/>
    <x v="0"/>
    <x v="23"/>
    <n v="1"/>
    <n v="295"/>
    <n v="556.20000000000005"/>
    <n v="126"/>
    <n v="295"/>
    <n v="421"/>
  </r>
  <r>
    <x v="57"/>
    <n v="44"/>
    <x v="2"/>
    <x v="0"/>
    <x v="1"/>
    <s v="Washington"/>
    <x v="0"/>
    <x v="23"/>
    <n v="1"/>
    <n v="295"/>
    <n v="556.20000000000005"/>
    <n v="126"/>
    <n v="295"/>
    <n v="421"/>
  </r>
  <r>
    <x v="1094"/>
    <n v="44"/>
    <x v="2"/>
    <x v="0"/>
    <x v="1"/>
    <s v="Washington"/>
    <x v="0"/>
    <x v="23"/>
    <n v="1"/>
    <n v="295"/>
    <n v="556.20000000000005"/>
    <n v="126"/>
    <n v="295"/>
    <n v="421"/>
  </r>
  <r>
    <x v="1095"/>
    <n v="44"/>
    <x v="2"/>
    <x v="0"/>
    <x v="1"/>
    <s v="Washington"/>
    <x v="0"/>
    <x v="23"/>
    <n v="1"/>
    <n v="295"/>
    <n v="556.20000000000005"/>
    <n v="126"/>
    <n v="295"/>
    <n v="421"/>
  </r>
  <r>
    <x v="106"/>
    <n v="44"/>
    <x v="2"/>
    <x v="0"/>
    <x v="1"/>
    <s v="Washington"/>
    <x v="0"/>
    <x v="23"/>
    <n v="1"/>
    <n v="295"/>
    <n v="556.20000000000005"/>
    <n v="126"/>
    <n v="295"/>
    <n v="421"/>
  </r>
  <r>
    <x v="107"/>
    <n v="44"/>
    <x v="2"/>
    <x v="0"/>
    <x v="1"/>
    <s v="Washington"/>
    <x v="0"/>
    <x v="23"/>
    <n v="1"/>
    <n v="295"/>
    <n v="556.20000000000005"/>
    <n v="126"/>
    <n v="295"/>
    <n v="421"/>
  </r>
  <r>
    <x v="1268"/>
    <n v="44"/>
    <x v="2"/>
    <x v="0"/>
    <x v="1"/>
    <s v="Washington"/>
    <x v="0"/>
    <x v="23"/>
    <n v="1"/>
    <n v="295"/>
    <n v="556.20000000000005"/>
    <n v="126"/>
    <n v="295"/>
    <n v="421"/>
  </r>
  <r>
    <x v="1269"/>
    <n v="44"/>
    <x v="2"/>
    <x v="0"/>
    <x v="1"/>
    <s v="Washington"/>
    <x v="0"/>
    <x v="23"/>
    <n v="1"/>
    <n v="295"/>
    <n v="556.20000000000005"/>
    <n v="126"/>
    <n v="295"/>
    <n v="421"/>
  </r>
  <r>
    <x v="180"/>
    <n v="44"/>
    <x v="2"/>
    <x v="1"/>
    <x v="1"/>
    <s v="California"/>
    <x v="0"/>
    <x v="23"/>
    <n v="1"/>
    <n v="295"/>
    <n v="556.20000000000005"/>
    <n v="234"/>
    <n v="295"/>
    <n v="529"/>
  </r>
  <r>
    <x v="181"/>
    <n v="44"/>
    <x v="2"/>
    <x v="1"/>
    <x v="1"/>
    <s v="California"/>
    <x v="0"/>
    <x v="23"/>
    <n v="3"/>
    <n v="295"/>
    <n v="556.20000000000005"/>
    <n v="703"/>
    <n v="885"/>
    <n v="1588"/>
  </r>
  <r>
    <x v="282"/>
    <n v="44"/>
    <x v="2"/>
    <x v="1"/>
    <x v="1"/>
    <s v="California"/>
    <x v="0"/>
    <x v="23"/>
    <n v="1"/>
    <n v="295"/>
    <n v="556.20000000000005"/>
    <n v="234"/>
    <n v="295"/>
    <n v="529"/>
  </r>
  <r>
    <x v="283"/>
    <n v="44"/>
    <x v="2"/>
    <x v="1"/>
    <x v="1"/>
    <s v="California"/>
    <x v="0"/>
    <x v="23"/>
    <n v="1"/>
    <n v="295"/>
    <n v="556.20000000000005"/>
    <n v="234"/>
    <n v="295"/>
    <n v="529"/>
  </r>
  <r>
    <x v="74"/>
    <n v="44"/>
    <x v="2"/>
    <x v="1"/>
    <x v="1"/>
    <s v="California"/>
    <x v="0"/>
    <x v="23"/>
    <n v="1"/>
    <n v="295"/>
    <n v="556.20000000000005"/>
    <n v="234"/>
    <n v="295"/>
    <n v="529"/>
  </r>
  <r>
    <x v="75"/>
    <n v="44"/>
    <x v="2"/>
    <x v="1"/>
    <x v="1"/>
    <s v="California"/>
    <x v="0"/>
    <x v="23"/>
    <n v="1"/>
    <n v="295"/>
    <n v="556.20000000000005"/>
    <n v="234"/>
    <n v="295"/>
    <n v="529"/>
  </r>
  <r>
    <x v="718"/>
    <n v="57"/>
    <x v="2"/>
    <x v="1"/>
    <x v="1"/>
    <s v="California"/>
    <x v="0"/>
    <x v="18"/>
    <n v="1"/>
    <n v="295"/>
    <n v="556.20000000000005"/>
    <n v="234"/>
    <n v="295"/>
    <n v="529"/>
  </r>
  <r>
    <x v="719"/>
    <n v="57"/>
    <x v="2"/>
    <x v="1"/>
    <x v="1"/>
    <s v="California"/>
    <x v="0"/>
    <x v="18"/>
    <n v="1"/>
    <n v="295"/>
    <n v="556.20000000000005"/>
    <n v="234"/>
    <n v="295"/>
    <n v="529"/>
  </r>
  <r>
    <x v="56"/>
    <n v="57"/>
    <x v="2"/>
    <x v="1"/>
    <x v="1"/>
    <s v="California"/>
    <x v="0"/>
    <x v="18"/>
    <n v="1"/>
    <n v="295"/>
    <n v="556.20000000000005"/>
    <n v="234"/>
    <n v="295"/>
    <n v="529"/>
  </r>
  <r>
    <x v="57"/>
    <n v="57"/>
    <x v="2"/>
    <x v="1"/>
    <x v="1"/>
    <s v="California"/>
    <x v="0"/>
    <x v="18"/>
    <n v="1"/>
    <n v="295"/>
    <n v="556.20000000000005"/>
    <n v="234"/>
    <n v="295"/>
    <n v="529"/>
  </r>
  <r>
    <x v="844"/>
    <n v="57"/>
    <x v="2"/>
    <x v="1"/>
    <x v="1"/>
    <s v="California"/>
    <x v="0"/>
    <x v="18"/>
    <n v="1"/>
    <n v="295"/>
    <n v="556.20000000000005"/>
    <n v="234"/>
    <n v="295"/>
    <n v="529"/>
  </r>
  <r>
    <x v="845"/>
    <n v="57"/>
    <x v="2"/>
    <x v="1"/>
    <x v="1"/>
    <s v="California"/>
    <x v="0"/>
    <x v="18"/>
    <n v="1"/>
    <n v="295"/>
    <n v="556.20000000000005"/>
    <n v="234"/>
    <n v="295"/>
    <n v="529"/>
  </r>
  <r>
    <x v="198"/>
    <n v="57"/>
    <x v="2"/>
    <x v="1"/>
    <x v="1"/>
    <s v="California"/>
    <x v="0"/>
    <x v="18"/>
    <n v="1"/>
    <n v="295"/>
    <n v="556.20000000000005"/>
    <n v="234"/>
    <n v="295"/>
    <n v="529"/>
  </r>
  <r>
    <x v="199"/>
    <n v="57"/>
    <x v="2"/>
    <x v="1"/>
    <x v="1"/>
    <s v="California"/>
    <x v="0"/>
    <x v="18"/>
    <n v="3"/>
    <n v="295"/>
    <n v="556.20000000000005"/>
    <n v="703"/>
    <n v="885"/>
    <n v="1588"/>
  </r>
  <r>
    <x v="354"/>
    <n v="57"/>
    <x v="2"/>
    <x v="1"/>
    <x v="1"/>
    <s v="Washington"/>
    <x v="0"/>
    <x v="18"/>
    <n v="1"/>
    <n v="295"/>
    <n v="556.20000000000005"/>
    <n v="126"/>
    <n v="295"/>
    <n v="421"/>
  </r>
  <r>
    <x v="355"/>
    <n v="57"/>
    <x v="2"/>
    <x v="1"/>
    <x v="1"/>
    <s v="Washington"/>
    <x v="0"/>
    <x v="18"/>
    <n v="3"/>
    <n v="295"/>
    <n v="556.20000000000005"/>
    <n v="379"/>
    <n v="885"/>
    <n v="1264"/>
  </r>
  <r>
    <x v="160"/>
    <n v="57"/>
    <x v="2"/>
    <x v="1"/>
    <x v="1"/>
    <s v="Washington"/>
    <x v="0"/>
    <x v="18"/>
    <n v="1"/>
    <n v="295"/>
    <n v="556.20000000000005"/>
    <n v="126"/>
    <n v="295"/>
    <n v="421"/>
  </r>
  <r>
    <x v="161"/>
    <n v="57"/>
    <x v="2"/>
    <x v="1"/>
    <x v="1"/>
    <s v="Washington"/>
    <x v="0"/>
    <x v="18"/>
    <n v="1"/>
    <n v="295"/>
    <n v="556.20000000000005"/>
    <n v="126"/>
    <n v="295"/>
    <n v="421"/>
  </r>
  <r>
    <x v="902"/>
    <n v="57"/>
    <x v="2"/>
    <x v="1"/>
    <x v="1"/>
    <s v="Washington"/>
    <x v="0"/>
    <x v="18"/>
    <n v="1"/>
    <n v="295"/>
    <n v="556.20000000000005"/>
    <n v="126"/>
    <n v="295"/>
    <n v="421"/>
  </r>
  <r>
    <x v="903"/>
    <n v="57"/>
    <x v="2"/>
    <x v="1"/>
    <x v="1"/>
    <s v="Washington"/>
    <x v="0"/>
    <x v="18"/>
    <n v="1"/>
    <n v="295"/>
    <n v="556.20000000000005"/>
    <n v="126"/>
    <n v="295"/>
    <n v="421"/>
  </r>
  <r>
    <x v="1274"/>
    <n v="57"/>
    <x v="2"/>
    <x v="0"/>
    <x v="1"/>
    <s v="California"/>
    <x v="0"/>
    <x v="23"/>
    <n v="1"/>
    <n v="295"/>
    <n v="556.20000000000005"/>
    <n v="234"/>
    <n v="295"/>
    <n v="529"/>
  </r>
  <r>
    <x v="1275"/>
    <n v="57"/>
    <x v="2"/>
    <x v="0"/>
    <x v="1"/>
    <s v="California"/>
    <x v="0"/>
    <x v="23"/>
    <n v="3"/>
    <n v="295"/>
    <n v="556.20000000000005"/>
    <n v="703"/>
    <n v="885"/>
    <n v="1588"/>
  </r>
  <r>
    <x v="760"/>
    <n v="57"/>
    <x v="2"/>
    <x v="0"/>
    <x v="1"/>
    <s v="California"/>
    <x v="0"/>
    <x v="23"/>
    <n v="1"/>
    <n v="295"/>
    <n v="556.20000000000005"/>
    <n v="234"/>
    <n v="295"/>
    <n v="529"/>
  </r>
  <r>
    <x v="761"/>
    <n v="57"/>
    <x v="2"/>
    <x v="0"/>
    <x v="1"/>
    <s v="California"/>
    <x v="0"/>
    <x v="23"/>
    <n v="1"/>
    <n v="295"/>
    <n v="556.20000000000005"/>
    <n v="234"/>
    <n v="295"/>
    <n v="529"/>
  </r>
  <r>
    <x v="514"/>
    <n v="57"/>
    <x v="2"/>
    <x v="0"/>
    <x v="1"/>
    <s v="California"/>
    <x v="0"/>
    <x v="23"/>
    <n v="1"/>
    <n v="295"/>
    <n v="556.20000000000005"/>
    <n v="234"/>
    <n v="295"/>
    <n v="529"/>
  </r>
  <r>
    <x v="515"/>
    <n v="57"/>
    <x v="2"/>
    <x v="0"/>
    <x v="1"/>
    <s v="California"/>
    <x v="0"/>
    <x v="23"/>
    <n v="1"/>
    <n v="295"/>
    <n v="556.20000000000005"/>
    <n v="234"/>
    <n v="295"/>
    <n v="529"/>
  </r>
  <r>
    <x v="788"/>
    <n v="57"/>
    <x v="2"/>
    <x v="0"/>
    <x v="1"/>
    <s v="California"/>
    <x v="0"/>
    <x v="23"/>
    <n v="1"/>
    <n v="295"/>
    <n v="556.20000000000005"/>
    <n v="234"/>
    <n v="295"/>
    <n v="529"/>
  </r>
  <r>
    <x v="789"/>
    <n v="57"/>
    <x v="2"/>
    <x v="0"/>
    <x v="1"/>
    <s v="California"/>
    <x v="0"/>
    <x v="23"/>
    <n v="1"/>
    <n v="295"/>
    <n v="556.20000000000005"/>
    <n v="234"/>
    <n v="295"/>
    <n v="529"/>
  </r>
  <r>
    <x v="522"/>
    <n v="57"/>
    <x v="2"/>
    <x v="0"/>
    <x v="1"/>
    <s v="California"/>
    <x v="0"/>
    <x v="23"/>
    <n v="1"/>
    <n v="295"/>
    <n v="556.20000000000005"/>
    <n v="234"/>
    <n v="295"/>
    <n v="529"/>
  </r>
  <r>
    <x v="523"/>
    <n v="57"/>
    <x v="2"/>
    <x v="0"/>
    <x v="1"/>
    <s v="California"/>
    <x v="0"/>
    <x v="23"/>
    <n v="1"/>
    <n v="295"/>
    <n v="556.20000000000005"/>
    <n v="234"/>
    <n v="295"/>
    <n v="529"/>
  </r>
  <r>
    <x v="736"/>
    <n v="57"/>
    <x v="2"/>
    <x v="0"/>
    <x v="1"/>
    <s v="California"/>
    <x v="0"/>
    <x v="23"/>
    <n v="1"/>
    <n v="295"/>
    <n v="556.20000000000005"/>
    <n v="234"/>
    <n v="295"/>
    <n v="529"/>
  </r>
  <r>
    <x v="737"/>
    <n v="57"/>
    <x v="2"/>
    <x v="0"/>
    <x v="1"/>
    <s v="California"/>
    <x v="0"/>
    <x v="23"/>
    <n v="1"/>
    <n v="295"/>
    <n v="556.20000000000005"/>
    <n v="234"/>
    <n v="295"/>
    <n v="529"/>
  </r>
  <r>
    <x v="602"/>
    <n v="56"/>
    <x v="2"/>
    <x v="1"/>
    <x v="2"/>
    <s v="British Columbia"/>
    <x v="0"/>
    <x v="18"/>
    <n v="1"/>
    <n v="295"/>
    <n v="556.20000000000005"/>
    <n v="240"/>
    <n v="295"/>
    <n v="535"/>
  </r>
  <r>
    <x v="603"/>
    <n v="56"/>
    <x v="2"/>
    <x v="1"/>
    <x v="2"/>
    <s v="British Columbia"/>
    <x v="0"/>
    <x v="18"/>
    <n v="1"/>
    <n v="295"/>
    <n v="556.20000000000005"/>
    <n v="240"/>
    <n v="295"/>
    <n v="535"/>
  </r>
  <r>
    <x v="1460"/>
    <n v="56"/>
    <x v="2"/>
    <x v="1"/>
    <x v="2"/>
    <s v="British Columbia"/>
    <x v="0"/>
    <x v="18"/>
    <n v="1"/>
    <n v="295"/>
    <n v="556.20000000000005"/>
    <n v="240"/>
    <n v="295"/>
    <n v="535"/>
  </r>
  <r>
    <x v="1461"/>
    <n v="56"/>
    <x v="2"/>
    <x v="1"/>
    <x v="2"/>
    <s v="British Columbia"/>
    <x v="0"/>
    <x v="18"/>
    <n v="1"/>
    <n v="295"/>
    <n v="556.20000000000005"/>
    <n v="240"/>
    <n v="295"/>
    <n v="535"/>
  </r>
  <r>
    <x v="734"/>
    <n v="56"/>
    <x v="2"/>
    <x v="1"/>
    <x v="2"/>
    <s v="British Columbia"/>
    <x v="0"/>
    <x v="18"/>
    <n v="1"/>
    <n v="295"/>
    <n v="556.20000000000005"/>
    <n v="240"/>
    <n v="295"/>
    <n v="535"/>
  </r>
  <r>
    <x v="735"/>
    <n v="56"/>
    <x v="2"/>
    <x v="1"/>
    <x v="2"/>
    <s v="British Columbia"/>
    <x v="0"/>
    <x v="18"/>
    <n v="1"/>
    <n v="295"/>
    <n v="556.20000000000005"/>
    <n v="240"/>
    <n v="295"/>
    <n v="535"/>
  </r>
  <r>
    <x v="624"/>
    <n v="40"/>
    <x v="2"/>
    <x v="1"/>
    <x v="1"/>
    <s v="California"/>
    <x v="0"/>
    <x v="15"/>
    <n v="2"/>
    <n v="308"/>
    <n v="581.95000000000005"/>
    <n v="491"/>
    <n v="616"/>
    <n v="1107"/>
  </r>
  <r>
    <x v="625"/>
    <n v="40"/>
    <x v="2"/>
    <x v="1"/>
    <x v="1"/>
    <s v="California"/>
    <x v="0"/>
    <x v="15"/>
    <n v="1"/>
    <n v="308"/>
    <n v="581.95000000000005"/>
    <n v="246"/>
    <n v="308"/>
    <n v="554"/>
  </r>
  <r>
    <x v="352"/>
    <n v="40"/>
    <x v="2"/>
    <x v="1"/>
    <x v="1"/>
    <s v="California"/>
    <x v="0"/>
    <x v="15"/>
    <n v="1"/>
    <n v="308"/>
    <n v="581.95000000000005"/>
    <n v="246"/>
    <n v="308"/>
    <n v="554"/>
  </r>
  <r>
    <x v="353"/>
    <n v="40"/>
    <x v="2"/>
    <x v="1"/>
    <x v="1"/>
    <s v="California"/>
    <x v="0"/>
    <x v="15"/>
    <n v="1"/>
    <n v="308"/>
    <n v="581.95000000000005"/>
    <n v="246"/>
    <n v="308"/>
    <n v="554"/>
  </r>
  <r>
    <x v="834"/>
    <n v="40"/>
    <x v="2"/>
    <x v="1"/>
    <x v="1"/>
    <s v="California"/>
    <x v="0"/>
    <x v="15"/>
    <n v="1"/>
    <n v="308"/>
    <n v="581.95000000000005"/>
    <n v="246"/>
    <n v="308"/>
    <n v="554"/>
  </r>
  <r>
    <x v="835"/>
    <n v="40"/>
    <x v="2"/>
    <x v="1"/>
    <x v="1"/>
    <s v="California"/>
    <x v="0"/>
    <x v="15"/>
    <n v="2"/>
    <n v="308"/>
    <n v="581.95000000000005"/>
    <n v="491"/>
    <n v="616"/>
    <n v="1107"/>
  </r>
  <r>
    <x v="12"/>
    <n v="40"/>
    <x v="2"/>
    <x v="1"/>
    <x v="1"/>
    <s v="California"/>
    <x v="0"/>
    <x v="15"/>
    <n v="1"/>
    <n v="308"/>
    <n v="581.95000000000005"/>
    <n v="246"/>
    <n v="308"/>
    <n v="554"/>
  </r>
  <r>
    <x v="13"/>
    <n v="40"/>
    <x v="2"/>
    <x v="1"/>
    <x v="1"/>
    <s v="California"/>
    <x v="0"/>
    <x v="15"/>
    <n v="1"/>
    <n v="308"/>
    <n v="581.95000000000005"/>
    <n v="246"/>
    <n v="308"/>
    <n v="554"/>
  </r>
  <r>
    <x v="314"/>
    <n v="40"/>
    <x v="2"/>
    <x v="1"/>
    <x v="1"/>
    <s v="California"/>
    <x v="0"/>
    <x v="15"/>
    <n v="1"/>
    <n v="308"/>
    <n v="581.95000000000005"/>
    <n v="246"/>
    <n v="308"/>
    <n v="554"/>
  </r>
  <r>
    <x v="315"/>
    <n v="40"/>
    <x v="2"/>
    <x v="1"/>
    <x v="1"/>
    <s v="California"/>
    <x v="0"/>
    <x v="15"/>
    <n v="1"/>
    <n v="308"/>
    <n v="581.95000000000005"/>
    <n v="246"/>
    <n v="308"/>
    <n v="554"/>
  </r>
  <r>
    <x v="416"/>
    <n v="40"/>
    <x v="2"/>
    <x v="1"/>
    <x v="1"/>
    <s v="California"/>
    <x v="0"/>
    <x v="15"/>
    <n v="1"/>
    <n v="308"/>
    <n v="581.95000000000005"/>
    <n v="246"/>
    <n v="308"/>
    <n v="554"/>
  </r>
  <r>
    <x v="417"/>
    <n v="40"/>
    <x v="2"/>
    <x v="1"/>
    <x v="1"/>
    <s v="California"/>
    <x v="0"/>
    <x v="15"/>
    <n v="1"/>
    <n v="308"/>
    <n v="581.95000000000005"/>
    <n v="246"/>
    <n v="308"/>
    <n v="554"/>
  </r>
  <r>
    <x v="150"/>
    <n v="40"/>
    <x v="2"/>
    <x v="1"/>
    <x v="1"/>
    <s v="California"/>
    <x v="0"/>
    <x v="15"/>
    <n v="1"/>
    <n v="308"/>
    <n v="581.95000000000005"/>
    <n v="246"/>
    <n v="308"/>
    <n v="554"/>
  </r>
  <r>
    <x v="151"/>
    <n v="40"/>
    <x v="2"/>
    <x v="1"/>
    <x v="1"/>
    <s v="California"/>
    <x v="0"/>
    <x v="15"/>
    <n v="1"/>
    <n v="308"/>
    <n v="581.95000000000005"/>
    <n v="246"/>
    <n v="308"/>
    <n v="554"/>
  </r>
  <r>
    <x v="1156"/>
    <n v="40"/>
    <x v="2"/>
    <x v="1"/>
    <x v="1"/>
    <s v="California"/>
    <x v="0"/>
    <x v="15"/>
    <n v="1"/>
    <n v="308"/>
    <n v="581.95000000000005"/>
    <n v="246"/>
    <n v="308"/>
    <n v="554"/>
  </r>
  <r>
    <x v="1157"/>
    <n v="40"/>
    <x v="2"/>
    <x v="1"/>
    <x v="1"/>
    <s v="California"/>
    <x v="0"/>
    <x v="15"/>
    <n v="1"/>
    <n v="308"/>
    <n v="581.95000000000005"/>
    <n v="246"/>
    <n v="308"/>
    <n v="554"/>
  </r>
  <r>
    <x v="514"/>
    <n v="40"/>
    <x v="2"/>
    <x v="1"/>
    <x v="1"/>
    <s v="California"/>
    <x v="0"/>
    <x v="15"/>
    <n v="1"/>
    <n v="308"/>
    <n v="581.95000000000005"/>
    <n v="246"/>
    <n v="308"/>
    <n v="554"/>
  </r>
  <r>
    <x v="515"/>
    <n v="40"/>
    <x v="2"/>
    <x v="1"/>
    <x v="1"/>
    <s v="California"/>
    <x v="0"/>
    <x v="15"/>
    <n v="1"/>
    <n v="308"/>
    <n v="581.95000000000005"/>
    <n v="246"/>
    <n v="308"/>
    <n v="554"/>
  </r>
  <r>
    <x v="480"/>
    <n v="40"/>
    <x v="2"/>
    <x v="1"/>
    <x v="1"/>
    <s v="California"/>
    <x v="0"/>
    <x v="15"/>
    <n v="1"/>
    <n v="308"/>
    <n v="581.95000000000005"/>
    <n v="246"/>
    <n v="308"/>
    <n v="554"/>
  </r>
  <r>
    <x v="481"/>
    <n v="40"/>
    <x v="2"/>
    <x v="1"/>
    <x v="1"/>
    <s v="California"/>
    <x v="0"/>
    <x v="15"/>
    <n v="1"/>
    <n v="308"/>
    <n v="581.95000000000005"/>
    <n v="246"/>
    <n v="308"/>
    <n v="554"/>
  </r>
  <r>
    <x v="192"/>
    <n v="40"/>
    <x v="2"/>
    <x v="1"/>
    <x v="1"/>
    <s v="California"/>
    <x v="0"/>
    <x v="15"/>
    <n v="1"/>
    <n v="308"/>
    <n v="581.95000000000005"/>
    <n v="246"/>
    <n v="308"/>
    <n v="554"/>
  </r>
  <r>
    <x v="193"/>
    <n v="40"/>
    <x v="2"/>
    <x v="1"/>
    <x v="1"/>
    <s v="California"/>
    <x v="0"/>
    <x v="15"/>
    <n v="1"/>
    <n v="308"/>
    <n v="581.95000000000005"/>
    <n v="246"/>
    <n v="308"/>
    <n v="554"/>
  </r>
  <r>
    <x v="902"/>
    <n v="40"/>
    <x v="2"/>
    <x v="1"/>
    <x v="1"/>
    <s v="California"/>
    <x v="0"/>
    <x v="15"/>
    <n v="1"/>
    <n v="308"/>
    <n v="581.95000000000005"/>
    <n v="246"/>
    <n v="308"/>
    <n v="554"/>
  </r>
  <r>
    <x v="903"/>
    <n v="40"/>
    <x v="2"/>
    <x v="1"/>
    <x v="1"/>
    <s v="California"/>
    <x v="0"/>
    <x v="15"/>
    <n v="1"/>
    <n v="308"/>
    <n v="581.95000000000005"/>
    <n v="246"/>
    <n v="308"/>
    <n v="554"/>
  </r>
  <r>
    <x v="1472"/>
    <n v="40"/>
    <x v="2"/>
    <x v="1"/>
    <x v="1"/>
    <s v="California"/>
    <x v="0"/>
    <x v="15"/>
    <n v="1"/>
    <n v="308"/>
    <n v="581.95000000000005"/>
    <n v="246"/>
    <n v="308"/>
    <n v="554"/>
  </r>
  <r>
    <x v="1473"/>
    <n v="40"/>
    <x v="2"/>
    <x v="1"/>
    <x v="1"/>
    <s v="California"/>
    <x v="0"/>
    <x v="15"/>
    <n v="1"/>
    <n v="308"/>
    <n v="581.95000000000005"/>
    <n v="246"/>
    <n v="308"/>
    <n v="554"/>
  </r>
  <r>
    <x v="956"/>
    <n v="40"/>
    <x v="2"/>
    <x v="1"/>
    <x v="1"/>
    <s v="California"/>
    <x v="0"/>
    <x v="15"/>
    <n v="1"/>
    <n v="308"/>
    <n v="581.95000000000005"/>
    <n v="246"/>
    <n v="308"/>
    <n v="554"/>
  </r>
  <r>
    <x v="957"/>
    <n v="40"/>
    <x v="2"/>
    <x v="1"/>
    <x v="1"/>
    <s v="California"/>
    <x v="0"/>
    <x v="15"/>
    <n v="1"/>
    <n v="308"/>
    <n v="581.95000000000005"/>
    <n v="246"/>
    <n v="308"/>
    <n v="554"/>
  </r>
  <r>
    <x v="946"/>
    <n v="40"/>
    <x v="2"/>
    <x v="1"/>
    <x v="1"/>
    <s v="California"/>
    <x v="0"/>
    <x v="15"/>
    <n v="1"/>
    <n v="308"/>
    <n v="581.95000000000005"/>
    <n v="246"/>
    <n v="308"/>
    <n v="554"/>
  </r>
  <r>
    <x v="947"/>
    <n v="40"/>
    <x v="2"/>
    <x v="1"/>
    <x v="1"/>
    <s v="California"/>
    <x v="0"/>
    <x v="15"/>
    <n v="1"/>
    <n v="308"/>
    <n v="581.95000000000005"/>
    <n v="246"/>
    <n v="308"/>
    <n v="554"/>
  </r>
  <r>
    <x v="1190"/>
    <n v="40"/>
    <x v="2"/>
    <x v="1"/>
    <x v="1"/>
    <s v="California"/>
    <x v="0"/>
    <x v="15"/>
    <n v="1"/>
    <n v="308"/>
    <n v="581.95000000000005"/>
    <n v="246"/>
    <n v="308"/>
    <n v="554"/>
  </r>
  <r>
    <x v="1191"/>
    <n v="40"/>
    <x v="2"/>
    <x v="1"/>
    <x v="1"/>
    <s v="California"/>
    <x v="0"/>
    <x v="15"/>
    <n v="3"/>
    <n v="308"/>
    <n v="581.95000000000005"/>
    <n v="737"/>
    <n v="924"/>
    <n v="1661"/>
  </r>
  <r>
    <x v="100"/>
    <n v="40"/>
    <x v="2"/>
    <x v="1"/>
    <x v="1"/>
    <s v="California"/>
    <x v="0"/>
    <x v="15"/>
    <n v="1"/>
    <n v="308"/>
    <n v="581.95000000000005"/>
    <n v="246"/>
    <n v="308"/>
    <n v="554"/>
  </r>
  <r>
    <x v="101"/>
    <n v="40"/>
    <x v="2"/>
    <x v="1"/>
    <x v="1"/>
    <s v="California"/>
    <x v="0"/>
    <x v="15"/>
    <n v="2"/>
    <n v="308"/>
    <n v="581.95000000000005"/>
    <n v="491"/>
    <n v="616"/>
    <n v="1107"/>
  </r>
  <r>
    <x v="200"/>
    <n v="40"/>
    <x v="2"/>
    <x v="1"/>
    <x v="1"/>
    <s v="California"/>
    <x v="0"/>
    <x v="15"/>
    <n v="1"/>
    <n v="308"/>
    <n v="581.95000000000005"/>
    <n v="246"/>
    <n v="308"/>
    <n v="554"/>
  </r>
  <r>
    <x v="201"/>
    <n v="40"/>
    <x v="2"/>
    <x v="1"/>
    <x v="1"/>
    <s v="California"/>
    <x v="0"/>
    <x v="15"/>
    <n v="1"/>
    <n v="308"/>
    <n v="581.95000000000005"/>
    <n v="246"/>
    <n v="308"/>
    <n v="554"/>
  </r>
  <r>
    <x v="372"/>
    <n v="40"/>
    <x v="2"/>
    <x v="1"/>
    <x v="1"/>
    <s v="California"/>
    <x v="0"/>
    <x v="15"/>
    <n v="1"/>
    <n v="308"/>
    <n v="581.95000000000005"/>
    <n v="246"/>
    <n v="308"/>
    <n v="554"/>
  </r>
  <r>
    <x v="373"/>
    <n v="40"/>
    <x v="2"/>
    <x v="1"/>
    <x v="1"/>
    <s v="California"/>
    <x v="0"/>
    <x v="15"/>
    <n v="1"/>
    <n v="308"/>
    <n v="581.95000000000005"/>
    <n v="246"/>
    <n v="308"/>
    <n v="554"/>
  </r>
  <r>
    <x v="236"/>
    <n v="40"/>
    <x v="2"/>
    <x v="1"/>
    <x v="1"/>
    <s v="California"/>
    <x v="0"/>
    <x v="15"/>
    <n v="1"/>
    <n v="308"/>
    <n v="581.95000000000005"/>
    <n v="246"/>
    <n v="308"/>
    <n v="554"/>
  </r>
  <r>
    <x v="237"/>
    <n v="40"/>
    <x v="2"/>
    <x v="1"/>
    <x v="1"/>
    <s v="California"/>
    <x v="0"/>
    <x v="15"/>
    <n v="3"/>
    <n v="308"/>
    <n v="581.95000000000005"/>
    <n v="737"/>
    <n v="924"/>
    <n v="1661"/>
  </r>
  <r>
    <x v="1558"/>
    <n v="40"/>
    <x v="2"/>
    <x v="1"/>
    <x v="1"/>
    <s v="Washington"/>
    <x v="0"/>
    <x v="18"/>
    <n v="2"/>
    <n v="295"/>
    <n v="556.20000000000005"/>
    <n v="252"/>
    <n v="590"/>
    <n v="842"/>
  </r>
  <r>
    <x v="1559"/>
    <n v="40"/>
    <x v="2"/>
    <x v="1"/>
    <x v="1"/>
    <s v="Washington"/>
    <x v="0"/>
    <x v="18"/>
    <n v="2"/>
    <n v="295"/>
    <n v="556.20000000000005"/>
    <n v="252"/>
    <n v="590"/>
    <n v="842"/>
  </r>
  <r>
    <x v="492"/>
    <n v="40"/>
    <x v="2"/>
    <x v="1"/>
    <x v="1"/>
    <s v="Washington"/>
    <x v="0"/>
    <x v="18"/>
    <n v="1"/>
    <n v="295"/>
    <n v="556.20000000000005"/>
    <n v="126"/>
    <n v="295"/>
    <n v="421"/>
  </r>
  <r>
    <x v="493"/>
    <n v="40"/>
    <x v="2"/>
    <x v="1"/>
    <x v="1"/>
    <s v="Washington"/>
    <x v="0"/>
    <x v="18"/>
    <n v="3"/>
    <n v="295"/>
    <n v="556.20000000000005"/>
    <n v="379"/>
    <n v="885"/>
    <n v="1264"/>
  </r>
  <r>
    <x v="1264"/>
    <n v="40"/>
    <x v="2"/>
    <x v="1"/>
    <x v="1"/>
    <s v="Washington"/>
    <x v="0"/>
    <x v="18"/>
    <n v="1"/>
    <n v="295"/>
    <n v="556.20000000000005"/>
    <n v="126"/>
    <n v="295"/>
    <n v="421"/>
  </r>
  <r>
    <x v="1265"/>
    <n v="40"/>
    <x v="2"/>
    <x v="1"/>
    <x v="1"/>
    <s v="Washington"/>
    <x v="0"/>
    <x v="18"/>
    <n v="1"/>
    <n v="295"/>
    <n v="556.20000000000005"/>
    <n v="126"/>
    <n v="295"/>
    <n v="421"/>
  </r>
  <r>
    <x v="956"/>
    <n v="40"/>
    <x v="2"/>
    <x v="1"/>
    <x v="1"/>
    <s v="Washington"/>
    <x v="0"/>
    <x v="18"/>
    <n v="1"/>
    <n v="295"/>
    <n v="556.20000000000005"/>
    <n v="126"/>
    <n v="295"/>
    <n v="421"/>
  </r>
  <r>
    <x v="957"/>
    <n v="40"/>
    <x v="2"/>
    <x v="1"/>
    <x v="1"/>
    <s v="Washington"/>
    <x v="0"/>
    <x v="18"/>
    <n v="1"/>
    <n v="295"/>
    <n v="556.20000000000005"/>
    <n v="126"/>
    <n v="295"/>
    <n v="421"/>
  </r>
  <r>
    <x v="1018"/>
    <n v="40"/>
    <x v="2"/>
    <x v="1"/>
    <x v="1"/>
    <s v="Washington"/>
    <x v="0"/>
    <x v="18"/>
    <n v="1"/>
    <n v="295"/>
    <n v="556.20000000000005"/>
    <n v="126"/>
    <n v="295"/>
    <n v="421"/>
  </r>
  <r>
    <x v="1019"/>
    <n v="40"/>
    <x v="2"/>
    <x v="1"/>
    <x v="1"/>
    <s v="Washington"/>
    <x v="0"/>
    <x v="18"/>
    <n v="2"/>
    <n v="295"/>
    <n v="556.20000000000005"/>
    <n v="252"/>
    <n v="590"/>
    <n v="842"/>
  </r>
  <r>
    <x v="112"/>
    <n v="41"/>
    <x v="2"/>
    <x v="1"/>
    <x v="1"/>
    <s v="California"/>
    <x v="0"/>
    <x v="22"/>
    <n v="2"/>
    <n v="308"/>
    <n v="581.95000000000005"/>
    <n v="491"/>
    <n v="616"/>
    <n v="1107"/>
  </r>
  <r>
    <x v="113"/>
    <n v="41"/>
    <x v="2"/>
    <x v="1"/>
    <x v="1"/>
    <s v="California"/>
    <x v="0"/>
    <x v="22"/>
    <n v="1"/>
    <n v="308"/>
    <n v="581.95000000000005"/>
    <n v="246"/>
    <n v="308"/>
    <n v="554"/>
  </r>
  <r>
    <x v="608"/>
    <n v="41"/>
    <x v="2"/>
    <x v="1"/>
    <x v="1"/>
    <s v="California"/>
    <x v="0"/>
    <x v="22"/>
    <n v="1"/>
    <n v="308"/>
    <n v="581.95000000000005"/>
    <n v="246"/>
    <n v="308"/>
    <n v="554"/>
  </r>
  <r>
    <x v="609"/>
    <n v="41"/>
    <x v="2"/>
    <x v="1"/>
    <x v="1"/>
    <s v="California"/>
    <x v="0"/>
    <x v="22"/>
    <n v="1"/>
    <n v="308"/>
    <n v="581.95000000000005"/>
    <n v="246"/>
    <n v="308"/>
    <n v="554"/>
  </r>
  <r>
    <x v="104"/>
    <n v="41"/>
    <x v="2"/>
    <x v="1"/>
    <x v="1"/>
    <s v="California"/>
    <x v="0"/>
    <x v="22"/>
    <n v="1"/>
    <n v="308"/>
    <n v="581.95000000000005"/>
    <n v="246"/>
    <n v="308"/>
    <n v="554"/>
  </r>
  <r>
    <x v="105"/>
    <n v="41"/>
    <x v="2"/>
    <x v="1"/>
    <x v="1"/>
    <s v="California"/>
    <x v="0"/>
    <x v="22"/>
    <n v="1"/>
    <n v="308"/>
    <n v="581.95000000000005"/>
    <n v="246"/>
    <n v="308"/>
    <n v="554"/>
  </r>
  <r>
    <x v="636"/>
    <n v="41"/>
    <x v="2"/>
    <x v="1"/>
    <x v="1"/>
    <s v="California"/>
    <x v="0"/>
    <x v="22"/>
    <n v="1"/>
    <n v="308"/>
    <n v="581.95000000000005"/>
    <n v="246"/>
    <n v="308"/>
    <n v="554"/>
  </r>
  <r>
    <x v="637"/>
    <n v="41"/>
    <x v="2"/>
    <x v="1"/>
    <x v="1"/>
    <s v="California"/>
    <x v="0"/>
    <x v="22"/>
    <n v="1"/>
    <n v="308"/>
    <n v="581.95000000000005"/>
    <n v="246"/>
    <n v="308"/>
    <n v="554"/>
  </r>
  <r>
    <x v="482"/>
    <n v="41"/>
    <x v="2"/>
    <x v="1"/>
    <x v="1"/>
    <s v="California"/>
    <x v="0"/>
    <x v="22"/>
    <n v="1"/>
    <n v="308"/>
    <n v="581.95000000000005"/>
    <n v="246"/>
    <n v="308"/>
    <n v="554"/>
  </r>
  <r>
    <x v="483"/>
    <n v="41"/>
    <x v="2"/>
    <x v="1"/>
    <x v="1"/>
    <s v="California"/>
    <x v="0"/>
    <x v="22"/>
    <n v="1"/>
    <n v="308"/>
    <n v="581.95000000000005"/>
    <n v="246"/>
    <n v="308"/>
    <n v="554"/>
  </r>
  <r>
    <x v="1208"/>
    <n v="41"/>
    <x v="2"/>
    <x v="1"/>
    <x v="1"/>
    <s v="California"/>
    <x v="0"/>
    <x v="22"/>
    <n v="1"/>
    <n v="308"/>
    <n v="581.95000000000005"/>
    <n v="246"/>
    <n v="308"/>
    <n v="554"/>
  </r>
  <r>
    <x v="1209"/>
    <n v="41"/>
    <x v="2"/>
    <x v="1"/>
    <x v="1"/>
    <s v="California"/>
    <x v="0"/>
    <x v="22"/>
    <n v="3"/>
    <n v="308"/>
    <n v="581.95000000000005"/>
    <n v="737"/>
    <n v="924"/>
    <n v="1661"/>
  </r>
  <r>
    <x v="1266"/>
    <n v="41"/>
    <x v="2"/>
    <x v="1"/>
    <x v="1"/>
    <s v="California"/>
    <x v="0"/>
    <x v="22"/>
    <n v="1"/>
    <n v="308"/>
    <n v="581.95000000000005"/>
    <n v="246"/>
    <n v="308"/>
    <n v="554"/>
  </r>
  <r>
    <x v="1267"/>
    <n v="41"/>
    <x v="2"/>
    <x v="1"/>
    <x v="1"/>
    <s v="California"/>
    <x v="0"/>
    <x v="22"/>
    <n v="3"/>
    <n v="308"/>
    <n v="581.95000000000005"/>
    <n v="737"/>
    <n v="924"/>
    <n v="1661"/>
  </r>
  <r>
    <x v="1480"/>
    <n v="41"/>
    <x v="2"/>
    <x v="1"/>
    <x v="1"/>
    <s v="California"/>
    <x v="0"/>
    <x v="22"/>
    <n v="1"/>
    <n v="308"/>
    <n v="581.95000000000005"/>
    <n v="246"/>
    <n v="308"/>
    <n v="554"/>
  </r>
  <r>
    <x v="1481"/>
    <n v="41"/>
    <x v="2"/>
    <x v="1"/>
    <x v="1"/>
    <s v="California"/>
    <x v="0"/>
    <x v="22"/>
    <n v="1"/>
    <n v="308"/>
    <n v="581.95000000000005"/>
    <n v="246"/>
    <n v="308"/>
    <n v="554"/>
  </r>
  <r>
    <x v="964"/>
    <n v="41"/>
    <x v="2"/>
    <x v="1"/>
    <x v="1"/>
    <s v="California"/>
    <x v="0"/>
    <x v="22"/>
    <n v="1"/>
    <n v="308"/>
    <n v="581.95000000000005"/>
    <n v="246"/>
    <n v="308"/>
    <n v="554"/>
  </r>
  <r>
    <x v="965"/>
    <n v="41"/>
    <x v="2"/>
    <x v="1"/>
    <x v="1"/>
    <s v="California"/>
    <x v="0"/>
    <x v="22"/>
    <n v="1"/>
    <n v="308"/>
    <n v="581.95000000000005"/>
    <n v="246"/>
    <n v="308"/>
    <n v="554"/>
  </r>
  <r>
    <x v="974"/>
    <n v="41"/>
    <x v="2"/>
    <x v="1"/>
    <x v="1"/>
    <s v="California"/>
    <x v="0"/>
    <x v="22"/>
    <n v="1"/>
    <n v="308"/>
    <n v="581.95000000000005"/>
    <n v="246"/>
    <n v="308"/>
    <n v="554"/>
  </r>
  <r>
    <x v="975"/>
    <n v="41"/>
    <x v="2"/>
    <x v="1"/>
    <x v="1"/>
    <s v="California"/>
    <x v="0"/>
    <x v="22"/>
    <n v="1"/>
    <n v="308"/>
    <n v="581.95000000000005"/>
    <n v="246"/>
    <n v="308"/>
    <n v="554"/>
  </r>
  <r>
    <x v="648"/>
    <n v="41"/>
    <x v="2"/>
    <x v="1"/>
    <x v="1"/>
    <s v="California"/>
    <x v="0"/>
    <x v="22"/>
    <n v="1"/>
    <n v="308"/>
    <n v="581.95000000000005"/>
    <n v="246"/>
    <n v="308"/>
    <n v="554"/>
  </r>
  <r>
    <x v="649"/>
    <n v="41"/>
    <x v="2"/>
    <x v="1"/>
    <x v="1"/>
    <s v="California"/>
    <x v="0"/>
    <x v="22"/>
    <n v="2"/>
    <n v="308"/>
    <n v="581.95000000000005"/>
    <n v="491"/>
    <n v="616"/>
    <n v="1107"/>
  </r>
  <r>
    <x v="130"/>
    <n v="41"/>
    <x v="2"/>
    <x v="1"/>
    <x v="1"/>
    <s v="California"/>
    <x v="0"/>
    <x v="22"/>
    <n v="1"/>
    <n v="308"/>
    <n v="581.95000000000005"/>
    <n v="246"/>
    <n v="308"/>
    <n v="554"/>
  </r>
  <r>
    <x v="131"/>
    <n v="41"/>
    <x v="2"/>
    <x v="1"/>
    <x v="1"/>
    <s v="California"/>
    <x v="0"/>
    <x v="22"/>
    <n v="3"/>
    <n v="308"/>
    <n v="581.95000000000005"/>
    <n v="737"/>
    <n v="924"/>
    <n v="1661"/>
  </r>
  <r>
    <x v="36"/>
    <n v="41"/>
    <x v="2"/>
    <x v="1"/>
    <x v="1"/>
    <s v="California"/>
    <x v="0"/>
    <x v="22"/>
    <n v="1"/>
    <n v="308"/>
    <n v="581.95000000000005"/>
    <n v="246"/>
    <n v="308"/>
    <n v="554"/>
  </r>
  <r>
    <x v="37"/>
    <n v="41"/>
    <x v="2"/>
    <x v="1"/>
    <x v="1"/>
    <s v="California"/>
    <x v="0"/>
    <x v="22"/>
    <n v="1"/>
    <n v="308"/>
    <n v="581.95000000000005"/>
    <n v="246"/>
    <n v="308"/>
    <n v="554"/>
  </r>
  <r>
    <x v="238"/>
    <n v="41"/>
    <x v="2"/>
    <x v="1"/>
    <x v="1"/>
    <s v="California"/>
    <x v="0"/>
    <x v="22"/>
    <n v="1"/>
    <n v="308"/>
    <n v="581.95000000000005"/>
    <n v="246"/>
    <n v="308"/>
    <n v="554"/>
  </r>
  <r>
    <x v="239"/>
    <n v="41"/>
    <x v="2"/>
    <x v="1"/>
    <x v="1"/>
    <s v="California"/>
    <x v="0"/>
    <x v="22"/>
    <n v="1"/>
    <n v="308"/>
    <n v="581.95000000000005"/>
    <n v="246"/>
    <n v="308"/>
    <n v="554"/>
  </r>
  <r>
    <x v="1142"/>
    <n v="41"/>
    <x v="2"/>
    <x v="1"/>
    <x v="1"/>
    <s v="California"/>
    <x v="0"/>
    <x v="22"/>
    <n v="1"/>
    <n v="308"/>
    <n v="581.95000000000005"/>
    <n v="246"/>
    <n v="308"/>
    <n v="554"/>
  </r>
  <r>
    <x v="1143"/>
    <n v="41"/>
    <x v="2"/>
    <x v="1"/>
    <x v="1"/>
    <s v="California"/>
    <x v="0"/>
    <x v="22"/>
    <n v="2"/>
    <n v="308"/>
    <n v="581.95000000000005"/>
    <n v="491"/>
    <n v="616"/>
    <n v="1107"/>
  </r>
  <r>
    <x v="662"/>
    <n v="41"/>
    <x v="2"/>
    <x v="1"/>
    <x v="1"/>
    <s v="California"/>
    <x v="0"/>
    <x v="22"/>
    <n v="1"/>
    <n v="308"/>
    <n v="581.95000000000005"/>
    <n v="246"/>
    <n v="308"/>
    <n v="554"/>
  </r>
  <r>
    <x v="663"/>
    <n v="41"/>
    <x v="2"/>
    <x v="1"/>
    <x v="1"/>
    <s v="California"/>
    <x v="0"/>
    <x v="22"/>
    <n v="1"/>
    <n v="308"/>
    <n v="581.95000000000005"/>
    <n v="246"/>
    <n v="308"/>
    <n v="554"/>
  </r>
  <r>
    <x v="136"/>
    <n v="55"/>
    <x v="2"/>
    <x v="0"/>
    <x v="1"/>
    <s v="California"/>
    <x v="0"/>
    <x v="16"/>
    <n v="1"/>
    <n v="308"/>
    <n v="581.95000000000005"/>
    <n v="246"/>
    <n v="308"/>
    <n v="554"/>
  </r>
  <r>
    <x v="137"/>
    <n v="55"/>
    <x v="2"/>
    <x v="0"/>
    <x v="1"/>
    <s v="California"/>
    <x v="0"/>
    <x v="16"/>
    <n v="3"/>
    <n v="308"/>
    <n v="581.95000000000005"/>
    <n v="737"/>
    <n v="924"/>
    <n v="1661"/>
  </r>
  <r>
    <x v="86"/>
    <n v="55"/>
    <x v="2"/>
    <x v="0"/>
    <x v="1"/>
    <s v="California"/>
    <x v="0"/>
    <x v="16"/>
    <n v="1"/>
    <n v="308"/>
    <n v="581.95000000000005"/>
    <n v="246"/>
    <n v="308"/>
    <n v="554"/>
  </r>
  <r>
    <x v="87"/>
    <n v="55"/>
    <x v="2"/>
    <x v="0"/>
    <x v="1"/>
    <s v="California"/>
    <x v="0"/>
    <x v="16"/>
    <n v="3"/>
    <n v="308"/>
    <n v="581.95000000000005"/>
    <n v="737"/>
    <n v="924"/>
    <n v="1661"/>
  </r>
  <r>
    <x v="66"/>
    <n v="55"/>
    <x v="2"/>
    <x v="0"/>
    <x v="1"/>
    <s v="California"/>
    <x v="0"/>
    <x v="16"/>
    <n v="1"/>
    <n v="308"/>
    <n v="581.95000000000005"/>
    <n v="246"/>
    <n v="308"/>
    <n v="554"/>
  </r>
  <r>
    <x v="67"/>
    <n v="55"/>
    <x v="2"/>
    <x v="0"/>
    <x v="1"/>
    <s v="California"/>
    <x v="0"/>
    <x v="16"/>
    <n v="1"/>
    <n v="308"/>
    <n v="581.95000000000005"/>
    <n v="246"/>
    <n v="308"/>
    <n v="554"/>
  </r>
  <r>
    <x v="1168"/>
    <n v="55"/>
    <x v="2"/>
    <x v="0"/>
    <x v="1"/>
    <s v="California"/>
    <x v="0"/>
    <x v="16"/>
    <n v="1"/>
    <n v="308"/>
    <n v="581.95000000000005"/>
    <n v="246"/>
    <n v="308"/>
    <n v="554"/>
  </r>
  <r>
    <x v="1169"/>
    <n v="55"/>
    <x v="2"/>
    <x v="0"/>
    <x v="1"/>
    <s v="California"/>
    <x v="0"/>
    <x v="16"/>
    <n v="1"/>
    <n v="308"/>
    <n v="581.95000000000005"/>
    <n v="246"/>
    <n v="308"/>
    <n v="554"/>
  </r>
  <r>
    <x v="922"/>
    <n v="55"/>
    <x v="2"/>
    <x v="0"/>
    <x v="1"/>
    <s v="Oregon"/>
    <x v="0"/>
    <x v="15"/>
    <n v="1"/>
    <n v="308"/>
    <n v="581.95000000000005"/>
    <n v="178"/>
    <n v="308"/>
    <n v="486"/>
  </r>
  <r>
    <x v="923"/>
    <n v="55"/>
    <x v="2"/>
    <x v="0"/>
    <x v="1"/>
    <s v="Oregon"/>
    <x v="0"/>
    <x v="15"/>
    <n v="1"/>
    <n v="308"/>
    <n v="581.95000000000005"/>
    <n v="178"/>
    <n v="308"/>
    <n v="486"/>
  </r>
  <r>
    <x v="732"/>
    <n v="54"/>
    <x v="2"/>
    <x v="1"/>
    <x v="2"/>
    <s v="British Columbia"/>
    <x v="0"/>
    <x v="6"/>
    <n v="1"/>
    <n v="1898"/>
    <n v="3476.25"/>
    <n v="1443"/>
    <n v="1898"/>
    <n v="3341"/>
  </r>
  <r>
    <x v="733"/>
    <n v="54"/>
    <x v="2"/>
    <x v="1"/>
    <x v="2"/>
    <s v="British Columbia"/>
    <x v="0"/>
    <x v="6"/>
    <n v="1"/>
    <n v="1898"/>
    <n v="3476.25"/>
    <n v="1443"/>
    <n v="1898"/>
    <n v="3341"/>
  </r>
  <r>
    <x v="196"/>
    <n v="40"/>
    <x v="2"/>
    <x v="0"/>
    <x v="3"/>
    <s v="Seine Saint Denis"/>
    <x v="0"/>
    <x v="17"/>
    <n v="1"/>
    <n v="295"/>
    <n v="556.20000000000005"/>
    <n v="148"/>
    <n v="295"/>
    <n v="447.43"/>
  </r>
  <r>
    <x v="197"/>
    <n v="40"/>
    <x v="2"/>
    <x v="0"/>
    <x v="3"/>
    <s v="Seine Saint Denis"/>
    <x v="0"/>
    <x v="17"/>
    <n v="1"/>
    <n v="295"/>
    <n v="556.20000000000005"/>
    <n v="148"/>
    <n v="295"/>
    <n v="447.43"/>
  </r>
  <r>
    <x v="332"/>
    <n v="40"/>
    <x v="2"/>
    <x v="0"/>
    <x v="5"/>
    <s v="Saarland"/>
    <x v="0"/>
    <x v="13"/>
    <n v="1"/>
    <n v="1252"/>
    <n v="2363.85"/>
    <n v="630"/>
    <n v="1252"/>
    <n v="1882"/>
  </r>
  <r>
    <x v="333"/>
    <n v="40"/>
    <x v="2"/>
    <x v="0"/>
    <x v="5"/>
    <s v="Saarland"/>
    <x v="0"/>
    <x v="13"/>
    <n v="1"/>
    <n v="1252"/>
    <n v="2363.85"/>
    <n v="630"/>
    <n v="1252"/>
    <n v="1882"/>
  </r>
  <r>
    <x v="140"/>
    <n v="40"/>
    <x v="2"/>
    <x v="0"/>
    <x v="5"/>
    <s v="Saarland"/>
    <x v="0"/>
    <x v="13"/>
    <n v="1"/>
    <n v="1252"/>
    <n v="2363.85"/>
    <n v="630"/>
    <n v="1252"/>
    <n v="1882"/>
  </r>
  <r>
    <x v="141"/>
    <n v="40"/>
    <x v="2"/>
    <x v="0"/>
    <x v="5"/>
    <s v="Saarland"/>
    <x v="0"/>
    <x v="13"/>
    <n v="3"/>
    <n v="1252"/>
    <n v="2363.85"/>
    <n v="1890"/>
    <n v="3756"/>
    <n v="5646"/>
  </r>
  <r>
    <x v="1034"/>
    <n v="40"/>
    <x v="2"/>
    <x v="0"/>
    <x v="5"/>
    <s v="Saarland"/>
    <x v="0"/>
    <x v="13"/>
    <n v="1"/>
    <n v="1252"/>
    <n v="2363.85"/>
    <n v="630"/>
    <n v="1252"/>
    <n v="1882"/>
  </r>
  <r>
    <x v="1035"/>
    <n v="40"/>
    <x v="2"/>
    <x v="0"/>
    <x v="5"/>
    <s v="Saarland"/>
    <x v="0"/>
    <x v="13"/>
    <n v="2"/>
    <n v="1252"/>
    <n v="2363.85"/>
    <n v="1260"/>
    <n v="2504"/>
    <n v="3764"/>
  </r>
  <r>
    <x v="190"/>
    <n v="40"/>
    <x v="2"/>
    <x v="0"/>
    <x v="5"/>
    <s v="Saarland"/>
    <x v="0"/>
    <x v="13"/>
    <n v="1"/>
    <n v="1252"/>
    <n v="2363.85"/>
    <n v="630"/>
    <n v="1252"/>
    <n v="1882"/>
  </r>
  <r>
    <x v="191"/>
    <n v="40"/>
    <x v="2"/>
    <x v="0"/>
    <x v="5"/>
    <s v="Saarland"/>
    <x v="0"/>
    <x v="13"/>
    <n v="1"/>
    <n v="1252"/>
    <n v="2363.85"/>
    <n v="630"/>
    <n v="1252"/>
    <n v="1882"/>
  </r>
  <r>
    <x v="280"/>
    <n v="40"/>
    <x v="2"/>
    <x v="0"/>
    <x v="5"/>
    <s v="Saarland"/>
    <x v="0"/>
    <x v="13"/>
    <n v="1"/>
    <n v="1252"/>
    <n v="2363.85"/>
    <n v="630"/>
    <n v="1252"/>
    <n v="1882"/>
  </r>
  <r>
    <x v="281"/>
    <n v="40"/>
    <x v="2"/>
    <x v="0"/>
    <x v="5"/>
    <s v="Saarland"/>
    <x v="0"/>
    <x v="13"/>
    <n v="1"/>
    <n v="1252"/>
    <n v="2363.85"/>
    <n v="630"/>
    <n v="1252"/>
    <n v="1882"/>
  </r>
  <r>
    <x v="696"/>
    <n v="40"/>
    <x v="2"/>
    <x v="0"/>
    <x v="5"/>
    <s v="Saarland"/>
    <x v="0"/>
    <x v="13"/>
    <n v="1"/>
    <n v="1252"/>
    <n v="2363.85"/>
    <n v="630"/>
    <n v="1252"/>
    <n v="1882"/>
  </r>
  <r>
    <x v="697"/>
    <n v="40"/>
    <x v="2"/>
    <x v="0"/>
    <x v="5"/>
    <s v="Saarland"/>
    <x v="0"/>
    <x v="13"/>
    <n v="1"/>
    <n v="1252"/>
    <n v="2363.85"/>
    <n v="630"/>
    <n v="1252"/>
    <n v="1882"/>
  </r>
  <r>
    <x v="100"/>
    <n v="40"/>
    <x v="2"/>
    <x v="0"/>
    <x v="5"/>
    <s v="Saarland"/>
    <x v="0"/>
    <x v="13"/>
    <n v="1"/>
    <n v="1252"/>
    <n v="2363.85"/>
    <n v="630"/>
    <n v="1252"/>
    <n v="1882"/>
  </r>
  <r>
    <x v="101"/>
    <n v="40"/>
    <x v="2"/>
    <x v="0"/>
    <x v="5"/>
    <s v="Saarland"/>
    <x v="0"/>
    <x v="13"/>
    <n v="1"/>
    <n v="1252"/>
    <n v="2363.85"/>
    <n v="630"/>
    <n v="1252"/>
    <n v="1882"/>
  </r>
  <r>
    <x v="102"/>
    <n v="40"/>
    <x v="2"/>
    <x v="0"/>
    <x v="5"/>
    <s v="Saarland"/>
    <x v="0"/>
    <x v="13"/>
    <n v="1"/>
    <n v="1252"/>
    <n v="2363.85"/>
    <n v="630"/>
    <n v="1252"/>
    <n v="1882"/>
  </r>
  <r>
    <x v="103"/>
    <n v="40"/>
    <x v="2"/>
    <x v="0"/>
    <x v="5"/>
    <s v="Saarland"/>
    <x v="0"/>
    <x v="13"/>
    <n v="1"/>
    <n v="1252"/>
    <n v="2363.85"/>
    <n v="630"/>
    <n v="1252"/>
    <n v="1882"/>
  </r>
  <r>
    <x v="1078"/>
    <n v="41"/>
    <x v="2"/>
    <x v="0"/>
    <x v="3"/>
    <s v="Moselle"/>
    <x v="0"/>
    <x v="11"/>
    <n v="1"/>
    <n v="1252"/>
    <n v="2363.85"/>
    <n v="768"/>
    <n v="1252"/>
    <n v="2040.2"/>
  </r>
  <r>
    <x v="1079"/>
    <n v="41"/>
    <x v="2"/>
    <x v="0"/>
    <x v="3"/>
    <s v="Moselle"/>
    <x v="0"/>
    <x v="11"/>
    <n v="1"/>
    <n v="1252"/>
    <n v="2363.85"/>
    <n v="768"/>
    <n v="1252"/>
    <n v="2040.2"/>
  </r>
  <r>
    <x v="414"/>
    <n v="42"/>
    <x v="2"/>
    <x v="1"/>
    <x v="4"/>
    <s v="England"/>
    <x v="0"/>
    <x v="5"/>
    <n v="2"/>
    <n v="1266"/>
    <n v="2389.6"/>
    <n v="1922"/>
    <n v="2532"/>
    <n v="4454"/>
  </r>
  <r>
    <x v="415"/>
    <n v="42"/>
    <x v="2"/>
    <x v="1"/>
    <x v="4"/>
    <s v="England"/>
    <x v="0"/>
    <x v="5"/>
    <n v="1"/>
    <n v="1266"/>
    <n v="2389.6"/>
    <n v="961"/>
    <n v="1266"/>
    <n v="2227"/>
  </r>
  <r>
    <x v="1198"/>
    <n v="42"/>
    <x v="2"/>
    <x v="1"/>
    <x v="4"/>
    <s v="England"/>
    <x v="0"/>
    <x v="5"/>
    <n v="1"/>
    <n v="1266"/>
    <n v="2389.6"/>
    <n v="961"/>
    <n v="1266"/>
    <n v="2227"/>
  </r>
  <r>
    <x v="1199"/>
    <n v="42"/>
    <x v="2"/>
    <x v="1"/>
    <x v="4"/>
    <s v="England"/>
    <x v="0"/>
    <x v="5"/>
    <n v="2"/>
    <n v="1266"/>
    <n v="2389.6"/>
    <n v="1922"/>
    <n v="2532"/>
    <n v="4454"/>
  </r>
  <r>
    <x v="314"/>
    <n v="42"/>
    <x v="2"/>
    <x v="1"/>
    <x v="4"/>
    <s v="England"/>
    <x v="0"/>
    <x v="5"/>
    <n v="1"/>
    <n v="1266"/>
    <n v="2389.6"/>
    <n v="961"/>
    <n v="1266"/>
    <n v="2227"/>
  </r>
  <r>
    <x v="315"/>
    <n v="42"/>
    <x v="2"/>
    <x v="1"/>
    <x v="4"/>
    <s v="England"/>
    <x v="0"/>
    <x v="5"/>
    <n v="2"/>
    <n v="1266"/>
    <n v="2389.6"/>
    <n v="1922"/>
    <n v="2532"/>
    <n v="4454"/>
  </r>
  <r>
    <x v="1338"/>
    <n v="42"/>
    <x v="2"/>
    <x v="1"/>
    <x v="4"/>
    <s v="England"/>
    <x v="0"/>
    <x v="5"/>
    <n v="1"/>
    <n v="1266"/>
    <n v="2389.6"/>
    <n v="961"/>
    <n v="1266"/>
    <n v="2227"/>
  </r>
  <r>
    <x v="1339"/>
    <n v="42"/>
    <x v="2"/>
    <x v="1"/>
    <x v="4"/>
    <s v="England"/>
    <x v="0"/>
    <x v="5"/>
    <n v="1"/>
    <n v="1266"/>
    <n v="2389.6"/>
    <n v="961"/>
    <n v="1266"/>
    <n v="2227"/>
  </r>
  <r>
    <x v="1034"/>
    <n v="42"/>
    <x v="2"/>
    <x v="1"/>
    <x v="4"/>
    <s v="England"/>
    <x v="0"/>
    <x v="5"/>
    <n v="1"/>
    <n v="1266"/>
    <n v="2389.6"/>
    <n v="961"/>
    <n v="1266"/>
    <n v="2227"/>
  </r>
  <r>
    <x v="1035"/>
    <n v="42"/>
    <x v="2"/>
    <x v="1"/>
    <x v="4"/>
    <s v="England"/>
    <x v="0"/>
    <x v="5"/>
    <n v="2"/>
    <n v="1266"/>
    <n v="2389.6"/>
    <n v="1922"/>
    <n v="2532"/>
    <n v="4454"/>
  </r>
  <r>
    <x v="482"/>
    <n v="42"/>
    <x v="2"/>
    <x v="1"/>
    <x v="4"/>
    <s v="England"/>
    <x v="0"/>
    <x v="5"/>
    <n v="1"/>
    <n v="1266"/>
    <n v="2389.6"/>
    <n v="961"/>
    <n v="1266"/>
    <n v="2227"/>
  </r>
  <r>
    <x v="483"/>
    <n v="42"/>
    <x v="2"/>
    <x v="1"/>
    <x v="4"/>
    <s v="England"/>
    <x v="0"/>
    <x v="5"/>
    <n v="1"/>
    <n v="1266"/>
    <n v="2389.6"/>
    <n v="961"/>
    <n v="1266"/>
    <n v="2227"/>
  </r>
  <r>
    <x v="728"/>
    <n v="42"/>
    <x v="2"/>
    <x v="1"/>
    <x v="4"/>
    <s v="England"/>
    <x v="0"/>
    <x v="5"/>
    <n v="1"/>
    <n v="1266"/>
    <n v="2389.6"/>
    <n v="961"/>
    <n v="1266"/>
    <n v="2227"/>
  </r>
  <r>
    <x v="729"/>
    <n v="42"/>
    <x v="2"/>
    <x v="1"/>
    <x v="4"/>
    <s v="England"/>
    <x v="0"/>
    <x v="5"/>
    <n v="2"/>
    <n v="1266"/>
    <n v="2389.6"/>
    <n v="1922"/>
    <n v="2532"/>
    <n v="4454"/>
  </r>
  <r>
    <x v="1190"/>
    <n v="42"/>
    <x v="2"/>
    <x v="1"/>
    <x v="4"/>
    <s v="England"/>
    <x v="0"/>
    <x v="5"/>
    <n v="1"/>
    <n v="1266"/>
    <n v="2389.6"/>
    <n v="961"/>
    <n v="1266"/>
    <n v="2227"/>
  </r>
  <r>
    <x v="1191"/>
    <n v="42"/>
    <x v="2"/>
    <x v="1"/>
    <x v="4"/>
    <s v="England"/>
    <x v="0"/>
    <x v="5"/>
    <n v="1"/>
    <n v="1266"/>
    <n v="2389.6"/>
    <n v="961"/>
    <n v="1266"/>
    <n v="2227"/>
  </r>
  <r>
    <x v="730"/>
    <n v="42"/>
    <x v="2"/>
    <x v="1"/>
    <x v="4"/>
    <s v="England"/>
    <x v="0"/>
    <x v="5"/>
    <n v="1"/>
    <n v="1266"/>
    <n v="2389.6"/>
    <n v="961"/>
    <n v="1266"/>
    <n v="2227"/>
  </r>
  <r>
    <x v="731"/>
    <n v="42"/>
    <x v="2"/>
    <x v="1"/>
    <x v="4"/>
    <s v="England"/>
    <x v="0"/>
    <x v="5"/>
    <n v="1"/>
    <n v="1266"/>
    <n v="2389.6"/>
    <n v="961"/>
    <n v="1266"/>
    <n v="2227"/>
  </r>
  <r>
    <x v="822"/>
    <n v="42"/>
    <x v="2"/>
    <x v="1"/>
    <x v="4"/>
    <s v="England"/>
    <x v="0"/>
    <x v="5"/>
    <n v="1"/>
    <n v="1266"/>
    <n v="2389.6"/>
    <n v="961"/>
    <n v="1266"/>
    <n v="2227"/>
  </r>
  <r>
    <x v="823"/>
    <n v="42"/>
    <x v="2"/>
    <x v="1"/>
    <x v="4"/>
    <s v="England"/>
    <x v="0"/>
    <x v="5"/>
    <n v="1"/>
    <n v="1266"/>
    <n v="2389.6"/>
    <n v="961"/>
    <n v="1266"/>
    <n v="2227"/>
  </r>
  <r>
    <x v="528"/>
    <n v="42"/>
    <x v="2"/>
    <x v="1"/>
    <x v="4"/>
    <s v="England"/>
    <x v="0"/>
    <x v="5"/>
    <n v="1"/>
    <n v="1266"/>
    <n v="2389.6"/>
    <n v="961"/>
    <n v="1266"/>
    <n v="2227"/>
  </r>
  <r>
    <x v="528"/>
    <n v="42"/>
    <x v="2"/>
    <x v="1"/>
    <x v="4"/>
    <s v="England"/>
    <x v="0"/>
    <x v="5"/>
    <n v="1"/>
    <n v="1266"/>
    <n v="2389.6"/>
    <n v="961"/>
    <n v="1266"/>
    <n v="2227"/>
  </r>
  <r>
    <x v="529"/>
    <n v="42"/>
    <x v="2"/>
    <x v="1"/>
    <x v="4"/>
    <s v="England"/>
    <x v="0"/>
    <x v="5"/>
    <n v="1"/>
    <n v="1266"/>
    <n v="2389.6"/>
    <n v="961"/>
    <n v="1266"/>
    <n v="2227"/>
  </r>
  <r>
    <x v="529"/>
    <n v="42"/>
    <x v="2"/>
    <x v="1"/>
    <x v="4"/>
    <s v="England"/>
    <x v="0"/>
    <x v="5"/>
    <n v="1"/>
    <n v="1266"/>
    <n v="2389.6"/>
    <n v="961"/>
    <n v="1266"/>
    <n v="2227"/>
  </r>
  <r>
    <x v="72"/>
    <n v="43"/>
    <x v="2"/>
    <x v="1"/>
    <x v="3"/>
    <s v="Hauts de Seine"/>
    <x v="0"/>
    <x v="13"/>
    <n v="1"/>
    <n v="1252"/>
    <n v="2363.85"/>
    <n v="882"/>
    <n v="1252"/>
    <n v="2155.34"/>
  </r>
  <r>
    <x v="73"/>
    <n v="43"/>
    <x v="2"/>
    <x v="1"/>
    <x v="3"/>
    <s v="Hauts de Seine"/>
    <x v="0"/>
    <x v="13"/>
    <n v="1"/>
    <n v="1252"/>
    <n v="2363.85"/>
    <n v="882"/>
    <n v="1252"/>
    <n v="2155.34"/>
  </r>
  <r>
    <x v="292"/>
    <n v="43"/>
    <x v="2"/>
    <x v="0"/>
    <x v="5"/>
    <s v="Bayern"/>
    <x v="0"/>
    <x v="9"/>
    <n v="1"/>
    <n v="1266"/>
    <n v="2389.6"/>
    <n v="1031"/>
    <n v="1266"/>
    <n v="2297"/>
  </r>
  <r>
    <x v="293"/>
    <n v="43"/>
    <x v="2"/>
    <x v="0"/>
    <x v="5"/>
    <s v="Bayern"/>
    <x v="0"/>
    <x v="9"/>
    <n v="2"/>
    <n v="1266"/>
    <n v="2389.6"/>
    <n v="2062"/>
    <n v="2532"/>
    <n v="4594"/>
  </r>
  <r>
    <x v="972"/>
    <n v="44"/>
    <x v="2"/>
    <x v="0"/>
    <x v="5"/>
    <s v="Hamburg"/>
    <x v="0"/>
    <x v="8"/>
    <n v="1"/>
    <n v="1252"/>
    <n v="2363.85"/>
    <n v="882"/>
    <n v="1252"/>
    <n v="2134"/>
  </r>
  <r>
    <x v="973"/>
    <n v="44"/>
    <x v="2"/>
    <x v="0"/>
    <x v="5"/>
    <s v="Hamburg"/>
    <x v="0"/>
    <x v="8"/>
    <n v="1"/>
    <n v="1252"/>
    <n v="2363.85"/>
    <n v="882"/>
    <n v="1252"/>
    <n v="2134"/>
  </r>
  <r>
    <x v="822"/>
    <n v="44"/>
    <x v="2"/>
    <x v="0"/>
    <x v="5"/>
    <s v="Hamburg"/>
    <x v="0"/>
    <x v="8"/>
    <n v="1"/>
    <n v="1252"/>
    <n v="2363.85"/>
    <n v="882"/>
    <n v="1252"/>
    <n v="2134"/>
  </r>
  <r>
    <x v="823"/>
    <n v="44"/>
    <x v="2"/>
    <x v="0"/>
    <x v="5"/>
    <s v="Hamburg"/>
    <x v="0"/>
    <x v="8"/>
    <n v="2"/>
    <n v="1252"/>
    <n v="2363.85"/>
    <n v="1765"/>
    <n v="2504"/>
    <n v="4269"/>
  </r>
  <r>
    <x v="732"/>
    <n v="44"/>
    <x v="2"/>
    <x v="0"/>
    <x v="5"/>
    <s v="Hessen"/>
    <x v="0"/>
    <x v="13"/>
    <n v="1"/>
    <n v="1252"/>
    <n v="2363.85"/>
    <n v="882"/>
    <n v="1252"/>
    <n v="2134"/>
  </r>
  <r>
    <x v="733"/>
    <n v="44"/>
    <x v="2"/>
    <x v="0"/>
    <x v="5"/>
    <s v="Hessen"/>
    <x v="0"/>
    <x v="13"/>
    <n v="2"/>
    <n v="1252"/>
    <n v="2363.85"/>
    <n v="1765"/>
    <n v="2504"/>
    <n v="4269"/>
  </r>
  <r>
    <x v="1386"/>
    <n v="48"/>
    <x v="2"/>
    <x v="1"/>
    <x v="4"/>
    <s v="England"/>
    <x v="0"/>
    <x v="10"/>
    <n v="1"/>
    <n v="1266"/>
    <n v="2389.6"/>
    <n v="961"/>
    <n v="1266"/>
    <n v="2227"/>
  </r>
  <r>
    <x v="1387"/>
    <n v="48"/>
    <x v="2"/>
    <x v="1"/>
    <x v="4"/>
    <s v="England"/>
    <x v="0"/>
    <x v="10"/>
    <n v="1"/>
    <n v="1266"/>
    <n v="2389.6"/>
    <n v="961"/>
    <n v="1266"/>
    <n v="2227"/>
  </r>
  <r>
    <x v="778"/>
    <n v="48"/>
    <x v="2"/>
    <x v="1"/>
    <x v="4"/>
    <s v="England"/>
    <x v="0"/>
    <x v="10"/>
    <n v="1"/>
    <n v="1266"/>
    <n v="2389.6"/>
    <n v="961"/>
    <n v="1266"/>
    <n v="2227"/>
  </r>
  <r>
    <x v="779"/>
    <n v="48"/>
    <x v="2"/>
    <x v="1"/>
    <x v="4"/>
    <s v="England"/>
    <x v="0"/>
    <x v="10"/>
    <n v="1"/>
    <n v="1266"/>
    <n v="2389.6"/>
    <n v="961"/>
    <n v="1266"/>
    <n v="2227"/>
  </r>
  <r>
    <x v="724"/>
    <n v="48"/>
    <x v="2"/>
    <x v="1"/>
    <x v="4"/>
    <s v="England"/>
    <x v="0"/>
    <x v="10"/>
    <n v="1"/>
    <n v="1266"/>
    <n v="2389.6"/>
    <n v="961"/>
    <n v="1266"/>
    <n v="2227"/>
  </r>
  <r>
    <x v="725"/>
    <n v="48"/>
    <x v="2"/>
    <x v="1"/>
    <x v="4"/>
    <s v="England"/>
    <x v="0"/>
    <x v="10"/>
    <n v="1"/>
    <n v="1266"/>
    <n v="2389.6"/>
    <n v="961"/>
    <n v="1266"/>
    <n v="2227"/>
  </r>
  <r>
    <x v="1286"/>
    <n v="48"/>
    <x v="2"/>
    <x v="1"/>
    <x v="4"/>
    <s v="England"/>
    <x v="0"/>
    <x v="10"/>
    <n v="1"/>
    <n v="1266"/>
    <n v="2389.6"/>
    <n v="961"/>
    <n v="1266"/>
    <n v="2227"/>
  </r>
  <r>
    <x v="1287"/>
    <n v="48"/>
    <x v="2"/>
    <x v="1"/>
    <x v="4"/>
    <s v="England"/>
    <x v="0"/>
    <x v="10"/>
    <n v="1"/>
    <n v="1266"/>
    <n v="2389.6"/>
    <n v="961"/>
    <n v="1266"/>
    <n v="2227"/>
  </r>
  <r>
    <x v="914"/>
    <n v="49"/>
    <x v="2"/>
    <x v="0"/>
    <x v="3"/>
    <s v="Seine (Paris)"/>
    <x v="0"/>
    <x v="5"/>
    <n v="1"/>
    <n v="1266"/>
    <n v="2389.6"/>
    <n v="636"/>
    <n v="1266"/>
    <n v="1921.02"/>
  </r>
  <r>
    <x v="915"/>
    <n v="49"/>
    <x v="2"/>
    <x v="0"/>
    <x v="3"/>
    <s v="Seine (Paris)"/>
    <x v="0"/>
    <x v="5"/>
    <n v="1"/>
    <n v="1266"/>
    <n v="2389.6"/>
    <n v="636"/>
    <n v="1266"/>
    <n v="1921.02"/>
  </r>
  <r>
    <x v="522"/>
    <n v="49"/>
    <x v="2"/>
    <x v="0"/>
    <x v="3"/>
    <s v="Seine (Paris)"/>
    <x v="0"/>
    <x v="5"/>
    <n v="1"/>
    <n v="1266"/>
    <n v="2389.6"/>
    <n v="636"/>
    <n v="1266"/>
    <n v="1921.02"/>
  </r>
  <r>
    <x v="523"/>
    <n v="49"/>
    <x v="2"/>
    <x v="0"/>
    <x v="3"/>
    <s v="Seine (Paris)"/>
    <x v="0"/>
    <x v="5"/>
    <n v="1"/>
    <n v="1266"/>
    <n v="2389.6"/>
    <n v="636"/>
    <n v="1266"/>
    <n v="1921.02"/>
  </r>
  <r>
    <x v="1188"/>
    <n v="49"/>
    <x v="2"/>
    <x v="0"/>
    <x v="5"/>
    <s v="Nordrhein-Westfalen"/>
    <x v="0"/>
    <x v="10"/>
    <n v="1"/>
    <n v="1266"/>
    <n v="2389.6"/>
    <n v="752"/>
    <n v="1266"/>
    <n v="2018"/>
  </r>
  <r>
    <x v="1189"/>
    <n v="49"/>
    <x v="2"/>
    <x v="0"/>
    <x v="5"/>
    <s v="Nordrhein-Westfalen"/>
    <x v="0"/>
    <x v="10"/>
    <n v="1"/>
    <n v="1266"/>
    <n v="2389.6"/>
    <n v="752"/>
    <n v="1266"/>
    <n v="2018"/>
  </r>
  <r>
    <x v="754"/>
    <n v="50"/>
    <x v="2"/>
    <x v="0"/>
    <x v="3"/>
    <s v="Val de Marne"/>
    <x v="0"/>
    <x v="10"/>
    <n v="1"/>
    <n v="1266"/>
    <n v="2389.6"/>
    <n v="567"/>
    <n v="1266"/>
    <n v="1851.33"/>
  </r>
  <r>
    <x v="755"/>
    <n v="50"/>
    <x v="2"/>
    <x v="0"/>
    <x v="3"/>
    <s v="Val de Marne"/>
    <x v="0"/>
    <x v="10"/>
    <n v="3"/>
    <n v="1266"/>
    <n v="2389.6"/>
    <n v="1700"/>
    <n v="3798"/>
    <n v="5552.98"/>
  </r>
  <r>
    <x v="1560"/>
    <n v="26"/>
    <x v="0"/>
    <x v="1"/>
    <x v="2"/>
    <s v="British Columbia"/>
    <x v="0"/>
    <x v="23"/>
    <n v="2"/>
    <n v="295"/>
    <n v="556.20000000000005"/>
    <n v="479"/>
    <n v="590"/>
    <n v="1069"/>
  </r>
  <r>
    <x v="1561"/>
    <n v="26"/>
    <x v="0"/>
    <x v="1"/>
    <x v="2"/>
    <s v="British Columbia"/>
    <x v="0"/>
    <x v="23"/>
    <n v="3"/>
    <n v="295"/>
    <n v="556.20000000000005"/>
    <n v="719"/>
    <n v="885"/>
    <n v="1604"/>
  </r>
  <r>
    <x v="968"/>
    <n v="26"/>
    <x v="0"/>
    <x v="1"/>
    <x v="2"/>
    <s v="British Columbia"/>
    <x v="0"/>
    <x v="23"/>
    <n v="2"/>
    <n v="295"/>
    <n v="556.20000000000005"/>
    <n v="479"/>
    <n v="590"/>
    <n v="1069"/>
  </r>
  <r>
    <x v="969"/>
    <n v="26"/>
    <x v="0"/>
    <x v="1"/>
    <x v="2"/>
    <s v="British Columbia"/>
    <x v="0"/>
    <x v="23"/>
    <n v="3"/>
    <n v="295"/>
    <n v="556.20000000000005"/>
    <n v="719"/>
    <n v="885"/>
    <n v="1604"/>
  </r>
  <r>
    <x v="506"/>
    <n v="24"/>
    <x v="1"/>
    <x v="0"/>
    <x v="3"/>
    <s v="Seine et Marne"/>
    <x v="0"/>
    <x v="10"/>
    <n v="1"/>
    <n v="1266"/>
    <n v="2389.6"/>
    <n v="636"/>
    <n v="1266"/>
    <n v="1921.02"/>
  </r>
  <r>
    <x v="507"/>
    <n v="24"/>
    <x v="1"/>
    <x v="0"/>
    <x v="3"/>
    <s v="Seine et Marne"/>
    <x v="0"/>
    <x v="10"/>
    <n v="2"/>
    <n v="1266"/>
    <n v="2389.6"/>
    <n v="1273"/>
    <n v="2532"/>
    <n v="3843.05"/>
  </r>
  <r>
    <x v="708"/>
    <n v="24"/>
    <x v="1"/>
    <x v="0"/>
    <x v="3"/>
    <s v="Charente-Maritime"/>
    <x v="0"/>
    <x v="23"/>
    <n v="1"/>
    <n v="295"/>
    <n v="556.20000000000005"/>
    <n v="234"/>
    <n v="295"/>
    <n v="534.29"/>
  </r>
  <r>
    <x v="709"/>
    <n v="24"/>
    <x v="1"/>
    <x v="0"/>
    <x v="3"/>
    <s v="Charente-Maritime"/>
    <x v="0"/>
    <x v="23"/>
    <n v="1"/>
    <n v="295"/>
    <n v="556.20000000000005"/>
    <n v="234"/>
    <n v="295"/>
    <n v="534.29"/>
  </r>
  <r>
    <x v="708"/>
    <n v="24"/>
    <x v="1"/>
    <x v="0"/>
    <x v="3"/>
    <s v="Hauts de Seine"/>
    <x v="0"/>
    <x v="18"/>
    <n v="1"/>
    <n v="295"/>
    <n v="556.20000000000005"/>
    <n v="207"/>
    <n v="295"/>
    <n v="507.02"/>
  </r>
  <r>
    <x v="709"/>
    <n v="24"/>
    <x v="1"/>
    <x v="0"/>
    <x v="3"/>
    <s v="Hauts de Seine"/>
    <x v="0"/>
    <x v="18"/>
    <n v="2"/>
    <n v="295"/>
    <n v="556.20000000000005"/>
    <n v="414"/>
    <n v="590"/>
    <n v="1014.04"/>
  </r>
  <r>
    <x v="344"/>
    <n v="25"/>
    <x v="0"/>
    <x v="1"/>
    <x v="5"/>
    <s v="Saarland"/>
    <x v="0"/>
    <x v="22"/>
    <n v="1"/>
    <n v="308"/>
    <n v="581.95000000000005"/>
    <n v="155"/>
    <n v="308"/>
    <n v="463"/>
  </r>
  <r>
    <x v="345"/>
    <n v="25"/>
    <x v="0"/>
    <x v="1"/>
    <x v="5"/>
    <s v="Saarland"/>
    <x v="0"/>
    <x v="22"/>
    <n v="1"/>
    <n v="308"/>
    <n v="581.95000000000005"/>
    <n v="155"/>
    <n v="308"/>
    <n v="463"/>
  </r>
  <r>
    <x v="1208"/>
    <n v="25"/>
    <x v="0"/>
    <x v="1"/>
    <x v="5"/>
    <s v="Saarland"/>
    <x v="0"/>
    <x v="22"/>
    <n v="1"/>
    <n v="308"/>
    <n v="581.95000000000005"/>
    <n v="155"/>
    <n v="308"/>
    <n v="463"/>
  </r>
  <r>
    <x v="1209"/>
    <n v="25"/>
    <x v="0"/>
    <x v="1"/>
    <x v="5"/>
    <s v="Saarland"/>
    <x v="0"/>
    <x v="22"/>
    <n v="3"/>
    <n v="308"/>
    <n v="581.95000000000005"/>
    <n v="466"/>
    <n v="924"/>
    <n v="1390"/>
  </r>
  <r>
    <x v="688"/>
    <n v="25"/>
    <x v="0"/>
    <x v="1"/>
    <x v="5"/>
    <s v="Saarland"/>
    <x v="0"/>
    <x v="22"/>
    <n v="1"/>
    <n v="308"/>
    <n v="581.95000000000005"/>
    <n v="155"/>
    <n v="308"/>
    <n v="463"/>
  </r>
  <r>
    <x v="689"/>
    <n v="25"/>
    <x v="0"/>
    <x v="1"/>
    <x v="5"/>
    <s v="Saarland"/>
    <x v="0"/>
    <x v="22"/>
    <n v="1"/>
    <n v="308"/>
    <n v="581.95000000000005"/>
    <n v="155"/>
    <n v="308"/>
    <n v="463"/>
  </r>
  <r>
    <x v="648"/>
    <n v="56"/>
    <x v="2"/>
    <x v="1"/>
    <x v="5"/>
    <s v="Nordrhein-Westfalen"/>
    <x v="0"/>
    <x v="13"/>
    <n v="1"/>
    <n v="1252"/>
    <n v="2363.85"/>
    <n v="745"/>
    <n v="1252"/>
    <n v="1997"/>
  </r>
  <r>
    <x v="649"/>
    <n v="56"/>
    <x v="2"/>
    <x v="1"/>
    <x v="5"/>
    <s v="Nordrhein-Westfalen"/>
    <x v="0"/>
    <x v="13"/>
    <n v="2"/>
    <n v="1252"/>
    <n v="2363.85"/>
    <n v="1489"/>
    <n v="2504"/>
    <n v="3993"/>
  </r>
  <r>
    <x v="1488"/>
    <n v="45"/>
    <x v="2"/>
    <x v="1"/>
    <x v="2"/>
    <s v="British Columbia"/>
    <x v="0"/>
    <x v="5"/>
    <n v="2"/>
    <n v="1266"/>
    <n v="2389.6"/>
    <n v="2062"/>
    <n v="2532"/>
    <n v="4594"/>
  </r>
  <r>
    <x v="1489"/>
    <n v="45"/>
    <x v="2"/>
    <x v="1"/>
    <x v="2"/>
    <s v="British Columbia"/>
    <x v="0"/>
    <x v="5"/>
    <n v="1"/>
    <n v="1266"/>
    <n v="2389.6"/>
    <n v="1031"/>
    <n v="1266"/>
    <n v="2297"/>
  </r>
  <r>
    <x v="556"/>
    <n v="45"/>
    <x v="2"/>
    <x v="1"/>
    <x v="2"/>
    <s v="British Columbia"/>
    <x v="0"/>
    <x v="5"/>
    <n v="1"/>
    <n v="1266"/>
    <n v="2389.6"/>
    <n v="1031"/>
    <n v="1266"/>
    <n v="2297"/>
  </r>
  <r>
    <x v="557"/>
    <n v="45"/>
    <x v="2"/>
    <x v="1"/>
    <x v="2"/>
    <s v="British Columbia"/>
    <x v="0"/>
    <x v="5"/>
    <n v="1"/>
    <n v="1266"/>
    <n v="2389.6"/>
    <n v="1031"/>
    <n v="1266"/>
    <n v="2297"/>
  </r>
  <r>
    <x v="404"/>
    <n v="45"/>
    <x v="2"/>
    <x v="1"/>
    <x v="2"/>
    <s v="British Columbia"/>
    <x v="0"/>
    <x v="13"/>
    <n v="1"/>
    <n v="1252"/>
    <n v="2363.85"/>
    <n v="1020"/>
    <n v="1252"/>
    <n v="2272"/>
  </r>
  <r>
    <x v="405"/>
    <n v="45"/>
    <x v="2"/>
    <x v="1"/>
    <x v="2"/>
    <s v="British Columbia"/>
    <x v="0"/>
    <x v="13"/>
    <n v="1"/>
    <n v="1252"/>
    <n v="2363.85"/>
    <n v="1020"/>
    <n v="1252"/>
    <n v="2272"/>
  </r>
  <r>
    <x v="1136"/>
    <n v="45"/>
    <x v="2"/>
    <x v="1"/>
    <x v="2"/>
    <s v="British Columbia"/>
    <x v="0"/>
    <x v="13"/>
    <n v="1"/>
    <n v="1252"/>
    <n v="2363.85"/>
    <n v="1020"/>
    <n v="1252"/>
    <n v="2272"/>
  </r>
  <r>
    <x v="1137"/>
    <n v="45"/>
    <x v="2"/>
    <x v="1"/>
    <x v="2"/>
    <s v="British Columbia"/>
    <x v="0"/>
    <x v="13"/>
    <n v="1"/>
    <n v="1252"/>
    <n v="2363.85"/>
    <n v="1020"/>
    <n v="1252"/>
    <n v="2272"/>
  </r>
  <r>
    <x v="722"/>
    <n v="45"/>
    <x v="2"/>
    <x v="1"/>
    <x v="2"/>
    <s v="British Columbia"/>
    <x v="0"/>
    <x v="13"/>
    <n v="1"/>
    <n v="1252"/>
    <n v="2363.85"/>
    <n v="1020"/>
    <n v="1252"/>
    <n v="2272"/>
  </r>
  <r>
    <x v="723"/>
    <n v="45"/>
    <x v="2"/>
    <x v="1"/>
    <x v="2"/>
    <s v="British Columbia"/>
    <x v="0"/>
    <x v="13"/>
    <n v="1"/>
    <n v="1252"/>
    <n v="2363.85"/>
    <n v="1020"/>
    <n v="1252"/>
    <n v="2272"/>
  </r>
  <r>
    <x v="280"/>
    <n v="45"/>
    <x v="2"/>
    <x v="1"/>
    <x v="2"/>
    <s v="British Columbia"/>
    <x v="0"/>
    <x v="13"/>
    <n v="1"/>
    <n v="1252"/>
    <n v="2363.85"/>
    <n v="1020"/>
    <n v="1252"/>
    <n v="2272"/>
  </r>
  <r>
    <x v="281"/>
    <n v="45"/>
    <x v="2"/>
    <x v="1"/>
    <x v="2"/>
    <s v="British Columbia"/>
    <x v="0"/>
    <x v="13"/>
    <n v="2"/>
    <n v="1252"/>
    <n v="2363.85"/>
    <n v="2040"/>
    <n v="2504"/>
    <n v="4544"/>
  </r>
  <r>
    <x v="310"/>
    <n v="45"/>
    <x v="2"/>
    <x v="1"/>
    <x v="2"/>
    <s v="British Columbia"/>
    <x v="0"/>
    <x v="13"/>
    <n v="1"/>
    <n v="1252"/>
    <n v="2363.85"/>
    <n v="1020"/>
    <n v="1252"/>
    <n v="2272"/>
  </r>
  <r>
    <x v="311"/>
    <n v="45"/>
    <x v="2"/>
    <x v="1"/>
    <x v="2"/>
    <s v="British Columbia"/>
    <x v="0"/>
    <x v="13"/>
    <n v="2"/>
    <n v="1252"/>
    <n v="2363.85"/>
    <n v="2040"/>
    <n v="2504"/>
    <n v="4544"/>
  </r>
  <r>
    <x v="824"/>
    <n v="45"/>
    <x v="2"/>
    <x v="1"/>
    <x v="2"/>
    <s v="British Columbia"/>
    <x v="0"/>
    <x v="13"/>
    <n v="1"/>
    <n v="1252"/>
    <n v="2363.85"/>
    <n v="1020"/>
    <n v="1252"/>
    <n v="2272"/>
  </r>
  <r>
    <x v="825"/>
    <n v="45"/>
    <x v="2"/>
    <x v="1"/>
    <x v="2"/>
    <s v="British Columbia"/>
    <x v="0"/>
    <x v="13"/>
    <n v="1"/>
    <n v="1252"/>
    <n v="2363.85"/>
    <n v="1020"/>
    <n v="1252"/>
    <n v="2272"/>
  </r>
  <r>
    <x v="712"/>
    <n v="45"/>
    <x v="2"/>
    <x v="1"/>
    <x v="2"/>
    <s v="British Columbia"/>
    <x v="0"/>
    <x v="13"/>
    <n v="1"/>
    <n v="1252"/>
    <n v="2363.85"/>
    <n v="1020"/>
    <n v="1252"/>
    <n v="2272"/>
  </r>
  <r>
    <x v="713"/>
    <n v="45"/>
    <x v="2"/>
    <x v="1"/>
    <x v="2"/>
    <s v="British Columbia"/>
    <x v="0"/>
    <x v="13"/>
    <n v="2"/>
    <n v="1252"/>
    <n v="2363.85"/>
    <n v="2040"/>
    <n v="2504"/>
    <n v="4544"/>
  </r>
  <r>
    <x v="1196"/>
    <n v="40"/>
    <x v="2"/>
    <x v="1"/>
    <x v="5"/>
    <s v="Hamburg"/>
    <x v="0"/>
    <x v="11"/>
    <n v="2"/>
    <n v="1252"/>
    <n v="2363.85"/>
    <n v="1765"/>
    <n v="2504"/>
    <n v="4269"/>
  </r>
  <r>
    <x v="1197"/>
    <n v="40"/>
    <x v="2"/>
    <x v="1"/>
    <x v="5"/>
    <s v="Hamburg"/>
    <x v="0"/>
    <x v="11"/>
    <n v="3"/>
    <n v="1252"/>
    <n v="2363.85"/>
    <n v="2647"/>
    <n v="3756"/>
    <n v="6403"/>
  </r>
  <r>
    <x v="1562"/>
    <n v="40"/>
    <x v="2"/>
    <x v="1"/>
    <x v="5"/>
    <s v="Hamburg"/>
    <x v="0"/>
    <x v="11"/>
    <n v="1"/>
    <n v="1252"/>
    <n v="2363.85"/>
    <n v="882"/>
    <n v="1252"/>
    <n v="2134"/>
  </r>
  <r>
    <x v="1563"/>
    <n v="40"/>
    <x v="2"/>
    <x v="1"/>
    <x v="5"/>
    <s v="Hamburg"/>
    <x v="0"/>
    <x v="11"/>
    <n v="1"/>
    <n v="1252"/>
    <n v="2363.85"/>
    <n v="882"/>
    <n v="1252"/>
    <n v="2134"/>
  </r>
  <r>
    <x v="862"/>
    <n v="40"/>
    <x v="2"/>
    <x v="1"/>
    <x v="5"/>
    <s v="Hamburg"/>
    <x v="0"/>
    <x v="11"/>
    <n v="1"/>
    <n v="1252"/>
    <n v="2363.85"/>
    <n v="882"/>
    <n v="1252"/>
    <n v="2134"/>
  </r>
  <r>
    <x v="863"/>
    <n v="40"/>
    <x v="2"/>
    <x v="1"/>
    <x v="5"/>
    <s v="Hamburg"/>
    <x v="0"/>
    <x v="11"/>
    <n v="1"/>
    <n v="1252"/>
    <n v="2363.85"/>
    <n v="882"/>
    <n v="1252"/>
    <n v="2134"/>
  </r>
  <r>
    <x v="1102"/>
    <n v="40"/>
    <x v="2"/>
    <x v="1"/>
    <x v="5"/>
    <s v="Hamburg"/>
    <x v="0"/>
    <x v="11"/>
    <n v="1"/>
    <n v="1252"/>
    <n v="2363.85"/>
    <n v="882"/>
    <n v="1252"/>
    <n v="2134"/>
  </r>
  <r>
    <x v="1103"/>
    <n v="40"/>
    <x v="2"/>
    <x v="1"/>
    <x v="5"/>
    <s v="Hamburg"/>
    <x v="0"/>
    <x v="11"/>
    <n v="1"/>
    <n v="1252"/>
    <n v="2363.85"/>
    <n v="882"/>
    <n v="1252"/>
    <n v="2134"/>
  </r>
  <r>
    <x v="446"/>
    <n v="40"/>
    <x v="2"/>
    <x v="1"/>
    <x v="5"/>
    <s v="Hamburg"/>
    <x v="0"/>
    <x v="11"/>
    <n v="1"/>
    <n v="1252"/>
    <n v="2363.85"/>
    <n v="882"/>
    <n v="1252"/>
    <n v="2134"/>
  </r>
  <r>
    <x v="447"/>
    <n v="40"/>
    <x v="2"/>
    <x v="1"/>
    <x v="5"/>
    <s v="Hamburg"/>
    <x v="0"/>
    <x v="11"/>
    <n v="1"/>
    <n v="1252"/>
    <n v="2363.85"/>
    <n v="882"/>
    <n v="1252"/>
    <n v="2134"/>
  </r>
  <r>
    <x v="524"/>
    <n v="41"/>
    <x v="2"/>
    <x v="0"/>
    <x v="3"/>
    <s v="Hauts de Seine"/>
    <x v="0"/>
    <x v="10"/>
    <n v="1"/>
    <n v="1266"/>
    <n v="2389.6"/>
    <n v="892"/>
    <n v="1266"/>
    <n v="2179.58"/>
  </r>
  <r>
    <x v="525"/>
    <n v="41"/>
    <x v="2"/>
    <x v="0"/>
    <x v="3"/>
    <s v="Hauts de Seine"/>
    <x v="0"/>
    <x v="10"/>
    <n v="1"/>
    <n v="1266"/>
    <n v="2389.6"/>
    <n v="892"/>
    <n v="1266"/>
    <n v="2179.58"/>
  </r>
  <r>
    <x v="730"/>
    <n v="41"/>
    <x v="2"/>
    <x v="0"/>
    <x v="5"/>
    <s v="Bayern"/>
    <x v="0"/>
    <x v="10"/>
    <n v="1"/>
    <n v="1266"/>
    <n v="2389.6"/>
    <n v="1031"/>
    <n v="1266"/>
    <n v="2297"/>
  </r>
  <r>
    <x v="731"/>
    <n v="41"/>
    <x v="2"/>
    <x v="0"/>
    <x v="5"/>
    <s v="Bayern"/>
    <x v="0"/>
    <x v="10"/>
    <n v="1"/>
    <n v="1266"/>
    <n v="2389.6"/>
    <n v="1031"/>
    <n v="1266"/>
    <n v="2297"/>
  </r>
  <r>
    <x v="522"/>
    <n v="42"/>
    <x v="2"/>
    <x v="1"/>
    <x v="5"/>
    <s v="Hessen"/>
    <x v="0"/>
    <x v="9"/>
    <n v="1"/>
    <n v="1266"/>
    <n v="2389.6"/>
    <n v="892"/>
    <n v="1266"/>
    <n v="2158"/>
  </r>
  <r>
    <x v="523"/>
    <n v="42"/>
    <x v="2"/>
    <x v="1"/>
    <x v="5"/>
    <s v="Hessen"/>
    <x v="0"/>
    <x v="9"/>
    <n v="2"/>
    <n v="1266"/>
    <n v="2389.6"/>
    <n v="1783"/>
    <n v="2532"/>
    <n v="4315"/>
  </r>
  <r>
    <x v="428"/>
    <n v="42"/>
    <x v="2"/>
    <x v="0"/>
    <x v="4"/>
    <s v="England"/>
    <x v="0"/>
    <x v="5"/>
    <n v="1"/>
    <n v="1266"/>
    <n v="2389.6"/>
    <n v="961"/>
    <n v="1266"/>
    <n v="2227"/>
  </r>
  <r>
    <x v="428"/>
    <n v="42"/>
    <x v="2"/>
    <x v="0"/>
    <x v="4"/>
    <s v="England"/>
    <x v="0"/>
    <x v="5"/>
    <n v="1"/>
    <n v="1266"/>
    <n v="2389.6"/>
    <n v="961"/>
    <n v="1266"/>
    <n v="2227"/>
  </r>
  <r>
    <x v="429"/>
    <n v="42"/>
    <x v="2"/>
    <x v="0"/>
    <x v="4"/>
    <s v="England"/>
    <x v="0"/>
    <x v="5"/>
    <n v="3"/>
    <n v="1266"/>
    <n v="2389.6"/>
    <n v="2884"/>
    <n v="3798"/>
    <n v="6682"/>
  </r>
  <r>
    <x v="429"/>
    <n v="42"/>
    <x v="2"/>
    <x v="0"/>
    <x v="4"/>
    <s v="England"/>
    <x v="0"/>
    <x v="5"/>
    <n v="3"/>
    <n v="1266"/>
    <n v="2389.6"/>
    <n v="2884"/>
    <n v="3798"/>
    <n v="6682"/>
  </r>
  <r>
    <x v="1350"/>
    <n v="42"/>
    <x v="2"/>
    <x v="0"/>
    <x v="4"/>
    <s v="England"/>
    <x v="0"/>
    <x v="5"/>
    <n v="1"/>
    <n v="1266"/>
    <n v="2389.6"/>
    <n v="961"/>
    <n v="1266"/>
    <n v="2227"/>
  </r>
  <r>
    <x v="1351"/>
    <n v="42"/>
    <x v="2"/>
    <x v="0"/>
    <x v="4"/>
    <s v="England"/>
    <x v="0"/>
    <x v="5"/>
    <n v="3"/>
    <n v="1266"/>
    <n v="2389.6"/>
    <n v="2884"/>
    <n v="3798"/>
    <n v="6682"/>
  </r>
  <r>
    <x v="696"/>
    <n v="42"/>
    <x v="2"/>
    <x v="0"/>
    <x v="4"/>
    <s v="England"/>
    <x v="0"/>
    <x v="5"/>
    <n v="1"/>
    <n v="1266"/>
    <n v="2389.6"/>
    <n v="961"/>
    <n v="1266"/>
    <n v="2227"/>
  </r>
  <r>
    <x v="697"/>
    <n v="42"/>
    <x v="2"/>
    <x v="0"/>
    <x v="4"/>
    <s v="England"/>
    <x v="0"/>
    <x v="5"/>
    <n v="2"/>
    <n v="1266"/>
    <n v="2389.6"/>
    <n v="1922"/>
    <n v="2532"/>
    <n v="4454"/>
  </r>
  <r>
    <x v="964"/>
    <n v="42"/>
    <x v="2"/>
    <x v="0"/>
    <x v="4"/>
    <s v="England"/>
    <x v="0"/>
    <x v="5"/>
    <n v="1"/>
    <n v="1266"/>
    <n v="2389.6"/>
    <n v="961"/>
    <n v="1266"/>
    <n v="2227"/>
  </r>
  <r>
    <x v="965"/>
    <n v="42"/>
    <x v="2"/>
    <x v="0"/>
    <x v="4"/>
    <s v="England"/>
    <x v="0"/>
    <x v="5"/>
    <n v="1"/>
    <n v="1266"/>
    <n v="2389.6"/>
    <n v="961"/>
    <n v="1266"/>
    <n v="2227"/>
  </r>
  <r>
    <x v="1108"/>
    <n v="42"/>
    <x v="2"/>
    <x v="0"/>
    <x v="4"/>
    <s v="England"/>
    <x v="0"/>
    <x v="5"/>
    <n v="1"/>
    <n v="1266"/>
    <n v="2389.6"/>
    <n v="961"/>
    <n v="1266"/>
    <n v="2227"/>
  </r>
  <r>
    <x v="1109"/>
    <n v="42"/>
    <x v="2"/>
    <x v="0"/>
    <x v="4"/>
    <s v="England"/>
    <x v="0"/>
    <x v="5"/>
    <n v="1"/>
    <n v="1266"/>
    <n v="2389.6"/>
    <n v="961"/>
    <n v="1266"/>
    <n v="2227"/>
  </r>
  <r>
    <x v="1002"/>
    <n v="42"/>
    <x v="2"/>
    <x v="0"/>
    <x v="4"/>
    <s v="England"/>
    <x v="0"/>
    <x v="5"/>
    <n v="1"/>
    <n v="1266"/>
    <n v="2389.6"/>
    <n v="961"/>
    <n v="1266"/>
    <n v="2227"/>
  </r>
  <r>
    <x v="1003"/>
    <n v="42"/>
    <x v="2"/>
    <x v="0"/>
    <x v="4"/>
    <s v="England"/>
    <x v="0"/>
    <x v="5"/>
    <n v="1"/>
    <n v="1266"/>
    <n v="2389.6"/>
    <n v="961"/>
    <n v="1266"/>
    <n v="2227"/>
  </r>
  <r>
    <x v="322"/>
    <n v="42"/>
    <x v="2"/>
    <x v="0"/>
    <x v="4"/>
    <s v="England"/>
    <x v="0"/>
    <x v="5"/>
    <n v="1"/>
    <n v="1266"/>
    <n v="2389.6"/>
    <n v="961"/>
    <n v="1266"/>
    <n v="2227"/>
  </r>
  <r>
    <x v="323"/>
    <n v="42"/>
    <x v="2"/>
    <x v="0"/>
    <x v="4"/>
    <s v="England"/>
    <x v="0"/>
    <x v="5"/>
    <n v="1"/>
    <n v="1266"/>
    <n v="2389.6"/>
    <n v="961"/>
    <n v="1266"/>
    <n v="2227"/>
  </r>
  <r>
    <x v="236"/>
    <n v="51"/>
    <x v="2"/>
    <x v="1"/>
    <x v="4"/>
    <s v="England"/>
    <x v="0"/>
    <x v="9"/>
    <n v="1"/>
    <n v="1266"/>
    <n v="2389.6"/>
    <n v="961"/>
    <n v="1266"/>
    <n v="2227"/>
  </r>
  <r>
    <x v="237"/>
    <n v="51"/>
    <x v="2"/>
    <x v="1"/>
    <x v="4"/>
    <s v="England"/>
    <x v="0"/>
    <x v="9"/>
    <n v="2"/>
    <n v="1266"/>
    <n v="2389.6"/>
    <n v="1922"/>
    <n v="2532"/>
    <n v="4454"/>
  </r>
  <r>
    <x v="74"/>
    <n v="44"/>
    <x v="2"/>
    <x v="1"/>
    <x v="3"/>
    <s v="Yveline"/>
    <x v="0"/>
    <x v="10"/>
    <n v="1"/>
    <n v="1266"/>
    <n v="2389.6"/>
    <n v="497"/>
    <n v="1266"/>
    <n v="1780.63"/>
  </r>
  <r>
    <x v="75"/>
    <n v="44"/>
    <x v="2"/>
    <x v="1"/>
    <x v="3"/>
    <s v="Yveline"/>
    <x v="0"/>
    <x v="10"/>
    <n v="1"/>
    <n v="1266"/>
    <n v="2389.6"/>
    <n v="497"/>
    <n v="1266"/>
    <n v="1780.63"/>
  </r>
  <r>
    <x v="1548"/>
    <n v="43"/>
    <x v="2"/>
    <x v="1"/>
    <x v="4"/>
    <s v="England"/>
    <x v="0"/>
    <x v="13"/>
    <n v="2"/>
    <n v="1252"/>
    <n v="2363.85"/>
    <n v="1902"/>
    <n v="2504"/>
    <n v="4406"/>
  </r>
  <r>
    <x v="1549"/>
    <n v="43"/>
    <x v="2"/>
    <x v="1"/>
    <x v="4"/>
    <s v="England"/>
    <x v="0"/>
    <x v="13"/>
    <n v="2"/>
    <n v="1252"/>
    <n v="2363.85"/>
    <n v="1902"/>
    <n v="2504"/>
    <n v="4406"/>
  </r>
  <r>
    <x v="410"/>
    <n v="43"/>
    <x v="2"/>
    <x v="1"/>
    <x v="4"/>
    <s v="England"/>
    <x v="0"/>
    <x v="13"/>
    <n v="1"/>
    <n v="1252"/>
    <n v="2363.85"/>
    <n v="951"/>
    <n v="1252"/>
    <n v="2203"/>
  </r>
  <r>
    <x v="411"/>
    <n v="43"/>
    <x v="2"/>
    <x v="1"/>
    <x v="4"/>
    <s v="England"/>
    <x v="0"/>
    <x v="13"/>
    <n v="1"/>
    <n v="1252"/>
    <n v="2363.85"/>
    <n v="951"/>
    <n v="1252"/>
    <n v="2203"/>
  </r>
  <r>
    <x v="1174"/>
    <n v="43"/>
    <x v="2"/>
    <x v="1"/>
    <x v="4"/>
    <s v="England"/>
    <x v="0"/>
    <x v="13"/>
    <n v="1"/>
    <n v="1252"/>
    <n v="2363.85"/>
    <n v="951"/>
    <n v="1252"/>
    <n v="2203"/>
  </r>
  <r>
    <x v="1175"/>
    <n v="43"/>
    <x v="2"/>
    <x v="1"/>
    <x v="4"/>
    <s v="England"/>
    <x v="0"/>
    <x v="13"/>
    <n v="1"/>
    <n v="1252"/>
    <n v="2363.85"/>
    <n v="951"/>
    <n v="1252"/>
    <n v="2203"/>
  </r>
  <r>
    <x v="648"/>
    <n v="43"/>
    <x v="2"/>
    <x v="1"/>
    <x v="4"/>
    <s v="England"/>
    <x v="0"/>
    <x v="13"/>
    <n v="1"/>
    <n v="1252"/>
    <n v="2363.85"/>
    <n v="951"/>
    <n v="1252"/>
    <n v="2203"/>
  </r>
  <r>
    <x v="649"/>
    <n v="43"/>
    <x v="2"/>
    <x v="1"/>
    <x v="4"/>
    <s v="England"/>
    <x v="0"/>
    <x v="13"/>
    <n v="1"/>
    <n v="1252"/>
    <n v="2363.85"/>
    <n v="951"/>
    <n v="1252"/>
    <n v="2203"/>
  </r>
  <r>
    <x v="238"/>
    <n v="43"/>
    <x v="2"/>
    <x v="1"/>
    <x v="4"/>
    <s v="England"/>
    <x v="0"/>
    <x v="13"/>
    <n v="1"/>
    <n v="1252"/>
    <n v="2363.85"/>
    <n v="951"/>
    <n v="1252"/>
    <n v="2203"/>
  </r>
  <r>
    <x v="239"/>
    <n v="43"/>
    <x v="2"/>
    <x v="1"/>
    <x v="4"/>
    <s v="England"/>
    <x v="0"/>
    <x v="13"/>
    <n v="2"/>
    <n v="1252"/>
    <n v="2363.85"/>
    <n v="1902"/>
    <n v="2504"/>
    <n v="4406"/>
  </r>
  <r>
    <x v="1018"/>
    <n v="45"/>
    <x v="2"/>
    <x v="1"/>
    <x v="3"/>
    <s v="Hauts de Seine"/>
    <x v="0"/>
    <x v="11"/>
    <n v="1"/>
    <n v="1252"/>
    <n v="2363.85"/>
    <n v="882"/>
    <n v="1252"/>
    <n v="2155.34"/>
  </r>
  <r>
    <x v="1019"/>
    <n v="45"/>
    <x v="2"/>
    <x v="1"/>
    <x v="3"/>
    <s v="Hauts de Seine"/>
    <x v="0"/>
    <x v="11"/>
    <n v="3"/>
    <n v="1252"/>
    <n v="2363.85"/>
    <n v="2647"/>
    <n v="3756"/>
    <n v="6467.03"/>
  </r>
  <r>
    <x v="918"/>
    <n v="46"/>
    <x v="2"/>
    <x v="1"/>
    <x v="5"/>
    <s v="Saarland"/>
    <x v="0"/>
    <x v="5"/>
    <n v="1"/>
    <n v="1266"/>
    <n v="2389.6"/>
    <n v="636"/>
    <n v="1266"/>
    <n v="1902"/>
  </r>
  <r>
    <x v="919"/>
    <n v="46"/>
    <x v="2"/>
    <x v="1"/>
    <x v="5"/>
    <s v="Saarland"/>
    <x v="0"/>
    <x v="5"/>
    <n v="1"/>
    <n v="1266"/>
    <n v="2389.6"/>
    <n v="636"/>
    <n v="1266"/>
    <n v="1902"/>
  </r>
  <r>
    <x v="822"/>
    <n v="46"/>
    <x v="2"/>
    <x v="1"/>
    <x v="5"/>
    <s v="Saarland"/>
    <x v="0"/>
    <x v="5"/>
    <n v="1"/>
    <n v="1266"/>
    <n v="2389.6"/>
    <n v="636"/>
    <n v="1266"/>
    <n v="1902"/>
  </r>
  <r>
    <x v="823"/>
    <n v="46"/>
    <x v="2"/>
    <x v="1"/>
    <x v="5"/>
    <s v="Saarland"/>
    <x v="0"/>
    <x v="5"/>
    <n v="1"/>
    <n v="1266"/>
    <n v="2389.6"/>
    <n v="636"/>
    <n v="1266"/>
    <n v="1902"/>
  </r>
  <r>
    <x v="528"/>
    <n v="46"/>
    <x v="2"/>
    <x v="1"/>
    <x v="5"/>
    <s v="Saarland"/>
    <x v="0"/>
    <x v="5"/>
    <n v="1"/>
    <n v="1266"/>
    <n v="2389.6"/>
    <n v="636"/>
    <n v="1266"/>
    <n v="1902"/>
  </r>
  <r>
    <x v="529"/>
    <n v="46"/>
    <x v="2"/>
    <x v="1"/>
    <x v="5"/>
    <s v="Saarland"/>
    <x v="0"/>
    <x v="5"/>
    <n v="1"/>
    <n v="1266"/>
    <n v="2389.6"/>
    <n v="636"/>
    <n v="1266"/>
    <n v="1902"/>
  </r>
  <r>
    <x v="1090"/>
    <n v="47"/>
    <x v="2"/>
    <x v="0"/>
    <x v="3"/>
    <s v="Hauts de Seine"/>
    <x v="0"/>
    <x v="5"/>
    <n v="1"/>
    <n v="1266"/>
    <n v="2389.6"/>
    <n v="892"/>
    <n v="1266"/>
    <n v="2179.58"/>
  </r>
  <r>
    <x v="1091"/>
    <n v="47"/>
    <x v="2"/>
    <x v="0"/>
    <x v="3"/>
    <s v="Hauts de Seine"/>
    <x v="0"/>
    <x v="5"/>
    <n v="1"/>
    <n v="1266"/>
    <n v="2389.6"/>
    <n v="892"/>
    <n v="1266"/>
    <n v="2179.58"/>
  </r>
  <r>
    <x v="734"/>
    <n v="48"/>
    <x v="2"/>
    <x v="1"/>
    <x v="3"/>
    <s v="Nord"/>
    <x v="0"/>
    <x v="5"/>
    <n v="1"/>
    <n v="1266"/>
    <n v="2389.6"/>
    <n v="752"/>
    <n v="1266"/>
    <n v="2038.18"/>
  </r>
  <r>
    <x v="735"/>
    <n v="48"/>
    <x v="2"/>
    <x v="1"/>
    <x v="3"/>
    <s v="Nord"/>
    <x v="0"/>
    <x v="5"/>
    <n v="1"/>
    <n v="1266"/>
    <n v="2389.6"/>
    <n v="752"/>
    <n v="1266"/>
    <n v="2038.18"/>
  </r>
  <r>
    <x v="1298"/>
    <n v="48"/>
    <x v="2"/>
    <x v="0"/>
    <x v="5"/>
    <s v="Hessen"/>
    <x v="0"/>
    <x v="11"/>
    <n v="1"/>
    <n v="1252"/>
    <n v="2363.85"/>
    <n v="882"/>
    <n v="1252"/>
    <n v="2134"/>
  </r>
  <r>
    <x v="1299"/>
    <n v="48"/>
    <x v="2"/>
    <x v="0"/>
    <x v="5"/>
    <s v="Hessen"/>
    <x v="0"/>
    <x v="11"/>
    <n v="1"/>
    <n v="1252"/>
    <n v="2363.85"/>
    <n v="882"/>
    <n v="1252"/>
    <n v="2134"/>
  </r>
  <r>
    <x v="1130"/>
    <n v="27"/>
    <x v="0"/>
    <x v="0"/>
    <x v="2"/>
    <s v="British Columbia"/>
    <x v="0"/>
    <x v="8"/>
    <n v="2"/>
    <n v="1252"/>
    <n v="2363.85"/>
    <n v="2040"/>
    <n v="2504"/>
    <n v="4544"/>
  </r>
  <r>
    <x v="1131"/>
    <n v="27"/>
    <x v="0"/>
    <x v="0"/>
    <x v="2"/>
    <s v="British Columbia"/>
    <x v="0"/>
    <x v="8"/>
    <n v="3"/>
    <n v="1252"/>
    <n v="2363.85"/>
    <n v="3060"/>
    <n v="3756"/>
    <n v="6816"/>
  </r>
  <r>
    <x v="1166"/>
    <n v="27"/>
    <x v="0"/>
    <x v="0"/>
    <x v="2"/>
    <s v="British Columbia"/>
    <x v="0"/>
    <x v="8"/>
    <n v="2"/>
    <n v="1252"/>
    <n v="2363.85"/>
    <n v="2040"/>
    <n v="2504"/>
    <n v="4544"/>
  </r>
  <r>
    <x v="1167"/>
    <n v="27"/>
    <x v="0"/>
    <x v="0"/>
    <x v="2"/>
    <s v="British Columbia"/>
    <x v="0"/>
    <x v="8"/>
    <n v="1"/>
    <n v="1252"/>
    <n v="2363.85"/>
    <n v="1020"/>
    <n v="1252"/>
    <n v="2272"/>
  </r>
  <r>
    <x v="534"/>
    <n v="27"/>
    <x v="0"/>
    <x v="0"/>
    <x v="2"/>
    <s v="British Columbia"/>
    <x v="0"/>
    <x v="8"/>
    <n v="2"/>
    <n v="1252"/>
    <n v="2363.85"/>
    <n v="2040"/>
    <n v="2504"/>
    <n v="4544"/>
  </r>
  <r>
    <x v="535"/>
    <n v="27"/>
    <x v="0"/>
    <x v="0"/>
    <x v="2"/>
    <s v="British Columbia"/>
    <x v="0"/>
    <x v="8"/>
    <n v="1"/>
    <n v="1252"/>
    <n v="2363.85"/>
    <n v="1020"/>
    <n v="1252"/>
    <n v="2272"/>
  </r>
  <r>
    <x v="10"/>
    <n v="27"/>
    <x v="0"/>
    <x v="0"/>
    <x v="2"/>
    <s v="British Columbia"/>
    <x v="0"/>
    <x v="8"/>
    <n v="1"/>
    <n v="1252"/>
    <n v="2363.85"/>
    <n v="1020"/>
    <n v="1252"/>
    <n v="2272"/>
  </r>
  <r>
    <x v="11"/>
    <n v="27"/>
    <x v="0"/>
    <x v="0"/>
    <x v="2"/>
    <s v="British Columbia"/>
    <x v="0"/>
    <x v="8"/>
    <n v="1"/>
    <n v="1252"/>
    <n v="2363.85"/>
    <n v="1020"/>
    <n v="1252"/>
    <n v="2272"/>
  </r>
  <r>
    <x v="1490"/>
    <n v="30"/>
    <x v="0"/>
    <x v="1"/>
    <x v="2"/>
    <s v="British Columbia"/>
    <x v="0"/>
    <x v="5"/>
    <n v="2"/>
    <n v="1266"/>
    <n v="2389.6"/>
    <n v="2062"/>
    <n v="2532"/>
    <n v="4594"/>
  </r>
  <r>
    <x v="1491"/>
    <n v="30"/>
    <x v="0"/>
    <x v="1"/>
    <x v="2"/>
    <s v="British Columbia"/>
    <x v="0"/>
    <x v="5"/>
    <n v="1"/>
    <n v="1266"/>
    <n v="2389.6"/>
    <n v="1031"/>
    <n v="1266"/>
    <n v="2297"/>
  </r>
  <r>
    <x v="992"/>
    <n v="30"/>
    <x v="0"/>
    <x v="1"/>
    <x v="2"/>
    <s v="British Columbia"/>
    <x v="0"/>
    <x v="5"/>
    <n v="2"/>
    <n v="1266"/>
    <n v="2389.6"/>
    <n v="2062"/>
    <n v="2532"/>
    <n v="4594"/>
  </r>
  <r>
    <x v="993"/>
    <n v="30"/>
    <x v="0"/>
    <x v="1"/>
    <x v="2"/>
    <s v="British Columbia"/>
    <x v="0"/>
    <x v="5"/>
    <n v="4"/>
    <n v="1266"/>
    <n v="2389.6"/>
    <n v="4123"/>
    <n v="5064"/>
    <n v="9187"/>
  </r>
  <r>
    <x v="608"/>
    <n v="30"/>
    <x v="0"/>
    <x v="1"/>
    <x v="2"/>
    <s v="British Columbia"/>
    <x v="0"/>
    <x v="5"/>
    <n v="1"/>
    <n v="1266"/>
    <n v="2389.6"/>
    <n v="1031"/>
    <n v="1266"/>
    <n v="2297"/>
  </r>
  <r>
    <x v="609"/>
    <n v="30"/>
    <x v="0"/>
    <x v="1"/>
    <x v="2"/>
    <s v="British Columbia"/>
    <x v="0"/>
    <x v="5"/>
    <n v="1"/>
    <n v="1266"/>
    <n v="2389.6"/>
    <n v="1031"/>
    <n v="1266"/>
    <n v="2297"/>
  </r>
  <r>
    <x v="494"/>
    <n v="30"/>
    <x v="0"/>
    <x v="1"/>
    <x v="2"/>
    <s v="British Columbia"/>
    <x v="0"/>
    <x v="5"/>
    <n v="1"/>
    <n v="1266"/>
    <n v="2389.6"/>
    <n v="1031"/>
    <n v="1266"/>
    <n v="2297"/>
  </r>
  <r>
    <x v="495"/>
    <n v="30"/>
    <x v="0"/>
    <x v="1"/>
    <x v="2"/>
    <s v="British Columbia"/>
    <x v="0"/>
    <x v="5"/>
    <n v="1"/>
    <n v="1266"/>
    <n v="2389.6"/>
    <n v="1031"/>
    <n v="1266"/>
    <n v="2297"/>
  </r>
  <r>
    <x v="540"/>
    <n v="30"/>
    <x v="0"/>
    <x v="1"/>
    <x v="2"/>
    <s v="British Columbia"/>
    <x v="0"/>
    <x v="11"/>
    <n v="1"/>
    <n v="1252"/>
    <n v="2363.85"/>
    <n v="1020"/>
    <n v="1252"/>
    <n v="2272"/>
  </r>
  <r>
    <x v="541"/>
    <n v="30"/>
    <x v="0"/>
    <x v="1"/>
    <x v="2"/>
    <s v="British Columbia"/>
    <x v="0"/>
    <x v="11"/>
    <n v="3"/>
    <n v="1252"/>
    <n v="2363.85"/>
    <n v="3060"/>
    <n v="3756"/>
    <n v="6816"/>
  </r>
  <r>
    <x v="126"/>
    <n v="25"/>
    <x v="0"/>
    <x v="1"/>
    <x v="5"/>
    <s v="Hessen"/>
    <x v="0"/>
    <x v="5"/>
    <n v="1"/>
    <n v="1266"/>
    <n v="2389.6"/>
    <n v="892"/>
    <n v="1266"/>
    <n v="2158"/>
  </r>
  <r>
    <x v="127"/>
    <n v="25"/>
    <x v="0"/>
    <x v="1"/>
    <x v="5"/>
    <s v="Hessen"/>
    <x v="0"/>
    <x v="5"/>
    <n v="3"/>
    <n v="1266"/>
    <n v="2389.6"/>
    <n v="2675"/>
    <n v="3798"/>
    <n v="6473"/>
  </r>
  <r>
    <x v="1308"/>
    <n v="22"/>
    <x v="1"/>
    <x v="1"/>
    <x v="2"/>
    <s v="British Columbia"/>
    <x v="0"/>
    <x v="20"/>
    <n v="1"/>
    <n v="308"/>
    <n v="581.95000000000005"/>
    <n v="251"/>
    <n v="308"/>
    <n v="559"/>
  </r>
  <r>
    <x v="1309"/>
    <n v="22"/>
    <x v="1"/>
    <x v="1"/>
    <x v="2"/>
    <s v="British Columbia"/>
    <x v="0"/>
    <x v="20"/>
    <n v="1"/>
    <n v="308"/>
    <n v="581.95000000000005"/>
    <n v="251"/>
    <n v="308"/>
    <n v="559"/>
  </r>
  <r>
    <x v="784"/>
    <n v="22"/>
    <x v="1"/>
    <x v="1"/>
    <x v="2"/>
    <s v="British Columbia"/>
    <x v="0"/>
    <x v="20"/>
    <n v="1"/>
    <n v="308"/>
    <n v="581.95000000000005"/>
    <n v="251"/>
    <n v="308"/>
    <n v="559"/>
  </r>
  <r>
    <x v="785"/>
    <n v="22"/>
    <x v="1"/>
    <x v="1"/>
    <x v="2"/>
    <s v="British Columbia"/>
    <x v="0"/>
    <x v="20"/>
    <n v="2"/>
    <n v="308"/>
    <n v="581.95000000000005"/>
    <n v="503"/>
    <n v="616"/>
    <n v="1119"/>
  </r>
  <r>
    <x v="760"/>
    <n v="28"/>
    <x v="0"/>
    <x v="0"/>
    <x v="5"/>
    <s v="Saarland"/>
    <x v="0"/>
    <x v="14"/>
    <n v="1"/>
    <n v="420"/>
    <n v="792.07"/>
    <n v="211"/>
    <n v="420"/>
    <n v="631"/>
  </r>
  <r>
    <x v="761"/>
    <n v="28"/>
    <x v="0"/>
    <x v="0"/>
    <x v="5"/>
    <s v="Saarland"/>
    <x v="0"/>
    <x v="14"/>
    <n v="1"/>
    <n v="420"/>
    <n v="792.07"/>
    <n v="211"/>
    <n v="420"/>
    <n v="631"/>
  </r>
  <r>
    <x v="222"/>
    <n v="28"/>
    <x v="0"/>
    <x v="0"/>
    <x v="5"/>
    <s v="Saarland"/>
    <x v="0"/>
    <x v="14"/>
    <n v="1"/>
    <n v="420"/>
    <n v="792.07"/>
    <n v="211"/>
    <n v="420"/>
    <n v="631"/>
  </r>
  <r>
    <x v="223"/>
    <n v="28"/>
    <x v="0"/>
    <x v="0"/>
    <x v="5"/>
    <s v="Saarland"/>
    <x v="0"/>
    <x v="14"/>
    <n v="1"/>
    <n v="420"/>
    <n v="792.07"/>
    <n v="211"/>
    <n v="420"/>
    <n v="631"/>
  </r>
  <r>
    <x v="1200"/>
    <n v="28"/>
    <x v="0"/>
    <x v="0"/>
    <x v="5"/>
    <s v="Saarland"/>
    <x v="0"/>
    <x v="14"/>
    <n v="1"/>
    <n v="420"/>
    <n v="792.07"/>
    <n v="211"/>
    <n v="420"/>
    <n v="631"/>
  </r>
  <r>
    <x v="1201"/>
    <n v="28"/>
    <x v="0"/>
    <x v="0"/>
    <x v="5"/>
    <s v="Saarland"/>
    <x v="0"/>
    <x v="14"/>
    <n v="2"/>
    <n v="420"/>
    <n v="792.07"/>
    <n v="421"/>
    <n v="840"/>
    <n v="1261"/>
  </r>
  <r>
    <x v="238"/>
    <n v="75"/>
    <x v="3"/>
    <x v="0"/>
    <x v="4"/>
    <s v="England"/>
    <x v="0"/>
    <x v="26"/>
    <n v="1"/>
    <n v="420"/>
    <n v="792.07"/>
    <n v="318"/>
    <n v="420"/>
    <n v="738"/>
  </r>
  <r>
    <x v="239"/>
    <n v="75"/>
    <x v="3"/>
    <x v="0"/>
    <x v="4"/>
    <s v="England"/>
    <x v="0"/>
    <x v="26"/>
    <n v="1"/>
    <n v="420"/>
    <n v="792.07"/>
    <n v="318"/>
    <n v="420"/>
    <n v="738"/>
  </r>
  <r>
    <x v="70"/>
    <n v="30"/>
    <x v="0"/>
    <x v="0"/>
    <x v="3"/>
    <s v="Hauts de Seine"/>
    <x v="0"/>
    <x v="5"/>
    <n v="1"/>
    <n v="1266"/>
    <n v="2389.6"/>
    <n v="892"/>
    <n v="1266"/>
    <n v="2179.58"/>
  </r>
  <r>
    <x v="71"/>
    <n v="30"/>
    <x v="0"/>
    <x v="0"/>
    <x v="3"/>
    <s v="Hauts de Seine"/>
    <x v="0"/>
    <x v="5"/>
    <n v="1"/>
    <n v="1266"/>
    <n v="2389.6"/>
    <n v="892"/>
    <n v="1266"/>
    <n v="2179.58"/>
  </r>
  <r>
    <x v="852"/>
    <n v="34"/>
    <x v="0"/>
    <x v="0"/>
    <x v="5"/>
    <s v="Nordrhein-Westfalen"/>
    <x v="0"/>
    <x v="19"/>
    <n v="2"/>
    <n v="420"/>
    <n v="792.07"/>
    <n v="498"/>
    <n v="840"/>
    <n v="1338"/>
  </r>
  <r>
    <x v="853"/>
    <n v="34"/>
    <x v="0"/>
    <x v="0"/>
    <x v="5"/>
    <s v="Nordrhein-Westfalen"/>
    <x v="0"/>
    <x v="19"/>
    <n v="1"/>
    <n v="420"/>
    <n v="792.07"/>
    <n v="249"/>
    <n v="420"/>
    <n v="669"/>
  </r>
  <r>
    <x v="1030"/>
    <n v="34"/>
    <x v="0"/>
    <x v="0"/>
    <x v="5"/>
    <s v="Nordrhein-Westfalen"/>
    <x v="0"/>
    <x v="19"/>
    <n v="1"/>
    <n v="420"/>
    <n v="792.07"/>
    <n v="249"/>
    <n v="420"/>
    <n v="669"/>
  </r>
  <r>
    <x v="1031"/>
    <n v="34"/>
    <x v="0"/>
    <x v="0"/>
    <x v="5"/>
    <s v="Nordrhein-Westfalen"/>
    <x v="0"/>
    <x v="19"/>
    <n v="2"/>
    <n v="420"/>
    <n v="792.07"/>
    <n v="498"/>
    <n v="840"/>
    <n v="1338"/>
  </r>
  <r>
    <x v="430"/>
    <n v="34"/>
    <x v="0"/>
    <x v="0"/>
    <x v="5"/>
    <s v="Nordrhein-Westfalen"/>
    <x v="0"/>
    <x v="19"/>
    <n v="1"/>
    <n v="420"/>
    <n v="792.07"/>
    <n v="249"/>
    <n v="420"/>
    <n v="669"/>
  </r>
  <r>
    <x v="431"/>
    <n v="34"/>
    <x v="0"/>
    <x v="0"/>
    <x v="5"/>
    <s v="Nordrhein-Westfalen"/>
    <x v="0"/>
    <x v="19"/>
    <n v="2"/>
    <n v="420"/>
    <n v="792.07"/>
    <n v="498"/>
    <n v="840"/>
    <n v="1338"/>
  </r>
  <r>
    <x v="164"/>
    <n v="37"/>
    <x v="2"/>
    <x v="1"/>
    <x v="3"/>
    <s v="Seine et Marne"/>
    <x v="0"/>
    <x v="19"/>
    <n v="1"/>
    <n v="420"/>
    <n v="792.07"/>
    <n v="211"/>
    <n v="420"/>
    <n v="637.30999999999995"/>
  </r>
  <r>
    <x v="165"/>
    <n v="37"/>
    <x v="2"/>
    <x v="1"/>
    <x v="3"/>
    <s v="Seine et Marne"/>
    <x v="0"/>
    <x v="19"/>
    <n v="2"/>
    <n v="420"/>
    <n v="792.07"/>
    <n v="421"/>
    <n v="840"/>
    <n v="1273.6099999999999"/>
  </r>
  <r>
    <x v="726"/>
    <n v="28"/>
    <x v="0"/>
    <x v="0"/>
    <x v="3"/>
    <s v="Seine (Paris)"/>
    <x v="0"/>
    <x v="14"/>
    <n v="2"/>
    <n v="420"/>
    <n v="792.07"/>
    <n v="421"/>
    <n v="840"/>
    <n v="1273.6099999999999"/>
  </r>
  <r>
    <x v="727"/>
    <n v="28"/>
    <x v="0"/>
    <x v="0"/>
    <x v="3"/>
    <s v="Seine (Paris)"/>
    <x v="0"/>
    <x v="14"/>
    <n v="4"/>
    <n v="420"/>
    <n v="792.07"/>
    <n v="842"/>
    <n v="1680"/>
    <n v="2547.2199999999998"/>
  </r>
  <r>
    <x v="556"/>
    <n v="28"/>
    <x v="0"/>
    <x v="0"/>
    <x v="3"/>
    <s v="Seine (Paris)"/>
    <x v="0"/>
    <x v="14"/>
    <n v="1"/>
    <n v="420"/>
    <n v="792.07"/>
    <n v="211"/>
    <n v="420"/>
    <n v="637.30999999999995"/>
  </r>
  <r>
    <x v="557"/>
    <n v="28"/>
    <x v="0"/>
    <x v="0"/>
    <x v="3"/>
    <s v="Seine (Paris)"/>
    <x v="0"/>
    <x v="14"/>
    <n v="1"/>
    <n v="420"/>
    <n v="792.07"/>
    <n v="211"/>
    <n v="420"/>
    <n v="637.30999999999995"/>
  </r>
  <r>
    <x v="432"/>
    <n v="28"/>
    <x v="0"/>
    <x v="0"/>
    <x v="3"/>
    <s v="Seine (Paris)"/>
    <x v="0"/>
    <x v="14"/>
    <n v="1"/>
    <n v="420"/>
    <n v="792.07"/>
    <n v="211"/>
    <n v="420"/>
    <n v="637.30999999999995"/>
  </r>
  <r>
    <x v="433"/>
    <n v="28"/>
    <x v="0"/>
    <x v="0"/>
    <x v="3"/>
    <s v="Seine (Paris)"/>
    <x v="0"/>
    <x v="14"/>
    <n v="1"/>
    <n v="420"/>
    <n v="792.07"/>
    <n v="211"/>
    <n v="420"/>
    <n v="637.30999999999995"/>
  </r>
  <r>
    <x v="524"/>
    <n v="28"/>
    <x v="0"/>
    <x v="0"/>
    <x v="3"/>
    <s v="Seine (Paris)"/>
    <x v="0"/>
    <x v="14"/>
    <n v="1"/>
    <n v="420"/>
    <n v="792.07"/>
    <n v="211"/>
    <n v="420"/>
    <n v="637.30999999999995"/>
  </r>
  <r>
    <x v="525"/>
    <n v="28"/>
    <x v="0"/>
    <x v="0"/>
    <x v="3"/>
    <s v="Seine (Paris)"/>
    <x v="0"/>
    <x v="14"/>
    <n v="2"/>
    <n v="420"/>
    <n v="792.07"/>
    <n v="421"/>
    <n v="840"/>
    <n v="1273.6099999999999"/>
  </r>
  <r>
    <x v="198"/>
    <n v="28"/>
    <x v="0"/>
    <x v="0"/>
    <x v="3"/>
    <s v="Seine (Paris)"/>
    <x v="0"/>
    <x v="14"/>
    <n v="1"/>
    <n v="420"/>
    <n v="792.07"/>
    <n v="211"/>
    <n v="420"/>
    <n v="637.30999999999995"/>
  </r>
  <r>
    <x v="199"/>
    <n v="28"/>
    <x v="0"/>
    <x v="0"/>
    <x v="3"/>
    <s v="Seine (Paris)"/>
    <x v="0"/>
    <x v="14"/>
    <n v="1"/>
    <n v="420"/>
    <n v="792.07"/>
    <n v="211"/>
    <n v="420"/>
    <n v="637.30999999999995"/>
  </r>
  <r>
    <x v="72"/>
    <n v="72"/>
    <x v="3"/>
    <x v="1"/>
    <x v="5"/>
    <s v="Nordrhein-Westfalen"/>
    <x v="0"/>
    <x v="25"/>
    <n v="1"/>
    <n v="420"/>
    <n v="792.07"/>
    <n v="249"/>
    <n v="420"/>
    <n v="669"/>
  </r>
  <r>
    <x v="73"/>
    <n v="72"/>
    <x v="3"/>
    <x v="1"/>
    <x v="5"/>
    <s v="Nordrhein-Westfalen"/>
    <x v="0"/>
    <x v="25"/>
    <n v="1"/>
    <n v="420"/>
    <n v="792.07"/>
    <n v="249"/>
    <n v="420"/>
    <n v="669"/>
  </r>
  <r>
    <x v="460"/>
    <n v="31"/>
    <x v="0"/>
    <x v="1"/>
    <x v="5"/>
    <s v="Bayern"/>
    <x v="0"/>
    <x v="14"/>
    <n v="1"/>
    <n v="420"/>
    <n v="792.07"/>
    <n v="341"/>
    <n v="420"/>
    <n v="761"/>
  </r>
  <r>
    <x v="461"/>
    <n v="31"/>
    <x v="0"/>
    <x v="1"/>
    <x v="5"/>
    <s v="Bayern"/>
    <x v="0"/>
    <x v="14"/>
    <n v="1"/>
    <n v="420"/>
    <n v="792.07"/>
    <n v="341"/>
    <n v="420"/>
    <n v="761"/>
  </r>
  <r>
    <x v="666"/>
    <n v="31"/>
    <x v="0"/>
    <x v="1"/>
    <x v="5"/>
    <s v="Bayern"/>
    <x v="0"/>
    <x v="14"/>
    <n v="1"/>
    <n v="420"/>
    <n v="792.07"/>
    <n v="341"/>
    <n v="420"/>
    <n v="761"/>
  </r>
  <r>
    <x v="667"/>
    <n v="31"/>
    <x v="0"/>
    <x v="1"/>
    <x v="5"/>
    <s v="Bayern"/>
    <x v="0"/>
    <x v="14"/>
    <n v="1"/>
    <n v="420"/>
    <n v="792.07"/>
    <n v="341"/>
    <n v="420"/>
    <n v="761"/>
  </r>
  <r>
    <x v="922"/>
    <n v="34"/>
    <x v="0"/>
    <x v="0"/>
    <x v="5"/>
    <s v="Saarland"/>
    <x v="0"/>
    <x v="25"/>
    <n v="1"/>
    <n v="420"/>
    <n v="792.07"/>
    <n v="211"/>
    <n v="420"/>
    <n v="631"/>
  </r>
  <r>
    <x v="923"/>
    <n v="34"/>
    <x v="0"/>
    <x v="0"/>
    <x v="5"/>
    <s v="Saarland"/>
    <x v="0"/>
    <x v="25"/>
    <n v="2"/>
    <n v="420"/>
    <n v="792.07"/>
    <n v="421"/>
    <n v="840"/>
    <n v="1261"/>
  </r>
  <r>
    <x v="164"/>
    <n v="34"/>
    <x v="0"/>
    <x v="0"/>
    <x v="5"/>
    <s v="Saarland"/>
    <x v="0"/>
    <x v="25"/>
    <n v="1"/>
    <n v="420"/>
    <n v="792.07"/>
    <n v="211"/>
    <n v="420"/>
    <n v="631"/>
  </r>
  <r>
    <x v="165"/>
    <n v="34"/>
    <x v="0"/>
    <x v="0"/>
    <x v="5"/>
    <s v="Saarland"/>
    <x v="0"/>
    <x v="25"/>
    <n v="3"/>
    <n v="420"/>
    <n v="792.07"/>
    <n v="632"/>
    <n v="1260"/>
    <n v="1892"/>
  </r>
  <r>
    <x v="758"/>
    <n v="35"/>
    <x v="2"/>
    <x v="1"/>
    <x v="5"/>
    <s v="Hessen"/>
    <x v="0"/>
    <x v="19"/>
    <n v="1"/>
    <n v="420"/>
    <n v="792.07"/>
    <n v="295"/>
    <n v="420"/>
    <n v="715"/>
  </r>
  <r>
    <x v="759"/>
    <n v="35"/>
    <x v="2"/>
    <x v="1"/>
    <x v="5"/>
    <s v="Hessen"/>
    <x v="0"/>
    <x v="19"/>
    <n v="1"/>
    <n v="420"/>
    <n v="792.07"/>
    <n v="295"/>
    <n v="420"/>
    <n v="715"/>
  </r>
  <r>
    <x v="1192"/>
    <n v="35"/>
    <x v="2"/>
    <x v="1"/>
    <x v="5"/>
    <s v="Hessen"/>
    <x v="0"/>
    <x v="19"/>
    <n v="1"/>
    <n v="420"/>
    <n v="792.07"/>
    <n v="295"/>
    <n v="420"/>
    <n v="715"/>
  </r>
  <r>
    <x v="1193"/>
    <n v="35"/>
    <x v="2"/>
    <x v="1"/>
    <x v="5"/>
    <s v="Hessen"/>
    <x v="0"/>
    <x v="19"/>
    <n v="1"/>
    <n v="420"/>
    <n v="792.07"/>
    <n v="295"/>
    <n v="420"/>
    <n v="715"/>
  </r>
  <r>
    <x v="678"/>
    <n v="35"/>
    <x v="2"/>
    <x v="1"/>
    <x v="5"/>
    <s v="Hessen"/>
    <x v="0"/>
    <x v="19"/>
    <n v="1"/>
    <n v="420"/>
    <n v="792.07"/>
    <n v="295"/>
    <n v="420"/>
    <n v="715"/>
  </r>
  <r>
    <x v="679"/>
    <n v="35"/>
    <x v="2"/>
    <x v="1"/>
    <x v="5"/>
    <s v="Hessen"/>
    <x v="0"/>
    <x v="19"/>
    <n v="1"/>
    <n v="420"/>
    <n v="792.07"/>
    <n v="295"/>
    <n v="420"/>
    <n v="715"/>
  </r>
  <r>
    <x v="74"/>
    <n v="35"/>
    <x v="2"/>
    <x v="1"/>
    <x v="5"/>
    <s v="Hessen"/>
    <x v="0"/>
    <x v="19"/>
    <n v="1"/>
    <n v="420"/>
    <n v="792.07"/>
    <n v="295"/>
    <n v="420"/>
    <n v="715"/>
  </r>
  <r>
    <x v="75"/>
    <n v="35"/>
    <x v="2"/>
    <x v="1"/>
    <x v="5"/>
    <s v="Hessen"/>
    <x v="0"/>
    <x v="19"/>
    <n v="1"/>
    <n v="420"/>
    <n v="792.07"/>
    <n v="295"/>
    <n v="420"/>
    <n v="715"/>
  </r>
  <r>
    <x v="464"/>
    <n v="25"/>
    <x v="0"/>
    <x v="1"/>
    <x v="2"/>
    <s v="British Columbia"/>
    <x v="0"/>
    <x v="13"/>
    <n v="1"/>
    <n v="1252"/>
    <n v="2363.85"/>
    <n v="1020"/>
    <n v="1252"/>
    <n v="2272"/>
  </r>
  <r>
    <x v="465"/>
    <n v="25"/>
    <x v="0"/>
    <x v="1"/>
    <x v="2"/>
    <s v="British Columbia"/>
    <x v="0"/>
    <x v="13"/>
    <n v="2"/>
    <n v="1252"/>
    <n v="2363.85"/>
    <n v="2040"/>
    <n v="2504"/>
    <n v="4544"/>
  </r>
  <r>
    <x v="264"/>
    <n v="25"/>
    <x v="0"/>
    <x v="1"/>
    <x v="2"/>
    <s v="British Columbia"/>
    <x v="0"/>
    <x v="13"/>
    <n v="1"/>
    <n v="1252"/>
    <n v="2363.85"/>
    <n v="1020"/>
    <n v="1252"/>
    <n v="2272"/>
  </r>
  <r>
    <x v="265"/>
    <n v="25"/>
    <x v="0"/>
    <x v="1"/>
    <x v="2"/>
    <s v="British Columbia"/>
    <x v="0"/>
    <x v="13"/>
    <n v="2"/>
    <n v="1252"/>
    <n v="2363.85"/>
    <n v="2040"/>
    <n v="2504"/>
    <n v="4544"/>
  </r>
  <r>
    <x v="1564"/>
    <n v="29"/>
    <x v="0"/>
    <x v="1"/>
    <x v="2"/>
    <s v="British Columbia"/>
    <x v="0"/>
    <x v="11"/>
    <n v="2"/>
    <n v="1252"/>
    <n v="2363.85"/>
    <n v="2040"/>
    <n v="2504"/>
    <n v="4544"/>
  </r>
  <r>
    <x v="1565"/>
    <n v="29"/>
    <x v="0"/>
    <x v="1"/>
    <x v="2"/>
    <s v="British Columbia"/>
    <x v="0"/>
    <x v="11"/>
    <n v="3"/>
    <n v="1252"/>
    <n v="2363.85"/>
    <n v="3060"/>
    <n v="3756"/>
    <n v="6816"/>
  </r>
  <r>
    <x v="694"/>
    <n v="29"/>
    <x v="0"/>
    <x v="1"/>
    <x v="2"/>
    <s v="British Columbia"/>
    <x v="0"/>
    <x v="11"/>
    <n v="1"/>
    <n v="1252"/>
    <n v="2363.85"/>
    <n v="1020"/>
    <n v="1252"/>
    <n v="2272"/>
  </r>
  <r>
    <x v="695"/>
    <n v="29"/>
    <x v="0"/>
    <x v="1"/>
    <x v="2"/>
    <s v="British Columbia"/>
    <x v="0"/>
    <x v="11"/>
    <n v="1"/>
    <n v="1252"/>
    <n v="2363.85"/>
    <n v="1020"/>
    <n v="1252"/>
    <n v="2272"/>
  </r>
  <r>
    <x v="1354"/>
    <n v="43"/>
    <x v="2"/>
    <x v="0"/>
    <x v="2"/>
    <s v="British Columbia"/>
    <x v="0"/>
    <x v="5"/>
    <n v="1"/>
    <n v="1266"/>
    <n v="2389.6"/>
    <n v="1031"/>
    <n v="1266"/>
    <n v="2297"/>
  </r>
  <r>
    <x v="1355"/>
    <n v="43"/>
    <x v="2"/>
    <x v="0"/>
    <x v="2"/>
    <s v="British Columbia"/>
    <x v="0"/>
    <x v="5"/>
    <n v="1"/>
    <n v="1266"/>
    <n v="2389.6"/>
    <n v="1031"/>
    <n v="1266"/>
    <n v="2297"/>
  </r>
  <r>
    <x v="1486"/>
    <n v="43"/>
    <x v="2"/>
    <x v="0"/>
    <x v="2"/>
    <s v="British Columbia"/>
    <x v="0"/>
    <x v="5"/>
    <n v="1"/>
    <n v="1266"/>
    <n v="2389.6"/>
    <n v="1031"/>
    <n v="1266"/>
    <n v="2297"/>
  </r>
  <r>
    <x v="1487"/>
    <n v="43"/>
    <x v="2"/>
    <x v="0"/>
    <x v="2"/>
    <s v="British Columbia"/>
    <x v="0"/>
    <x v="5"/>
    <n v="3"/>
    <n v="1266"/>
    <n v="2389.6"/>
    <n v="3092"/>
    <n v="3798"/>
    <n v="6890"/>
  </r>
  <r>
    <x v="1092"/>
    <n v="58"/>
    <x v="2"/>
    <x v="1"/>
    <x v="2"/>
    <s v="British Columbia"/>
    <x v="0"/>
    <x v="9"/>
    <n v="1"/>
    <n v="1266"/>
    <n v="2389.6"/>
    <n v="1031"/>
    <n v="1266"/>
    <n v="2297"/>
  </r>
  <r>
    <x v="1093"/>
    <n v="58"/>
    <x v="2"/>
    <x v="1"/>
    <x v="2"/>
    <s v="British Columbia"/>
    <x v="0"/>
    <x v="9"/>
    <n v="1"/>
    <n v="1266"/>
    <n v="2389.6"/>
    <n v="1031"/>
    <n v="1266"/>
    <n v="2297"/>
  </r>
  <r>
    <x v="848"/>
    <n v="58"/>
    <x v="2"/>
    <x v="1"/>
    <x v="2"/>
    <s v="British Columbia"/>
    <x v="0"/>
    <x v="13"/>
    <n v="1"/>
    <n v="1252"/>
    <n v="2363.85"/>
    <n v="1020"/>
    <n v="1252"/>
    <n v="2272"/>
  </r>
  <r>
    <x v="849"/>
    <n v="58"/>
    <x v="2"/>
    <x v="1"/>
    <x v="2"/>
    <s v="British Columbia"/>
    <x v="0"/>
    <x v="13"/>
    <n v="3"/>
    <n v="1252"/>
    <n v="2363.85"/>
    <n v="3060"/>
    <n v="3756"/>
    <n v="6816"/>
  </r>
  <r>
    <x v="1416"/>
    <n v="40"/>
    <x v="2"/>
    <x v="0"/>
    <x v="3"/>
    <s v="Seine (Paris)"/>
    <x v="0"/>
    <x v="27"/>
    <n v="1"/>
    <n v="295"/>
    <n v="556.20000000000005"/>
    <n v="148"/>
    <n v="295"/>
    <n v="447.43"/>
  </r>
  <r>
    <x v="1417"/>
    <n v="40"/>
    <x v="2"/>
    <x v="0"/>
    <x v="3"/>
    <s v="Seine (Paris)"/>
    <x v="0"/>
    <x v="27"/>
    <n v="1"/>
    <n v="295"/>
    <n v="556.20000000000005"/>
    <n v="148"/>
    <n v="295"/>
    <n v="447.43"/>
  </r>
  <r>
    <x v="116"/>
    <n v="41"/>
    <x v="2"/>
    <x v="1"/>
    <x v="4"/>
    <s v="England"/>
    <x v="0"/>
    <x v="5"/>
    <n v="1"/>
    <n v="1266"/>
    <n v="2389.6"/>
    <n v="961"/>
    <n v="1266"/>
    <n v="2227"/>
  </r>
  <r>
    <x v="117"/>
    <n v="41"/>
    <x v="2"/>
    <x v="1"/>
    <x v="4"/>
    <s v="England"/>
    <x v="0"/>
    <x v="5"/>
    <n v="3"/>
    <n v="1266"/>
    <n v="2389.6"/>
    <n v="2884"/>
    <n v="3798"/>
    <n v="6682"/>
  </r>
  <r>
    <x v="952"/>
    <n v="41"/>
    <x v="2"/>
    <x v="1"/>
    <x v="4"/>
    <s v="England"/>
    <x v="0"/>
    <x v="5"/>
    <n v="1"/>
    <n v="1266"/>
    <n v="2389.6"/>
    <n v="961"/>
    <n v="1266"/>
    <n v="2227"/>
  </r>
  <r>
    <x v="953"/>
    <n v="41"/>
    <x v="2"/>
    <x v="1"/>
    <x v="4"/>
    <s v="England"/>
    <x v="0"/>
    <x v="5"/>
    <n v="1"/>
    <n v="1266"/>
    <n v="2389.6"/>
    <n v="961"/>
    <n v="1266"/>
    <n v="2227"/>
  </r>
  <r>
    <x v="630"/>
    <n v="41"/>
    <x v="2"/>
    <x v="1"/>
    <x v="4"/>
    <s v="England"/>
    <x v="0"/>
    <x v="5"/>
    <n v="1"/>
    <n v="1266"/>
    <n v="2389.6"/>
    <n v="961"/>
    <n v="1266"/>
    <n v="2227"/>
  </r>
  <r>
    <x v="631"/>
    <n v="41"/>
    <x v="2"/>
    <x v="1"/>
    <x v="4"/>
    <s v="England"/>
    <x v="0"/>
    <x v="5"/>
    <n v="1"/>
    <n v="1266"/>
    <n v="2389.6"/>
    <n v="961"/>
    <n v="1266"/>
    <n v="2227"/>
  </r>
  <r>
    <x v="688"/>
    <n v="41"/>
    <x v="2"/>
    <x v="1"/>
    <x v="4"/>
    <s v="England"/>
    <x v="0"/>
    <x v="5"/>
    <n v="1"/>
    <n v="1266"/>
    <n v="2389.6"/>
    <n v="961"/>
    <n v="1266"/>
    <n v="2227"/>
  </r>
  <r>
    <x v="688"/>
    <n v="41"/>
    <x v="2"/>
    <x v="1"/>
    <x v="4"/>
    <s v="England"/>
    <x v="0"/>
    <x v="5"/>
    <n v="1"/>
    <n v="1266"/>
    <n v="2389.6"/>
    <n v="961"/>
    <n v="1266"/>
    <n v="2227"/>
  </r>
  <r>
    <x v="689"/>
    <n v="41"/>
    <x v="2"/>
    <x v="1"/>
    <x v="4"/>
    <s v="England"/>
    <x v="0"/>
    <x v="5"/>
    <n v="1"/>
    <n v="1266"/>
    <n v="2389.6"/>
    <n v="961"/>
    <n v="1266"/>
    <n v="2227"/>
  </r>
  <r>
    <x v="689"/>
    <n v="41"/>
    <x v="2"/>
    <x v="1"/>
    <x v="4"/>
    <s v="England"/>
    <x v="0"/>
    <x v="5"/>
    <n v="1"/>
    <n v="1266"/>
    <n v="2389.6"/>
    <n v="961"/>
    <n v="1266"/>
    <n v="2227"/>
  </r>
  <r>
    <x v="1286"/>
    <n v="43"/>
    <x v="2"/>
    <x v="0"/>
    <x v="3"/>
    <s v="Essonne"/>
    <x v="0"/>
    <x v="10"/>
    <n v="1"/>
    <n v="1266"/>
    <n v="2389.6"/>
    <n v="961"/>
    <n v="1266"/>
    <n v="2249.27"/>
  </r>
  <r>
    <x v="1287"/>
    <n v="43"/>
    <x v="2"/>
    <x v="0"/>
    <x v="3"/>
    <s v="Essonne"/>
    <x v="0"/>
    <x v="10"/>
    <n v="1"/>
    <n v="1266"/>
    <n v="2389.6"/>
    <n v="961"/>
    <n v="1266"/>
    <n v="2249.27"/>
  </r>
  <r>
    <x v="814"/>
    <n v="44"/>
    <x v="2"/>
    <x v="1"/>
    <x v="5"/>
    <s v="Saarland"/>
    <x v="0"/>
    <x v="8"/>
    <n v="2"/>
    <n v="1252"/>
    <n v="2363.85"/>
    <n v="1260"/>
    <n v="2504"/>
    <n v="3764"/>
  </r>
  <r>
    <x v="815"/>
    <n v="44"/>
    <x v="2"/>
    <x v="1"/>
    <x v="5"/>
    <s v="Saarland"/>
    <x v="0"/>
    <x v="8"/>
    <n v="4"/>
    <n v="1252"/>
    <n v="2363.85"/>
    <n v="2520"/>
    <n v="5008"/>
    <n v="7528"/>
  </r>
  <r>
    <x v="1566"/>
    <n v="44"/>
    <x v="2"/>
    <x v="1"/>
    <x v="5"/>
    <s v="Saarland"/>
    <x v="0"/>
    <x v="8"/>
    <n v="2"/>
    <n v="1252"/>
    <n v="2363.85"/>
    <n v="1260"/>
    <n v="2504"/>
    <n v="3764"/>
  </r>
  <r>
    <x v="1567"/>
    <n v="44"/>
    <x v="2"/>
    <x v="1"/>
    <x v="5"/>
    <s v="Saarland"/>
    <x v="0"/>
    <x v="8"/>
    <n v="4"/>
    <n v="1252"/>
    <n v="2363.85"/>
    <n v="2520"/>
    <n v="5008"/>
    <n v="7528"/>
  </r>
  <r>
    <x v="1374"/>
    <n v="44"/>
    <x v="2"/>
    <x v="1"/>
    <x v="5"/>
    <s v="Saarland"/>
    <x v="0"/>
    <x v="8"/>
    <n v="1"/>
    <n v="1252"/>
    <n v="2363.85"/>
    <n v="630"/>
    <n v="1252"/>
    <n v="1882"/>
  </r>
  <r>
    <x v="1375"/>
    <n v="44"/>
    <x v="2"/>
    <x v="1"/>
    <x v="5"/>
    <s v="Saarland"/>
    <x v="0"/>
    <x v="8"/>
    <n v="3"/>
    <n v="1252"/>
    <n v="2363.85"/>
    <n v="1890"/>
    <n v="3756"/>
    <n v="5646"/>
  </r>
  <r>
    <x v="612"/>
    <n v="44"/>
    <x v="2"/>
    <x v="1"/>
    <x v="5"/>
    <s v="Saarland"/>
    <x v="0"/>
    <x v="8"/>
    <n v="1"/>
    <n v="1252"/>
    <n v="2363.85"/>
    <n v="630"/>
    <n v="1252"/>
    <n v="1882"/>
  </r>
  <r>
    <x v="613"/>
    <n v="44"/>
    <x v="2"/>
    <x v="1"/>
    <x v="5"/>
    <s v="Saarland"/>
    <x v="0"/>
    <x v="8"/>
    <n v="1"/>
    <n v="1252"/>
    <n v="2363.85"/>
    <n v="630"/>
    <n v="1252"/>
    <n v="1882"/>
  </r>
  <r>
    <x v="1168"/>
    <n v="44"/>
    <x v="2"/>
    <x v="1"/>
    <x v="5"/>
    <s v="Saarland"/>
    <x v="0"/>
    <x v="8"/>
    <n v="1"/>
    <n v="1252"/>
    <n v="2363.85"/>
    <n v="630"/>
    <n v="1252"/>
    <n v="1882"/>
  </r>
  <r>
    <x v="1169"/>
    <n v="44"/>
    <x v="2"/>
    <x v="1"/>
    <x v="5"/>
    <s v="Saarland"/>
    <x v="0"/>
    <x v="8"/>
    <n v="3"/>
    <n v="1252"/>
    <n v="2363.85"/>
    <n v="1890"/>
    <n v="3756"/>
    <n v="5646"/>
  </r>
  <r>
    <x v="92"/>
    <n v="45"/>
    <x v="2"/>
    <x v="0"/>
    <x v="4"/>
    <s v="England"/>
    <x v="0"/>
    <x v="13"/>
    <n v="1"/>
    <n v="1252"/>
    <n v="2363.85"/>
    <n v="951"/>
    <n v="1252"/>
    <n v="2203"/>
  </r>
  <r>
    <x v="93"/>
    <n v="45"/>
    <x v="2"/>
    <x v="0"/>
    <x v="4"/>
    <s v="England"/>
    <x v="0"/>
    <x v="13"/>
    <n v="2"/>
    <n v="1252"/>
    <n v="2363.85"/>
    <n v="1902"/>
    <n v="2504"/>
    <n v="4406"/>
  </r>
  <r>
    <x v="268"/>
    <n v="45"/>
    <x v="2"/>
    <x v="0"/>
    <x v="4"/>
    <s v="England"/>
    <x v="0"/>
    <x v="13"/>
    <n v="1"/>
    <n v="1252"/>
    <n v="2363.85"/>
    <n v="951"/>
    <n v="1252"/>
    <n v="2203"/>
  </r>
  <r>
    <x v="269"/>
    <n v="45"/>
    <x v="2"/>
    <x v="0"/>
    <x v="4"/>
    <s v="England"/>
    <x v="0"/>
    <x v="13"/>
    <n v="2"/>
    <n v="1252"/>
    <n v="2363.85"/>
    <n v="1902"/>
    <n v="2504"/>
    <n v="4406"/>
  </r>
  <r>
    <x v="658"/>
    <n v="45"/>
    <x v="2"/>
    <x v="0"/>
    <x v="4"/>
    <s v="England"/>
    <x v="0"/>
    <x v="13"/>
    <n v="1"/>
    <n v="1252"/>
    <n v="2363.85"/>
    <n v="951"/>
    <n v="1252"/>
    <n v="2203"/>
  </r>
  <r>
    <x v="659"/>
    <n v="45"/>
    <x v="2"/>
    <x v="0"/>
    <x v="4"/>
    <s v="England"/>
    <x v="0"/>
    <x v="13"/>
    <n v="1"/>
    <n v="1252"/>
    <n v="2363.85"/>
    <n v="951"/>
    <n v="1252"/>
    <n v="2203"/>
  </r>
  <r>
    <x v="728"/>
    <n v="45"/>
    <x v="2"/>
    <x v="0"/>
    <x v="4"/>
    <s v="England"/>
    <x v="0"/>
    <x v="13"/>
    <n v="1"/>
    <n v="1252"/>
    <n v="2363.85"/>
    <n v="951"/>
    <n v="1252"/>
    <n v="2203"/>
  </r>
  <r>
    <x v="729"/>
    <n v="45"/>
    <x v="2"/>
    <x v="0"/>
    <x v="4"/>
    <s v="England"/>
    <x v="0"/>
    <x v="13"/>
    <n v="1"/>
    <n v="1252"/>
    <n v="2363.85"/>
    <n v="951"/>
    <n v="1252"/>
    <n v="2203"/>
  </r>
  <r>
    <x v="1146"/>
    <n v="45"/>
    <x v="2"/>
    <x v="0"/>
    <x v="4"/>
    <s v="England"/>
    <x v="0"/>
    <x v="13"/>
    <n v="1"/>
    <n v="1252"/>
    <n v="2363.85"/>
    <n v="951"/>
    <n v="1252"/>
    <n v="2203"/>
  </r>
  <r>
    <x v="1147"/>
    <n v="45"/>
    <x v="2"/>
    <x v="0"/>
    <x v="4"/>
    <s v="England"/>
    <x v="0"/>
    <x v="13"/>
    <n v="1"/>
    <n v="1252"/>
    <n v="2363.85"/>
    <n v="951"/>
    <n v="1252"/>
    <n v="2203"/>
  </r>
  <r>
    <x v="1304"/>
    <n v="45"/>
    <x v="2"/>
    <x v="0"/>
    <x v="4"/>
    <s v="England"/>
    <x v="0"/>
    <x v="13"/>
    <n v="1"/>
    <n v="1252"/>
    <n v="2363.85"/>
    <n v="951"/>
    <n v="1252"/>
    <n v="2203"/>
  </r>
  <r>
    <x v="1305"/>
    <n v="45"/>
    <x v="2"/>
    <x v="0"/>
    <x v="4"/>
    <s v="England"/>
    <x v="0"/>
    <x v="13"/>
    <n v="1"/>
    <n v="1252"/>
    <n v="2363.85"/>
    <n v="951"/>
    <n v="1252"/>
    <n v="2203"/>
  </r>
  <r>
    <x v="922"/>
    <n v="45"/>
    <x v="2"/>
    <x v="0"/>
    <x v="4"/>
    <s v="England"/>
    <x v="0"/>
    <x v="13"/>
    <n v="1"/>
    <n v="1252"/>
    <n v="2363.85"/>
    <n v="951"/>
    <n v="1252"/>
    <n v="2203"/>
  </r>
  <r>
    <x v="923"/>
    <n v="45"/>
    <x v="2"/>
    <x v="0"/>
    <x v="4"/>
    <s v="England"/>
    <x v="0"/>
    <x v="13"/>
    <n v="2"/>
    <n v="1252"/>
    <n v="2363.85"/>
    <n v="1902"/>
    <n v="2504"/>
    <n v="4406"/>
  </r>
  <r>
    <x v="666"/>
    <n v="45"/>
    <x v="2"/>
    <x v="0"/>
    <x v="4"/>
    <s v="England"/>
    <x v="0"/>
    <x v="13"/>
    <n v="1"/>
    <n v="1252"/>
    <n v="2363.85"/>
    <n v="951"/>
    <n v="1252"/>
    <n v="2203"/>
  </r>
  <r>
    <x v="667"/>
    <n v="45"/>
    <x v="2"/>
    <x v="0"/>
    <x v="4"/>
    <s v="England"/>
    <x v="0"/>
    <x v="13"/>
    <n v="1"/>
    <n v="1252"/>
    <n v="2363.85"/>
    <n v="951"/>
    <n v="1252"/>
    <n v="2203"/>
  </r>
  <r>
    <x v="372"/>
    <n v="45"/>
    <x v="2"/>
    <x v="0"/>
    <x v="4"/>
    <s v="England"/>
    <x v="0"/>
    <x v="13"/>
    <n v="1"/>
    <n v="1252"/>
    <n v="2363.85"/>
    <n v="951"/>
    <n v="1252"/>
    <n v="2203"/>
  </r>
  <r>
    <x v="373"/>
    <n v="45"/>
    <x v="2"/>
    <x v="0"/>
    <x v="4"/>
    <s v="England"/>
    <x v="0"/>
    <x v="13"/>
    <n v="1"/>
    <n v="1252"/>
    <n v="2363.85"/>
    <n v="951"/>
    <n v="1252"/>
    <n v="2203"/>
  </r>
  <r>
    <x v="36"/>
    <n v="46"/>
    <x v="2"/>
    <x v="1"/>
    <x v="5"/>
    <s v="Hamburg"/>
    <x v="0"/>
    <x v="26"/>
    <n v="1"/>
    <n v="420"/>
    <n v="792.07"/>
    <n v="295"/>
    <n v="420"/>
    <n v="715"/>
  </r>
  <r>
    <x v="37"/>
    <n v="46"/>
    <x v="2"/>
    <x v="1"/>
    <x v="5"/>
    <s v="Hamburg"/>
    <x v="0"/>
    <x v="26"/>
    <n v="1"/>
    <n v="420"/>
    <n v="792.07"/>
    <n v="295"/>
    <n v="420"/>
    <n v="715"/>
  </r>
  <r>
    <x v="704"/>
    <n v="47"/>
    <x v="2"/>
    <x v="1"/>
    <x v="3"/>
    <s v="Seine Saint Denis"/>
    <x v="0"/>
    <x v="5"/>
    <n v="1"/>
    <n v="1266"/>
    <n v="2389.6"/>
    <n v="636"/>
    <n v="1266"/>
    <n v="1921.02"/>
  </r>
  <r>
    <x v="705"/>
    <n v="47"/>
    <x v="2"/>
    <x v="1"/>
    <x v="3"/>
    <s v="Seine Saint Denis"/>
    <x v="0"/>
    <x v="5"/>
    <n v="1"/>
    <n v="1266"/>
    <n v="2389.6"/>
    <n v="636"/>
    <n v="1266"/>
    <n v="1921.02"/>
  </r>
  <r>
    <x v="1166"/>
    <n v="47"/>
    <x v="2"/>
    <x v="0"/>
    <x v="4"/>
    <s v="England"/>
    <x v="0"/>
    <x v="5"/>
    <n v="2"/>
    <n v="1266"/>
    <n v="2389.6"/>
    <n v="1922"/>
    <n v="2532"/>
    <n v="4454"/>
  </r>
  <r>
    <x v="1167"/>
    <n v="47"/>
    <x v="2"/>
    <x v="0"/>
    <x v="4"/>
    <s v="England"/>
    <x v="0"/>
    <x v="5"/>
    <n v="1"/>
    <n v="1266"/>
    <n v="2389.6"/>
    <n v="961"/>
    <n v="1266"/>
    <n v="2227"/>
  </r>
  <r>
    <x v="30"/>
    <n v="47"/>
    <x v="2"/>
    <x v="0"/>
    <x v="4"/>
    <s v="England"/>
    <x v="0"/>
    <x v="5"/>
    <n v="1"/>
    <n v="1266"/>
    <n v="2389.6"/>
    <n v="961"/>
    <n v="1266"/>
    <n v="2227"/>
  </r>
  <r>
    <x v="31"/>
    <n v="47"/>
    <x v="2"/>
    <x v="0"/>
    <x v="4"/>
    <s v="England"/>
    <x v="0"/>
    <x v="5"/>
    <n v="1"/>
    <n v="1266"/>
    <n v="2389.6"/>
    <n v="961"/>
    <n v="1266"/>
    <n v="2227"/>
  </r>
  <r>
    <x v="34"/>
    <n v="47"/>
    <x v="2"/>
    <x v="0"/>
    <x v="4"/>
    <s v="England"/>
    <x v="0"/>
    <x v="5"/>
    <n v="1"/>
    <n v="1266"/>
    <n v="2389.6"/>
    <n v="961"/>
    <n v="1266"/>
    <n v="2227"/>
  </r>
  <r>
    <x v="35"/>
    <n v="47"/>
    <x v="2"/>
    <x v="0"/>
    <x v="4"/>
    <s v="England"/>
    <x v="0"/>
    <x v="5"/>
    <n v="1"/>
    <n v="1266"/>
    <n v="2389.6"/>
    <n v="961"/>
    <n v="1266"/>
    <n v="2227"/>
  </r>
  <r>
    <x v="772"/>
    <n v="47"/>
    <x v="2"/>
    <x v="0"/>
    <x v="4"/>
    <s v="England"/>
    <x v="0"/>
    <x v="5"/>
    <n v="1"/>
    <n v="1266"/>
    <n v="2389.6"/>
    <n v="961"/>
    <n v="1266"/>
    <n v="2227"/>
  </r>
  <r>
    <x v="773"/>
    <n v="47"/>
    <x v="2"/>
    <x v="0"/>
    <x v="4"/>
    <s v="England"/>
    <x v="0"/>
    <x v="5"/>
    <n v="1"/>
    <n v="1266"/>
    <n v="2389.6"/>
    <n v="961"/>
    <n v="1266"/>
    <n v="2227"/>
  </r>
  <r>
    <x v="678"/>
    <n v="47"/>
    <x v="2"/>
    <x v="0"/>
    <x v="4"/>
    <s v="England"/>
    <x v="0"/>
    <x v="5"/>
    <n v="1"/>
    <n v="1266"/>
    <n v="2389.6"/>
    <n v="961"/>
    <n v="1266"/>
    <n v="2227"/>
  </r>
  <r>
    <x v="679"/>
    <n v="47"/>
    <x v="2"/>
    <x v="0"/>
    <x v="4"/>
    <s v="England"/>
    <x v="0"/>
    <x v="5"/>
    <n v="1"/>
    <n v="1266"/>
    <n v="2389.6"/>
    <n v="961"/>
    <n v="1266"/>
    <n v="2227"/>
  </r>
  <r>
    <x v="1424"/>
    <n v="47"/>
    <x v="2"/>
    <x v="0"/>
    <x v="4"/>
    <s v="England"/>
    <x v="0"/>
    <x v="5"/>
    <n v="1"/>
    <n v="1266"/>
    <n v="2389.6"/>
    <n v="961"/>
    <n v="1266"/>
    <n v="2227"/>
  </r>
  <r>
    <x v="1425"/>
    <n v="47"/>
    <x v="2"/>
    <x v="0"/>
    <x v="4"/>
    <s v="England"/>
    <x v="0"/>
    <x v="5"/>
    <n v="1"/>
    <n v="1266"/>
    <n v="2389.6"/>
    <n v="961"/>
    <n v="1266"/>
    <n v="2227"/>
  </r>
  <r>
    <x v="1084"/>
    <n v="47"/>
    <x v="2"/>
    <x v="0"/>
    <x v="4"/>
    <s v="England"/>
    <x v="0"/>
    <x v="5"/>
    <n v="1"/>
    <n v="1266"/>
    <n v="2389.6"/>
    <n v="961"/>
    <n v="1266"/>
    <n v="2227"/>
  </r>
  <r>
    <x v="1085"/>
    <n v="47"/>
    <x v="2"/>
    <x v="0"/>
    <x v="4"/>
    <s v="England"/>
    <x v="0"/>
    <x v="5"/>
    <n v="1"/>
    <n v="1266"/>
    <n v="2389.6"/>
    <n v="961"/>
    <n v="1266"/>
    <n v="2227"/>
  </r>
  <r>
    <x v="1216"/>
    <n v="48"/>
    <x v="2"/>
    <x v="1"/>
    <x v="3"/>
    <s v="Seine Saint Denis"/>
    <x v="0"/>
    <x v="25"/>
    <n v="1"/>
    <n v="420"/>
    <n v="792.07"/>
    <n v="211"/>
    <n v="420"/>
    <n v="637.30999999999995"/>
  </r>
  <r>
    <x v="1217"/>
    <n v="48"/>
    <x v="2"/>
    <x v="1"/>
    <x v="3"/>
    <s v="Seine Saint Denis"/>
    <x v="0"/>
    <x v="25"/>
    <n v="1"/>
    <n v="420"/>
    <n v="792.07"/>
    <n v="211"/>
    <n v="420"/>
    <n v="637.30999999999995"/>
  </r>
  <r>
    <x v="802"/>
    <n v="27"/>
    <x v="0"/>
    <x v="1"/>
    <x v="2"/>
    <s v="British Columbia"/>
    <x v="0"/>
    <x v="8"/>
    <n v="2"/>
    <n v="1252"/>
    <n v="2363.85"/>
    <n v="2040"/>
    <n v="2504"/>
    <n v="4544"/>
  </r>
  <r>
    <x v="803"/>
    <n v="27"/>
    <x v="0"/>
    <x v="1"/>
    <x v="2"/>
    <s v="British Columbia"/>
    <x v="0"/>
    <x v="8"/>
    <n v="1"/>
    <n v="1252"/>
    <n v="2363.85"/>
    <n v="1020"/>
    <n v="1252"/>
    <n v="2272"/>
  </r>
  <r>
    <x v="146"/>
    <n v="27"/>
    <x v="0"/>
    <x v="1"/>
    <x v="2"/>
    <s v="British Columbia"/>
    <x v="0"/>
    <x v="8"/>
    <n v="1"/>
    <n v="1252"/>
    <n v="2363.85"/>
    <n v="1020"/>
    <n v="1252"/>
    <n v="2272"/>
  </r>
  <r>
    <x v="147"/>
    <n v="27"/>
    <x v="0"/>
    <x v="1"/>
    <x v="2"/>
    <s v="British Columbia"/>
    <x v="0"/>
    <x v="8"/>
    <n v="1"/>
    <n v="1252"/>
    <n v="2363.85"/>
    <n v="1020"/>
    <n v="1252"/>
    <n v="2272"/>
  </r>
  <r>
    <x v="1568"/>
    <n v="26"/>
    <x v="0"/>
    <x v="0"/>
    <x v="2"/>
    <s v="British Columbia"/>
    <x v="0"/>
    <x v="13"/>
    <n v="2"/>
    <n v="1252"/>
    <n v="2363.85"/>
    <n v="2040"/>
    <n v="2504"/>
    <n v="4544"/>
  </r>
  <r>
    <x v="1569"/>
    <n v="26"/>
    <x v="0"/>
    <x v="0"/>
    <x v="2"/>
    <s v="British Columbia"/>
    <x v="0"/>
    <x v="13"/>
    <n v="1"/>
    <n v="1252"/>
    <n v="2363.85"/>
    <n v="1020"/>
    <n v="1252"/>
    <n v="2272"/>
  </r>
  <r>
    <x v="1016"/>
    <n v="26"/>
    <x v="0"/>
    <x v="0"/>
    <x v="2"/>
    <s v="British Columbia"/>
    <x v="0"/>
    <x v="13"/>
    <n v="2"/>
    <n v="1252"/>
    <n v="2363.85"/>
    <n v="2040"/>
    <n v="2504"/>
    <n v="4544"/>
  </r>
  <r>
    <x v="1017"/>
    <n v="26"/>
    <x v="0"/>
    <x v="0"/>
    <x v="2"/>
    <s v="British Columbia"/>
    <x v="0"/>
    <x v="13"/>
    <n v="4"/>
    <n v="1252"/>
    <n v="2363.85"/>
    <n v="4080"/>
    <n v="5008"/>
    <n v="9088"/>
  </r>
  <r>
    <x v="976"/>
    <n v="26"/>
    <x v="0"/>
    <x v="0"/>
    <x v="2"/>
    <s v="British Columbia"/>
    <x v="0"/>
    <x v="13"/>
    <n v="1"/>
    <n v="1252"/>
    <n v="2363.85"/>
    <n v="1020"/>
    <n v="1252"/>
    <n v="2272"/>
  </r>
  <r>
    <x v="977"/>
    <n v="26"/>
    <x v="0"/>
    <x v="0"/>
    <x v="2"/>
    <s v="British Columbia"/>
    <x v="0"/>
    <x v="13"/>
    <n v="1"/>
    <n v="1252"/>
    <n v="2363.85"/>
    <n v="1020"/>
    <n v="1252"/>
    <n v="2272"/>
  </r>
  <r>
    <x v="94"/>
    <n v="30"/>
    <x v="0"/>
    <x v="0"/>
    <x v="2"/>
    <s v="British Columbia"/>
    <x v="0"/>
    <x v="11"/>
    <n v="1"/>
    <n v="1252"/>
    <n v="2363.85"/>
    <n v="1020"/>
    <n v="1252"/>
    <n v="2272"/>
  </r>
  <r>
    <x v="95"/>
    <n v="30"/>
    <x v="0"/>
    <x v="0"/>
    <x v="2"/>
    <s v="British Columbia"/>
    <x v="0"/>
    <x v="11"/>
    <n v="1"/>
    <n v="1252"/>
    <n v="2363.85"/>
    <n v="1020"/>
    <n v="1252"/>
    <n v="2272"/>
  </r>
  <r>
    <x v="610"/>
    <n v="30"/>
    <x v="0"/>
    <x v="0"/>
    <x v="2"/>
    <s v="British Columbia"/>
    <x v="0"/>
    <x v="11"/>
    <n v="1"/>
    <n v="1252"/>
    <n v="2363.85"/>
    <n v="1020"/>
    <n v="1252"/>
    <n v="2272"/>
  </r>
  <r>
    <x v="611"/>
    <n v="30"/>
    <x v="0"/>
    <x v="0"/>
    <x v="2"/>
    <s v="British Columbia"/>
    <x v="0"/>
    <x v="11"/>
    <n v="1"/>
    <n v="1252"/>
    <n v="2363.85"/>
    <n v="1020"/>
    <n v="1252"/>
    <n v="2272"/>
  </r>
  <r>
    <x v="116"/>
    <n v="30"/>
    <x v="0"/>
    <x v="0"/>
    <x v="2"/>
    <s v="British Columbia"/>
    <x v="0"/>
    <x v="11"/>
    <n v="1"/>
    <n v="1252"/>
    <n v="2363.85"/>
    <n v="1020"/>
    <n v="1252"/>
    <n v="2272"/>
  </r>
  <r>
    <x v="117"/>
    <n v="30"/>
    <x v="0"/>
    <x v="0"/>
    <x v="2"/>
    <s v="British Columbia"/>
    <x v="0"/>
    <x v="11"/>
    <n v="1"/>
    <n v="1252"/>
    <n v="2363.85"/>
    <n v="1020"/>
    <n v="1252"/>
    <n v="2272"/>
  </r>
  <r>
    <x v="1454"/>
    <n v="32"/>
    <x v="0"/>
    <x v="0"/>
    <x v="2"/>
    <s v="British Columbia"/>
    <x v="0"/>
    <x v="8"/>
    <n v="2"/>
    <n v="1252"/>
    <n v="2363.85"/>
    <n v="2040"/>
    <n v="2504"/>
    <n v="4544"/>
  </r>
  <r>
    <x v="1455"/>
    <n v="32"/>
    <x v="0"/>
    <x v="0"/>
    <x v="2"/>
    <s v="British Columbia"/>
    <x v="0"/>
    <x v="8"/>
    <n v="4"/>
    <n v="1252"/>
    <n v="2363.85"/>
    <n v="4080"/>
    <n v="5008"/>
    <n v="9088"/>
  </r>
  <r>
    <x v="886"/>
    <n v="32"/>
    <x v="0"/>
    <x v="0"/>
    <x v="2"/>
    <s v="British Columbia"/>
    <x v="0"/>
    <x v="8"/>
    <n v="1"/>
    <n v="1252"/>
    <n v="2363.85"/>
    <n v="1020"/>
    <n v="1252"/>
    <n v="2272"/>
  </r>
  <r>
    <x v="887"/>
    <n v="32"/>
    <x v="0"/>
    <x v="0"/>
    <x v="2"/>
    <s v="British Columbia"/>
    <x v="0"/>
    <x v="8"/>
    <n v="2"/>
    <n v="1252"/>
    <n v="2363.85"/>
    <n v="2040"/>
    <n v="2504"/>
    <n v="4544"/>
  </r>
  <r>
    <x v="138"/>
    <n v="32"/>
    <x v="0"/>
    <x v="0"/>
    <x v="2"/>
    <s v="British Columbia"/>
    <x v="0"/>
    <x v="8"/>
    <n v="1"/>
    <n v="1252"/>
    <n v="2363.85"/>
    <n v="1020"/>
    <n v="1252"/>
    <n v="2272"/>
  </r>
  <r>
    <x v="139"/>
    <n v="32"/>
    <x v="0"/>
    <x v="0"/>
    <x v="2"/>
    <s v="British Columbia"/>
    <x v="0"/>
    <x v="8"/>
    <n v="1"/>
    <n v="1252"/>
    <n v="2363.85"/>
    <n v="1020"/>
    <n v="1252"/>
    <n v="2272"/>
  </r>
  <r>
    <x v="402"/>
    <n v="32"/>
    <x v="0"/>
    <x v="0"/>
    <x v="2"/>
    <s v="British Columbia"/>
    <x v="0"/>
    <x v="8"/>
    <n v="1"/>
    <n v="1252"/>
    <n v="2363.85"/>
    <n v="1020"/>
    <n v="1252"/>
    <n v="2272"/>
  </r>
  <r>
    <x v="403"/>
    <n v="32"/>
    <x v="0"/>
    <x v="0"/>
    <x v="2"/>
    <s v="British Columbia"/>
    <x v="0"/>
    <x v="8"/>
    <n v="1"/>
    <n v="1252"/>
    <n v="2363.85"/>
    <n v="1020"/>
    <n v="1252"/>
    <n v="2272"/>
  </r>
  <r>
    <x v="1292"/>
    <n v="32"/>
    <x v="0"/>
    <x v="0"/>
    <x v="2"/>
    <s v="British Columbia"/>
    <x v="0"/>
    <x v="8"/>
    <n v="1"/>
    <n v="1252"/>
    <n v="2363.85"/>
    <n v="1020"/>
    <n v="1252"/>
    <n v="2272"/>
  </r>
  <r>
    <x v="1293"/>
    <n v="32"/>
    <x v="0"/>
    <x v="0"/>
    <x v="2"/>
    <s v="British Columbia"/>
    <x v="0"/>
    <x v="8"/>
    <n v="1"/>
    <n v="1252"/>
    <n v="2363.85"/>
    <n v="1020"/>
    <n v="1252"/>
    <n v="2272"/>
  </r>
  <r>
    <x v="498"/>
    <n v="32"/>
    <x v="0"/>
    <x v="0"/>
    <x v="2"/>
    <s v="British Columbia"/>
    <x v="0"/>
    <x v="8"/>
    <n v="1"/>
    <n v="1252"/>
    <n v="2363.85"/>
    <n v="1020"/>
    <n v="1252"/>
    <n v="2272"/>
  </r>
  <r>
    <x v="499"/>
    <n v="32"/>
    <x v="0"/>
    <x v="0"/>
    <x v="2"/>
    <s v="British Columbia"/>
    <x v="0"/>
    <x v="8"/>
    <n v="1"/>
    <n v="1252"/>
    <n v="2363.85"/>
    <n v="1020"/>
    <n v="1252"/>
    <n v="2272"/>
  </r>
  <r>
    <x v="686"/>
    <n v="32"/>
    <x v="0"/>
    <x v="0"/>
    <x v="2"/>
    <s v="British Columbia"/>
    <x v="0"/>
    <x v="8"/>
    <n v="1"/>
    <n v="1252"/>
    <n v="2363.85"/>
    <n v="1020"/>
    <n v="1252"/>
    <n v="2272"/>
  </r>
  <r>
    <x v="687"/>
    <n v="32"/>
    <x v="0"/>
    <x v="0"/>
    <x v="2"/>
    <s v="British Columbia"/>
    <x v="0"/>
    <x v="8"/>
    <n v="2"/>
    <n v="1252"/>
    <n v="2363.85"/>
    <n v="2040"/>
    <n v="2504"/>
    <n v="4544"/>
  </r>
  <r>
    <x v="820"/>
    <n v="32"/>
    <x v="0"/>
    <x v="0"/>
    <x v="2"/>
    <s v="British Columbia"/>
    <x v="0"/>
    <x v="8"/>
    <n v="1"/>
    <n v="1252"/>
    <n v="2363.85"/>
    <n v="1020"/>
    <n v="1252"/>
    <n v="2272"/>
  </r>
  <r>
    <x v="821"/>
    <n v="32"/>
    <x v="0"/>
    <x v="0"/>
    <x v="2"/>
    <s v="British Columbia"/>
    <x v="0"/>
    <x v="8"/>
    <n v="1"/>
    <n v="1252"/>
    <n v="2363.85"/>
    <n v="1020"/>
    <n v="1252"/>
    <n v="2272"/>
  </r>
  <r>
    <x v="752"/>
    <n v="32"/>
    <x v="0"/>
    <x v="0"/>
    <x v="2"/>
    <s v="British Columbia"/>
    <x v="0"/>
    <x v="8"/>
    <n v="1"/>
    <n v="1252"/>
    <n v="2363.85"/>
    <n v="1020"/>
    <n v="1252"/>
    <n v="2272"/>
  </r>
  <r>
    <x v="753"/>
    <n v="32"/>
    <x v="0"/>
    <x v="0"/>
    <x v="2"/>
    <s v="British Columbia"/>
    <x v="0"/>
    <x v="8"/>
    <n v="1"/>
    <n v="1252"/>
    <n v="2363.85"/>
    <n v="1020"/>
    <n v="1252"/>
    <n v="2272"/>
  </r>
  <r>
    <x v="766"/>
    <n v="32"/>
    <x v="0"/>
    <x v="0"/>
    <x v="2"/>
    <s v="British Columbia"/>
    <x v="0"/>
    <x v="8"/>
    <n v="1"/>
    <n v="1252"/>
    <n v="2363.85"/>
    <n v="1020"/>
    <n v="1252"/>
    <n v="2272"/>
  </r>
  <r>
    <x v="767"/>
    <n v="32"/>
    <x v="0"/>
    <x v="0"/>
    <x v="2"/>
    <s v="British Columbia"/>
    <x v="0"/>
    <x v="8"/>
    <n v="2"/>
    <n v="1252"/>
    <n v="2363.85"/>
    <n v="2040"/>
    <n v="2504"/>
    <n v="4544"/>
  </r>
  <r>
    <x v="500"/>
    <n v="32"/>
    <x v="0"/>
    <x v="0"/>
    <x v="2"/>
    <s v="British Columbia"/>
    <x v="0"/>
    <x v="8"/>
    <n v="1"/>
    <n v="1252"/>
    <n v="2363.85"/>
    <n v="1020"/>
    <n v="1252"/>
    <n v="2272"/>
  </r>
  <r>
    <x v="501"/>
    <n v="32"/>
    <x v="0"/>
    <x v="0"/>
    <x v="2"/>
    <s v="British Columbia"/>
    <x v="0"/>
    <x v="8"/>
    <n v="1"/>
    <n v="1252"/>
    <n v="2363.85"/>
    <n v="1020"/>
    <n v="1252"/>
    <n v="2272"/>
  </r>
  <r>
    <x v="1570"/>
    <n v="34"/>
    <x v="0"/>
    <x v="0"/>
    <x v="2"/>
    <s v="British Columbia"/>
    <x v="0"/>
    <x v="23"/>
    <n v="2"/>
    <n v="295"/>
    <n v="556.20000000000005"/>
    <n v="479"/>
    <n v="590"/>
    <n v="1069"/>
  </r>
  <r>
    <x v="1571"/>
    <n v="34"/>
    <x v="0"/>
    <x v="0"/>
    <x v="2"/>
    <s v="British Columbia"/>
    <x v="0"/>
    <x v="23"/>
    <n v="3"/>
    <n v="295"/>
    <n v="556.20000000000005"/>
    <n v="719"/>
    <n v="885"/>
    <n v="1604"/>
  </r>
  <r>
    <x v="1572"/>
    <n v="34"/>
    <x v="0"/>
    <x v="0"/>
    <x v="2"/>
    <s v="British Columbia"/>
    <x v="0"/>
    <x v="23"/>
    <n v="2"/>
    <n v="295"/>
    <n v="556.20000000000005"/>
    <n v="479"/>
    <n v="590"/>
    <n v="1069"/>
  </r>
  <r>
    <x v="1573"/>
    <n v="34"/>
    <x v="0"/>
    <x v="0"/>
    <x v="2"/>
    <s v="British Columbia"/>
    <x v="0"/>
    <x v="23"/>
    <n v="2"/>
    <n v="295"/>
    <n v="556.20000000000005"/>
    <n v="479"/>
    <n v="590"/>
    <n v="1069"/>
  </r>
  <r>
    <x v="1184"/>
    <n v="34"/>
    <x v="0"/>
    <x v="0"/>
    <x v="2"/>
    <s v="British Columbia"/>
    <x v="0"/>
    <x v="23"/>
    <n v="1"/>
    <n v="295"/>
    <n v="556.20000000000005"/>
    <n v="240"/>
    <n v="295"/>
    <n v="535"/>
  </r>
  <r>
    <x v="1185"/>
    <n v="34"/>
    <x v="0"/>
    <x v="0"/>
    <x v="2"/>
    <s v="British Columbia"/>
    <x v="0"/>
    <x v="23"/>
    <n v="1"/>
    <n v="295"/>
    <n v="556.20000000000005"/>
    <n v="240"/>
    <n v="295"/>
    <n v="535"/>
  </r>
  <r>
    <x v="186"/>
    <n v="34"/>
    <x v="0"/>
    <x v="0"/>
    <x v="2"/>
    <s v="British Columbia"/>
    <x v="0"/>
    <x v="23"/>
    <n v="1"/>
    <n v="295"/>
    <n v="556.20000000000005"/>
    <n v="240"/>
    <n v="295"/>
    <n v="535"/>
  </r>
  <r>
    <x v="187"/>
    <n v="34"/>
    <x v="0"/>
    <x v="0"/>
    <x v="2"/>
    <s v="British Columbia"/>
    <x v="0"/>
    <x v="23"/>
    <n v="1"/>
    <n v="295"/>
    <n v="556.20000000000005"/>
    <n v="240"/>
    <n v="295"/>
    <n v="535"/>
  </r>
  <r>
    <x v="470"/>
    <n v="34"/>
    <x v="0"/>
    <x v="0"/>
    <x v="2"/>
    <s v="British Columbia"/>
    <x v="0"/>
    <x v="23"/>
    <n v="1"/>
    <n v="295"/>
    <n v="556.20000000000005"/>
    <n v="240"/>
    <n v="295"/>
    <n v="535"/>
  </r>
  <r>
    <x v="471"/>
    <n v="34"/>
    <x v="0"/>
    <x v="0"/>
    <x v="2"/>
    <s v="British Columbia"/>
    <x v="0"/>
    <x v="23"/>
    <n v="1"/>
    <n v="295"/>
    <n v="556.20000000000005"/>
    <n v="240"/>
    <n v="295"/>
    <n v="535"/>
  </r>
  <r>
    <x v="1190"/>
    <n v="34"/>
    <x v="0"/>
    <x v="0"/>
    <x v="2"/>
    <s v="British Columbia"/>
    <x v="0"/>
    <x v="23"/>
    <n v="1"/>
    <n v="295"/>
    <n v="556.20000000000005"/>
    <n v="240"/>
    <n v="295"/>
    <n v="535"/>
  </r>
  <r>
    <x v="1191"/>
    <n v="34"/>
    <x v="0"/>
    <x v="0"/>
    <x v="2"/>
    <s v="British Columbia"/>
    <x v="0"/>
    <x v="23"/>
    <n v="1"/>
    <n v="295"/>
    <n v="556.20000000000005"/>
    <n v="240"/>
    <n v="295"/>
    <n v="535"/>
  </r>
  <r>
    <x v="520"/>
    <n v="34"/>
    <x v="0"/>
    <x v="0"/>
    <x v="2"/>
    <s v="British Columbia"/>
    <x v="0"/>
    <x v="23"/>
    <n v="1"/>
    <n v="295"/>
    <n v="556.20000000000005"/>
    <n v="240"/>
    <n v="295"/>
    <n v="535"/>
  </r>
  <r>
    <x v="521"/>
    <n v="34"/>
    <x v="0"/>
    <x v="0"/>
    <x v="2"/>
    <s v="British Columbia"/>
    <x v="0"/>
    <x v="23"/>
    <n v="2"/>
    <n v="295"/>
    <n v="556.20000000000005"/>
    <n v="479"/>
    <n v="590"/>
    <n v="1069"/>
  </r>
  <r>
    <x v="734"/>
    <n v="34"/>
    <x v="0"/>
    <x v="0"/>
    <x v="2"/>
    <s v="British Columbia"/>
    <x v="0"/>
    <x v="23"/>
    <n v="1"/>
    <n v="295"/>
    <n v="556.20000000000005"/>
    <n v="240"/>
    <n v="295"/>
    <n v="535"/>
  </r>
  <r>
    <x v="735"/>
    <n v="34"/>
    <x v="0"/>
    <x v="0"/>
    <x v="2"/>
    <s v="British Columbia"/>
    <x v="0"/>
    <x v="23"/>
    <n v="1"/>
    <n v="295"/>
    <n v="556.20000000000005"/>
    <n v="240"/>
    <n v="295"/>
    <n v="535"/>
  </r>
  <r>
    <x v="1448"/>
    <n v="34"/>
    <x v="0"/>
    <x v="0"/>
    <x v="2"/>
    <s v="British Columbia"/>
    <x v="0"/>
    <x v="23"/>
    <n v="1"/>
    <n v="295"/>
    <n v="556.20000000000005"/>
    <n v="240"/>
    <n v="295"/>
    <n v="535"/>
  </r>
  <r>
    <x v="1449"/>
    <n v="34"/>
    <x v="0"/>
    <x v="0"/>
    <x v="2"/>
    <s v="British Columbia"/>
    <x v="0"/>
    <x v="23"/>
    <n v="1"/>
    <n v="295"/>
    <n v="556.20000000000005"/>
    <n v="240"/>
    <n v="295"/>
    <n v="535"/>
  </r>
  <r>
    <x v="130"/>
    <n v="34"/>
    <x v="0"/>
    <x v="0"/>
    <x v="2"/>
    <s v="British Columbia"/>
    <x v="0"/>
    <x v="23"/>
    <n v="1"/>
    <n v="295"/>
    <n v="556.20000000000005"/>
    <n v="240"/>
    <n v="295"/>
    <n v="535"/>
  </r>
  <r>
    <x v="131"/>
    <n v="34"/>
    <x v="0"/>
    <x v="0"/>
    <x v="2"/>
    <s v="British Columbia"/>
    <x v="0"/>
    <x v="23"/>
    <n v="1"/>
    <n v="295"/>
    <n v="556.20000000000005"/>
    <n v="240"/>
    <n v="295"/>
    <n v="535"/>
  </r>
  <r>
    <x v="1268"/>
    <n v="26"/>
    <x v="0"/>
    <x v="0"/>
    <x v="5"/>
    <s v="Nordrhein-Westfalen"/>
    <x v="0"/>
    <x v="26"/>
    <n v="1"/>
    <n v="420"/>
    <n v="792.07"/>
    <n v="249"/>
    <n v="420"/>
    <n v="669"/>
  </r>
  <r>
    <x v="1269"/>
    <n v="26"/>
    <x v="0"/>
    <x v="0"/>
    <x v="5"/>
    <s v="Nordrhein-Westfalen"/>
    <x v="0"/>
    <x v="26"/>
    <n v="1"/>
    <n v="420"/>
    <n v="792.07"/>
    <n v="249"/>
    <n v="420"/>
    <n v="669"/>
  </r>
  <r>
    <x v="1392"/>
    <n v="42"/>
    <x v="2"/>
    <x v="1"/>
    <x v="5"/>
    <s v="Nordrhein-Westfalen"/>
    <x v="0"/>
    <x v="10"/>
    <n v="2"/>
    <n v="1266"/>
    <n v="2389.6"/>
    <n v="1505"/>
    <n v="2532"/>
    <n v="4037"/>
  </r>
  <r>
    <x v="1393"/>
    <n v="42"/>
    <x v="2"/>
    <x v="1"/>
    <x v="5"/>
    <s v="Nordrhein-Westfalen"/>
    <x v="0"/>
    <x v="10"/>
    <n v="1"/>
    <n v="1266"/>
    <n v="2389.6"/>
    <n v="752"/>
    <n v="1266"/>
    <n v="2018"/>
  </r>
  <r>
    <x v="1574"/>
    <n v="42"/>
    <x v="2"/>
    <x v="1"/>
    <x v="5"/>
    <s v="Nordrhein-Westfalen"/>
    <x v="0"/>
    <x v="10"/>
    <n v="1"/>
    <n v="1266"/>
    <n v="2389.6"/>
    <n v="752"/>
    <n v="1266"/>
    <n v="2018"/>
  </r>
  <r>
    <x v="1575"/>
    <n v="42"/>
    <x v="2"/>
    <x v="1"/>
    <x v="5"/>
    <s v="Nordrhein-Westfalen"/>
    <x v="0"/>
    <x v="10"/>
    <n v="1"/>
    <n v="1266"/>
    <n v="2389.6"/>
    <n v="752"/>
    <n v="1266"/>
    <n v="2018"/>
  </r>
  <r>
    <x v="1234"/>
    <n v="42"/>
    <x v="2"/>
    <x v="1"/>
    <x v="5"/>
    <s v="Nordrhein-Westfalen"/>
    <x v="0"/>
    <x v="10"/>
    <n v="1"/>
    <n v="1266"/>
    <n v="2389.6"/>
    <n v="752"/>
    <n v="1266"/>
    <n v="2018"/>
  </r>
  <r>
    <x v="1235"/>
    <n v="42"/>
    <x v="2"/>
    <x v="1"/>
    <x v="5"/>
    <s v="Nordrhein-Westfalen"/>
    <x v="0"/>
    <x v="10"/>
    <n v="1"/>
    <n v="1266"/>
    <n v="2389.6"/>
    <n v="752"/>
    <n v="1266"/>
    <n v="2018"/>
  </r>
  <r>
    <x v="788"/>
    <n v="42"/>
    <x v="2"/>
    <x v="1"/>
    <x v="5"/>
    <s v="Nordrhein-Westfalen"/>
    <x v="0"/>
    <x v="10"/>
    <n v="1"/>
    <n v="1266"/>
    <n v="2389.6"/>
    <n v="752"/>
    <n v="1266"/>
    <n v="2018"/>
  </r>
  <r>
    <x v="789"/>
    <n v="42"/>
    <x v="2"/>
    <x v="1"/>
    <x v="5"/>
    <s v="Nordrhein-Westfalen"/>
    <x v="0"/>
    <x v="10"/>
    <n v="3"/>
    <n v="1266"/>
    <n v="2389.6"/>
    <n v="2257"/>
    <n v="3798"/>
    <n v="6055"/>
  </r>
  <r>
    <x v="290"/>
    <n v="42"/>
    <x v="2"/>
    <x v="1"/>
    <x v="5"/>
    <s v="Nordrhein-Westfalen"/>
    <x v="0"/>
    <x v="10"/>
    <n v="1"/>
    <n v="1266"/>
    <n v="2389.6"/>
    <n v="752"/>
    <n v="1266"/>
    <n v="2018"/>
  </r>
  <r>
    <x v="291"/>
    <n v="42"/>
    <x v="2"/>
    <x v="1"/>
    <x v="5"/>
    <s v="Nordrhein-Westfalen"/>
    <x v="0"/>
    <x v="10"/>
    <n v="1"/>
    <n v="1266"/>
    <n v="2389.6"/>
    <n v="752"/>
    <n v="1266"/>
    <n v="2018"/>
  </r>
  <r>
    <x v="848"/>
    <n v="42"/>
    <x v="2"/>
    <x v="1"/>
    <x v="5"/>
    <s v="Nordrhein-Westfalen"/>
    <x v="0"/>
    <x v="10"/>
    <n v="1"/>
    <n v="1266"/>
    <n v="2389.6"/>
    <n v="752"/>
    <n v="1266"/>
    <n v="2018"/>
  </r>
  <r>
    <x v="849"/>
    <n v="42"/>
    <x v="2"/>
    <x v="1"/>
    <x v="5"/>
    <s v="Nordrhein-Westfalen"/>
    <x v="0"/>
    <x v="10"/>
    <n v="1"/>
    <n v="1266"/>
    <n v="2389.6"/>
    <n v="752"/>
    <n v="1266"/>
    <n v="2018"/>
  </r>
  <r>
    <x v="36"/>
    <n v="53"/>
    <x v="2"/>
    <x v="0"/>
    <x v="5"/>
    <s v="Hessen"/>
    <x v="0"/>
    <x v="23"/>
    <n v="1"/>
    <n v="295"/>
    <n v="556.20000000000005"/>
    <n v="207"/>
    <n v="295"/>
    <n v="502"/>
  </r>
  <r>
    <x v="37"/>
    <n v="53"/>
    <x v="2"/>
    <x v="0"/>
    <x v="5"/>
    <s v="Hessen"/>
    <x v="0"/>
    <x v="23"/>
    <n v="1"/>
    <n v="295"/>
    <n v="556.20000000000005"/>
    <n v="207"/>
    <n v="295"/>
    <n v="502"/>
  </r>
  <r>
    <x v="918"/>
    <n v="53"/>
    <x v="2"/>
    <x v="1"/>
    <x v="5"/>
    <s v="Saarland"/>
    <x v="0"/>
    <x v="11"/>
    <n v="1"/>
    <n v="1252"/>
    <n v="2363.85"/>
    <n v="630"/>
    <n v="1252"/>
    <n v="1882"/>
  </r>
  <r>
    <x v="919"/>
    <n v="53"/>
    <x v="2"/>
    <x v="1"/>
    <x v="5"/>
    <s v="Saarland"/>
    <x v="0"/>
    <x v="11"/>
    <n v="1"/>
    <n v="1252"/>
    <n v="2363.85"/>
    <n v="630"/>
    <n v="1252"/>
    <n v="1882"/>
  </r>
  <r>
    <x v="36"/>
    <n v="53"/>
    <x v="2"/>
    <x v="1"/>
    <x v="5"/>
    <s v="Saarland"/>
    <x v="0"/>
    <x v="11"/>
    <n v="1"/>
    <n v="1252"/>
    <n v="2363.85"/>
    <n v="630"/>
    <n v="1252"/>
    <n v="1882"/>
  </r>
  <r>
    <x v="37"/>
    <n v="53"/>
    <x v="2"/>
    <x v="1"/>
    <x v="5"/>
    <s v="Saarland"/>
    <x v="0"/>
    <x v="11"/>
    <n v="1"/>
    <n v="1252"/>
    <n v="2363.85"/>
    <n v="630"/>
    <n v="1252"/>
    <n v="1882"/>
  </r>
  <r>
    <x v="722"/>
    <n v="46"/>
    <x v="2"/>
    <x v="1"/>
    <x v="4"/>
    <s v="England"/>
    <x v="0"/>
    <x v="24"/>
    <n v="1"/>
    <n v="308"/>
    <n v="581.95000000000005"/>
    <n v="234"/>
    <n v="308"/>
    <n v="542"/>
  </r>
  <r>
    <x v="723"/>
    <n v="46"/>
    <x v="2"/>
    <x v="1"/>
    <x v="4"/>
    <s v="England"/>
    <x v="0"/>
    <x v="24"/>
    <n v="1"/>
    <n v="308"/>
    <n v="581.95000000000005"/>
    <n v="234"/>
    <n v="308"/>
    <n v="542"/>
  </r>
  <r>
    <x v="920"/>
    <n v="46"/>
    <x v="2"/>
    <x v="1"/>
    <x v="4"/>
    <s v="England"/>
    <x v="0"/>
    <x v="24"/>
    <n v="1"/>
    <n v="308"/>
    <n v="581.95000000000005"/>
    <n v="234"/>
    <n v="308"/>
    <n v="542"/>
  </r>
  <r>
    <x v="921"/>
    <n v="46"/>
    <x v="2"/>
    <x v="1"/>
    <x v="4"/>
    <s v="England"/>
    <x v="0"/>
    <x v="24"/>
    <n v="2"/>
    <n v="308"/>
    <n v="581.95000000000005"/>
    <n v="469"/>
    <n v="616"/>
    <n v="1085"/>
  </r>
  <r>
    <x v="370"/>
    <n v="46"/>
    <x v="2"/>
    <x v="1"/>
    <x v="4"/>
    <s v="England"/>
    <x v="0"/>
    <x v="24"/>
    <n v="1"/>
    <n v="308"/>
    <n v="581.95000000000005"/>
    <n v="234"/>
    <n v="308"/>
    <n v="542"/>
  </r>
  <r>
    <x v="371"/>
    <n v="46"/>
    <x v="2"/>
    <x v="1"/>
    <x v="4"/>
    <s v="England"/>
    <x v="0"/>
    <x v="24"/>
    <n v="2"/>
    <n v="308"/>
    <n v="581.95000000000005"/>
    <n v="469"/>
    <n v="616"/>
    <n v="1085"/>
  </r>
  <r>
    <x v="104"/>
    <n v="38"/>
    <x v="2"/>
    <x v="0"/>
    <x v="2"/>
    <s v="British Columbia"/>
    <x v="0"/>
    <x v="15"/>
    <n v="1"/>
    <n v="308"/>
    <n v="581.95000000000005"/>
    <n v="251"/>
    <n v="308"/>
    <n v="559"/>
  </r>
  <r>
    <x v="105"/>
    <n v="38"/>
    <x v="2"/>
    <x v="0"/>
    <x v="2"/>
    <s v="British Columbia"/>
    <x v="0"/>
    <x v="15"/>
    <n v="1"/>
    <n v="308"/>
    <n v="581.95000000000005"/>
    <n v="251"/>
    <n v="308"/>
    <n v="559"/>
  </r>
  <r>
    <x v="28"/>
    <n v="38"/>
    <x v="2"/>
    <x v="0"/>
    <x v="2"/>
    <s v="British Columbia"/>
    <x v="0"/>
    <x v="15"/>
    <n v="1"/>
    <n v="308"/>
    <n v="581.95000000000005"/>
    <n v="251"/>
    <n v="308"/>
    <n v="559"/>
  </r>
  <r>
    <x v="29"/>
    <n v="38"/>
    <x v="2"/>
    <x v="0"/>
    <x v="2"/>
    <s v="British Columbia"/>
    <x v="0"/>
    <x v="15"/>
    <n v="1"/>
    <n v="308"/>
    <n v="581.95000000000005"/>
    <n v="251"/>
    <n v="308"/>
    <n v="559"/>
  </r>
  <r>
    <x v="134"/>
    <n v="38"/>
    <x v="2"/>
    <x v="0"/>
    <x v="2"/>
    <s v="British Columbia"/>
    <x v="0"/>
    <x v="15"/>
    <n v="1"/>
    <n v="308"/>
    <n v="581.95000000000005"/>
    <n v="251"/>
    <n v="308"/>
    <n v="559"/>
  </r>
  <r>
    <x v="135"/>
    <n v="38"/>
    <x v="2"/>
    <x v="0"/>
    <x v="2"/>
    <s v="British Columbia"/>
    <x v="0"/>
    <x v="15"/>
    <n v="1"/>
    <n v="308"/>
    <n v="581.95000000000005"/>
    <n v="251"/>
    <n v="308"/>
    <n v="559"/>
  </r>
  <r>
    <x v="794"/>
    <n v="38"/>
    <x v="2"/>
    <x v="0"/>
    <x v="2"/>
    <s v="British Columbia"/>
    <x v="0"/>
    <x v="15"/>
    <n v="1"/>
    <n v="308"/>
    <n v="581.95000000000005"/>
    <n v="251"/>
    <n v="308"/>
    <n v="559"/>
  </r>
  <r>
    <x v="795"/>
    <n v="38"/>
    <x v="2"/>
    <x v="0"/>
    <x v="2"/>
    <s v="British Columbia"/>
    <x v="0"/>
    <x v="15"/>
    <n v="1"/>
    <n v="308"/>
    <n v="581.95000000000005"/>
    <n v="251"/>
    <n v="308"/>
    <n v="559"/>
  </r>
  <r>
    <x v="1094"/>
    <n v="38"/>
    <x v="2"/>
    <x v="0"/>
    <x v="2"/>
    <s v="British Columbia"/>
    <x v="0"/>
    <x v="15"/>
    <n v="1"/>
    <n v="308"/>
    <n v="581.95000000000005"/>
    <n v="251"/>
    <n v="308"/>
    <n v="559"/>
  </r>
  <r>
    <x v="1095"/>
    <n v="38"/>
    <x v="2"/>
    <x v="0"/>
    <x v="2"/>
    <s v="British Columbia"/>
    <x v="0"/>
    <x v="15"/>
    <n v="1"/>
    <n v="308"/>
    <n v="581.95000000000005"/>
    <n v="251"/>
    <n v="308"/>
    <n v="559"/>
  </r>
  <r>
    <x v="20"/>
    <n v="29"/>
    <x v="0"/>
    <x v="0"/>
    <x v="2"/>
    <s v="British Columbia"/>
    <x v="0"/>
    <x v="21"/>
    <n v="2"/>
    <n v="295"/>
    <n v="556.20000000000005"/>
    <n v="479"/>
    <n v="590"/>
    <n v="1069"/>
  </r>
  <r>
    <x v="21"/>
    <n v="29"/>
    <x v="0"/>
    <x v="0"/>
    <x v="2"/>
    <s v="British Columbia"/>
    <x v="0"/>
    <x v="21"/>
    <n v="3"/>
    <n v="295"/>
    <n v="556.20000000000005"/>
    <n v="719"/>
    <n v="885"/>
    <n v="1604"/>
  </r>
  <r>
    <x v="748"/>
    <n v="29"/>
    <x v="0"/>
    <x v="0"/>
    <x v="2"/>
    <s v="British Columbia"/>
    <x v="0"/>
    <x v="21"/>
    <n v="1"/>
    <n v="295"/>
    <n v="556.20000000000005"/>
    <n v="240"/>
    <n v="295"/>
    <n v="535"/>
  </r>
  <r>
    <x v="749"/>
    <n v="29"/>
    <x v="0"/>
    <x v="0"/>
    <x v="2"/>
    <s v="British Columbia"/>
    <x v="0"/>
    <x v="21"/>
    <n v="2"/>
    <n v="295"/>
    <n v="556.20000000000005"/>
    <n v="479"/>
    <n v="590"/>
    <n v="1069"/>
  </r>
  <r>
    <x v="480"/>
    <n v="29"/>
    <x v="0"/>
    <x v="0"/>
    <x v="2"/>
    <s v="British Columbia"/>
    <x v="0"/>
    <x v="21"/>
    <n v="1"/>
    <n v="295"/>
    <n v="556.20000000000005"/>
    <n v="240"/>
    <n v="295"/>
    <n v="535"/>
  </r>
  <r>
    <x v="481"/>
    <n v="29"/>
    <x v="0"/>
    <x v="0"/>
    <x v="2"/>
    <s v="British Columbia"/>
    <x v="0"/>
    <x v="21"/>
    <n v="3"/>
    <n v="295"/>
    <n v="556.20000000000005"/>
    <n v="719"/>
    <n v="885"/>
    <n v="1604"/>
  </r>
  <r>
    <x v="1128"/>
    <n v="44"/>
    <x v="2"/>
    <x v="1"/>
    <x v="2"/>
    <s v="British Columbia"/>
    <x v="0"/>
    <x v="27"/>
    <n v="2"/>
    <n v="295"/>
    <n v="556.20000000000005"/>
    <n v="479"/>
    <n v="590"/>
    <n v="1069"/>
  </r>
  <r>
    <x v="1129"/>
    <n v="44"/>
    <x v="2"/>
    <x v="1"/>
    <x v="2"/>
    <s v="British Columbia"/>
    <x v="0"/>
    <x v="27"/>
    <n v="4"/>
    <n v="295"/>
    <n v="556.20000000000005"/>
    <n v="958"/>
    <n v="1180"/>
    <n v="2138"/>
  </r>
  <r>
    <x v="278"/>
    <n v="44"/>
    <x v="2"/>
    <x v="1"/>
    <x v="2"/>
    <s v="British Columbia"/>
    <x v="0"/>
    <x v="27"/>
    <n v="1"/>
    <n v="295"/>
    <n v="556.20000000000005"/>
    <n v="240"/>
    <n v="295"/>
    <n v="535"/>
  </r>
  <r>
    <x v="279"/>
    <n v="44"/>
    <x v="2"/>
    <x v="1"/>
    <x v="2"/>
    <s v="British Columbia"/>
    <x v="0"/>
    <x v="27"/>
    <n v="1"/>
    <n v="295"/>
    <n v="556.20000000000005"/>
    <n v="240"/>
    <n v="295"/>
    <n v="535"/>
  </r>
  <r>
    <x v="866"/>
    <n v="44"/>
    <x v="2"/>
    <x v="1"/>
    <x v="2"/>
    <s v="British Columbia"/>
    <x v="0"/>
    <x v="27"/>
    <n v="1"/>
    <n v="295"/>
    <n v="556.20000000000005"/>
    <n v="240"/>
    <n v="295"/>
    <n v="535"/>
  </r>
  <r>
    <x v="867"/>
    <n v="44"/>
    <x v="2"/>
    <x v="1"/>
    <x v="2"/>
    <s v="British Columbia"/>
    <x v="0"/>
    <x v="27"/>
    <n v="1"/>
    <n v="295"/>
    <n v="556.20000000000005"/>
    <n v="240"/>
    <n v="295"/>
    <n v="535"/>
  </r>
  <r>
    <x v="516"/>
    <n v="44"/>
    <x v="2"/>
    <x v="1"/>
    <x v="2"/>
    <s v="British Columbia"/>
    <x v="0"/>
    <x v="27"/>
    <n v="1"/>
    <n v="295"/>
    <n v="556.20000000000005"/>
    <n v="240"/>
    <n v="295"/>
    <n v="535"/>
  </r>
  <r>
    <x v="517"/>
    <n v="44"/>
    <x v="2"/>
    <x v="1"/>
    <x v="2"/>
    <s v="British Columbia"/>
    <x v="0"/>
    <x v="27"/>
    <n v="1"/>
    <n v="295"/>
    <n v="556.20000000000005"/>
    <n v="240"/>
    <n v="295"/>
    <n v="535"/>
  </r>
  <r>
    <x v="1186"/>
    <n v="44"/>
    <x v="2"/>
    <x v="1"/>
    <x v="2"/>
    <s v="British Columbia"/>
    <x v="0"/>
    <x v="27"/>
    <n v="1"/>
    <n v="295"/>
    <n v="556.20000000000005"/>
    <n v="240"/>
    <n v="295"/>
    <n v="535"/>
  </r>
  <r>
    <x v="1187"/>
    <n v="44"/>
    <x v="2"/>
    <x v="1"/>
    <x v="2"/>
    <s v="British Columbia"/>
    <x v="0"/>
    <x v="27"/>
    <n v="1"/>
    <n v="295"/>
    <n v="556.20000000000005"/>
    <n v="240"/>
    <n v="295"/>
    <n v="535"/>
  </r>
  <r>
    <x v="160"/>
    <n v="59"/>
    <x v="2"/>
    <x v="1"/>
    <x v="2"/>
    <s v="British Columbia"/>
    <x v="0"/>
    <x v="22"/>
    <n v="1"/>
    <n v="308"/>
    <n v="581.95000000000005"/>
    <n v="251"/>
    <n v="308"/>
    <n v="559"/>
  </r>
  <r>
    <x v="161"/>
    <n v="59"/>
    <x v="2"/>
    <x v="1"/>
    <x v="2"/>
    <s v="British Columbia"/>
    <x v="0"/>
    <x v="22"/>
    <n v="3"/>
    <n v="308"/>
    <n v="581.95000000000005"/>
    <n v="754"/>
    <n v="924"/>
    <n v="1678"/>
  </r>
  <r>
    <x v="1350"/>
    <n v="59"/>
    <x v="2"/>
    <x v="1"/>
    <x v="2"/>
    <s v="British Columbia"/>
    <x v="0"/>
    <x v="22"/>
    <n v="1"/>
    <n v="308"/>
    <n v="581.95000000000005"/>
    <n v="251"/>
    <n v="308"/>
    <n v="559"/>
  </r>
  <r>
    <x v="1351"/>
    <n v="59"/>
    <x v="2"/>
    <x v="1"/>
    <x v="2"/>
    <s v="British Columbia"/>
    <x v="0"/>
    <x v="22"/>
    <n v="2"/>
    <n v="308"/>
    <n v="581.95000000000005"/>
    <n v="503"/>
    <n v="616"/>
    <n v="1119"/>
  </r>
  <r>
    <x v="446"/>
    <n v="28"/>
    <x v="0"/>
    <x v="1"/>
    <x v="5"/>
    <s v="Saarland"/>
    <x v="0"/>
    <x v="26"/>
    <n v="1"/>
    <n v="420"/>
    <n v="792.07"/>
    <n v="211"/>
    <n v="420"/>
    <n v="631"/>
  </r>
  <r>
    <x v="447"/>
    <n v="28"/>
    <x v="0"/>
    <x v="1"/>
    <x v="5"/>
    <s v="Saarland"/>
    <x v="0"/>
    <x v="26"/>
    <n v="1"/>
    <n v="420"/>
    <n v="792.07"/>
    <n v="211"/>
    <n v="420"/>
    <n v="631"/>
  </r>
  <r>
    <x v="732"/>
    <n v="28"/>
    <x v="0"/>
    <x v="1"/>
    <x v="5"/>
    <s v="Saarland"/>
    <x v="0"/>
    <x v="26"/>
    <n v="1"/>
    <n v="420"/>
    <n v="792.07"/>
    <n v="211"/>
    <n v="420"/>
    <n v="631"/>
  </r>
  <r>
    <x v="733"/>
    <n v="28"/>
    <x v="0"/>
    <x v="1"/>
    <x v="5"/>
    <s v="Saarland"/>
    <x v="0"/>
    <x v="26"/>
    <n v="1"/>
    <n v="420"/>
    <n v="792.07"/>
    <n v="211"/>
    <n v="420"/>
    <n v="631"/>
  </r>
  <r>
    <x v="1214"/>
    <n v="32"/>
    <x v="0"/>
    <x v="1"/>
    <x v="5"/>
    <s v="Nordrhein-Westfalen"/>
    <x v="0"/>
    <x v="14"/>
    <n v="1"/>
    <n v="420"/>
    <n v="792.07"/>
    <n v="249"/>
    <n v="420"/>
    <n v="669"/>
  </r>
  <r>
    <x v="1215"/>
    <n v="32"/>
    <x v="0"/>
    <x v="1"/>
    <x v="5"/>
    <s v="Nordrhein-Westfalen"/>
    <x v="0"/>
    <x v="14"/>
    <n v="1"/>
    <n v="420"/>
    <n v="792.07"/>
    <n v="249"/>
    <n v="420"/>
    <n v="669"/>
  </r>
  <r>
    <x v="322"/>
    <n v="35"/>
    <x v="2"/>
    <x v="0"/>
    <x v="5"/>
    <s v="Hessen"/>
    <x v="0"/>
    <x v="19"/>
    <n v="1"/>
    <n v="420"/>
    <n v="792.07"/>
    <n v="295"/>
    <n v="420"/>
    <n v="715"/>
  </r>
  <r>
    <x v="323"/>
    <n v="35"/>
    <x v="2"/>
    <x v="0"/>
    <x v="5"/>
    <s v="Hessen"/>
    <x v="0"/>
    <x v="19"/>
    <n v="1"/>
    <n v="420"/>
    <n v="792.07"/>
    <n v="295"/>
    <n v="420"/>
    <n v="715"/>
  </r>
  <r>
    <x v="688"/>
    <n v="28"/>
    <x v="0"/>
    <x v="1"/>
    <x v="5"/>
    <s v="Hamburg"/>
    <x v="0"/>
    <x v="14"/>
    <n v="1"/>
    <n v="420"/>
    <n v="792.07"/>
    <n v="295"/>
    <n v="420"/>
    <n v="715"/>
  </r>
  <r>
    <x v="689"/>
    <n v="28"/>
    <x v="0"/>
    <x v="1"/>
    <x v="5"/>
    <s v="Hamburg"/>
    <x v="0"/>
    <x v="14"/>
    <n v="2"/>
    <n v="420"/>
    <n v="792.07"/>
    <n v="590"/>
    <n v="840"/>
    <n v="1430"/>
  </r>
  <r>
    <x v="28"/>
    <n v="28"/>
    <x v="0"/>
    <x v="1"/>
    <x v="5"/>
    <s v="Nordrhein-Westfalen"/>
    <x v="0"/>
    <x v="19"/>
    <n v="1"/>
    <n v="420"/>
    <n v="792.07"/>
    <n v="249"/>
    <n v="420"/>
    <n v="669"/>
  </r>
  <r>
    <x v="29"/>
    <n v="28"/>
    <x v="0"/>
    <x v="1"/>
    <x v="5"/>
    <s v="Nordrhein-Westfalen"/>
    <x v="0"/>
    <x v="19"/>
    <n v="3"/>
    <n v="420"/>
    <n v="792.07"/>
    <n v="747"/>
    <n v="1260"/>
    <n v="2007"/>
  </r>
  <r>
    <x v="482"/>
    <n v="28"/>
    <x v="0"/>
    <x v="1"/>
    <x v="5"/>
    <s v="Nordrhein-Westfalen"/>
    <x v="0"/>
    <x v="19"/>
    <n v="1"/>
    <n v="420"/>
    <n v="792.07"/>
    <n v="249"/>
    <n v="420"/>
    <n v="669"/>
  </r>
  <r>
    <x v="483"/>
    <n v="28"/>
    <x v="0"/>
    <x v="1"/>
    <x v="5"/>
    <s v="Nordrhein-Westfalen"/>
    <x v="0"/>
    <x v="19"/>
    <n v="1"/>
    <n v="420"/>
    <n v="792.07"/>
    <n v="249"/>
    <n v="420"/>
    <n v="669"/>
  </r>
  <r>
    <x v="214"/>
    <n v="28"/>
    <x v="0"/>
    <x v="0"/>
    <x v="5"/>
    <s v="Nordrhein-Westfalen"/>
    <x v="0"/>
    <x v="22"/>
    <n v="1"/>
    <n v="308"/>
    <n v="581.95000000000005"/>
    <n v="184"/>
    <n v="308"/>
    <n v="492"/>
  </r>
  <r>
    <x v="215"/>
    <n v="28"/>
    <x v="0"/>
    <x v="0"/>
    <x v="5"/>
    <s v="Nordrhein-Westfalen"/>
    <x v="0"/>
    <x v="22"/>
    <n v="2"/>
    <n v="308"/>
    <n v="581.95000000000005"/>
    <n v="367"/>
    <n v="616"/>
    <n v="983"/>
  </r>
  <r>
    <x v="718"/>
    <n v="28"/>
    <x v="0"/>
    <x v="0"/>
    <x v="5"/>
    <s v="Nordrhein-Westfalen"/>
    <x v="0"/>
    <x v="22"/>
    <n v="1"/>
    <n v="308"/>
    <n v="581.95000000000005"/>
    <n v="184"/>
    <n v="308"/>
    <n v="492"/>
  </r>
  <r>
    <x v="719"/>
    <n v="28"/>
    <x v="0"/>
    <x v="0"/>
    <x v="5"/>
    <s v="Nordrhein-Westfalen"/>
    <x v="0"/>
    <x v="22"/>
    <n v="1"/>
    <n v="308"/>
    <n v="581.95000000000005"/>
    <n v="184"/>
    <n v="308"/>
    <n v="492"/>
  </r>
  <r>
    <x v="1264"/>
    <n v="28"/>
    <x v="0"/>
    <x v="0"/>
    <x v="5"/>
    <s v="Nordrhein-Westfalen"/>
    <x v="0"/>
    <x v="22"/>
    <n v="1"/>
    <n v="308"/>
    <n v="581.95000000000005"/>
    <n v="184"/>
    <n v="308"/>
    <n v="492"/>
  </r>
  <r>
    <x v="1265"/>
    <n v="28"/>
    <x v="0"/>
    <x v="0"/>
    <x v="5"/>
    <s v="Nordrhein-Westfalen"/>
    <x v="0"/>
    <x v="22"/>
    <n v="2"/>
    <n v="308"/>
    <n v="581.95000000000005"/>
    <n v="367"/>
    <n v="616"/>
    <n v="983"/>
  </r>
  <r>
    <x v="520"/>
    <n v="28"/>
    <x v="0"/>
    <x v="0"/>
    <x v="5"/>
    <s v="Nordrhein-Westfalen"/>
    <x v="0"/>
    <x v="22"/>
    <n v="1"/>
    <n v="308"/>
    <n v="581.95000000000005"/>
    <n v="184"/>
    <n v="308"/>
    <n v="492"/>
  </r>
  <r>
    <x v="521"/>
    <n v="28"/>
    <x v="0"/>
    <x v="0"/>
    <x v="5"/>
    <s v="Nordrhein-Westfalen"/>
    <x v="0"/>
    <x v="22"/>
    <n v="2"/>
    <n v="308"/>
    <n v="581.95000000000005"/>
    <n v="367"/>
    <n v="616"/>
    <n v="983"/>
  </r>
  <r>
    <x v="1060"/>
    <n v="31"/>
    <x v="0"/>
    <x v="0"/>
    <x v="5"/>
    <s v="Bayern"/>
    <x v="0"/>
    <x v="16"/>
    <n v="1"/>
    <n v="308"/>
    <n v="581.95000000000005"/>
    <n v="251"/>
    <n v="308"/>
    <n v="559"/>
  </r>
  <r>
    <x v="1061"/>
    <n v="31"/>
    <x v="0"/>
    <x v="0"/>
    <x v="5"/>
    <s v="Bayern"/>
    <x v="0"/>
    <x v="16"/>
    <n v="3"/>
    <n v="308"/>
    <n v="581.95000000000005"/>
    <n v="754"/>
    <n v="924"/>
    <n v="1678"/>
  </r>
  <r>
    <x v="1448"/>
    <n v="31"/>
    <x v="0"/>
    <x v="0"/>
    <x v="5"/>
    <s v="Bayern"/>
    <x v="0"/>
    <x v="16"/>
    <n v="1"/>
    <n v="308"/>
    <n v="581.95000000000005"/>
    <n v="251"/>
    <n v="308"/>
    <n v="559"/>
  </r>
  <r>
    <x v="1449"/>
    <n v="31"/>
    <x v="0"/>
    <x v="0"/>
    <x v="5"/>
    <s v="Bayern"/>
    <x v="0"/>
    <x v="16"/>
    <n v="1"/>
    <n v="308"/>
    <n v="581.95000000000005"/>
    <n v="251"/>
    <n v="308"/>
    <n v="559"/>
  </r>
  <r>
    <x v="230"/>
    <n v="33"/>
    <x v="0"/>
    <x v="1"/>
    <x v="5"/>
    <s v="Bayern"/>
    <x v="0"/>
    <x v="18"/>
    <n v="1"/>
    <n v="295"/>
    <n v="556.20000000000005"/>
    <n v="240"/>
    <n v="295"/>
    <n v="535"/>
  </r>
  <r>
    <x v="231"/>
    <n v="33"/>
    <x v="0"/>
    <x v="1"/>
    <x v="5"/>
    <s v="Bayern"/>
    <x v="0"/>
    <x v="18"/>
    <n v="1"/>
    <n v="295"/>
    <n v="556.20000000000005"/>
    <n v="240"/>
    <n v="295"/>
    <n v="535"/>
  </r>
  <r>
    <x v="642"/>
    <n v="33"/>
    <x v="0"/>
    <x v="0"/>
    <x v="5"/>
    <s v="Hamburg"/>
    <x v="0"/>
    <x v="27"/>
    <n v="1"/>
    <n v="295"/>
    <n v="556.20000000000005"/>
    <n v="207"/>
    <n v="295"/>
    <n v="502"/>
  </r>
  <r>
    <x v="643"/>
    <n v="33"/>
    <x v="0"/>
    <x v="0"/>
    <x v="5"/>
    <s v="Hamburg"/>
    <x v="0"/>
    <x v="27"/>
    <n v="3"/>
    <n v="295"/>
    <n v="556.20000000000005"/>
    <n v="622"/>
    <n v="885"/>
    <n v="1507"/>
  </r>
  <r>
    <x v="982"/>
    <n v="33"/>
    <x v="0"/>
    <x v="0"/>
    <x v="5"/>
    <s v="Hamburg"/>
    <x v="0"/>
    <x v="27"/>
    <n v="1"/>
    <n v="295"/>
    <n v="556.20000000000005"/>
    <n v="207"/>
    <n v="295"/>
    <n v="502"/>
  </r>
  <r>
    <x v="983"/>
    <n v="33"/>
    <x v="0"/>
    <x v="0"/>
    <x v="5"/>
    <s v="Hamburg"/>
    <x v="0"/>
    <x v="27"/>
    <n v="1"/>
    <n v="295"/>
    <n v="556.20000000000005"/>
    <n v="207"/>
    <n v="295"/>
    <n v="502"/>
  </r>
  <r>
    <x v="1292"/>
    <n v="40"/>
    <x v="2"/>
    <x v="0"/>
    <x v="5"/>
    <s v="Bayern"/>
    <x v="0"/>
    <x v="22"/>
    <n v="1"/>
    <n v="308"/>
    <n v="581.95000000000005"/>
    <n v="251"/>
    <n v="308"/>
    <n v="559"/>
  </r>
  <r>
    <x v="1293"/>
    <n v="40"/>
    <x v="2"/>
    <x v="0"/>
    <x v="5"/>
    <s v="Bayern"/>
    <x v="0"/>
    <x v="22"/>
    <n v="1"/>
    <n v="308"/>
    <n v="581.95000000000005"/>
    <n v="251"/>
    <n v="308"/>
    <n v="559"/>
  </r>
  <r>
    <x v="704"/>
    <n v="40"/>
    <x v="2"/>
    <x v="0"/>
    <x v="5"/>
    <s v="Bayern"/>
    <x v="0"/>
    <x v="22"/>
    <n v="1"/>
    <n v="308"/>
    <n v="581.95000000000005"/>
    <n v="251"/>
    <n v="308"/>
    <n v="559"/>
  </r>
  <r>
    <x v="705"/>
    <n v="40"/>
    <x v="2"/>
    <x v="0"/>
    <x v="5"/>
    <s v="Bayern"/>
    <x v="0"/>
    <x v="22"/>
    <n v="1"/>
    <n v="308"/>
    <n v="581.95000000000005"/>
    <n v="251"/>
    <n v="308"/>
    <n v="559"/>
  </r>
  <r>
    <x v="528"/>
    <n v="52"/>
    <x v="2"/>
    <x v="0"/>
    <x v="5"/>
    <s v="Nordrhein-Westfalen"/>
    <x v="0"/>
    <x v="13"/>
    <n v="1"/>
    <n v="1252"/>
    <n v="2363.85"/>
    <n v="745"/>
    <n v="1252"/>
    <n v="1997"/>
  </r>
  <r>
    <x v="529"/>
    <n v="52"/>
    <x v="2"/>
    <x v="0"/>
    <x v="5"/>
    <s v="Nordrhein-Westfalen"/>
    <x v="0"/>
    <x v="13"/>
    <n v="2"/>
    <n v="1252"/>
    <n v="2363.85"/>
    <n v="1489"/>
    <n v="2504"/>
    <n v="3993"/>
  </r>
  <r>
    <x v="1216"/>
    <n v="50"/>
    <x v="2"/>
    <x v="1"/>
    <x v="5"/>
    <s v="Saarland"/>
    <x v="0"/>
    <x v="11"/>
    <n v="1"/>
    <n v="1252"/>
    <n v="2363.85"/>
    <n v="630"/>
    <n v="1252"/>
    <n v="1882"/>
  </r>
  <r>
    <x v="1217"/>
    <n v="50"/>
    <x v="2"/>
    <x v="1"/>
    <x v="5"/>
    <s v="Saarland"/>
    <x v="0"/>
    <x v="11"/>
    <n v="3"/>
    <n v="1252"/>
    <n v="2363.85"/>
    <n v="1890"/>
    <n v="3756"/>
    <n v="5646"/>
  </r>
  <r>
    <x v="1286"/>
    <n v="26"/>
    <x v="0"/>
    <x v="0"/>
    <x v="5"/>
    <s v="Hessen"/>
    <x v="0"/>
    <x v="13"/>
    <n v="1"/>
    <n v="1252"/>
    <n v="2363.85"/>
    <n v="882"/>
    <n v="1252"/>
    <n v="2134"/>
  </r>
  <r>
    <x v="1287"/>
    <n v="26"/>
    <x v="0"/>
    <x v="0"/>
    <x v="5"/>
    <s v="Hessen"/>
    <x v="0"/>
    <x v="13"/>
    <n v="1"/>
    <n v="1252"/>
    <n v="2363.85"/>
    <n v="882"/>
    <n v="1252"/>
    <n v="2134"/>
  </r>
  <r>
    <x v="1216"/>
    <n v="42"/>
    <x v="2"/>
    <x v="0"/>
    <x v="3"/>
    <s v="Hauts de Seine"/>
    <x v="0"/>
    <x v="17"/>
    <n v="1"/>
    <n v="295"/>
    <n v="556.20000000000005"/>
    <n v="207"/>
    <n v="295"/>
    <n v="507.02"/>
  </r>
  <r>
    <x v="1217"/>
    <n v="42"/>
    <x v="2"/>
    <x v="0"/>
    <x v="3"/>
    <s v="Hauts de Seine"/>
    <x v="0"/>
    <x v="17"/>
    <n v="1"/>
    <n v="295"/>
    <n v="556.20000000000005"/>
    <n v="207"/>
    <n v="295"/>
    <n v="507.02"/>
  </r>
  <r>
    <x v="662"/>
    <n v="42"/>
    <x v="2"/>
    <x v="0"/>
    <x v="3"/>
    <s v="Hauts de Seine"/>
    <x v="0"/>
    <x v="17"/>
    <n v="1"/>
    <n v="295"/>
    <n v="556.20000000000005"/>
    <n v="207"/>
    <n v="295"/>
    <n v="507.02"/>
  </r>
  <r>
    <x v="663"/>
    <n v="42"/>
    <x v="2"/>
    <x v="0"/>
    <x v="3"/>
    <s v="Hauts de Seine"/>
    <x v="0"/>
    <x v="17"/>
    <n v="1"/>
    <n v="295"/>
    <n v="556.20000000000005"/>
    <n v="207"/>
    <n v="295"/>
    <n v="507.02"/>
  </r>
  <r>
    <x v="102"/>
    <n v="42"/>
    <x v="2"/>
    <x v="0"/>
    <x v="3"/>
    <s v="Hauts de Seine"/>
    <x v="0"/>
    <x v="17"/>
    <n v="1"/>
    <n v="295"/>
    <n v="556.20000000000005"/>
    <n v="207"/>
    <n v="295"/>
    <n v="507.02"/>
  </r>
  <r>
    <x v="103"/>
    <n v="42"/>
    <x v="2"/>
    <x v="0"/>
    <x v="3"/>
    <s v="Hauts de Seine"/>
    <x v="0"/>
    <x v="17"/>
    <n v="1"/>
    <n v="295"/>
    <n v="556.20000000000005"/>
    <n v="207"/>
    <n v="295"/>
    <n v="507.02"/>
  </r>
  <r>
    <x v="824"/>
    <n v="53"/>
    <x v="2"/>
    <x v="1"/>
    <x v="5"/>
    <s v="Hamburg"/>
    <x v="0"/>
    <x v="11"/>
    <n v="1"/>
    <n v="1252"/>
    <n v="2363.85"/>
    <n v="882"/>
    <n v="1252"/>
    <n v="2134"/>
  </r>
  <r>
    <x v="825"/>
    <n v="53"/>
    <x v="2"/>
    <x v="1"/>
    <x v="5"/>
    <s v="Hamburg"/>
    <x v="0"/>
    <x v="11"/>
    <n v="3"/>
    <n v="1252"/>
    <n v="2363.85"/>
    <n v="2647"/>
    <n v="3756"/>
    <n v="6403"/>
  </r>
  <r>
    <x v="688"/>
    <n v="53"/>
    <x v="2"/>
    <x v="1"/>
    <x v="5"/>
    <s v="Hamburg"/>
    <x v="0"/>
    <x v="11"/>
    <n v="1"/>
    <n v="1252"/>
    <n v="2363.85"/>
    <n v="882"/>
    <n v="1252"/>
    <n v="2134"/>
  </r>
  <r>
    <x v="689"/>
    <n v="53"/>
    <x v="2"/>
    <x v="1"/>
    <x v="5"/>
    <s v="Hamburg"/>
    <x v="0"/>
    <x v="11"/>
    <n v="1"/>
    <n v="1252"/>
    <n v="2363.85"/>
    <n v="882"/>
    <n v="1252"/>
    <n v="2134"/>
  </r>
  <r>
    <x v="1160"/>
    <n v="51"/>
    <x v="2"/>
    <x v="1"/>
    <x v="5"/>
    <s v="Saarland"/>
    <x v="0"/>
    <x v="5"/>
    <n v="2"/>
    <n v="1266"/>
    <n v="2389.6"/>
    <n v="1273"/>
    <n v="2532"/>
    <n v="3805"/>
  </r>
  <r>
    <x v="1161"/>
    <n v="51"/>
    <x v="2"/>
    <x v="1"/>
    <x v="5"/>
    <s v="Saarland"/>
    <x v="0"/>
    <x v="5"/>
    <n v="2"/>
    <n v="1266"/>
    <n v="2389.6"/>
    <n v="1273"/>
    <n v="2532"/>
    <n v="3805"/>
  </r>
  <r>
    <x v="214"/>
    <n v="51"/>
    <x v="2"/>
    <x v="1"/>
    <x v="5"/>
    <s v="Saarland"/>
    <x v="0"/>
    <x v="5"/>
    <n v="1"/>
    <n v="1266"/>
    <n v="2389.6"/>
    <n v="636"/>
    <n v="1266"/>
    <n v="1902"/>
  </r>
  <r>
    <x v="215"/>
    <n v="51"/>
    <x v="2"/>
    <x v="1"/>
    <x v="5"/>
    <s v="Saarland"/>
    <x v="0"/>
    <x v="5"/>
    <n v="2"/>
    <n v="1266"/>
    <n v="2389.6"/>
    <n v="1273"/>
    <n v="2532"/>
    <n v="3805"/>
  </r>
  <r>
    <x v="498"/>
    <n v="51"/>
    <x v="2"/>
    <x v="1"/>
    <x v="5"/>
    <s v="Saarland"/>
    <x v="0"/>
    <x v="5"/>
    <n v="1"/>
    <n v="1266"/>
    <n v="2389.6"/>
    <n v="636"/>
    <n v="1266"/>
    <n v="1902"/>
  </r>
  <r>
    <x v="499"/>
    <n v="51"/>
    <x v="2"/>
    <x v="1"/>
    <x v="5"/>
    <s v="Saarland"/>
    <x v="0"/>
    <x v="5"/>
    <n v="2"/>
    <n v="1266"/>
    <n v="2389.6"/>
    <n v="1273"/>
    <n v="2532"/>
    <n v="3805"/>
  </r>
  <r>
    <x v="794"/>
    <n v="51"/>
    <x v="2"/>
    <x v="1"/>
    <x v="5"/>
    <s v="Saarland"/>
    <x v="0"/>
    <x v="5"/>
    <n v="1"/>
    <n v="1266"/>
    <n v="2389.6"/>
    <n v="636"/>
    <n v="1266"/>
    <n v="1902"/>
  </r>
  <r>
    <x v="795"/>
    <n v="51"/>
    <x v="2"/>
    <x v="1"/>
    <x v="5"/>
    <s v="Saarland"/>
    <x v="0"/>
    <x v="5"/>
    <n v="1"/>
    <n v="1266"/>
    <n v="2389.6"/>
    <n v="636"/>
    <n v="1266"/>
    <n v="1902"/>
  </r>
  <r>
    <x v="66"/>
    <n v="51"/>
    <x v="2"/>
    <x v="1"/>
    <x v="5"/>
    <s v="Saarland"/>
    <x v="0"/>
    <x v="5"/>
    <n v="1"/>
    <n v="1266"/>
    <n v="2389.6"/>
    <n v="636"/>
    <n v="1266"/>
    <n v="1902"/>
  </r>
  <r>
    <x v="67"/>
    <n v="51"/>
    <x v="2"/>
    <x v="1"/>
    <x v="5"/>
    <s v="Saarland"/>
    <x v="0"/>
    <x v="5"/>
    <n v="1"/>
    <n v="1266"/>
    <n v="2389.6"/>
    <n v="636"/>
    <n v="1266"/>
    <n v="1902"/>
  </r>
  <r>
    <x v="236"/>
    <n v="51"/>
    <x v="2"/>
    <x v="1"/>
    <x v="5"/>
    <s v="Saarland"/>
    <x v="0"/>
    <x v="5"/>
    <n v="1"/>
    <n v="1266"/>
    <n v="2389.6"/>
    <n v="636"/>
    <n v="1266"/>
    <n v="1902"/>
  </r>
  <r>
    <x v="237"/>
    <n v="51"/>
    <x v="2"/>
    <x v="1"/>
    <x v="5"/>
    <s v="Saarland"/>
    <x v="0"/>
    <x v="5"/>
    <n v="1"/>
    <n v="1266"/>
    <n v="2389.6"/>
    <n v="636"/>
    <n v="1266"/>
    <n v="1902"/>
  </r>
  <r>
    <x v="662"/>
    <n v="45"/>
    <x v="2"/>
    <x v="1"/>
    <x v="3"/>
    <s v="Seine Saint Denis"/>
    <x v="0"/>
    <x v="19"/>
    <n v="1"/>
    <n v="420"/>
    <n v="792.07"/>
    <n v="211"/>
    <n v="420"/>
    <n v="637.30999999999995"/>
  </r>
  <r>
    <x v="663"/>
    <n v="45"/>
    <x v="2"/>
    <x v="1"/>
    <x v="3"/>
    <s v="Seine Saint Denis"/>
    <x v="0"/>
    <x v="19"/>
    <n v="1"/>
    <n v="420"/>
    <n v="792.07"/>
    <n v="211"/>
    <n v="420"/>
    <n v="637.30999999999995"/>
  </r>
  <r>
    <x v="1156"/>
    <n v="45"/>
    <x v="2"/>
    <x v="0"/>
    <x v="5"/>
    <s v="Saarland"/>
    <x v="0"/>
    <x v="13"/>
    <n v="1"/>
    <n v="1252"/>
    <n v="2363.85"/>
    <n v="630"/>
    <n v="1252"/>
    <n v="1882"/>
  </r>
  <r>
    <x v="1157"/>
    <n v="45"/>
    <x v="2"/>
    <x v="0"/>
    <x v="5"/>
    <s v="Saarland"/>
    <x v="0"/>
    <x v="13"/>
    <n v="1"/>
    <n v="1252"/>
    <n v="2363.85"/>
    <n v="630"/>
    <n v="1252"/>
    <n v="1882"/>
  </r>
  <r>
    <x v="558"/>
    <n v="46"/>
    <x v="2"/>
    <x v="1"/>
    <x v="1"/>
    <s v="Oregon"/>
    <x v="0"/>
    <x v="18"/>
    <n v="1"/>
    <n v="295"/>
    <n v="556.20000000000005"/>
    <n v="169"/>
    <n v="295"/>
    <n v="464"/>
  </r>
  <r>
    <x v="559"/>
    <n v="46"/>
    <x v="2"/>
    <x v="1"/>
    <x v="1"/>
    <s v="Oregon"/>
    <x v="0"/>
    <x v="18"/>
    <n v="1"/>
    <n v="295"/>
    <n v="556.20000000000005"/>
    <n v="169"/>
    <n v="295"/>
    <n v="464"/>
  </r>
  <r>
    <x v="762"/>
    <n v="46"/>
    <x v="2"/>
    <x v="1"/>
    <x v="1"/>
    <s v="Oregon"/>
    <x v="0"/>
    <x v="18"/>
    <n v="1"/>
    <n v="295"/>
    <n v="556.20000000000005"/>
    <n v="169"/>
    <n v="295"/>
    <n v="464"/>
  </r>
  <r>
    <x v="763"/>
    <n v="46"/>
    <x v="2"/>
    <x v="1"/>
    <x v="1"/>
    <s v="Oregon"/>
    <x v="0"/>
    <x v="18"/>
    <n v="3"/>
    <n v="295"/>
    <n v="556.20000000000005"/>
    <n v="508"/>
    <n v="885"/>
    <n v="1393"/>
  </r>
  <r>
    <x v="1364"/>
    <n v="46"/>
    <x v="2"/>
    <x v="1"/>
    <x v="1"/>
    <s v="Oregon"/>
    <x v="0"/>
    <x v="18"/>
    <n v="1"/>
    <n v="295"/>
    <n v="556.20000000000005"/>
    <n v="169"/>
    <n v="295"/>
    <n v="464"/>
  </r>
  <r>
    <x v="1365"/>
    <n v="46"/>
    <x v="2"/>
    <x v="1"/>
    <x v="1"/>
    <s v="Oregon"/>
    <x v="0"/>
    <x v="18"/>
    <n v="2"/>
    <n v="295"/>
    <n v="556.20000000000005"/>
    <n v="339"/>
    <n v="590"/>
    <n v="929"/>
  </r>
  <r>
    <x v="428"/>
    <n v="46"/>
    <x v="2"/>
    <x v="1"/>
    <x v="1"/>
    <s v="Oregon"/>
    <x v="0"/>
    <x v="18"/>
    <n v="1"/>
    <n v="295"/>
    <n v="556.20000000000005"/>
    <n v="169"/>
    <n v="295"/>
    <n v="464"/>
  </r>
  <r>
    <x v="429"/>
    <n v="46"/>
    <x v="2"/>
    <x v="1"/>
    <x v="1"/>
    <s v="Oregon"/>
    <x v="0"/>
    <x v="18"/>
    <n v="1"/>
    <n v="295"/>
    <n v="556.20000000000005"/>
    <n v="169"/>
    <n v="295"/>
    <n v="464"/>
  </r>
  <r>
    <x v="1296"/>
    <n v="43"/>
    <x v="2"/>
    <x v="1"/>
    <x v="3"/>
    <s v="Moselle"/>
    <x v="0"/>
    <x v="22"/>
    <n v="1"/>
    <n v="308"/>
    <n v="581.95000000000005"/>
    <n v="189"/>
    <n v="308"/>
    <n v="501.97"/>
  </r>
  <r>
    <x v="1297"/>
    <n v="43"/>
    <x v="2"/>
    <x v="1"/>
    <x v="3"/>
    <s v="Moselle"/>
    <x v="0"/>
    <x v="22"/>
    <n v="3"/>
    <n v="308"/>
    <n v="581.95000000000005"/>
    <n v="568"/>
    <n v="924"/>
    <n v="1506.92"/>
  </r>
  <r>
    <x v="586"/>
    <n v="43"/>
    <x v="2"/>
    <x v="1"/>
    <x v="3"/>
    <s v="Moselle"/>
    <x v="0"/>
    <x v="22"/>
    <n v="1"/>
    <n v="308"/>
    <n v="581.95000000000005"/>
    <n v="189"/>
    <n v="308"/>
    <n v="501.97"/>
  </r>
  <r>
    <x v="587"/>
    <n v="43"/>
    <x v="2"/>
    <x v="1"/>
    <x v="3"/>
    <s v="Moselle"/>
    <x v="0"/>
    <x v="22"/>
    <n v="1"/>
    <n v="308"/>
    <n v="581.95000000000005"/>
    <n v="189"/>
    <n v="308"/>
    <n v="501.97"/>
  </r>
  <r>
    <x v="460"/>
    <n v="43"/>
    <x v="2"/>
    <x v="1"/>
    <x v="3"/>
    <s v="Moselle"/>
    <x v="0"/>
    <x v="22"/>
    <n v="1"/>
    <n v="308"/>
    <n v="581.95000000000005"/>
    <n v="189"/>
    <n v="308"/>
    <n v="501.97"/>
  </r>
  <r>
    <x v="461"/>
    <n v="43"/>
    <x v="2"/>
    <x v="1"/>
    <x v="3"/>
    <s v="Moselle"/>
    <x v="0"/>
    <x v="22"/>
    <n v="1"/>
    <n v="308"/>
    <n v="581.95000000000005"/>
    <n v="189"/>
    <n v="308"/>
    <n v="501.97"/>
  </r>
  <r>
    <x v="786"/>
    <n v="43"/>
    <x v="2"/>
    <x v="1"/>
    <x v="3"/>
    <s v="Moselle"/>
    <x v="0"/>
    <x v="22"/>
    <n v="1"/>
    <n v="308"/>
    <n v="581.95000000000005"/>
    <n v="189"/>
    <n v="308"/>
    <n v="501.97"/>
  </r>
  <r>
    <x v="787"/>
    <n v="43"/>
    <x v="2"/>
    <x v="1"/>
    <x v="3"/>
    <s v="Moselle"/>
    <x v="0"/>
    <x v="22"/>
    <n v="2"/>
    <n v="308"/>
    <n v="581.95000000000005"/>
    <n v="378"/>
    <n v="616"/>
    <n v="1003.94"/>
  </r>
  <r>
    <x v="1342"/>
    <n v="43"/>
    <x v="2"/>
    <x v="1"/>
    <x v="3"/>
    <s v="Moselle"/>
    <x v="0"/>
    <x v="22"/>
    <n v="1"/>
    <n v="308"/>
    <n v="581.95000000000005"/>
    <n v="189"/>
    <n v="308"/>
    <n v="501.97"/>
  </r>
  <r>
    <x v="1343"/>
    <n v="43"/>
    <x v="2"/>
    <x v="1"/>
    <x v="3"/>
    <s v="Moselle"/>
    <x v="0"/>
    <x v="22"/>
    <n v="1"/>
    <n v="308"/>
    <n v="581.95000000000005"/>
    <n v="189"/>
    <n v="308"/>
    <n v="501.97"/>
  </r>
  <r>
    <x v="704"/>
    <n v="43"/>
    <x v="2"/>
    <x v="1"/>
    <x v="3"/>
    <s v="Moselle"/>
    <x v="0"/>
    <x v="22"/>
    <n v="1"/>
    <n v="308"/>
    <n v="581.95000000000005"/>
    <n v="189"/>
    <n v="308"/>
    <n v="501.97"/>
  </r>
  <r>
    <x v="705"/>
    <n v="43"/>
    <x v="2"/>
    <x v="1"/>
    <x v="3"/>
    <s v="Moselle"/>
    <x v="0"/>
    <x v="22"/>
    <n v="3"/>
    <n v="308"/>
    <n v="581.95000000000005"/>
    <n v="568"/>
    <n v="924"/>
    <n v="1506.92"/>
  </r>
  <r>
    <x v="230"/>
    <n v="45"/>
    <x v="2"/>
    <x v="0"/>
    <x v="5"/>
    <s v="Hessen"/>
    <x v="0"/>
    <x v="9"/>
    <n v="1"/>
    <n v="1266"/>
    <n v="2389.6"/>
    <n v="892"/>
    <n v="1266"/>
    <n v="2158"/>
  </r>
  <r>
    <x v="231"/>
    <n v="45"/>
    <x v="2"/>
    <x v="0"/>
    <x v="5"/>
    <s v="Hessen"/>
    <x v="0"/>
    <x v="9"/>
    <n v="1"/>
    <n v="1266"/>
    <n v="2389.6"/>
    <n v="892"/>
    <n v="1266"/>
    <n v="2158"/>
  </r>
  <r>
    <x v="788"/>
    <n v="50"/>
    <x v="2"/>
    <x v="0"/>
    <x v="5"/>
    <s v="Nordrhein-Westfalen"/>
    <x v="0"/>
    <x v="24"/>
    <n v="1"/>
    <n v="308"/>
    <n v="581.95000000000005"/>
    <n v="184"/>
    <n v="308"/>
    <n v="492"/>
  </r>
  <r>
    <x v="789"/>
    <n v="50"/>
    <x v="2"/>
    <x v="0"/>
    <x v="5"/>
    <s v="Nordrhein-Westfalen"/>
    <x v="0"/>
    <x v="24"/>
    <n v="1"/>
    <n v="308"/>
    <n v="581.95000000000005"/>
    <n v="184"/>
    <n v="308"/>
    <n v="492"/>
  </r>
  <r>
    <x v="1178"/>
    <n v="50"/>
    <x v="2"/>
    <x v="0"/>
    <x v="5"/>
    <s v="Nordrhein-Westfalen"/>
    <x v="0"/>
    <x v="24"/>
    <n v="1"/>
    <n v="308"/>
    <n v="581.95000000000005"/>
    <n v="184"/>
    <n v="308"/>
    <n v="492"/>
  </r>
  <r>
    <x v="1179"/>
    <n v="50"/>
    <x v="2"/>
    <x v="0"/>
    <x v="5"/>
    <s v="Nordrhein-Westfalen"/>
    <x v="0"/>
    <x v="24"/>
    <n v="1"/>
    <n v="308"/>
    <n v="581.95000000000005"/>
    <n v="184"/>
    <n v="308"/>
    <n v="492"/>
  </r>
  <r>
    <x v="696"/>
    <n v="40"/>
    <x v="2"/>
    <x v="0"/>
    <x v="5"/>
    <s v="Hamburg"/>
    <x v="0"/>
    <x v="17"/>
    <n v="1"/>
    <n v="295"/>
    <n v="556.20000000000005"/>
    <n v="207"/>
    <n v="295"/>
    <n v="502"/>
  </r>
  <r>
    <x v="697"/>
    <n v="40"/>
    <x v="2"/>
    <x v="0"/>
    <x v="5"/>
    <s v="Hamburg"/>
    <x v="0"/>
    <x v="17"/>
    <n v="3"/>
    <n v="295"/>
    <n v="556.20000000000005"/>
    <n v="622"/>
    <n v="885"/>
    <n v="1507"/>
  </r>
  <r>
    <x v="750"/>
    <n v="51"/>
    <x v="2"/>
    <x v="0"/>
    <x v="5"/>
    <s v="Saarland"/>
    <x v="0"/>
    <x v="13"/>
    <n v="1"/>
    <n v="1252"/>
    <n v="2363.85"/>
    <n v="630"/>
    <n v="1252"/>
    <n v="1882"/>
  </r>
  <r>
    <x v="751"/>
    <n v="51"/>
    <x v="2"/>
    <x v="0"/>
    <x v="5"/>
    <s v="Saarland"/>
    <x v="0"/>
    <x v="13"/>
    <n v="1"/>
    <n v="1252"/>
    <n v="2363.85"/>
    <n v="630"/>
    <n v="1252"/>
    <n v="1882"/>
  </r>
  <r>
    <x v="500"/>
    <n v="47"/>
    <x v="2"/>
    <x v="1"/>
    <x v="5"/>
    <s v="Saarland"/>
    <x v="0"/>
    <x v="27"/>
    <n v="1"/>
    <n v="295"/>
    <n v="556.20000000000005"/>
    <n v="148"/>
    <n v="295"/>
    <n v="443"/>
  </r>
  <r>
    <x v="501"/>
    <n v="47"/>
    <x v="2"/>
    <x v="1"/>
    <x v="5"/>
    <s v="Saarland"/>
    <x v="0"/>
    <x v="27"/>
    <n v="1"/>
    <n v="295"/>
    <n v="556.20000000000005"/>
    <n v="148"/>
    <n v="295"/>
    <n v="443"/>
  </r>
  <r>
    <x v="1226"/>
    <n v="41"/>
    <x v="2"/>
    <x v="0"/>
    <x v="3"/>
    <s v="Pas de Calais"/>
    <x v="0"/>
    <x v="27"/>
    <n v="1"/>
    <n v="295"/>
    <n v="556.20000000000005"/>
    <n v="164"/>
    <n v="295"/>
    <n v="463.59"/>
  </r>
  <r>
    <x v="1227"/>
    <n v="41"/>
    <x v="2"/>
    <x v="0"/>
    <x v="3"/>
    <s v="Pas de Calais"/>
    <x v="0"/>
    <x v="27"/>
    <n v="1"/>
    <n v="295"/>
    <n v="556.20000000000005"/>
    <n v="164"/>
    <n v="295"/>
    <n v="463.59"/>
  </r>
  <r>
    <x v="846"/>
    <n v="42"/>
    <x v="2"/>
    <x v="1"/>
    <x v="3"/>
    <s v="Nord"/>
    <x v="0"/>
    <x v="11"/>
    <n v="1"/>
    <n v="1252"/>
    <n v="2363.85"/>
    <n v="745"/>
    <n v="1252"/>
    <n v="2016.97"/>
  </r>
  <r>
    <x v="847"/>
    <n v="42"/>
    <x v="2"/>
    <x v="1"/>
    <x v="3"/>
    <s v="Nord"/>
    <x v="0"/>
    <x v="11"/>
    <n v="2"/>
    <n v="1252"/>
    <n v="2363.85"/>
    <n v="1489"/>
    <n v="2504"/>
    <n v="4032.93"/>
  </r>
  <r>
    <x v="662"/>
    <n v="44"/>
    <x v="2"/>
    <x v="1"/>
    <x v="3"/>
    <s v="Val d'Oise"/>
    <x v="0"/>
    <x v="8"/>
    <n v="1"/>
    <n v="1252"/>
    <n v="2363.85"/>
    <n v="561"/>
    <n v="1252"/>
    <n v="1831.13"/>
  </r>
  <r>
    <x v="663"/>
    <n v="44"/>
    <x v="2"/>
    <x v="1"/>
    <x v="3"/>
    <s v="Val d'Oise"/>
    <x v="0"/>
    <x v="8"/>
    <n v="1"/>
    <n v="1252"/>
    <n v="2363.85"/>
    <n v="561"/>
    <n v="1252"/>
    <n v="1831.13"/>
  </r>
  <r>
    <x v="1288"/>
    <n v="51"/>
    <x v="2"/>
    <x v="1"/>
    <x v="1"/>
    <s v="Oregon"/>
    <x v="0"/>
    <x v="1"/>
    <n v="1"/>
    <n v="1912"/>
    <n v="3502"/>
    <n v="1012"/>
    <n v="1912"/>
    <n v="2924"/>
  </r>
  <r>
    <x v="1289"/>
    <n v="51"/>
    <x v="2"/>
    <x v="1"/>
    <x v="1"/>
    <s v="Oregon"/>
    <x v="0"/>
    <x v="1"/>
    <n v="3"/>
    <n v="1912"/>
    <n v="3502"/>
    <n v="3036"/>
    <n v="5736"/>
    <n v="8772"/>
  </r>
  <r>
    <x v="1138"/>
    <n v="51"/>
    <x v="2"/>
    <x v="0"/>
    <x v="1"/>
    <s v="Washington"/>
    <x v="0"/>
    <x v="2"/>
    <n v="2"/>
    <n v="1898"/>
    <n v="3476.25"/>
    <n v="1469"/>
    <n v="3796"/>
    <n v="5265"/>
  </r>
  <r>
    <x v="1139"/>
    <n v="51"/>
    <x v="2"/>
    <x v="0"/>
    <x v="1"/>
    <s v="Washington"/>
    <x v="0"/>
    <x v="2"/>
    <n v="1"/>
    <n v="1898"/>
    <n v="3476.25"/>
    <n v="735"/>
    <n v="1898"/>
    <n v="2633"/>
  </r>
  <r>
    <x v="120"/>
    <n v="51"/>
    <x v="2"/>
    <x v="0"/>
    <x v="1"/>
    <s v="Washington"/>
    <x v="0"/>
    <x v="2"/>
    <n v="1"/>
    <n v="1898"/>
    <n v="3476.25"/>
    <n v="735"/>
    <n v="1898"/>
    <n v="2633"/>
  </r>
  <r>
    <x v="121"/>
    <n v="51"/>
    <x v="2"/>
    <x v="0"/>
    <x v="1"/>
    <s v="Washington"/>
    <x v="0"/>
    <x v="2"/>
    <n v="1"/>
    <n v="1898"/>
    <n v="3476.25"/>
    <n v="735"/>
    <n v="1898"/>
    <n v="2633"/>
  </r>
  <r>
    <x v="1118"/>
    <n v="51"/>
    <x v="2"/>
    <x v="0"/>
    <x v="1"/>
    <s v="Washington"/>
    <x v="0"/>
    <x v="2"/>
    <n v="1"/>
    <n v="1898"/>
    <n v="3476.25"/>
    <n v="735"/>
    <n v="1898"/>
    <n v="2633"/>
  </r>
  <r>
    <x v="1119"/>
    <n v="51"/>
    <x v="2"/>
    <x v="0"/>
    <x v="1"/>
    <s v="Washington"/>
    <x v="0"/>
    <x v="2"/>
    <n v="1"/>
    <n v="1898"/>
    <n v="3476.25"/>
    <n v="735"/>
    <n v="1898"/>
    <n v="2633"/>
  </r>
  <r>
    <x v="1090"/>
    <n v="51"/>
    <x v="2"/>
    <x v="0"/>
    <x v="1"/>
    <s v="Washington"/>
    <x v="0"/>
    <x v="2"/>
    <n v="1"/>
    <n v="1898"/>
    <n v="3476.25"/>
    <n v="735"/>
    <n v="1898"/>
    <n v="2633"/>
  </r>
  <r>
    <x v="1091"/>
    <n v="51"/>
    <x v="2"/>
    <x v="0"/>
    <x v="1"/>
    <s v="Washington"/>
    <x v="0"/>
    <x v="2"/>
    <n v="3"/>
    <n v="1898"/>
    <n v="3476.25"/>
    <n v="2204"/>
    <n v="5694"/>
    <n v="7898"/>
  </r>
  <r>
    <x v="732"/>
    <n v="51"/>
    <x v="2"/>
    <x v="0"/>
    <x v="1"/>
    <s v="Washington"/>
    <x v="0"/>
    <x v="2"/>
    <n v="1"/>
    <n v="1898"/>
    <n v="3476.25"/>
    <n v="735"/>
    <n v="1898"/>
    <n v="2633"/>
  </r>
  <r>
    <x v="733"/>
    <n v="51"/>
    <x v="2"/>
    <x v="0"/>
    <x v="1"/>
    <s v="Washington"/>
    <x v="0"/>
    <x v="2"/>
    <n v="1"/>
    <n v="1898"/>
    <n v="3476.25"/>
    <n v="735"/>
    <n v="1898"/>
    <n v="2633"/>
  </r>
  <r>
    <x v="1424"/>
    <n v="47"/>
    <x v="2"/>
    <x v="0"/>
    <x v="1"/>
    <s v="California"/>
    <x v="0"/>
    <x v="3"/>
    <n v="1"/>
    <n v="1912"/>
    <n v="3502"/>
    <n v="1420"/>
    <n v="1912"/>
    <n v="3332"/>
  </r>
  <r>
    <x v="1425"/>
    <n v="47"/>
    <x v="2"/>
    <x v="0"/>
    <x v="1"/>
    <s v="California"/>
    <x v="0"/>
    <x v="3"/>
    <n v="1"/>
    <n v="1912"/>
    <n v="3502"/>
    <n v="1420"/>
    <n v="1912"/>
    <n v="3332"/>
  </r>
  <r>
    <x v="1178"/>
    <n v="47"/>
    <x v="2"/>
    <x v="0"/>
    <x v="1"/>
    <s v="California"/>
    <x v="0"/>
    <x v="3"/>
    <n v="1"/>
    <n v="1912"/>
    <n v="3502"/>
    <n v="1420"/>
    <n v="1912"/>
    <n v="3332"/>
  </r>
  <r>
    <x v="1179"/>
    <n v="47"/>
    <x v="2"/>
    <x v="0"/>
    <x v="1"/>
    <s v="California"/>
    <x v="0"/>
    <x v="3"/>
    <n v="1"/>
    <n v="1912"/>
    <n v="3502"/>
    <n v="1420"/>
    <n v="1912"/>
    <n v="3332"/>
  </r>
  <r>
    <x v="1356"/>
    <n v="44"/>
    <x v="2"/>
    <x v="0"/>
    <x v="1"/>
    <s v="California"/>
    <x v="0"/>
    <x v="12"/>
    <n v="2"/>
    <n v="1898"/>
    <n v="3476.25"/>
    <n v="2819"/>
    <n v="3796"/>
    <n v="6615"/>
  </r>
  <r>
    <x v="1357"/>
    <n v="44"/>
    <x v="2"/>
    <x v="0"/>
    <x v="1"/>
    <s v="California"/>
    <x v="0"/>
    <x v="12"/>
    <n v="2"/>
    <n v="1898"/>
    <n v="3476.25"/>
    <n v="2819"/>
    <n v="3796"/>
    <n v="6615"/>
  </r>
  <r>
    <x v="1312"/>
    <n v="44"/>
    <x v="2"/>
    <x v="0"/>
    <x v="1"/>
    <s v="California"/>
    <x v="0"/>
    <x v="4"/>
    <n v="1"/>
    <n v="1898"/>
    <n v="3476.25"/>
    <n v="1410"/>
    <n v="1898"/>
    <n v="3308"/>
  </r>
  <r>
    <x v="1313"/>
    <n v="44"/>
    <x v="2"/>
    <x v="0"/>
    <x v="1"/>
    <s v="California"/>
    <x v="0"/>
    <x v="4"/>
    <n v="1"/>
    <n v="1898"/>
    <n v="3476.25"/>
    <n v="1410"/>
    <n v="1898"/>
    <n v="3308"/>
  </r>
  <r>
    <x v="1174"/>
    <n v="44"/>
    <x v="2"/>
    <x v="0"/>
    <x v="1"/>
    <s v="California"/>
    <x v="0"/>
    <x v="4"/>
    <n v="1"/>
    <n v="1898"/>
    <n v="3476.25"/>
    <n v="1410"/>
    <n v="1898"/>
    <n v="3308"/>
  </r>
  <r>
    <x v="1175"/>
    <n v="44"/>
    <x v="2"/>
    <x v="0"/>
    <x v="1"/>
    <s v="California"/>
    <x v="0"/>
    <x v="4"/>
    <n v="3"/>
    <n v="1898"/>
    <n v="3476.25"/>
    <n v="4229"/>
    <n v="5694"/>
    <n v="9923"/>
  </r>
  <r>
    <x v="26"/>
    <n v="44"/>
    <x v="2"/>
    <x v="0"/>
    <x v="1"/>
    <s v="California"/>
    <x v="0"/>
    <x v="4"/>
    <n v="1"/>
    <n v="1898"/>
    <n v="3476.25"/>
    <n v="1410"/>
    <n v="1898"/>
    <n v="3308"/>
  </r>
  <r>
    <x v="27"/>
    <n v="44"/>
    <x v="2"/>
    <x v="0"/>
    <x v="1"/>
    <s v="California"/>
    <x v="0"/>
    <x v="4"/>
    <n v="1"/>
    <n v="1898"/>
    <n v="3476.25"/>
    <n v="1410"/>
    <n v="1898"/>
    <n v="3308"/>
  </r>
  <r>
    <x v="900"/>
    <n v="44"/>
    <x v="2"/>
    <x v="0"/>
    <x v="1"/>
    <s v="California"/>
    <x v="0"/>
    <x v="4"/>
    <n v="1"/>
    <n v="1898"/>
    <n v="3476.25"/>
    <n v="1410"/>
    <n v="1898"/>
    <n v="3308"/>
  </r>
  <r>
    <x v="901"/>
    <n v="44"/>
    <x v="2"/>
    <x v="0"/>
    <x v="1"/>
    <s v="California"/>
    <x v="0"/>
    <x v="4"/>
    <n v="1"/>
    <n v="1898"/>
    <n v="3476.25"/>
    <n v="1410"/>
    <n v="1898"/>
    <n v="3308"/>
  </r>
  <r>
    <x v="574"/>
    <n v="44"/>
    <x v="2"/>
    <x v="0"/>
    <x v="1"/>
    <s v="California"/>
    <x v="0"/>
    <x v="4"/>
    <n v="1"/>
    <n v="1898"/>
    <n v="3476.25"/>
    <n v="1410"/>
    <n v="1898"/>
    <n v="3308"/>
  </r>
  <r>
    <x v="575"/>
    <n v="44"/>
    <x v="2"/>
    <x v="0"/>
    <x v="1"/>
    <s v="California"/>
    <x v="0"/>
    <x v="4"/>
    <n v="1"/>
    <n v="1898"/>
    <n v="3476.25"/>
    <n v="1410"/>
    <n v="1898"/>
    <n v="3308"/>
  </r>
  <r>
    <x v="66"/>
    <n v="44"/>
    <x v="2"/>
    <x v="0"/>
    <x v="1"/>
    <s v="California"/>
    <x v="0"/>
    <x v="4"/>
    <n v="1"/>
    <n v="1898"/>
    <n v="3476.25"/>
    <n v="1410"/>
    <n v="1898"/>
    <n v="3308"/>
  </r>
  <r>
    <x v="67"/>
    <n v="44"/>
    <x v="2"/>
    <x v="0"/>
    <x v="1"/>
    <s v="California"/>
    <x v="0"/>
    <x v="4"/>
    <n v="1"/>
    <n v="1898"/>
    <n v="3476.25"/>
    <n v="1410"/>
    <n v="1898"/>
    <n v="3308"/>
  </r>
  <r>
    <x v="1178"/>
    <n v="44"/>
    <x v="2"/>
    <x v="0"/>
    <x v="1"/>
    <s v="California"/>
    <x v="0"/>
    <x v="4"/>
    <n v="1"/>
    <n v="1898"/>
    <n v="3476.25"/>
    <n v="1410"/>
    <n v="1898"/>
    <n v="3308"/>
  </r>
  <r>
    <x v="1179"/>
    <n v="44"/>
    <x v="2"/>
    <x v="0"/>
    <x v="1"/>
    <s v="California"/>
    <x v="0"/>
    <x v="4"/>
    <n v="1"/>
    <n v="1898"/>
    <n v="3476.25"/>
    <n v="1410"/>
    <n v="1898"/>
    <n v="3308"/>
  </r>
  <r>
    <x v="330"/>
    <n v="44"/>
    <x v="2"/>
    <x v="0"/>
    <x v="1"/>
    <s v="California"/>
    <x v="0"/>
    <x v="4"/>
    <n v="1"/>
    <n v="1898"/>
    <n v="3476.25"/>
    <n v="1410"/>
    <n v="1898"/>
    <n v="3308"/>
  </r>
  <r>
    <x v="331"/>
    <n v="44"/>
    <x v="2"/>
    <x v="0"/>
    <x v="1"/>
    <s v="California"/>
    <x v="0"/>
    <x v="4"/>
    <n v="1"/>
    <n v="1898"/>
    <n v="3476.25"/>
    <n v="1410"/>
    <n v="1898"/>
    <n v="3308"/>
  </r>
  <r>
    <x v="1086"/>
    <n v="44"/>
    <x v="2"/>
    <x v="0"/>
    <x v="1"/>
    <s v="California"/>
    <x v="0"/>
    <x v="4"/>
    <n v="1"/>
    <n v="1898"/>
    <n v="3476.25"/>
    <n v="1410"/>
    <n v="1898"/>
    <n v="3308"/>
  </r>
  <r>
    <x v="1087"/>
    <n v="44"/>
    <x v="2"/>
    <x v="0"/>
    <x v="1"/>
    <s v="California"/>
    <x v="0"/>
    <x v="4"/>
    <n v="1"/>
    <n v="1898"/>
    <n v="3476.25"/>
    <n v="1410"/>
    <n v="1898"/>
    <n v="3308"/>
  </r>
  <r>
    <x v="2"/>
    <n v="18"/>
    <x v="1"/>
    <x v="1"/>
    <x v="1"/>
    <s v="California"/>
    <x v="0"/>
    <x v="7"/>
    <n v="1"/>
    <n v="1912"/>
    <n v="3502"/>
    <n v="1420"/>
    <n v="1912"/>
    <n v="3332"/>
  </r>
  <r>
    <x v="3"/>
    <n v="18"/>
    <x v="1"/>
    <x v="1"/>
    <x v="1"/>
    <s v="California"/>
    <x v="0"/>
    <x v="7"/>
    <n v="1"/>
    <n v="1912"/>
    <n v="3502"/>
    <n v="1420"/>
    <n v="1912"/>
    <n v="3332"/>
  </r>
  <r>
    <x v="108"/>
    <n v="18"/>
    <x v="1"/>
    <x v="1"/>
    <x v="1"/>
    <s v="California"/>
    <x v="0"/>
    <x v="7"/>
    <n v="1"/>
    <n v="1912"/>
    <n v="3502"/>
    <n v="1420"/>
    <n v="1912"/>
    <n v="3332"/>
  </r>
  <r>
    <x v="109"/>
    <n v="18"/>
    <x v="1"/>
    <x v="1"/>
    <x v="1"/>
    <s v="California"/>
    <x v="0"/>
    <x v="7"/>
    <n v="1"/>
    <n v="1912"/>
    <n v="3502"/>
    <n v="1420"/>
    <n v="1912"/>
    <n v="3332"/>
  </r>
  <r>
    <x v="374"/>
    <n v="72"/>
    <x v="3"/>
    <x v="1"/>
    <x v="1"/>
    <s v="California"/>
    <x v="0"/>
    <x v="2"/>
    <n v="2"/>
    <n v="1898"/>
    <n v="3476.25"/>
    <n v="2819"/>
    <n v="3796"/>
    <n v="6615"/>
  </r>
  <r>
    <x v="375"/>
    <n v="72"/>
    <x v="3"/>
    <x v="1"/>
    <x v="1"/>
    <s v="California"/>
    <x v="0"/>
    <x v="2"/>
    <n v="4"/>
    <n v="1898"/>
    <n v="3476.25"/>
    <n v="5638"/>
    <n v="7592"/>
    <n v="13230"/>
  </r>
  <r>
    <x v="592"/>
    <n v="34"/>
    <x v="0"/>
    <x v="1"/>
    <x v="1"/>
    <s v="Washington"/>
    <x v="0"/>
    <x v="1"/>
    <n v="2"/>
    <n v="1912"/>
    <n v="3502"/>
    <n v="1480"/>
    <n v="3824"/>
    <n v="5304"/>
  </r>
  <r>
    <x v="593"/>
    <n v="34"/>
    <x v="0"/>
    <x v="1"/>
    <x v="1"/>
    <s v="Washington"/>
    <x v="0"/>
    <x v="1"/>
    <n v="3"/>
    <n v="1912"/>
    <n v="3502"/>
    <n v="2220"/>
    <n v="5736"/>
    <n v="7956"/>
  </r>
  <r>
    <x v="1576"/>
    <n v="34"/>
    <x v="0"/>
    <x v="1"/>
    <x v="1"/>
    <s v="Washington"/>
    <x v="0"/>
    <x v="1"/>
    <n v="2"/>
    <n v="1912"/>
    <n v="3502"/>
    <n v="1480"/>
    <n v="3824"/>
    <n v="5304"/>
  </r>
  <r>
    <x v="1577"/>
    <n v="34"/>
    <x v="0"/>
    <x v="1"/>
    <x v="1"/>
    <s v="Washington"/>
    <x v="0"/>
    <x v="1"/>
    <n v="1"/>
    <n v="1912"/>
    <n v="3502"/>
    <n v="740"/>
    <n v="1912"/>
    <n v="2652"/>
  </r>
  <r>
    <x v="1464"/>
    <n v="34"/>
    <x v="0"/>
    <x v="1"/>
    <x v="1"/>
    <s v="Washington"/>
    <x v="0"/>
    <x v="1"/>
    <n v="2"/>
    <n v="1912"/>
    <n v="3502"/>
    <n v="1480"/>
    <n v="3824"/>
    <n v="5304"/>
  </r>
  <r>
    <x v="1465"/>
    <n v="34"/>
    <x v="0"/>
    <x v="1"/>
    <x v="1"/>
    <s v="Washington"/>
    <x v="0"/>
    <x v="1"/>
    <n v="1"/>
    <n v="1912"/>
    <n v="3502"/>
    <n v="740"/>
    <n v="1912"/>
    <n v="2652"/>
  </r>
  <r>
    <x v="1578"/>
    <n v="34"/>
    <x v="0"/>
    <x v="1"/>
    <x v="1"/>
    <s v="Washington"/>
    <x v="0"/>
    <x v="1"/>
    <n v="2"/>
    <n v="1912"/>
    <n v="3502"/>
    <n v="1480"/>
    <n v="3824"/>
    <n v="5304"/>
  </r>
  <r>
    <x v="1579"/>
    <n v="34"/>
    <x v="0"/>
    <x v="1"/>
    <x v="1"/>
    <s v="Washington"/>
    <x v="0"/>
    <x v="1"/>
    <n v="2"/>
    <n v="1912"/>
    <n v="3502"/>
    <n v="1480"/>
    <n v="3824"/>
    <n v="5304"/>
  </r>
  <r>
    <x v="1170"/>
    <n v="34"/>
    <x v="0"/>
    <x v="1"/>
    <x v="1"/>
    <s v="Washington"/>
    <x v="0"/>
    <x v="1"/>
    <n v="2"/>
    <n v="1912"/>
    <n v="3502"/>
    <n v="1480"/>
    <n v="3824"/>
    <n v="5304"/>
  </r>
  <r>
    <x v="1171"/>
    <n v="34"/>
    <x v="0"/>
    <x v="1"/>
    <x v="1"/>
    <s v="Washington"/>
    <x v="0"/>
    <x v="1"/>
    <n v="1"/>
    <n v="1912"/>
    <n v="3502"/>
    <n v="740"/>
    <n v="1912"/>
    <n v="2652"/>
  </r>
  <r>
    <x v="722"/>
    <n v="34"/>
    <x v="0"/>
    <x v="1"/>
    <x v="1"/>
    <s v="Washington"/>
    <x v="0"/>
    <x v="7"/>
    <n v="1"/>
    <n v="1912"/>
    <n v="3502"/>
    <n v="740"/>
    <n v="1912"/>
    <n v="2652"/>
  </r>
  <r>
    <x v="723"/>
    <n v="34"/>
    <x v="0"/>
    <x v="1"/>
    <x v="1"/>
    <s v="Washington"/>
    <x v="0"/>
    <x v="7"/>
    <n v="3"/>
    <n v="1912"/>
    <n v="3502"/>
    <n v="2220"/>
    <n v="5736"/>
    <n v="7956"/>
  </r>
  <r>
    <x v="572"/>
    <n v="34"/>
    <x v="0"/>
    <x v="1"/>
    <x v="1"/>
    <s v="Washington"/>
    <x v="0"/>
    <x v="7"/>
    <n v="1"/>
    <n v="1912"/>
    <n v="3502"/>
    <n v="740"/>
    <n v="1912"/>
    <n v="2652"/>
  </r>
  <r>
    <x v="573"/>
    <n v="34"/>
    <x v="0"/>
    <x v="1"/>
    <x v="1"/>
    <s v="Washington"/>
    <x v="0"/>
    <x v="7"/>
    <n v="1"/>
    <n v="1912"/>
    <n v="3502"/>
    <n v="740"/>
    <n v="1912"/>
    <n v="2652"/>
  </r>
  <r>
    <x v="1108"/>
    <n v="34"/>
    <x v="0"/>
    <x v="1"/>
    <x v="1"/>
    <s v="Washington"/>
    <x v="0"/>
    <x v="7"/>
    <n v="1"/>
    <n v="1912"/>
    <n v="3502"/>
    <n v="740"/>
    <n v="1912"/>
    <n v="2652"/>
  </r>
  <r>
    <x v="1109"/>
    <n v="34"/>
    <x v="0"/>
    <x v="1"/>
    <x v="1"/>
    <s v="Washington"/>
    <x v="0"/>
    <x v="7"/>
    <n v="2"/>
    <n v="1912"/>
    <n v="3502"/>
    <n v="1480"/>
    <n v="3824"/>
    <n v="5304"/>
  </r>
  <r>
    <x v="730"/>
    <n v="34"/>
    <x v="0"/>
    <x v="1"/>
    <x v="1"/>
    <s v="Washington"/>
    <x v="0"/>
    <x v="7"/>
    <n v="1"/>
    <n v="1912"/>
    <n v="3502"/>
    <n v="740"/>
    <n v="1912"/>
    <n v="2652"/>
  </r>
  <r>
    <x v="731"/>
    <n v="34"/>
    <x v="0"/>
    <x v="1"/>
    <x v="1"/>
    <s v="Washington"/>
    <x v="0"/>
    <x v="7"/>
    <n v="1"/>
    <n v="1912"/>
    <n v="3502"/>
    <n v="740"/>
    <n v="1912"/>
    <n v="2652"/>
  </r>
  <r>
    <x v="1178"/>
    <n v="34"/>
    <x v="0"/>
    <x v="1"/>
    <x v="1"/>
    <s v="Washington"/>
    <x v="0"/>
    <x v="7"/>
    <n v="1"/>
    <n v="1912"/>
    <n v="3502"/>
    <n v="740"/>
    <n v="1912"/>
    <n v="2652"/>
  </r>
  <r>
    <x v="1179"/>
    <n v="34"/>
    <x v="0"/>
    <x v="1"/>
    <x v="1"/>
    <s v="Washington"/>
    <x v="0"/>
    <x v="7"/>
    <n v="1"/>
    <n v="1912"/>
    <n v="3502"/>
    <n v="740"/>
    <n v="1912"/>
    <n v="2652"/>
  </r>
  <r>
    <x v="1226"/>
    <n v="34"/>
    <x v="0"/>
    <x v="1"/>
    <x v="1"/>
    <s v="Washington"/>
    <x v="0"/>
    <x v="7"/>
    <n v="1"/>
    <n v="1912"/>
    <n v="3502"/>
    <n v="740"/>
    <n v="1912"/>
    <n v="2652"/>
  </r>
  <r>
    <x v="1227"/>
    <n v="34"/>
    <x v="0"/>
    <x v="1"/>
    <x v="1"/>
    <s v="Washington"/>
    <x v="0"/>
    <x v="7"/>
    <n v="3"/>
    <n v="1912"/>
    <n v="3502"/>
    <n v="2220"/>
    <n v="5736"/>
    <n v="7956"/>
  </r>
  <r>
    <x v="1580"/>
    <n v="35"/>
    <x v="2"/>
    <x v="1"/>
    <x v="1"/>
    <s v="Oregon"/>
    <x v="0"/>
    <x v="2"/>
    <n v="2"/>
    <n v="1898"/>
    <n v="3476.25"/>
    <n v="2009"/>
    <n v="3796"/>
    <n v="5805"/>
  </r>
  <r>
    <x v="1581"/>
    <n v="35"/>
    <x v="2"/>
    <x v="1"/>
    <x v="1"/>
    <s v="Oregon"/>
    <x v="0"/>
    <x v="2"/>
    <n v="4"/>
    <n v="1898"/>
    <n v="3476.25"/>
    <n v="4018"/>
    <n v="7592"/>
    <n v="11610"/>
  </r>
  <r>
    <x v="218"/>
    <n v="35"/>
    <x v="2"/>
    <x v="1"/>
    <x v="1"/>
    <s v="Oregon"/>
    <x v="0"/>
    <x v="2"/>
    <n v="2"/>
    <n v="1898"/>
    <n v="3476.25"/>
    <n v="2009"/>
    <n v="3796"/>
    <n v="5805"/>
  </r>
  <r>
    <x v="219"/>
    <n v="35"/>
    <x v="2"/>
    <x v="1"/>
    <x v="1"/>
    <s v="Oregon"/>
    <x v="0"/>
    <x v="2"/>
    <n v="4"/>
    <n v="1898"/>
    <n v="3476.25"/>
    <n v="4018"/>
    <n v="7592"/>
    <n v="11610"/>
  </r>
  <r>
    <x v="472"/>
    <n v="35"/>
    <x v="2"/>
    <x v="1"/>
    <x v="1"/>
    <s v="Oregon"/>
    <x v="0"/>
    <x v="7"/>
    <n v="1"/>
    <n v="1912"/>
    <n v="3502"/>
    <n v="1012"/>
    <n v="1912"/>
    <n v="2924"/>
  </r>
  <r>
    <x v="473"/>
    <n v="35"/>
    <x v="2"/>
    <x v="1"/>
    <x v="1"/>
    <s v="Oregon"/>
    <x v="0"/>
    <x v="7"/>
    <n v="1"/>
    <n v="1912"/>
    <n v="3502"/>
    <n v="1012"/>
    <n v="1912"/>
    <n v="2924"/>
  </r>
  <r>
    <x v="982"/>
    <n v="35"/>
    <x v="2"/>
    <x v="1"/>
    <x v="1"/>
    <s v="Oregon"/>
    <x v="0"/>
    <x v="7"/>
    <n v="1"/>
    <n v="1912"/>
    <n v="3502"/>
    <n v="1012"/>
    <n v="1912"/>
    <n v="2924"/>
  </r>
  <r>
    <x v="983"/>
    <n v="35"/>
    <x v="2"/>
    <x v="1"/>
    <x v="1"/>
    <s v="Oregon"/>
    <x v="0"/>
    <x v="7"/>
    <n v="3"/>
    <n v="1912"/>
    <n v="3502"/>
    <n v="3036"/>
    <n v="5736"/>
    <n v="8772"/>
  </r>
  <r>
    <x v="58"/>
    <n v="35"/>
    <x v="2"/>
    <x v="1"/>
    <x v="1"/>
    <s v="Oregon"/>
    <x v="0"/>
    <x v="7"/>
    <n v="1"/>
    <n v="1912"/>
    <n v="3502"/>
    <n v="1012"/>
    <n v="1912"/>
    <n v="2924"/>
  </r>
  <r>
    <x v="59"/>
    <n v="35"/>
    <x v="2"/>
    <x v="1"/>
    <x v="1"/>
    <s v="Oregon"/>
    <x v="0"/>
    <x v="7"/>
    <n v="2"/>
    <n v="1912"/>
    <n v="3502"/>
    <n v="2024"/>
    <n v="3824"/>
    <n v="5848"/>
  </r>
  <r>
    <x v="560"/>
    <n v="36"/>
    <x v="2"/>
    <x v="0"/>
    <x v="1"/>
    <s v="Oregon"/>
    <x v="0"/>
    <x v="6"/>
    <n v="2"/>
    <n v="1898"/>
    <n v="3476.25"/>
    <n v="2009"/>
    <n v="3796"/>
    <n v="5805"/>
  </r>
  <r>
    <x v="561"/>
    <n v="36"/>
    <x v="2"/>
    <x v="0"/>
    <x v="1"/>
    <s v="Oregon"/>
    <x v="0"/>
    <x v="6"/>
    <n v="3"/>
    <n v="1898"/>
    <n v="3476.25"/>
    <n v="3014"/>
    <n v="5694"/>
    <n v="8708"/>
  </r>
  <r>
    <x v="1582"/>
    <n v="30"/>
    <x v="0"/>
    <x v="0"/>
    <x v="1"/>
    <s v="Oregon"/>
    <x v="0"/>
    <x v="7"/>
    <n v="2"/>
    <n v="1912"/>
    <n v="3502"/>
    <n v="2024"/>
    <n v="3824"/>
    <n v="5848"/>
  </r>
  <r>
    <x v="1583"/>
    <n v="30"/>
    <x v="0"/>
    <x v="0"/>
    <x v="1"/>
    <s v="Oregon"/>
    <x v="0"/>
    <x v="7"/>
    <n v="2"/>
    <n v="1912"/>
    <n v="3502"/>
    <n v="2024"/>
    <n v="3824"/>
    <n v="5848"/>
  </r>
  <r>
    <x v="1442"/>
    <n v="30"/>
    <x v="0"/>
    <x v="0"/>
    <x v="1"/>
    <s v="Oregon"/>
    <x v="0"/>
    <x v="7"/>
    <n v="2"/>
    <n v="1912"/>
    <n v="3502"/>
    <n v="2024"/>
    <n v="3824"/>
    <n v="5848"/>
  </r>
  <r>
    <x v="1443"/>
    <n v="30"/>
    <x v="0"/>
    <x v="0"/>
    <x v="1"/>
    <s v="Oregon"/>
    <x v="0"/>
    <x v="7"/>
    <n v="4"/>
    <n v="1912"/>
    <n v="3502"/>
    <n v="4048"/>
    <n v="7648"/>
    <n v="11696"/>
  </r>
  <r>
    <x v="1206"/>
    <n v="30"/>
    <x v="0"/>
    <x v="0"/>
    <x v="1"/>
    <s v="Oregon"/>
    <x v="0"/>
    <x v="2"/>
    <n v="1"/>
    <n v="1898"/>
    <n v="3476.25"/>
    <n v="1005"/>
    <n v="1898"/>
    <n v="2903"/>
  </r>
  <r>
    <x v="1207"/>
    <n v="30"/>
    <x v="0"/>
    <x v="0"/>
    <x v="1"/>
    <s v="Oregon"/>
    <x v="0"/>
    <x v="2"/>
    <n v="2"/>
    <n v="1898"/>
    <n v="3476.25"/>
    <n v="2009"/>
    <n v="3796"/>
    <n v="5805"/>
  </r>
  <r>
    <x v="1402"/>
    <n v="30"/>
    <x v="0"/>
    <x v="0"/>
    <x v="1"/>
    <s v="Oregon"/>
    <x v="0"/>
    <x v="2"/>
    <n v="1"/>
    <n v="1898"/>
    <n v="3476.25"/>
    <n v="1005"/>
    <n v="1898"/>
    <n v="2903"/>
  </r>
  <r>
    <x v="1403"/>
    <n v="30"/>
    <x v="0"/>
    <x v="0"/>
    <x v="1"/>
    <s v="Oregon"/>
    <x v="0"/>
    <x v="2"/>
    <n v="2"/>
    <n v="1898"/>
    <n v="3476.25"/>
    <n v="2009"/>
    <n v="3796"/>
    <n v="5805"/>
  </r>
  <r>
    <x v="1086"/>
    <n v="30"/>
    <x v="0"/>
    <x v="0"/>
    <x v="1"/>
    <s v="Oregon"/>
    <x v="0"/>
    <x v="2"/>
    <n v="1"/>
    <n v="1898"/>
    <n v="3476.25"/>
    <n v="1005"/>
    <n v="1898"/>
    <n v="2903"/>
  </r>
  <r>
    <x v="1087"/>
    <n v="30"/>
    <x v="0"/>
    <x v="0"/>
    <x v="1"/>
    <s v="Oregon"/>
    <x v="0"/>
    <x v="2"/>
    <n v="1"/>
    <n v="1898"/>
    <n v="3476.25"/>
    <n v="1005"/>
    <n v="1898"/>
    <n v="2903"/>
  </r>
  <r>
    <x v="248"/>
    <n v="39"/>
    <x v="2"/>
    <x v="0"/>
    <x v="1"/>
    <s v="Washington"/>
    <x v="0"/>
    <x v="12"/>
    <n v="2"/>
    <n v="1898"/>
    <n v="3476.25"/>
    <n v="1469"/>
    <n v="3796"/>
    <n v="5265"/>
  </r>
  <r>
    <x v="249"/>
    <n v="39"/>
    <x v="2"/>
    <x v="0"/>
    <x v="1"/>
    <s v="Washington"/>
    <x v="0"/>
    <x v="12"/>
    <n v="1"/>
    <n v="1898"/>
    <n v="3476.25"/>
    <n v="735"/>
    <n v="1898"/>
    <n v="2633"/>
  </r>
  <r>
    <x v="380"/>
    <n v="39"/>
    <x v="2"/>
    <x v="0"/>
    <x v="1"/>
    <s v="Washington"/>
    <x v="0"/>
    <x v="12"/>
    <n v="1"/>
    <n v="1898"/>
    <n v="3476.25"/>
    <n v="735"/>
    <n v="1898"/>
    <n v="2633"/>
  </r>
  <r>
    <x v="381"/>
    <n v="39"/>
    <x v="2"/>
    <x v="0"/>
    <x v="1"/>
    <s v="Washington"/>
    <x v="0"/>
    <x v="12"/>
    <n v="1"/>
    <n v="1898"/>
    <n v="3476.25"/>
    <n v="735"/>
    <n v="1898"/>
    <n v="2633"/>
  </r>
  <r>
    <x v="786"/>
    <n v="39"/>
    <x v="2"/>
    <x v="0"/>
    <x v="1"/>
    <s v="Washington"/>
    <x v="0"/>
    <x v="3"/>
    <n v="1"/>
    <n v="1912"/>
    <n v="3502"/>
    <n v="740"/>
    <n v="1912"/>
    <n v="2652"/>
  </r>
  <r>
    <x v="787"/>
    <n v="39"/>
    <x v="2"/>
    <x v="0"/>
    <x v="1"/>
    <s v="Washington"/>
    <x v="0"/>
    <x v="3"/>
    <n v="1"/>
    <n v="1912"/>
    <n v="3502"/>
    <n v="740"/>
    <n v="1912"/>
    <n v="2652"/>
  </r>
  <r>
    <x v="790"/>
    <n v="39"/>
    <x v="2"/>
    <x v="0"/>
    <x v="1"/>
    <s v="Washington"/>
    <x v="0"/>
    <x v="3"/>
    <n v="1"/>
    <n v="1912"/>
    <n v="3502"/>
    <n v="740"/>
    <n v="1912"/>
    <n v="2652"/>
  </r>
  <r>
    <x v="791"/>
    <n v="39"/>
    <x v="2"/>
    <x v="0"/>
    <x v="1"/>
    <s v="Washington"/>
    <x v="0"/>
    <x v="3"/>
    <n v="1"/>
    <n v="1912"/>
    <n v="3502"/>
    <n v="740"/>
    <n v="1912"/>
    <n v="2652"/>
  </r>
  <r>
    <x v="324"/>
    <n v="62"/>
    <x v="2"/>
    <x v="0"/>
    <x v="1"/>
    <s v="California"/>
    <x v="0"/>
    <x v="0"/>
    <n v="2"/>
    <n v="1912"/>
    <n v="3502"/>
    <n v="2840"/>
    <n v="3824"/>
    <n v="6664"/>
  </r>
  <r>
    <x v="325"/>
    <n v="62"/>
    <x v="2"/>
    <x v="0"/>
    <x v="1"/>
    <s v="California"/>
    <x v="0"/>
    <x v="0"/>
    <n v="1"/>
    <n v="1912"/>
    <n v="3502"/>
    <n v="1420"/>
    <n v="1912"/>
    <n v="3332"/>
  </r>
  <r>
    <x v="272"/>
    <n v="62"/>
    <x v="2"/>
    <x v="0"/>
    <x v="1"/>
    <s v="California"/>
    <x v="0"/>
    <x v="0"/>
    <n v="2"/>
    <n v="1912"/>
    <n v="3502"/>
    <n v="2840"/>
    <n v="3824"/>
    <n v="6664"/>
  </r>
  <r>
    <x v="273"/>
    <n v="62"/>
    <x v="2"/>
    <x v="0"/>
    <x v="1"/>
    <s v="California"/>
    <x v="0"/>
    <x v="0"/>
    <n v="1"/>
    <n v="1912"/>
    <n v="3502"/>
    <n v="1420"/>
    <n v="1912"/>
    <n v="3332"/>
  </r>
  <r>
    <x v="234"/>
    <n v="62"/>
    <x v="2"/>
    <x v="0"/>
    <x v="1"/>
    <s v="California"/>
    <x v="0"/>
    <x v="6"/>
    <n v="1"/>
    <n v="1898"/>
    <n v="3476.25"/>
    <n v="1410"/>
    <n v="1898"/>
    <n v="3308"/>
  </r>
  <r>
    <x v="235"/>
    <n v="62"/>
    <x v="2"/>
    <x v="0"/>
    <x v="1"/>
    <s v="California"/>
    <x v="0"/>
    <x v="6"/>
    <n v="1"/>
    <n v="1898"/>
    <n v="3476.25"/>
    <n v="1410"/>
    <n v="1898"/>
    <n v="3308"/>
  </r>
  <r>
    <x v="150"/>
    <n v="62"/>
    <x v="2"/>
    <x v="0"/>
    <x v="1"/>
    <s v="California"/>
    <x v="0"/>
    <x v="6"/>
    <n v="1"/>
    <n v="1898"/>
    <n v="3476.25"/>
    <n v="1410"/>
    <n v="1898"/>
    <n v="3308"/>
  </r>
  <r>
    <x v="151"/>
    <n v="62"/>
    <x v="2"/>
    <x v="0"/>
    <x v="1"/>
    <s v="California"/>
    <x v="0"/>
    <x v="6"/>
    <n v="1"/>
    <n v="1898"/>
    <n v="3476.25"/>
    <n v="1410"/>
    <n v="1898"/>
    <n v="3308"/>
  </r>
  <r>
    <x v="496"/>
    <n v="62"/>
    <x v="2"/>
    <x v="0"/>
    <x v="1"/>
    <s v="California"/>
    <x v="0"/>
    <x v="6"/>
    <n v="1"/>
    <n v="1898"/>
    <n v="3476.25"/>
    <n v="1410"/>
    <n v="1898"/>
    <n v="3308"/>
  </r>
  <r>
    <x v="497"/>
    <n v="62"/>
    <x v="2"/>
    <x v="0"/>
    <x v="1"/>
    <s v="California"/>
    <x v="0"/>
    <x v="6"/>
    <n v="1"/>
    <n v="1898"/>
    <n v="3476.25"/>
    <n v="1410"/>
    <n v="1898"/>
    <n v="3308"/>
  </r>
  <r>
    <x v="882"/>
    <n v="48"/>
    <x v="2"/>
    <x v="0"/>
    <x v="1"/>
    <s v="Washington"/>
    <x v="0"/>
    <x v="10"/>
    <n v="2"/>
    <n v="1266"/>
    <n v="2389.6"/>
    <n v="1087"/>
    <n v="2532"/>
    <n v="3619"/>
  </r>
  <r>
    <x v="883"/>
    <n v="48"/>
    <x v="2"/>
    <x v="0"/>
    <x v="1"/>
    <s v="Washington"/>
    <x v="0"/>
    <x v="10"/>
    <n v="3"/>
    <n v="1266"/>
    <n v="2389.6"/>
    <n v="1631"/>
    <n v="3798"/>
    <n v="5429"/>
  </r>
  <r>
    <x v="1154"/>
    <n v="48"/>
    <x v="2"/>
    <x v="0"/>
    <x v="1"/>
    <s v="Washington"/>
    <x v="0"/>
    <x v="10"/>
    <n v="2"/>
    <n v="1266"/>
    <n v="2389.6"/>
    <n v="1087"/>
    <n v="2532"/>
    <n v="3619"/>
  </r>
  <r>
    <x v="1155"/>
    <n v="48"/>
    <x v="2"/>
    <x v="0"/>
    <x v="1"/>
    <s v="Washington"/>
    <x v="0"/>
    <x v="10"/>
    <n v="3"/>
    <n v="1266"/>
    <n v="2389.6"/>
    <n v="1631"/>
    <n v="3798"/>
    <n v="5429"/>
  </r>
  <r>
    <x v="274"/>
    <n v="17"/>
    <x v="1"/>
    <x v="0"/>
    <x v="1"/>
    <s v="Oregon"/>
    <x v="0"/>
    <x v="13"/>
    <n v="2"/>
    <n v="1252"/>
    <n v="2363.85"/>
    <n v="1443"/>
    <n v="2504"/>
    <n v="3947"/>
  </r>
  <r>
    <x v="275"/>
    <n v="17"/>
    <x v="1"/>
    <x v="0"/>
    <x v="1"/>
    <s v="Oregon"/>
    <x v="0"/>
    <x v="13"/>
    <n v="2"/>
    <n v="1252"/>
    <n v="2363.85"/>
    <n v="1443"/>
    <n v="2504"/>
    <n v="3947"/>
  </r>
  <r>
    <x v="1514"/>
    <n v="43"/>
    <x v="2"/>
    <x v="0"/>
    <x v="1"/>
    <s v="Washington"/>
    <x v="0"/>
    <x v="13"/>
    <n v="2"/>
    <n v="1252"/>
    <n v="2363.85"/>
    <n v="1076"/>
    <n v="2504"/>
    <n v="3580"/>
  </r>
  <r>
    <x v="1515"/>
    <n v="43"/>
    <x v="2"/>
    <x v="0"/>
    <x v="1"/>
    <s v="Washington"/>
    <x v="0"/>
    <x v="13"/>
    <n v="3"/>
    <n v="1252"/>
    <n v="2363.85"/>
    <n v="1614"/>
    <n v="3756"/>
    <n v="5370"/>
  </r>
  <r>
    <x v="1050"/>
    <n v="43"/>
    <x v="2"/>
    <x v="0"/>
    <x v="1"/>
    <s v="Washington"/>
    <x v="0"/>
    <x v="13"/>
    <n v="2"/>
    <n v="1252"/>
    <n v="2363.85"/>
    <n v="1076"/>
    <n v="2504"/>
    <n v="3580"/>
  </r>
  <r>
    <x v="1051"/>
    <n v="43"/>
    <x v="2"/>
    <x v="0"/>
    <x v="1"/>
    <s v="Washington"/>
    <x v="0"/>
    <x v="13"/>
    <n v="1"/>
    <n v="1252"/>
    <n v="2363.85"/>
    <n v="538"/>
    <n v="1252"/>
    <n v="1790"/>
  </r>
  <r>
    <x v="466"/>
    <n v="43"/>
    <x v="2"/>
    <x v="0"/>
    <x v="1"/>
    <s v="Washington"/>
    <x v="0"/>
    <x v="5"/>
    <n v="1"/>
    <n v="1266"/>
    <n v="2389.6"/>
    <n v="544"/>
    <n v="1266"/>
    <n v="1810"/>
  </r>
  <r>
    <x v="467"/>
    <n v="43"/>
    <x v="2"/>
    <x v="0"/>
    <x v="1"/>
    <s v="Washington"/>
    <x v="0"/>
    <x v="5"/>
    <n v="1"/>
    <n v="1266"/>
    <n v="2389.6"/>
    <n v="544"/>
    <n v="1266"/>
    <n v="1810"/>
  </r>
  <r>
    <x v="1118"/>
    <n v="43"/>
    <x v="2"/>
    <x v="0"/>
    <x v="1"/>
    <s v="Washington"/>
    <x v="0"/>
    <x v="5"/>
    <n v="1"/>
    <n v="1266"/>
    <n v="2389.6"/>
    <n v="544"/>
    <n v="1266"/>
    <n v="1810"/>
  </r>
  <r>
    <x v="1119"/>
    <n v="43"/>
    <x v="2"/>
    <x v="0"/>
    <x v="1"/>
    <s v="Washington"/>
    <x v="0"/>
    <x v="5"/>
    <n v="1"/>
    <n v="1266"/>
    <n v="2389.6"/>
    <n v="544"/>
    <n v="1266"/>
    <n v="1810"/>
  </r>
  <r>
    <x v="1268"/>
    <n v="43"/>
    <x v="2"/>
    <x v="0"/>
    <x v="1"/>
    <s v="Washington"/>
    <x v="0"/>
    <x v="5"/>
    <n v="1"/>
    <n v="1266"/>
    <n v="2389.6"/>
    <n v="544"/>
    <n v="1266"/>
    <n v="1810"/>
  </r>
  <r>
    <x v="1269"/>
    <n v="43"/>
    <x v="2"/>
    <x v="0"/>
    <x v="1"/>
    <s v="Washington"/>
    <x v="0"/>
    <x v="5"/>
    <n v="1"/>
    <n v="1266"/>
    <n v="2389.6"/>
    <n v="544"/>
    <n v="1266"/>
    <n v="1810"/>
  </r>
  <r>
    <x v="1584"/>
    <n v="25"/>
    <x v="0"/>
    <x v="1"/>
    <x v="1"/>
    <s v="Washington"/>
    <x v="0"/>
    <x v="8"/>
    <n v="2"/>
    <n v="1252"/>
    <n v="2363.85"/>
    <n v="1076"/>
    <n v="2504"/>
    <n v="3580"/>
  </r>
  <r>
    <x v="1585"/>
    <n v="25"/>
    <x v="0"/>
    <x v="1"/>
    <x v="1"/>
    <s v="Washington"/>
    <x v="0"/>
    <x v="8"/>
    <n v="2"/>
    <n v="1252"/>
    <n v="2363.85"/>
    <n v="1076"/>
    <n v="2504"/>
    <n v="3580"/>
  </r>
  <r>
    <x v="414"/>
    <n v="25"/>
    <x v="0"/>
    <x v="1"/>
    <x v="1"/>
    <s v="Washington"/>
    <x v="0"/>
    <x v="8"/>
    <n v="2"/>
    <n v="1252"/>
    <n v="2363.85"/>
    <n v="1076"/>
    <n v="2504"/>
    <n v="3580"/>
  </r>
  <r>
    <x v="415"/>
    <n v="25"/>
    <x v="0"/>
    <x v="1"/>
    <x v="1"/>
    <s v="Washington"/>
    <x v="0"/>
    <x v="8"/>
    <n v="3"/>
    <n v="1252"/>
    <n v="2363.85"/>
    <n v="1614"/>
    <n v="3756"/>
    <n v="5370"/>
  </r>
  <r>
    <x v="1586"/>
    <n v="25"/>
    <x v="0"/>
    <x v="1"/>
    <x v="1"/>
    <s v="Washington"/>
    <x v="0"/>
    <x v="8"/>
    <n v="2"/>
    <n v="1252"/>
    <n v="2363.85"/>
    <n v="1076"/>
    <n v="2504"/>
    <n v="3580"/>
  </r>
  <r>
    <x v="1587"/>
    <n v="25"/>
    <x v="0"/>
    <x v="1"/>
    <x v="1"/>
    <s v="Washington"/>
    <x v="0"/>
    <x v="8"/>
    <n v="2"/>
    <n v="1252"/>
    <n v="2363.85"/>
    <n v="1076"/>
    <n v="2504"/>
    <n v="3580"/>
  </r>
  <r>
    <x v="1080"/>
    <n v="25"/>
    <x v="0"/>
    <x v="1"/>
    <x v="1"/>
    <s v="Washington"/>
    <x v="0"/>
    <x v="8"/>
    <n v="2"/>
    <n v="1252"/>
    <n v="2363.85"/>
    <n v="1076"/>
    <n v="2504"/>
    <n v="3580"/>
  </r>
  <r>
    <x v="1081"/>
    <n v="25"/>
    <x v="0"/>
    <x v="1"/>
    <x v="1"/>
    <s v="Washington"/>
    <x v="0"/>
    <x v="8"/>
    <n v="1"/>
    <n v="1252"/>
    <n v="2363.85"/>
    <n v="538"/>
    <n v="1252"/>
    <n v="1790"/>
  </r>
  <r>
    <x v="78"/>
    <n v="25"/>
    <x v="0"/>
    <x v="1"/>
    <x v="1"/>
    <s v="Washington"/>
    <x v="0"/>
    <x v="8"/>
    <n v="1"/>
    <n v="1252"/>
    <n v="2363.85"/>
    <n v="538"/>
    <n v="1252"/>
    <n v="1790"/>
  </r>
  <r>
    <x v="79"/>
    <n v="25"/>
    <x v="0"/>
    <x v="1"/>
    <x v="1"/>
    <s v="Washington"/>
    <x v="0"/>
    <x v="8"/>
    <n v="1"/>
    <n v="1252"/>
    <n v="2363.85"/>
    <n v="538"/>
    <n v="1252"/>
    <n v="1790"/>
  </r>
  <r>
    <x v="1234"/>
    <n v="25"/>
    <x v="0"/>
    <x v="1"/>
    <x v="1"/>
    <s v="Washington"/>
    <x v="0"/>
    <x v="11"/>
    <n v="1"/>
    <n v="1252"/>
    <n v="2363.85"/>
    <n v="538"/>
    <n v="1252"/>
    <n v="1790"/>
  </r>
  <r>
    <x v="1235"/>
    <n v="25"/>
    <x v="0"/>
    <x v="1"/>
    <x v="1"/>
    <s v="Washington"/>
    <x v="0"/>
    <x v="11"/>
    <n v="3"/>
    <n v="1252"/>
    <n v="2363.85"/>
    <n v="1614"/>
    <n v="3756"/>
    <n v="5370"/>
  </r>
  <r>
    <x v="990"/>
    <n v="25"/>
    <x v="0"/>
    <x v="0"/>
    <x v="1"/>
    <s v="Washington"/>
    <x v="0"/>
    <x v="9"/>
    <n v="2"/>
    <n v="1266"/>
    <n v="2389.6"/>
    <n v="1087"/>
    <n v="2532"/>
    <n v="3619"/>
  </r>
  <r>
    <x v="991"/>
    <n v="25"/>
    <x v="0"/>
    <x v="0"/>
    <x v="1"/>
    <s v="Washington"/>
    <x v="0"/>
    <x v="9"/>
    <n v="2"/>
    <n v="1266"/>
    <n v="2389.6"/>
    <n v="1087"/>
    <n v="2532"/>
    <n v="3619"/>
  </r>
  <r>
    <x v="464"/>
    <n v="25"/>
    <x v="0"/>
    <x v="0"/>
    <x v="1"/>
    <s v="Washington"/>
    <x v="0"/>
    <x v="9"/>
    <n v="1"/>
    <n v="1266"/>
    <n v="2389.6"/>
    <n v="544"/>
    <n v="1266"/>
    <n v="1810"/>
  </r>
  <r>
    <x v="465"/>
    <n v="25"/>
    <x v="0"/>
    <x v="0"/>
    <x v="1"/>
    <s v="Washington"/>
    <x v="0"/>
    <x v="9"/>
    <n v="1"/>
    <n v="1266"/>
    <n v="2389.6"/>
    <n v="544"/>
    <n v="1266"/>
    <n v="1810"/>
  </r>
  <r>
    <x v="908"/>
    <n v="25"/>
    <x v="0"/>
    <x v="0"/>
    <x v="1"/>
    <s v="Washington"/>
    <x v="0"/>
    <x v="9"/>
    <n v="1"/>
    <n v="1266"/>
    <n v="2389.6"/>
    <n v="544"/>
    <n v="1266"/>
    <n v="1810"/>
  </r>
  <r>
    <x v="909"/>
    <n v="25"/>
    <x v="0"/>
    <x v="0"/>
    <x v="1"/>
    <s v="Washington"/>
    <x v="0"/>
    <x v="9"/>
    <n v="2"/>
    <n v="1266"/>
    <n v="2389.6"/>
    <n v="1087"/>
    <n v="2532"/>
    <n v="3619"/>
  </r>
  <r>
    <x v="1588"/>
    <n v="25"/>
    <x v="0"/>
    <x v="0"/>
    <x v="1"/>
    <s v="Washington"/>
    <x v="0"/>
    <x v="9"/>
    <n v="1"/>
    <n v="1266"/>
    <n v="2389.6"/>
    <n v="544"/>
    <n v="1266"/>
    <n v="1810"/>
  </r>
  <r>
    <x v="1589"/>
    <n v="25"/>
    <x v="0"/>
    <x v="0"/>
    <x v="1"/>
    <s v="Washington"/>
    <x v="0"/>
    <x v="9"/>
    <n v="1"/>
    <n v="1266"/>
    <n v="2389.6"/>
    <n v="544"/>
    <n v="1266"/>
    <n v="1810"/>
  </r>
  <r>
    <x v="396"/>
    <n v="25"/>
    <x v="0"/>
    <x v="0"/>
    <x v="1"/>
    <s v="Washington"/>
    <x v="0"/>
    <x v="9"/>
    <n v="1"/>
    <n v="1266"/>
    <n v="2389.6"/>
    <n v="544"/>
    <n v="1266"/>
    <n v="1810"/>
  </r>
  <r>
    <x v="397"/>
    <n v="25"/>
    <x v="0"/>
    <x v="0"/>
    <x v="1"/>
    <s v="Washington"/>
    <x v="0"/>
    <x v="9"/>
    <n v="2"/>
    <n v="1266"/>
    <n v="2389.6"/>
    <n v="1087"/>
    <n v="2532"/>
    <n v="3619"/>
  </r>
  <r>
    <x v="1338"/>
    <n v="25"/>
    <x v="0"/>
    <x v="0"/>
    <x v="1"/>
    <s v="Washington"/>
    <x v="0"/>
    <x v="13"/>
    <n v="1"/>
    <n v="1252"/>
    <n v="2363.85"/>
    <n v="538"/>
    <n v="1252"/>
    <n v="1790"/>
  </r>
  <r>
    <x v="1339"/>
    <n v="25"/>
    <x v="0"/>
    <x v="0"/>
    <x v="1"/>
    <s v="Washington"/>
    <x v="0"/>
    <x v="13"/>
    <n v="1"/>
    <n v="1252"/>
    <n v="2363.85"/>
    <n v="538"/>
    <n v="1252"/>
    <n v="1790"/>
  </r>
  <r>
    <x v="1186"/>
    <n v="25"/>
    <x v="0"/>
    <x v="0"/>
    <x v="1"/>
    <s v="Washington"/>
    <x v="0"/>
    <x v="13"/>
    <n v="1"/>
    <n v="1252"/>
    <n v="2363.85"/>
    <n v="538"/>
    <n v="1252"/>
    <n v="1790"/>
  </r>
  <r>
    <x v="1187"/>
    <n v="25"/>
    <x v="0"/>
    <x v="0"/>
    <x v="1"/>
    <s v="Washington"/>
    <x v="0"/>
    <x v="13"/>
    <n v="2"/>
    <n v="1252"/>
    <n v="2363.85"/>
    <n v="1076"/>
    <n v="2504"/>
    <n v="3580"/>
  </r>
  <r>
    <x v="390"/>
    <n v="28"/>
    <x v="0"/>
    <x v="1"/>
    <x v="1"/>
    <s v="California"/>
    <x v="0"/>
    <x v="13"/>
    <n v="2"/>
    <n v="1252"/>
    <n v="2363.85"/>
    <n v="1994"/>
    <n v="2504"/>
    <n v="4498"/>
  </r>
  <r>
    <x v="391"/>
    <n v="28"/>
    <x v="0"/>
    <x v="1"/>
    <x v="1"/>
    <s v="California"/>
    <x v="0"/>
    <x v="13"/>
    <n v="4"/>
    <n v="1252"/>
    <n v="2363.85"/>
    <n v="3988"/>
    <n v="5008"/>
    <n v="8996"/>
  </r>
  <r>
    <x v="552"/>
    <n v="28"/>
    <x v="0"/>
    <x v="1"/>
    <x v="1"/>
    <s v="California"/>
    <x v="0"/>
    <x v="13"/>
    <n v="1"/>
    <n v="1252"/>
    <n v="2363.85"/>
    <n v="997"/>
    <n v="1252"/>
    <n v="2249"/>
  </r>
  <r>
    <x v="553"/>
    <n v="28"/>
    <x v="0"/>
    <x v="1"/>
    <x v="1"/>
    <s v="California"/>
    <x v="0"/>
    <x v="13"/>
    <n v="2"/>
    <n v="1252"/>
    <n v="2363.85"/>
    <n v="1994"/>
    <n v="2504"/>
    <n v="4498"/>
  </r>
  <r>
    <x v="302"/>
    <n v="28"/>
    <x v="0"/>
    <x v="1"/>
    <x v="1"/>
    <s v="California"/>
    <x v="0"/>
    <x v="13"/>
    <n v="1"/>
    <n v="1252"/>
    <n v="2363.85"/>
    <n v="997"/>
    <n v="1252"/>
    <n v="2249"/>
  </r>
  <r>
    <x v="303"/>
    <n v="28"/>
    <x v="0"/>
    <x v="1"/>
    <x v="1"/>
    <s v="California"/>
    <x v="0"/>
    <x v="13"/>
    <n v="1"/>
    <n v="1252"/>
    <n v="2363.85"/>
    <n v="997"/>
    <n v="1252"/>
    <n v="2249"/>
  </r>
  <r>
    <x v="1288"/>
    <n v="28"/>
    <x v="0"/>
    <x v="1"/>
    <x v="1"/>
    <s v="California"/>
    <x v="0"/>
    <x v="13"/>
    <n v="1"/>
    <n v="1252"/>
    <n v="2363.85"/>
    <n v="997"/>
    <n v="1252"/>
    <n v="2249"/>
  </r>
  <r>
    <x v="1289"/>
    <n v="28"/>
    <x v="0"/>
    <x v="1"/>
    <x v="1"/>
    <s v="California"/>
    <x v="0"/>
    <x v="13"/>
    <n v="1"/>
    <n v="1252"/>
    <n v="2363.85"/>
    <n v="997"/>
    <n v="1252"/>
    <n v="2249"/>
  </r>
  <r>
    <x v="316"/>
    <n v="28"/>
    <x v="0"/>
    <x v="1"/>
    <x v="1"/>
    <s v="California"/>
    <x v="0"/>
    <x v="13"/>
    <n v="1"/>
    <n v="1252"/>
    <n v="2363.85"/>
    <n v="997"/>
    <n v="1252"/>
    <n v="2249"/>
  </r>
  <r>
    <x v="317"/>
    <n v="28"/>
    <x v="0"/>
    <x v="1"/>
    <x v="1"/>
    <s v="California"/>
    <x v="0"/>
    <x v="13"/>
    <n v="2"/>
    <n v="1252"/>
    <n v="2363.85"/>
    <n v="1994"/>
    <n v="2504"/>
    <n v="4498"/>
  </r>
  <r>
    <x v="1296"/>
    <n v="28"/>
    <x v="0"/>
    <x v="1"/>
    <x v="1"/>
    <s v="California"/>
    <x v="0"/>
    <x v="13"/>
    <n v="1"/>
    <n v="1252"/>
    <n v="2363.85"/>
    <n v="997"/>
    <n v="1252"/>
    <n v="2249"/>
  </r>
  <r>
    <x v="1297"/>
    <n v="28"/>
    <x v="0"/>
    <x v="1"/>
    <x v="1"/>
    <s v="California"/>
    <x v="0"/>
    <x v="13"/>
    <n v="1"/>
    <n v="1252"/>
    <n v="2363.85"/>
    <n v="997"/>
    <n v="1252"/>
    <n v="2249"/>
  </r>
  <r>
    <x v="1074"/>
    <n v="28"/>
    <x v="0"/>
    <x v="1"/>
    <x v="1"/>
    <s v="California"/>
    <x v="0"/>
    <x v="13"/>
    <n v="1"/>
    <n v="1252"/>
    <n v="2363.85"/>
    <n v="997"/>
    <n v="1252"/>
    <n v="2249"/>
  </r>
  <r>
    <x v="1075"/>
    <n v="28"/>
    <x v="0"/>
    <x v="1"/>
    <x v="1"/>
    <s v="California"/>
    <x v="0"/>
    <x v="13"/>
    <n v="3"/>
    <n v="1252"/>
    <n v="2363.85"/>
    <n v="2991"/>
    <n v="3756"/>
    <n v="6747"/>
  </r>
  <r>
    <x v="1394"/>
    <n v="28"/>
    <x v="0"/>
    <x v="1"/>
    <x v="1"/>
    <s v="California"/>
    <x v="0"/>
    <x v="13"/>
    <n v="1"/>
    <n v="1252"/>
    <n v="2363.85"/>
    <n v="997"/>
    <n v="1252"/>
    <n v="2249"/>
  </r>
  <r>
    <x v="1395"/>
    <n v="28"/>
    <x v="0"/>
    <x v="1"/>
    <x v="1"/>
    <s v="California"/>
    <x v="0"/>
    <x v="13"/>
    <n v="1"/>
    <n v="1252"/>
    <n v="2363.85"/>
    <n v="997"/>
    <n v="1252"/>
    <n v="2249"/>
  </r>
  <r>
    <x v="864"/>
    <n v="28"/>
    <x v="0"/>
    <x v="1"/>
    <x v="1"/>
    <s v="California"/>
    <x v="0"/>
    <x v="8"/>
    <n v="1"/>
    <n v="1252"/>
    <n v="2363.85"/>
    <n v="997"/>
    <n v="1252"/>
    <n v="2249"/>
  </r>
  <r>
    <x v="865"/>
    <n v="28"/>
    <x v="0"/>
    <x v="1"/>
    <x v="1"/>
    <s v="California"/>
    <x v="0"/>
    <x v="8"/>
    <n v="1"/>
    <n v="1252"/>
    <n v="2363.85"/>
    <n v="997"/>
    <n v="1252"/>
    <n v="2249"/>
  </r>
  <r>
    <x v="4"/>
    <n v="28"/>
    <x v="0"/>
    <x v="1"/>
    <x v="1"/>
    <s v="California"/>
    <x v="0"/>
    <x v="8"/>
    <n v="1"/>
    <n v="1252"/>
    <n v="2363.85"/>
    <n v="997"/>
    <n v="1252"/>
    <n v="2249"/>
  </r>
  <r>
    <x v="5"/>
    <n v="28"/>
    <x v="0"/>
    <x v="1"/>
    <x v="1"/>
    <s v="California"/>
    <x v="0"/>
    <x v="8"/>
    <n v="1"/>
    <n v="1252"/>
    <n v="2363.85"/>
    <n v="997"/>
    <n v="1252"/>
    <n v="2249"/>
  </r>
  <r>
    <x v="1380"/>
    <n v="28"/>
    <x v="0"/>
    <x v="1"/>
    <x v="1"/>
    <s v="California"/>
    <x v="0"/>
    <x v="8"/>
    <n v="1"/>
    <n v="1252"/>
    <n v="2363.85"/>
    <n v="997"/>
    <n v="1252"/>
    <n v="2249"/>
  </r>
  <r>
    <x v="1381"/>
    <n v="28"/>
    <x v="0"/>
    <x v="1"/>
    <x v="1"/>
    <s v="California"/>
    <x v="0"/>
    <x v="8"/>
    <n v="1"/>
    <n v="1252"/>
    <n v="2363.85"/>
    <n v="997"/>
    <n v="1252"/>
    <n v="2249"/>
  </r>
  <r>
    <x v="438"/>
    <n v="27"/>
    <x v="0"/>
    <x v="0"/>
    <x v="1"/>
    <s v="Washington"/>
    <x v="0"/>
    <x v="9"/>
    <n v="2"/>
    <n v="1266"/>
    <n v="2389.6"/>
    <n v="1087"/>
    <n v="2532"/>
    <n v="3619"/>
  </r>
  <r>
    <x v="439"/>
    <n v="27"/>
    <x v="0"/>
    <x v="0"/>
    <x v="1"/>
    <s v="Washington"/>
    <x v="0"/>
    <x v="9"/>
    <n v="3"/>
    <n v="1266"/>
    <n v="2389.6"/>
    <n v="1631"/>
    <n v="3798"/>
    <n v="5429"/>
  </r>
  <r>
    <x v="602"/>
    <n v="27"/>
    <x v="0"/>
    <x v="0"/>
    <x v="1"/>
    <s v="Washington"/>
    <x v="0"/>
    <x v="9"/>
    <n v="1"/>
    <n v="1266"/>
    <n v="2389.6"/>
    <n v="544"/>
    <n v="1266"/>
    <n v="1810"/>
  </r>
  <r>
    <x v="603"/>
    <n v="27"/>
    <x v="0"/>
    <x v="0"/>
    <x v="1"/>
    <s v="Washington"/>
    <x v="0"/>
    <x v="9"/>
    <n v="1"/>
    <n v="1266"/>
    <n v="2389.6"/>
    <n v="544"/>
    <n v="1266"/>
    <n v="1810"/>
  </r>
  <r>
    <x v="610"/>
    <n v="27"/>
    <x v="0"/>
    <x v="0"/>
    <x v="1"/>
    <s v="Washington"/>
    <x v="0"/>
    <x v="9"/>
    <n v="1"/>
    <n v="1266"/>
    <n v="2389.6"/>
    <n v="544"/>
    <n v="1266"/>
    <n v="1810"/>
  </r>
  <r>
    <x v="611"/>
    <n v="27"/>
    <x v="0"/>
    <x v="0"/>
    <x v="1"/>
    <s v="Washington"/>
    <x v="0"/>
    <x v="9"/>
    <n v="2"/>
    <n v="1266"/>
    <n v="2389.6"/>
    <n v="1087"/>
    <n v="2532"/>
    <n v="3619"/>
  </r>
  <r>
    <x v="426"/>
    <n v="27"/>
    <x v="0"/>
    <x v="0"/>
    <x v="1"/>
    <s v="Washington"/>
    <x v="0"/>
    <x v="9"/>
    <n v="1"/>
    <n v="1266"/>
    <n v="2389.6"/>
    <n v="544"/>
    <n v="1266"/>
    <n v="1810"/>
  </r>
  <r>
    <x v="427"/>
    <n v="27"/>
    <x v="0"/>
    <x v="0"/>
    <x v="1"/>
    <s v="Washington"/>
    <x v="0"/>
    <x v="9"/>
    <n v="1"/>
    <n v="1266"/>
    <n v="2389.6"/>
    <n v="544"/>
    <n v="1266"/>
    <n v="1810"/>
  </r>
  <r>
    <x v="70"/>
    <n v="27"/>
    <x v="0"/>
    <x v="0"/>
    <x v="1"/>
    <s v="Washington"/>
    <x v="0"/>
    <x v="5"/>
    <n v="1"/>
    <n v="1266"/>
    <n v="2389.6"/>
    <n v="544"/>
    <n v="1266"/>
    <n v="1810"/>
  </r>
  <r>
    <x v="71"/>
    <n v="27"/>
    <x v="0"/>
    <x v="0"/>
    <x v="1"/>
    <s v="Washington"/>
    <x v="0"/>
    <x v="5"/>
    <n v="3"/>
    <n v="1266"/>
    <n v="2389.6"/>
    <n v="1631"/>
    <n v="3798"/>
    <n v="5429"/>
  </r>
  <r>
    <x v="1590"/>
    <n v="27"/>
    <x v="0"/>
    <x v="0"/>
    <x v="1"/>
    <s v="California"/>
    <x v="0"/>
    <x v="5"/>
    <n v="2"/>
    <n v="1266"/>
    <n v="2389.6"/>
    <n v="2015"/>
    <n v="2532"/>
    <n v="4547"/>
  </r>
  <r>
    <x v="1591"/>
    <n v="27"/>
    <x v="0"/>
    <x v="0"/>
    <x v="1"/>
    <s v="California"/>
    <x v="0"/>
    <x v="5"/>
    <n v="3"/>
    <n v="1266"/>
    <n v="2389.6"/>
    <n v="3023"/>
    <n v="3798"/>
    <n v="6821"/>
  </r>
  <r>
    <x v="350"/>
    <n v="27"/>
    <x v="0"/>
    <x v="0"/>
    <x v="1"/>
    <s v="California"/>
    <x v="0"/>
    <x v="5"/>
    <n v="2"/>
    <n v="1266"/>
    <n v="2389.6"/>
    <n v="2015"/>
    <n v="2532"/>
    <n v="4547"/>
  </r>
  <r>
    <x v="351"/>
    <n v="27"/>
    <x v="0"/>
    <x v="0"/>
    <x v="1"/>
    <s v="California"/>
    <x v="0"/>
    <x v="5"/>
    <n v="1"/>
    <n v="1266"/>
    <n v="2389.6"/>
    <n v="1008"/>
    <n v="1266"/>
    <n v="2274"/>
  </r>
  <r>
    <x v="388"/>
    <n v="27"/>
    <x v="0"/>
    <x v="0"/>
    <x v="1"/>
    <s v="California"/>
    <x v="0"/>
    <x v="5"/>
    <n v="2"/>
    <n v="1266"/>
    <n v="2389.6"/>
    <n v="2015"/>
    <n v="2532"/>
    <n v="4547"/>
  </r>
  <r>
    <x v="389"/>
    <n v="27"/>
    <x v="0"/>
    <x v="0"/>
    <x v="1"/>
    <s v="California"/>
    <x v="0"/>
    <x v="5"/>
    <n v="1"/>
    <n v="1266"/>
    <n v="2389.6"/>
    <n v="1008"/>
    <n v="1266"/>
    <n v="2274"/>
  </r>
  <r>
    <x v="1592"/>
    <n v="27"/>
    <x v="0"/>
    <x v="0"/>
    <x v="1"/>
    <s v="California"/>
    <x v="0"/>
    <x v="5"/>
    <n v="2"/>
    <n v="1266"/>
    <n v="2389.6"/>
    <n v="2015"/>
    <n v="2532"/>
    <n v="4547"/>
  </r>
  <r>
    <x v="1593"/>
    <n v="27"/>
    <x v="0"/>
    <x v="0"/>
    <x v="1"/>
    <s v="California"/>
    <x v="0"/>
    <x v="5"/>
    <n v="1"/>
    <n v="1266"/>
    <n v="2389.6"/>
    <n v="1008"/>
    <n v="1266"/>
    <n v="2274"/>
  </r>
  <r>
    <x v="1594"/>
    <n v="27"/>
    <x v="0"/>
    <x v="0"/>
    <x v="1"/>
    <s v="California"/>
    <x v="0"/>
    <x v="5"/>
    <n v="2"/>
    <n v="1266"/>
    <n v="2389.6"/>
    <n v="2015"/>
    <n v="2532"/>
    <n v="4547"/>
  </r>
  <r>
    <x v="1595"/>
    <n v="27"/>
    <x v="0"/>
    <x v="0"/>
    <x v="1"/>
    <s v="California"/>
    <x v="0"/>
    <x v="5"/>
    <n v="1"/>
    <n v="1266"/>
    <n v="2389.6"/>
    <n v="1008"/>
    <n v="1266"/>
    <n v="2274"/>
  </r>
  <r>
    <x v="854"/>
    <n v="27"/>
    <x v="0"/>
    <x v="0"/>
    <x v="1"/>
    <s v="California"/>
    <x v="0"/>
    <x v="5"/>
    <n v="1"/>
    <n v="1266"/>
    <n v="2389.6"/>
    <n v="1008"/>
    <n v="1266"/>
    <n v="2274"/>
  </r>
  <r>
    <x v="855"/>
    <n v="27"/>
    <x v="0"/>
    <x v="0"/>
    <x v="1"/>
    <s v="California"/>
    <x v="0"/>
    <x v="5"/>
    <n v="1"/>
    <n v="1266"/>
    <n v="2389.6"/>
    <n v="1008"/>
    <n v="1266"/>
    <n v="2274"/>
  </r>
  <r>
    <x v="942"/>
    <n v="27"/>
    <x v="0"/>
    <x v="0"/>
    <x v="1"/>
    <s v="California"/>
    <x v="0"/>
    <x v="5"/>
    <n v="1"/>
    <n v="1266"/>
    <n v="2389.6"/>
    <n v="1008"/>
    <n v="1266"/>
    <n v="2274"/>
  </r>
  <r>
    <x v="943"/>
    <n v="27"/>
    <x v="0"/>
    <x v="0"/>
    <x v="1"/>
    <s v="California"/>
    <x v="0"/>
    <x v="5"/>
    <n v="1"/>
    <n v="1266"/>
    <n v="2389.6"/>
    <n v="1008"/>
    <n v="1266"/>
    <n v="2274"/>
  </r>
  <r>
    <x v="1370"/>
    <n v="27"/>
    <x v="0"/>
    <x v="0"/>
    <x v="1"/>
    <s v="California"/>
    <x v="0"/>
    <x v="5"/>
    <n v="1"/>
    <n v="1266"/>
    <n v="2389.6"/>
    <n v="1008"/>
    <n v="1266"/>
    <n v="2274"/>
  </r>
  <r>
    <x v="1371"/>
    <n v="27"/>
    <x v="0"/>
    <x v="0"/>
    <x v="1"/>
    <s v="California"/>
    <x v="0"/>
    <x v="5"/>
    <n v="1"/>
    <n v="1266"/>
    <n v="2389.6"/>
    <n v="1008"/>
    <n v="1266"/>
    <n v="2274"/>
  </r>
  <r>
    <x v="82"/>
    <n v="27"/>
    <x v="0"/>
    <x v="0"/>
    <x v="1"/>
    <s v="California"/>
    <x v="0"/>
    <x v="5"/>
    <n v="1"/>
    <n v="1266"/>
    <n v="2389.6"/>
    <n v="1008"/>
    <n v="1266"/>
    <n v="2274"/>
  </r>
  <r>
    <x v="83"/>
    <n v="27"/>
    <x v="0"/>
    <x v="0"/>
    <x v="1"/>
    <s v="California"/>
    <x v="0"/>
    <x v="5"/>
    <n v="1"/>
    <n v="1266"/>
    <n v="2389.6"/>
    <n v="1008"/>
    <n v="1266"/>
    <n v="2274"/>
  </r>
  <r>
    <x v="1386"/>
    <n v="27"/>
    <x v="0"/>
    <x v="0"/>
    <x v="1"/>
    <s v="California"/>
    <x v="0"/>
    <x v="5"/>
    <n v="1"/>
    <n v="1266"/>
    <n v="2389.6"/>
    <n v="1008"/>
    <n v="1266"/>
    <n v="2274"/>
  </r>
  <r>
    <x v="1387"/>
    <n v="27"/>
    <x v="0"/>
    <x v="0"/>
    <x v="1"/>
    <s v="California"/>
    <x v="0"/>
    <x v="5"/>
    <n v="1"/>
    <n v="1266"/>
    <n v="2389.6"/>
    <n v="1008"/>
    <n v="1266"/>
    <n v="2274"/>
  </r>
  <r>
    <x v="1280"/>
    <n v="27"/>
    <x v="0"/>
    <x v="0"/>
    <x v="1"/>
    <s v="California"/>
    <x v="0"/>
    <x v="5"/>
    <n v="1"/>
    <n v="1266"/>
    <n v="2389.6"/>
    <n v="1008"/>
    <n v="1266"/>
    <n v="2274"/>
  </r>
  <r>
    <x v="1281"/>
    <n v="27"/>
    <x v="0"/>
    <x v="0"/>
    <x v="1"/>
    <s v="California"/>
    <x v="0"/>
    <x v="5"/>
    <n v="1"/>
    <n v="1266"/>
    <n v="2389.6"/>
    <n v="1008"/>
    <n v="1266"/>
    <n v="2274"/>
  </r>
  <r>
    <x v="1296"/>
    <n v="27"/>
    <x v="0"/>
    <x v="0"/>
    <x v="1"/>
    <s v="California"/>
    <x v="0"/>
    <x v="5"/>
    <n v="1"/>
    <n v="1266"/>
    <n v="2389.6"/>
    <n v="1008"/>
    <n v="1266"/>
    <n v="2274"/>
  </r>
  <r>
    <x v="1297"/>
    <n v="27"/>
    <x v="0"/>
    <x v="0"/>
    <x v="1"/>
    <s v="California"/>
    <x v="0"/>
    <x v="5"/>
    <n v="2"/>
    <n v="1266"/>
    <n v="2389.6"/>
    <n v="2015"/>
    <n v="2532"/>
    <n v="4547"/>
  </r>
  <r>
    <x v="1074"/>
    <n v="27"/>
    <x v="0"/>
    <x v="0"/>
    <x v="1"/>
    <s v="California"/>
    <x v="0"/>
    <x v="5"/>
    <n v="1"/>
    <n v="1266"/>
    <n v="2389.6"/>
    <n v="1008"/>
    <n v="1266"/>
    <n v="2274"/>
  </r>
  <r>
    <x v="1075"/>
    <n v="27"/>
    <x v="0"/>
    <x v="0"/>
    <x v="1"/>
    <s v="California"/>
    <x v="0"/>
    <x v="5"/>
    <n v="1"/>
    <n v="1266"/>
    <n v="2389.6"/>
    <n v="1008"/>
    <n v="1266"/>
    <n v="2274"/>
  </r>
  <r>
    <x v="1596"/>
    <n v="27"/>
    <x v="0"/>
    <x v="0"/>
    <x v="1"/>
    <s v="California"/>
    <x v="0"/>
    <x v="5"/>
    <n v="1"/>
    <n v="1266"/>
    <n v="2389.6"/>
    <n v="1008"/>
    <n v="1266"/>
    <n v="2274"/>
  </r>
  <r>
    <x v="1597"/>
    <n v="27"/>
    <x v="0"/>
    <x v="0"/>
    <x v="1"/>
    <s v="California"/>
    <x v="0"/>
    <x v="5"/>
    <n v="1"/>
    <n v="1266"/>
    <n v="2389.6"/>
    <n v="1008"/>
    <n v="1266"/>
    <n v="2274"/>
  </r>
  <r>
    <x v="234"/>
    <n v="27"/>
    <x v="0"/>
    <x v="0"/>
    <x v="1"/>
    <s v="California"/>
    <x v="0"/>
    <x v="5"/>
    <n v="1"/>
    <n v="1266"/>
    <n v="2389.6"/>
    <n v="1008"/>
    <n v="1266"/>
    <n v="2274"/>
  </r>
  <r>
    <x v="235"/>
    <n v="27"/>
    <x v="0"/>
    <x v="0"/>
    <x v="1"/>
    <s v="California"/>
    <x v="0"/>
    <x v="5"/>
    <n v="1"/>
    <n v="1266"/>
    <n v="2389.6"/>
    <n v="1008"/>
    <n v="1266"/>
    <n v="2274"/>
  </r>
  <r>
    <x v="506"/>
    <n v="27"/>
    <x v="0"/>
    <x v="0"/>
    <x v="1"/>
    <s v="California"/>
    <x v="0"/>
    <x v="8"/>
    <n v="1"/>
    <n v="1252"/>
    <n v="2363.85"/>
    <n v="997"/>
    <n v="1252"/>
    <n v="2249"/>
  </r>
  <r>
    <x v="507"/>
    <n v="27"/>
    <x v="0"/>
    <x v="0"/>
    <x v="1"/>
    <s v="California"/>
    <x v="0"/>
    <x v="8"/>
    <n v="1"/>
    <n v="1252"/>
    <n v="2363.85"/>
    <n v="997"/>
    <n v="1252"/>
    <n v="2249"/>
  </r>
  <r>
    <x v="722"/>
    <n v="27"/>
    <x v="0"/>
    <x v="0"/>
    <x v="1"/>
    <s v="California"/>
    <x v="0"/>
    <x v="8"/>
    <n v="1"/>
    <n v="1252"/>
    <n v="2363.85"/>
    <n v="997"/>
    <n v="1252"/>
    <n v="2249"/>
  </r>
  <r>
    <x v="723"/>
    <n v="27"/>
    <x v="0"/>
    <x v="0"/>
    <x v="1"/>
    <s v="California"/>
    <x v="0"/>
    <x v="8"/>
    <n v="1"/>
    <n v="1252"/>
    <n v="2363.85"/>
    <n v="997"/>
    <n v="1252"/>
    <n v="2249"/>
  </r>
  <r>
    <x v="572"/>
    <n v="27"/>
    <x v="0"/>
    <x v="0"/>
    <x v="1"/>
    <s v="California"/>
    <x v="0"/>
    <x v="8"/>
    <n v="1"/>
    <n v="1252"/>
    <n v="2363.85"/>
    <n v="997"/>
    <n v="1252"/>
    <n v="2249"/>
  </r>
  <r>
    <x v="573"/>
    <n v="27"/>
    <x v="0"/>
    <x v="0"/>
    <x v="1"/>
    <s v="California"/>
    <x v="0"/>
    <x v="8"/>
    <n v="1"/>
    <n v="1252"/>
    <n v="2363.85"/>
    <n v="997"/>
    <n v="1252"/>
    <n v="2249"/>
  </r>
  <r>
    <x v="6"/>
    <n v="27"/>
    <x v="0"/>
    <x v="0"/>
    <x v="1"/>
    <s v="California"/>
    <x v="0"/>
    <x v="8"/>
    <n v="1"/>
    <n v="1252"/>
    <n v="2363.85"/>
    <n v="997"/>
    <n v="1252"/>
    <n v="2249"/>
  </r>
  <r>
    <x v="7"/>
    <n v="27"/>
    <x v="0"/>
    <x v="0"/>
    <x v="1"/>
    <s v="California"/>
    <x v="0"/>
    <x v="8"/>
    <n v="1"/>
    <n v="1252"/>
    <n v="2363.85"/>
    <n v="997"/>
    <n v="1252"/>
    <n v="2249"/>
  </r>
  <r>
    <x v="660"/>
    <n v="27"/>
    <x v="0"/>
    <x v="0"/>
    <x v="1"/>
    <s v="California"/>
    <x v="0"/>
    <x v="8"/>
    <n v="1"/>
    <n v="1252"/>
    <n v="2363.85"/>
    <n v="997"/>
    <n v="1252"/>
    <n v="2249"/>
  </r>
  <r>
    <x v="661"/>
    <n v="27"/>
    <x v="0"/>
    <x v="0"/>
    <x v="1"/>
    <s v="California"/>
    <x v="0"/>
    <x v="8"/>
    <n v="1"/>
    <n v="1252"/>
    <n v="2363.85"/>
    <n v="997"/>
    <n v="1252"/>
    <n v="2249"/>
  </r>
  <r>
    <x v="238"/>
    <n v="27"/>
    <x v="0"/>
    <x v="0"/>
    <x v="1"/>
    <s v="California"/>
    <x v="0"/>
    <x v="8"/>
    <n v="1"/>
    <n v="1252"/>
    <n v="2363.85"/>
    <n v="997"/>
    <n v="1252"/>
    <n v="2249"/>
  </r>
  <r>
    <x v="239"/>
    <n v="27"/>
    <x v="0"/>
    <x v="0"/>
    <x v="1"/>
    <s v="California"/>
    <x v="0"/>
    <x v="8"/>
    <n v="1"/>
    <n v="1252"/>
    <n v="2363.85"/>
    <n v="997"/>
    <n v="1252"/>
    <n v="2249"/>
  </r>
  <r>
    <x v="1086"/>
    <n v="27"/>
    <x v="0"/>
    <x v="0"/>
    <x v="1"/>
    <s v="California"/>
    <x v="0"/>
    <x v="8"/>
    <n v="1"/>
    <n v="1252"/>
    <n v="2363.85"/>
    <n v="997"/>
    <n v="1252"/>
    <n v="2249"/>
  </r>
  <r>
    <x v="1087"/>
    <n v="27"/>
    <x v="0"/>
    <x v="0"/>
    <x v="1"/>
    <s v="California"/>
    <x v="0"/>
    <x v="8"/>
    <n v="1"/>
    <n v="1252"/>
    <n v="2363.85"/>
    <n v="997"/>
    <n v="1252"/>
    <n v="2249"/>
  </r>
  <r>
    <x v="606"/>
    <n v="30"/>
    <x v="0"/>
    <x v="1"/>
    <x v="1"/>
    <s v="Washington"/>
    <x v="0"/>
    <x v="5"/>
    <n v="2"/>
    <n v="1266"/>
    <n v="2389.6"/>
    <n v="1087"/>
    <n v="2532"/>
    <n v="3619"/>
  </r>
  <r>
    <x v="607"/>
    <n v="30"/>
    <x v="0"/>
    <x v="1"/>
    <x v="1"/>
    <s v="Washington"/>
    <x v="0"/>
    <x v="5"/>
    <n v="1"/>
    <n v="1266"/>
    <n v="2389.6"/>
    <n v="544"/>
    <n v="1266"/>
    <n v="1810"/>
  </r>
  <r>
    <x v="584"/>
    <n v="30"/>
    <x v="0"/>
    <x v="1"/>
    <x v="1"/>
    <s v="Washington"/>
    <x v="0"/>
    <x v="5"/>
    <n v="2"/>
    <n v="1266"/>
    <n v="2389.6"/>
    <n v="1087"/>
    <n v="2532"/>
    <n v="3619"/>
  </r>
  <r>
    <x v="585"/>
    <n v="30"/>
    <x v="0"/>
    <x v="1"/>
    <x v="1"/>
    <s v="Washington"/>
    <x v="0"/>
    <x v="5"/>
    <n v="2"/>
    <n v="1266"/>
    <n v="2389.6"/>
    <n v="1087"/>
    <n v="2532"/>
    <n v="3619"/>
  </r>
  <r>
    <x v="802"/>
    <n v="30"/>
    <x v="0"/>
    <x v="1"/>
    <x v="1"/>
    <s v="Washington"/>
    <x v="0"/>
    <x v="5"/>
    <n v="2"/>
    <n v="1266"/>
    <n v="2389.6"/>
    <n v="1087"/>
    <n v="2532"/>
    <n v="3619"/>
  </r>
  <r>
    <x v="803"/>
    <n v="30"/>
    <x v="0"/>
    <x v="1"/>
    <x v="1"/>
    <s v="Washington"/>
    <x v="0"/>
    <x v="5"/>
    <n v="3"/>
    <n v="1266"/>
    <n v="2389.6"/>
    <n v="1631"/>
    <n v="3798"/>
    <n v="5429"/>
  </r>
  <r>
    <x v="114"/>
    <n v="30"/>
    <x v="0"/>
    <x v="1"/>
    <x v="1"/>
    <s v="Washington"/>
    <x v="0"/>
    <x v="5"/>
    <n v="2"/>
    <n v="1266"/>
    <n v="2389.6"/>
    <n v="1087"/>
    <n v="2532"/>
    <n v="3619"/>
  </r>
  <r>
    <x v="115"/>
    <n v="30"/>
    <x v="0"/>
    <x v="1"/>
    <x v="1"/>
    <s v="Washington"/>
    <x v="0"/>
    <x v="5"/>
    <n v="2"/>
    <n v="1266"/>
    <n v="2389.6"/>
    <n v="1087"/>
    <n v="2532"/>
    <n v="3619"/>
  </r>
  <r>
    <x v="644"/>
    <n v="30"/>
    <x v="0"/>
    <x v="1"/>
    <x v="1"/>
    <s v="Washington"/>
    <x v="0"/>
    <x v="5"/>
    <n v="1"/>
    <n v="1266"/>
    <n v="2389.6"/>
    <n v="544"/>
    <n v="1266"/>
    <n v="1810"/>
  </r>
  <r>
    <x v="645"/>
    <n v="30"/>
    <x v="0"/>
    <x v="1"/>
    <x v="1"/>
    <s v="Washington"/>
    <x v="0"/>
    <x v="5"/>
    <n v="1"/>
    <n v="1266"/>
    <n v="2389.6"/>
    <n v="544"/>
    <n v="1266"/>
    <n v="1810"/>
  </r>
  <r>
    <x v="38"/>
    <n v="30"/>
    <x v="0"/>
    <x v="1"/>
    <x v="1"/>
    <s v="Washington"/>
    <x v="0"/>
    <x v="5"/>
    <n v="1"/>
    <n v="1266"/>
    <n v="2389.6"/>
    <n v="544"/>
    <n v="1266"/>
    <n v="1810"/>
  </r>
  <r>
    <x v="39"/>
    <n v="30"/>
    <x v="0"/>
    <x v="1"/>
    <x v="1"/>
    <s v="Washington"/>
    <x v="0"/>
    <x v="5"/>
    <n v="1"/>
    <n v="1266"/>
    <n v="2389.6"/>
    <n v="544"/>
    <n v="1266"/>
    <n v="1810"/>
  </r>
  <r>
    <x v="978"/>
    <n v="30"/>
    <x v="0"/>
    <x v="1"/>
    <x v="1"/>
    <s v="Washington"/>
    <x v="0"/>
    <x v="5"/>
    <n v="1"/>
    <n v="1266"/>
    <n v="2389.6"/>
    <n v="544"/>
    <n v="1266"/>
    <n v="1810"/>
  </r>
  <r>
    <x v="979"/>
    <n v="30"/>
    <x v="0"/>
    <x v="1"/>
    <x v="1"/>
    <s v="Washington"/>
    <x v="0"/>
    <x v="5"/>
    <n v="1"/>
    <n v="1266"/>
    <n v="2389.6"/>
    <n v="544"/>
    <n v="1266"/>
    <n v="1810"/>
  </r>
  <r>
    <x v="1598"/>
    <n v="42"/>
    <x v="2"/>
    <x v="0"/>
    <x v="3"/>
    <s v="Val d'Oise"/>
    <x v="0"/>
    <x v="13"/>
    <n v="1"/>
    <n v="1252"/>
    <n v="2363.85"/>
    <n v="561"/>
    <n v="1252"/>
    <n v="1831.13"/>
  </r>
  <r>
    <x v="1599"/>
    <n v="42"/>
    <x v="2"/>
    <x v="0"/>
    <x v="3"/>
    <s v="Val d'Oise"/>
    <x v="0"/>
    <x v="13"/>
    <n v="1"/>
    <n v="1252"/>
    <n v="2363.85"/>
    <n v="561"/>
    <n v="1252"/>
    <n v="1831.13"/>
  </r>
  <r>
    <x v="844"/>
    <n v="42"/>
    <x v="2"/>
    <x v="0"/>
    <x v="3"/>
    <s v="Val d'Oise"/>
    <x v="0"/>
    <x v="13"/>
    <n v="1"/>
    <n v="1252"/>
    <n v="2363.85"/>
    <n v="561"/>
    <n v="1252"/>
    <n v="1831.13"/>
  </r>
  <r>
    <x v="845"/>
    <n v="42"/>
    <x v="2"/>
    <x v="0"/>
    <x v="3"/>
    <s v="Val d'Oise"/>
    <x v="0"/>
    <x v="13"/>
    <n v="1"/>
    <n v="1252"/>
    <n v="2363.85"/>
    <n v="561"/>
    <n v="1252"/>
    <n v="1831.13"/>
  </r>
  <r>
    <x v="1216"/>
    <n v="42"/>
    <x v="2"/>
    <x v="0"/>
    <x v="3"/>
    <s v="Val d'Oise"/>
    <x v="0"/>
    <x v="13"/>
    <n v="1"/>
    <n v="1252"/>
    <n v="2363.85"/>
    <n v="561"/>
    <n v="1252"/>
    <n v="1831.13"/>
  </r>
  <r>
    <x v="1217"/>
    <n v="42"/>
    <x v="2"/>
    <x v="0"/>
    <x v="3"/>
    <s v="Val d'Oise"/>
    <x v="0"/>
    <x v="13"/>
    <n v="1"/>
    <n v="1252"/>
    <n v="2363.85"/>
    <n v="561"/>
    <n v="1252"/>
    <n v="1831.13"/>
  </r>
  <r>
    <x v="36"/>
    <n v="45"/>
    <x v="2"/>
    <x v="1"/>
    <x v="3"/>
    <s v="Nord"/>
    <x v="0"/>
    <x v="10"/>
    <n v="1"/>
    <n v="1266"/>
    <n v="2389.6"/>
    <n v="752"/>
    <n v="1266"/>
    <n v="2038.18"/>
  </r>
  <r>
    <x v="37"/>
    <n v="45"/>
    <x v="2"/>
    <x v="1"/>
    <x v="3"/>
    <s v="Nord"/>
    <x v="0"/>
    <x v="10"/>
    <n v="1"/>
    <n v="1266"/>
    <n v="2389.6"/>
    <n v="752"/>
    <n v="1266"/>
    <n v="2038.18"/>
  </r>
  <r>
    <x v="836"/>
    <n v="45"/>
    <x v="2"/>
    <x v="1"/>
    <x v="3"/>
    <s v="Nord"/>
    <x v="0"/>
    <x v="10"/>
    <n v="1"/>
    <n v="1266"/>
    <n v="2389.6"/>
    <n v="752"/>
    <n v="1266"/>
    <n v="2038.18"/>
  </r>
  <r>
    <x v="837"/>
    <n v="45"/>
    <x v="2"/>
    <x v="1"/>
    <x v="3"/>
    <s v="Nord"/>
    <x v="0"/>
    <x v="10"/>
    <n v="3"/>
    <n v="1266"/>
    <n v="2389.6"/>
    <n v="2257"/>
    <n v="3798"/>
    <n v="6115.55"/>
  </r>
  <r>
    <x v="662"/>
    <n v="45"/>
    <x v="2"/>
    <x v="1"/>
    <x v="3"/>
    <s v="Nord"/>
    <x v="0"/>
    <x v="10"/>
    <n v="1"/>
    <n v="1266"/>
    <n v="2389.6"/>
    <n v="752"/>
    <n v="1266"/>
    <n v="2038.18"/>
  </r>
  <r>
    <x v="663"/>
    <n v="45"/>
    <x v="2"/>
    <x v="1"/>
    <x v="3"/>
    <s v="Nord"/>
    <x v="0"/>
    <x v="10"/>
    <n v="1"/>
    <n v="1266"/>
    <n v="2389.6"/>
    <n v="752"/>
    <n v="1266"/>
    <n v="2038.18"/>
  </r>
  <r>
    <x v="606"/>
    <n v="51"/>
    <x v="2"/>
    <x v="0"/>
    <x v="1"/>
    <s v="Oregon"/>
    <x v="0"/>
    <x v="11"/>
    <n v="2"/>
    <n v="1252"/>
    <n v="2363.85"/>
    <n v="1443"/>
    <n v="2504"/>
    <n v="3947"/>
  </r>
  <r>
    <x v="607"/>
    <n v="51"/>
    <x v="2"/>
    <x v="0"/>
    <x v="1"/>
    <s v="Oregon"/>
    <x v="0"/>
    <x v="11"/>
    <n v="4"/>
    <n v="1252"/>
    <n v="2363.85"/>
    <n v="2887"/>
    <n v="5008"/>
    <n v="7895"/>
  </r>
  <r>
    <x v="522"/>
    <n v="51"/>
    <x v="2"/>
    <x v="0"/>
    <x v="1"/>
    <s v="Oregon"/>
    <x v="0"/>
    <x v="8"/>
    <n v="1"/>
    <n v="1252"/>
    <n v="2363.85"/>
    <n v="722"/>
    <n v="1252"/>
    <n v="1974"/>
  </r>
  <r>
    <x v="523"/>
    <n v="51"/>
    <x v="2"/>
    <x v="0"/>
    <x v="1"/>
    <s v="Oregon"/>
    <x v="0"/>
    <x v="8"/>
    <n v="1"/>
    <n v="1252"/>
    <n v="2363.85"/>
    <n v="722"/>
    <n v="1252"/>
    <n v="1974"/>
  </r>
  <r>
    <x v="732"/>
    <n v="51"/>
    <x v="2"/>
    <x v="0"/>
    <x v="1"/>
    <s v="Oregon"/>
    <x v="0"/>
    <x v="8"/>
    <n v="1"/>
    <n v="1252"/>
    <n v="2363.85"/>
    <n v="722"/>
    <n v="1252"/>
    <n v="1974"/>
  </r>
  <r>
    <x v="733"/>
    <n v="51"/>
    <x v="2"/>
    <x v="0"/>
    <x v="1"/>
    <s v="Oregon"/>
    <x v="0"/>
    <x v="8"/>
    <n v="2"/>
    <n v="1252"/>
    <n v="2363.85"/>
    <n v="1443"/>
    <n v="2504"/>
    <n v="3947"/>
  </r>
  <r>
    <x v="1188"/>
    <n v="51"/>
    <x v="2"/>
    <x v="0"/>
    <x v="1"/>
    <s v="Oregon"/>
    <x v="0"/>
    <x v="8"/>
    <n v="1"/>
    <n v="1252"/>
    <n v="2363.85"/>
    <n v="722"/>
    <n v="1252"/>
    <n v="1974"/>
  </r>
  <r>
    <x v="1189"/>
    <n v="51"/>
    <x v="2"/>
    <x v="0"/>
    <x v="1"/>
    <s v="Oregon"/>
    <x v="0"/>
    <x v="8"/>
    <n v="1"/>
    <n v="1252"/>
    <n v="2363.85"/>
    <n v="722"/>
    <n v="1252"/>
    <n v="1974"/>
  </r>
  <r>
    <x v="754"/>
    <n v="51"/>
    <x v="2"/>
    <x v="0"/>
    <x v="1"/>
    <s v="Oregon"/>
    <x v="0"/>
    <x v="8"/>
    <n v="1"/>
    <n v="1252"/>
    <n v="2363.85"/>
    <n v="722"/>
    <n v="1252"/>
    <n v="1974"/>
  </r>
  <r>
    <x v="755"/>
    <n v="51"/>
    <x v="2"/>
    <x v="0"/>
    <x v="1"/>
    <s v="Oregon"/>
    <x v="0"/>
    <x v="8"/>
    <n v="1"/>
    <n v="1252"/>
    <n v="2363.85"/>
    <n v="722"/>
    <n v="1252"/>
    <n v="1974"/>
  </r>
  <r>
    <x v="1600"/>
    <n v="49"/>
    <x v="2"/>
    <x v="1"/>
    <x v="1"/>
    <s v="California"/>
    <x v="0"/>
    <x v="8"/>
    <n v="2"/>
    <n v="1252"/>
    <n v="2363.85"/>
    <n v="1994"/>
    <n v="2504"/>
    <n v="4498"/>
  </r>
  <r>
    <x v="1601"/>
    <n v="49"/>
    <x v="2"/>
    <x v="1"/>
    <x v="1"/>
    <s v="California"/>
    <x v="0"/>
    <x v="8"/>
    <n v="1"/>
    <n v="1252"/>
    <n v="2363.85"/>
    <n v="997"/>
    <n v="1252"/>
    <n v="2249"/>
  </r>
  <r>
    <x v="1082"/>
    <n v="49"/>
    <x v="2"/>
    <x v="1"/>
    <x v="1"/>
    <s v="California"/>
    <x v="0"/>
    <x v="8"/>
    <n v="1"/>
    <n v="1252"/>
    <n v="2363.85"/>
    <n v="997"/>
    <n v="1252"/>
    <n v="2249"/>
  </r>
  <r>
    <x v="1083"/>
    <n v="49"/>
    <x v="2"/>
    <x v="1"/>
    <x v="1"/>
    <s v="California"/>
    <x v="0"/>
    <x v="8"/>
    <n v="1"/>
    <n v="1252"/>
    <n v="2363.85"/>
    <n v="997"/>
    <n v="1252"/>
    <n v="2249"/>
  </r>
  <r>
    <x v="738"/>
    <n v="49"/>
    <x v="2"/>
    <x v="1"/>
    <x v="1"/>
    <s v="California"/>
    <x v="0"/>
    <x v="8"/>
    <n v="1"/>
    <n v="1252"/>
    <n v="2363.85"/>
    <n v="997"/>
    <n v="1252"/>
    <n v="2249"/>
  </r>
  <r>
    <x v="739"/>
    <n v="49"/>
    <x v="2"/>
    <x v="1"/>
    <x v="1"/>
    <s v="California"/>
    <x v="0"/>
    <x v="8"/>
    <n v="1"/>
    <n v="1252"/>
    <n v="2363.85"/>
    <n v="997"/>
    <n v="1252"/>
    <n v="2249"/>
  </r>
  <r>
    <x v="182"/>
    <n v="49"/>
    <x v="2"/>
    <x v="1"/>
    <x v="1"/>
    <s v="California"/>
    <x v="0"/>
    <x v="5"/>
    <n v="1"/>
    <n v="1266"/>
    <n v="2389.6"/>
    <n v="1008"/>
    <n v="1266"/>
    <n v="2274"/>
  </r>
  <r>
    <x v="183"/>
    <n v="49"/>
    <x v="2"/>
    <x v="1"/>
    <x v="1"/>
    <s v="California"/>
    <x v="0"/>
    <x v="5"/>
    <n v="3"/>
    <n v="1266"/>
    <n v="2389.6"/>
    <n v="3023"/>
    <n v="3798"/>
    <n v="6821"/>
  </r>
  <r>
    <x v="160"/>
    <n v="49"/>
    <x v="2"/>
    <x v="1"/>
    <x v="1"/>
    <s v="California"/>
    <x v="0"/>
    <x v="5"/>
    <n v="1"/>
    <n v="1266"/>
    <n v="2389.6"/>
    <n v="1008"/>
    <n v="1266"/>
    <n v="2274"/>
  </r>
  <r>
    <x v="161"/>
    <n v="49"/>
    <x v="2"/>
    <x v="1"/>
    <x v="1"/>
    <s v="California"/>
    <x v="0"/>
    <x v="5"/>
    <n v="3"/>
    <n v="1266"/>
    <n v="2389.6"/>
    <n v="3023"/>
    <n v="3798"/>
    <n v="6821"/>
  </r>
  <r>
    <x v="692"/>
    <n v="49"/>
    <x v="2"/>
    <x v="1"/>
    <x v="1"/>
    <s v="California"/>
    <x v="0"/>
    <x v="5"/>
    <n v="1"/>
    <n v="1266"/>
    <n v="2389.6"/>
    <n v="1008"/>
    <n v="1266"/>
    <n v="2274"/>
  </r>
  <r>
    <x v="693"/>
    <n v="49"/>
    <x v="2"/>
    <x v="1"/>
    <x v="1"/>
    <s v="California"/>
    <x v="0"/>
    <x v="5"/>
    <n v="1"/>
    <n v="1266"/>
    <n v="2389.6"/>
    <n v="1008"/>
    <n v="1266"/>
    <n v="2274"/>
  </r>
  <r>
    <x v="1408"/>
    <n v="49"/>
    <x v="2"/>
    <x v="1"/>
    <x v="1"/>
    <s v="California"/>
    <x v="0"/>
    <x v="5"/>
    <n v="1"/>
    <n v="1266"/>
    <n v="2389.6"/>
    <n v="1008"/>
    <n v="1266"/>
    <n v="2274"/>
  </r>
  <r>
    <x v="1409"/>
    <n v="49"/>
    <x v="2"/>
    <x v="1"/>
    <x v="1"/>
    <s v="California"/>
    <x v="0"/>
    <x v="5"/>
    <n v="1"/>
    <n v="1266"/>
    <n v="2389.6"/>
    <n v="1008"/>
    <n v="1266"/>
    <n v="2274"/>
  </r>
  <r>
    <x v="194"/>
    <n v="49"/>
    <x v="2"/>
    <x v="1"/>
    <x v="1"/>
    <s v="California"/>
    <x v="0"/>
    <x v="5"/>
    <n v="1"/>
    <n v="1266"/>
    <n v="2389.6"/>
    <n v="1008"/>
    <n v="1266"/>
    <n v="2274"/>
  </r>
  <r>
    <x v="195"/>
    <n v="49"/>
    <x v="2"/>
    <x v="1"/>
    <x v="1"/>
    <s v="California"/>
    <x v="0"/>
    <x v="5"/>
    <n v="1"/>
    <n v="1266"/>
    <n v="2389.6"/>
    <n v="1008"/>
    <n v="1266"/>
    <n v="2274"/>
  </r>
  <r>
    <x v="1352"/>
    <n v="46"/>
    <x v="2"/>
    <x v="0"/>
    <x v="1"/>
    <s v="Washington"/>
    <x v="0"/>
    <x v="13"/>
    <n v="2"/>
    <n v="1252"/>
    <n v="2363.85"/>
    <n v="1076"/>
    <n v="2504"/>
    <n v="3580"/>
  </r>
  <r>
    <x v="1353"/>
    <n v="46"/>
    <x v="2"/>
    <x v="0"/>
    <x v="1"/>
    <s v="Washington"/>
    <x v="0"/>
    <x v="13"/>
    <n v="1"/>
    <n v="1252"/>
    <n v="2363.85"/>
    <n v="538"/>
    <n v="1252"/>
    <n v="1790"/>
  </r>
  <r>
    <x v="708"/>
    <n v="46"/>
    <x v="2"/>
    <x v="0"/>
    <x v="1"/>
    <s v="Washington"/>
    <x v="0"/>
    <x v="5"/>
    <n v="1"/>
    <n v="1266"/>
    <n v="2389.6"/>
    <n v="544"/>
    <n v="1266"/>
    <n v="1810"/>
  </r>
  <r>
    <x v="709"/>
    <n v="46"/>
    <x v="2"/>
    <x v="0"/>
    <x v="1"/>
    <s v="Washington"/>
    <x v="0"/>
    <x v="5"/>
    <n v="1"/>
    <n v="1266"/>
    <n v="2389.6"/>
    <n v="544"/>
    <n v="1266"/>
    <n v="1810"/>
  </r>
  <r>
    <x v="944"/>
    <n v="46"/>
    <x v="2"/>
    <x v="0"/>
    <x v="1"/>
    <s v="Washington"/>
    <x v="0"/>
    <x v="5"/>
    <n v="1"/>
    <n v="1266"/>
    <n v="2389.6"/>
    <n v="544"/>
    <n v="1266"/>
    <n v="1810"/>
  </r>
  <r>
    <x v="945"/>
    <n v="46"/>
    <x v="2"/>
    <x v="0"/>
    <x v="1"/>
    <s v="Washington"/>
    <x v="0"/>
    <x v="5"/>
    <n v="2"/>
    <n v="1266"/>
    <n v="2389.6"/>
    <n v="1087"/>
    <n v="2532"/>
    <n v="3619"/>
  </r>
  <r>
    <x v="590"/>
    <n v="46"/>
    <x v="2"/>
    <x v="0"/>
    <x v="1"/>
    <s v="Washington"/>
    <x v="0"/>
    <x v="5"/>
    <n v="1"/>
    <n v="1266"/>
    <n v="2389.6"/>
    <n v="544"/>
    <n v="1266"/>
    <n v="1810"/>
  </r>
  <r>
    <x v="591"/>
    <n v="46"/>
    <x v="2"/>
    <x v="0"/>
    <x v="1"/>
    <s v="Washington"/>
    <x v="0"/>
    <x v="5"/>
    <n v="1"/>
    <n v="1266"/>
    <n v="2389.6"/>
    <n v="544"/>
    <n v="1266"/>
    <n v="1810"/>
  </r>
  <r>
    <x v="1602"/>
    <n v="30"/>
    <x v="0"/>
    <x v="0"/>
    <x v="1"/>
    <s v="Washington"/>
    <x v="0"/>
    <x v="5"/>
    <n v="2"/>
    <n v="1266"/>
    <n v="2389.6"/>
    <n v="1087"/>
    <n v="2532"/>
    <n v="3619"/>
  </r>
  <r>
    <x v="1603"/>
    <n v="30"/>
    <x v="0"/>
    <x v="0"/>
    <x v="1"/>
    <s v="Washington"/>
    <x v="0"/>
    <x v="5"/>
    <n v="2"/>
    <n v="1266"/>
    <n v="2389.6"/>
    <n v="1087"/>
    <n v="2532"/>
    <n v="3619"/>
  </r>
  <r>
    <x v="1604"/>
    <n v="30"/>
    <x v="0"/>
    <x v="0"/>
    <x v="1"/>
    <s v="Washington"/>
    <x v="0"/>
    <x v="5"/>
    <n v="2"/>
    <n v="1266"/>
    <n v="2389.6"/>
    <n v="1087"/>
    <n v="2532"/>
    <n v="3619"/>
  </r>
  <r>
    <x v="1605"/>
    <n v="30"/>
    <x v="0"/>
    <x v="0"/>
    <x v="1"/>
    <s v="Washington"/>
    <x v="0"/>
    <x v="5"/>
    <n v="4"/>
    <n v="1266"/>
    <n v="2389.6"/>
    <n v="2174"/>
    <n v="5064"/>
    <n v="7238"/>
  </r>
  <r>
    <x v="1388"/>
    <n v="30"/>
    <x v="0"/>
    <x v="0"/>
    <x v="1"/>
    <s v="Washington"/>
    <x v="0"/>
    <x v="5"/>
    <n v="2"/>
    <n v="1266"/>
    <n v="2389.6"/>
    <n v="1087"/>
    <n v="2532"/>
    <n v="3619"/>
  </r>
  <r>
    <x v="1389"/>
    <n v="30"/>
    <x v="0"/>
    <x v="0"/>
    <x v="1"/>
    <s v="Washington"/>
    <x v="0"/>
    <x v="5"/>
    <n v="2"/>
    <n v="1266"/>
    <n v="2389.6"/>
    <n v="1087"/>
    <n v="2532"/>
    <n v="3619"/>
  </r>
  <r>
    <x v="126"/>
    <n v="30"/>
    <x v="0"/>
    <x v="0"/>
    <x v="1"/>
    <s v="Washington"/>
    <x v="0"/>
    <x v="5"/>
    <n v="1"/>
    <n v="1266"/>
    <n v="2389.6"/>
    <n v="544"/>
    <n v="1266"/>
    <n v="1810"/>
  </r>
  <r>
    <x v="127"/>
    <n v="30"/>
    <x v="0"/>
    <x v="0"/>
    <x v="1"/>
    <s v="Washington"/>
    <x v="0"/>
    <x v="5"/>
    <n v="1"/>
    <n v="1266"/>
    <n v="2389.6"/>
    <n v="544"/>
    <n v="1266"/>
    <n v="1810"/>
  </r>
  <r>
    <x v="122"/>
    <n v="30"/>
    <x v="0"/>
    <x v="0"/>
    <x v="1"/>
    <s v="Washington"/>
    <x v="0"/>
    <x v="11"/>
    <n v="1"/>
    <n v="1252"/>
    <n v="2363.85"/>
    <n v="538"/>
    <n v="1252"/>
    <n v="1790"/>
  </r>
  <r>
    <x v="123"/>
    <n v="30"/>
    <x v="0"/>
    <x v="0"/>
    <x v="1"/>
    <s v="Washington"/>
    <x v="0"/>
    <x v="11"/>
    <n v="1"/>
    <n v="1252"/>
    <n v="2363.85"/>
    <n v="538"/>
    <n v="1252"/>
    <n v="1790"/>
  </r>
  <r>
    <x v="540"/>
    <n v="30"/>
    <x v="0"/>
    <x v="0"/>
    <x v="1"/>
    <s v="Washington"/>
    <x v="0"/>
    <x v="11"/>
    <n v="1"/>
    <n v="1252"/>
    <n v="2363.85"/>
    <n v="538"/>
    <n v="1252"/>
    <n v="1790"/>
  </r>
  <r>
    <x v="541"/>
    <n v="30"/>
    <x v="0"/>
    <x v="0"/>
    <x v="1"/>
    <s v="Washington"/>
    <x v="0"/>
    <x v="11"/>
    <n v="1"/>
    <n v="1252"/>
    <n v="2363.85"/>
    <n v="538"/>
    <n v="1252"/>
    <n v="1790"/>
  </r>
  <r>
    <x v="914"/>
    <n v="30"/>
    <x v="0"/>
    <x v="0"/>
    <x v="1"/>
    <s v="Washington"/>
    <x v="0"/>
    <x v="11"/>
    <n v="1"/>
    <n v="1252"/>
    <n v="2363.85"/>
    <n v="538"/>
    <n v="1252"/>
    <n v="1790"/>
  </r>
  <r>
    <x v="915"/>
    <n v="30"/>
    <x v="0"/>
    <x v="0"/>
    <x v="1"/>
    <s v="Washington"/>
    <x v="0"/>
    <x v="11"/>
    <n v="1"/>
    <n v="1252"/>
    <n v="2363.85"/>
    <n v="538"/>
    <n v="1252"/>
    <n v="1790"/>
  </r>
  <r>
    <x v="1208"/>
    <n v="30"/>
    <x v="0"/>
    <x v="0"/>
    <x v="1"/>
    <s v="Washington"/>
    <x v="0"/>
    <x v="11"/>
    <n v="1"/>
    <n v="1252"/>
    <n v="2363.85"/>
    <n v="538"/>
    <n v="1252"/>
    <n v="1790"/>
  </r>
  <r>
    <x v="1209"/>
    <n v="30"/>
    <x v="0"/>
    <x v="0"/>
    <x v="1"/>
    <s v="Washington"/>
    <x v="0"/>
    <x v="11"/>
    <n v="2"/>
    <n v="1252"/>
    <n v="2363.85"/>
    <n v="1076"/>
    <n v="2504"/>
    <n v="3580"/>
  </r>
  <r>
    <x v="1214"/>
    <n v="30"/>
    <x v="0"/>
    <x v="0"/>
    <x v="1"/>
    <s v="Washington"/>
    <x v="0"/>
    <x v="11"/>
    <n v="1"/>
    <n v="1252"/>
    <n v="2363.85"/>
    <n v="538"/>
    <n v="1252"/>
    <n v="1790"/>
  </r>
  <r>
    <x v="1215"/>
    <n v="30"/>
    <x v="0"/>
    <x v="0"/>
    <x v="1"/>
    <s v="Washington"/>
    <x v="0"/>
    <x v="11"/>
    <n v="2"/>
    <n v="1252"/>
    <n v="2363.85"/>
    <n v="1076"/>
    <n v="2504"/>
    <n v="3580"/>
  </r>
  <r>
    <x v="500"/>
    <n v="30"/>
    <x v="0"/>
    <x v="0"/>
    <x v="1"/>
    <s v="Washington"/>
    <x v="0"/>
    <x v="11"/>
    <n v="1"/>
    <n v="1252"/>
    <n v="2363.85"/>
    <n v="538"/>
    <n v="1252"/>
    <n v="1790"/>
  </r>
  <r>
    <x v="501"/>
    <n v="30"/>
    <x v="0"/>
    <x v="0"/>
    <x v="1"/>
    <s v="Washington"/>
    <x v="0"/>
    <x v="11"/>
    <n v="1"/>
    <n v="1252"/>
    <n v="2363.85"/>
    <n v="538"/>
    <n v="1252"/>
    <n v="1790"/>
  </r>
  <r>
    <x v="1022"/>
    <n v="29"/>
    <x v="0"/>
    <x v="0"/>
    <x v="1"/>
    <s v="California"/>
    <x v="0"/>
    <x v="11"/>
    <n v="2"/>
    <n v="1252"/>
    <n v="2363.85"/>
    <n v="1994"/>
    <n v="2504"/>
    <n v="4498"/>
  </r>
  <r>
    <x v="1023"/>
    <n v="29"/>
    <x v="0"/>
    <x v="0"/>
    <x v="1"/>
    <s v="California"/>
    <x v="0"/>
    <x v="11"/>
    <n v="1"/>
    <n v="1252"/>
    <n v="2363.85"/>
    <n v="997"/>
    <n v="1252"/>
    <n v="2249"/>
  </r>
  <r>
    <x v="1606"/>
    <n v="29"/>
    <x v="0"/>
    <x v="0"/>
    <x v="1"/>
    <s v="California"/>
    <x v="0"/>
    <x v="11"/>
    <n v="2"/>
    <n v="1252"/>
    <n v="2363.85"/>
    <n v="1994"/>
    <n v="2504"/>
    <n v="4498"/>
  </r>
  <r>
    <x v="1607"/>
    <n v="29"/>
    <x v="0"/>
    <x v="0"/>
    <x v="1"/>
    <s v="California"/>
    <x v="0"/>
    <x v="11"/>
    <n v="3"/>
    <n v="1252"/>
    <n v="2363.85"/>
    <n v="2991"/>
    <n v="3756"/>
    <n v="6747"/>
  </r>
  <r>
    <x v="1608"/>
    <n v="29"/>
    <x v="0"/>
    <x v="0"/>
    <x v="1"/>
    <s v="California"/>
    <x v="0"/>
    <x v="11"/>
    <n v="2"/>
    <n v="1252"/>
    <n v="2363.85"/>
    <n v="1994"/>
    <n v="2504"/>
    <n v="4498"/>
  </r>
  <r>
    <x v="1609"/>
    <n v="29"/>
    <x v="0"/>
    <x v="0"/>
    <x v="1"/>
    <s v="California"/>
    <x v="0"/>
    <x v="11"/>
    <n v="1"/>
    <n v="1252"/>
    <n v="2363.85"/>
    <n v="997"/>
    <n v="1252"/>
    <n v="2249"/>
  </r>
  <r>
    <x v="1154"/>
    <n v="29"/>
    <x v="0"/>
    <x v="0"/>
    <x v="1"/>
    <s v="California"/>
    <x v="0"/>
    <x v="11"/>
    <n v="2"/>
    <n v="1252"/>
    <n v="2363.85"/>
    <n v="1994"/>
    <n v="2504"/>
    <n v="4498"/>
  </r>
  <r>
    <x v="1155"/>
    <n v="29"/>
    <x v="0"/>
    <x v="0"/>
    <x v="1"/>
    <s v="California"/>
    <x v="0"/>
    <x v="11"/>
    <n v="1"/>
    <n v="1252"/>
    <n v="2363.85"/>
    <n v="997"/>
    <n v="1252"/>
    <n v="2249"/>
  </r>
  <r>
    <x v="1310"/>
    <n v="29"/>
    <x v="0"/>
    <x v="0"/>
    <x v="1"/>
    <s v="California"/>
    <x v="0"/>
    <x v="11"/>
    <n v="1"/>
    <n v="1252"/>
    <n v="2363.85"/>
    <n v="997"/>
    <n v="1252"/>
    <n v="2249"/>
  </r>
  <r>
    <x v="1311"/>
    <n v="29"/>
    <x v="0"/>
    <x v="0"/>
    <x v="1"/>
    <s v="California"/>
    <x v="0"/>
    <x v="11"/>
    <n v="2"/>
    <n v="1252"/>
    <n v="2363.85"/>
    <n v="1994"/>
    <n v="2504"/>
    <n v="4498"/>
  </r>
  <r>
    <x v="1134"/>
    <n v="29"/>
    <x v="0"/>
    <x v="0"/>
    <x v="1"/>
    <s v="California"/>
    <x v="0"/>
    <x v="11"/>
    <n v="1"/>
    <n v="1252"/>
    <n v="2363.85"/>
    <n v="997"/>
    <n v="1252"/>
    <n v="2249"/>
  </r>
  <r>
    <x v="1135"/>
    <n v="29"/>
    <x v="0"/>
    <x v="0"/>
    <x v="1"/>
    <s v="California"/>
    <x v="0"/>
    <x v="11"/>
    <n v="2"/>
    <n v="1252"/>
    <n v="2363.85"/>
    <n v="1994"/>
    <n v="2504"/>
    <n v="4498"/>
  </r>
  <r>
    <x v="1306"/>
    <n v="29"/>
    <x v="0"/>
    <x v="0"/>
    <x v="1"/>
    <s v="California"/>
    <x v="0"/>
    <x v="11"/>
    <n v="1"/>
    <n v="1252"/>
    <n v="2363.85"/>
    <n v="997"/>
    <n v="1252"/>
    <n v="2249"/>
  </r>
  <r>
    <x v="1307"/>
    <n v="29"/>
    <x v="0"/>
    <x v="0"/>
    <x v="1"/>
    <s v="California"/>
    <x v="0"/>
    <x v="11"/>
    <n v="1"/>
    <n v="1252"/>
    <n v="2363.85"/>
    <n v="997"/>
    <n v="1252"/>
    <n v="2249"/>
  </r>
  <r>
    <x v="490"/>
    <n v="29"/>
    <x v="0"/>
    <x v="0"/>
    <x v="1"/>
    <s v="California"/>
    <x v="0"/>
    <x v="11"/>
    <n v="1"/>
    <n v="1252"/>
    <n v="2363.85"/>
    <n v="997"/>
    <n v="1252"/>
    <n v="2249"/>
  </r>
  <r>
    <x v="491"/>
    <n v="29"/>
    <x v="0"/>
    <x v="0"/>
    <x v="1"/>
    <s v="California"/>
    <x v="0"/>
    <x v="11"/>
    <n v="1"/>
    <n v="1252"/>
    <n v="2363.85"/>
    <n v="997"/>
    <n v="1252"/>
    <n v="2249"/>
  </r>
  <r>
    <x v="204"/>
    <n v="29"/>
    <x v="0"/>
    <x v="0"/>
    <x v="1"/>
    <s v="California"/>
    <x v="0"/>
    <x v="11"/>
    <n v="1"/>
    <n v="1252"/>
    <n v="2363.85"/>
    <n v="997"/>
    <n v="1252"/>
    <n v="2249"/>
  </r>
  <r>
    <x v="205"/>
    <n v="29"/>
    <x v="0"/>
    <x v="0"/>
    <x v="1"/>
    <s v="California"/>
    <x v="0"/>
    <x v="11"/>
    <n v="1"/>
    <n v="1252"/>
    <n v="2363.85"/>
    <n v="997"/>
    <n v="1252"/>
    <n v="2249"/>
  </r>
  <r>
    <x v="716"/>
    <n v="29"/>
    <x v="0"/>
    <x v="0"/>
    <x v="1"/>
    <s v="California"/>
    <x v="0"/>
    <x v="11"/>
    <n v="1"/>
    <n v="1252"/>
    <n v="2363.85"/>
    <n v="997"/>
    <n v="1252"/>
    <n v="2249"/>
  </r>
  <r>
    <x v="717"/>
    <n v="29"/>
    <x v="0"/>
    <x v="0"/>
    <x v="1"/>
    <s v="California"/>
    <x v="0"/>
    <x v="11"/>
    <n v="3"/>
    <n v="1252"/>
    <n v="2363.85"/>
    <n v="2991"/>
    <n v="3756"/>
    <n v="6747"/>
  </r>
  <r>
    <x v="496"/>
    <n v="29"/>
    <x v="0"/>
    <x v="0"/>
    <x v="1"/>
    <s v="California"/>
    <x v="0"/>
    <x v="5"/>
    <n v="1"/>
    <n v="1266"/>
    <n v="2389.6"/>
    <n v="1008"/>
    <n v="1266"/>
    <n v="2274"/>
  </r>
  <r>
    <x v="497"/>
    <n v="29"/>
    <x v="0"/>
    <x v="0"/>
    <x v="1"/>
    <s v="California"/>
    <x v="0"/>
    <x v="5"/>
    <n v="1"/>
    <n v="1266"/>
    <n v="2389.6"/>
    <n v="1008"/>
    <n v="1266"/>
    <n v="2274"/>
  </r>
  <r>
    <x v="748"/>
    <n v="29"/>
    <x v="0"/>
    <x v="0"/>
    <x v="1"/>
    <s v="California"/>
    <x v="0"/>
    <x v="5"/>
    <n v="1"/>
    <n v="1266"/>
    <n v="2389.6"/>
    <n v="1008"/>
    <n v="1266"/>
    <n v="2274"/>
  </r>
  <r>
    <x v="749"/>
    <n v="29"/>
    <x v="0"/>
    <x v="0"/>
    <x v="1"/>
    <s v="California"/>
    <x v="0"/>
    <x v="5"/>
    <n v="1"/>
    <n v="1266"/>
    <n v="2389.6"/>
    <n v="1008"/>
    <n v="1266"/>
    <n v="2274"/>
  </r>
  <r>
    <x v="898"/>
    <n v="29"/>
    <x v="0"/>
    <x v="0"/>
    <x v="1"/>
    <s v="California"/>
    <x v="0"/>
    <x v="5"/>
    <n v="1"/>
    <n v="1266"/>
    <n v="2389.6"/>
    <n v="1008"/>
    <n v="1266"/>
    <n v="2274"/>
  </r>
  <r>
    <x v="899"/>
    <n v="29"/>
    <x v="0"/>
    <x v="0"/>
    <x v="1"/>
    <s v="California"/>
    <x v="0"/>
    <x v="5"/>
    <n v="3"/>
    <n v="1266"/>
    <n v="2389.6"/>
    <n v="3023"/>
    <n v="3798"/>
    <n v="6821"/>
  </r>
  <r>
    <x v="1266"/>
    <n v="29"/>
    <x v="0"/>
    <x v="0"/>
    <x v="1"/>
    <s v="California"/>
    <x v="0"/>
    <x v="5"/>
    <n v="1"/>
    <n v="1266"/>
    <n v="2389.6"/>
    <n v="1008"/>
    <n v="1266"/>
    <n v="2274"/>
  </r>
  <r>
    <x v="1267"/>
    <n v="29"/>
    <x v="0"/>
    <x v="0"/>
    <x v="1"/>
    <s v="California"/>
    <x v="0"/>
    <x v="5"/>
    <n v="2"/>
    <n v="1266"/>
    <n v="2389.6"/>
    <n v="2015"/>
    <n v="2532"/>
    <n v="4547"/>
  </r>
  <r>
    <x v="1610"/>
    <n v="19"/>
    <x v="1"/>
    <x v="1"/>
    <x v="1"/>
    <s v="California"/>
    <x v="0"/>
    <x v="8"/>
    <n v="2"/>
    <n v="1252"/>
    <n v="2363.85"/>
    <n v="1994"/>
    <n v="2504"/>
    <n v="4498"/>
  </r>
  <r>
    <x v="1611"/>
    <n v="19"/>
    <x v="1"/>
    <x v="1"/>
    <x v="1"/>
    <s v="California"/>
    <x v="0"/>
    <x v="8"/>
    <n v="1"/>
    <n v="1252"/>
    <n v="2363.85"/>
    <n v="997"/>
    <n v="1252"/>
    <n v="2249"/>
  </r>
  <r>
    <x v="304"/>
    <n v="19"/>
    <x v="1"/>
    <x v="1"/>
    <x v="1"/>
    <s v="California"/>
    <x v="0"/>
    <x v="8"/>
    <n v="1"/>
    <n v="1252"/>
    <n v="2363.85"/>
    <n v="997"/>
    <n v="1252"/>
    <n v="2249"/>
  </r>
  <r>
    <x v="305"/>
    <n v="19"/>
    <x v="1"/>
    <x v="1"/>
    <x v="1"/>
    <s v="California"/>
    <x v="0"/>
    <x v="8"/>
    <n v="1"/>
    <n v="1252"/>
    <n v="2363.85"/>
    <n v="997"/>
    <n v="1252"/>
    <n v="2249"/>
  </r>
  <r>
    <x v="870"/>
    <n v="19"/>
    <x v="1"/>
    <x v="1"/>
    <x v="1"/>
    <s v="California"/>
    <x v="0"/>
    <x v="8"/>
    <n v="1"/>
    <n v="1252"/>
    <n v="2363.85"/>
    <n v="997"/>
    <n v="1252"/>
    <n v="2249"/>
  </r>
  <r>
    <x v="871"/>
    <n v="19"/>
    <x v="1"/>
    <x v="1"/>
    <x v="1"/>
    <s v="California"/>
    <x v="0"/>
    <x v="8"/>
    <n v="1"/>
    <n v="1252"/>
    <n v="2363.85"/>
    <n v="997"/>
    <n v="1252"/>
    <n v="2249"/>
  </r>
  <r>
    <x v="960"/>
    <n v="22"/>
    <x v="1"/>
    <x v="1"/>
    <x v="1"/>
    <s v="California"/>
    <x v="0"/>
    <x v="10"/>
    <n v="2"/>
    <n v="1266"/>
    <n v="2389.6"/>
    <n v="2015"/>
    <n v="2532"/>
    <n v="4547"/>
  </r>
  <r>
    <x v="961"/>
    <n v="22"/>
    <x v="1"/>
    <x v="1"/>
    <x v="1"/>
    <s v="California"/>
    <x v="0"/>
    <x v="10"/>
    <n v="2"/>
    <n v="1266"/>
    <n v="2389.6"/>
    <n v="2015"/>
    <n v="2532"/>
    <n v="4547"/>
  </r>
  <r>
    <x v="962"/>
    <n v="22"/>
    <x v="1"/>
    <x v="1"/>
    <x v="1"/>
    <s v="California"/>
    <x v="0"/>
    <x v="10"/>
    <n v="1"/>
    <n v="1266"/>
    <n v="2389.6"/>
    <n v="1008"/>
    <n v="1266"/>
    <n v="2274"/>
  </r>
  <r>
    <x v="963"/>
    <n v="22"/>
    <x v="1"/>
    <x v="1"/>
    <x v="1"/>
    <s v="California"/>
    <x v="0"/>
    <x v="10"/>
    <n v="1"/>
    <n v="1266"/>
    <n v="2389.6"/>
    <n v="1008"/>
    <n v="1266"/>
    <n v="2274"/>
  </r>
  <r>
    <x v="722"/>
    <n v="22"/>
    <x v="1"/>
    <x v="1"/>
    <x v="1"/>
    <s v="California"/>
    <x v="0"/>
    <x v="8"/>
    <n v="1"/>
    <n v="1252"/>
    <n v="2363.85"/>
    <n v="997"/>
    <n v="1252"/>
    <n v="2249"/>
  </r>
  <r>
    <x v="723"/>
    <n v="22"/>
    <x v="1"/>
    <x v="1"/>
    <x v="1"/>
    <s v="California"/>
    <x v="0"/>
    <x v="8"/>
    <n v="3"/>
    <n v="1252"/>
    <n v="2363.85"/>
    <n v="2991"/>
    <n v="3756"/>
    <n v="6747"/>
  </r>
  <r>
    <x v="542"/>
    <n v="34"/>
    <x v="0"/>
    <x v="1"/>
    <x v="1"/>
    <s v="California"/>
    <x v="0"/>
    <x v="13"/>
    <n v="2"/>
    <n v="1252"/>
    <n v="2363.85"/>
    <n v="1994"/>
    <n v="2504"/>
    <n v="4498"/>
  </r>
  <r>
    <x v="543"/>
    <n v="34"/>
    <x v="0"/>
    <x v="1"/>
    <x v="1"/>
    <s v="California"/>
    <x v="0"/>
    <x v="13"/>
    <n v="1"/>
    <n v="1252"/>
    <n v="2363.85"/>
    <n v="997"/>
    <n v="1252"/>
    <n v="2249"/>
  </r>
  <r>
    <x v="1170"/>
    <n v="34"/>
    <x v="0"/>
    <x v="1"/>
    <x v="1"/>
    <s v="California"/>
    <x v="0"/>
    <x v="13"/>
    <n v="2"/>
    <n v="1252"/>
    <n v="2363.85"/>
    <n v="1994"/>
    <n v="2504"/>
    <n v="4498"/>
  </r>
  <r>
    <x v="1171"/>
    <n v="34"/>
    <x v="0"/>
    <x v="1"/>
    <x v="1"/>
    <s v="California"/>
    <x v="0"/>
    <x v="13"/>
    <n v="2"/>
    <n v="1252"/>
    <n v="2363.85"/>
    <n v="1994"/>
    <n v="2504"/>
    <n v="4498"/>
  </r>
  <r>
    <x v="798"/>
    <n v="34"/>
    <x v="0"/>
    <x v="1"/>
    <x v="1"/>
    <s v="California"/>
    <x v="0"/>
    <x v="13"/>
    <n v="2"/>
    <n v="1252"/>
    <n v="2363.85"/>
    <n v="1994"/>
    <n v="2504"/>
    <n v="4498"/>
  </r>
  <r>
    <x v="799"/>
    <n v="34"/>
    <x v="0"/>
    <x v="1"/>
    <x v="1"/>
    <s v="California"/>
    <x v="0"/>
    <x v="13"/>
    <n v="1"/>
    <n v="1252"/>
    <n v="2363.85"/>
    <n v="997"/>
    <n v="1252"/>
    <n v="2249"/>
  </r>
  <r>
    <x v="1612"/>
    <n v="34"/>
    <x v="0"/>
    <x v="1"/>
    <x v="1"/>
    <s v="California"/>
    <x v="0"/>
    <x v="13"/>
    <n v="1"/>
    <n v="1252"/>
    <n v="2363.85"/>
    <n v="997"/>
    <n v="1252"/>
    <n v="2249"/>
  </r>
  <r>
    <x v="1613"/>
    <n v="34"/>
    <x v="0"/>
    <x v="1"/>
    <x v="1"/>
    <s v="California"/>
    <x v="0"/>
    <x v="13"/>
    <n v="2"/>
    <n v="1252"/>
    <n v="2363.85"/>
    <n v="1994"/>
    <n v="2504"/>
    <n v="4498"/>
  </r>
  <r>
    <x v="408"/>
    <n v="34"/>
    <x v="0"/>
    <x v="1"/>
    <x v="1"/>
    <s v="California"/>
    <x v="0"/>
    <x v="13"/>
    <n v="1"/>
    <n v="1252"/>
    <n v="2363.85"/>
    <n v="997"/>
    <n v="1252"/>
    <n v="2249"/>
  </r>
  <r>
    <x v="409"/>
    <n v="34"/>
    <x v="0"/>
    <x v="1"/>
    <x v="1"/>
    <s v="California"/>
    <x v="0"/>
    <x v="13"/>
    <n v="1"/>
    <n v="1252"/>
    <n v="2363.85"/>
    <n v="997"/>
    <n v="1252"/>
    <n v="2249"/>
  </r>
  <r>
    <x v="116"/>
    <n v="34"/>
    <x v="0"/>
    <x v="1"/>
    <x v="1"/>
    <s v="California"/>
    <x v="0"/>
    <x v="13"/>
    <n v="1"/>
    <n v="1252"/>
    <n v="2363.85"/>
    <n v="997"/>
    <n v="1252"/>
    <n v="2249"/>
  </r>
  <r>
    <x v="117"/>
    <n v="34"/>
    <x v="0"/>
    <x v="1"/>
    <x v="1"/>
    <s v="California"/>
    <x v="0"/>
    <x v="13"/>
    <n v="1"/>
    <n v="1252"/>
    <n v="2363.85"/>
    <n v="997"/>
    <n v="1252"/>
    <n v="2249"/>
  </r>
  <r>
    <x v="628"/>
    <n v="34"/>
    <x v="0"/>
    <x v="1"/>
    <x v="1"/>
    <s v="California"/>
    <x v="0"/>
    <x v="13"/>
    <n v="1"/>
    <n v="1252"/>
    <n v="2363.85"/>
    <n v="997"/>
    <n v="1252"/>
    <n v="2249"/>
  </r>
  <r>
    <x v="628"/>
    <n v="34"/>
    <x v="0"/>
    <x v="1"/>
    <x v="1"/>
    <s v="California"/>
    <x v="0"/>
    <x v="13"/>
    <n v="1"/>
    <n v="1252"/>
    <n v="2363.85"/>
    <n v="997"/>
    <n v="1252"/>
    <n v="2249"/>
  </r>
  <r>
    <x v="629"/>
    <n v="34"/>
    <x v="0"/>
    <x v="1"/>
    <x v="1"/>
    <s v="California"/>
    <x v="0"/>
    <x v="13"/>
    <n v="1"/>
    <n v="1252"/>
    <n v="2363.85"/>
    <n v="997"/>
    <n v="1252"/>
    <n v="2249"/>
  </r>
  <r>
    <x v="629"/>
    <n v="34"/>
    <x v="0"/>
    <x v="1"/>
    <x v="1"/>
    <s v="California"/>
    <x v="0"/>
    <x v="13"/>
    <n v="2"/>
    <n v="1252"/>
    <n v="2363.85"/>
    <n v="1994"/>
    <n v="2504"/>
    <n v="4498"/>
  </r>
  <r>
    <x v="158"/>
    <n v="34"/>
    <x v="0"/>
    <x v="1"/>
    <x v="1"/>
    <s v="California"/>
    <x v="0"/>
    <x v="13"/>
    <n v="1"/>
    <n v="1252"/>
    <n v="2363.85"/>
    <n v="997"/>
    <n v="1252"/>
    <n v="2249"/>
  </r>
  <r>
    <x v="159"/>
    <n v="34"/>
    <x v="0"/>
    <x v="1"/>
    <x v="1"/>
    <s v="California"/>
    <x v="0"/>
    <x v="13"/>
    <n v="1"/>
    <n v="1252"/>
    <n v="2363.85"/>
    <n v="997"/>
    <n v="1252"/>
    <n v="2249"/>
  </r>
  <r>
    <x v="686"/>
    <n v="34"/>
    <x v="0"/>
    <x v="1"/>
    <x v="1"/>
    <s v="California"/>
    <x v="0"/>
    <x v="8"/>
    <n v="1"/>
    <n v="1252"/>
    <n v="2363.85"/>
    <n v="997"/>
    <n v="1252"/>
    <n v="2249"/>
  </r>
  <r>
    <x v="687"/>
    <n v="34"/>
    <x v="0"/>
    <x v="1"/>
    <x v="1"/>
    <s v="California"/>
    <x v="0"/>
    <x v="8"/>
    <n v="1"/>
    <n v="1252"/>
    <n v="2363.85"/>
    <n v="997"/>
    <n v="1252"/>
    <n v="2249"/>
  </r>
  <r>
    <x v="1468"/>
    <n v="34"/>
    <x v="0"/>
    <x v="1"/>
    <x v="1"/>
    <s v="California"/>
    <x v="0"/>
    <x v="8"/>
    <n v="1"/>
    <n v="1252"/>
    <n v="2363.85"/>
    <n v="997"/>
    <n v="1252"/>
    <n v="2249"/>
  </r>
  <r>
    <x v="1469"/>
    <n v="34"/>
    <x v="0"/>
    <x v="1"/>
    <x v="1"/>
    <s v="California"/>
    <x v="0"/>
    <x v="8"/>
    <n v="1"/>
    <n v="1252"/>
    <n v="2363.85"/>
    <n v="997"/>
    <n v="1252"/>
    <n v="2249"/>
  </r>
  <r>
    <x v="446"/>
    <n v="34"/>
    <x v="0"/>
    <x v="1"/>
    <x v="1"/>
    <s v="California"/>
    <x v="0"/>
    <x v="8"/>
    <n v="1"/>
    <n v="1252"/>
    <n v="2363.85"/>
    <n v="997"/>
    <n v="1252"/>
    <n v="2249"/>
  </r>
  <r>
    <x v="446"/>
    <n v="34"/>
    <x v="0"/>
    <x v="1"/>
    <x v="1"/>
    <s v="California"/>
    <x v="0"/>
    <x v="8"/>
    <n v="1"/>
    <n v="1252"/>
    <n v="2363.85"/>
    <n v="997"/>
    <n v="1252"/>
    <n v="2249"/>
  </r>
  <r>
    <x v="447"/>
    <n v="34"/>
    <x v="0"/>
    <x v="1"/>
    <x v="1"/>
    <s v="California"/>
    <x v="0"/>
    <x v="8"/>
    <n v="1"/>
    <n v="1252"/>
    <n v="2363.85"/>
    <n v="997"/>
    <n v="1252"/>
    <n v="2249"/>
  </r>
  <r>
    <x v="447"/>
    <n v="34"/>
    <x v="0"/>
    <x v="1"/>
    <x v="1"/>
    <s v="California"/>
    <x v="0"/>
    <x v="8"/>
    <n v="1"/>
    <n v="1252"/>
    <n v="2363.85"/>
    <n v="997"/>
    <n v="1252"/>
    <n v="2249"/>
  </r>
  <r>
    <x v="1018"/>
    <n v="34"/>
    <x v="0"/>
    <x v="1"/>
    <x v="1"/>
    <s v="California"/>
    <x v="0"/>
    <x v="8"/>
    <n v="1"/>
    <n v="1252"/>
    <n v="2363.85"/>
    <n v="997"/>
    <n v="1252"/>
    <n v="2249"/>
  </r>
  <r>
    <x v="1019"/>
    <n v="34"/>
    <x v="0"/>
    <x v="1"/>
    <x v="1"/>
    <s v="California"/>
    <x v="0"/>
    <x v="8"/>
    <n v="1"/>
    <n v="1252"/>
    <n v="2363.85"/>
    <n v="997"/>
    <n v="1252"/>
    <n v="2249"/>
  </r>
  <r>
    <x v="72"/>
    <n v="34"/>
    <x v="0"/>
    <x v="1"/>
    <x v="1"/>
    <s v="California"/>
    <x v="0"/>
    <x v="8"/>
    <n v="1"/>
    <n v="1252"/>
    <n v="2363.85"/>
    <n v="997"/>
    <n v="1252"/>
    <n v="2249"/>
  </r>
  <r>
    <x v="73"/>
    <n v="34"/>
    <x v="0"/>
    <x v="1"/>
    <x v="1"/>
    <s v="California"/>
    <x v="0"/>
    <x v="8"/>
    <n v="1"/>
    <n v="1252"/>
    <n v="2363.85"/>
    <n v="997"/>
    <n v="1252"/>
    <n v="2249"/>
  </r>
  <r>
    <x v="944"/>
    <n v="34"/>
    <x v="0"/>
    <x v="1"/>
    <x v="1"/>
    <s v="California"/>
    <x v="0"/>
    <x v="8"/>
    <n v="1"/>
    <n v="1252"/>
    <n v="2363.85"/>
    <n v="997"/>
    <n v="1252"/>
    <n v="2249"/>
  </r>
  <r>
    <x v="945"/>
    <n v="34"/>
    <x v="0"/>
    <x v="1"/>
    <x v="1"/>
    <s v="California"/>
    <x v="0"/>
    <x v="8"/>
    <n v="1"/>
    <n v="1252"/>
    <n v="2363.85"/>
    <n v="997"/>
    <n v="1252"/>
    <n v="2249"/>
  </r>
  <r>
    <x v="590"/>
    <n v="34"/>
    <x v="0"/>
    <x v="1"/>
    <x v="1"/>
    <s v="California"/>
    <x v="0"/>
    <x v="8"/>
    <n v="1"/>
    <n v="1252"/>
    <n v="2363.85"/>
    <n v="997"/>
    <n v="1252"/>
    <n v="2249"/>
  </r>
  <r>
    <x v="591"/>
    <n v="34"/>
    <x v="0"/>
    <x v="1"/>
    <x v="1"/>
    <s v="California"/>
    <x v="0"/>
    <x v="8"/>
    <n v="1"/>
    <n v="1252"/>
    <n v="2363.85"/>
    <n v="997"/>
    <n v="1252"/>
    <n v="2249"/>
  </r>
  <r>
    <x v="1448"/>
    <n v="34"/>
    <x v="0"/>
    <x v="1"/>
    <x v="1"/>
    <s v="California"/>
    <x v="0"/>
    <x v="8"/>
    <n v="1"/>
    <n v="1252"/>
    <n v="2363.85"/>
    <n v="997"/>
    <n v="1252"/>
    <n v="2249"/>
  </r>
  <r>
    <x v="1449"/>
    <n v="34"/>
    <x v="0"/>
    <x v="1"/>
    <x v="1"/>
    <s v="California"/>
    <x v="0"/>
    <x v="8"/>
    <n v="1"/>
    <n v="1252"/>
    <n v="2363.85"/>
    <n v="997"/>
    <n v="1252"/>
    <n v="2249"/>
  </r>
  <r>
    <x v="846"/>
    <n v="34"/>
    <x v="0"/>
    <x v="1"/>
    <x v="1"/>
    <s v="California"/>
    <x v="0"/>
    <x v="8"/>
    <n v="1"/>
    <n v="1252"/>
    <n v="2363.85"/>
    <n v="997"/>
    <n v="1252"/>
    <n v="2249"/>
  </r>
  <r>
    <x v="847"/>
    <n v="34"/>
    <x v="0"/>
    <x v="1"/>
    <x v="1"/>
    <s v="California"/>
    <x v="0"/>
    <x v="8"/>
    <n v="1"/>
    <n v="1252"/>
    <n v="2363.85"/>
    <n v="997"/>
    <n v="1252"/>
    <n v="2249"/>
  </r>
  <r>
    <x v="322"/>
    <n v="34"/>
    <x v="0"/>
    <x v="1"/>
    <x v="1"/>
    <s v="California"/>
    <x v="0"/>
    <x v="8"/>
    <n v="1"/>
    <n v="1252"/>
    <n v="2363.85"/>
    <n v="997"/>
    <n v="1252"/>
    <n v="2249"/>
  </r>
  <r>
    <x v="323"/>
    <n v="34"/>
    <x v="0"/>
    <x v="1"/>
    <x v="1"/>
    <s v="California"/>
    <x v="0"/>
    <x v="8"/>
    <n v="1"/>
    <n v="1252"/>
    <n v="2363.85"/>
    <n v="997"/>
    <n v="1252"/>
    <n v="2249"/>
  </r>
  <r>
    <x v="1222"/>
    <n v="34"/>
    <x v="0"/>
    <x v="1"/>
    <x v="1"/>
    <s v="California"/>
    <x v="0"/>
    <x v="8"/>
    <n v="1"/>
    <n v="1252"/>
    <n v="2363.85"/>
    <n v="997"/>
    <n v="1252"/>
    <n v="2249"/>
  </r>
  <r>
    <x v="1223"/>
    <n v="34"/>
    <x v="0"/>
    <x v="1"/>
    <x v="1"/>
    <s v="California"/>
    <x v="0"/>
    <x v="8"/>
    <n v="2"/>
    <n v="1252"/>
    <n v="2363.85"/>
    <n v="1994"/>
    <n v="2504"/>
    <n v="4498"/>
  </r>
  <r>
    <x v="1286"/>
    <n v="34"/>
    <x v="0"/>
    <x v="1"/>
    <x v="1"/>
    <s v="California"/>
    <x v="0"/>
    <x v="8"/>
    <n v="1"/>
    <n v="1252"/>
    <n v="2363.85"/>
    <n v="997"/>
    <n v="1252"/>
    <n v="2249"/>
  </r>
  <r>
    <x v="1287"/>
    <n v="34"/>
    <x v="0"/>
    <x v="1"/>
    <x v="1"/>
    <s v="California"/>
    <x v="0"/>
    <x v="8"/>
    <n v="2"/>
    <n v="1252"/>
    <n v="2363.85"/>
    <n v="1994"/>
    <n v="2504"/>
    <n v="4498"/>
  </r>
  <r>
    <x v="1124"/>
    <n v="36"/>
    <x v="2"/>
    <x v="0"/>
    <x v="1"/>
    <s v="Washington"/>
    <x v="0"/>
    <x v="5"/>
    <n v="2"/>
    <n v="1266"/>
    <n v="2389.6"/>
    <n v="1087"/>
    <n v="2532"/>
    <n v="3619"/>
  </r>
  <r>
    <x v="1125"/>
    <n v="36"/>
    <x v="2"/>
    <x v="0"/>
    <x v="1"/>
    <s v="Washington"/>
    <x v="0"/>
    <x v="5"/>
    <n v="4"/>
    <n v="1266"/>
    <n v="2389.6"/>
    <n v="2174"/>
    <n v="5064"/>
    <n v="7238"/>
  </r>
  <r>
    <x v="826"/>
    <n v="36"/>
    <x v="2"/>
    <x v="0"/>
    <x v="1"/>
    <s v="Washington"/>
    <x v="0"/>
    <x v="5"/>
    <n v="2"/>
    <n v="1266"/>
    <n v="2389.6"/>
    <n v="1087"/>
    <n v="2532"/>
    <n v="3619"/>
  </r>
  <r>
    <x v="827"/>
    <n v="36"/>
    <x v="2"/>
    <x v="0"/>
    <x v="1"/>
    <s v="Washington"/>
    <x v="0"/>
    <x v="5"/>
    <n v="1"/>
    <n v="1266"/>
    <n v="2389.6"/>
    <n v="544"/>
    <n v="1266"/>
    <n v="1810"/>
  </r>
  <r>
    <x v="512"/>
    <n v="36"/>
    <x v="2"/>
    <x v="0"/>
    <x v="1"/>
    <s v="Washington"/>
    <x v="0"/>
    <x v="5"/>
    <n v="1"/>
    <n v="1266"/>
    <n v="2389.6"/>
    <n v="544"/>
    <n v="1266"/>
    <n v="1810"/>
  </r>
  <r>
    <x v="513"/>
    <n v="36"/>
    <x v="2"/>
    <x v="0"/>
    <x v="1"/>
    <s v="Washington"/>
    <x v="0"/>
    <x v="5"/>
    <n v="1"/>
    <n v="1266"/>
    <n v="2389.6"/>
    <n v="544"/>
    <n v="1266"/>
    <n v="1810"/>
  </r>
  <r>
    <x v="944"/>
    <n v="36"/>
    <x v="2"/>
    <x v="0"/>
    <x v="1"/>
    <s v="Washington"/>
    <x v="0"/>
    <x v="8"/>
    <n v="1"/>
    <n v="1252"/>
    <n v="2363.85"/>
    <n v="538"/>
    <n v="1252"/>
    <n v="1790"/>
  </r>
  <r>
    <x v="945"/>
    <n v="36"/>
    <x v="2"/>
    <x v="0"/>
    <x v="1"/>
    <s v="Washington"/>
    <x v="0"/>
    <x v="8"/>
    <n v="1"/>
    <n v="1252"/>
    <n v="2363.85"/>
    <n v="538"/>
    <n v="1252"/>
    <n v="1790"/>
  </r>
  <r>
    <x v="198"/>
    <n v="36"/>
    <x v="2"/>
    <x v="0"/>
    <x v="1"/>
    <s v="Washington"/>
    <x v="0"/>
    <x v="8"/>
    <n v="1"/>
    <n v="1252"/>
    <n v="2363.85"/>
    <n v="538"/>
    <n v="1252"/>
    <n v="1790"/>
  </r>
  <r>
    <x v="199"/>
    <n v="36"/>
    <x v="2"/>
    <x v="0"/>
    <x v="1"/>
    <s v="Washington"/>
    <x v="0"/>
    <x v="8"/>
    <n v="3"/>
    <n v="1252"/>
    <n v="2363.85"/>
    <n v="1614"/>
    <n v="3756"/>
    <n v="5370"/>
  </r>
  <r>
    <x v="1262"/>
    <n v="37"/>
    <x v="2"/>
    <x v="0"/>
    <x v="1"/>
    <s v="Washington"/>
    <x v="0"/>
    <x v="8"/>
    <n v="2"/>
    <n v="1252"/>
    <n v="2363.85"/>
    <n v="1076"/>
    <n v="2504"/>
    <n v="3580"/>
  </r>
  <r>
    <x v="1263"/>
    <n v="37"/>
    <x v="2"/>
    <x v="0"/>
    <x v="1"/>
    <s v="Washington"/>
    <x v="0"/>
    <x v="8"/>
    <n v="1"/>
    <n v="1252"/>
    <n v="2363.85"/>
    <n v="538"/>
    <n v="1252"/>
    <n v="1790"/>
  </r>
  <r>
    <x v="1502"/>
    <n v="37"/>
    <x v="2"/>
    <x v="0"/>
    <x v="1"/>
    <s v="Washington"/>
    <x v="0"/>
    <x v="8"/>
    <n v="1"/>
    <n v="1252"/>
    <n v="2363.85"/>
    <n v="538"/>
    <n v="1252"/>
    <n v="1790"/>
  </r>
  <r>
    <x v="1503"/>
    <n v="37"/>
    <x v="2"/>
    <x v="0"/>
    <x v="1"/>
    <s v="Washington"/>
    <x v="0"/>
    <x v="8"/>
    <n v="1"/>
    <n v="1252"/>
    <n v="2363.85"/>
    <n v="538"/>
    <n v="1252"/>
    <n v="1790"/>
  </r>
  <r>
    <x v="1206"/>
    <n v="37"/>
    <x v="2"/>
    <x v="0"/>
    <x v="1"/>
    <s v="Washington"/>
    <x v="0"/>
    <x v="8"/>
    <n v="1"/>
    <n v="1252"/>
    <n v="2363.85"/>
    <n v="538"/>
    <n v="1252"/>
    <n v="1790"/>
  </r>
  <r>
    <x v="1207"/>
    <n v="37"/>
    <x v="2"/>
    <x v="0"/>
    <x v="1"/>
    <s v="Washington"/>
    <x v="0"/>
    <x v="8"/>
    <n v="1"/>
    <n v="1252"/>
    <n v="2363.85"/>
    <n v="538"/>
    <n v="1252"/>
    <n v="1790"/>
  </r>
  <r>
    <x v="1208"/>
    <n v="37"/>
    <x v="2"/>
    <x v="0"/>
    <x v="1"/>
    <s v="Washington"/>
    <x v="0"/>
    <x v="9"/>
    <n v="1"/>
    <n v="1266"/>
    <n v="2389.6"/>
    <n v="544"/>
    <n v="1266"/>
    <n v="1810"/>
  </r>
  <r>
    <x v="1209"/>
    <n v="37"/>
    <x v="2"/>
    <x v="0"/>
    <x v="1"/>
    <s v="Washington"/>
    <x v="0"/>
    <x v="9"/>
    <n v="2"/>
    <n v="1266"/>
    <n v="2389.6"/>
    <n v="1087"/>
    <n v="2532"/>
    <n v="3619"/>
  </r>
  <r>
    <x v="900"/>
    <n v="37"/>
    <x v="2"/>
    <x v="0"/>
    <x v="1"/>
    <s v="Washington"/>
    <x v="0"/>
    <x v="9"/>
    <n v="1"/>
    <n v="1266"/>
    <n v="2389.6"/>
    <n v="544"/>
    <n v="1266"/>
    <n v="1810"/>
  </r>
  <r>
    <x v="901"/>
    <n v="37"/>
    <x v="2"/>
    <x v="0"/>
    <x v="1"/>
    <s v="Washington"/>
    <x v="0"/>
    <x v="9"/>
    <n v="2"/>
    <n v="1266"/>
    <n v="2389.6"/>
    <n v="1087"/>
    <n v="2532"/>
    <n v="3619"/>
  </r>
  <r>
    <x v="1586"/>
    <n v="39"/>
    <x v="2"/>
    <x v="1"/>
    <x v="1"/>
    <s v="Washington"/>
    <x v="0"/>
    <x v="5"/>
    <n v="2"/>
    <n v="1266"/>
    <n v="2389.6"/>
    <n v="1087"/>
    <n v="2532"/>
    <n v="3619"/>
  </r>
  <r>
    <x v="1587"/>
    <n v="39"/>
    <x v="2"/>
    <x v="1"/>
    <x v="1"/>
    <s v="Washington"/>
    <x v="0"/>
    <x v="5"/>
    <n v="1"/>
    <n v="1266"/>
    <n v="2389.6"/>
    <n v="544"/>
    <n v="1266"/>
    <n v="1810"/>
  </r>
  <r>
    <x v="218"/>
    <n v="39"/>
    <x v="2"/>
    <x v="1"/>
    <x v="1"/>
    <s v="Washington"/>
    <x v="0"/>
    <x v="5"/>
    <n v="2"/>
    <n v="1266"/>
    <n v="2389.6"/>
    <n v="1087"/>
    <n v="2532"/>
    <n v="3619"/>
  </r>
  <r>
    <x v="219"/>
    <n v="39"/>
    <x v="2"/>
    <x v="1"/>
    <x v="1"/>
    <s v="Washington"/>
    <x v="0"/>
    <x v="5"/>
    <n v="1"/>
    <n v="1266"/>
    <n v="2389.6"/>
    <n v="544"/>
    <n v="1266"/>
    <n v="1810"/>
  </r>
  <r>
    <x v="876"/>
    <n v="39"/>
    <x v="2"/>
    <x v="1"/>
    <x v="1"/>
    <s v="Washington"/>
    <x v="0"/>
    <x v="5"/>
    <n v="1"/>
    <n v="1266"/>
    <n v="2389.6"/>
    <n v="544"/>
    <n v="1266"/>
    <n v="1810"/>
  </r>
  <r>
    <x v="877"/>
    <n v="39"/>
    <x v="2"/>
    <x v="1"/>
    <x v="1"/>
    <s v="Washington"/>
    <x v="0"/>
    <x v="5"/>
    <n v="1"/>
    <n v="1266"/>
    <n v="2389.6"/>
    <n v="544"/>
    <n v="1266"/>
    <n v="1810"/>
  </r>
  <r>
    <x v="510"/>
    <n v="39"/>
    <x v="2"/>
    <x v="1"/>
    <x v="1"/>
    <s v="Washington"/>
    <x v="0"/>
    <x v="5"/>
    <n v="1"/>
    <n v="1266"/>
    <n v="2389.6"/>
    <n v="544"/>
    <n v="1266"/>
    <n v="1810"/>
  </r>
  <r>
    <x v="511"/>
    <n v="39"/>
    <x v="2"/>
    <x v="1"/>
    <x v="1"/>
    <s v="Washington"/>
    <x v="0"/>
    <x v="5"/>
    <n v="1"/>
    <n v="1266"/>
    <n v="2389.6"/>
    <n v="544"/>
    <n v="1266"/>
    <n v="1810"/>
  </r>
  <r>
    <x v="982"/>
    <n v="39"/>
    <x v="2"/>
    <x v="1"/>
    <x v="1"/>
    <s v="Washington"/>
    <x v="0"/>
    <x v="11"/>
    <n v="1"/>
    <n v="1252"/>
    <n v="2363.85"/>
    <n v="538"/>
    <n v="1252"/>
    <n v="1790"/>
  </r>
  <r>
    <x v="983"/>
    <n v="39"/>
    <x v="2"/>
    <x v="1"/>
    <x v="1"/>
    <s v="Washington"/>
    <x v="0"/>
    <x v="11"/>
    <n v="1"/>
    <n v="1252"/>
    <n v="2363.85"/>
    <n v="538"/>
    <n v="1252"/>
    <n v="1790"/>
  </r>
  <r>
    <x v="580"/>
    <n v="41"/>
    <x v="2"/>
    <x v="0"/>
    <x v="1"/>
    <s v="California"/>
    <x v="0"/>
    <x v="13"/>
    <n v="2"/>
    <n v="1252"/>
    <n v="2363.85"/>
    <n v="1994"/>
    <n v="2504"/>
    <n v="4498"/>
  </r>
  <r>
    <x v="581"/>
    <n v="41"/>
    <x v="2"/>
    <x v="0"/>
    <x v="1"/>
    <s v="California"/>
    <x v="0"/>
    <x v="13"/>
    <n v="1"/>
    <n v="1252"/>
    <n v="2363.85"/>
    <n v="997"/>
    <n v="1252"/>
    <n v="2249"/>
  </r>
  <r>
    <x v="802"/>
    <n v="41"/>
    <x v="2"/>
    <x v="0"/>
    <x v="1"/>
    <s v="California"/>
    <x v="0"/>
    <x v="13"/>
    <n v="2"/>
    <n v="1252"/>
    <n v="2363.85"/>
    <n v="1994"/>
    <n v="2504"/>
    <n v="4498"/>
  </r>
  <r>
    <x v="803"/>
    <n v="41"/>
    <x v="2"/>
    <x v="0"/>
    <x v="1"/>
    <s v="California"/>
    <x v="0"/>
    <x v="13"/>
    <n v="3"/>
    <n v="1252"/>
    <n v="2363.85"/>
    <n v="2991"/>
    <n v="3756"/>
    <n v="6747"/>
  </r>
  <r>
    <x v="1364"/>
    <n v="41"/>
    <x v="2"/>
    <x v="0"/>
    <x v="1"/>
    <s v="California"/>
    <x v="0"/>
    <x v="10"/>
    <n v="1"/>
    <n v="1266"/>
    <n v="2389.6"/>
    <n v="1008"/>
    <n v="1266"/>
    <n v="2274"/>
  </r>
  <r>
    <x v="1365"/>
    <n v="41"/>
    <x v="2"/>
    <x v="0"/>
    <x v="1"/>
    <s v="California"/>
    <x v="0"/>
    <x v="10"/>
    <n v="1"/>
    <n v="1266"/>
    <n v="2389.6"/>
    <n v="1008"/>
    <n v="1266"/>
    <n v="2274"/>
  </r>
  <r>
    <x v="790"/>
    <n v="41"/>
    <x v="2"/>
    <x v="0"/>
    <x v="1"/>
    <s v="California"/>
    <x v="0"/>
    <x v="10"/>
    <n v="1"/>
    <n v="1266"/>
    <n v="2389.6"/>
    <n v="1008"/>
    <n v="1266"/>
    <n v="2274"/>
  </r>
  <r>
    <x v="791"/>
    <n v="41"/>
    <x v="2"/>
    <x v="0"/>
    <x v="1"/>
    <s v="California"/>
    <x v="0"/>
    <x v="10"/>
    <n v="1"/>
    <n v="1266"/>
    <n v="2389.6"/>
    <n v="1008"/>
    <n v="1266"/>
    <n v="2274"/>
  </r>
  <r>
    <x v="844"/>
    <n v="41"/>
    <x v="2"/>
    <x v="0"/>
    <x v="1"/>
    <s v="California"/>
    <x v="0"/>
    <x v="10"/>
    <n v="1"/>
    <n v="1266"/>
    <n v="2389.6"/>
    <n v="1008"/>
    <n v="1266"/>
    <n v="2274"/>
  </r>
  <r>
    <x v="845"/>
    <n v="41"/>
    <x v="2"/>
    <x v="0"/>
    <x v="1"/>
    <s v="California"/>
    <x v="0"/>
    <x v="10"/>
    <n v="1"/>
    <n v="1266"/>
    <n v="2389.6"/>
    <n v="1008"/>
    <n v="1266"/>
    <n v="2274"/>
  </r>
  <r>
    <x v="846"/>
    <n v="41"/>
    <x v="2"/>
    <x v="0"/>
    <x v="1"/>
    <s v="California"/>
    <x v="0"/>
    <x v="10"/>
    <n v="1"/>
    <n v="1266"/>
    <n v="2389.6"/>
    <n v="1008"/>
    <n v="1266"/>
    <n v="2274"/>
  </r>
  <r>
    <x v="847"/>
    <n v="41"/>
    <x v="2"/>
    <x v="0"/>
    <x v="1"/>
    <s v="California"/>
    <x v="0"/>
    <x v="10"/>
    <n v="3"/>
    <n v="1266"/>
    <n v="2389.6"/>
    <n v="3023"/>
    <n v="3798"/>
    <n v="6821"/>
  </r>
  <r>
    <x v="660"/>
    <n v="41"/>
    <x v="2"/>
    <x v="0"/>
    <x v="1"/>
    <s v="California"/>
    <x v="0"/>
    <x v="10"/>
    <n v="1"/>
    <n v="1266"/>
    <n v="2389.6"/>
    <n v="1008"/>
    <n v="1266"/>
    <n v="2274"/>
  </r>
  <r>
    <x v="661"/>
    <n v="41"/>
    <x v="2"/>
    <x v="0"/>
    <x v="1"/>
    <s v="California"/>
    <x v="0"/>
    <x v="10"/>
    <n v="2"/>
    <n v="1266"/>
    <n v="2389.6"/>
    <n v="2015"/>
    <n v="2532"/>
    <n v="4547"/>
  </r>
  <r>
    <x v="322"/>
    <n v="41"/>
    <x v="2"/>
    <x v="0"/>
    <x v="1"/>
    <s v="California"/>
    <x v="0"/>
    <x v="10"/>
    <n v="1"/>
    <n v="1266"/>
    <n v="2389.6"/>
    <n v="1008"/>
    <n v="1266"/>
    <n v="2274"/>
  </r>
  <r>
    <x v="323"/>
    <n v="41"/>
    <x v="2"/>
    <x v="0"/>
    <x v="1"/>
    <s v="California"/>
    <x v="0"/>
    <x v="10"/>
    <n v="3"/>
    <n v="1266"/>
    <n v="2389.6"/>
    <n v="3023"/>
    <n v="3798"/>
    <n v="6821"/>
  </r>
  <r>
    <x v="640"/>
    <n v="62"/>
    <x v="2"/>
    <x v="0"/>
    <x v="1"/>
    <s v="Oregon"/>
    <x v="0"/>
    <x v="8"/>
    <n v="1"/>
    <n v="1252"/>
    <n v="2363.85"/>
    <n v="722"/>
    <n v="1252"/>
    <n v="1974"/>
  </r>
  <r>
    <x v="641"/>
    <n v="62"/>
    <x v="2"/>
    <x v="0"/>
    <x v="1"/>
    <s v="Oregon"/>
    <x v="0"/>
    <x v="8"/>
    <n v="1"/>
    <n v="1252"/>
    <n v="2363.85"/>
    <n v="722"/>
    <n v="1252"/>
    <n v="1974"/>
  </r>
  <r>
    <x v="782"/>
    <n v="43"/>
    <x v="2"/>
    <x v="0"/>
    <x v="1"/>
    <s v="Oregon"/>
    <x v="0"/>
    <x v="9"/>
    <n v="1"/>
    <n v="1266"/>
    <n v="2389.6"/>
    <n v="729"/>
    <n v="1266"/>
    <n v="1995"/>
  </r>
  <r>
    <x v="783"/>
    <n v="43"/>
    <x v="2"/>
    <x v="0"/>
    <x v="1"/>
    <s v="Oregon"/>
    <x v="0"/>
    <x v="9"/>
    <n v="1"/>
    <n v="1266"/>
    <n v="2389.6"/>
    <n v="729"/>
    <n v="1266"/>
    <n v="1995"/>
  </r>
  <r>
    <x v="206"/>
    <n v="43"/>
    <x v="2"/>
    <x v="0"/>
    <x v="1"/>
    <s v="Oregon"/>
    <x v="0"/>
    <x v="9"/>
    <n v="1"/>
    <n v="1266"/>
    <n v="2389.6"/>
    <n v="729"/>
    <n v="1266"/>
    <n v="1995"/>
  </r>
  <r>
    <x v="207"/>
    <n v="43"/>
    <x v="2"/>
    <x v="0"/>
    <x v="1"/>
    <s v="Oregon"/>
    <x v="0"/>
    <x v="9"/>
    <n v="1"/>
    <n v="1266"/>
    <n v="2389.6"/>
    <n v="729"/>
    <n v="1266"/>
    <n v="1995"/>
  </r>
  <r>
    <x v="970"/>
    <n v="21"/>
    <x v="1"/>
    <x v="0"/>
    <x v="1"/>
    <s v="California"/>
    <x v="0"/>
    <x v="5"/>
    <n v="1"/>
    <n v="1266"/>
    <n v="2389.6"/>
    <n v="1008"/>
    <n v="1266"/>
    <n v="2274"/>
  </r>
  <r>
    <x v="971"/>
    <n v="21"/>
    <x v="1"/>
    <x v="0"/>
    <x v="1"/>
    <s v="California"/>
    <x v="0"/>
    <x v="5"/>
    <n v="1"/>
    <n v="1266"/>
    <n v="2389.6"/>
    <n v="1008"/>
    <n v="1266"/>
    <n v="2274"/>
  </r>
  <r>
    <x v="246"/>
    <n v="21"/>
    <x v="1"/>
    <x v="0"/>
    <x v="1"/>
    <s v="California"/>
    <x v="0"/>
    <x v="5"/>
    <n v="1"/>
    <n v="1266"/>
    <n v="2389.6"/>
    <n v="1008"/>
    <n v="1266"/>
    <n v="2274"/>
  </r>
  <r>
    <x v="247"/>
    <n v="21"/>
    <x v="1"/>
    <x v="0"/>
    <x v="1"/>
    <s v="California"/>
    <x v="0"/>
    <x v="5"/>
    <n v="1"/>
    <n v="1266"/>
    <n v="2389.6"/>
    <n v="1008"/>
    <n v="1266"/>
    <n v="2274"/>
  </r>
  <r>
    <x v="162"/>
    <n v="21"/>
    <x v="1"/>
    <x v="0"/>
    <x v="1"/>
    <s v="California"/>
    <x v="0"/>
    <x v="5"/>
    <n v="1"/>
    <n v="1266"/>
    <n v="2389.6"/>
    <n v="1008"/>
    <n v="1266"/>
    <n v="2274"/>
  </r>
  <r>
    <x v="163"/>
    <n v="21"/>
    <x v="1"/>
    <x v="0"/>
    <x v="1"/>
    <s v="California"/>
    <x v="0"/>
    <x v="5"/>
    <n v="1"/>
    <n v="1266"/>
    <n v="2389.6"/>
    <n v="1008"/>
    <n v="1266"/>
    <n v="2274"/>
  </r>
  <r>
    <x v="1004"/>
    <n v="43"/>
    <x v="2"/>
    <x v="1"/>
    <x v="1"/>
    <s v="California"/>
    <x v="0"/>
    <x v="9"/>
    <n v="2"/>
    <n v="1266"/>
    <n v="2389.6"/>
    <n v="2015"/>
    <n v="2532"/>
    <n v="4547"/>
  </r>
  <r>
    <x v="1005"/>
    <n v="43"/>
    <x v="2"/>
    <x v="1"/>
    <x v="1"/>
    <s v="California"/>
    <x v="0"/>
    <x v="9"/>
    <n v="1"/>
    <n v="1266"/>
    <n v="2389.6"/>
    <n v="1008"/>
    <n v="1266"/>
    <n v="2274"/>
  </r>
  <r>
    <x v="882"/>
    <n v="43"/>
    <x v="2"/>
    <x v="1"/>
    <x v="1"/>
    <s v="California"/>
    <x v="0"/>
    <x v="9"/>
    <n v="2"/>
    <n v="1266"/>
    <n v="2389.6"/>
    <n v="2015"/>
    <n v="2532"/>
    <n v="4547"/>
  </r>
  <r>
    <x v="883"/>
    <n v="43"/>
    <x v="2"/>
    <x v="1"/>
    <x v="1"/>
    <s v="California"/>
    <x v="0"/>
    <x v="9"/>
    <n v="1"/>
    <n v="1266"/>
    <n v="2389.6"/>
    <n v="1008"/>
    <n v="1266"/>
    <n v="2274"/>
  </r>
  <r>
    <x v="1354"/>
    <n v="43"/>
    <x v="2"/>
    <x v="1"/>
    <x v="1"/>
    <s v="California"/>
    <x v="0"/>
    <x v="9"/>
    <n v="1"/>
    <n v="1266"/>
    <n v="2389.6"/>
    <n v="1008"/>
    <n v="1266"/>
    <n v="2274"/>
  </r>
  <r>
    <x v="1355"/>
    <n v="43"/>
    <x v="2"/>
    <x v="1"/>
    <x v="1"/>
    <s v="California"/>
    <x v="0"/>
    <x v="9"/>
    <n v="1"/>
    <n v="1266"/>
    <n v="2389.6"/>
    <n v="1008"/>
    <n v="1266"/>
    <n v="2274"/>
  </r>
  <r>
    <x v="420"/>
    <n v="43"/>
    <x v="2"/>
    <x v="1"/>
    <x v="1"/>
    <s v="California"/>
    <x v="0"/>
    <x v="9"/>
    <n v="1"/>
    <n v="1266"/>
    <n v="2389.6"/>
    <n v="1008"/>
    <n v="1266"/>
    <n v="2274"/>
  </r>
  <r>
    <x v="421"/>
    <n v="43"/>
    <x v="2"/>
    <x v="1"/>
    <x v="1"/>
    <s v="California"/>
    <x v="0"/>
    <x v="9"/>
    <n v="1"/>
    <n v="1266"/>
    <n v="2389.6"/>
    <n v="1008"/>
    <n v="1266"/>
    <n v="2274"/>
  </r>
  <r>
    <x v="1044"/>
    <n v="43"/>
    <x v="2"/>
    <x v="1"/>
    <x v="1"/>
    <s v="California"/>
    <x v="0"/>
    <x v="9"/>
    <n v="1"/>
    <n v="1266"/>
    <n v="2389.6"/>
    <n v="1008"/>
    <n v="1266"/>
    <n v="2274"/>
  </r>
  <r>
    <x v="1045"/>
    <n v="43"/>
    <x v="2"/>
    <x v="1"/>
    <x v="1"/>
    <s v="California"/>
    <x v="0"/>
    <x v="9"/>
    <n v="1"/>
    <n v="1266"/>
    <n v="2389.6"/>
    <n v="1008"/>
    <n v="1266"/>
    <n v="2274"/>
  </r>
  <r>
    <x v="96"/>
    <n v="43"/>
    <x v="2"/>
    <x v="1"/>
    <x v="1"/>
    <s v="California"/>
    <x v="0"/>
    <x v="9"/>
    <n v="1"/>
    <n v="1266"/>
    <n v="2389.6"/>
    <n v="1008"/>
    <n v="1266"/>
    <n v="2274"/>
  </r>
  <r>
    <x v="97"/>
    <n v="43"/>
    <x v="2"/>
    <x v="1"/>
    <x v="1"/>
    <s v="California"/>
    <x v="0"/>
    <x v="9"/>
    <n v="1"/>
    <n v="1266"/>
    <n v="2389.6"/>
    <n v="1008"/>
    <n v="1266"/>
    <n v="2274"/>
  </r>
  <r>
    <x v="118"/>
    <n v="43"/>
    <x v="2"/>
    <x v="1"/>
    <x v="1"/>
    <s v="California"/>
    <x v="0"/>
    <x v="9"/>
    <n v="1"/>
    <n v="1266"/>
    <n v="2389.6"/>
    <n v="1008"/>
    <n v="1266"/>
    <n v="2274"/>
  </r>
  <r>
    <x v="119"/>
    <n v="43"/>
    <x v="2"/>
    <x v="1"/>
    <x v="1"/>
    <s v="California"/>
    <x v="0"/>
    <x v="9"/>
    <n v="1"/>
    <n v="1266"/>
    <n v="2389.6"/>
    <n v="1008"/>
    <n v="1266"/>
    <n v="2274"/>
  </r>
  <r>
    <x v="748"/>
    <n v="43"/>
    <x v="2"/>
    <x v="1"/>
    <x v="1"/>
    <s v="California"/>
    <x v="0"/>
    <x v="9"/>
    <n v="1"/>
    <n v="1266"/>
    <n v="2389.6"/>
    <n v="1008"/>
    <n v="1266"/>
    <n v="2274"/>
  </r>
  <r>
    <x v="749"/>
    <n v="43"/>
    <x v="2"/>
    <x v="1"/>
    <x v="1"/>
    <s v="California"/>
    <x v="0"/>
    <x v="9"/>
    <n v="1"/>
    <n v="1266"/>
    <n v="2389.6"/>
    <n v="1008"/>
    <n v="1266"/>
    <n v="2274"/>
  </r>
  <r>
    <x v="498"/>
    <n v="43"/>
    <x v="2"/>
    <x v="1"/>
    <x v="1"/>
    <s v="California"/>
    <x v="0"/>
    <x v="9"/>
    <n v="1"/>
    <n v="1266"/>
    <n v="2389.6"/>
    <n v="1008"/>
    <n v="1266"/>
    <n v="2274"/>
  </r>
  <r>
    <x v="499"/>
    <n v="43"/>
    <x v="2"/>
    <x v="1"/>
    <x v="1"/>
    <s v="California"/>
    <x v="0"/>
    <x v="9"/>
    <n v="1"/>
    <n v="1266"/>
    <n v="2389.6"/>
    <n v="1008"/>
    <n v="1266"/>
    <n v="2274"/>
  </r>
  <r>
    <x v="60"/>
    <n v="43"/>
    <x v="2"/>
    <x v="1"/>
    <x v="1"/>
    <s v="California"/>
    <x v="0"/>
    <x v="9"/>
    <n v="1"/>
    <n v="1266"/>
    <n v="2389.6"/>
    <n v="1008"/>
    <n v="1266"/>
    <n v="2274"/>
  </r>
  <r>
    <x v="61"/>
    <n v="43"/>
    <x v="2"/>
    <x v="1"/>
    <x v="1"/>
    <s v="California"/>
    <x v="0"/>
    <x v="9"/>
    <n v="1"/>
    <n v="1266"/>
    <n v="2389.6"/>
    <n v="1008"/>
    <n v="1266"/>
    <n v="2274"/>
  </r>
  <r>
    <x v="1284"/>
    <n v="43"/>
    <x v="2"/>
    <x v="1"/>
    <x v="1"/>
    <s v="California"/>
    <x v="0"/>
    <x v="9"/>
    <n v="1"/>
    <n v="1266"/>
    <n v="2389.6"/>
    <n v="1008"/>
    <n v="1266"/>
    <n v="2274"/>
  </r>
  <r>
    <x v="1285"/>
    <n v="43"/>
    <x v="2"/>
    <x v="1"/>
    <x v="1"/>
    <s v="California"/>
    <x v="0"/>
    <x v="9"/>
    <n v="3"/>
    <n v="1266"/>
    <n v="2389.6"/>
    <n v="3023"/>
    <n v="3798"/>
    <n v="6821"/>
  </r>
  <r>
    <x v="1094"/>
    <n v="43"/>
    <x v="2"/>
    <x v="1"/>
    <x v="1"/>
    <s v="California"/>
    <x v="0"/>
    <x v="9"/>
    <n v="1"/>
    <n v="1266"/>
    <n v="2389.6"/>
    <n v="1008"/>
    <n v="1266"/>
    <n v="2274"/>
  </r>
  <r>
    <x v="1095"/>
    <n v="43"/>
    <x v="2"/>
    <x v="1"/>
    <x v="1"/>
    <s v="California"/>
    <x v="0"/>
    <x v="9"/>
    <n v="1"/>
    <n v="1266"/>
    <n v="2389.6"/>
    <n v="1008"/>
    <n v="1266"/>
    <n v="2274"/>
  </r>
  <r>
    <x v="750"/>
    <n v="43"/>
    <x v="2"/>
    <x v="1"/>
    <x v="1"/>
    <s v="California"/>
    <x v="0"/>
    <x v="9"/>
    <n v="1"/>
    <n v="1266"/>
    <n v="2389.6"/>
    <n v="1008"/>
    <n v="1266"/>
    <n v="2274"/>
  </r>
  <r>
    <x v="751"/>
    <n v="43"/>
    <x v="2"/>
    <x v="1"/>
    <x v="1"/>
    <s v="California"/>
    <x v="0"/>
    <x v="9"/>
    <n v="1"/>
    <n v="1266"/>
    <n v="2389.6"/>
    <n v="1008"/>
    <n v="1266"/>
    <n v="2274"/>
  </r>
  <r>
    <x v="432"/>
    <n v="43"/>
    <x v="2"/>
    <x v="1"/>
    <x v="1"/>
    <s v="California"/>
    <x v="0"/>
    <x v="9"/>
    <n v="1"/>
    <n v="1266"/>
    <n v="2389.6"/>
    <n v="1008"/>
    <n v="1266"/>
    <n v="2274"/>
  </r>
  <r>
    <x v="433"/>
    <n v="43"/>
    <x v="2"/>
    <x v="1"/>
    <x v="1"/>
    <s v="California"/>
    <x v="0"/>
    <x v="9"/>
    <n v="1"/>
    <n v="1266"/>
    <n v="2389.6"/>
    <n v="1008"/>
    <n v="1266"/>
    <n v="2274"/>
  </r>
  <r>
    <x v="224"/>
    <n v="43"/>
    <x v="2"/>
    <x v="1"/>
    <x v="1"/>
    <s v="California"/>
    <x v="0"/>
    <x v="9"/>
    <n v="1"/>
    <n v="1266"/>
    <n v="2389.6"/>
    <n v="1008"/>
    <n v="1266"/>
    <n v="2274"/>
  </r>
  <r>
    <x v="225"/>
    <n v="43"/>
    <x v="2"/>
    <x v="1"/>
    <x v="1"/>
    <s v="California"/>
    <x v="0"/>
    <x v="9"/>
    <n v="1"/>
    <n v="1266"/>
    <n v="2389.6"/>
    <n v="1008"/>
    <n v="1266"/>
    <n v="2274"/>
  </r>
  <r>
    <x v="522"/>
    <n v="43"/>
    <x v="2"/>
    <x v="1"/>
    <x v="1"/>
    <s v="California"/>
    <x v="0"/>
    <x v="9"/>
    <n v="1"/>
    <n v="1266"/>
    <n v="2389.6"/>
    <n v="1008"/>
    <n v="1266"/>
    <n v="2274"/>
  </r>
  <r>
    <x v="523"/>
    <n v="43"/>
    <x v="2"/>
    <x v="1"/>
    <x v="1"/>
    <s v="California"/>
    <x v="0"/>
    <x v="9"/>
    <n v="1"/>
    <n v="1266"/>
    <n v="2389.6"/>
    <n v="1008"/>
    <n v="1266"/>
    <n v="2274"/>
  </r>
  <r>
    <x v="1084"/>
    <n v="43"/>
    <x v="2"/>
    <x v="1"/>
    <x v="1"/>
    <s v="California"/>
    <x v="0"/>
    <x v="9"/>
    <n v="1"/>
    <n v="1266"/>
    <n v="2389.6"/>
    <n v="1008"/>
    <n v="1266"/>
    <n v="2274"/>
  </r>
  <r>
    <x v="1085"/>
    <n v="43"/>
    <x v="2"/>
    <x v="1"/>
    <x v="1"/>
    <s v="California"/>
    <x v="0"/>
    <x v="9"/>
    <n v="1"/>
    <n v="1266"/>
    <n v="2389.6"/>
    <n v="1008"/>
    <n v="1266"/>
    <n v="2274"/>
  </r>
  <r>
    <x v="1064"/>
    <n v="39"/>
    <x v="2"/>
    <x v="1"/>
    <x v="1"/>
    <s v="Oregon"/>
    <x v="0"/>
    <x v="13"/>
    <n v="2"/>
    <n v="1252"/>
    <n v="2363.85"/>
    <n v="1443"/>
    <n v="2504"/>
    <n v="3947"/>
  </r>
  <r>
    <x v="1065"/>
    <n v="39"/>
    <x v="2"/>
    <x v="1"/>
    <x v="1"/>
    <s v="Oregon"/>
    <x v="0"/>
    <x v="13"/>
    <n v="3"/>
    <n v="1252"/>
    <n v="2363.85"/>
    <n v="2165"/>
    <n v="3756"/>
    <n v="5921"/>
  </r>
  <r>
    <x v="992"/>
    <n v="39"/>
    <x v="2"/>
    <x v="1"/>
    <x v="1"/>
    <s v="Oregon"/>
    <x v="0"/>
    <x v="13"/>
    <n v="2"/>
    <n v="1252"/>
    <n v="2363.85"/>
    <n v="1443"/>
    <n v="2504"/>
    <n v="3947"/>
  </r>
  <r>
    <x v="993"/>
    <n v="39"/>
    <x v="2"/>
    <x v="1"/>
    <x v="1"/>
    <s v="Oregon"/>
    <x v="0"/>
    <x v="13"/>
    <n v="2"/>
    <n v="1252"/>
    <n v="2363.85"/>
    <n v="1443"/>
    <n v="2504"/>
    <n v="3947"/>
  </r>
  <r>
    <x v="818"/>
    <n v="39"/>
    <x v="2"/>
    <x v="1"/>
    <x v="1"/>
    <s v="Oregon"/>
    <x v="0"/>
    <x v="13"/>
    <n v="1"/>
    <n v="1252"/>
    <n v="2363.85"/>
    <n v="722"/>
    <n v="1252"/>
    <n v="1974"/>
  </r>
  <r>
    <x v="819"/>
    <n v="39"/>
    <x v="2"/>
    <x v="1"/>
    <x v="1"/>
    <s v="Oregon"/>
    <x v="0"/>
    <x v="13"/>
    <n v="1"/>
    <n v="1252"/>
    <n v="2363.85"/>
    <n v="722"/>
    <n v="1252"/>
    <n v="1974"/>
  </r>
  <r>
    <x v="1344"/>
    <n v="39"/>
    <x v="2"/>
    <x v="1"/>
    <x v="1"/>
    <s v="Oregon"/>
    <x v="0"/>
    <x v="13"/>
    <n v="1"/>
    <n v="1252"/>
    <n v="2363.85"/>
    <n v="722"/>
    <n v="1252"/>
    <n v="1974"/>
  </r>
  <r>
    <x v="1345"/>
    <n v="39"/>
    <x v="2"/>
    <x v="1"/>
    <x v="1"/>
    <s v="Oregon"/>
    <x v="0"/>
    <x v="13"/>
    <n v="1"/>
    <n v="1252"/>
    <n v="2363.85"/>
    <n v="722"/>
    <n v="1252"/>
    <n v="1974"/>
  </r>
  <r>
    <x v="486"/>
    <n v="39"/>
    <x v="2"/>
    <x v="1"/>
    <x v="1"/>
    <s v="Oregon"/>
    <x v="0"/>
    <x v="13"/>
    <n v="1"/>
    <n v="1252"/>
    <n v="2363.85"/>
    <n v="722"/>
    <n v="1252"/>
    <n v="1974"/>
  </r>
  <r>
    <x v="487"/>
    <n v="39"/>
    <x v="2"/>
    <x v="1"/>
    <x v="1"/>
    <s v="Oregon"/>
    <x v="0"/>
    <x v="13"/>
    <n v="1"/>
    <n v="1252"/>
    <n v="2363.85"/>
    <n v="722"/>
    <n v="1252"/>
    <n v="1974"/>
  </r>
  <r>
    <x v="790"/>
    <n v="39"/>
    <x v="2"/>
    <x v="1"/>
    <x v="1"/>
    <s v="Oregon"/>
    <x v="0"/>
    <x v="13"/>
    <n v="1"/>
    <n v="1252"/>
    <n v="2363.85"/>
    <n v="722"/>
    <n v="1252"/>
    <n v="1974"/>
  </r>
  <r>
    <x v="791"/>
    <n v="39"/>
    <x v="2"/>
    <x v="1"/>
    <x v="1"/>
    <s v="Oregon"/>
    <x v="0"/>
    <x v="13"/>
    <n v="2"/>
    <n v="1252"/>
    <n v="2363.85"/>
    <n v="1443"/>
    <n v="2504"/>
    <n v="3947"/>
  </r>
  <r>
    <x v="1350"/>
    <n v="39"/>
    <x v="2"/>
    <x v="1"/>
    <x v="1"/>
    <s v="Oregon"/>
    <x v="0"/>
    <x v="13"/>
    <n v="1"/>
    <n v="1252"/>
    <n v="2363.85"/>
    <n v="722"/>
    <n v="1252"/>
    <n v="1974"/>
  </r>
  <r>
    <x v="1351"/>
    <n v="39"/>
    <x v="2"/>
    <x v="1"/>
    <x v="1"/>
    <s v="Oregon"/>
    <x v="0"/>
    <x v="13"/>
    <n v="1"/>
    <n v="1252"/>
    <n v="2363.85"/>
    <n v="722"/>
    <n v="1252"/>
    <n v="1974"/>
  </r>
  <r>
    <x v="752"/>
    <n v="39"/>
    <x v="2"/>
    <x v="1"/>
    <x v="1"/>
    <s v="Oregon"/>
    <x v="0"/>
    <x v="8"/>
    <n v="1"/>
    <n v="1252"/>
    <n v="2363.85"/>
    <n v="722"/>
    <n v="1252"/>
    <n v="1974"/>
  </r>
  <r>
    <x v="752"/>
    <n v="39"/>
    <x v="2"/>
    <x v="1"/>
    <x v="1"/>
    <s v="Oregon"/>
    <x v="0"/>
    <x v="8"/>
    <n v="1"/>
    <n v="1252"/>
    <n v="2363.85"/>
    <n v="722"/>
    <n v="1252"/>
    <n v="1974"/>
  </r>
  <r>
    <x v="753"/>
    <n v="39"/>
    <x v="2"/>
    <x v="1"/>
    <x v="1"/>
    <s v="Oregon"/>
    <x v="0"/>
    <x v="8"/>
    <n v="1"/>
    <n v="1252"/>
    <n v="2363.85"/>
    <n v="722"/>
    <n v="1252"/>
    <n v="1974"/>
  </r>
  <r>
    <x v="753"/>
    <n v="39"/>
    <x v="2"/>
    <x v="1"/>
    <x v="1"/>
    <s v="Oregon"/>
    <x v="0"/>
    <x v="8"/>
    <n v="1"/>
    <n v="1252"/>
    <n v="2363.85"/>
    <n v="722"/>
    <n v="1252"/>
    <n v="1974"/>
  </r>
  <r>
    <x v="1614"/>
    <n v="24"/>
    <x v="1"/>
    <x v="1"/>
    <x v="1"/>
    <s v="Washington"/>
    <x v="0"/>
    <x v="8"/>
    <n v="2"/>
    <n v="1252"/>
    <n v="2363.85"/>
    <n v="1076"/>
    <n v="2504"/>
    <n v="3580"/>
  </r>
  <r>
    <x v="1615"/>
    <n v="24"/>
    <x v="1"/>
    <x v="1"/>
    <x v="1"/>
    <s v="Washington"/>
    <x v="0"/>
    <x v="8"/>
    <n v="1"/>
    <n v="1252"/>
    <n v="2363.85"/>
    <n v="538"/>
    <n v="1252"/>
    <n v="1790"/>
  </r>
  <r>
    <x v="1162"/>
    <n v="24"/>
    <x v="1"/>
    <x v="1"/>
    <x v="1"/>
    <s v="Washington"/>
    <x v="0"/>
    <x v="8"/>
    <n v="1"/>
    <n v="1252"/>
    <n v="2363.85"/>
    <n v="538"/>
    <n v="1252"/>
    <n v="1790"/>
  </r>
  <r>
    <x v="1163"/>
    <n v="24"/>
    <x v="1"/>
    <x v="1"/>
    <x v="1"/>
    <s v="Washington"/>
    <x v="0"/>
    <x v="8"/>
    <n v="1"/>
    <n v="1252"/>
    <n v="2363.85"/>
    <n v="538"/>
    <n v="1252"/>
    <n v="1790"/>
  </r>
  <r>
    <x v="1026"/>
    <n v="24"/>
    <x v="1"/>
    <x v="1"/>
    <x v="1"/>
    <s v="Washington"/>
    <x v="0"/>
    <x v="8"/>
    <n v="1"/>
    <n v="1252"/>
    <n v="2363.85"/>
    <n v="538"/>
    <n v="1252"/>
    <n v="1790"/>
  </r>
  <r>
    <x v="1027"/>
    <n v="24"/>
    <x v="1"/>
    <x v="1"/>
    <x v="1"/>
    <s v="Washington"/>
    <x v="0"/>
    <x v="8"/>
    <n v="1"/>
    <n v="1252"/>
    <n v="2363.85"/>
    <n v="538"/>
    <n v="1252"/>
    <n v="1790"/>
  </r>
  <r>
    <x v="670"/>
    <n v="24"/>
    <x v="1"/>
    <x v="1"/>
    <x v="1"/>
    <s v="Washington"/>
    <x v="0"/>
    <x v="8"/>
    <n v="1"/>
    <n v="1252"/>
    <n v="2363.85"/>
    <n v="538"/>
    <n v="1252"/>
    <n v="1790"/>
  </r>
  <r>
    <x v="671"/>
    <n v="24"/>
    <x v="1"/>
    <x v="1"/>
    <x v="1"/>
    <s v="Washington"/>
    <x v="0"/>
    <x v="8"/>
    <n v="1"/>
    <n v="1252"/>
    <n v="2363.85"/>
    <n v="538"/>
    <n v="1252"/>
    <n v="1790"/>
  </r>
  <r>
    <x v="368"/>
    <n v="24"/>
    <x v="1"/>
    <x v="1"/>
    <x v="1"/>
    <s v="Washington"/>
    <x v="0"/>
    <x v="8"/>
    <n v="1"/>
    <n v="1252"/>
    <n v="2363.85"/>
    <n v="538"/>
    <n v="1252"/>
    <n v="1790"/>
  </r>
  <r>
    <x v="369"/>
    <n v="24"/>
    <x v="1"/>
    <x v="1"/>
    <x v="1"/>
    <s v="Washington"/>
    <x v="0"/>
    <x v="8"/>
    <n v="2"/>
    <n v="1252"/>
    <n v="2363.85"/>
    <n v="1076"/>
    <n v="2504"/>
    <n v="3580"/>
  </r>
  <r>
    <x v="1300"/>
    <n v="26"/>
    <x v="0"/>
    <x v="1"/>
    <x v="1"/>
    <s v="Oregon"/>
    <x v="0"/>
    <x v="11"/>
    <n v="1"/>
    <n v="1252"/>
    <n v="2363.85"/>
    <n v="722"/>
    <n v="1252"/>
    <n v="1974"/>
  </r>
  <r>
    <x v="1301"/>
    <n v="26"/>
    <x v="0"/>
    <x v="1"/>
    <x v="1"/>
    <s v="Oregon"/>
    <x v="0"/>
    <x v="11"/>
    <n v="1"/>
    <n v="1252"/>
    <n v="2363.85"/>
    <n v="722"/>
    <n v="1252"/>
    <n v="1974"/>
  </r>
  <r>
    <x v="422"/>
    <n v="26"/>
    <x v="0"/>
    <x v="1"/>
    <x v="1"/>
    <s v="Oregon"/>
    <x v="0"/>
    <x v="11"/>
    <n v="1"/>
    <n v="1252"/>
    <n v="2363.85"/>
    <n v="722"/>
    <n v="1252"/>
    <n v="1974"/>
  </r>
  <r>
    <x v="423"/>
    <n v="26"/>
    <x v="0"/>
    <x v="1"/>
    <x v="1"/>
    <s v="Oregon"/>
    <x v="0"/>
    <x v="11"/>
    <n v="1"/>
    <n v="1252"/>
    <n v="2363.85"/>
    <n v="722"/>
    <n v="1252"/>
    <n v="1974"/>
  </r>
  <r>
    <x v="4"/>
    <n v="26"/>
    <x v="0"/>
    <x v="1"/>
    <x v="1"/>
    <s v="Oregon"/>
    <x v="0"/>
    <x v="11"/>
    <n v="1"/>
    <n v="1252"/>
    <n v="2363.85"/>
    <n v="722"/>
    <n v="1252"/>
    <n v="1974"/>
  </r>
  <r>
    <x v="5"/>
    <n v="26"/>
    <x v="0"/>
    <x v="1"/>
    <x v="1"/>
    <s v="Oregon"/>
    <x v="0"/>
    <x v="11"/>
    <n v="1"/>
    <n v="1252"/>
    <n v="2363.85"/>
    <n v="722"/>
    <n v="1252"/>
    <n v="1974"/>
  </r>
  <r>
    <x v="1020"/>
    <n v="25"/>
    <x v="0"/>
    <x v="0"/>
    <x v="1"/>
    <s v="California"/>
    <x v="0"/>
    <x v="10"/>
    <n v="2"/>
    <n v="1266"/>
    <n v="2389.6"/>
    <n v="2015"/>
    <n v="2532"/>
    <n v="4547"/>
  </r>
  <r>
    <x v="1021"/>
    <n v="25"/>
    <x v="0"/>
    <x v="0"/>
    <x v="1"/>
    <s v="California"/>
    <x v="0"/>
    <x v="10"/>
    <n v="1"/>
    <n v="1266"/>
    <n v="2389.6"/>
    <n v="1008"/>
    <n v="1266"/>
    <n v="2274"/>
  </r>
  <r>
    <x v="1616"/>
    <n v="25"/>
    <x v="0"/>
    <x v="0"/>
    <x v="1"/>
    <s v="California"/>
    <x v="0"/>
    <x v="10"/>
    <n v="2"/>
    <n v="1266"/>
    <n v="2389.6"/>
    <n v="2015"/>
    <n v="2532"/>
    <n v="4547"/>
  </r>
  <r>
    <x v="1617"/>
    <n v="25"/>
    <x v="0"/>
    <x v="0"/>
    <x v="1"/>
    <s v="California"/>
    <x v="0"/>
    <x v="10"/>
    <n v="1"/>
    <n v="1266"/>
    <n v="2389.6"/>
    <n v="1008"/>
    <n v="1266"/>
    <n v="2274"/>
  </r>
  <r>
    <x v="1218"/>
    <n v="25"/>
    <x v="0"/>
    <x v="0"/>
    <x v="1"/>
    <s v="California"/>
    <x v="0"/>
    <x v="10"/>
    <n v="2"/>
    <n v="1266"/>
    <n v="2389.6"/>
    <n v="2015"/>
    <n v="2532"/>
    <n v="4547"/>
  </r>
  <r>
    <x v="1219"/>
    <n v="25"/>
    <x v="0"/>
    <x v="0"/>
    <x v="1"/>
    <s v="California"/>
    <x v="0"/>
    <x v="10"/>
    <n v="1"/>
    <n v="1266"/>
    <n v="2389.6"/>
    <n v="1008"/>
    <n v="1266"/>
    <n v="2274"/>
  </r>
  <r>
    <x v="818"/>
    <n v="25"/>
    <x v="0"/>
    <x v="0"/>
    <x v="1"/>
    <s v="California"/>
    <x v="0"/>
    <x v="10"/>
    <n v="1"/>
    <n v="1266"/>
    <n v="2389.6"/>
    <n v="1008"/>
    <n v="1266"/>
    <n v="2274"/>
  </r>
  <r>
    <x v="819"/>
    <n v="25"/>
    <x v="0"/>
    <x v="0"/>
    <x v="1"/>
    <s v="California"/>
    <x v="0"/>
    <x v="10"/>
    <n v="1"/>
    <n v="1266"/>
    <n v="2389.6"/>
    <n v="1008"/>
    <n v="1266"/>
    <n v="2274"/>
  </r>
  <r>
    <x v="1288"/>
    <n v="25"/>
    <x v="0"/>
    <x v="0"/>
    <x v="1"/>
    <s v="California"/>
    <x v="0"/>
    <x v="10"/>
    <n v="1"/>
    <n v="1266"/>
    <n v="2389.6"/>
    <n v="1008"/>
    <n v="1266"/>
    <n v="2274"/>
  </r>
  <r>
    <x v="1289"/>
    <n v="25"/>
    <x v="0"/>
    <x v="0"/>
    <x v="1"/>
    <s v="California"/>
    <x v="0"/>
    <x v="10"/>
    <n v="1"/>
    <n v="1266"/>
    <n v="2389.6"/>
    <n v="1008"/>
    <n v="1266"/>
    <n v="2274"/>
  </r>
  <r>
    <x v="714"/>
    <n v="25"/>
    <x v="0"/>
    <x v="0"/>
    <x v="1"/>
    <s v="California"/>
    <x v="0"/>
    <x v="10"/>
    <n v="1"/>
    <n v="1266"/>
    <n v="2389.6"/>
    <n v="1008"/>
    <n v="1266"/>
    <n v="2274"/>
  </r>
  <r>
    <x v="715"/>
    <n v="25"/>
    <x v="0"/>
    <x v="0"/>
    <x v="1"/>
    <s v="California"/>
    <x v="0"/>
    <x v="10"/>
    <n v="1"/>
    <n v="1266"/>
    <n v="2389.6"/>
    <n v="1008"/>
    <n v="1266"/>
    <n v="2274"/>
  </r>
  <r>
    <x v="206"/>
    <n v="25"/>
    <x v="0"/>
    <x v="0"/>
    <x v="1"/>
    <s v="California"/>
    <x v="0"/>
    <x v="10"/>
    <n v="1"/>
    <n v="1266"/>
    <n v="2389.6"/>
    <n v="1008"/>
    <n v="1266"/>
    <n v="2274"/>
  </r>
  <r>
    <x v="207"/>
    <n v="25"/>
    <x v="0"/>
    <x v="0"/>
    <x v="1"/>
    <s v="California"/>
    <x v="0"/>
    <x v="10"/>
    <n v="3"/>
    <n v="1266"/>
    <n v="2389.6"/>
    <n v="3023"/>
    <n v="3798"/>
    <n v="6821"/>
  </r>
  <r>
    <x v="720"/>
    <n v="25"/>
    <x v="0"/>
    <x v="0"/>
    <x v="1"/>
    <s v="California"/>
    <x v="0"/>
    <x v="10"/>
    <n v="1"/>
    <n v="1266"/>
    <n v="2389.6"/>
    <n v="1008"/>
    <n v="1266"/>
    <n v="2274"/>
  </r>
  <r>
    <x v="721"/>
    <n v="25"/>
    <x v="0"/>
    <x v="0"/>
    <x v="1"/>
    <s v="California"/>
    <x v="0"/>
    <x v="10"/>
    <n v="3"/>
    <n v="1266"/>
    <n v="2389.6"/>
    <n v="3023"/>
    <n v="3798"/>
    <n v="6821"/>
  </r>
  <r>
    <x v="278"/>
    <n v="25"/>
    <x v="0"/>
    <x v="0"/>
    <x v="1"/>
    <s v="California"/>
    <x v="0"/>
    <x v="10"/>
    <n v="1"/>
    <n v="1266"/>
    <n v="2389.6"/>
    <n v="1008"/>
    <n v="1266"/>
    <n v="2274"/>
  </r>
  <r>
    <x v="279"/>
    <n v="25"/>
    <x v="0"/>
    <x v="0"/>
    <x v="1"/>
    <s v="California"/>
    <x v="0"/>
    <x v="10"/>
    <n v="2"/>
    <n v="1266"/>
    <n v="2389.6"/>
    <n v="2015"/>
    <n v="2532"/>
    <n v="4547"/>
  </r>
  <r>
    <x v="1276"/>
    <n v="25"/>
    <x v="0"/>
    <x v="0"/>
    <x v="1"/>
    <s v="California"/>
    <x v="0"/>
    <x v="10"/>
    <n v="1"/>
    <n v="1266"/>
    <n v="2389.6"/>
    <n v="1008"/>
    <n v="1266"/>
    <n v="2274"/>
  </r>
  <r>
    <x v="1277"/>
    <n v="25"/>
    <x v="0"/>
    <x v="0"/>
    <x v="1"/>
    <s v="California"/>
    <x v="0"/>
    <x v="10"/>
    <n v="1"/>
    <n v="1266"/>
    <n v="2389.6"/>
    <n v="1008"/>
    <n v="1266"/>
    <n v="2274"/>
  </r>
  <r>
    <x v="1084"/>
    <n v="25"/>
    <x v="0"/>
    <x v="0"/>
    <x v="1"/>
    <s v="California"/>
    <x v="0"/>
    <x v="10"/>
    <n v="1"/>
    <n v="1266"/>
    <n v="2389.6"/>
    <n v="1008"/>
    <n v="1266"/>
    <n v="2274"/>
  </r>
  <r>
    <x v="1085"/>
    <n v="25"/>
    <x v="0"/>
    <x v="0"/>
    <x v="1"/>
    <s v="California"/>
    <x v="0"/>
    <x v="10"/>
    <n v="2"/>
    <n v="1266"/>
    <n v="2389.6"/>
    <n v="2015"/>
    <n v="2532"/>
    <n v="4547"/>
  </r>
  <r>
    <x v="698"/>
    <n v="27"/>
    <x v="0"/>
    <x v="0"/>
    <x v="1"/>
    <s v="Oregon"/>
    <x v="0"/>
    <x v="9"/>
    <n v="1"/>
    <n v="1266"/>
    <n v="2389.6"/>
    <n v="729"/>
    <n v="1266"/>
    <n v="1995"/>
  </r>
  <r>
    <x v="699"/>
    <n v="27"/>
    <x v="0"/>
    <x v="0"/>
    <x v="1"/>
    <s v="Oregon"/>
    <x v="0"/>
    <x v="9"/>
    <n v="3"/>
    <n v="1266"/>
    <n v="2389.6"/>
    <n v="2188"/>
    <n v="3798"/>
    <n v="5986"/>
  </r>
  <r>
    <x v="1006"/>
    <n v="26"/>
    <x v="0"/>
    <x v="0"/>
    <x v="1"/>
    <s v="Washington"/>
    <x v="0"/>
    <x v="8"/>
    <n v="2"/>
    <n v="1252"/>
    <n v="2363.85"/>
    <n v="1076"/>
    <n v="2504"/>
    <n v="3580"/>
  </r>
  <r>
    <x v="1007"/>
    <n v="26"/>
    <x v="0"/>
    <x v="0"/>
    <x v="1"/>
    <s v="Washington"/>
    <x v="0"/>
    <x v="8"/>
    <n v="2"/>
    <n v="1252"/>
    <n v="2363.85"/>
    <n v="1076"/>
    <n v="2504"/>
    <n v="3580"/>
  </r>
  <r>
    <x v="1378"/>
    <n v="26"/>
    <x v="0"/>
    <x v="0"/>
    <x v="1"/>
    <s v="Washington"/>
    <x v="0"/>
    <x v="8"/>
    <n v="1"/>
    <n v="1252"/>
    <n v="2363.85"/>
    <n v="538"/>
    <n v="1252"/>
    <n v="1790"/>
  </r>
  <r>
    <x v="1379"/>
    <n v="26"/>
    <x v="0"/>
    <x v="0"/>
    <x v="1"/>
    <s v="Washington"/>
    <x v="0"/>
    <x v="8"/>
    <n v="1"/>
    <n v="1252"/>
    <n v="2363.85"/>
    <n v="538"/>
    <n v="1252"/>
    <n v="1790"/>
  </r>
  <r>
    <x v="1092"/>
    <n v="26"/>
    <x v="0"/>
    <x v="1"/>
    <x v="1"/>
    <s v="California"/>
    <x v="0"/>
    <x v="10"/>
    <n v="1"/>
    <n v="1266"/>
    <n v="2389.6"/>
    <n v="1008"/>
    <n v="1266"/>
    <n v="2274"/>
  </r>
  <r>
    <x v="1093"/>
    <n v="26"/>
    <x v="0"/>
    <x v="1"/>
    <x v="1"/>
    <s v="California"/>
    <x v="0"/>
    <x v="10"/>
    <n v="1"/>
    <n v="1266"/>
    <n v="2389.6"/>
    <n v="1008"/>
    <n v="1266"/>
    <n v="2274"/>
  </r>
  <r>
    <x v="240"/>
    <n v="26"/>
    <x v="0"/>
    <x v="1"/>
    <x v="1"/>
    <s v="California"/>
    <x v="0"/>
    <x v="10"/>
    <n v="1"/>
    <n v="1266"/>
    <n v="2389.6"/>
    <n v="1008"/>
    <n v="1266"/>
    <n v="2274"/>
  </r>
  <r>
    <x v="241"/>
    <n v="26"/>
    <x v="0"/>
    <x v="1"/>
    <x v="1"/>
    <s v="California"/>
    <x v="0"/>
    <x v="10"/>
    <n v="1"/>
    <n v="1266"/>
    <n v="2389.6"/>
    <n v="1008"/>
    <n v="1266"/>
    <n v="2274"/>
  </r>
  <r>
    <x v="1100"/>
    <n v="26"/>
    <x v="0"/>
    <x v="1"/>
    <x v="1"/>
    <s v="California"/>
    <x v="0"/>
    <x v="10"/>
    <n v="1"/>
    <n v="1266"/>
    <n v="2389.6"/>
    <n v="1008"/>
    <n v="1266"/>
    <n v="2274"/>
  </r>
  <r>
    <x v="1101"/>
    <n v="26"/>
    <x v="0"/>
    <x v="1"/>
    <x v="1"/>
    <s v="California"/>
    <x v="0"/>
    <x v="10"/>
    <n v="1"/>
    <n v="1266"/>
    <n v="2389.6"/>
    <n v="1008"/>
    <n v="1266"/>
    <n v="2274"/>
  </r>
  <r>
    <x v="506"/>
    <n v="26"/>
    <x v="0"/>
    <x v="1"/>
    <x v="1"/>
    <s v="California"/>
    <x v="0"/>
    <x v="10"/>
    <n v="1"/>
    <n v="1266"/>
    <n v="2389.6"/>
    <n v="1008"/>
    <n v="1266"/>
    <n v="2274"/>
  </r>
  <r>
    <x v="506"/>
    <n v="26"/>
    <x v="0"/>
    <x v="1"/>
    <x v="1"/>
    <s v="California"/>
    <x v="0"/>
    <x v="10"/>
    <n v="1"/>
    <n v="1266"/>
    <n v="2389.6"/>
    <n v="1008"/>
    <n v="1266"/>
    <n v="2274"/>
  </r>
  <r>
    <x v="507"/>
    <n v="26"/>
    <x v="0"/>
    <x v="1"/>
    <x v="1"/>
    <s v="California"/>
    <x v="0"/>
    <x v="10"/>
    <n v="1"/>
    <n v="1266"/>
    <n v="2389.6"/>
    <n v="1008"/>
    <n v="1266"/>
    <n v="2274"/>
  </r>
  <r>
    <x v="507"/>
    <n v="26"/>
    <x v="0"/>
    <x v="1"/>
    <x v="1"/>
    <s v="California"/>
    <x v="0"/>
    <x v="10"/>
    <n v="1"/>
    <n v="1266"/>
    <n v="2389.6"/>
    <n v="1008"/>
    <n v="1266"/>
    <n v="2274"/>
  </r>
  <r>
    <x v="878"/>
    <n v="26"/>
    <x v="0"/>
    <x v="1"/>
    <x v="1"/>
    <s v="California"/>
    <x v="0"/>
    <x v="10"/>
    <n v="1"/>
    <n v="1266"/>
    <n v="2389.6"/>
    <n v="1008"/>
    <n v="1266"/>
    <n v="2274"/>
  </r>
  <r>
    <x v="879"/>
    <n v="26"/>
    <x v="0"/>
    <x v="1"/>
    <x v="1"/>
    <s v="California"/>
    <x v="0"/>
    <x v="10"/>
    <n v="1"/>
    <n v="1266"/>
    <n v="2389.6"/>
    <n v="1008"/>
    <n v="1266"/>
    <n v="2274"/>
  </r>
  <r>
    <x v="368"/>
    <n v="26"/>
    <x v="0"/>
    <x v="1"/>
    <x v="1"/>
    <s v="California"/>
    <x v="0"/>
    <x v="10"/>
    <n v="1"/>
    <n v="1266"/>
    <n v="2389.6"/>
    <n v="1008"/>
    <n v="1266"/>
    <n v="2274"/>
  </r>
  <r>
    <x v="369"/>
    <n v="26"/>
    <x v="0"/>
    <x v="1"/>
    <x v="1"/>
    <s v="California"/>
    <x v="0"/>
    <x v="10"/>
    <n v="1"/>
    <n v="1266"/>
    <n v="2389.6"/>
    <n v="1008"/>
    <n v="1266"/>
    <n v="2274"/>
  </r>
  <r>
    <x v="634"/>
    <n v="31"/>
    <x v="0"/>
    <x v="1"/>
    <x v="1"/>
    <s v="Washington"/>
    <x v="0"/>
    <x v="5"/>
    <n v="2"/>
    <n v="1266"/>
    <n v="2389.6"/>
    <n v="1087"/>
    <n v="2532"/>
    <n v="3619"/>
  </r>
  <r>
    <x v="635"/>
    <n v="31"/>
    <x v="0"/>
    <x v="1"/>
    <x v="1"/>
    <s v="Washington"/>
    <x v="0"/>
    <x v="5"/>
    <n v="1"/>
    <n v="1266"/>
    <n v="2389.6"/>
    <n v="544"/>
    <n v="1266"/>
    <n v="1810"/>
  </r>
  <r>
    <x v="908"/>
    <n v="31"/>
    <x v="0"/>
    <x v="1"/>
    <x v="1"/>
    <s v="Washington"/>
    <x v="0"/>
    <x v="5"/>
    <n v="1"/>
    <n v="1266"/>
    <n v="2389.6"/>
    <n v="544"/>
    <n v="1266"/>
    <n v="1810"/>
  </r>
  <r>
    <x v="909"/>
    <n v="31"/>
    <x v="0"/>
    <x v="1"/>
    <x v="1"/>
    <s v="Washington"/>
    <x v="0"/>
    <x v="5"/>
    <n v="3"/>
    <n v="1266"/>
    <n v="2389.6"/>
    <n v="1631"/>
    <n v="3798"/>
    <n v="5429"/>
  </r>
  <r>
    <x v="788"/>
    <n v="31"/>
    <x v="0"/>
    <x v="1"/>
    <x v="1"/>
    <s v="Washington"/>
    <x v="0"/>
    <x v="5"/>
    <n v="1"/>
    <n v="1266"/>
    <n v="2389.6"/>
    <n v="544"/>
    <n v="1266"/>
    <n v="1810"/>
  </r>
  <r>
    <x v="789"/>
    <n v="31"/>
    <x v="0"/>
    <x v="1"/>
    <x v="1"/>
    <s v="Washington"/>
    <x v="0"/>
    <x v="5"/>
    <n v="1"/>
    <n v="1266"/>
    <n v="2389.6"/>
    <n v="544"/>
    <n v="1266"/>
    <n v="1810"/>
  </r>
  <r>
    <x v="904"/>
    <n v="66"/>
    <x v="3"/>
    <x v="0"/>
    <x v="1"/>
    <s v="California"/>
    <x v="0"/>
    <x v="13"/>
    <n v="1"/>
    <n v="1252"/>
    <n v="2363.85"/>
    <n v="997"/>
    <n v="1252"/>
    <n v="2249"/>
  </r>
  <r>
    <x v="905"/>
    <n v="66"/>
    <x v="3"/>
    <x v="0"/>
    <x v="1"/>
    <s v="California"/>
    <x v="0"/>
    <x v="13"/>
    <n v="1"/>
    <n v="1252"/>
    <n v="2363.85"/>
    <n v="997"/>
    <n v="1252"/>
    <n v="2249"/>
  </r>
  <r>
    <x v="848"/>
    <n v="66"/>
    <x v="3"/>
    <x v="0"/>
    <x v="1"/>
    <s v="California"/>
    <x v="0"/>
    <x v="10"/>
    <n v="1"/>
    <n v="1266"/>
    <n v="2389.6"/>
    <n v="1008"/>
    <n v="1266"/>
    <n v="2274"/>
  </r>
  <r>
    <x v="849"/>
    <n v="66"/>
    <x v="3"/>
    <x v="0"/>
    <x v="1"/>
    <s v="California"/>
    <x v="0"/>
    <x v="10"/>
    <n v="2"/>
    <n v="1266"/>
    <n v="2389.6"/>
    <n v="2015"/>
    <n v="2532"/>
    <n v="4547"/>
  </r>
  <r>
    <x v="1476"/>
    <n v="38"/>
    <x v="2"/>
    <x v="0"/>
    <x v="1"/>
    <s v="California"/>
    <x v="0"/>
    <x v="9"/>
    <n v="2"/>
    <n v="1266"/>
    <n v="2389.6"/>
    <n v="2015"/>
    <n v="2532"/>
    <n v="4547"/>
  </r>
  <r>
    <x v="1477"/>
    <n v="38"/>
    <x v="2"/>
    <x v="0"/>
    <x v="1"/>
    <s v="California"/>
    <x v="0"/>
    <x v="9"/>
    <n v="4"/>
    <n v="1266"/>
    <n v="2389.6"/>
    <n v="4030"/>
    <n v="5064"/>
    <n v="9094"/>
  </r>
  <r>
    <x v="756"/>
    <n v="38"/>
    <x v="2"/>
    <x v="0"/>
    <x v="1"/>
    <s v="California"/>
    <x v="0"/>
    <x v="9"/>
    <n v="2"/>
    <n v="1266"/>
    <n v="2389.6"/>
    <n v="2015"/>
    <n v="2532"/>
    <n v="4547"/>
  </r>
  <r>
    <x v="757"/>
    <n v="38"/>
    <x v="2"/>
    <x v="0"/>
    <x v="1"/>
    <s v="California"/>
    <x v="0"/>
    <x v="9"/>
    <n v="1"/>
    <n v="1266"/>
    <n v="2389.6"/>
    <n v="1008"/>
    <n v="1266"/>
    <n v="2274"/>
  </r>
  <r>
    <x v="1398"/>
    <n v="38"/>
    <x v="2"/>
    <x v="0"/>
    <x v="1"/>
    <s v="California"/>
    <x v="0"/>
    <x v="9"/>
    <n v="2"/>
    <n v="1266"/>
    <n v="2389.6"/>
    <n v="2015"/>
    <n v="2532"/>
    <n v="4547"/>
  </r>
  <r>
    <x v="1399"/>
    <n v="38"/>
    <x v="2"/>
    <x v="0"/>
    <x v="1"/>
    <s v="California"/>
    <x v="0"/>
    <x v="9"/>
    <n v="2"/>
    <n v="1266"/>
    <n v="2389.6"/>
    <n v="2015"/>
    <n v="2532"/>
    <n v="4547"/>
  </r>
  <r>
    <x v="1162"/>
    <n v="38"/>
    <x v="2"/>
    <x v="0"/>
    <x v="1"/>
    <s v="California"/>
    <x v="0"/>
    <x v="9"/>
    <n v="1"/>
    <n v="1266"/>
    <n v="2389.6"/>
    <n v="1008"/>
    <n v="1266"/>
    <n v="2274"/>
  </r>
  <r>
    <x v="1163"/>
    <n v="38"/>
    <x v="2"/>
    <x v="0"/>
    <x v="1"/>
    <s v="California"/>
    <x v="0"/>
    <x v="9"/>
    <n v="1"/>
    <n v="1266"/>
    <n v="2389.6"/>
    <n v="1008"/>
    <n v="1266"/>
    <n v="2274"/>
  </r>
  <r>
    <x v="568"/>
    <n v="38"/>
    <x v="2"/>
    <x v="0"/>
    <x v="1"/>
    <s v="California"/>
    <x v="0"/>
    <x v="9"/>
    <n v="1"/>
    <n v="1266"/>
    <n v="2389.6"/>
    <n v="1008"/>
    <n v="1266"/>
    <n v="2274"/>
  </r>
  <r>
    <x v="569"/>
    <n v="38"/>
    <x v="2"/>
    <x v="0"/>
    <x v="1"/>
    <s v="California"/>
    <x v="0"/>
    <x v="9"/>
    <n v="1"/>
    <n v="1266"/>
    <n v="2389.6"/>
    <n v="1008"/>
    <n v="1266"/>
    <n v="2274"/>
  </r>
  <r>
    <x v="1058"/>
    <n v="38"/>
    <x v="2"/>
    <x v="0"/>
    <x v="1"/>
    <s v="California"/>
    <x v="0"/>
    <x v="9"/>
    <n v="1"/>
    <n v="1266"/>
    <n v="2389.6"/>
    <n v="1008"/>
    <n v="1266"/>
    <n v="2274"/>
  </r>
  <r>
    <x v="1059"/>
    <n v="38"/>
    <x v="2"/>
    <x v="0"/>
    <x v="1"/>
    <s v="California"/>
    <x v="0"/>
    <x v="9"/>
    <n v="2"/>
    <n v="1266"/>
    <n v="2389.6"/>
    <n v="2015"/>
    <n v="2532"/>
    <n v="4547"/>
  </r>
  <r>
    <x v="1574"/>
    <n v="38"/>
    <x v="2"/>
    <x v="0"/>
    <x v="1"/>
    <s v="California"/>
    <x v="0"/>
    <x v="9"/>
    <n v="1"/>
    <n v="1266"/>
    <n v="2389.6"/>
    <n v="1008"/>
    <n v="1266"/>
    <n v="2274"/>
  </r>
  <r>
    <x v="1575"/>
    <n v="38"/>
    <x v="2"/>
    <x v="0"/>
    <x v="1"/>
    <s v="California"/>
    <x v="0"/>
    <x v="9"/>
    <n v="1"/>
    <n v="1266"/>
    <n v="2389.6"/>
    <n v="1008"/>
    <n v="1266"/>
    <n v="2274"/>
  </r>
  <r>
    <x v="80"/>
    <n v="38"/>
    <x v="2"/>
    <x v="0"/>
    <x v="1"/>
    <s v="California"/>
    <x v="0"/>
    <x v="9"/>
    <n v="1"/>
    <n v="1266"/>
    <n v="2389.6"/>
    <n v="1008"/>
    <n v="1266"/>
    <n v="2274"/>
  </r>
  <r>
    <x v="81"/>
    <n v="38"/>
    <x v="2"/>
    <x v="0"/>
    <x v="1"/>
    <s v="California"/>
    <x v="0"/>
    <x v="9"/>
    <n v="1"/>
    <n v="1266"/>
    <n v="2389.6"/>
    <n v="1008"/>
    <n v="1266"/>
    <n v="2274"/>
  </r>
  <r>
    <x v="1372"/>
    <n v="38"/>
    <x v="2"/>
    <x v="0"/>
    <x v="1"/>
    <s v="California"/>
    <x v="0"/>
    <x v="9"/>
    <n v="1"/>
    <n v="1266"/>
    <n v="2389.6"/>
    <n v="1008"/>
    <n v="1266"/>
    <n v="2274"/>
  </r>
  <r>
    <x v="1373"/>
    <n v="38"/>
    <x v="2"/>
    <x v="0"/>
    <x v="1"/>
    <s v="California"/>
    <x v="0"/>
    <x v="9"/>
    <n v="3"/>
    <n v="1266"/>
    <n v="2389.6"/>
    <n v="3023"/>
    <n v="3798"/>
    <n v="6821"/>
  </r>
  <r>
    <x v="746"/>
    <n v="38"/>
    <x v="2"/>
    <x v="0"/>
    <x v="1"/>
    <s v="California"/>
    <x v="0"/>
    <x v="9"/>
    <n v="1"/>
    <n v="1266"/>
    <n v="2389.6"/>
    <n v="1008"/>
    <n v="1266"/>
    <n v="2274"/>
  </r>
  <r>
    <x v="747"/>
    <n v="38"/>
    <x v="2"/>
    <x v="0"/>
    <x v="1"/>
    <s v="California"/>
    <x v="0"/>
    <x v="9"/>
    <n v="1"/>
    <n v="1266"/>
    <n v="2389.6"/>
    <n v="1008"/>
    <n v="1266"/>
    <n v="2274"/>
  </r>
  <r>
    <x v="256"/>
    <n v="38"/>
    <x v="2"/>
    <x v="0"/>
    <x v="1"/>
    <s v="California"/>
    <x v="0"/>
    <x v="9"/>
    <n v="1"/>
    <n v="1266"/>
    <n v="2389.6"/>
    <n v="1008"/>
    <n v="1266"/>
    <n v="2274"/>
  </r>
  <r>
    <x v="257"/>
    <n v="38"/>
    <x v="2"/>
    <x v="0"/>
    <x v="1"/>
    <s v="California"/>
    <x v="0"/>
    <x v="9"/>
    <n v="3"/>
    <n v="1266"/>
    <n v="2389.6"/>
    <n v="3023"/>
    <n v="3798"/>
    <n v="6821"/>
  </r>
  <r>
    <x v="348"/>
    <n v="38"/>
    <x v="2"/>
    <x v="0"/>
    <x v="1"/>
    <s v="California"/>
    <x v="0"/>
    <x v="9"/>
    <n v="1"/>
    <n v="1266"/>
    <n v="2389.6"/>
    <n v="1008"/>
    <n v="1266"/>
    <n v="2274"/>
  </r>
  <r>
    <x v="349"/>
    <n v="38"/>
    <x v="2"/>
    <x v="0"/>
    <x v="1"/>
    <s v="California"/>
    <x v="0"/>
    <x v="9"/>
    <n v="1"/>
    <n v="1266"/>
    <n v="2389.6"/>
    <n v="1008"/>
    <n v="1266"/>
    <n v="2274"/>
  </r>
  <r>
    <x v="336"/>
    <n v="38"/>
    <x v="2"/>
    <x v="0"/>
    <x v="1"/>
    <s v="California"/>
    <x v="0"/>
    <x v="9"/>
    <n v="1"/>
    <n v="1266"/>
    <n v="2389.6"/>
    <n v="1008"/>
    <n v="1266"/>
    <n v="2274"/>
  </r>
  <r>
    <x v="337"/>
    <n v="38"/>
    <x v="2"/>
    <x v="0"/>
    <x v="1"/>
    <s v="California"/>
    <x v="0"/>
    <x v="9"/>
    <n v="1"/>
    <n v="1266"/>
    <n v="2389.6"/>
    <n v="1008"/>
    <n v="1266"/>
    <n v="2274"/>
  </r>
  <r>
    <x v="1304"/>
    <n v="38"/>
    <x v="2"/>
    <x v="0"/>
    <x v="1"/>
    <s v="California"/>
    <x v="0"/>
    <x v="9"/>
    <n v="1"/>
    <n v="1266"/>
    <n v="2389.6"/>
    <n v="1008"/>
    <n v="1266"/>
    <n v="2274"/>
  </r>
  <r>
    <x v="1305"/>
    <n v="38"/>
    <x v="2"/>
    <x v="0"/>
    <x v="1"/>
    <s v="California"/>
    <x v="0"/>
    <x v="9"/>
    <n v="1"/>
    <n v="1266"/>
    <n v="2389.6"/>
    <n v="1008"/>
    <n v="1266"/>
    <n v="2274"/>
  </r>
  <r>
    <x v="1090"/>
    <n v="38"/>
    <x v="2"/>
    <x v="0"/>
    <x v="1"/>
    <s v="California"/>
    <x v="0"/>
    <x v="13"/>
    <n v="1"/>
    <n v="1252"/>
    <n v="2363.85"/>
    <n v="997"/>
    <n v="1252"/>
    <n v="2249"/>
  </r>
  <r>
    <x v="1091"/>
    <n v="38"/>
    <x v="2"/>
    <x v="0"/>
    <x v="1"/>
    <s v="California"/>
    <x v="0"/>
    <x v="13"/>
    <n v="1"/>
    <n v="1252"/>
    <n v="2363.85"/>
    <n v="997"/>
    <n v="1252"/>
    <n v="2249"/>
  </r>
  <r>
    <x v="1066"/>
    <n v="38"/>
    <x v="2"/>
    <x v="0"/>
    <x v="1"/>
    <s v="Washington"/>
    <x v="0"/>
    <x v="5"/>
    <n v="1"/>
    <n v="1266"/>
    <n v="2389.6"/>
    <n v="544"/>
    <n v="1266"/>
    <n v="1810"/>
  </r>
  <r>
    <x v="1067"/>
    <n v="38"/>
    <x v="2"/>
    <x v="0"/>
    <x v="1"/>
    <s v="Washington"/>
    <x v="0"/>
    <x v="5"/>
    <n v="1"/>
    <n v="1266"/>
    <n v="2389.6"/>
    <n v="544"/>
    <n v="1266"/>
    <n v="1810"/>
  </r>
  <r>
    <x v="904"/>
    <n v="38"/>
    <x v="2"/>
    <x v="0"/>
    <x v="1"/>
    <s v="Washington"/>
    <x v="0"/>
    <x v="5"/>
    <n v="1"/>
    <n v="1266"/>
    <n v="2389.6"/>
    <n v="544"/>
    <n v="1266"/>
    <n v="1810"/>
  </r>
  <r>
    <x v="905"/>
    <n v="38"/>
    <x v="2"/>
    <x v="0"/>
    <x v="1"/>
    <s v="Washington"/>
    <x v="0"/>
    <x v="5"/>
    <n v="1"/>
    <n v="1266"/>
    <n v="2389.6"/>
    <n v="544"/>
    <n v="1266"/>
    <n v="1810"/>
  </r>
  <r>
    <x v="396"/>
    <n v="38"/>
    <x v="2"/>
    <x v="0"/>
    <x v="1"/>
    <s v="Washington"/>
    <x v="0"/>
    <x v="5"/>
    <n v="1"/>
    <n v="1266"/>
    <n v="2389.6"/>
    <n v="544"/>
    <n v="1266"/>
    <n v="1810"/>
  </r>
  <r>
    <x v="397"/>
    <n v="38"/>
    <x v="2"/>
    <x v="0"/>
    <x v="1"/>
    <s v="Washington"/>
    <x v="0"/>
    <x v="5"/>
    <n v="2"/>
    <n v="1266"/>
    <n v="2389.6"/>
    <n v="1087"/>
    <n v="2532"/>
    <n v="3619"/>
  </r>
  <r>
    <x v="400"/>
    <n v="38"/>
    <x v="2"/>
    <x v="0"/>
    <x v="1"/>
    <s v="Washington"/>
    <x v="0"/>
    <x v="5"/>
    <n v="1"/>
    <n v="1266"/>
    <n v="2389.6"/>
    <n v="544"/>
    <n v="1266"/>
    <n v="1810"/>
  </r>
  <r>
    <x v="401"/>
    <n v="38"/>
    <x v="2"/>
    <x v="0"/>
    <x v="1"/>
    <s v="Washington"/>
    <x v="0"/>
    <x v="5"/>
    <n v="1"/>
    <n v="1266"/>
    <n v="2389.6"/>
    <n v="544"/>
    <n v="1266"/>
    <n v="1810"/>
  </r>
  <r>
    <x v="856"/>
    <n v="38"/>
    <x v="2"/>
    <x v="0"/>
    <x v="1"/>
    <s v="Washington"/>
    <x v="0"/>
    <x v="5"/>
    <n v="1"/>
    <n v="1266"/>
    <n v="2389.6"/>
    <n v="544"/>
    <n v="1266"/>
    <n v="1810"/>
  </r>
  <r>
    <x v="857"/>
    <n v="38"/>
    <x v="2"/>
    <x v="0"/>
    <x v="1"/>
    <s v="Washington"/>
    <x v="0"/>
    <x v="5"/>
    <n v="1"/>
    <n v="1266"/>
    <n v="2389.6"/>
    <n v="544"/>
    <n v="1266"/>
    <n v="1810"/>
  </r>
  <r>
    <x v="24"/>
    <n v="38"/>
    <x v="2"/>
    <x v="0"/>
    <x v="1"/>
    <s v="Washington"/>
    <x v="0"/>
    <x v="5"/>
    <n v="1"/>
    <n v="1266"/>
    <n v="2389.6"/>
    <n v="544"/>
    <n v="1266"/>
    <n v="1810"/>
  </r>
  <r>
    <x v="25"/>
    <n v="38"/>
    <x v="2"/>
    <x v="0"/>
    <x v="1"/>
    <s v="Washington"/>
    <x v="0"/>
    <x v="5"/>
    <n v="1"/>
    <n v="1266"/>
    <n v="2389.6"/>
    <n v="544"/>
    <n v="1266"/>
    <n v="1810"/>
  </r>
  <r>
    <x v="1190"/>
    <n v="38"/>
    <x v="2"/>
    <x v="0"/>
    <x v="1"/>
    <s v="Washington"/>
    <x v="0"/>
    <x v="5"/>
    <n v="1"/>
    <n v="1266"/>
    <n v="2389.6"/>
    <n v="544"/>
    <n v="1266"/>
    <n v="1810"/>
  </r>
  <r>
    <x v="1191"/>
    <n v="38"/>
    <x v="2"/>
    <x v="0"/>
    <x v="1"/>
    <s v="Washington"/>
    <x v="0"/>
    <x v="5"/>
    <n v="1"/>
    <n v="1266"/>
    <n v="2389.6"/>
    <n v="544"/>
    <n v="1266"/>
    <n v="1810"/>
  </r>
  <r>
    <x v="1468"/>
    <n v="38"/>
    <x v="2"/>
    <x v="0"/>
    <x v="1"/>
    <s v="Washington"/>
    <x v="0"/>
    <x v="5"/>
    <n v="1"/>
    <n v="1266"/>
    <n v="2389.6"/>
    <n v="544"/>
    <n v="1266"/>
    <n v="1810"/>
  </r>
  <r>
    <x v="1469"/>
    <n v="38"/>
    <x v="2"/>
    <x v="0"/>
    <x v="1"/>
    <s v="Washington"/>
    <x v="0"/>
    <x v="5"/>
    <n v="1"/>
    <n v="1266"/>
    <n v="2389.6"/>
    <n v="544"/>
    <n v="1266"/>
    <n v="1810"/>
  </r>
  <r>
    <x v="590"/>
    <n v="38"/>
    <x v="2"/>
    <x v="0"/>
    <x v="1"/>
    <s v="Washington"/>
    <x v="0"/>
    <x v="11"/>
    <n v="1"/>
    <n v="1252"/>
    <n v="2363.85"/>
    <n v="538"/>
    <n v="1252"/>
    <n v="1790"/>
  </r>
  <r>
    <x v="591"/>
    <n v="38"/>
    <x v="2"/>
    <x v="0"/>
    <x v="1"/>
    <s v="Washington"/>
    <x v="0"/>
    <x v="11"/>
    <n v="3"/>
    <n v="1252"/>
    <n v="2363.85"/>
    <n v="1614"/>
    <n v="3756"/>
    <n v="5370"/>
  </r>
  <r>
    <x v="1024"/>
    <n v="26"/>
    <x v="0"/>
    <x v="1"/>
    <x v="1"/>
    <s v="Washington"/>
    <x v="0"/>
    <x v="11"/>
    <n v="2"/>
    <n v="1252"/>
    <n v="2363.85"/>
    <n v="1076"/>
    <n v="2504"/>
    <n v="3580"/>
  </r>
  <r>
    <x v="1025"/>
    <n v="26"/>
    <x v="0"/>
    <x v="1"/>
    <x v="1"/>
    <s v="Washington"/>
    <x v="0"/>
    <x v="11"/>
    <n v="4"/>
    <n v="1252"/>
    <n v="2363.85"/>
    <n v="2152"/>
    <n v="5008"/>
    <n v="7160"/>
  </r>
  <r>
    <x v="1294"/>
    <n v="26"/>
    <x v="0"/>
    <x v="1"/>
    <x v="1"/>
    <s v="Washington"/>
    <x v="0"/>
    <x v="11"/>
    <n v="2"/>
    <n v="1252"/>
    <n v="2363.85"/>
    <n v="1076"/>
    <n v="2504"/>
    <n v="3580"/>
  </r>
  <r>
    <x v="1295"/>
    <n v="26"/>
    <x v="0"/>
    <x v="1"/>
    <x v="1"/>
    <s v="Washington"/>
    <x v="0"/>
    <x v="11"/>
    <n v="4"/>
    <n v="1252"/>
    <n v="2363.85"/>
    <n v="2152"/>
    <n v="5008"/>
    <n v="7160"/>
  </r>
  <r>
    <x v="438"/>
    <n v="26"/>
    <x v="0"/>
    <x v="1"/>
    <x v="1"/>
    <s v="Washington"/>
    <x v="0"/>
    <x v="11"/>
    <n v="2"/>
    <n v="1252"/>
    <n v="2363.85"/>
    <n v="1076"/>
    <n v="2504"/>
    <n v="3580"/>
  </r>
  <r>
    <x v="439"/>
    <n v="26"/>
    <x v="0"/>
    <x v="1"/>
    <x v="1"/>
    <s v="Washington"/>
    <x v="0"/>
    <x v="11"/>
    <n v="4"/>
    <n v="1252"/>
    <n v="2363.85"/>
    <n v="2152"/>
    <n v="5008"/>
    <n v="7160"/>
  </r>
  <r>
    <x v="10"/>
    <n v="26"/>
    <x v="0"/>
    <x v="1"/>
    <x v="1"/>
    <s v="Washington"/>
    <x v="0"/>
    <x v="11"/>
    <n v="1"/>
    <n v="1252"/>
    <n v="2363.85"/>
    <n v="538"/>
    <n v="1252"/>
    <n v="1790"/>
  </r>
  <r>
    <x v="11"/>
    <n v="26"/>
    <x v="0"/>
    <x v="1"/>
    <x v="1"/>
    <s v="Washington"/>
    <x v="0"/>
    <x v="11"/>
    <n v="1"/>
    <n v="1252"/>
    <n v="2363.85"/>
    <n v="538"/>
    <n v="1252"/>
    <n v="1790"/>
  </r>
  <r>
    <x v="1220"/>
    <n v="26"/>
    <x v="0"/>
    <x v="1"/>
    <x v="1"/>
    <s v="Washington"/>
    <x v="0"/>
    <x v="11"/>
    <n v="1"/>
    <n v="1252"/>
    <n v="2363.85"/>
    <n v="538"/>
    <n v="1252"/>
    <n v="1790"/>
  </r>
  <r>
    <x v="1221"/>
    <n v="26"/>
    <x v="0"/>
    <x v="1"/>
    <x v="1"/>
    <s v="Washington"/>
    <x v="0"/>
    <x v="11"/>
    <n v="1"/>
    <n v="1252"/>
    <n v="2363.85"/>
    <n v="538"/>
    <n v="1252"/>
    <n v="1790"/>
  </r>
  <r>
    <x v="886"/>
    <n v="26"/>
    <x v="0"/>
    <x v="1"/>
    <x v="1"/>
    <s v="Washington"/>
    <x v="0"/>
    <x v="11"/>
    <n v="1"/>
    <n v="1252"/>
    <n v="2363.85"/>
    <n v="538"/>
    <n v="1252"/>
    <n v="1790"/>
  </r>
  <r>
    <x v="887"/>
    <n v="26"/>
    <x v="0"/>
    <x v="1"/>
    <x v="1"/>
    <s v="Washington"/>
    <x v="0"/>
    <x v="11"/>
    <n v="1"/>
    <n v="1252"/>
    <n v="2363.85"/>
    <n v="538"/>
    <n v="1252"/>
    <n v="1790"/>
  </r>
  <r>
    <x v="120"/>
    <n v="26"/>
    <x v="0"/>
    <x v="1"/>
    <x v="1"/>
    <s v="Washington"/>
    <x v="0"/>
    <x v="11"/>
    <n v="1"/>
    <n v="1252"/>
    <n v="2363.85"/>
    <n v="538"/>
    <n v="1252"/>
    <n v="1790"/>
  </r>
  <r>
    <x v="121"/>
    <n v="26"/>
    <x v="0"/>
    <x v="1"/>
    <x v="1"/>
    <s v="Washington"/>
    <x v="0"/>
    <x v="11"/>
    <n v="2"/>
    <n v="1252"/>
    <n v="2363.85"/>
    <n v="1076"/>
    <n v="2504"/>
    <n v="3580"/>
  </r>
  <r>
    <x v="540"/>
    <n v="26"/>
    <x v="0"/>
    <x v="1"/>
    <x v="1"/>
    <s v="Washington"/>
    <x v="0"/>
    <x v="11"/>
    <n v="1"/>
    <n v="1252"/>
    <n v="2363.85"/>
    <n v="538"/>
    <n v="1252"/>
    <n v="1790"/>
  </r>
  <r>
    <x v="541"/>
    <n v="26"/>
    <x v="0"/>
    <x v="1"/>
    <x v="1"/>
    <s v="Washington"/>
    <x v="0"/>
    <x v="11"/>
    <n v="1"/>
    <n v="1252"/>
    <n v="2363.85"/>
    <n v="538"/>
    <n v="1252"/>
    <n v="1790"/>
  </r>
  <r>
    <x v="498"/>
    <n v="26"/>
    <x v="0"/>
    <x v="1"/>
    <x v="1"/>
    <s v="Washington"/>
    <x v="0"/>
    <x v="11"/>
    <n v="1"/>
    <n v="1252"/>
    <n v="2363.85"/>
    <n v="538"/>
    <n v="1252"/>
    <n v="1790"/>
  </r>
  <r>
    <x v="499"/>
    <n v="26"/>
    <x v="0"/>
    <x v="1"/>
    <x v="1"/>
    <s v="Washington"/>
    <x v="0"/>
    <x v="11"/>
    <n v="1"/>
    <n v="1252"/>
    <n v="2363.85"/>
    <n v="538"/>
    <n v="1252"/>
    <n v="1790"/>
  </r>
  <r>
    <x v="336"/>
    <n v="26"/>
    <x v="0"/>
    <x v="1"/>
    <x v="1"/>
    <s v="Washington"/>
    <x v="0"/>
    <x v="11"/>
    <n v="1"/>
    <n v="1252"/>
    <n v="2363.85"/>
    <n v="538"/>
    <n v="1252"/>
    <n v="1790"/>
  </r>
  <r>
    <x v="337"/>
    <n v="26"/>
    <x v="0"/>
    <x v="1"/>
    <x v="1"/>
    <s v="Washington"/>
    <x v="0"/>
    <x v="11"/>
    <n v="1"/>
    <n v="1252"/>
    <n v="2363.85"/>
    <n v="538"/>
    <n v="1252"/>
    <n v="1790"/>
  </r>
  <r>
    <x v="1532"/>
    <n v="25"/>
    <x v="0"/>
    <x v="0"/>
    <x v="1"/>
    <s v="Oregon"/>
    <x v="0"/>
    <x v="13"/>
    <n v="2"/>
    <n v="1252"/>
    <n v="2363.85"/>
    <n v="1443"/>
    <n v="2504"/>
    <n v="3947"/>
  </r>
  <r>
    <x v="1533"/>
    <n v="25"/>
    <x v="0"/>
    <x v="0"/>
    <x v="1"/>
    <s v="Oregon"/>
    <x v="0"/>
    <x v="13"/>
    <n v="4"/>
    <n v="1252"/>
    <n v="2363.85"/>
    <n v="2887"/>
    <n v="5008"/>
    <n v="7895"/>
  </r>
  <r>
    <x v="1066"/>
    <n v="25"/>
    <x v="0"/>
    <x v="0"/>
    <x v="1"/>
    <s v="Oregon"/>
    <x v="0"/>
    <x v="13"/>
    <n v="1"/>
    <n v="1252"/>
    <n v="2363.85"/>
    <n v="722"/>
    <n v="1252"/>
    <n v="1974"/>
  </r>
  <r>
    <x v="1067"/>
    <n v="25"/>
    <x v="0"/>
    <x v="0"/>
    <x v="1"/>
    <s v="Oregon"/>
    <x v="0"/>
    <x v="13"/>
    <n v="1"/>
    <n v="1252"/>
    <n v="2363.85"/>
    <n v="722"/>
    <n v="1252"/>
    <n v="1974"/>
  </r>
  <r>
    <x v="138"/>
    <n v="25"/>
    <x v="0"/>
    <x v="0"/>
    <x v="1"/>
    <s v="Oregon"/>
    <x v="0"/>
    <x v="13"/>
    <n v="1"/>
    <n v="1252"/>
    <n v="2363.85"/>
    <n v="722"/>
    <n v="1252"/>
    <n v="1974"/>
  </r>
  <r>
    <x v="139"/>
    <n v="25"/>
    <x v="0"/>
    <x v="0"/>
    <x v="1"/>
    <s v="Oregon"/>
    <x v="0"/>
    <x v="13"/>
    <n v="1"/>
    <n v="1252"/>
    <n v="2363.85"/>
    <n v="722"/>
    <n v="1252"/>
    <n v="1974"/>
  </r>
  <r>
    <x v="658"/>
    <n v="25"/>
    <x v="0"/>
    <x v="0"/>
    <x v="1"/>
    <s v="Oregon"/>
    <x v="0"/>
    <x v="13"/>
    <n v="1"/>
    <n v="1252"/>
    <n v="2363.85"/>
    <n v="722"/>
    <n v="1252"/>
    <n v="1974"/>
  </r>
  <r>
    <x v="659"/>
    <n v="25"/>
    <x v="0"/>
    <x v="0"/>
    <x v="1"/>
    <s v="Oregon"/>
    <x v="0"/>
    <x v="13"/>
    <n v="1"/>
    <n v="1252"/>
    <n v="2363.85"/>
    <n v="722"/>
    <n v="1252"/>
    <n v="1974"/>
  </r>
  <r>
    <x v="1618"/>
    <n v="28"/>
    <x v="0"/>
    <x v="1"/>
    <x v="1"/>
    <s v="Washington"/>
    <x v="0"/>
    <x v="11"/>
    <n v="2"/>
    <n v="1252"/>
    <n v="2363.85"/>
    <n v="1076"/>
    <n v="2504"/>
    <n v="3580"/>
  </r>
  <r>
    <x v="1619"/>
    <n v="28"/>
    <x v="0"/>
    <x v="1"/>
    <x v="1"/>
    <s v="Washington"/>
    <x v="0"/>
    <x v="11"/>
    <n v="1"/>
    <n v="1252"/>
    <n v="2363.85"/>
    <n v="538"/>
    <n v="1252"/>
    <n v="1790"/>
  </r>
  <r>
    <x v="1620"/>
    <n v="28"/>
    <x v="0"/>
    <x v="1"/>
    <x v="1"/>
    <s v="Washington"/>
    <x v="0"/>
    <x v="11"/>
    <n v="2"/>
    <n v="1252"/>
    <n v="2363.85"/>
    <n v="1076"/>
    <n v="2504"/>
    <n v="3580"/>
  </r>
  <r>
    <x v="1621"/>
    <n v="28"/>
    <x v="0"/>
    <x v="1"/>
    <x v="1"/>
    <s v="Washington"/>
    <x v="0"/>
    <x v="11"/>
    <n v="1"/>
    <n v="1252"/>
    <n v="2363.85"/>
    <n v="538"/>
    <n v="1252"/>
    <n v="1790"/>
  </r>
  <r>
    <x v="54"/>
    <n v="28"/>
    <x v="0"/>
    <x v="1"/>
    <x v="1"/>
    <s v="Washington"/>
    <x v="0"/>
    <x v="11"/>
    <n v="1"/>
    <n v="1252"/>
    <n v="2363.85"/>
    <n v="538"/>
    <n v="1252"/>
    <n v="1790"/>
  </r>
  <r>
    <x v="55"/>
    <n v="28"/>
    <x v="0"/>
    <x v="1"/>
    <x v="1"/>
    <s v="Washington"/>
    <x v="0"/>
    <x v="11"/>
    <n v="2"/>
    <n v="1252"/>
    <n v="2363.85"/>
    <n v="1076"/>
    <n v="2504"/>
    <n v="3580"/>
  </r>
  <r>
    <x v="250"/>
    <n v="28"/>
    <x v="0"/>
    <x v="1"/>
    <x v="1"/>
    <s v="Washington"/>
    <x v="0"/>
    <x v="11"/>
    <n v="1"/>
    <n v="1252"/>
    <n v="2363.85"/>
    <n v="538"/>
    <n v="1252"/>
    <n v="1790"/>
  </r>
  <r>
    <x v="251"/>
    <n v="28"/>
    <x v="0"/>
    <x v="1"/>
    <x v="1"/>
    <s v="Washington"/>
    <x v="0"/>
    <x v="11"/>
    <n v="1"/>
    <n v="1252"/>
    <n v="2363.85"/>
    <n v="538"/>
    <n v="1252"/>
    <n v="1790"/>
  </r>
  <r>
    <x v="554"/>
    <n v="28"/>
    <x v="0"/>
    <x v="1"/>
    <x v="1"/>
    <s v="Washington"/>
    <x v="0"/>
    <x v="11"/>
    <n v="1"/>
    <n v="1252"/>
    <n v="2363.85"/>
    <n v="538"/>
    <n v="1252"/>
    <n v="1790"/>
  </r>
  <r>
    <x v="555"/>
    <n v="28"/>
    <x v="0"/>
    <x v="1"/>
    <x v="1"/>
    <s v="Washington"/>
    <x v="0"/>
    <x v="11"/>
    <n v="1"/>
    <n v="1252"/>
    <n v="2363.85"/>
    <n v="538"/>
    <n v="1252"/>
    <n v="1790"/>
  </r>
  <r>
    <x v="1104"/>
    <n v="28"/>
    <x v="0"/>
    <x v="1"/>
    <x v="1"/>
    <s v="Washington"/>
    <x v="0"/>
    <x v="11"/>
    <n v="1"/>
    <n v="1252"/>
    <n v="2363.85"/>
    <n v="538"/>
    <n v="1252"/>
    <n v="1790"/>
  </r>
  <r>
    <x v="1105"/>
    <n v="28"/>
    <x v="0"/>
    <x v="1"/>
    <x v="1"/>
    <s v="Washington"/>
    <x v="0"/>
    <x v="11"/>
    <n v="1"/>
    <n v="1252"/>
    <n v="2363.85"/>
    <n v="538"/>
    <n v="1252"/>
    <n v="1790"/>
  </r>
  <r>
    <x v="722"/>
    <n v="28"/>
    <x v="0"/>
    <x v="1"/>
    <x v="1"/>
    <s v="Washington"/>
    <x v="0"/>
    <x v="11"/>
    <n v="1"/>
    <n v="1252"/>
    <n v="2363.85"/>
    <n v="538"/>
    <n v="1252"/>
    <n v="1790"/>
  </r>
  <r>
    <x v="723"/>
    <n v="28"/>
    <x v="0"/>
    <x v="1"/>
    <x v="1"/>
    <s v="Washington"/>
    <x v="0"/>
    <x v="11"/>
    <n v="1"/>
    <n v="1252"/>
    <n v="2363.85"/>
    <n v="538"/>
    <n v="1252"/>
    <n v="1790"/>
  </r>
  <r>
    <x v="340"/>
    <n v="28"/>
    <x v="0"/>
    <x v="1"/>
    <x v="1"/>
    <s v="Washington"/>
    <x v="0"/>
    <x v="11"/>
    <n v="1"/>
    <n v="1252"/>
    <n v="2363.85"/>
    <n v="538"/>
    <n v="1252"/>
    <n v="1790"/>
  </r>
  <r>
    <x v="341"/>
    <n v="28"/>
    <x v="0"/>
    <x v="1"/>
    <x v="1"/>
    <s v="Washington"/>
    <x v="0"/>
    <x v="11"/>
    <n v="1"/>
    <n v="1252"/>
    <n v="2363.85"/>
    <n v="538"/>
    <n v="1252"/>
    <n v="1790"/>
  </r>
  <r>
    <x v="748"/>
    <n v="28"/>
    <x v="0"/>
    <x v="1"/>
    <x v="1"/>
    <s v="Washington"/>
    <x v="0"/>
    <x v="11"/>
    <n v="1"/>
    <n v="1252"/>
    <n v="2363.85"/>
    <n v="538"/>
    <n v="1252"/>
    <n v="1790"/>
  </r>
  <r>
    <x v="749"/>
    <n v="28"/>
    <x v="0"/>
    <x v="1"/>
    <x v="1"/>
    <s v="Washington"/>
    <x v="0"/>
    <x v="11"/>
    <n v="1"/>
    <n v="1252"/>
    <n v="2363.85"/>
    <n v="538"/>
    <n v="1252"/>
    <n v="1790"/>
  </r>
  <r>
    <x v="1144"/>
    <n v="26"/>
    <x v="0"/>
    <x v="0"/>
    <x v="1"/>
    <s v="Oregon"/>
    <x v="0"/>
    <x v="9"/>
    <n v="1"/>
    <n v="1266"/>
    <n v="2389.6"/>
    <n v="729"/>
    <n v="1266"/>
    <n v="1995"/>
  </r>
  <r>
    <x v="1145"/>
    <n v="26"/>
    <x v="0"/>
    <x v="0"/>
    <x v="1"/>
    <s v="Oregon"/>
    <x v="0"/>
    <x v="9"/>
    <n v="1"/>
    <n v="1266"/>
    <n v="2389.6"/>
    <n v="729"/>
    <n v="1266"/>
    <n v="1995"/>
  </r>
  <r>
    <x v="1478"/>
    <n v="29"/>
    <x v="0"/>
    <x v="1"/>
    <x v="1"/>
    <s v="Florida"/>
    <x v="0"/>
    <x v="13"/>
    <n v="1"/>
    <n v="1252"/>
    <n v="2363.85"/>
    <n v="928"/>
    <n v="1252"/>
    <n v="2180"/>
  </r>
  <r>
    <x v="1479"/>
    <n v="29"/>
    <x v="0"/>
    <x v="1"/>
    <x v="1"/>
    <s v="Florida"/>
    <x v="0"/>
    <x v="13"/>
    <n v="2"/>
    <n v="1252"/>
    <n v="2363.85"/>
    <n v="1857"/>
    <n v="2504"/>
    <n v="4361"/>
  </r>
  <r>
    <x v="502"/>
    <n v="27"/>
    <x v="0"/>
    <x v="0"/>
    <x v="1"/>
    <s v="Illinois"/>
    <x v="0"/>
    <x v="10"/>
    <n v="1"/>
    <n v="1266"/>
    <n v="2389.6"/>
    <n v="868"/>
    <n v="1266"/>
    <n v="2134"/>
  </r>
  <r>
    <x v="503"/>
    <n v="27"/>
    <x v="0"/>
    <x v="0"/>
    <x v="1"/>
    <s v="Illinois"/>
    <x v="0"/>
    <x v="10"/>
    <n v="3"/>
    <n v="1266"/>
    <n v="2389.6"/>
    <n v="2605"/>
    <n v="3798"/>
    <n v="6403"/>
  </r>
  <r>
    <x v="530"/>
    <n v="48"/>
    <x v="2"/>
    <x v="1"/>
    <x v="1"/>
    <s v="Massachusetts"/>
    <x v="0"/>
    <x v="10"/>
    <n v="1"/>
    <n v="1266"/>
    <n v="2389.6"/>
    <n v="776"/>
    <n v="1266"/>
    <n v="2042"/>
  </r>
  <r>
    <x v="531"/>
    <n v="48"/>
    <x v="2"/>
    <x v="1"/>
    <x v="1"/>
    <s v="Massachusetts"/>
    <x v="0"/>
    <x v="10"/>
    <n v="1"/>
    <n v="1266"/>
    <n v="2389.6"/>
    <n v="776"/>
    <n v="1266"/>
    <n v="2042"/>
  </r>
  <r>
    <x v="1478"/>
    <n v="47"/>
    <x v="2"/>
    <x v="0"/>
    <x v="1"/>
    <s v="Oregon"/>
    <x v="0"/>
    <x v="5"/>
    <n v="1"/>
    <n v="1266"/>
    <n v="2389.6"/>
    <n v="729"/>
    <n v="1266"/>
    <n v="1995"/>
  </r>
  <r>
    <x v="1479"/>
    <n v="47"/>
    <x v="2"/>
    <x v="0"/>
    <x v="1"/>
    <s v="Oregon"/>
    <x v="0"/>
    <x v="5"/>
    <n v="1"/>
    <n v="1266"/>
    <n v="2389.6"/>
    <n v="729"/>
    <n v="1266"/>
    <n v="1995"/>
  </r>
  <r>
    <x v="654"/>
    <n v="45"/>
    <x v="2"/>
    <x v="1"/>
    <x v="1"/>
    <s v="Washington"/>
    <x v="0"/>
    <x v="8"/>
    <n v="1"/>
    <n v="1252"/>
    <n v="2363.85"/>
    <n v="538"/>
    <n v="1252"/>
    <n v="1790"/>
  </r>
  <r>
    <x v="655"/>
    <n v="45"/>
    <x v="2"/>
    <x v="1"/>
    <x v="1"/>
    <s v="Washington"/>
    <x v="0"/>
    <x v="8"/>
    <n v="2"/>
    <n v="1252"/>
    <n v="2363.85"/>
    <n v="1076"/>
    <n v="2504"/>
    <n v="3580"/>
  </r>
  <r>
    <x v="222"/>
    <n v="45"/>
    <x v="2"/>
    <x v="1"/>
    <x v="1"/>
    <s v="Washington"/>
    <x v="0"/>
    <x v="8"/>
    <n v="1"/>
    <n v="1252"/>
    <n v="2363.85"/>
    <n v="538"/>
    <n v="1252"/>
    <n v="1790"/>
  </r>
  <r>
    <x v="223"/>
    <n v="45"/>
    <x v="2"/>
    <x v="1"/>
    <x v="1"/>
    <s v="Washington"/>
    <x v="0"/>
    <x v="8"/>
    <n v="1"/>
    <n v="1252"/>
    <n v="2363.85"/>
    <n v="538"/>
    <n v="1252"/>
    <n v="1790"/>
  </r>
  <r>
    <x v="1402"/>
    <n v="45"/>
    <x v="2"/>
    <x v="1"/>
    <x v="1"/>
    <s v="Washington"/>
    <x v="0"/>
    <x v="8"/>
    <n v="1"/>
    <n v="1252"/>
    <n v="2363.85"/>
    <n v="538"/>
    <n v="1252"/>
    <n v="1790"/>
  </r>
  <r>
    <x v="1403"/>
    <n v="45"/>
    <x v="2"/>
    <x v="1"/>
    <x v="1"/>
    <s v="Washington"/>
    <x v="0"/>
    <x v="8"/>
    <n v="3"/>
    <n v="1252"/>
    <n v="2363.85"/>
    <n v="1614"/>
    <n v="3756"/>
    <n v="5370"/>
  </r>
  <r>
    <x v="790"/>
    <n v="45"/>
    <x v="2"/>
    <x v="1"/>
    <x v="1"/>
    <s v="Washington"/>
    <x v="0"/>
    <x v="8"/>
    <n v="1"/>
    <n v="1252"/>
    <n v="2363.85"/>
    <n v="538"/>
    <n v="1252"/>
    <n v="1790"/>
  </r>
  <r>
    <x v="791"/>
    <n v="45"/>
    <x v="2"/>
    <x v="1"/>
    <x v="1"/>
    <s v="Washington"/>
    <x v="0"/>
    <x v="8"/>
    <n v="1"/>
    <n v="1252"/>
    <n v="2363.85"/>
    <n v="538"/>
    <n v="1252"/>
    <n v="1790"/>
  </r>
  <r>
    <x v="788"/>
    <n v="45"/>
    <x v="2"/>
    <x v="1"/>
    <x v="1"/>
    <s v="Washington"/>
    <x v="0"/>
    <x v="8"/>
    <n v="1"/>
    <n v="1252"/>
    <n v="2363.85"/>
    <n v="538"/>
    <n v="1252"/>
    <n v="1790"/>
  </r>
  <r>
    <x v="789"/>
    <n v="45"/>
    <x v="2"/>
    <x v="1"/>
    <x v="1"/>
    <s v="Washington"/>
    <x v="0"/>
    <x v="8"/>
    <n v="1"/>
    <n v="1252"/>
    <n v="2363.85"/>
    <n v="538"/>
    <n v="1252"/>
    <n v="1790"/>
  </r>
  <r>
    <x v="522"/>
    <n v="45"/>
    <x v="2"/>
    <x v="1"/>
    <x v="1"/>
    <s v="Washington"/>
    <x v="0"/>
    <x v="11"/>
    <n v="1"/>
    <n v="1252"/>
    <n v="2363.85"/>
    <n v="538"/>
    <n v="1252"/>
    <n v="1790"/>
  </r>
  <r>
    <x v="523"/>
    <n v="45"/>
    <x v="2"/>
    <x v="1"/>
    <x v="1"/>
    <s v="Washington"/>
    <x v="0"/>
    <x v="11"/>
    <n v="1"/>
    <n v="1252"/>
    <n v="2363.85"/>
    <n v="538"/>
    <n v="1252"/>
    <n v="1790"/>
  </r>
  <r>
    <x v="476"/>
    <n v="28"/>
    <x v="0"/>
    <x v="0"/>
    <x v="1"/>
    <s v="California"/>
    <x v="0"/>
    <x v="11"/>
    <n v="2"/>
    <n v="1252"/>
    <n v="2363.85"/>
    <n v="1994"/>
    <n v="2504"/>
    <n v="4498"/>
  </r>
  <r>
    <x v="477"/>
    <n v="28"/>
    <x v="0"/>
    <x v="0"/>
    <x v="1"/>
    <s v="California"/>
    <x v="0"/>
    <x v="11"/>
    <n v="2"/>
    <n v="1252"/>
    <n v="2363.85"/>
    <n v="1994"/>
    <n v="2504"/>
    <n v="4498"/>
  </r>
  <r>
    <x v="1618"/>
    <n v="28"/>
    <x v="0"/>
    <x v="0"/>
    <x v="1"/>
    <s v="California"/>
    <x v="0"/>
    <x v="11"/>
    <n v="2"/>
    <n v="1252"/>
    <n v="2363.85"/>
    <n v="1994"/>
    <n v="2504"/>
    <n v="4498"/>
  </r>
  <r>
    <x v="1619"/>
    <n v="28"/>
    <x v="0"/>
    <x v="0"/>
    <x v="1"/>
    <s v="California"/>
    <x v="0"/>
    <x v="11"/>
    <n v="1"/>
    <n v="1252"/>
    <n v="2363.85"/>
    <n v="997"/>
    <n v="1252"/>
    <n v="2249"/>
  </r>
  <r>
    <x v="1592"/>
    <n v="28"/>
    <x v="0"/>
    <x v="0"/>
    <x v="1"/>
    <s v="California"/>
    <x v="0"/>
    <x v="11"/>
    <n v="2"/>
    <n v="1252"/>
    <n v="2363.85"/>
    <n v="1994"/>
    <n v="2504"/>
    <n v="4498"/>
  </r>
  <r>
    <x v="1593"/>
    <n v="28"/>
    <x v="0"/>
    <x v="0"/>
    <x v="1"/>
    <s v="California"/>
    <x v="0"/>
    <x v="11"/>
    <n v="1"/>
    <n v="1252"/>
    <n v="2363.85"/>
    <n v="997"/>
    <n v="1252"/>
    <n v="2249"/>
  </r>
  <r>
    <x v="606"/>
    <n v="28"/>
    <x v="0"/>
    <x v="0"/>
    <x v="1"/>
    <s v="California"/>
    <x v="0"/>
    <x v="11"/>
    <n v="2"/>
    <n v="1252"/>
    <n v="2363.85"/>
    <n v="1994"/>
    <n v="2504"/>
    <n v="4498"/>
  </r>
  <r>
    <x v="607"/>
    <n v="28"/>
    <x v="0"/>
    <x v="0"/>
    <x v="1"/>
    <s v="California"/>
    <x v="0"/>
    <x v="11"/>
    <n v="1"/>
    <n v="1252"/>
    <n v="2363.85"/>
    <n v="997"/>
    <n v="1252"/>
    <n v="2249"/>
  </r>
  <r>
    <x v="948"/>
    <n v="28"/>
    <x v="0"/>
    <x v="0"/>
    <x v="1"/>
    <s v="California"/>
    <x v="0"/>
    <x v="11"/>
    <n v="1"/>
    <n v="1252"/>
    <n v="2363.85"/>
    <n v="997"/>
    <n v="1252"/>
    <n v="2249"/>
  </r>
  <r>
    <x v="949"/>
    <n v="28"/>
    <x v="0"/>
    <x v="0"/>
    <x v="1"/>
    <s v="California"/>
    <x v="0"/>
    <x v="11"/>
    <n v="1"/>
    <n v="1252"/>
    <n v="2363.85"/>
    <n v="997"/>
    <n v="1252"/>
    <n v="2249"/>
  </r>
  <r>
    <x v="550"/>
    <n v="28"/>
    <x v="0"/>
    <x v="0"/>
    <x v="1"/>
    <s v="California"/>
    <x v="0"/>
    <x v="11"/>
    <n v="1"/>
    <n v="1252"/>
    <n v="2363.85"/>
    <n v="997"/>
    <n v="1252"/>
    <n v="2249"/>
  </r>
  <r>
    <x v="551"/>
    <n v="28"/>
    <x v="0"/>
    <x v="0"/>
    <x v="1"/>
    <s v="California"/>
    <x v="0"/>
    <x v="11"/>
    <n v="3"/>
    <n v="1252"/>
    <n v="2363.85"/>
    <n v="2991"/>
    <n v="3756"/>
    <n v="6747"/>
  </r>
  <r>
    <x v="1444"/>
    <n v="28"/>
    <x v="0"/>
    <x v="0"/>
    <x v="1"/>
    <s v="California"/>
    <x v="0"/>
    <x v="11"/>
    <n v="1"/>
    <n v="1252"/>
    <n v="2363.85"/>
    <n v="997"/>
    <n v="1252"/>
    <n v="2249"/>
  </r>
  <r>
    <x v="1445"/>
    <n v="28"/>
    <x v="0"/>
    <x v="0"/>
    <x v="1"/>
    <s v="California"/>
    <x v="0"/>
    <x v="11"/>
    <n v="1"/>
    <n v="1252"/>
    <n v="2363.85"/>
    <n v="997"/>
    <n v="1252"/>
    <n v="2249"/>
  </r>
  <r>
    <x v="1478"/>
    <n v="28"/>
    <x v="0"/>
    <x v="0"/>
    <x v="1"/>
    <s v="California"/>
    <x v="0"/>
    <x v="11"/>
    <n v="1"/>
    <n v="1252"/>
    <n v="2363.85"/>
    <n v="997"/>
    <n v="1252"/>
    <n v="2249"/>
  </r>
  <r>
    <x v="1479"/>
    <n v="28"/>
    <x v="0"/>
    <x v="0"/>
    <x v="1"/>
    <s v="California"/>
    <x v="0"/>
    <x v="11"/>
    <n v="1"/>
    <n v="1252"/>
    <n v="2363.85"/>
    <n v="997"/>
    <n v="1252"/>
    <n v="2249"/>
  </r>
  <r>
    <x v="1070"/>
    <n v="28"/>
    <x v="0"/>
    <x v="0"/>
    <x v="1"/>
    <s v="California"/>
    <x v="0"/>
    <x v="11"/>
    <n v="1"/>
    <n v="1252"/>
    <n v="2363.85"/>
    <n v="997"/>
    <n v="1252"/>
    <n v="2249"/>
  </r>
  <r>
    <x v="1071"/>
    <n v="28"/>
    <x v="0"/>
    <x v="0"/>
    <x v="1"/>
    <s v="California"/>
    <x v="0"/>
    <x v="11"/>
    <n v="1"/>
    <n v="1252"/>
    <n v="2363.85"/>
    <n v="997"/>
    <n v="1252"/>
    <n v="2249"/>
  </r>
  <r>
    <x v="1596"/>
    <n v="28"/>
    <x v="0"/>
    <x v="0"/>
    <x v="1"/>
    <s v="California"/>
    <x v="0"/>
    <x v="11"/>
    <n v="1"/>
    <n v="1252"/>
    <n v="2363.85"/>
    <n v="997"/>
    <n v="1252"/>
    <n v="2249"/>
  </r>
  <r>
    <x v="1597"/>
    <n v="28"/>
    <x v="0"/>
    <x v="0"/>
    <x v="1"/>
    <s v="California"/>
    <x v="0"/>
    <x v="11"/>
    <n v="3"/>
    <n v="1252"/>
    <n v="2363.85"/>
    <n v="2991"/>
    <n v="3756"/>
    <n v="6747"/>
  </r>
  <r>
    <x v="760"/>
    <n v="28"/>
    <x v="0"/>
    <x v="0"/>
    <x v="1"/>
    <s v="California"/>
    <x v="0"/>
    <x v="11"/>
    <n v="1"/>
    <n v="1252"/>
    <n v="2363.85"/>
    <n v="997"/>
    <n v="1252"/>
    <n v="2249"/>
  </r>
  <r>
    <x v="761"/>
    <n v="28"/>
    <x v="0"/>
    <x v="0"/>
    <x v="1"/>
    <s v="California"/>
    <x v="0"/>
    <x v="11"/>
    <n v="1"/>
    <n v="1252"/>
    <n v="2363.85"/>
    <n v="997"/>
    <n v="1252"/>
    <n v="2249"/>
  </r>
  <r>
    <x v="1102"/>
    <n v="28"/>
    <x v="0"/>
    <x v="0"/>
    <x v="1"/>
    <s v="California"/>
    <x v="0"/>
    <x v="11"/>
    <n v="1"/>
    <n v="1252"/>
    <n v="2363.85"/>
    <n v="997"/>
    <n v="1252"/>
    <n v="2249"/>
  </r>
  <r>
    <x v="1103"/>
    <n v="28"/>
    <x v="0"/>
    <x v="0"/>
    <x v="1"/>
    <s v="California"/>
    <x v="0"/>
    <x v="11"/>
    <n v="1"/>
    <n v="1252"/>
    <n v="2363.85"/>
    <n v="997"/>
    <n v="1252"/>
    <n v="2249"/>
  </r>
  <r>
    <x v="718"/>
    <n v="28"/>
    <x v="0"/>
    <x v="0"/>
    <x v="1"/>
    <s v="California"/>
    <x v="0"/>
    <x v="11"/>
    <n v="1"/>
    <n v="1252"/>
    <n v="2363.85"/>
    <n v="997"/>
    <n v="1252"/>
    <n v="2249"/>
  </r>
  <r>
    <x v="719"/>
    <n v="28"/>
    <x v="0"/>
    <x v="0"/>
    <x v="1"/>
    <s v="California"/>
    <x v="0"/>
    <x v="11"/>
    <n v="1"/>
    <n v="1252"/>
    <n v="2363.85"/>
    <n v="997"/>
    <n v="1252"/>
    <n v="2249"/>
  </r>
  <r>
    <x v="722"/>
    <n v="28"/>
    <x v="0"/>
    <x v="0"/>
    <x v="1"/>
    <s v="California"/>
    <x v="0"/>
    <x v="11"/>
    <n v="1"/>
    <n v="1252"/>
    <n v="2363.85"/>
    <n v="997"/>
    <n v="1252"/>
    <n v="2249"/>
  </r>
  <r>
    <x v="723"/>
    <n v="28"/>
    <x v="0"/>
    <x v="0"/>
    <x v="1"/>
    <s v="California"/>
    <x v="0"/>
    <x v="11"/>
    <n v="1"/>
    <n v="1252"/>
    <n v="2363.85"/>
    <n v="997"/>
    <n v="1252"/>
    <n v="2249"/>
  </r>
  <r>
    <x v="336"/>
    <n v="28"/>
    <x v="0"/>
    <x v="0"/>
    <x v="1"/>
    <s v="California"/>
    <x v="0"/>
    <x v="11"/>
    <n v="1"/>
    <n v="1252"/>
    <n v="2363.85"/>
    <n v="997"/>
    <n v="1252"/>
    <n v="2249"/>
  </r>
  <r>
    <x v="336"/>
    <n v="28"/>
    <x v="0"/>
    <x v="0"/>
    <x v="1"/>
    <s v="California"/>
    <x v="0"/>
    <x v="11"/>
    <n v="1"/>
    <n v="1252"/>
    <n v="2363.85"/>
    <n v="997"/>
    <n v="1252"/>
    <n v="2249"/>
  </r>
  <r>
    <x v="337"/>
    <n v="28"/>
    <x v="0"/>
    <x v="0"/>
    <x v="1"/>
    <s v="California"/>
    <x v="0"/>
    <x v="11"/>
    <n v="1"/>
    <n v="1252"/>
    <n v="2363.85"/>
    <n v="997"/>
    <n v="1252"/>
    <n v="2249"/>
  </r>
  <r>
    <x v="337"/>
    <n v="28"/>
    <x v="0"/>
    <x v="0"/>
    <x v="1"/>
    <s v="California"/>
    <x v="0"/>
    <x v="11"/>
    <n v="1"/>
    <n v="1252"/>
    <n v="2363.85"/>
    <n v="997"/>
    <n v="1252"/>
    <n v="2249"/>
  </r>
  <r>
    <x v="1200"/>
    <n v="28"/>
    <x v="0"/>
    <x v="0"/>
    <x v="1"/>
    <s v="California"/>
    <x v="0"/>
    <x v="11"/>
    <n v="1"/>
    <n v="1252"/>
    <n v="2363.85"/>
    <n v="997"/>
    <n v="1252"/>
    <n v="2249"/>
  </r>
  <r>
    <x v="1201"/>
    <n v="28"/>
    <x v="0"/>
    <x v="0"/>
    <x v="1"/>
    <s v="California"/>
    <x v="0"/>
    <x v="11"/>
    <n v="1"/>
    <n v="1252"/>
    <n v="2363.85"/>
    <n v="997"/>
    <n v="1252"/>
    <n v="2249"/>
  </r>
  <r>
    <x v="688"/>
    <n v="28"/>
    <x v="0"/>
    <x v="0"/>
    <x v="1"/>
    <s v="California"/>
    <x v="0"/>
    <x v="13"/>
    <n v="1"/>
    <n v="1252"/>
    <n v="2363.85"/>
    <n v="997"/>
    <n v="1252"/>
    <n v="2249"/>
  </r>
  <r>
    <x v="689"/>
    <n v="28"/>
    <x v="0"/>
    <x v="0"/>
    <x v="1"/>
    <s v="California"/>
    <x v="0"/>
    <x v="13"/>
    <n v="1"/>
    <n v="1252"/>
    <n v="2363.85"/>
    <n v="997"/>
    <n v="1252"/>
    <n v="2249"/>
  </r>
  <r>
    <x v="1076"/>
    <n v="32"/>
    <x v="0"/>
    <x v="0"/>
    <x v="1"/>
    <s v="Arizona"/>
    <x v="0"/>
    <x v="10"/>
    <n v="1"/>
    <n v="1266"/>
    <n v="2389.6"/>
    <n v="1054"/>
    <n v="1266"/>
    <n v="2320"/>
  </r>
  <r>
    <x v="1077"/>
    <n v="32"/>
    <x v="0"/>
    <x v="0"/>
    <x v="1"/>
    <s v="Arizona"/>
    <x v="0"/>
    <x v="10"/>
    <n v="3"/>
    <n v="1266"/>
    <n v="2389.6"/>
    <n v="3162"/>
    <n v="3798"/>
    <n v="6960"/>
  </r>
  <r>
    <x v="1198"/>
    <n v="22"/>
    <x v="1"/>
    <x v="1"/>
    <x v="1"/>
    <s v="Oregon"/>
    <x v="0"/>
    <x v="9"/>
    <n v="1"/>
    <n v="1266"/>
    <n v="2389.6"/>
    <n v="729"/>
    <n v="1266"/>
    <n v="1995"/>
  </r>
  <r>
    <x v="1199"/>
    <n v="22"/>
    <x v="1"/>
    <x v="1"/>
    <x v="1"/>
    <s v="Oregon"/>
    <x v="0"/>
    <x v="9"/>
    <n v="1"/>
    <n v="1266"/>
    <n v="2389.6"/>
    <n v="729"/>
    <n v="1266"/>
    <n v="1995"/>
  </r>
  <r>
    <x v="828"/>
    <n v="29"/>
    <x v="0"/>
    <x v="1"/>
    <x v="1"/>
    <s v="California"/>
    <x v="0"/>
    <x v="9"/>
    <n v="2"/>
    <n v="1266"/>
    <n v="2389.6"/>
    <n v="2015"/>
    <n v="2532"/>
    <n v="4547"/>
  </r>
  <r>
    <x v="829"/>
    <n v="29"/>
    <x v="0"/>
    <x v="1"/>
    <x v="1"/>
    <s v="California"/>
    <x v="0"/>
    <x v="9"/>
    <n v="1"/>
    <n v="1266"/>
    <n v="2389.6"/>
    <n v="1008"/>
    <n v="1266"/>
    <n v="2274"/>
  </r>
  <r>
    <x v="1622"/>
    <n v="29"/>
    <x v="0"/>
    <x v="1"/>
    <x v="1"/>
    <s v="California"/>
    <x v="0"/>
    <x v="9"/>
    <n v="2"/>
    <n v="1266"/>
    <n v="2389.6"/>
    <n v="2015"/>
    <n v="2532"/>
    <n v="4547"/>
  </r>
  <r>
    <x v="1623"/>
    <n v="29"/>
    <x v="0"/>
    <x v="1"/>
    <x v="1"/>
    <s v="California"/>
    <x v="0"/>
    <x v="9"/>
    <n v="2"/>
    <n v="1266"/>
    <n v="2389.6"/>
    <n v="2015"/>
    <n v="2532"/>
    <n v="4547"/>
  </r>
  <r>
    <x v="1624"/>
    <n v="29"/>
    <x v="0"/>
    <x v="1"/>
    <x v="1"/>
    <s v="California"/>
    <x v="0"/>
    <x v="9"/>
    <n v="2"/>
    <n v="1266"/>
    <n v="2389.6"/>
    <n v="2015"/>
    <n v="2532"/>
    <n v="4547"/>
  </r>
  <r>
    <x v="1625"/>
    <n v="29"/>
    <x v="0"/>
    <x v="1"/>
    <x v="1"/>
    <s v="California"/>
    <x v="0"/>
    <x v="9"/>
    <n v="1"/>
    <n v="1266"/>
    <n v="2389.6"/>
    <n v="1008"/>
    <n v="1266"/>
    <n v="2274"/>
  </r>
  <r>
    <x v="166"/>
    <n v="29"/>
    <x v="0"/>
    <x v="1"/>
    <x v="1"/>
    <s v="California"/>
    <x v="0"/>
    <x v="9"/>
    <n v="2"/>
    <n v="1266"/>
    <n v="2389.6"/>
    <n v="2015"/>
    <n v="2532"/>
    <n v="4547"/>
  </r>
  <r>
    <x v="167"/>
    <n v="29"/>
    <x v="0"/>
    <x v="1"/>
    <x v="1"/>
    <s v="California"/>
    <x v="0"/>
    <x v="9"/>
    <n v="3"/>
    <n v="1266"/>
    <n v="2389.6"/>
    <n v="3023"/>
    <n v="3798"/>
    <n v="6821"/>
  </r>
  <r>
    <x v="1366"/>
    <n v="29"/>
    <x v="0"/>
    <x v="1"/>
    <x v="1"/>
    <s v="California"/>
    <x v="0"/>
    <x v="9"/>
    <n v="2"/>
    <n v="1266"/>
    <n v="2389.6"/>
    <n v="2015"/>
    <n v="2532"/>
    <n v="4547"/>
  </r>
  <r>
    <x v="1367"/>
    <n v="29"/>
    <x v="0"/>
    <x v="1"/>
    <x v="1"/>
    <s v="California"/>
    <x v="0"/>
    <x v="9"/>
    <n v="4"/>
    <n v="1266"/>
    <n v="2389.6"/>
    <n v="4030"/>
    <n v="5064"/>
    <n v="9094"/>
  </r>
  <r>
    <x v="1626"/>
    <n v="29"/>
    <x v="0"/>
    <x v="1"/>
    <x v="1"/>
    <s v="California"/>
    <x v="0"/>
    <x v="9"/>
    <n v="2"/>
    <n v="1266"/>
    <n v="2389.6"/>
    <n v="2015"/>
    <n v="2532"/>
    <n v="4547"/>
  </r>
  <r>
    <x v="1627"/>
    <n v="29"/>
    <x v="0"/>
    <x v="1"/>
    <x v="1"/>
    <s v="California"/>
    <x v="0"/>
    <x v="9"/>
    <n v="1"/>
    <n v="1266"/>
    <n v="2389.6"/>
    <n v="1008"/>
    <n v="1266"/>
    <n v="2274"/>
  </r>
  <r>
    <x v="1144"/>
    <n v="29"/>
    <x v="0"/>
    <x v="1"/>
    <x v="1"/>
    <s v="California"/>
    <x v="0"/>
    <x v="9"/>
    <n v="1"/>
    <n v="1266"/>
    <n v="2389.6"/>
    <n v="1008"/>
    <n v="1266"/>
    <n v="2274"/>
  </r>
  <r>
    <x v="1145"/>
    <n v="29"/>
    <x v="0"/>
    <x v="1"/>
    <x v="1"/>
    <s v="California"/>
    <x v="0"/>
    <x v="9"/>
    <n v="1"/>
    <n v="1266"/>
    <n v="2389.6"/>
    <n v="1008"/>
    <n v="1266"/>
    <n v="2274"/>
  </r>
  <r>
    <x v="1198"/>
    <n v="29"/>
    <x v="0"/>
    <x v="1"/>
    <x v="1"/>
    <s v="California"/>
    <x v="0"/>
    <x v="9"/>
    <n v="1"/>
    <n v="1266"/>
    <n v="2389.6"/>
    <n v="1008"/>
    <n v="1266"/>
    <n v="2274"/>
  </r>
  <r>
    <x v="1199"/>
    <n v="29"/>
    <x v="0"/>
    <x v="1"/>
    <x v="1"/>
    <s v="California"/>
    <x v="0"/>
    <x v="9"/>
    <n v="1"/>
    <n v="1266"/>
    <n v="2389.6"/>
    <n v="1008"/>
    <n v="1266"/>
    <n v="2274"/>
  </r>
  <r>
    <x v="1306"/>
    <n v="29"/>
    <x v="0"/>
    <x v="1"/>
    <x v="1"/>
    <s v="California"/>
    <x v="0"/>
    <x v="9"/>
    <n v="1"/>
    <n v="1266"/>
    <n v="2389.6"/>
    <n v="1008"/>
    <n v="1266"/>
    <n v="2274"/>
  </r>
  <r>
    <x v="1307"/>
    <n v="29"/>
    <x v="0"/>
    <x v="1"/>
    <x v="1"/>
    <s v="California"/>
    <x v="0"/>
    <x v="9"/>
    <n v="3"/>
    <n v="1266"/>
    <n v="2389.6"/>
    <n v="3023"/>
    <n v="3798"/>
    <n v="6821"/>
  </r>
  <r>
    <x v="1292"/>
    <n v="29"/>
    <x v="0"/>
    <x v="1"/>
    <x v="1"/>
    <s v="California"/>
    <x v="0"/>
    <x v="9"/>
    <n v="1"/>
    <n v="1266"/>
    <n v="2389.6"/>
    <n v="1008"/>
    <n v="1266"/>
    <n v="2274"/>
  </r>
  <r>
    <x v="1293"/>
    <n v="29"/>
    <x v="0"/>
    <x v="1"/>
    <x v="1"/>
    <s v="California"/>
    <x v="0"/>
    <x v="9"/>
    <n v="3"/>
    <n v="1266"/>
    <n v="2389.6"/>
    <n v="3023"/>
    <n v="3798"/>
    <n v="6821"/>
  </r>
  <r>
    <x v="762"/>
    <n v="29"/>
    <x v="0"/>
    <x v="1"/>
    <x v="1"/>
    <s v="California"/>
    <x v="0"/>
    <x v="9"/>
    <n v="1"/>
    <n v="1266"/>
    <n v="2389.6"/>
    <n v="1008"/>
    <n v="1266"/>
    <n v="2274"/>
  </r>
  <r>
    <x v="763"/>
    <n v="29"/>
    <x v="0"/>
    <x v="1"/>
    <x v="1"/>
    <s v="California"/>
    <x v="0"/>
    <x v="9"/>
    <n v="1"/>
    <n v="1266"/>
    <n v="2389.6"/>
    <n v="1008"/>
    <n v="1266"/>
    <n v="2274"/>
  </r>
  <r>
    <x v="708"/>
    <n v="29"/>
    <x v="0"/>
    <x v="1"/>
    <x v="1"/>
    <s v="California"/>
    <x v="0"/>
    <x v="9"/>
    <n v="1"/>
    <n v="1266"/>
    <n v="2389.6"/>
    <n v="1008"/>
    <n v="1266"/>
    <n v="2274"/>
  </r>
  <r>
    <x v="709"/>
    <n v="29"/>
    <x v="0"/>
    <x v="1"/>
    <x v="1"/>
    <s v="California"/>
    <x v="0"/>
    <x v="9"/>
    <n v="1"/>
    <n v="1266"/>
    <n v="2389.6"/>
    <n v="1008"/>
    <n v="1266"/>
    <n v="2274"/>
  </r>
  <r>
    <x v="1174"/>
    <n v="45"/>
    <x v="2"/>
    <x v="0"/>
    <x v="3"/>
    <s v="Seine (Paris)"/>
    <x v="0"/>
    <x v="5"/>
    <n v="1"/>
    <n v="1266"/>
    <n v="2389.6"/>
    <n v="636"/>
    <n v="1266"/>
    <n v="1921.02"/>
  </r>
  <r>
    <x v="1175"/>
    <n v="45"/>
    <x v="2"/>
    <x v="0"/>
    <x v="3"/>
    <s v="Seine (Paris)"/>
    <x v="0"/>
    <x v="5"/>
    <n v="1"/>
    <n v="1266"/>
    <n v="2389.6"/>
    <n v="636"/>
    <n v="1266"/>
    <n v="1921.02"/>
  </r>
  <r>
    <x v="836"/>
    <n v="45"/>
    <x v="2"/>
    <x v="0"/>
    <x v="3"/>
    <s v="Seine (Paris)"/>
    <x v="0"/>
    <x v="5"/>
    <n v="1"/>
    <n v="1266"/>
    <n v="2389.6"/>
    <n v="636"/>
    <n v="1266"/>
    <n v="1921.02"/>
  </r>
  <r>
    <x v="837"/>
    <n v="45"/>
    <x v="2"/>
    <x v="0"/>
    <x v="3"/>
    <s v="Seine (Paris)"/>
    <x v="0"/>
    <x v="5"/>
    <n v="1"/>
    <n v="1266"/>
    <n v="2389.6"/>
    <n v="636"/>
    <n v="1266"/>
    <n v="1921.02"/>
  </r>
  <r>
    <x v="840"/>
    <n v="31"/>
    <x v="0"/>
    <x v="0"/>
    <x v="3"/>
    <s v="Hauts de Seine"/>
    <x v="0"/>
    <x v="4"/>
    <n v="1"/>
    <n v="1898"/>
    <n v="3476.25"/>
    <n v="1241"/>
    <n v="1898"/>
    <n v="3170.39"/>
  </r>
  <r>
    <x v="841"/>
    <n v="31"/>
    <x v="0"/>
    <x v="0"/>
    <x v="3"/>
    <s v="Hauts de Seine"/>
    <x v="0"/>
    <x v="4"/>
    <n v="3"/>
    <n v="1898"/>
    <n v="3476.25"/>
    <n v="3722"/>
    <n v="5694"/>
    <n v="9510.16"/>
  </r>
  <r>
    <x v="590"/>
    <n v="32"/>
    <x v="0"/>
    <x v="1"/>
    <x v="3"/>
    <s v="Nord"/>
    <x v="0"/>
    <x v="12"/>
    <n v="1"/>
    <n v="1898"/>
    <n v="3476.25"/>
    <n v="1038"/>
    <n v="1898"/>
    <n v="2965.36"/>
  </r>
  <r>
    <x v="591"/>
    <n v="32"/>
    <x v="0"/>
    <x v="1"/>
    <x v="3"/>
    <s v="Nord"/>
    <x v="0"/>
    <x v="12"/>
    <n v="1"/>
    <n v="1898"/>
    <n v="3476.25"/>
    <n v="1038"/>
    <n v="1898"/>
    <n v="2965.36"/>
  </r>
  <r>
    <x v="742"/>
    <n v="35"/>
    <x v="2"/>
    <x v="1"/>
    <x v="3"/>
    <s v="Seine Saint Denis"/>
    <x v="0"/>
    <x v="0"/>
    <n v="2"/>
    <n v="1912"/>
    <n v="3502"/>
    <n v="1752"/>
    <n v="3824"/>
    <n v="5631.76"/>
  </r>
  <r>
    <x v="743"/>
    <n v="35"/>
    <x v="2"/>
    <x v="1"/>
    <x v="3"/>
    <s v="Seine Saint Denis"/>
    <x v="0"/>
    <x v="0"/>
    <n v="1"/>
    <n v="1912"/>
    <n v="3502"/>
    <n v="876"/>
    <n v="1912"/>
    <n v="2815.88"/>
  </r>
  <r>
    <x v="1628"/>
    <n v="22"/>
    <x v="1"/>
    <x v="0"/>
    <x v="3"/>
    <s v="Hauts de Seine"/>
    <x v="0"/>
    <x v="0"/>
    <n v="2"/>
    <n v="1912"/>
    <n v="3502"/>
    <n v="2500"/>
    <n v="3824"/>
    <n v="6387.24"/>
  </r>
  <r>
    <x v="1629"/>
    <n v="22"/>
    <x v="1"/>
    <x v="0"/>
    <x v="3"/>
    <s v="Hauts de Seine"/>
    <x v="0"/>
    <x v="0"/>
    <n v="2"/>
    <n v="1912"/>
    <n v="3502"/>
    <n v="2500"/>
    <n v="3824"/>
    <n v="6387.24"/>
  </r>
  <r>
    <x v="892"/>
    <n v="35"/>
    <x v="2"/>
    <x v="1"/>
    <x v="3"/>
    <s v="Seine et Marne"/>
    <x v="0"/>
    <x v="4"/>
    <n v="2"/>
    <n v="1898"/>
    <n v="3476.25"/>
    <n v="1739"/>
    <n v="3796"/>
    <n v="5590.35"/>
  </r>
  <r>
    <x v="893"/>
    <n v="35"/>
    <x v="2"/>
    <x v="1"/>
    <x v="3"/>
    <s v="Seine et Marne"/>
    <x v="0"/>
    <x v="4"/>
    <n v="4"/>
    <n v="1898"/>
    <n v="3476.25"/>
    <n v="3478"/>
    <n v="7592"/>
    <n v="11180.7"/>
  </r>
  <r>
    <x v="544"/>
    <n v="43"/>
    <x v="2"/>
    <x v="1"/>
    <x v="3"/>
    <s v="Val de Marne"/>
    <x v="0"/>
    <x v="6"/>
    <n v="2"/>
    <n v="1898"/>
    <n v="3476.25"/>
    <n v="1537"/>
    <n v="3796"/>
    <n v="5386.33"/>
  </r>
  <r>
    <x v="545"/>
    <n v="43"/>
    <x v="2"/>
    <x v="1"/>
    <x v="3"/>
    <s v="Val de Marne"/>
    <x v="0"/>
    <x v="6"/>
    <n v="2"/>
    <n v="1898"/>
    <n v="3476.25"/>
    <n v="1537"/>
    <n v="3796"/>
    <n v="5386.33"/>
  </r>
  <r>
    <x v="1120"/>
    <n v="43"/>
    <x v="2"/>
    <x v="0"/>
    <x v="3"/>
    <s v="Nord"/>
    <x v="0"/>
    <x v="0"/>
    <n v="2"/>
    <n v="1912"/>
    <n v="3502"/>
    <n v="2092"/>
    <n v="3824"/>
    <n v="5975.16"/>
  </r>
  <r>
    <x v="1121"/>
    <n v="43"/>
    <x v="2"/>
    <x v="0"/>
    <x v="3"/>
    <s v="Nord"/>
    <x v="0"/>
    <x v="0"/>
    <n v="2"/>
    <n v="1912"/>
    <n v="3502"/>
    <n v="2092"/>
    <n v="3824"/>
    <n v="5975.16"/>
  </r>
  <r>
    <x v="596"/>
    <n v="54"/>
    <x v="2"/>
    <x v="1"/>
    <x v="3"/>
    <s v="Nord"/>
    <x v="0"/>
    <x v="6"/>
    <n v="2"/>
    <n v="1898"/>
    <n v="3476.25"/>
    <n v="2077"/>
    <n v="3796"/>
    <n v="5931.73"/>
  </r>
  <r>
    <x v="597"/>
    <n v="54"/>
    <x v="2"/>
    <x v="1"/>
    <x v="3"/>
    <s v="Nord"/>
    <x v="0"/>
    <x v="6"/>
    <n v="3"/>
    <n v="1898"/>
    <n v="3476.25"/>
    <n v="3115"/>
    <n v="5694"/>
    <n v="8897.09"/>
  </r>
  <r>
    <x v="1630"/>
    <n v="36"/>
    <x v="2"/>
    <x v="1"/>
    <x v="3"/>
    <s v="Seine (Paris)"/>
    <x v="0"/>
    <x v="4"/>
    <n v="2"/>
    <n v="1898"/>
    <n v="3476.25"/>
    <n v="1739"/>
    <n v="3796"/>
    <n v="5590.35"/>
  </r>
  <r>
    <x v="1631"/>
    <n v="36"/>
    <x v="2"/>
    <x v="1"/>
    <x v="3"/>
    <s v="Seine (Paris)"/>
    <x v="0"/>
    <x v="4"/>
    <n v="1"/>
    <n v="1898"/>
    <n v="3476.25"/>
    <n v="870"/>
    <n v="1898"/>
    <n v="2795.68"/>
  </r>
  <r>
    <x v="1632"/>
    <n v="36"/>
    <x v="2"/>
    <x v="1"/>
    <x v="3"/>
    <s v="Nord"/>
    <x v="0"/>
    <x v="6"/>
    <n v="2"/>
    <n v="1898"/>
    <n v="3476.25"/>
    <n v="2077"/>
    <n v="3796"/>
    <n v="5931.73"/>
  </r>
  <r>
    <x v="1633"/>
    <n v="36"/>
    <x v="2"/>
    <x v="1"/>
    <x v="3"/>
    <s v="Nord"/>
    <x v="0"/>
    <x v="6"/>
    <n v="1"/>
    <n v="1898"/>
    <n v="3476.25"/>
    <n v="1038"/>
    <n v="1898"/>
    <n v="2965.36"/>
  </r>
  <r>
    <x v="1546"/>
    <n v="39"/>
    <x v="2"/>
    <x v="0"/>
    <x v="3"/>
    <s v="Seine (Paris)"/>
    <x v="0"/>
    <x v="2"/>
    <n v="2"/>
    <n v="1898"/>
    <n v="3476.25"/>
    <n v="1739"/>
    <n v="3796"/>
    <n v="5590.35"/>
  </r>
  <r>
    <x v="1547"/>
    <n v="39"/>
    <x v="2"/>
    <x v="0"/>
    <x v="3"/>
    <s v="Seine (Paris)"/>
    <x v="0"/>
    <x v="2"/>
    <n v="1"/>
    <n v="1898"/>
    <n v="3476.25"/>
    <n v="870"/>
    <n v="1898"/>
    <n v="2795.68"/>
  </r>
  <r>
    <x v="276"/>
    <n v="38"/>
    <x v="2"/>
    <x v="0"/>
    <x v="3"/>
    <s v="Yveline"/>
    <x v="0"/>
    <x v="11"/>
    <n v="2"/>
    <n v="1252"/>
    <n v="2363.85"/>
    <n v="984"/>
    <n v="2504"/>
    <n v="3522.88"/>
  </r>
  <r>
    <x v="277"/>
    <n v="38"/>
    <x v="2"/>
    <x v="0"/>
    <x v="3"/>
    <s v="Yveline"/>
    <x v="0"/>
    <x v="11"/>
    <n v="1"/>
    <n v="1252"/>
    <n v="2363.85"/>
    <n v="492"/>
    <n v="1252"/>
    <n v="1761.44"/>
  </r>
  <r>
    <x v="386"/>
    <n v="28"/>
    <x v="0"/>
    <x v="0"/>
    <x v="3"/>
    <s v="Hauts de Seine"/>
    <x v="0"/>
    <x v="8"/>
    <n v="2"/>
    <n v="1252"/>
    <n v="2363.85"/>
    <n v="1765"/>
    <n v="2504"/>
    <n v="4311.6899999999996"/>
  </r>
  <r>
    <x v="387"/>
    <n v="28"/>
    <x v="0"/>
    <x v="0"/>
    <x v="3"/>
    <s v="Hauts de Seine"/>
    <x v="0"/>
    <x v="8"/>
    <n v="1"/>
    <n v="1252"/>
    <n v="2363.85"/>
    <n v="882"/>
    <n v="1252"/>
    <n v="2155.34"/>
  </r>
  <r>
    <x v="998"/>
    <n v="28"/>
    <x v="0"/>
    <x v="1"/>
    <x v="3"/>
    <s v="Seine et Marne"/>
    <x v="0"/>
    <x v="13"/>
    <n v="2"/>
    <n v="1252"/>
    <n v="2363.85"/>
    <n v="1260"/>
    <n v="2504"/>
    <n v="3801.64"/>
  </r>
  <r>
    <x v="999"/>
    <n v="28"/>
    <x v="0"/>
    <x v="1"/>
    <x v="3"/>
    <s v="Seine et Marne"/>
    <x v="0"/>
    <x v="13"/>
    <n v="1"/>
    <n v="1252"/>
    <n v="2363.85"/>
    <n v="630"/>
    <n v="1252"/>
    <n v="1900.82"/>
  </r>
  <r>
    <x v="718"/>
    <n v="28"/>
    <x v="0"/>
    <x v="1"/>
    <x v="3"/>
    <s v="Seine et Marne"/>
    <x v="0"/>
    <x v="9"/>
    <n v="1"/>
    <n v="1266"/>
    <n v="2389.6"/>
    <n v="636"/>
    <n v="1266"/>
    <n v="1921.02"/>
  </r>
  <r>
    <x v="719"/>
    <n v="28"/>
    <x v="0"/>
    <x v="1"/>
    <x v="3"/>
    <s v="Seine et Marne"/>
    <x v="0"/>
    <x v="9"/>
    <n v="1"/>
    <n v="1266"/>
    <n v="2389.6"/>
    <n v="636"/>
    <n v="1266"/>
    <n v="1921.02"/>
  </r>
  <r>
    <x v="1078"/>
    <n v="28"/>
    <x v="0"/>
    <x v="1"/>
    <x v="3"/>
    <s v="Seine et Marne"/>
    <x v="0"/>
    <x v="9"/>
    <n v="1"/>
    <n v="1266"/>
    <n v="2389.6"/>
    <n v="636"/>
    <n v="1266"/>
    <n v="1921.02"/>
  </r>
  <r>
    <x v="1079"/>
    <n v="28"/>
    <x v="0"/>
    <x v="1"/>
    <x v="3"/>
    <s v="Seine et Marne"/>
    <x v="0"/>
    <x v="9"/>
    <n v="1"/>
    <n v="1266"/>
    <n v="2389.6"/>
    <n v="636"/>
    <n v="1266"/>
    <n v="1921.02"/>
  </r>
  <r>
    <x v="1182"/>
    <n v="28"/>
    <x v="0"/>
    <x v="1"/>
    <x v="3"/>
    <s v="Seine et Marne"/>
    <x v="0"/>
    <x v="9"/>
    <n v="1"/>
    <n v="1266"/>
    <n v="2389.6"/>
    <n v="636"/>
    <n v="1266"/>
    <n v="1921.02"/>
  </r>
  <r>
    <x v="1183"/>
    <n v="28"/>
    <x v="0"/>
    <x v="1"/>
    <x v="3"/>
    <s v="Seine et Marne"/>
    <x v="0"/>
    <x v="9"/>
    <n v="2"/>
    <n v="1266"/>
    <n v="2389.6"/>
    <n v="1273"/>
    <n v="2532"/>
    <n v="3843.05"/>
  </r>
  <r>
    <x v="1036"/>
    <n v="29"/>
    <x v="0"/>
    <x v="1"/>
    <x v="3"/>
    <s v="Loiret"/>
    <x v="0"/>
    <x v="9"/>
    <n v="2"/>
    <n v="1266"/>
    <n v="2389.6"/>
    <n v="1598"/>
    <n v="2532"/>
    <n v="4171.3"/>
  </r>
  <r>
    <x v="1037"/>
    <n v="29"/>
    <x v="0"/>
    <x v="1"/>
    <x v="3"/>
    <s v="Loiret"/>
    <x v="0"/>
    <x v="9"/>
    <n v="3"/>
    <n v="1266"/>
    <n v="2389.6"/>
    <n v="2396"/>
    <n v="3798"/>
    <n v="6255.94"/>
  </r>
  <r>
    <x v="1020"/>
    <n v="29"/>
    <x v="0"/>
    <x v="0"/>
    <x v="3"/>
    <s v="Seine (Paris)"/>
    <x v="0"/>
    <x v="8"/>
    <n v="2"/>
    <n v="1252"/>
    <n v="2363.85"/>
    <n v="1260"/>
    <n v="2504"/>
    <n v="3801.64"/>
  </r>
  <r>
    <x v="1021"/>
    <n v="29"/>
    <x v="0"/>
    <x v="0"/>
    <x v="3"/>
    <s v="Seine (Paris)"/>
    <x v="0"/>
    <x v="8"/>
    <n v="1"/>
    <n v="1252"/>
    <n v="2363.85"/>
    <n v="630"/>
    <n v="1252"/>
    <n v="1900.82"/>
  </r>
  <r>
    <x v="1418"/>
    <n v="29"/>
    <x v="0"/>
    <x v="0"/>
    <x v="3"/>
    <s v="Seine (Paris)"/>
    <x v="0"/>
    <x v="8"/>
    <n v="1"/>
    <n v="1252"/>
    <n v="2363.85"/>
    <n v="630"/>
    <n v="1252"/>
    <n v="1900.82"/>
  </r>
  <r>
    <x v="1419"/>
    <n v="29"/>
    <x v="0"/>
    <x v="0"/>
    <x v="3"/>
    <s v="Seine (Paris)"/>
    <x v="0"/>
    <x v="8"/>
    <n v="2"/>
    <n v="1252"/>
    <n v="2363.85"/>
    <n v="1260"/>
    <n v="2504"/>
    <n v="3801.64"/>
  </r>
  <r>
    <x v="80"/>
    <n v="29"/>
    <x v="0"/>
    <x v="0"/>
    <x v="3"/>
    <s v="Seine (Paris)"/>
    <x v="0"/>
    <x v="9"/>
    <n v="1"/>
    <n v="1266"/>
    <n v="2389.6"/>
    <n v="636"/>
    <n v="1266"/>
    <n v="1921.02"/>
  </r>
  <r>
    <x v="81"/>
    <n v="29"/>
    <x v="0"/>
    <x v="0"/>
    <x v="3"/>
    <s v="Seine (Paris)"/>
    <x v="0"/>
    <x v="9"/>
    <n v="1"/>
    <n v="1266"/>
    <n v="2389.6"/>
    <n v="636"/>
    <n v="1266"/>
    <n v="1921.02"/>
  </r>
  <r>
    <x v="538"/>
    <n v="29"/>
    <x v="0"/>
    <x v="0"/>
    <x v="3"/>
    <s v="Seine (Paris)"/>
    <x v="0"/>
    <x v="9"/>
    <n v="1"/>
    <n v="1266"/>
    <n v="2389.6"/>
    <n v="636"/>
    <n v="1266"/>
    <n v="1921.02"/>
  </r>
  <r>
    <x v="539"/>
    <n v="29"/>
    <x v="0"/>
    <x v="0"/>
    <x v="3"/>
    <s v="Seine (Paris)"/>
    <x v="0"/>
    <x v="9"/>
    <n v="3"/>
    <n v="1266"/>
    <n v="2389.6"/>
    <n v="1909"/>
    <n v="3798"/>
    <n v="5764.07"/>
  </r>
  <r>
    <x v="480"/>
    <n v="29"/>
    <x v="0"/>
    <x v="0"/>
    <x v="3"/>
    <s v="Seine (Paris)"/>
    <x v="0"/>
    <x v="9"/>
    <n v="1"/>
    <n v="1266"/>
    <n v="2389.6"/>
    <n v="636"/>
    <n v="1266"/>
    <n v="1921.02"/>
  </r>
  <r>
    <x v="481"/>
    <n v="29"/>
    <x v="0"/>
    <x v="0"/>
    <x v="3"/>
    <s v="Seine (Paris)"/>
    <x v="0"/>
    <x v="9"/>
    <n v="2"/>
    <n v="1266"/>
    <n v="2389.6"/>
    <n v="1273"/>
    <n v="2532"/>
    <n v="3843.05"/>
  </r>
  <r>
    <x v="1634"/>
    <n v="23"/>
    <x v="1"/>
    <x v="1"/>
    <x v="3"/>
    <s v="Hauts de Seine"/>
    <x v="0"/>
    <x v="9"/>
    <n v="2"/>
    <n v="1266"/>
    <n v="2389.6"/>
    <n v="1783"/>
    <n v="2532"/>
    <n v="4358.1499999999996"/>
  </r>
  <r>
    <x v="1635"/>
    <n v="23"/>
    <x v="1"/>
    <x v="1"/>
    <x v="3"/>
    <s v="Hauts de Seine"/>
    <x v="0"/>
    <x v="9"/>
    <n v="4"/>
    <n v="1266"/>
    <n v="2389.6"/>
    <n v="3566"/>
    <n v="5064"/>
    <n v="8716.2999999999993"/>
  </r>
  <r>
    <x v="968"/>
    <n v="23"/>
    <x v="1"/>
    <x v="1"/>
    <x v="3"/>
    <s v="Yveline"/>
    <x v="0"/>
    <x v="8"/>
    <n v="2"/>
    <n v="1252"/>
    <n v="2363.85"/>
    <n v="984"/>
    <n v="2504"/>
    <n v="3522.88"/>
  </r>
  <r>
    <x v="969"/>
    <n v="23"/>
    <x v="1"/>
    <x v="1"/>
    <x v="3"/>
    <s v="Yveline"/>
    <x v="0"/>
    <x v="8"/>
    <n v="4"/>
    <n v="1252"/>
    <n v="2363.85"/>
    <n v="1969"/>
    <n v="5008"/>
    <n v="7046.77"/>
  </r>
  <r>
    <x v="1636"/>
    <n v="17"/>
    <x v="1"/>
    <x v="1"/>
    <x v="3"/>
    <s v="Seine (Paris)"/>
    <x v="0"/>
    <x v="8"/>
    <n v="2"/>
    <n v="1252"/>
    <n v="2363.85"/>
    <n v="1260"/>
    <n v="2504"/>
    <n v="3801.64"/>
  </r>
  <r>
    <x v="1637"/>
    <n v="17"/>
    <x v="1"/>
    <x v="1"/>
    <x v="3"/>
    <s v="Seine (Paris)"/>
    <x v="0"/>
    <x v="8"/>
    <n v="1"/>
    <n v="1252"/>
    <n v="2363.85"/>
    <n v="630"/>
    <n v="1252"/>
    <n v="1900.82"/>
  </r>
  <r>
    <x v="388"/>
    <n v="24"/>
    <x v="1"/>
    <x v="1"/>
    <x v="3"/>
    <s v="Charente-Maritime"/>
    <x v="0"/>
    <x v="13"/>
    <n v="2"/>
    <n v="1252"/>
    <n v="2363.85"/>
    <n v="1994"/>
    <n v="2504"/>
    <n v="4542.9799999999996"/>
  </r>
  <r>
    <x v="389"/>
    <n v="24"/>
    <x v="1"/>
    <x v="1"/>
    <x v="3"/>
    <s v="Charente-Maritime"/>
    <x v="0"/>
    <x v="13"/>
    <n v="1"/>
    <n v="1252"/>
    <n v="2363.85"/>
    <n v="997"/>
    <n v="1252"/>
    <n v="2271.4899999999998"/>
  </r>
  <r>
    <x v="1638"/>
    <n v="25"/>
    <x v="0"/>
    <x v="1"/>
    <x v="3"/>
    <s v="Nord"/>
    <x v="0"/>
    <x v="13"/>
    <n v="2"/>
    <n v="1252"/>
    <n v="2363.85"/>
    <n v="1489"/>
    <n v="2504"/>
    <n v="4032.93"/>
  </r>
  <r>
    <x v="1639"/>
    <n v="25"/>
    <x v="0"/>
    <x v="1"/>
    <x v="3"/>
    <s v="Nord"/>
    <x v="0"/>
    <x v="13"/>
    <n v="1"/>
    <n v="1252"/>
    <n v="2363.85"/>
    <n v="745"/>
    <n v="1252"/>
    <n v="2016.97"/>
  </r>
  <r>
    <x v="390"/>
    <n v="25"/>
    <x v="0"/>
    <x v="0"/>
    <x v="3"/>
    <s v="Seine et Marne"/>
    <x v="0"/>
    <x v="5"/>
    <n v="2"/>
    <n v="1266"/>
    <n v="2389.6"/>
    <n v="1273"/>
    <n v="2532"/>
    <n v="3843.05"/>
  </r>
  <r>
    <x v="391"/>
    <n v="25"/>
    <x v="0"/>
    <x v="0"/>
    <x v="3"/>
    <s v="Seine et Marne"/>
    <x v="0"/>
    <x v="5"/>
    <n v="4"/>
    <n v="1266"/>
    <n v="2389.6"/>
    <n v="2546"/>
    <n v="5064"/>
    <n v="7686.1"/>
  </r>
  <r>
    <x v="1248"/>
    <n v="27"/>
    <x v="0"/>
    <x v="1"/>
    <x v="3"/>
    <s v="Yveline"/>
    <x v="0"/>
    <x v="11"/>
    <n v="2"/>
    <n v="1252"/>
    <n v="2363.85"/>
    <n v="984"/>
    <n v="2504"/>
    <n v="3522.88"/>
  </r>
  <r>
    <x v="1249"/>
    <n v="27"/>
    <x v="0"/>
    <x v="1"/>
    <x v="3"/>
    <s v="Yveline"/>
    <x v="0"/>
    <x v="11"/>
    <n v="1"/>
    <n v="1252"/>
    <n v="2363.85"/>
    <n v="492"/>
    <n v="1252"/>
    <n v="1761.44"/>
  </r>
  <r>
    <x v="64"/>
    <n v="27"/>
    <x v="0"/>
    <x v="1"/>
    <x v="3"/>
    <s v="Yveline"/>
    <x v="0"/>
    <x v="13"/>
    <n v="1"/>
    <n v="1252"/>
    <n v="2363.85"/>
    <n v="492"/>
    <n v="1252"/>
    <n v="1761.44"/>
  </r>
  <r>
    <x v="65"/>
    <n v="27"/>
    <x v="0"/>
    <x v="1"/>
    <x v="3"/>
    <s v="Yveline"/>
    <x v="0"/>
    <x v="13"/>
    <n v="1"/>
    <n v="1252"/>
    <n v="2363.85"/>
    <n v="492"/>
    <n v="1252"/>
    <n v="1761.44"/>
  </r>
  <r>
    <x v="1052"/>
    <n v="27"/>
    <x v="0"/>
    <x v="0"/>
    <x v="3"/>
    <s v="Seine Saint Denis"/>
    <x v="0"/>
    <x v="13"/>
    <n v="2"/>
    <n v="1252"/>
    <n v="2363.85"/>
    <n v="1260"/>
    <n v="2504"/>
    <n v="3801.64"/>
  </r>
  <r>
    <x v="1053"/>
    <n v="27"/>
    <x v="0"/>
    <x v="0"/>
    <x v="3"/>
    <s v="Seine Saint Denis"/>
    <x v="0"/>
    <x v="13"/>
    <n v="1"/>
    <n v="1252"/>
    <n v="2363.85"/>
    <n v="630"/>
    <n v="1252"/>
    <n v="1900.82"/>
  </r>
  <r>
    <x v="228"/>
    <n v="27"/>
    <x v="0"/>
    <x v="0"/>
    <x v="3"/>
    <s v="Seine Saint Denis"/>
    <x v="0"/>
    <x v="11"/>
    <n v="1"/>
    <n v="1252"/>
    <n v="2363.85"/>
    <n v="630"/>
    <n v="1252"/>
    <n v="1900.82"/>
  </r>
  <r>
    <x v="229"/>
    <n v="27"/>
    <x v="0"/>
    <x v="0"/>
    <x v="3"/>
    <s v="Seine Saint Denis"/>
    <x v="0"/>
    <x v="11"/>
    <n v="1"/>
    <n v="1252"/>
    <n v="2363.85"/>
    <n v="630"/>
    <n v="1252"/>
    <n v="1900.82"/>
  </r>
  <r>
    <x v="1434"/>
    <n v="27"/>
    <x v="0"/>
    <x v="0"/>
    <x v="3"/>
    <s v="Seine Saint Denis"/>
    <x v="0"/>
    <x v="11"/>
    <n v="1"/>
    <n v="1252"/>
    <n v="2363.85"/>
    <n v="630"/>
    <n v="1252"/>
    <n v="1900.82"/>
  </r>
  <r>
    <x v="1435"/>
    <n v="27"/>
    <x v="0"/>
    <x v="0"/>
    <x v="3"/>
    <s v="Seine Saint Denis"/>
    <x v="0"/>
    <x v="11"/>
    <n v="1"/>
    <n v="1252"/>
    <n v="2363.85"/>
    <n v="630"/>
    <n v="1252"/>
    <n v="1900.82"/>
  </r>
  <r>
    <x v="1180"/>
    <n v="46"/>
    <x v="2"/>
    <x v="1"/>
    <x v="3"/>
    <s v="Val de Marne"/>
    <x v="0"/>
    <x v="8"/>
    <n v="2"/>
    <n v="1252"/>
    <n v="2363.85"/>
    <n v="1122"/>
    <n v="2504"/>
    <n v="3662.26"/>
  </r>
  <r>
    <x v="1181"/>
    <n v="46"/>
    <x v="2"/>
    <x v="1"/>
    <x v="3"/>
    <s v="Val de Marne"/>
    <x v="0"/>
    <x v="8"/>
    <n v="4"/>
    <n v="1252"/>
    <n v="2363.85"/>
    <n v="2244"/>
    <n v="5008"/>
    <n v="7324.52"/>
  </r>
  <r>
    <x v="1640"/>
    <n v="46"/>
    <x v="2"/>
    <x v="0"/>
    <x v="3"/>
    <s v="Moselle"/>
    <x v="0"/>
    <x v="10"/>
    <n v="2"/>
    <n v="1266"/>
    <n v="2389.6"/>
    <n v="1551"/>
    <n v="2532"/>
    <n v="4123.83"/>
  </r>
  <r>
    <x v="1641"/>
    <n v="46"/>
    <x v="2"/>
    <x v="0"/>
    <x v="3"/>
    <s v="Moselle"/>
    <x v="0"/>
    <x v="10"/>
    <n v="2"/>
    <n v="1266"/>
    <n v="2389.6"/>
    <n v="1551"/>
    <n v="2532"/>
    <n v="4123.83"/>
  </r>
  <r>
    <x v="504"/>
    <n v="29"/>
    <x v="0"/>
    <x v="1"/>
    <x v="3"/>
    <s v="Hauts de Seine"/>
    <x v="0"/>
    <x v="10"/>
    <n v="2"/>
    <n v="1266"/>
    <n v="2389.6"/>
    <n v="1783"/>
    <n v="2532"/>
    <n v="4358.1499999999996"/>
  </r>
  <r>
    <x v="505"/>
    <n v="29"/>
    <x v="0"/>
    <x v="1"/>
    <x v="3"/>
    <s v="Hauts de Seine"/>
    <x v="0"/>
    <x v="10"/>
    <n v="1"/>
    <n v="1266"/>
    <n v="2389.6"/>
    <n v="892"/>
    <n v="1266"/>
    <n v="2179.58"/>
  </r>
  <r>
    <x v="1216"/>
    <n v="29"/>
    <x v="0"/>
    <x v="1"/>
    <x v="3"/>
    <s v="Hauts de Seine"/>
    <x v="0"/>
    <x v="10"/>
    <n v="1"/>
    <n v="1266"/>
    <n v="2389.6"/>
    <n v="892"/>
    <n v="1266"/>
    <n v="2179.58"/>
  </r>
  <r>
    <x v="1217"/>
    <n v="29"/>
    <x v="0"/>
    <x v="1"/>
    <x v="3"/>
    <s v="Hauts de Seine"/>
    <x v="0"/>
    <x v="10"/>
    <n v="1"/>
    <n v="1266"/>
    <n v="2389.6"/>
    <n v="892"/>
    <n v="1266"/>
    <n v="2179.58"/>
  </r>
  <r>
    <x v="1132"/>
    <n v="23"/>
    <x v="1"/>
    <x v="0"/>
    <x v="3"/>
    <s v="Seine (Paris)"/>
    <x v="0"/>
    <x v="11"/>
    <n v="2"/>
    <n v="1252"/>
    <n v="2363.85"/>
    <n v="1260"/>
    <n v="2504"/>
    <n v="3801.64"/>
  </r>
  <r>
    <x v="1133"/>
    <n v="23"/>
    <x v="1"/>
    <x v="0"/>
    <x v="3"/>
    <s v="Seine (Paris)"/>
    <x v="0"/>
    <x v="11"/>
    <n v="3"/>
    <n v="1252"/>
    <n v="2363.85"/>
    <n v="1890"/>
    <n v="3756"/>
    <n v="5702.46"/>
  </r>
  <r>
    <x v="1642"/>
    <n v="17"/>
    <x v="1"/>
    <x v="0"/>
    <x v="3"/>
    <s v="Nord"/>
    <x v="0"/>
    <x v="10"/>
    <n v="2"/>
    <n v="1266"/>
    <n v="2389.6"/>
    <n v="1505"/>
    <n v="2532"/>
    <n v="4077.37"/>
  </r>
  <r>
    <x v="1643"/>
    <n v="17"/>
    <x v="1"/>
    <x v="0"/>
    <x v="3"/>
    <s v="Nord"/>
    <x v="0"/>
    <x v="10"/>
    <n v="1"/>
    <n v="1266"/>
    <n v="2389.6"/>
    <n v="752"/>
    <n v="1266"/>
    <n v="2038.18"/>
  </r>
  <r>
    <x v="218"/>
    <n v="17"/>
    <x v="1"/>
    <x v="0"/>
    <x v="3"/>
    <s v="Nord"/>
    <x v="0"/>
    <x v="10"/>
    <n v="2"/>
    <n v="1266"/>
    <n v="2389.6"/>
    <n v="1505"/>
    <n v="2532"/>
    <n v="4077.37"/>
  </r>
  <r>
    <x v="219"/>
    <n v="17"/>
    <x v="1"/>
    <x v="0"/>
    <x v="3"/>
    <s v="Nord"/>
    <x v="0"/>
    <x v="10"/>
    <n v="4"/>
    <n v="1266"/>
    <n v="2389.6"/>
    <n v="3010"/>
    <n v="5064"/>
    <n v="8154.74"/>
  </r>
  <r>
    <x v="896"/>
    <n v="24"/>
    <x v="1"/>
    <x v="1"/>
    <x v="3"/>
    <s v="Essonne"/>
    <x v="0"/>
    <x v="8"/>
    <n v="2"/>
    <n v="1252"/>
    <n v="2363.85"/>
    <n v="1902"/>
    <n v="2504"/>
    <n v="4450.0600000000004"/>
  </r>
  <r>
    <x v="897"/>
    <n v="24"/>
    <x v="1"/>
    <x v="1"/>
    <x v="3"/>
    <s v="Essonne"/>
    <x v="0"/>
    <x v="8"/>
    <n v="1"/>
    <n v="1252"/>
    <n v="2363.85"/>
    <n v="951"/>
    <n v="1252"/>
    <n v="2225.0300000000002"/>
  </r>
  <r>
    <x v="72"/>
    <n v="24"/>
    <x v="1"/>
    <x v="1"/>
    <x v="3"/>
    <s v="Essonne"/>
    <x v="0"/>
    <x v="5"/>
    <n v="1"/>
    <n v="1266"/>
    <n v="2389.6"/>
    <n v="961"/>
    <n v="1266"/>
    <n v="2249.27"/>
  </r>
  <r>
    <x v="73"/>
    <n v="24"/>
    <x v="1"/>
    <x v="1"/>
    <x v="3"/>
    <s v="Essonne"/>
    <x v="0"/>
    <x v="5"/>
    <n v="1"/>
    <n v="1266"/>
    <n v="2389.6"/>
    <n v="961"/>
    <n v="1266"/>
    <n v="2249.27"/>
  </r>
  <r>
    <x v="826"/>
    <n v="24"/>
    <x v="1"/>
    <x v="1"/>
    <x v="3"/>
    <s v="Seine Saint Denis"/>
    <x v="0"/>
    <x v="5"/>
    <n v="2"/>
    <n v="1266"/>
    <n v="2389.6"/>
    <n v="1273"/>
    <n v="2532"/>
    <n v="3843.05"/>
  </r>
  <r>
    <x v="827"/>
    <n v="24"/>
    <x v="1"/>
    <x v="1"/>
    <x v="3"/>
    <s v="Seine Saint Denis"/>
    <x v="0"/>
    <x v="5"/>
    <n v="3"/>
    <n v="1266"/>
    <n v="2389.6"/>
    <n v="1909"/>
    <n v="3798"/>
    <n v="5764.07"/>
  </r>
  <r>
    <x v="888"/>
    <n v="24"/>
    <x v="1"/>
    <x v="1"/>
    <x v="3"/>
    <s v="Seine Saint Denis"/>
    <x v="0"/>
    <x v="5"/>
    <n v="1"/>
    <n v="1266"/>
    <n v="2389.6"/>
    <n v="636"/>
    <n v="1266"/>
    <n v="1921.02"/>
  </r>
  <r>
    <x v="889"/>
    <n v="24"/>
    <x v="1"/>
    <x v="1"/>
    <x v="3"/>
    <s v="Seine Saint Denis"/>
    <x v="0"/>
    <x v="5"/>
    <n v="1"/>
    <n v="1266"/>
    <n v="2389.6"/>
    <n v="636"/>
    <n v="1266"/>
    <n v="1921.02"/>
  </r>
  <r>
    <x v="1400"/>
    <n v="24"/>
    <x v="1"/>
    <x v="1"/>
    <x v="3"/>
    <s v="Seine Saint Denis"/>
    <x v="0"/>
    <x v="5"/>
    <n v="1"/>
    <n v="1266"/>
    <n v="2389.6"/>
    <n v="636"/>
    <n v="1266"/>
    <n v="1921.02"/>
  </r>
  <r>
    <x v="1401"/>
    <n v="24"/>
    <x v="1"/>
    <x v="1"/>
    <x v="3"/>
    <s v="Seine Saint Denis"/>
    <x v="0"/>
    <x v="5"/>
    <n v="2"/>
    <n v="1266"/>
    <n v="2389.6"/>
    <n v="1273"/>
    <n v="2532"/>
    <n v="3843.05"/>
  </r>
  <r>
    <x v="534"/>
    <n v="24"/>
    <x v="1"/>
    <x v="1"/>
    <x v="3"/>
    <s v="Seine (Paris)"/>
    <x v="0"/>
    <x v="11"/>
    <n v="2"/>
    <n v="1252"/>
    <n v="2363.85"/>
    <n v="1260"/>
    <n v="2504"/>
    <n v="3801.64"/>
  </r>
  <r>
    <x v="535"/>
    <n v="24"/>
    <x v="1"/>
    <x v="1"/>
    <x v="3"/>
    <s v="Seine (Paris)"/>
    <x v="0"/>
    <x v="11"/>
    <n v="3"/>
    <n v="1252"/>
    <n v="2363.85"/>
    <n v="1890"/>
    <n v="3756"/>
    <n v="5702.46"/>
  </r>
  <r>
    <x v="1098"/>
    <n v="25"/>
    <x v="0"/>
    <x v="0"/>
    <x v="3"/>
    <s v="Seine Saint Denis"/>
    <x v="0"/>
    <x v="9"/>
    <n v="2"/>
    <n v="1266"/>
    <n v="2389.6"/>
    <n v="1273"/>
    <n v="2532"/>
    <n v="3843.05"/>
  </r>
  <r>
    <x v="1099"/>
    <n v="25"/>
    <x v="0"/>
    <x v="0"/>
    <x v="3"/>
    <s v="Seine Saint Denis"/>
    <x v="0"/>
    <x v="9"/>
    <n v="3"/>
    <n v="1266"/>
    <n v="2389.6"/>
    <n v="1909"/>
    <n v="3798"/>
    <n v="5764.07"/>
  </r>
  <r>
    <x v="798"/>
    <n v="25"/>
    <x v="0"/>
    <x v="0"/>
    <x v="3"/>
    <s v="Seine Saint Denis"/>
    <x v="0"/>
    <x v="9"/>
    <n v="2"/>
    <n v="1266"/>
    <n v="2389.6"/>
    <n v="1273"/>
    <n v="2532"/>
    <n v="3843.05"/>
  </r>
  <r>
    <x v="799"/>
    <n v="25"/>
    <x v="0"/>
    <x v="0"/>
    <x v="3"/>
    <s v="Seine Saint Denis"/>
    <x v="0"/>
    <x v="9"/>
    <n v="3"/>
    <n v="1266"/>
    <n v="2389.6"/>
    <n v="1909"/>
    <n v="3798"/>
    <n v="5764.07"/>
  </r>
  <r>
    <x v="218"/>
    <n v="25"/>
    <x v="0"/>
    <x v="0"/>
    <x v="3"/>
    <s v="Seine (Paris)"/>
    <x v="0"/>
    <x v="11"/>
    <n v="2"/>
    <n v="1252"/>
    <n v="2363.85"/>
    <n v="1260"/>
    <n v="2504"/>
    <n v="3801.64"/>
  </r>
  <r>
    <x v="219"/>
    <n v="25"/>
    <x v="0"/>
    <x v="0"/>
    <x v="3"/>
    <s v="Seine (Paris)"/>
    <x v="0"/>
    <x v="11"/>
    <n v="4"/>
    <n v="1252"/>
    <n v="2363.85"/>
    <n v="2520"/>
    <n v="5008"/>
    <n v="7603.28"/>
  </r>
  <r>
    <x v="802"/>
    <n v="25"/>
    <x v="0"/>
    <x v="0"/>
    <x v="3"/>
    <s v="Seine (Paris)"/>
    <x v="0"/>
    <x v="11"/>
    <n v="2"/>
    <n v="1252"/>
    <n v="2363.85"/>
    <n v="1260"/>
    <n v="2504"/>
    <n v="3801.64"/>
  </r>
  <r>
    <x v="803"/>
    <n v="25"/>
    <x v="0"/>
    <x v="0"/>
    <x v="3"/>
    <s v="Seine (Paris)"/>
    <x v="0"/>
    <x v="11"/>
    <n v="1"/>
    <n v="1252"/>
    <n v="2363.85"/>
    <n v="630"/>
    <n v="1252"/>
    <n v="1900.82"/>
  </r>
  <r>
    <x v="1336"/>
    <n v="25"/>
    <x v="0"/>
    <x v="0"/>
    <x v="3"/>
    <s v="Seine (Paris)"/>
    <x v="0"/>
    <x v="11"/>
    <n v="1"/>
    <n v="1252"/>
    <n v="2363.85"/>
    <n v="630"/>
    <n v="1252"/>
    <n v="1900.82"/>
  </r>
  <r>
    <x v="1337"/>
    <n v="25"/>
    <x v="0"/>
    <x v="0"/>
    <x v="3"/>
    <s v="Seine (Paris)"/>
    <x v="0"/>
    <x v="11"/>
    <n v="2"/>
    <n v="1252"/>
    <n v="2363.85"/>
    <n v="1260"/>
    <n v="2504"/>
    <n v="3801.64"/>
  </r>
  <r>
    <x v="80"/>
    <n v="25"/>
    <x v="0"/>
    <x v="0"/>
    <x v="3"/>
    <s v="Seine (Paris)"/>
    <x v="0"/>
    <x v="11"/>
    <n v="1"/>
    <n v="1252"/>
    <n v="2363.85"/>
    <n v="630"/>
    <n v="1252"/>
    <n v="1900.82"/>
  </r>
  <r>
    <x v="81"/>
    <n v="25"/>
    <x v="0"/>
    <x v="0"/>
    <x v="3"/>
    <s v="Seine (Paris)"/>
    <x v="0"/>
    <x v="11"/>
    <n v="3"/>
    <n v="1252"/>
    <n v="2363.85"/>
    <n v="1890"/>
    <n v="3756"/>
    <n v="5702.46"/>
  </r>
  <r>
    <x v="1172"/>
    <n v="27"/>
    <x v="0"/>
    <x v="1"/>
    <x v="3"/>
    <s v="Seine et Marne"/>
    <x v="0"/>
    <x v="10"/>
    <n v="2"/>
    <n v="1266"/>
    <n v="2389.6"/>
    <n v="1273"/>
    <n v="2532"/>
    <n v="3843.05"/>
  </r>
  <r>
    <x v="1173"/>
    <n v="27"/>
    <x v="0"/>
    <x v="1"/>
    <x v="3"/>
    <s v="Seine et Marne"/>
    <x v="0"/>
    <x v="10"/>
    <n v="1"/>
    <n v="1266"/>
    <n v="2389.6"/>
    <n v="636"/>
    <n v="1266"/>
    <n v="1921.02"/>
  </r>
  <r>
    <x v="1276"/>
    <n v="27"/>
    <x v="0"/>
    <x v="1"/>
    <x v="3"/>
    <s v="Seine et Marne"/>
    <x v="0"/>
    <x v="8"/>
    <n v="1"/>
    <n v="1252"/>
    <n v="2363.85"/>
    <n v="630"/>
    <n v="1252"/>
    <n v="1900.82"/>
  </r>
  <r>
    <x v="1277"/>
    <n v="27"/>
    <x v="0"/>
    <x v="1"/>
    <x v="3"/>
    <s v="Seine et Marne"/>
    <x v="0"/>
    <x v="8"/>
    <n v="1"/>
    <n v="1252"/>
    <n v="2363.85"/>
    <n v="630"/>
    <n v="1252"/>
    <n v="1900.82"/>
  </r>
  <r>
    <x v="1096"/>
    <n v="26"/>
    <x v="0"/>
    <x v="0"/>
    <x v="3"/>
    <s v="Seine (Paris)"/>
    <x v="0"/>
    <x v="8"/>
    <n v="2"/>
    <n v="1252"/>
    <n v="2363.85"/>
    <n v="1260"/>
    <n v="2504"/>
    <n v="3801.64"/>
  </r>
  <r>
    <x v="1097"/>
    <n v="26"/>
    <x v="0"/>
    <x v="0"/>
    <x v="3"/>
    <s v="Seine (Paris)"/>
    <x v="0"/>
    <x v="8"/>
    <n v="1"/>
    <n v="1252"/>
    <n v="2363.85"/>
    <n v="630"/>
    <n v="1252"/>
    <n v="1900.82"/>
  </r>
  <r>
    <x v="826"/>
    <n v="26"/>
    <x v="0"/>
    <x v="0"/>
    <x v="3"/>
    <s v="Seine (Paris)"/>
    <x v="0"/>
    <x v="8"/>
    <n v="2"/>
    <n v="1252"/>
    <n v="2363.85"/>
    <n v="1260"/>
    <n v="2504"/>
    <n v="3801.64"/>
  </r>
  <r>
    <x v="827"/>
    <n v="26"/>
    <x v="0"/>
    <x v="0"/>
    <x v="3"/>
    <s v="Seine (Paris)"/>
    <x v="0"/>
    <x v="8"/>
    <n v="1"/>
    <n v="1252"/>
    <n v="2363.85"/>
    <n v="630"/>
    <n v="1252"/>
    <n v="1900.82"/>
  </r>
  <r>
    <x v="1260"/>
    <n v="26"/>
    <x v="0"/>
    <x v="0"/>
    <x v="3"/>
    <s v="Somme"/>
    <x v="0"/>
    <x v="5"/>
    <n v="2"/>
    <n v="1266"/>
    <n v="2389.6"/>
    <n v="1273"/>
    <n v="2532"/>
    <n v="3843.05"/>
  </r>
  <r>
    <x v="1261"/>
    <n v="26"/>
    <x v="0"/>
    <x v="0"/>
    <x v="3"/>
    <s v="Somme"/>
    <x v="0"/>
    <x v="5"/>
    <n v="3"/>
    <n v="1266"/>
    <n v="2389.6"/>
    <n v="1909"/>
    <n v="3798"/>
    <n v="5764.07"/>
  </r>
  <r>
    <x v="640"/>
    <n v="46"/>
    <x v="2"/>
    <x v="0"/>
    <x v="3"/>
    <s v="Nord"/>
    <x v="0"/>
    <x v="9"/>
    <n v="1"/>
    <n v="1266"/>
    <n v="2389.6"/>
    <n v="752"/>
    <n v="1266"/>
    <n v="2038.18"/>
  </r>
  <r>
    <x v="641"/>
    <n v="46"/>
    <x v="2"/>
    <x v="0"/>
    <x v="3"/>
    <s v="Nord"/>
    <x v="0"/>
    <x v="9"/>
    <n v="1"/>
    <n v="1266"/>
    <n v="2389.6"/>
    <n v="752"/>
    <n v="1266"/>
    <n v="2038.18"/>
  </r>
  <r>
    <x v="1338"/>
    <n v="46"/>
    <x v="2"/>
    <x v="0"/>
    <x v="3"/>
    <s v="Nord"/>
    <x v="0"/>
    <x v="9"/>
    <n v="1"/>
    <n v="1266"/>
    <n v="2389.6"/>
    <n v="752"/>
    <n v="1266"/>
    <n v="2038.18"/>
  </r>
  <r>
    <x v="1339"/>
    <n v="46"/>
    <x v="2"/>
    <x v="0"/>
    <x v="3"/>
    <s v="Nord"/>
    <x v="0"/>
    <x v="9"/>
    <n v="1"/>
    <n v="1266"/>
    <n v="2389.6"/>
    <n v="752"/>
    <n v="1266"/>
    <n v="2038.18"/>
  </r>
  <r>
    <x v="640"/>
    <n v="30"/>
    <x v="0"/>
    <x v="1"/>
    <x v="3"/>
    <s v="Seine Saint Denis"/>
    <x v="0"/>
    <x v="26"/>
    <n v="1"/>
    <n v="420"/>
    <n v="792.07"/>
    <n v="211"/>
    <n v="420"/>
    <n v="637.30999999999995"/>
  </r>
  <r>
    <x v="641"/>
    <n v="30"/>
    <x v="0"/>
    <x v="1"/>
    <x v="3"/>
    <s v="Seine Saint Denis"/>
    <x v="0"/>
    <x v="26"/>
    <n v="1"/>
    <n v="420"/>
    <n v="792.07"/>
    <n v="211"/>
    <n v="420"/>
    <n v="637.30999999999995"/>
  </r>
  <r>
    <x v="394"/>
    <n v="33"/>
    <x v="0"/>
    <x v="1"/>
    <x v="3"/>
    <s v="Hauts de Seine"/>
    <x v="0"/>
    <x v="13"/>
    <n v="1"/>
    <n v="1252"/>
    <n v="2363.85"/>
    <n v="882"/>
    <n v="1252"/>
    <n v="2155.34"/>
  </r>
  <r>
    <x v="395"/>
    <n v="33"/>
    <x v="0"/>
    <x v="1"/>
    <x v="3"/>
    <s v="Hauts de Seine"/>
    <x v="0"/>
    <x v="13"/>
    <n v="1"/>
    <n v="1252"/>
    <n v="2363.85"/>
    <n v="882"/>
    <n v="1252"/>
    <n v="2155.34"/>
  </r>
  <r>
    <x v="58"/>
    <n v="33"/>
    <x v="0"/>
    <x v="1"/>
    <x v="3"/>
    <s v="Hauts de Seine"/>
    <x v="0"/>
    <x v="10"/>
    <n v="1"/>
    <n v="1266"/>
    <n v="2389.6"/>
    <n v="892"/>
    <n v="1266"/>
    <n v="2179.58"/>
  </r>
  <r>
    <x v="59"/>
    <n v="33"/>
    <x v="0"/>
    <x v="1"/>
    <x v="3"/>
    <s v="Hauts de Seine"/>
    <x v="0"/>
    <x v="10"/>
    <n v="1"/>
    <n v="1266"/>
    <n v="2389.6"/>
    <n v="892"/>
    <n v="1266"/>
    <n v="2179.58"/>
  </r>
  <r>
    <x v="1252"/>
    <n v="31"/>
    <x v="0"/>
    <x v="0"/>
    <x v="3"/>
    <s v="Seine (Paris)"/>
    <x v="0"/>
    <x v="5"/>
    <n v="1"/>
    <n v="1266"/>
    <n v="2389.6"/>
    <n v="636"/>
    <n v="1266"/>
    <n v="1921.02"/>
  </r>
  <r>
    <x v="1253"/>
    <n v="31"/>
    <x v="0"/>
    <x v="0"/>
    <x v="3"/>
    <s v="Seine (Paris)"/>
    <x v="0"/>
    <x v="5"/>
    <n v="1"/>
    <n v="1266"/>
    <n v="2389.6"/>
    <n v="636"/>
    <n v="1266"/>
    <n v="1921.02"/>
  </r>
  <r>
    <x v="1184"/>
    <n v="31"/>
    <x v="0"/>
    <x v="0"/>
    <x v="3"/>
    <s v="Seine (Paris)"/>
    <x v="0"/>
    <x v="5"/>
    <n v="1"/>
    <n v="1266"/>
    <n v="2389.6"/>
    <n v="636"/>
    <n v="1266"/>
    <n v="1921.02"/>
  </r>
  <r>
    <x v="1185"/>
    <n v="31"/>
    <x v="0"/>
    <x v="0"/>
    <x v="3"/>
    <s v="Seine (Paris)"/>
    <x v="0"/>
    <x v="5"/>
    <n v="3"/>
    <n v="1266"/>
    <n v="2389.6"/>
    <n v="1909"/>
    <n v="3798"/>
    <n v="5764.07"/>
  </r>
  <r>
    <x v="32"/>
    <n v="31"/>
    <x v="0"/>
    <x v="0"/>
    <x v="3"/>
    <s v="Seine (Paris)"/>
    <x v="0"/>
    <x v="5"/>
    <n v="1"/>
    <n v="1266"/>
    <n v="2389.6"/>
    <n v="636"/>
    <n v="1266"/>
    <n v="1921.02"/>
  </r>
  <r>
    <x v="33"/>
    <n v="31"/>
    <x v="0"/>
    <x v="0"/>
    <x v="3"/>
    <s v="Seine (Paris)"/>
    <x v="0"/>
    <x v="5"/>
    <n v="1"/>
    <n v="1266"/>
    <n v="2389.6"/>
    <n v="636"/>
    <n v="1266"/>
    <n v="1921.02"/>
  </r>
  <r>
    <x v="808"/>
    <n v="31"/>
    <x v="0"/>
    <x v="0"/>
    <x v="3"/>
    <s v="Seine (Paris)"/>
    <x v="0"/>
    <x v="8"/>
    <n v="1"/>
    <n v="1252"/>
    <n v="2363.85"/>
    <n v="630"/>
    <n v="1252"/>
    <n v="1900.82"/>
  </r>
  <r>
    <x v="809"/>
    <n v="31"/>
    <x v="0"/>
    <x v="0"/>
    <x v="3"/>
    <s v="Seine (Paris)"/>
    <x v="0"/>
    <x v="8"/>
    <n v="3"/>
    <n v="1252"/>
    <n v="2363.85"/>
    <n v="1890"/>
    <n v="3756"/>
    <n v="5702.46"/>
  </r>
  <r>
    <x v="732"/>
    <n v="31"/>
    <x v="0"/>
    <x v="0"/>
    <x v="3"/>
    <s v="Seine (Paris)"/>
    <x v="0"/>
    <x v="8"/>
    <n v="1"/>
    <n v="1252"/>
    <n v="2363.85"/>
    <n v="630"/>
    <n v="1252"/>
    <n v="1900.82"/>
  </r>
  <r>
    <x v="733"/>
    <n v="31"/>
    <x v="0"/>
    <x v="0"/>
    <x v="3"/>
    <s v="Seine (Paris)"/>
    <x v="0"/>
    <x v="8"/>
    <n v="1"/>
    <n v="1252"/>
    <n v="2363.85"/>
    <n v="630"/>
    <n v="1252"/>
    <n v="1900.82"/>
  </r>
  <r>
    <x v="536"/>
    <n v="32"/>
    <x v="0"/>
    <x v="0"/>
    <x v="3"/>
    <s v="Seine (Paris)"/>
    <x v="0"/>
    <x v="6"/>
    <n v="1"/>
    <n v="1898"/>
    <n v="3476.25"/>
    <n v="870"/>
    <n v="1898"/>
    <n v="2795.68"/>
  </r>
  <r>
    <x v="537"/>
    <n v="32"/>
    <x v="0"/>
    <x v="0"/>
    <x v="3"/>
    <s v="Seine (Paris)"/>
    <x v="0"/>
    <x v="6"/>
    <n v="2"/>
    <n v="1898"/>
    <n v="3476.25"/>
    <n v="1739"/>
    <n v="3796"/>
    <n v="5590.35"/>
  </r>
  <r>
    <x v="288"/>
    <n v="32"/>
    <x v="0"/>
    <x v="0"/>
    <x v="3"/>
    <s v="Seine (Paris)"/>
    <x v="0"/>
    <x v="6"/>
    <n v="1"/>
    <n v="1898"/>
    <n v="3476.25"/>
    <n v="870"/>
    <n v="1898"/>
    <n v="2795.68"/>
  </r>
  <r>
    <x v="289"/>
    <n v="32"/>
    <x v="0"/>
    <x v="0"/>
    <x v="3"/>
    <s v="Seine (Paris)"/>
    <x v="0"/>
    <x v="6"/>
    <n v="1"/>
    <n v="1898"/>
    <n v="3476.25"/>
    <n v="870"/>
    <n v="1898"/>
    <n v="2795.68"/>
  </r>
  <r>
    <x v="1230"/>
    <n v="32"/>
    <x v="0"/>
    <x v="0"/>
    <x v="3"/>
    <s v="Seine (Paris)"/>
    <x v="0"/>
    <x v="6"/>
    <n v="1"/>
    <n v="1898"/>
    <n v="3476.25"/>
    <n v="870"/>
    <n v="1898"/>
    <n v="2795.68"/>
  </r>
  <r>
    <x v="1231"/>
    <n v="32"/>
    <x v="0"/>
    <x v="0"/>
    <x v="3"/>
    <s v="Seine (Paris)"/>
    <x v="0"/>
    <x v="6"/>
    <n v="1"/>
    <n v="1898"/>
    <n v="3476.25"/>
    <n v="870"/>
    <n v="1898"/>
    <n v="2795.68"/>
  </r>
  <r>
    <x v="822"/>
    <n v="32"/>
    <x v="0"/>
    <x v="0"/>
    <x v="3"/>
    <s v="Seine (Paris)"/>
    <x v="0"/>
    <x v="13"/>
    <n v="1"/>
    <n v="1252"/>
    <n v="2363.85"/>
    <n v="630"/>
    <n v="1252"/>
    <n v="1900.82"/>
  </r>
  <r>
    <x v="823"/>
    <n v="32"/>
    <x v="0"/>
    <x v="0"/>
    <x v="3"/>
    <s v="Seine (Paris)"/>
    <x v="0"/>
    <x v="13"/>
    <n v="2"/>
    <n v="1252"/>
    <n v="2363.85"/>
    <n v="1260"/>
    <n v="2504"/>
    <n v="3801.64"/>
  </r>
  <r>
    <x v="282"/>
    <n v="33"/>
    <x v="0"/>
    <x v="0"/>
    <x v="5"/>
    <s v="Nordrhein-Westfalen"/>
    <x v="0"/>
    <x v="6"/>
    <n v="1"/>
    <n v="1898"/>
    <n v="3476.25"/>
    <n v="1038"/>
    <n v="1898"/>
    <n v="2936"/>
  </r>
  <r>
    <x v="283"/>
    <n v="33"/>
    <x v="0"/>
    <x v="0"/>
    <x v="5"/>
    <s v="Nordrhein-Westfalen"/>
    <x v="0"/>
    <x v="6"/>
    <n v="1"/>
    <n v="1898"/>
    <n v="3476.25"/>
    <n v="1038"/>
    <n v="1898"/>
    <n v="2936"/>
  </r>
  <r>
    <x v="694"/>
    <n v="35"/>
    <x v="2"/>
    <x v="1"/>
    <x v="3"/>
    <s v="Yveline"/>
    <x v="0"/>
    <x v="7"/>
    <n v="1"/>
    <n v="1912"/>
    <n v="3502"/>
    <n v="672"/>
    <n v="1912"/>
    <n v="2609.84"/>
  </r>
  <r>
    <x v="695"/>
    <n v="35"/>
    <x v="2"/>
    <x v="1"/>
    <x v="3"/>
    <s v="Yveline"/>
    <x v="0"/>
    <x v="7"/>
    <n v="1"/>
    <n v="1912"/>
    <n v="3502"/>
    <n v="672"/>
    <n v="1912"/>
    <n v="2609.84"/>
  </r>
  <r>
    <x v="568"/>
    <n v="19"/>
    <x v="1"/>
    <x v="1"/>
    <x v="3"/>
    <s v="Nord"/>
    <x v="0"/>
    <x v="5"/>
    <n v="1"/>
    <n v="1266"/>
    <n v="2389.6"/>
    <n v="752"/>
    <n v="1266"/>
    <n v="2038.18"/>
  </r>
  <r>
    <x v="569"/>
    <n v="19"/>
    <x v="1"/>
    <x v="1"/>
    <x v="3"/>
    <s v="Nord"/>
    <x v="0"/>
    <x v="5"/>
    <n v="1"/>
    <n v="1266"/>
    <n v="2389.6"/>
    <n v="752"/>
    <n v="1266"/>
    <n v="2038.18"/>
  </r>
  <r>
    <x v="906"/>
    <n v="20"/>
    <x v="1"/>
    <x v="0"/>
    <x v="3"/>
    <s v="Seine Saint Denis"/>
    <x v="0"/>
    <x v="9"/>
    <n v="1"/>
    <n v="1266"/>
    <n v="2389.6"/>
    <n v="636"/>
    <n v="1266"/>
    <n v="1921.02"/>
  </r>
  <r>
    <x v="907"/>
    <n v="20"/>
    <x v="1"/>
    <x v="0"/>
    <x v="3"/>
    <s v="Seine Saint Denis"/>
    <x v="0"/>
    <x v="9"/>
    <n v="2"/>
    <n v="1266"/>
    <n v="2389.6"/>
    <n v="1273"/>
    <n v="2532"/>
    <n v="3843.05"/>
  </r>
  <r>
    <x v="54"/>
    <n v="55"/>
    <x v="2"/>
    <x v="0"/>
    <x v="3"/>
    <s v="Garonne (Haute)"/>
    <x v="0"/>
    <x v="0"/>
    <n v="1"/>
    <n v="1912"/>
    <n v="3502"/>
    <n v="1284"/>
    <n v="1912"/>
    <n v="3227.96"/>
  </r>
  <r>
    <x v="55"/>
    <n v="55"/>
    <x v="2"/>
    <x v="0"/>
    <x v="3"/>
    <s v="Garonne (Haute)"/>
    <x v="0"/>
    <x v="0"/>
    <n v="2"/>
    <n v="1912"/>
    <n v="3502"/>
    <n v="2568"/>
    <n v="3824"/>
    <n v="6455.92"/>
  </r>
  <r>
    <x v="442"/>
    <n v="37"/>
    <x v="2"/>
    <x v="0"/>
    <x v="0"/>
    <s v="Tasmania"/>
    <x v="0"/>
    <x v="13"/>
    <n v="1"/>
    <n v="1252"/>
    <n v="2363.85"/>
    <n v="607"/>
    <n v="1252"/>
    <n v="1859"/>
  </r>
  <r>
    <x v="443"/>
    <n v="37"/>
    <x v="2"/>
    <x v="0"/>
    <x v="0"/>
    <s v="Tasmania"/>
    <x v="0"/>
    <x v="13"/>
    <n v="1"/>
    <n v="1252"/>
    <n v="2363.85"/>
    <n v="607"/>
    <n v="1252"/>
    <n v="1859"/>
  </r>
  <r>
    <x v="716"/>
    <n v="37"/>
    <x v="2"/>
    <x v="0"/>
    <x v="0"/>
    <s v="Tasmania"/>
    <x v="0"/>
    <x v="13"/>
    <n v="1"/>
    <n v="1252"/>
    <n v="2363.85"/>
    <n v="607"/>
    <n v="1252"/>
    <n v="1859"/>
  </r>
  <r>
    <x v="717"/>
    <n v="37"/>
    <x v="2"/>
    <x v="0"/>
    <x v="0"/>
    <s v="Tasmania"/>
    <x v="0"/>
    <x v="13"/>
    <n v="1"/>
    <n v="1252"/>
    <n v="2363.85"/>
    <n v="607"/>
    <n v="1252"/>
    <n v="1859"/>
  </r>
  <r>
    <x v="514"/>
    <n v="36"/>
    <x v="2"/>
    <x v="1"/>
    <x v="5"/>
    <s v="Saarland"/>
    <x v="0"/>
    <x v="6"/>
    <n v="1"/>
    <n v="1898"/>
    <n v="3476.25"/>
    <n v="870"/>
    <n v="1898"/>
    <n v="2768"/>
  </r>
  <r>
    <x v="515"/>
    <n v="36"/>
    <x v="2"/>
    <x v="1"/>
    <x v="5"/>
    <s v="Saarland"/>
    <x v="0"/>
    <x v="6"/>
    <n v="1"/>
    <n v="1898"/>
    <n v="3476.25"/>
    <n v="870"/>
    <n v="1898"/>
    <n v="2768"/>
  </r>
  <r>
    <x v="382"/>
    <n v="38"/>
    <x v="2"/>
    <x v="1"/>
    <x v="5"/>
    <s v="Hamburg"/>
    <x v="0"/>
    <x v="0"/>
    <n v="2"/>
    <n v="1912"/>
    <n v="3502"/>
    <n v="2500"/>
    <n v="3824"/>
    <n v="6324"/>
  </r>
  <r>
    <x v="383"/>
    <n v="38"/>
    <x v="2"/>
    <x v="1"/>
    <x v="5"/>
    <s v="Hamburg"/>
    <x v="0"/>
    <x v="0"/>
    <n v="4"/>
    <n v="1912"/>
    <n v="3502"/>
    <n v="5000"/>
    <n v="7648"/>
    <n v="12648"/>
  </r>
  <r>
    <x v="698"/>
    <n v="39"/>
    <x v="2"/>
    <x v="0"/>
    <x v="3"/>
    <s v="Yveline"/>
    <x v="0"/>
    <x v="1"/>
    <n v="1"/>
    <n v="1912"/>
    <n v="3502"/>
    <n v="672"/>
    <n v="1912"/>
    <n v="2609.84"/>
  </r>
  <r>
    <x v="699"/>
    <n v="39"/>
    <x v="2"/>
    <x v="0"/>
    <x v="3"/>
    <s v="Yveline"/>
    <x v="0"/>
    <x v="1"/>
    <n v="1"/>
    <n v="1912"/>
    <n v="3502"/>
    <n v="672"/>
    <n v="1912"/>
    <n v="2609.84"/>
  </r>
  <r>
    <x v="858"/>
    <n v="37"/>
    <x v="2"/>
    <x v="0"/>
    <x v="5"/>
    <s v="Bayern"/>
    <x v="0"/>
    <x v="11"/>
    <n v="2"/>
    <n v="1252"/>
    <n v="2363.85"/>
    <n v="2040"/>
    <n v="2504"/>
    <n v="4544"/>
  </r>
  <r>
    <x v="859"/>
    <n v="37"/>
    <x v="2"/>
    <x v="0"/>
    <x v="5"/>
    <s v="Bayern"/>
    <x v="0"/>
    <x v="11"/>
    <n v="2"/>
    <n v="1252"/>
    <n v="2363.85"/>
    <n v="2040"/>
    <n v="2504"/>
    <n v="4544"/>
  </r>
  <r>
    <x v="788"/>
    <n v="37"/>
    <x v="2"/>
    <x v="0"/>
    <x v="5"/>
    <s v="Bayern"/>
    <x v="0"/>
    <x v="12"/>
    <n v="1"/>
    <n v="1898"/>
    <n v="3476.25"/>
    <n v="1443"/>
    <n v="1898"/>
    <n v="3341"/>
  </r>
  <r>
    <x v="789"/>
    <n v="37"/>
    <x v="2"/>
    <x v="0"/>
    <x v="5"/>
    <s v="Bayern"/>
    <x v="0"/>
    <x v="12"/>
    <n v="1"/>
    <n v="1898"/>
    <n v="3476.25"/>
    <n v="1443"/>
    <n v="1898"/>
    <n v="3341"/>
  </r>
  <r>
    <x v="950"/>
    <n v="38"/>
    <x v="2"/>
    <x v="0"/>
    <x v="3"/>
    <s v="Charente-Maritime"/>
    <x v="0"/>
    <x v="12"/>
    <n v="1"/>
    <n v="1898"/>
    <n v="3476.25"/>
    <n v="1410"/>
    <n v="1898"/>
    <n v="3341.08"/>
  </r>
  <r>
    <x v="951"/>
    <n v="38"/>
    <x v="2"/>
    <x v="0"/>
    <x v="3"/>
    <s v="Charente-Maritime"/>
    <x v="0"/>
    <x v="12"/>
    <n v="1"/>
    <n v="1898"/>
    <n v="3476.25"/>
    <n v="1410"/>
    <n v="1898"/>
    <n v="3341.08"/>
  </r>
  <r>
    <x v="82"/>
    <n v="38"/>
    <x v="2"/>
    <x v="0"/>
    <x v="3"/>
    <s v="Hauts de Seine"/>
    <x v="0"/>
    <x v="11"/>
    <n v="1"/>
    <n v="1252"/>
    <n v="2363.85"/>
    <n v="882"/>
    <n v="1252"/>
    <n v="2155.34"/>
  </r>
  <r>
    <x v="83"/>
    <n v="38"/>
    <x v="2"/>
    <x v="0"/>
    <x v="3"/>
    <s v="Hauts de Seine"/>
    <x v="0"/>
    <x v="11"/>
    <n v="1"/>
    <n v="1252"/>
    <n v="2363.85"/>
    <n v="882"/>
    <n v="1252"/>
    <n v="2155.34"/>
  </r>
  <r>
    <x v="1100"/>
    <n v="38"/>
    <x v="2"/>
    <x v="0"/>
    <x v="3"/>
    <s v="Hauts de Seine"/>
    <x v="0"/>
    <x v="11"/>
    <n v="1"/>
    <n v="1252"/>
    <n v="2363.85"/>
    <n v="882"/>
    <n v="1252"/>
    <n v="2155.34"/>
  </r>
  <r>
    <x v="1101"/>
    <n v="38"/>
    <x v="2"/>
    <x v="0"/>
    <x v="3"/>
    <s v="Hauts de Seine"/>
    <x v="0"/>
    <x v="11"/>
    <n v="2"/>
    <n v="1252"/>
    <n v="2363.85"/>
    <n v="1765"/>
    <n v="2504"/>
    <n v="4311.6899999999996"/>
  </r>
  <r>
    <x v="398"/>
    <n v="38"/>
    <x v="2"/>
    <x v="0"/>
    <x v="3"/>
    <s v="Hauts de Seine"/>
    <x v="0"/>
    <x v="11"/>
    <n v="1"/>
    <n v="1252"/>
    <n v="2363.85"/>
    <n v="882"/>
    <n v="1252"/>
    <n v="2155.34"/>
  </r>
  <r>
    <x v="399"/>
    <n v="38"/>
    <x v="2"/>
    <x v="0"/>
    <x v="3"/>
    <s v="Hauts de Seine"/>
    <x v="0"/>
    <x v="11"/>
    <n v="1"/>
    <n v="1252"/>
    <n v="2363.85"/>
    <n v="882"/>
    <n v="1252"/>
    <n v="2155.34"/>
  </r>
  <r>
    <x v="44"/>
    <n v="38"/>
    <x v="2"/>
    <x v="0"/>
    <x v="3"/>
    <s v="Hauts de Seine"/>
    <x v="0"/>
    <x v="11"/>
    <n v="1"/>
    <n v="1252"/>
    <n v="2363.85"/>
    <n v="882"/>
    <n v="1252"/>
    <n v="2155.34"/>
  </r>
  <r>
    <x v="45"/>
    <n v="38"/>
    <x v="2"/>
    <x v="0"/>
    <x v="3"/>
    <s v="Hauts de Seine"/>
    <x v="0"/>
    <x v="11"/>
    <n v="1"/>
    <n v="1252"/>
    <n v="2363.85"/>
    <n v="882"/>
    <n v="1252"/>
    <n v="2155.34"/>
  </r>
  <r>
    <x v="1540"/>
    <n v="53"/>
    <x v="2"/>
    <x v="0"/>
    <x v="1"/>
    <s v="Washington"/>
    <x v="1"/>
    <x v="28"/>
    <n v="2"/>
    <n v="2171"/>
    <n v="3685.34"/>
    <n v="1240"/>
    <n v="4342"/>
    <n v="5582"/>
  </r>
  <r>
    <x v="1541"/>
    <n v="53"/>
    <x v="2"/>
    <x v="0"/>
    <x v="1"/>
    <s v="Washington"/>
    <x v="1"/>
    <x v="28"/>
    <n v="1"/>
    <n v="2171"/>
    <n v="3685.34"/>
    <n v="620"/>
    <n v="2171"/>
    <n v="2791"/>
  </r>
  <r>
    <x v="112"/>
    <n v="53"/>
    <x v="2"/>
    <x v="0"/>
    <x v="1"/>
    <s v="Washington"/>
    <x v="1"/>
    <x v="28"/>
    <n v="2"/>
    <n v="2171"/>
    <n v="3685.34"/>
    <n v="1240"/>
    <n v="4342"/>
    <n v="5582"/>
  </r>
  <r>
    <x v="113"/>
    <n v="53"/>
    <x v="2"/>
    <x v="0"/>
    <x v="1"/>
    <s v="Washington"/>
    <x v="1"/>
    <x v="28"/>
    <n v="4"/>
    <n v="2171"/>
    <n v="3685.34"/>
    <n v="2479"/>
    <n v="8684"/>
    <n v="11163"/>
  </r>
  <r>
    <x v="1616"/>
    <n v="53"/>
    <x v="2"/>
    <x v="0"/>
    <x v="1"/>
    <s v="Washington"/>
    <x v="1"/>
    <x v="28"/>
    <n v="2"/>
    <n v="2171"/>
    <n v="3685.34"/>
    <n v="1240"/>
    <n v="4342"/>
    <n v="5582"/>
  </r>
  <r>
    <x v="1617"/>
    <n v="53"/>
    <x v="2"/>
    <x v="0"/>
    <x v="1"/>
    <s v="Washington"/>
    <x v="1"/>
    <x v="28"/>
    <n v="1"/>
    <n v="2171"/>
    <n v="3685.34"/>
    <n v="620"/>
    <n v="2171"/>
    <n v="2791"/>
  </r>
  <r>
    <x v="1644"/>
    <n v="53"/>
    <x v="2"/>
    <x v="0"/>
    <x v="1"/>
    <s v="Washington"/>
    <x v="1"/>
    <x v="28"/>
    <n v="2"/>
    <n v="2171"/>
    <n v="3685.34"/>
    <n v="1240"/>
    <n v="4342"/>
    <n v="5582"/>
  </r>
  <r>
    <x v="1645"/>
    <n v="53"/>
    <x v="2"/>
    <x v="0"/>
    <x v="1"/>
    <s v="Washington"/>
    <x v="1"/>
    <x v="28"/>
    <n v="1"/>
    <n v="2171"/>
    <n v="3685.34"/>
    <n v="620"/>
    <n v="2171"/>
    <n v="2791"/>
  </r>
  <r>
    <x v="1176"/>
    <n v="53"/>
    <x v="2"/>
    <x v="0"/>
    <x v="1"/>
    <s v="Washington"/>
    <x v="1"/>
    <x v="28"/>
    <n v="1"/>
    <n v="2171"/>
    <n v="3685.34"/>
    <n v="620"/>
    <n v="2171"/>
    <n v="2791"/>
  </r>
  <r>
    <x v="1177"/>
    <n v="53"/>
    <x v="2"/>
    <x v="0"/>
    <x v="1"/>
    <s v="Washington"/>
    <x v="1"/>
    <x v="28"/>
    <n v="3"/>
    <n v="2171"/>
    <n v="3685.34"/>
    <n v="1860"/>
    <n v="6513"/>
    <n v="8373"/>
  </r>
  <r>
    <x v="1464"/>
    <n v="46"/>
    <x v="2"/>
    <x v="1"/>
    <x v="1"/>
    <s v="Washington"/>
    <x v="1"/>
    <x v="29"/>
    <n v="2"/>
    <n v="2171"/>
    <n v="3685.34"/>
    <n v="1240"/>
    <n v="4342"/>
    <n v="5582"/>
  </r>
  <r>
    <x v="1465"/>
    <n v="46"/>
    <x v="2"/>
    <x v="1"/>
    <x v="1"/>
    <s v="Washington"/>
    <x v="1"/>
    <x v="29"/>
    <n v="2"/>
    <n v="2171"/>
    <n v="3685.34"/>
    <n v="1240"/>
    <n v="4342"/>
    <n v="5582"/>
  </r>
  <r>
    <x v="1016"/>
    <n v="46"/>
    <x v="2"/>
    <x v="1"/>
    <x v="1"/>
    <s v="Washington"/>
    <x v="1"/>
    <x v="29"/>
    <n v="2"/>
    <n v="2171"/>
    <n v="3685.34"/>
    <n v="1240"/>
    <n v="4342"/>
    <n v="5582"/>
  </r>
  <r>
    <x v="1017"/>
    <n v="46"/>
    <x v="2"/>
    <x v="1"/>
    <x v="1"/>
    <s v="Washington"/>
    <x v="1"/>
    <x v="29"/>
    <n v="2"/>
    <n v="2171"/>
    <n v="3685.34"/>
    <n v="1240"/>
    <n v="4342"/>
    <n v="5582"/>
  </r>
  <r>
    <x v="1434"/>
    <n v="46"/>
    <x v="2"/>
    <x v="1"/>
    <x v="1"/>
    <s v="Washington"/>
    <x v="1"/>
    <x v="29"/>
    <n v="1"/>
    <n v="2171"/>
    <n v="3685.34"/>
    <n v="620"/>
    <n v="2171"/>
    <n v="2791"/>
  </r>
  <r>
    <x v="1435"/>
    <n v="46"/>
    <x v="2"/>
    <x v="1"/>
    <x v="1"/>
    <s v="Washington"/>
    <x v="1"/>
    <x v="29"/>
    <n v="1"/>
    <n v="2171"/>
    <n v="3685.34"/>
    <n v="620"/>
    <n v="2171"/>
    <n v="2791"/>
  </r>
  <r>
    <x v="1646"/>
    <n v="40"/>
    <x v="2"/>
    <x v="0"/>
    <x v="3"/>
    <s v="Yveline"/>
    <x v="1"/>
    <x v="30"/>
    <n v="1"/>
    <n v="344"/>
    <n v="556.20000000000005"/>
    <n v="66"/>
    <n v="344"/>
    <n v="414.1"/>
  </r>
  <r>
    <x v="1647"/>
    <n v="40"/>
    <x v="2"/>
    <x v="0"/>
    <x v="3"/>
    <s v="Yveline"/>
    <x v="1"/>
    <x v="30"/>
    <n v="3"/>
    <n v="344"/>
    <n v="556.20000000000005"/>
    <n v="199"/>
    <n v="1032"/>
    <n v="1243.31"/>
  </r>
  <r>
    <x v="1158"/>
    <n v="40"/>
    <x v="2"/>
    <x v="0"/>
    <x v="3"/>
    <s v="Yveline"/>
    <x v="1"/>
    <x v="30"/>
    <n v="1"/>
    <n v="344"/>
    <n v="556.20000000000005"/>
    <n v="66"/>
    <n v="344"/>
    <n v="414.1"/>
  </r>
  <r>
    <x v="1159"/>
    <n v="40"/>
    <x v="2"/>
    <x v="0"/>
    <x v="3"/>
    <s v="Yveline"/>
    <x v="1"/>
    <x v="30"/>
    <n v="1"/>
    <n v="344"/>
    <n v="556.20000000000005"/>
    <n v="66"/>
    <n v="344"/>
    <n v="414.1"/>
  </r>
  <r>
    <x v="340"/>
    <n v="40"/>
    <x v="2"/>
    <x v="0"/>
    <x v="3"/>
    <s v="Yveline"/>
    <x v="1"/>
    <x v="30"/>
    <n v="1"/>
    <n v="344"/>
    <n v="556.20000000000005"/>
    <n v="66"/>
    <n v="344"/>
    <n v="414.1"/>
  </r>
  <r>
    <x v="341"/>
    <n v="40"/>
    <x v="2"/>
    <x v="0"/>
    <x v="3"/>
    <s v="Yveline"/>
    <x v="1"/>
    <x v="30"/>
    <n v="1"/>
    <n v="344"/>
    <n v="556.20000000000005"/>
    <n v="66"/>
    <n v="344"/>
    <n v="414.1"/>
  </r>
  <r>
    <x v="1210"/>
    <n v="40"/>
    <x v="2"/>
    <x v="0"/>
    <x v="3"/>
    <s v="Yveline"/>
    <x v="1"/>
    <x v="30"/>
    <n v="1"/>
    <n v="344"/>
    <n v="556.20000000000005"/>
    <n v="66"/>
    <n v="344"/>
    <n v="414.1"/>
  </r>
  <r>
    <x v="1211"/>
    <n v="40"/>
    <x v="2"/>
    <x v="0"/>
    <x v="3"/>
    <s v="Yveline"/>
    <x v="1"/>
    <x v="30"/>
    <n v="1"/>
    <n v="344"/>
    <n v="556.20000000000005"/>
    <n v="66"/>
    <n v="344"/>
    <n v="414.1"/>
  </r>
  <r>
    <x v="1190"/>
    <n v="40"/>
    <x v="2"/>
    <x v="0"/>
    <x v="3"/>
    <s v="Yveline"/>
    <x v="1"/>
    <x v="30"/>
    <n v="1"/>
    <n v="344"/>
    <n v="556.20000000000005"/>
    <n v="66"/>
    <n v="344"/>
    <n v="414.1"/>
  </r>
  <r>
    <x v="1191"/>
    <n v="40"/>
    <x v="2"/>
    <x v="0"/>
    <x v="3"/>
    <s v="Yveline"/>
    <x v="1"/>
    <x v="30"/>
    <n v="1"/>
    <n v="344"/>
    <n v="556.20000000000005"/>
    <n v="66"/>
    <n v="344"/>
    <n v="414.1"/>
  </r>
  <r>
    <x v="802"/>
    <n v="40"/>
    <x v="2"/>
    <x v="1"/>
    <x v="4"/>
    <s v="England"/>
    <x v="1"/>
    <x v="31"/>
    <n v="2"/>
    <n v="344"/>
    <n v="556.20000000000005"/>
    <n v="349"/>
    <n v="688"/>
    <n v="1037"/>
  </r>
  <r>
    <x v="803"/>
    <n v="40"/>
    <x v="2"/>
    <x v="1"/>
    <x v="4"/>
    <s v="England"/>
    <x v="1"/>
    <x v="31"/>
    <n v="3"/>
    <n v="344"/>
    <n v="556.20000000000005"/>
    <n v="523"/>
    <n v="1032"/>
    <n v="1555"/>
  </r>
  <r>
    <x v="408"/>
    <n v="40"/>
    <x v="2"/>
    <x v="1"/>
    <x v="4"/>
    <s v="England"/>
    <x v="1"/>
    <x v="31"/>
    <n v="1"/>
    <n v="344"/>
    <n v="556.20000000000005"/>
    <n v="174"/>
    <n v="344"/>
    <n v="518"/>
  </r>
  <r>
    <x v="409"/>
    <n v="40"/>
    <x v="2"/>
    <x v="1"/>
    <x v="4"/>
    <s v="England"/>
    <x v="1"/>
    <x v="31"/>
    <n v="1"/>
    <n v="344"/>
    <n v="556.20000000000005"/>
    <n v="174"/>
    <n v="344"/>
    <n v="518"/>
  </r>
  <r>
    <x v="1306"/>
    <n v="40"/>
    <x v="2"/>
    <x v="1"/>
    <x v="4"/>
    <s v="England"/>
    <x v="1"/>
    <x v="31"/>
    <n v="1"/>
    <n v="344"/>
    <n v="556.20000000000005"/>
    <n v="174"/>
    <n v="344"/>
    <n v="518"/>
  </r>
  <r>
    <x v="1307"/>
    <n v="40"/>
    <x v="2"/>
    <x v="1"/>
    <x v="4"/>
    <s v="England"/>
    <x v="1"/>
    <x v="31"/>
    <n v="1"/>
    <n v="344"/>
    <n v="556.20000000000005"/>
    <n v="174"/>
    <n v="344"/>
    <n v="518"/>
  </r>
  <r>
    <x v="172"/>
    <n v="40"/>
    <x v="2"/>
    <x v="1"/>
    <x v="4"/>
    <s v="England"/>
    <x v="1"/>
    <x v="31"/>
    <n v="1"/>
    <n v="344"/>
    <n v="556.20000000000005"/>
    <n v="174"/>
    <n v="344"/>
    <n v="518"/>
  </r>
  <r>
    <x v="173"/>
    <n v="40"/>
    <x v="2"/>
    <x v="1"/>
    <x v="4"/>
    <s v="England"/>
    <x v="1"/>
    <x v="31"/>
    <n v="1"/>
    <n v="344"/>
    <n v="556.20000000000005"/>
    <n v="174"/>
    <n v="344"/>
    <n v="518"/>
  </r>
  <r>
    <x v="538"/>
    <n v="40"/>
    <x v="2"/>
    <x v="1"/>
    <x v="4"/>
    <s v="England"/>
    <x v="1"/>
    <x v="31"/>
    <n v="1"/>
    <n v="344"/>
    <n v="556.20000000000005"/>
    <n v="174"/>
    <n v="344"/>
    <n v="518"/>
  </r>
  <r>
    <x v="539"/>
    <n v="40"/>
    <x v="2"/>
    <x v="1"/>
    <x v="4"/>
    <s v="England"/>
    <x v="1"/>
    <x v="31"/>
    <n v="1"/>
    <n v="344"/>
    <n v="556.20000000000005"/>
    <n v="174"/>
    <n v="344"/>
    <n v="518"/>
  </r>
  <r>
    <x v="462"/>
    <n v="40"/>
    <x v="2"/>
    <x v="1"/>
    <x v="4"/>
    <s v="England"/>
    <x v="1"/>
    <x v="31"/>
    <n v="1"/>
    <n v="344"/>
    <n v="556.20000000000005"/>
    <n v="174"/>
    <n v="344"/>
    <n v="518"/>
  </r>
  <r>
    <x v="463"/>
    <n v="40"/>
    <x v="2"/>
    <x v="1"/>
    <x v="4"/>
    <s v="England"/>
    <x v="1"/>
    <x v="31"/>
    <n v="1"/>
    <n v="344"/>
    <n v="556.20000000000005"/>
    <n v="174"/>
    <n v="344"/>
    <n v="518"/>
  </r>
  <r>
    <x v="422"/>
    <n v="40"/>
    <x v="2"/>
    <x v="1"/>
    <x v="4"/>
    <s v="England"/>
    <x v="1"/>
    <x v="31"/>
    <n v="1"/>
    <n v="344"/>
    <n v="556.20000000000005"/>
    <n v="174"/>
    <n v="344"/>
    <n v="518"/>
  </r>
  <r>
    <x v="423"/>
    <n v="40"/>
    <x v="2"/>
    <x v="1"/>
    <x v="4"/>
    <s v="England"/>
    <x v="1"/>
    <x v="31"/>
    <n v="1"/>
    <n v="344"/>
    <n v="556.20000000000005"/>
    <n v="174"/>
    <n v="344"/>
    <n v="518"/>
  </r>
  <r>
    <x v="588"/>
    <n v="40"/>
    <x v="2"/>
    <x v="1"/>
    <x v="4"/>
    <s v="England"/>
    <x v="1"/>
    <x v="31"/>
    <n v="1"/>
    <n v="344"/>
    <n v="556.20000000000005"/>
    <n v="174"/>
    <n v="344"/>
    <n v="518"/>
  </r>
  <r>
    <x v="589"/>
    <n v="40"/>
    <x v="2"/>
    <x v="1"/>
    <x v="4"/>
    <s v="England"/>
    <x v="1"/>
    <x v="31"/>
    <n v="1"/>
    <n v="344"/>
    <n v="556.20000000000005"/>
    <n v="174"/>
    <n v="344"/>
    <n v="518"/>
  </r>
  <r>
    <x v="848"/>
    <n v="41"/>
    <x v="2"/>
    <x v="0"/>
    <x v="5"/>
    <s v="Hessen"/>
    <x v="1"/>
    <x v="30"/>
    <n v="1"/>
    <n v="344"/>
    <n v="556.20000000000005"/>
    <n v="158"/>
    <n v="344"/>
    <n v="502"/>
  </r>
  <r>
    <x v="849"/>
    <n v="41"/>
    <x v="2"/>
    <x v="0"/>
    <x v="5"/>
    <s v="Hessen"/>
    <x v="1"/>
    <x v="30"/>
    <n v="1"/>
    <n v="344"/>
    <n v="556.20000000000005"/>
    <n v="158"/>
    <n v="344"/>
    <n v="502"/>
  </r>
  <r>
    <x v="1648"/>
    <n v="65"/>
    <x v="3"/>
    <x v="0"/>
    <x v="1"/>
    <s v="California"/>
    <x v="1"/>
    <x v="32"/>
    <n v="2"/>
    <n v="344"/>
    <n v="556.20000000000005"/>
    <n v="370"/>
    <n v="688"/>
    <n v="1058"/>
  </r>
  <r>
    <x v="1649"/>
    <n v="65"/>
    <x v="3"/>
    <x v="0"/>
    <x v="1"/>
    <s v="California"/>
    <x v="1"/>
    <x v="32"/>
    <n v="1"/>
    <n v="344"/>
    <n v="556.20000000000005"/>
    <n v="185"/>
    <n v="344"/>
    <n v="529"/>
  </r>
  <r>
    <x v="544"/>
    <n v="32"/>
    <x v="0"/>
    <x v="1"/>
    <x v="1"/>
    <s v="Oregon"/>
    <x v="1"/>
    <x v="28"/>
    <n v="2"/>
    <n v="2171"/>
    <n v="3685.34"/>
    <n v="1812"/>
    <n v="4342"/>
    <n v="6154"/>
  </r>
  <r>
    <x v="545"/>
    <n v="32"/>
    <x v="0"/>
    <x v="1"/>
    <x v="1"/>
    <s v="Oregon"/>
    <x v="1"/>
    <x v="28"/>
    <n v="2"/>
    <n v="2171"/>
    <n v="3685.34"/>
    <n v="1812"/>
    <n v="4342"/>
    <n v="6154"/>
  </r>
  <r>
    <x v="312"/>
    <n v="32"/>
    <x v="0"/>
    <x v="1"/>
    <x v="1"/>
    <s v="Oregon"/>
    <x v="1"/>
    <x v="28"/>
    <n v="2"/>
    <n v="2171"/>
    <n v="3685.34"/>
    <n v="1812"/>
    <n v="4342"/>
    <n v="6154"/>
  </r>
  <r>
    <x v="313"/>
    <n v="32"/>
    <x v="0"/>
    <x v="1"/>
    <x v="1"/>
    <s v="Oregon"/>
    <x v="1"/>
    <x v="28"/>
    <n v="1"/>
    <n v="2171"/>
    <n v="3685.34"/>
    <n v="906"/>
    <n v="2171"/>
    <n v="3077"/>
  </r>
  <r>
    <x v="1554"/>
    <n v="32"/>
    <x v="0"/>
    <x v="1"/>
    <x v="1"/>
    <s v="Oregon"/>
    <x v="1"/>
    <x v="28"/>
    <n v="2"/>
    <n v="2171"/>
    <n v="3685.34"/>
    <n v="1812"/>
    <n v="4342"/>
    <n v="6154"/>
  </r>
  <r>
    <x v="1555"/>
    <n v="32"/>
    <x v="0"/>
    <x v="1"/>
    <x v="1"/>
    <s v="Oregon"/>
    <x v="1"/>
    <x v="28"/>
    <n v="1"/>
    <n v="2171"/>
    <n v="3685.34"/>
    <n v="906"/>
    <n v="2171"/>
    <n v="3077"/>
  </r>
  <r>
    <x v="130"/>
    <n v="32"/>
    <x v="0"/>
    <x v="1"/>
    <x v="1"/>
    <s v="Oregon"/>
    <x v="1"/>
    <x v="29"/>
    <n v="1"/>
    <n v="2171"/>
    <n v="3685.34"/>
    <n v="906"/>
    <n v="2171"/>
    <n v="3077"/>
  </r>
  <r>
    <x v="131"/>
    <n v="32"/>
    <x v="0"/>
    <x v="1"/>
    <x v="1"/>
    <s v="Oregon"/>
    <x v="1"/>
    <x v="29"/>
    <n v="1"/>
    <n v="2171"/>
    <n v="3685.34"/>
    <n v="906"/>
    <n v="2171"/>
    <n v="3077"/>
  </r>
  <r>
    <x v="1126"/>
    <n v="33"/>
    <x v="0"/>
    <x v="1"/>
    <x v="1"/>
    <s v="Washington"/>
    <x v="1"/>
    <x v="28"/>
    <n v="2"/>
    <n v="2171"/>
    <n v="3685.34"/>
    <n v="1240"/>
    <n v="4342"/>
    <n v="5582"/>
  </r>
  <r>
    <x v="1127"/>
    <n v="33"/>
    <x v="0"/>
    <x v="1"/>
    <x v="1"/>
    <s v="Washington"/>
    <x v="1"/>
    <x v="28"/>
    <n v="1"/>
    <n v="2171"/>
    <n v="3685.34"/>
    <n v="620"/>
    <n v="2171"/>
    <n v="2791"/>
  </r>
  <r>
    <x v="596"/>
    <n v="33"/>
    <x v="0"/>
    <x v="1"/>
    <x v="1"/>
    <s v="Washington"/>
    <x v="1"/>
    <x v="28"/>
    <n v="2"/>
    <n v="2171"/>
    <n v="3685.34"/>
    <n v="1240"/>
    <n v="4342"/>
    <n v="5582"/>
  </r>
  <r>
    <x v="597"/>
    <n v="33"/>
    <x v="0"/>
    <x v="1"/>
    <x v="1"/>
    <s v="Washington"/>
    <x v="1"/>
    <x v="28"/>
    <n v="2"/>
    <n v="2171"/>
    <n v="3685.34"/>
    <n v="1240"/>
    <n v="4342"/>
    <n v="5582"/>
  </r>
  <r>
    <x v="638"/>
    <n v="33"/>
    <x v="0"/>
    <x v="1"/>
    <x v="1"/>
    <s v="Washington"/>
    <x v="1"/>
    <x v="28"/>
    <n v="2"/>
    <n v="2171"/>
    <n v="3685.34"/>
    <n v="1240"/>
    <n v="4342"/>
    <n v="5582"/>
  </r>
  <r>
    <x v="639"/>
    <n v="33"/>
    <x v="0"/>
    <x v="1"/>
    <x v="1"/>
    <s v="Washington"/>
    <x v="1"/>
    <x v="28"/>
    <n v="1"/>
    <n v="2171"/>
    <n v="3685.34"/>
    <n v="620"/>
    <n v="2171"/>
    <n v="2791"/>
  </r>
  <r>
    <x v="1532"/>
    <n v="33"/>
    <x v="0"/>
    <x v="1"/>
    <x v="1"/>
    <s v="Washington"/>
    <x v="1"/>
    <x v="28"/>
    <n v="2"/>
    <n v="2171"/>
    <n v="3685.34"/>
    <n v="1240"/>
    <n v="4342"/>
    <n v="5582"/>
  </r>
  <r>
    <x v="1533"/>
    <n v="33"/>
    <x v="0"/>
    <x v="1"/>
    <x v="1"/>
    <s v="Washington"/>
    <x v="1"/>
    <x v="28"/>
    <n v="2"/>
    <n v="2171"/>
    <n v="3685.34"/>
    <n v="1240"/>
    <n v="4342"/>
    <n v="5582"/>
  </r>
  <r>
    <x v="570"/>
    <n v="33"/>
    <x v="0"/>
    <x v="1"/>
    <x v="1"/>
    <s v="Washington"/>
    <x v="1"/>
    <x v="33"/>
    <n v="1"/>
    <n v="2171"/>
    <n v="3685.34"/>
    <n v="620"/>
    <n v="2171"/>
    <n v="2791"/>
  </r>
  <r>
    <x v="571"/>
    <n v="33"/>
    <x v="0"/>
    <x v="1"/>
    <x v="1"/>
    <s v="Washington"/>
    <x v="1"/>
    <x v="33"/>
    <n v="3"/>
    <n v="2171"/>
    <n v="3685.34"/>
    <n v="1860"/>
    <n v="6513"/>
    <n v="8373"/>
  </r>
  <r>
    <x v="190"/>
    <n v="33"/>
    <x v="0"/>
    <x v="1"/>
    <x v="1"/>
    <s v="Washington"/>
    <x v="1"/>
    <x v="33"/>
    <n v="1"/>
    <n v="2171"/>
    <n v="3685.34"/>
    <n v="620"/>
    <n v="2171"/>
    <n v="2791"/>
  </r>
  <r>
    <x v="191"/>
    <n v="33"/>
    <x v="0"/>
    <x v="1"/>
    <x v="1"/>
    <s v="Washington"/>
    <x v="1"/>
    <x v="33"/>
    <n v="3"/>
    <n v="2171"/>
    <n v="3685.34"/>
    <n v="1860"/>
    <n v="6513"/>
    <n v="8373"/>
  </r>
  <r>
    <x v="1136"/>
    <n v="33"/>
    <x v="0"/>
    <x v="1"/>
    <x v="1"/>
    <s v="Washington"/>
    <x v="1"/>
    <x v="33"/>
    <n v="1"/>
    <n v="2171"/>
    <n v="3685.34"/>
    <n v="620"/>
    <n v="2171"/>
    <n v="2791"/>
  </r>
  <r>
    <x v="1137"/>
    <n v="33"/>
    <x v="0"/>
    <x v="1"/>
    <x v="1"/>
    <s v="Washington"/>
    <x v="1"/>
    <x v="33"/>
    <n v="1"/>
    <n v="2171"/>
    <n v="3685.34"/>
    <n v="620"/>
    <n v="2171"/>
    <n v="2791"/>
  </r>
  <r>
    <x v="796"/>
    <n v="33"/>
    <x v="0"/>
    <x v="1"/>
    <x v="1"/>
    <s v="Washington"/>
    <x v="1"/>
    <x v="33"/>
    <n v="1"/>
    <n v="2171"/>
    <n v="3685.34"/>
    <n v="620"/>
    <n v="2171"/>
    <n v="2791"/>
  </r>
  <r>
    <x v="797"/>
    <n v="33"/>
    <x v="0"/>
    <x v="1"/>
    <x v="1"/>
    <s v="Washington"/>
    <x v="1"/>
    <x v="33"/>
    <n v="3"/>
    <n v="2171"/>
    <n v="3685.34"/>
    <n v="1860"/>
    <n v="6513"/>
    <n v="8373"/>
  </r>
  <r>
    <x v="44"/>
    <n v="33"/>
    <x v="0"/>
    <x v="1"/>
    <x v="1"/>
    <s v="Washington"/>
    <x v="1"/>
    <x v="33"/>
    <n v="1"/>
    <n v="2171"/>
    <n v="3685.34"/>
    <n v="620"/>
    <n v="2171"/>
    <n v="2791"/>
  </r>
  <r>
    <x v="45"/>
    <n v="33"/>
    <x v="0"/>
    <x v="1"/>
    <x v="1"/>
    <s v="Washington"/>
    <x v="1"/>
    <x v="33"/>
    <n v="1"/>
    <n v="2171"/>
    <n v="3685.34"/>
    <n v="620"/>
    <n v="2171"/>
    <n v="2791"/>
  </r>
  <r>
    <x v="238"/>
    <n v="33"/>
    <x v="0"/>
    <x v="1"/>
    <x v="1"/>
    <s v="Washington"/>
    <x v="1"/>
    <x v="33"/>
    <n v="1"/>
    <n v="2171"/>
    <n v="3685.34"/>
    <n v="620"/>
    <n v="2171"/>
    <n v="2791"/>
  </r>
  <r>
    <x v="238"/>
    <n v="33"/>
    <x v="0"/>
    <x v="1"/>
    <x v="1"/>
    <s v="Washington"/>
    <x v="1"/>
    <x v="33"/>
    <n v="1"/>
    <n v="2171"/>
    <n v="3685.34"/>
    <n v="620"/>
    <n v="2171"/>
    <n v="2791"/>
  </r>
  <r>
    <x v="239"/>
    <n v="33"/>
    <x v="0"/>
    <x v="1"/>
    <x v="1"/>
    <s v="Washington"/>
    <x v="1"/>
    <x v="33"/>
    <n v="3"/>
    <n v="2171"/>
    <n v="3685.34"/>
    <n v="1860"/>
    <n v="6513"/>
    <n v="8373"/>
  </r>
  <r>
    <x v="239"/>
    <n v="33"/>
    <x v="0"/>
    <x v="1"/>
    <x v="1"/>
    <s v="Washington"/>
    <x v="1"/>
    <x v="33"/>
    <n v="1"/>
    <n v="2171"/>
    <n v="3685.34"/>
    <n v="620"/>
    <n v="2171"/>
    <n v="2791"/>
  </r>
  <r>
    <x v="1126"/>
    <n v="63"/>
    <x v="2"/>
    <x v="0"/>
    <x v="1"/>
    <s v="Washington"/>
    <x v="1"/>
    <x v="34"/>
    <n v="2"/>
    <n v="2171"/>
    <n v="3685.34"/>
    <n v="1240"/>
    <n v="4342"/>
    <n v="5582"/>
  </r>
  <r>
    <x v="1127"/>
    <n v="63"/>
    <x v="2"/>
    <x v="0"/>
    <x v="1"/>
    <s v="Washington"/>
    <x v="1"/>
    <x v="34"/>
    <n v="2"/>
    <n v="2171"/>
    <n v="3685.34"/>
    <n v="1240"/>
    <n v="4342"/>
    <n v="5582"/>
  </r>
  <r>
    <x v="1518"/>
    <n v="43"/>
    <x v="2"/>
    <x v="1"/>
    <x v="1"/>
    <s v="California"/>
    <x v="1"/>
    <x v="34"/>
    <n v="2"/>
    <n v="2171"/>
    <n v="3685.34"/>
    <n v="2671"/>
    <n v="4342"/>
    <n v="7013"/>
  </r>
  <r>
    <x v="1518"/>
    <n v="43"/>
    <x v="2"/>
    <x v="1"/>
    <x v="1"/>
    <s v="California"/>
    <x v="1"/>
    <x v="34"/>
    <n v="2"/>
    <n v="2171"/>
    <n v="3685.34"/>
    <n v="2671"/>
    <n v="4342"/>
    <n v="7013"/>
  </r>
  <r>
    <x v="1519"/>
    <n v="43"/>
    <x v="2"/>
    <x v="1"/>
    <x v="1"/>
    <s v="California"/>
    <x v="1"/>
    <x v="34"/>
    <n v="1"/>
    <n v="2171"/>
    <n v="3685.34"/>
    <n v="1335"/>
    <n v="2171"/>
    <n v="3506"/>
  </r>
  <r>
    <x v="1519"/>
    <n v="43"/>
    <x v="2"/>
    <x v="1"/>
    <x v="1"/>
    <s v="California"/>
    <x v="1"/>
    <x v="34"/>
    <n v="1"/>
    <n v="2171"/>
    <n v="3685.34"/>
    <n v="1335"/>
    <n v="2171"/>
    <n v="3506"/>
  </r>
  <r>
    <x v="1124"/>
    <n v="43"/>
    <x v="2"/>
    <x v="1"/>
    <x v="1"/>
    <s v="California"/>
    <x v="1"/>
    <x v="34"/>
    <n v="2"/>
    <n v="2171"/>
    <n v="3685.34"/>
    <n v="2671"/>
    <n v="4342"/>
    <n v="7013"/>
  </r>
  <r>
    <x v="1125"/>
    <n v="43"/>
    <x v="2"/>
    <x v="1"/>
    <x v="1"/>
    <s v="California"/>
    <x v="1"/>
    <x v="34"/>
    <n v="1"/>
    <n v="2171"/>
    <n v="3685.34"/>
    <n v="1335"/>
    <n v="2171"/>
    <n v="3506"/>
  </r>
  <r>
    <x v="1650"/>
    <n v="43"/>
    <x v="2"/>
    <x v="1"/>
    <x v="1"/>
    <s v="California"/>
    <x v="1"/>
    <x v="34"/>
    <n v="2"/>
    <n v="2171"/>
    <n v="3685.34"/>
    <n v="2671"/>
    <n v="4342"/>
    <n v="7013"/>
  </r>
  <r>
    <x v="1651"/>
    <n v="43"/>
    <x v="2"/>
    <x v="1"/>
    <x v="1"/>
    <s v="California"/>
    <x v="1"/>
    <x v="34"/>
    <n v="1"/>
    <n v="2171"/>
    <n v="3685.34"/>
    <n v="1335"/>
    <n v="2171"/>
    <n v="3506"/>
  </r>
  <r>
    <x v="1652"/>
    <n v="43"/>
    <x v="2"/>
    <x v="1"/>
    <x v="1"/>
    <s v="California"/>
    <x v="1"/>
    <x v="34"/>
    <n v="2"/>
    <n v="2171"/>
    <n v="3685.34"/>
    <n v="2671"/>
    <n v="4342"/>
    <n v="7013"/>
  </r>
  <r>
    <x v="1653"/>
    <n v="43"/>
    <x v="2"/>
    <x v="1"/>
    <x v="1"/>
    <s v="California"/>
    <x v="1"/>
    <x v="34"/>
    <n v="1"/>
    <n v="2171"/>
    <n v="3685.34"/>
    <n v="1335"/>
    <n v="2171"/>
    <n v="3506"/>
  </r>
  <r>
    <x v="1056"/>
    <n v="43"/>
    <x v="2"/>
    <x v="1"/>
    <x v="1"/>
    <s v="California"/>
    <x v="1"/>
    <x v="34"/>
    <n v="2"/>
    <n v="2171"/>
    <n v="3685.34"/>
    <n v="2671"/>
    <n v="4342"/>
    <n v="7013"/>
  </r>
  <r>
    <x v="1057"/>
    <n v="43"/>
    <x v="2"/>
    <x v="1"/>
    <x v="1"/>
    <s v="California"/>
    <x v="1"/>
    <x v="34"/>
    <n v="1"/>
    <n v="2171"/>
    <n v="3685.34"/>
    <n v="1335"/>
    <n v="2171"/>
    <n v="3506"/>
  </r>
  <r>
    <x v="1398"/>
    <n v="43"/>
    <x v="2"/>
    <x v="1"/>
    <x v="1"/>
    <s v="California"/>
    <x v="1"/>
    <x v="34"/>
    <n v="2"/>
    <n v="2171"/>
    <n v="3685.34"/>
    <n v="2671"/>
    <n v="4342"/>
    <n v="7013"/>
  </r>
  <r>
    <x v="1399"/>
    <n v="43"/>
    <x v="2"/>
    <x v="1"/>
    <x v="1"/>
    <s v="California"/>
    <x v="1"/>
    <x v="34"/>
    <n v="2"/>
    <n v="2171"/>
    <n v="3685.34"/>
    <n v="2671"/>
    <n v="4342"/>
    <n v="7013"/>
  </r>
  <r>
    <x v="584"/>
    <n v="43"/>
    <x v="2"/>
    <x v="1"/>
    <x v="1"/>
    <s v="California"/>
    <x v="1"/>
    <x v="34"/>
    <n v="2"/>
    <n v="2171"/>
    <n v="3685.34"/>
    <n v="2671"/>
    <n v="4342"/>
    <n v="7013"/>
  </r>
  <r>
    <x v="585"/>
    <n v="43"/>
    <x v="2"/>
    <x v="1"/>
    <x v="1"/>
    <s v="California"/>
    <x v="1"/>
    <x v="34"/>
    <n v="2"/>
    <n v="2171"/>
    <n v="3685.34"/>
    <n v="2671"/>
    <n v="4342"/>
    <n v="7013"/>
  </r>
  <r>
    <x v="1290"/>
    <n v="43"/>
    <x v="2"/>
    <x v="1"/>
    <x v="1"/>
    <s v="California"/>
    <x v="1"/>
    <x v="33"/>
    <n v="1"/>
    <n v="2171"/>
    <n v="3685.34"/>
    <n v="1335"/>
    <n v="2171"/>
    <n v="3506"/>
  </r>
  <r>
    <x v="1291"/>
    <n v="43"/>
    <x v="2"/>
    <x v="1"/>
    <x v="1"/>
    <s v="California"/>
    <x v="1"/>
    <x v="33"/>
    <n v="3"/>
    <n v="2171"/>
    <n v="3685.34"/>
    <n v="4006"/>
    <n v="6513"/>
    <n v="10519"/>
  </r>
  <r>
    <x v="346"/>
    <n v="43"/>
    <x v="2"/>
    <x v="1"/>
    <x v="1"/>
    <s v="California"/>
    <x v="1"/>
    <x v="33"/>
    <n v="1"/>
    <n v="2171"/>
    <n v="3685.34"/>
    <n v="1335"/>
    <n v="2171"/>
    <n v="3506"/>
  </r>
  <r>
    <x v="347"/>
    <n v="43"/>
    <x v="2"/>
    <x v="1"/>
    <x v="1"/>
    <s v="California"/>
    <x v="1"/>
    <x v="33"/>
    <n v="1"/>
    <n v="2171"/>
    <n v="3685.34"/>
    <n v="1335"/>
    <n v="2171"/>
    <n v="3506"/>
  </r>
  <r>
    <x v="314"/>
    <n v="43"/>
    <x v="2"/>
    <x v="1"/>
    <x v="1"/>
    <s v="California"/>
    <x v="1"/>
    <x v="33"/>
    <n v="1"/>
    <n v="2171"/>
    <n v="3685.34"/>
    <n v="1335"/>
    <n v="2171"/>
    <n v="3506"/>
  </r>
  <r>
    <x v="315"/>
    <n v="43"/>
    <x v="2"/>
    <x v="1"/>
    <x v="1"/>
    <s v="California"/>
    <x v="1"/>
    <x v="33"/>
    <n v="1"/>
    <n v="2171"/>
    <n v="3685.34"/>
    <n v="1335"/>
    <n v="2171"/>
    <n v="3506"/>
  </r>
  <r>
    <x v="510"/>
    <n v="43"/>
    <x v="2"/>
    <x v="1"/>
    <x v="1"/>
    <s v="California"/>
    <x v="1"/>
    <x v="33"/>
    <n v="1"/>
    <n v="2171"/>
    <n v="3685.34"/>
    <n v="1335"/>
    <n v="2171"/>
    <n v="3506"/>
  </r>
  <r>
    <x v="511"/>
    <n v="43"/>
    <x v="2"/>
    <x v="1"/>
    <x v="1"/>
    <s v="California"/>
    <x v="1"/>
    <x v="33"/>
    <n v="1"/>
    <n v="2171"/>
    <n v="3685.34"/>
    <n v="1335"/>
    <n v="2171"/>
    <n v="3506"/>
  </r>
  <r>
    <x v="496"/>
    <n v="43"/>
    <x v="2"/>
    <x v="1"/>
    <x v="1"/>
    <s v="California"/>
    <x v="1"/>
    <x v="33"/>
    <n v="1"/>
    <n v="2171"/>
    <n v="3685.34"/>
    <n v="1335"/>
    <n v="2171"/>
    <n v="3506"/>
  </r>
  <r>
    <x v="497"/>
    <n v="43"/>
    <x v="2"/>
    <x v="1"/>
    <x v="1"/>
    <s v="California"/>
    <x v="1"/>
    <x v="33"/>
    <n v="1"/>
    <n v="2171"/>
    <n v="3685.34"/>
    <n v="1335"/>
    <n v="2171"/>
    <n v="3506"/>
  </r>
  <r>
    <x v="44"/>
    <n v="43"/>
    <x v="2"/>
    <x v="1"/>
    <x v="1"/>
    <s v="California"/>
    <x v="1"/>
    <x v="33"/>
    <n v="1"/>
    <n v="2171"/>
    <n v="3685.34"/>
    <n v="1335"/>
    <n v="2171"/>
    <n v="3506"/>
  </r>
  <r>
    <x v="45"/>
    <n v="43"/>
    <x v="2"/>
    <x v="1"/>
    <x v="1"/>
    <s v="California"/>
    <x v="1"/>
    <x v="33"/>
    <n v="3"/>
    <n v="2171"/>
    <n v="3685.34"/>
    <n v="4006"/>
    <n v="6513"/>
    <n v="10519"/>
  </r>
  <r>
    <x v="696"/>
    <n v="43"/>
    <x v="2"/>
    <x v="1"/>
    <x v="1"/>
    <s v="California"/>
    <x v="1"/>
    <x v="33"/>
    <n v="1"/>
    <n v="2171"/>
    <n v="3685.34"/>
    <n v="1335"/>
    <n v="2171"/>
    <n v="3506"/>
  </r>
  <r>
    <x v="697"/>
    <n v="43"/>
    <x v="2"/>
    <x v="1"/>
    <x v="1"/>
    <s v="California"/>
    <x v="1"/>
    <x v="33"/>
    <n v="1"/>
    <n v="2171"/>
    <n v="3685.34"/>
    <n v="1335"/>
    <n v="2171"/>
    <n v="3506"/>
  </r>
  <r>
    <x v="788"/>
    <n v="43"/>
    <x v="2"/>
    <x v="1"/>
    <x v="1"/>
    <s v="California"/>
    <x v="1"/>
    <x v="33"/>
    <n v="1"/>
    <n v="2171"/>
    <n v="3685.34"/>
    <n v="1335"/>
    <n v="2171"/>
    <n v="3506"/>
  </r>
  <r>
    <x v="789"/>
    <n v="43"/>
    <x v="2"/>
    <x v="1"/>
    <x v="1"/>
    <s v="California"/>
    <x v="1"/>
    <x v="33"/>
    <n v="1"/>
    <n v="2171"/>
    <n v="3685.34"/>
    <n v="1335"/>
    <n v="2171"/>
    <n v="3506"/>
  </r>
  <r>
    <x v="1268"/>
    <n v="43"/>
    <x v="2"/>
    <x v="1"/>
    <x v="1"/>
    <s v="California"/>
    <x v="1"/>
    <x v="33"/>
    <n v="1"/>
    <n v="2171"/>
    <n v="3685.34"/>
    <n v="1335"/>
    <n v="2171"/>
    <n v="3506"/>
  </r>
  <r>
    <x v="1269"/>
    <n v="43"/>
    <x v="2"/>
    <x v="1"/>
    <x v="1"/>
    <s v="California"/>
    <x v="1"/>
    <x v="33"/>
    <n v="1"/>
    <n v="2171"/>
    <n v="3685.34"/>
    <n v="1335"/>
    <n v="2171"/>
    <n v="3506"/>
  </r>
  <r>
    <x v="164"/>
    <n v="43"/>
    <x v="2"/>
    <x v="1"/>
    <x v="1"/>
    <s v="California"/>
    <x v="1"/>
    <x v="33"/>
    <n v="1"/>
    <n v="2171"/>
    <n v="3685.34"/>
    <n v="1335"/>
    <n v="2171"/>
    <n v="3506"/>
  </r>
  <r>
    <x v="165"/>
    <n v="43"/>
    <x v="2"/>
    <x v="1"/>
    <x v="1"/>
    <s v="California"/>
    <x v="1"/>
    <x v="33"/>
    <n v="2"/>
    <n v="2171"/>
    <n v="3685.34"/>
    <n v="2671"/>
    <n v="4342"/>
    <n v="7013"/>
  </r>
  <r>
    <x v="590"/>
    <n v="43"/>
    <x v="2"/>
    <x v="1"/>
    <x v="1"/>
    <s v="California"/>
    <x v="1"/>
    <x v="33"/>
    <n v="1"/>
    <n v="2171"/>
    <n v="3685.34"/>
    <n v="1335"/>
    <n v="2171"/>
    <n v="3506"/>
  </r>
  <r>
    <x v="591"/>
    <n v="43"/>
    <x v="2"/>
    <x v="1"/>
    <x v="1"/>
    <s v="California"/>
    <x v="1"/>
    <x v="33"/>
    <n v="3"/>
    <n v="2171"/>
    <n v="3685.34"/>
    <n v="4006"/>
    <n v="6513"/>
    <n v="10519"/>
  </r>
  <r>
    <x v="844"/>
    <n v="43"/>
    <x v="2"/>
    <x v="1"/>
    <x v="1"/>
    <s v="California"/>
    <x v="1"/>
    <x v="33"/>
    <n v="1"/>
    <n v="2171"/>
    <n v="3685.34"/>
    <n v="1335"/>
    <n v="2171"/>
    <n v="3506"/>
  </r>
  <r>
    <x v="845"/>
    <n v="43"/>
    <x v="2"/>
    <x v="1"/>
    <x v="1"/>
    <s v="California"/>
    <x v="1"/>
    <x v="33"/>
    <n v="2"/>
    <n v="2171"/>
    <n v="3685.34"/>
    <n v="2671"/>
    <n v="4342"/>
    <n v="7013"/>
  </r>
  <r>
    <x v="1654"/>
    <n v="37"/>
    <x v="2"/>
    <x v="0"/>
    <x v="1"/>
    <s v="Oregon"/>
    <x v="1"/>
    <x v="29"/>
    <n v="2"/>
    <n v="2171"/>
    <n v="3685.34"/>
    <n v="1812"/>
    <n v="4342"/>
    <n v="6154"/>
  </r>
  <r>
    <x v="1655"/>
    <n v="37"/>
    <x v="2"/>
    <x v="0"/>
    <x v="1"/>
    <s v="Oregon"/>
    <x v="1"/>
    <x v="29"/>
    <n v="3"/>
    <n v="2171"/>
    <n v="3685.34"/>
    <n v="2718"/>
    <n v="6513"/>
    <n v="9231"/>
  </r>
  <r>
    <x v="1542"/>
    <n v="37"/>
    <x v="2"/>
    <x v="0"/>
    <x v="1"/>
    <s v="Oregon"/>
    <x v="1"/>
    <x v="29"/>
    <n v="2"/>
    <n v="2171"/>
    <n v="3685.34"/>
    <n v="1812"/>
    <n v="4342"/>
    <n v="6154"/>
  </r>
  <r>
    <x v="1543"/>
    <n v="37"/>
    <x v="2"/>
    <x v="0"/>
    <x v="1"/>
    <s v="Oregon"/>
    <x v="1"/>
    <x v="29"/>
    <n v="1"/>
    <n v="2171"/>
    <n v="3685.34"/>
    <n v="906"/>
    <n v="2171"/>
    <n v="3077"/>
  </r>
  <r>
    <x v="498"/>
    <n v="37"/>
    <x v="2"/>
    <x v="0"/>
    <x v="1"/>
    <s v="Oregon"/>
    <x v="1"/>
    <x v="34"/>
    <n v="1"/>
    <n v="2171"/>
    <n v="3685.34"/>
    <n v="906"/>
    <n v="2171"/>
    <n v="3077"/>
  </r>
  <r>
    <x v="499"/>
    <n v="37"/>
    <x v="2"/>
    <x v="0"/>
    <x v="1"/>
    <s v="Oregon"/>
    <x v="1"/>
    <x v="34"/>
    <n v="1"/>
    <n v="2171"/>
    <n v="3685.34"/>
    <n v="906"/>
    <n v="2171"/>
    <n v="3077"/>
  </r>
  <r>
    <x v="1520"/>
    <n v="45"/>
    <x v="2"/>
    <x v="1"/>
    <x v="1"/>
    <s v="Oregon"/>
    <x v="1"/>
    <x v="35"/>
    <n v="2"/>
    <n v="2171"/>
    <n v="3685.34"/>
    <n v="1812"/>
    <n v="4342"/>
    <n v="6154"/>
  </r>
  <r>
    <x v="1521"/>
    <n v="45"/>
    <x v="2"/>
    <x v="1"/>
    <x v="1"/>
    <s v="Oregon"/>
    <x v="1"/>
    <x v="35"/>
    <n v="1"/>
    <n v="2171"/>
    <n v="3685.34"/>
    <n v="906"/>
    <n v="2171"/>
    <n v="3077"/>
  </r>
  <r>
    <x v="1024"/>
    <n v="45"/>
    <x v="2"/>
    <x v="1"/>
    <x v="1"/>
    <s v="Oregon"/>
    <x v="1"/>
    <x v="35"/>
    <n v="2"/>
    <n v="2171"/>
    <n v="3685.34"/>
    <n v="1812"/>
    <n v="4342"/>
    <n v="6154"/>
  </r>
  <r>
    <x v="1025"/>
    <n v="45"/>
    <x v="2"/>
    <x v="1"/>
    <x v="1"/>
    <s v="Oregon"/>
    <x v="1"/>
    <x v="35"/>
    <n v="2"/>
    <n v="2171"/>
    <n v="3685.34"/>
    <n v="1812"/>
    <n v="4342"/>
    <n v="6154"/>
  </r>
  <r>
    <x v="976"/>
    <n v="45"/>
    <x v="2"/>
    <x v="1"/>
    <x v="1"/>
    <s v="Oregon"/>
    <x v="1"/>
    <x v="35"/>
    <n v="1"/>
    <n v="2171"/>
    <n v="3685.34"/>
    <n v="906"/>
    <n v="2171"/>
    <n v="3077"/>
  </r>
  <r>
    <x v="977"/>
    <n v="45"/>
    <x v="2"/>
    <x v="1"/>
    <x v="1"/>
    <s v="Oregon"/>
    <x v="1"/>
    <x v="35"/>
    <n v="1"/>
    <n v="2171"/>
    <n v="3685.34"/>
    <n v="906"/>
    <n v="2171"/>
    <n v="3077"/>
  </r>
  <r>
    <x v="530"/>
    <n v="45"/>
    <x v="2"/>
    <x v="1"/>
    <x v="1"/>
    <s v="Oregon"/>
    <x v="1"/>
    <x v="35"/>
    <n v="1"/>
    <n v="2171"/>
    <n v="3685.34"/>
    <n v="906"/>
    <n v="2171"/>
    <n v="3077"/>
  </r>
  <r>
    <x v="531"/>
    <n v="45"/>
    <x v="2"/>
    <x v="1"/>
    <x v="1"/>
    <s v="Oregon"/>
    <x v="1"/>
    <x v="35"/>
    <n v="3"/>
    <n v="2171"/>
    <n v="3685.34"/>
    <n v="2718"/>
    <n v="6513"/>
    <n v="9231"/>
  </r>
  <r>
    <x v="1458"/>
    <n v="45"/>
    <x v="2"/>
    <x v="1"/>
    <x v="1"/>
    <s v="Oregon"/>
    <x v="1"/>
    <x v="35"/>
    <n v="1"/>
    <n v="2171"/>
    <n v="3685.34"/>
    <n v="906"/>
    <n v="2171"/>
    <n v="3077"/>
  </r>
  <r>
    <x v="1459"/>
    <n v="45"/>
    <x v="2"/>
    <x v="1"/>
    <x v="1"/>
    <s v="Oregon"/>
    <x v="1"/>
    <x v="35"/>
    <n v="1"/>
    <n v="2171"/>
    <n v="3685.34"/>
    <n v="906"/>
    <n v="2171"/>
    <n v="3077"/>
  </r>
  <r>
    <x v="292"/>
    <n v="45"/>
    <x v="2"/>
    <x v="1"/>
    <x v="1"/>
    <s v="Oregon"/>
    <x v="1"/>
    <x v="35"/>
    <n v="1"/>
    <n v="2171"/>
    <n v="3685.34"/>
    <n v="906"/>
    <n v="2171"/>
    <n v="3077"/>
  </r>
  <r>
    <x v="293"/>
    <n v="45"/>
    <x v="2"/>
    <x v="1"/>
    <x v="1"/>
    <s v="Oregon"/>
    <x v="1"/>
    <x v="35"/>
    <n v="3"/>
    <n v="2171"/>
    <n v="3685.34"/>
    <n v="2718"/>
    <n v="6513"/>
    <n v="9231"/>
  </r>
  <r>
    <x v="1650"/>
    <n v="58"/>
    <x v="2"/>
    <x v="0"/>
    <x v="1"/>
    <s v="California"/>
    <x v="1"/>
    <x v="28"/>
    <n v="2"/>
    <n v="2171"/>
    <n v="3685.34"/>
    <n v="2671"/>
    <n v="4342"/>
    <n v="7013"/>
  </r>
  <r>
    <x v="1651"/>
    <n v="58"/>
    <x v="2"/>
    <x v="0"/>
    <x v="1"/>
    <s v="California"/>
    <x v="1"/>
    <x v="28"/>
    <n v="1"/>
    <n v="2171"/>
    <n v="3685.34"/>
    <n v="1335"/>
    <n v="2171"/>
    <n v="3506"/>
  </r>
  <r>
    <x v="800"/>
    <n v="58"/>
    <x v="2"/>
    <x v="0"/>
    <x v="1"/>
    <s v="California"/>
    <x v="1"/>
    <x v="28"/>
    <n v="2"/>
    <n v="2171"/>
    <n v="3685.34"/>
    <n v="2671"/>
    <n v="4342"/>
    <n v="7013"/>
  </r>
  <r>
    <x v="801"/>
    <n v="58"/>
    <x v="2"/>
    <x v="0"/>
    <x v="1"/>
    <s v="California"/>
    <x v="1"/>
    <x v="28"/>
    <n v="4"/>
    <n v="2171"/>
    <n v="3685.34"/>
    <n v="5342"/>
    <n v="8684"/>
    <n v="14026"/>
  </r>
  <r>
    <x v="414"/>
    <n v="58"/>
    <x v="2"/>
    <x v="0"/>
    <x v="1"/>
    <s v="California"/>
    <x v="1"/>
    <x v="28"/>
    <n v="2"/>
    <n v="2171"/>
    <n v="3685.34"/>
    <n v="2671"/>
    <n v="4342"/>
    <n v="7013"/>
  </r>
  <r>
    <x v="415"/>
    <n v="58"/>
    <x v="2"/>
    <x v="0"/>
    <x v="1"/>
    <s v="California"/>
    <x v="1"/>
    <x v="28"/>
    <n v="2"/>
    <n v="2171"/>
    <n v="3685.34"/>
    <n v="2671"/>
    <n v="4342"/>
    <n v="7013"/>
  </r>
  <r>
    <x v="1034"/>
    <n v="58"/>
    <x v="2"/>
    <x v="0"/>
    <x v="1"/>
    <s v="California"/>
    <x v="1"/>
    <x v="29"/>
    <n v="1"/>
    <n v="2171"/>
    <n v="3685.34"/>
    <n v="1335"/>
    <n v="2171"/>
    <n v="3506"/>
  </r>
  <r>
    <x v="1035"/>
    <n v="58"/>
    <x v="2"/>
    <x v="0"/>
    <x v="1"/>
    <s v="California"/>
    <x v="1"/>
    <x v="29"/>
    <n v="1"/>
    <n v="2171"/>
    <n v="3685.34"/>
    <n v="1335"/>
    <n v="2171"/>
    <n v="3506"/>
  </r>
  <r>
    <x v="158"/>
    <n v="28"/>
    <x v="0"/>
    <x v="1"/>
    <x v="3"/>
    <s v="Charente-Maritime"/>
    <x v="1"/>
    <x v="36"/>
    <n v="1"/>
    <n v="344"/>
    <n v="556.20000000000005"/>
    <n v="185"/>
    <n v="344"/>
    <n v="534.29"/>
  </r>
  <r>
    <x v="159"/>
    <n v="28"/>
    <x v="0"/>
    <x v="1"/>
    <x v="3"/>
    <s v="Charente-Maritime"/>
    <x v="1"/>
    <x v="36"/>
    <n v="2"/>
    <n v="344"/>
    <n v="556.20000000000005"/>
    <n v="370"/>
    <n v="688"/>
    <n v="1068.58"/>
  </r>
  <r>
    <x v="1342"/>
    <n v="28"/>
    <x v="0"/>
    <x v="1"/>
    <x v="3"/>
    <s v="Charente-Maritime"/>
    <x v="1"/>
    <x v="36"/>
    <n v="1"/>
    <n v="344"/>
    <n v="556.20000000000005"/>
    <n v="185"/>
    <n v="344"/>
    <n v="534.29"/>
  </r>
  <r>
    <x v="1343"/>
    <n v="28"/>
    <x v="0"/>
    <x v="1"/>
    <x v="3"/>
    <s v="Charente-Maritime"/>
    <x v="1"/>
    <x v="36"/>
    <n v="3"/>
    <n v="344"/>
    <n v="556.20000000000005"/>
    <n v="556"/>
    <n v="1032"/>
    <n v="1603.88"/>
  </r>
  <r>
    <x v="134"/>
    <n v="43"/>
    <x v="2"/>
    <x v="1"/>
    <x v="5"/>
    <s v="Bayern"/>
    <x v="1"/>
    <x v="30"/>
    <n v="1"/>
    <n v="344"/>
    <n v="556.20000000000005"/>
    <n v="191"/>
    <n v="344"/>
    <n v="535"/>
  </r>
  <r>
    <x v="135"/>
    <n v="43"/>
    <x v="2"/>
    <x v="1"/>
    <x v="5"/>
    <s v="Bayern"/>
    <x v="1"/>
    <x v="30"/>
    <n v="2"/>
    <n v="344"/>
    <n v="556.20000000000005"/>
    <n v="381"/>
    <n v="688"/>
    <n v="1069"/>
  </r>
  <r>
    <x v="890"/>
    <n v="43"/>
    <x v="2"/>
    <x v="1"/>
    <x v="5"/>
    <s v="Bayern"/>
    <x v="1"/>
    <x v="30"/>
    <n v="1"/>
    <n v="344"/>
    <n v="556.20000000000005"/>
    <n v="191"/>
    <n v="344"/>
    <n v="535"/>
  </r>
  <r>
    <x v="891"/>
    <n v="43"/>
    <x v="2"/>
    <x v="1"/>
    <x v="5"/>
    <s v="Bayern"/>
    <x v="1"/>
    <x v="30"/>
    <n v="1"/>
    <n v="344"/>
    <n v="556.20000000000005"/>
    <n v="191"/>
    <n v="344"/>
    <n v="535"/>
  </r>
  <r>
    <x v="402"/>
    <n v="52"/>
    <x v="2"/>
    <x v="1"/>
    <x v="3"/>
    <s v="Nord"/>
    <x v="1"/>
    <x v="30"/>
    <n v="1"/>
    <n v="344"/>
    <n v="556.20000000000005"/>
    <n v="126"/>
    <n v="344"/>
    <n v="474.7"/>
  </r>
  <r>
    <x v="403"/>
    <n v="52"/>
    <x v="2"/>
    <x v="1"/>
    <x v="3"/>
    <s v="Nord"/>
    <x v="1"/>
    <x v="30"/>
    <n v="2"/>
    <n v="344"/>
    <n v="556.20000000000005"/>
    <n v="252"/>
    <n v="688"/>
    <n v="949.4"/>
  </r>
  <r>
    <x v="790"/>
    <n v="52"/>
    <x v="2"/>
    <x v="1"/>
    <x v="3"/>
    <s v="Seine Saint Denis"/>
    <x v="1"/>
    <x v="32"/>
    <n v="1"/>
    <n v="344"/>
    <n v="556.20000000000005"/>
    <n v="99"/>
    <n v="344"/>
    <n v="447.43"/>
  </r>
  <r>
    <x v="791"/>
    <n v="52"/>
    <x v="2"/>
    <x v="1"/>
    <x v="3"/>
    <s v="Seine Saint Denis"/>
    <x v="1"/>
    <x v="32"/>
    <n v="2"/>
    <n v="344"/>
    <n v="556.20000000000005"/>
    <n v="198"/>
    <n v="688"/>
    <n v="894.86"/>
  </r>
  <r>
    <x v="448"/>
    <n v="51"/>
    <x v="2"/>
    <x v="0"/>
    <x v="4"/>
    <s v="England"/>
    <x v="1"/>
    <x v="37"/>
    <n v="1"/>
    <n v="1083"/>
    <n v="1752.03"/>
    <n v="550"/>
    <n v="1083"/>
    <n v="1633"/>
  </r>
  <r>
    <x v="449"/>
    <n v="51"/>
    <x v="2"/>
    <x v="0"/>
    <x v="4"/>
    <s v="England"/>
    <x v="1"/>
    <x v="37"/>
    <n v="1"/>
    <n v="1083"/>
    <n v="1752.03"/>
    <n v="550"/>
    <n v="1083"/>
    <n v="1633"/>
  </r>
  <r>
    <x v="1088"/>
    <n v="51"/>
    <x v="2"/>
    <x v="0"/>
    <x v="4"/>
    <s v="England"/>
    <x v="1"/>
    <x v="37"/>
    <n v="1"/>
    <n v="1083"/>
    <n v="1752.03"/>
    <n v="550"/>
    <n v="1083"/>
    <n v="1633"/>
  </r>
  <r>
    <x v="1089"/>
    <n v="51"/>
    <x v="2"/>
    <x v="0"/>
    <x v="4"/>
    <s v="England"/>
    <x v="1"/>
    <x v="37"/>
    <n v="3"/>
    <n v="1083"/>
    <n v="1752.03"/>
    <n v="1650"/>
    <n v="3249"/>
    <n v="4899"/>
  </r>
  <r>
    <x v="314"/>
    <n v="51"/>
    <x v="2"/>
    <x v="0"/>
    <x v="4"/>
    <s v="England"/>
    <x v="1"/>
    <x v="37"/>
    <n v="1"/>
    <n v="1083"/>
    <n v="1752.03"/>
    <n v="550"/>
    <n v="1083"/>
    <n v="1633"/>
  </r>
  <r>
    <x v="315"/>
    <n v="51"/>
    <x v="2"/>
    <x v="0"/>
    <x v="4"/>
    <s v="England"/>
    <x v="1"/>
    <x v="37"/>
    <n v="1"/>
    <n v="1083"/>
    <n v="1752.03"/>
    <n v="550"/>
    <n v="1083"/>
    <n v="1633"/>
  </r>
  <r>
    <x v="646"/>
    <n v="51"/>
    <x v="2"/>
    <x v="0"/>
    <x v="4"/>
    <s v="England"/>
    <x v="1"/>
    <x v="37"/>
    <n v="1"/>
    <n v="1083"/>
    <n v="1752.03"/>
    <n v="550"/>
    <n v="1083"/>
    <n v="1633"/>
  </r>
  <r>
    <x v="647"/>
    <n v="51"/>
    <x v="2"/>
    <x v="0"/>
    <x v="4"/>
    <s v="England"/>
    <x v="1"/>
    <x v="37"/>
    <n v="2"/>
    <n v="1083"/>
    <n v="1752.03"/>
    <n v="1100"/>
    <n v="2166"/>
    <n v="3266"/>
  </r>
  <r>
    <x v="1256"/>
    <n v="43"/>
    <x v="2"/>
    <x v="1"/>
    <x v="5"/>
    <s v="Hamburg"/>
    <x v="1"/>
    <x v="31"/>
    <n v="1"/>
    <n v="344"/>
    <n v="556.20000000000005"/>
    <n v="158"/>
    <n v="344"/>
    <n v="502"/>
  </r>
  <r>
    <x v="1257"/>
    <n v="43"/>
    <x v="2"/>
    <x v="1"/>
    <x v="5"/>
    <s v="Hamburg"/>
    <x v="1"/>
    <x v="31"/>
    <n v="2"/>
    <n v="344"/>
    <n v="556.20000000000005"/>
    <n v="316"/>
    <n v="688"/>
    <n v="1004"/>
  </r>
  <r>
    <x v="514"/>
    <n v="43"/>
    <x v="2"/>
    <x v="1"/>
    <x v="5"/>
    <s v="Hamburg"/>
    <x v="1"/>
    <x v="31"/>
    <n v="1"/>
    <n v="344"/>
    <n v="556.20000000000005"/>
    <n v="158"/>
    <n v="344"/>
    <n v="502"/>
  </r>
  <r>
    <x v="515"/>
    <n v="43"/>
    <x v="2"/>
    <x v="1"/>
    <x v="5"/>
    <s v="Hamburg"/>
    <x v="1"/>
    <x v="31"/>
    <n v="1"/>
    <n v="344"/>
    <n v="556.20000000000005"/>
    <n v="158"/>
    <n v="344"/>
    <n v="502"/>
  </r>
  <r>
    <x v="844"/>
    <n v="45"/>
    <x v="2"/>
    <x v="0"/>
    <x v="3"/>
    <s v="Hauts de Seine"/>
    <x v="1"/>
    <x v="38"/>
    <n v="1"/>
    <n v="1083"/>
    <n v="1752.03"/>
    <n v="499"/>
    <n v="1083"/>
    <n v="1597.82"/>
  </r>
  <r>
    <x v="845"/>
    <n v="45"/>
    <x v="2"/>
    <x v="0"/>
    <x v="3"/>
    <s v="Hauts de Seine"/>
    <x v="1"/>
    <x v="38"/>
    <n v="3"/>
    <n v="1083"/>
    <n v="1752.03"/>
    <n v="1497"/>
    <n v="3249"/>
    <n v="4793.46"/>
  </r>
  <r>
    <x v="1190"/>
    <n v="45"/>
    <x v="2"/>
    <x v="0"/>
    <x v="5"/>
    <s v="Bayern"/>
    <x v="1"/>
    <x v="32"/>
    <n v="1"/>
    <n v="344"/>
    <n v="556.20000000000005"/>
    <n v="191"/>
    <n v="344"/>
    <n v="535"/>
  </r>
  <r>
    <x v="1191"/>
    <n v="45"/>
    <x v="2"/>
    <x v="0"/>
    <x v="5"/>
    <s v="Bayern"/>
    <x v="1"/>
    <x v="32"/>
    <n v="1"/>
    <n v="344"/>
    <n v="556.20000000000005"/>
    <n v="191"/>
    <n v="344"/>
    <n v="535"/>
  </r>
  <r>
    <x v="212"/>
    <n v="46"/>
    <x v="2"/>
    <x v="1"/>
    <x v="3"/>
    <s v="Seine et Marne"/>
    <x v="1"/>
    <x v="37"/>
    <n v="1"/>
    <n v="1083"/>
    <n v="1752.03"/>
    <n v="312"/>
    <n v="1083"/>
    <n v="1408.95"/>
  </r>
  <r>
    <x v="213"/>
    <n v="46"/>
    <x v="2"/>
    <x v="1"/>
    <x v="3"/>
    <s v="Seine et Marne"/>
    <x v="1"/>
    <x v="37"/>
    <n v="3"/>
    <n v="1083"/>
    <n v="1752.03"/>
    <n v="935"/>
    <n v="3249"/>
    <n v="4225.84"/>
  </r>
  <r>
    <x v="872"/>
    <n v="46"/>
    <x v="2"/>
    <x v="0"/>
    <x v="3"/>
    <s v="Seine Saint Denis"/>
    <x v="1"/>
    <x v="36"/>
    <n v="2"/>
    <n v="344"/>
    <n v="556.20000000000005"/>
    <n v="198"/>
    <n v="688"/>
    <n v="894.86"/>
  </r>
  <r>
    <x v="873"/>
    <n v="46"/>
    <x v="2"/>
    <x v="0"/>
    <x v="3"/>
    <s v="Seine Saint Denis"/>
    <x v="1"/>
    <x v="36"/>
    <n v="1"/>
    <n v="344"/>
    <n v="556.20000000000005"/>
    <n v="99"/>
    <n v="344"/>
    <n v="447.43"/>
  </r>
  <r>
    <x v="38"/>
    <n v="46"/>
    <x v="2"/>
    <x v="0"/>
    <x v="3"/>
    <s v="Seine Saint Denis"/>
    <x v="1"/>
    <x v="36"/>
    <n v="1"/>
    <n v="344"/>
    <n v="556.20000000000005"/>
    <n v="99"/>
    <n v="344"/>
    <n v="447.43"/>
  </r>
  <r>
    <x v="39"/>
    <n v="46"/>
    <x v="2"/>
    <x v="0"/>
    <x v="3"/>
    <s v="Seine Saint Denis"/>
    <x v="1"/>
    <x v="36"/>
    <n v="1"/>
    <n v="344"/>
    <n v="556.20000000000005"/>
    <n v="99"/>
    <n v="344"/>
    <n v="447.43"/>
  </r>
  <r>
    <x v="952"/>
    <n v="46"/>
    <x v="2"/>
    <x v="0"/>
    <x v="3"/>
    <s v="Seine Saint Denis"/>
    <x v="1"/>
    <x v="36"/>
    <n v="1"/>
    <n v="344"/>
    <n v="556.20000000000005"/>
    <n v="99"/>
    <n v="344"/>
    <n v="447.43"/>
  </r>
  <r>
    <x v="953"/>
    <n v="46"/>
    <x v="2"/>
    <x v="0"/>
    <x v="3"/>
    <s v="Seine Saint Denis"/>
    <x v="1"/>
    <x v="36"/>
    <n v="1"/>
    <n v="344"/>
    <n v="556.20000000000005"/>
    <n v="99"/>
    <n v="344"/>
    <n v="447.43"/>
  </r>
  <r>
    <x v="1618"/>
    <n v="49"/>
    <x v="2"/>
    <x v="1"/>
    <x v="3"/>
    <s v="Hauts de Seine"/>
    <x v="1"/>
    <x v="39"/>
    <n v="2"/>
    <n v="1555"/>
    <n v="2516.29"/>
    <n v="1434"/>
    <n v="3110"/>
    <n v="4589.4399999999996"/>
  </r>
  <r>
    <x v="1619"/>
    <n v="49"/>
    <x v="2"/>
    <x v="1"/>
    <x v="3"/>
    <s v="Hauts de Seine"/>
    <x v="1"/>
    <x v="39"/>
    <n v="3"/>
    <n v="1555"/>
    <n v="2516.29"/>
    <n v="2151"/>
    <n v="4665"/>
    <n v="6884.16"/>
  </r>
  <r>
    <x v="78"/>
    <n v="49"/>
    <x v="2"/>
    <x v="1"/>
    <x v="3"/>
    <s v="Hauts de Seine"/>
    <x v="1"/>
    <x v="39"/>
    <n v="1"/>
    <n v="1555"/>
    <n v="2516.29"/>
    <n v="717"/>
    <n v="1555"/>
    <n v="2294.7199999999998"/>
  </r>
  <r>
    <x v="79"/>
    <n v="49"/>
    <x v="2"/>
    <x v="1"/>
    <x v="3"/>
    <s v="Hauts de Seine"/>
    <x v="1"/>
    <x v="39"/>
    <n v="3"/>
    <n v="1555"/>
    <n v="2516.29"/>
    <n v="2151"/>
    <n v="4665"/>
    <n v="6884.16"/>
  </r>
  <r>
    <x v="518"/>
    <n v="49"/>
    <x v="2"/>
    <x v="1"/>
    <x v="3"/>
    <s v="Hauts de Seine"/>
    <x v="1"/>
    <x v="39"/>
    <n v="1"/>
    <n v="1555"/>
    <n v="2516.29"/>
    <n v="717"/>
    <n v="1555"/>
    <n v="2294.7199999999998"/>
  </r>
  <r>
    <x v="519"/>
    <n v="49"/>
    <x v="2"/>
    <x v="1"/>
    <x v="3"/>
    <s v="Hauts de Seine"/>
    <x v="1"/>
    <x v="39"/>
    <n v="2"/>
    <n v="1555"/>
    <n v="2516.29"/>
    <n v="1434"/>
    <n v="3110"/>
    <n v="4589.4399999999996"/>
  </r>
  <r>
    <x v="628"/>
    <n v="24"/>
    <x v="1"/>
    <x v="0"/>
    <x v="3"/>
    <s v="Loir et Cher"/>
    <x v="1"/>
    <x v="40"/>
    <n v="1"/>
    <n v="1555"/>
    <n v="2516.29"/>
    <n v="619"/>
    <n v="1555"/>
    <n v="2195.7399999999998"/>
  </r>
  <r>
    <x v="629"/>
    <n v="24"/>
    <x v="1"/>
    <x v="0"/>
    <x v="3"/>
    <s v="Loir et Cher"/>
    <x v="1"/>
    <x v="40"/>
    <n v="1"/>
    <n v="1555"/>
    <n v="2516.29"/>
    <n v="619"/>
    <n v="1555"/>
    <n v="2195.7399999999998"/>
  </r>
  <r>
    <x v="160"/>
    <n v="24"/>
    <x v="1"/>
    <x v="1"/>
    <x v="3"/>
    <s v="Seine Saint Denis"/>
    <x v="1"/>
    <x v="36"/>
    <n v="1"/>
    <n v="344"/>
    <n v="556.20000000000005"/>
    <n v="99"/>
    <n v="344"/>
    <n v="447.43"/>
  </r>
  <r>
    <x v="161"/>
    <n v="24"/>
    <x v="1"/>
    <x v="1"/>
    <x v="3"/>
    <s v="Seine Saint Denis"/>
    <x v="1"/>
    <x v="36"/>
    <n v="1"/>
    <n v="344"/>
    <n v="556.20000000000005"/>
    <n v="99"/>
    <n v="344"/>
    <n v="447.43"/>
  </r>
  <r>
    <x v="1476"/>
    <n v="34"/>
    <x v="0"/>
    <x v="1"/>
    <x v="3"/>
    <s v="Yveline"/>
    <x v="1"/>
    <x v="34"/>
    <n v="2"/>
    <n v="2171"/>
    <n v="3685.34"/>
    <n v="1097"/>
    <n v="4342"/>
    <n v="5493.39"/>
  </r>
  <r>
    <x v="1477"/>
    <n v="34"/>
    <x v="0"/>
    <x v="1"/>
    <x v="3"/>
    <s v="Yveline"/>
    <x v="1"/>
    <x v="34"/>
    <n v="1"/>
    <n v="2171"/>
    <n v="3685.34"/>
    <n v="548"/>
    <n v="2171"/>
    <n v="2746.19"/>
  </r>
  <r>
    <x v="74"/>
    <n v="22"/>
    <x v="1"/>
    <x v="1"/>
    <x v="3"/>
    <s v="Essonne"/>
    <x v="1"/>
    <x v="28"/>
    <n v="1"/>
    <n v="2171"/>
    <n v="3685.34"/>
    <n v="1264"/>
    <n v="2171"/>
    <n v="3469.35"/>
  </r>
  <r>
    <x v="75"/>
    <n v="22"/>
    <x v="1"/>
    <x v="1"/>
    <x v="3"/>
    <s v="Essonne"/>
    <x v="1"/>
    <x v="28"/>
    <n v="1"/>
    <n v="2171"/>
    <n v="3685.34"/>
    <n v="1264"/>
    <n v="2171"/>
    <n v="3469.35"/>
  </r>
  <r>
    <x v="1232"/>
    <n v="23"/>
    <x v="1"/>
    <x v="0"/>
    <x v="3"/>
    <s v="Loiret"/>
    <x v="1"/>
    <x v="28"/>
    <n v="1"/>
    <n v="2171"/>
    <n v="3685.34"/>
    <n v="1013"/>
    <n v="2171"/>
    <n v="3215.84"/>
  </r>
  <r>
    <x v="1233"/>
    <n v="23"/>
    <x v="1"/>
    <x v="0"/>
    <x v="3"/>
    <s v="Loiret"/>
    <x v="1"/>
    <x v="28"/>
    <n v="2"/>
    <n v="2171"/>
    <n v="3685.34"/>
    <n v="2027"/>
    <n v="4342"/>
    <n v="6432.69"/>
  </r>
  <r>
    <x v="208"/>
    <n v="23"/>
    <x v="1"/>
    <x v="0"/>
    <x v="3"/>
    <s v="Loiret"/>
    <x v="1"/>
    <x v="28"/>
    <n v="1"/>
    <n v="2171"/>
    <n v="3685.34"/>
    <n v="1013"/>
    <n v="2171"/>
    <n v="3215.84"/>
  </r>
  <r>
    <x v="209"/>
    <n v="23"/>
    <x v="1"/>
    <x v="0"/>
    <x v="3"/>
    <s v="Loiret"/>
    <x v="1"/>
    <x v="28"/>
    <n v="3"/>
    <n v="2171"/>
    <n v="3685.34"/>
    <n v="3040"/>
    <n v="6513"/>
    <n v="9648.5300000000007"/>
  </r>
  <r>
    <x v="1120"/>
    <n v="24"/>
    <x v="1"/>
    <x v="0"/>
    <x v="1"/>
    <s v="California"/>
    <x v="1"/>
    <x v="34"/>
    <n v="2"/>
    <n v="2171"/>
    <n v="3685.34"/>
    <n v="2671"/>
    <n v="4342"/>
    <n v="7013"/>
  </r>
  <r>
    <x v="1121"/>
    <n v="24"/>
    <x v="1"/>
    <x v="0"/>
    <x v="1"/>
    <s v="California"/>
    <x v="1"/>
    <x v="34"/>
    <n v="4"/>
    <n v="2171"/>
    <n v="3685.34"/>
    <n v="5342"/>
    <n v="8684"/>
    <n v="14026"/>
  </r>
  <r>
    <x v="1656"/>
    <n v="24"/>
    <x v="1"/>
    <x v="0"/>
    <x v="1"/>
    <s v="California"/>
    <x v="1"/>
    <x v="34"/>
    <n v="2"/>
    <n v="2171"/>
    <n v="3685.34"/>
    <n v="2671"/>
    <n v="4342"/>
    <n v="7013"/>
  </r>
  <r>
    <x v="1657"/>
    <n v="24"/>
    <x v="1"/>
    <x v="0"/>
    <x v="1"/>
    <s v="California"/>
    <x v="1"/>
    <x v="34"/>
    <n v="4"/>
    <n v="2171"/>
    <n v="3685.34"/>
    <n v="5342"/>
    <n v="8684"/>
    <n v="14026"/>
  </r>
  <r>
    <x v="650"/>
    <n v="24"/>
    <x v="1"/>
    <x v="0"/>
    <x v="1"/>
    <s v="California"/>
    <x v="1"/>
    <x v="34"/>
    <n v="2"/>
    <n v="2171"/>
    <n v="3685.34"/>
    <n v="2671"/>
    <n v="4342"/>
    <n v="7013"/>
  </r>
  <r>
    <x v="651"/>
    <n v="24"/>
    <x v="1"/>
    <x v="0"/>
    <x v="1"/>
    <s v="California"/>
    <x v="1"/>
    <x v="34"/>
    <n v="1"/>
    <n v="2171"/>
    <n v="3685.34"/>
    <n v="1335"/>
    <n v="2171"/>
    <n v="3506"/>
  </r>
  <r>
    <x v="248"/>
    <n v="24"/>
    <x v="1"/>
    <x v="0"/>
    <x v="1"/>
    <s v="California"/>
    <x v="1"/>
    <x v="34"/>
    <n v="2"/>
    <n v="2171"/>
    <n v="3685.34"/>
    <n v="2671"/>
    <n v="4342"/>
    <n v="7013"/>
  </r>
  <r>
    <x v="249"/>
    <n v="24"/>
    <x v="1"/>
    <x v="0"/>
    <x v="1"/>
    <s v="California"/>
    <x v="1"/>
    <x v="34"/>
    <n v="2"/>
    <n v="2171"/>
    <n v="3685.34"/>
    <n v="2671"/>
    <n v="4342"/>
    <n v="7013"/>
  </r>
  <r>
    <x v="1004"/>
    <n v="24"/>
    <x v="1"/>
    <x v="0"/>
    <x v="1"/>
    <s v="California"/>
    <x v="1"/>
    <x v="34"/>
    <n v="2"/>
    <n v="2171"/>
    <n v="3685.34"/>
    <n v="2671"/>
    <n v="4342"/>
    <n v="7013"/>
  </r>
  <r>
    <x v="1005"/>
    <n v="24"/>
    <x v="1"/>
    <x v="0"/>
    <x v="1"/>
    <s v="California"/>
    <x v="1"/>
    <x v="34"/>
    <n v="1"/>
    <n v="2171"/>
    <n v="3685.34"/>
    <n v="1335"/>
    <n v="2171"/>
    <n v="3506"/>
  </r>
  <r>
    <x v="1590"/>
    <n v="24"/>
    <x v="1"/>
    <x v="0"/>
    <x v="1"/>
    <s v="California"/>
    <x v="1"/>
    <x v="34"/>
    <n v="2"/>
    <n v="2171"/>
    <n v="3685.34"/>
    <n v="2671"/>
    <n v="4342"/>
    <n v="7013"/>
  </r>
  <r>
    <x v="1591"/>
    <n v="24"/>
    <x v="1"/>
    <x v="0"/>
    <x v="1"/>
    <s v="California"/>
    <x v="1"/>
    <x v="34"/>
    <n v="1"/>
    <n v="2171"/>
    <n v="3685.34"/>
    <n v="1335"/>
    <n v="2171"/>
    <n v="3506"/>
  </r>
  <r>
    <x v="1598"/>
    <n v="24"/>
    <x v="1"/>
    <x v="0"/>
    <x v="1"/>
    <s v="California"/>
    <x v="1"/>
    <x v="34"/>
    <n v="1"/>
    <n v="2171"/>
    <n v="3685.34"/>
    <n v="1335"/>
    <n v="2171"/>
    <n v="3506"/>
  </r>
  <r>
    <x v="1599"/>
    <n v="24"/>
    <x v="1"/>
    <x v="0"/>
    <x v="1"/>
    <s v="California"/>
    <x v="1"/>
    <x v="34"/>
    <n v="1"/>
    <n v="2171"/>
    <n v="3685.34"/>
    <n v="1335"/>
    <n v="2171"/>
    <n v="3506"/>
  </r>
  <r>
    <x v="1162"/>
    <n v="24"/>
    <x v="1"/>
    <x v="0"/>
    <x v="1"/>
    <s v="California"/>
    <x v="1"/>
    <x v="34"/>
    <n v="1"/>
    <n v="2171"/>
    <n v="3685.34"/>
    <n v="1335"/>
    <n v="2171"/>
    <n v="3506"/>
  </r>
  <r>
    <x v="1163"/>
    <n v="24"/>
    <x v="1"/>
    <x v="0"/>
    <x v="1"/>
    <s v="California"/>
    <x v="1"/>
    <x v="34"/>
    <n v="2"/>
    <n v="2171"/>
    <n v="3685.34"/>
    <n v="2671"/>
    <n v="4342"/>
    <n v="7013"/>
  </r>
  <r>
    <x v="284"/>
    <n v="24"/>
    <x v="1"/>
    <x v="0"/>
    <x v="1"/>
    <s v="California"/>
    <x v="1"/>
    <x v="34"/>
    <n v="1"/>
    <n v="2171"/>
    <n v="3685.34"/>
    <n v="1335"/>
    <n v="2171"/>
    <n v="3506"/>
  </r>
  <r>
    <x v="285"/>
    <n v="24"/>
    <x v="1"/>
    <x v="0"/>
    <x v="1"/>
    <s v="California"/>
    <x v="1"/>
    <x v="34"/>
    <n v="1"/>
    <n v="2171"/>
    <n v="3685.34"/>
    <n v="1335"/>
    <n v="2171"/>
    <n v="3506"/>
  </r>
  <r>
    <x v="404"/>
    <n v="24"/>
    <x v="1"/>
    <x v="0"/>
    <x v="1"/>
    <s v="California"/>
    <x v="1"/>
    <x v="33"/>
    <n v="1"/>
    <n v="2171"/>
    <n v="3685.34"/>
    <n v="1335"/>
    <n v="2171"/>
    <n v="3506"/>
  </r>
  <r>
    <x v="405"/>
    <n v="24"/>
    <x v="1"/>
    <x v="0"/>
    <x v="1"/>
    <s v="California"/>
    <x v="1"/>
    <x v="33"/>
    <n v="3"/>
    <n v="2171"/>
    <n v="3685.34"/>
    <n v="4006"/>
    <n v="6513"/>
    <n v="10519"/>
  </r>
  <r>
    <x v="696"/>
    <n v="24"/>
    <x v="1"/>
    <x v="0"/>
    <x v="1"/>
    <s v="California"/>
    <x v="1"/>
    <x v="33"/>
    <n v="1"/>
    <n v="2171"/>
    <n v="3685.34"/>
    <n v="1335"/>
    <n v="2171"/>
    <n v="3506"/>
  </r>
  <r>
    <x v="697"/>
    <n v="24"/>
    <x v="1"/>
    <x v="0"/>
    <x v="1"/>
    <s v="California"/>
    <x v="1"/>
    <x v="33"/>
    <n v="1"/>
    <n v="2171"/>
    <n v="3685.34"/>
    <n v="1335"/>
    <n v="2171"/>
    <n v="3506"/>
  </r>
  <r>
    <x v="1376"/>
    <n v="27"/>
    <x v="0"/>
    <x v="0"/>
    <x v="1"/>
    <s v="Washington"/>
    <x v="1"/>
    <x v="34"/>
    <n v="2"/>
    <n v="2171"/>
    <n v="3685.34"/>
    <n v="1240"/>
    <n v="4342"/>
    <n v="5582"/>
  </r>
  <r>
    <x v="1377"/>
    <n v="27"/>
    <x v="0"/>
    <x v="0"/>
    <x v="1"/>
    <s v="Washington"/>
    <x v="1"/>
    <x v="34"/>
    <n v="4"/>
    <n v="2171"/>
    <n v="3685.34"/>
    <n v="2479"/>
    <n v="8684"/>
    <n v="11163"/>
  </r>
  <r>
    <x v="1308"/>
    <n v="27"/>
    <x v="0"/>
    <x v="0"/>
    <x v="1"/>
    <s v="Washington"/>
    <x v="1"/>
    <x v="34"/>
    <n v="1"/>
    <n v="2171"/>
    <n v="3685.34"/>
    <n v="620"/>
    <n v="2171"/>
    <n v="2791"/>
  </r>
  <r>
    <x v="1309"/>
    <n v="27"/>
    <x v="0"/>
    <x v="0"/>
    <x v="1"/>
    <s v="Washington"/>
    <x v="1"/>
    <x v="34"/>
    <n v="1"/>
    <n v="2171"/>
    <n v="3685.34"/>
    <n v="620"/>
    <n v="2171"/>
    <n v="2791"/>
  </r>
  <r>
    <x v="1162"/>
    <n v="27"/>
    <x v="0"/>
    <x v="0"/>
    <x v="1"/>
    <s v="Washington"/>
    <x v="1"/>
    <x v="34"/>
    <n v="1"/>
    <n v="2171"/>
    <n v="3685.34"/>
    <n v="620"/>
    <n v="2171"/>
    <n v="2791"/>
  </r>
  <r>
    <x v="1163"/>
    <n v="27"/>
    <x v="0"/>
    <x v="0"/>
    <x v="1"/>
    <s v="Washington"/>
    <x v="1"/>
    <x v="34"/>
    <n v="1"/>
    <n v="2171"/>
    <n v="3685.34"/>
    <n v="620"/>
    <n v="2171"/>
    <n v="2791"/>
  </r>
  <r>
    <x v="104"/>
    <n v="27"/>
    <x v="0"/>
    <x v="0"/>
    <x v="1"/>
    <s v="Washington"/>
    <x v="1"/>
    <x v="28"/>
    <n v="1"/>
    <n v="2171"/>
    <n v="3685.34"/>
    <n v="620"/>
    <n v="2171"/>
    <n v="2791"/>
  </r>
  <r>
    <x v="105"/>
    <n v="27"/>
    <x v="0"/>
    <x v="0"/>
    <x v="1"/>
    <s v="Washington"/>
    <x v="1"/>
    <x v="28"/>
    <n v="1"/>
    <n v="2171"/>
    <n v="3685.34"/>
    <n v="620"/>
    <n v="2171"/>
    <n v="2791"/>
  </r>
  <r>
    <x v="410"/>
    <n v="27"/>
    <x v="0"/>
    <x v="0"/>
    <x v="1"/>
    <s v="Washington"/>
    <x v="1"/>
    <x v="28"/>
    <n v="1"/>
    <n v="2171"/>
    <n v="3685.34"/>
    <n v="620"/>
    <n v="2171"/>
    <n v="2791"/>
  </r>
  <r>
    <x v="411"/>
    <n v="27"/>
    <x v="0"/>
    <x v="0"/>
    <x v="1"/>
    <s v="Washington"/>
    <x v="1"/>
    <x v="28"/>
    <n v="1"/>
    <n v="2171"/>
    <n v="3685.34"/>
    <n v="620"/>
    <n v="2171"/>
    <n v="2791"/>
  </r>
  <r>
    <x v="722"/>
    <n v="27"/>
    <x v="0"/>
    <x v="0"/>
    <x v="1"/>
    <s v="Washington"/>
    <x v="1"/>
    <x v="28"/>
    <n v="1"/>
    <n v="2171"/>
    <n v="3685.34"/>
    <n v="620"/>
    <n v="2171"/>
    <n v="2791"/>
  </r>
  <r>
    <x v="723"/>
    <n v="27"/>
    <x v="0"/>
    <x v="0"/>
    <x v="1"/>
    <s v="Washington"/>
    <x v="1"/>
    <x v="28"/>
    <n v="1"/>
    <n v="2171"/>
    <n v="3685.34"/>
    <n v="620"/>
    <n v="2171"/>
    <n v="2791"/>
  </r>
  <r>
    <x v="540"/>
    <n v="27"/>
    <x v="0"/>
    <x v="0"/>
    <x v="1"/>
    <s v="Washington"/>
    <x v="1"/>
    <x v="28"/>
    <n v="1"/>
    <n v="2171"/>
    <n v="3685.34"/>
    <n v="620"/>
    <n v="2171"/>
    <n v="2791"/>
  </r>
  <r>
    <x v="541"/>
    <n v="27"/>
    <x v="0"/>
    <x v="0"/>
    <x v="1"/>
    <s v="Washington"/>
    <x v="1"/>
    <x v="28"/>
    <n v="2"/>
    <n v="2171"/>
    <n v="3685.34"/>
    <n v="1240"/>
    <n v="4342"/>
    <n v="5582"/>
  </r>
  <r>
    <x v="522"/>
    <n v="27"/>
    <x v="0"/>
    <x v="0"/>
    <x v="1"/>
    <s v="Washington"/>
    <x v="1"/>
    <x v="28"/>
    <n v="1"/>
    <n v="2171"/>
    <n v="3685.34"/>
    <n v="620"/>
    <n v="2171"/>
    <n v="2791"/>
  </r>
  <r>
    <x v="523"/>
    <n v="27"/>
    <x v="0"/>
    <x v="0"/>
    <x v="1"/>
    <s v="Washington"/>
    <x v="1"/>
    <x v="28"/>
    <n v="1"/>
    <n v="2171"/>
    <n v="3685.34"/>
    <n v="620"/>
    <n v="2171"/>
    <n v="2791"/>
  </r>
  <r>
    <x v="944"/>
    <n v="27"/>
    <x v="0"/>
    <x v="0"/>
    <x v="1"/>
    <s v="Washington"/>
    <x v="1"/>
    <x v="28"/>
    <n v="1"/>
    <n v="2171"/>
    <n v="3685.34"/>
    <n v="620"/>
    <n v="2171"/>
    <n v="2791"/>
  </r>
  <r>
    <x v="945"/>
    <n v="27"/>
    <x v="0"/>
    <x v="0"/>
    <x v="1"/>
    <s v="Washington"/>
    <x v="1"/>
    <x v="28"/>
    <n v="1"/>
    <n v="2171"/>
    <n v="3685.34"/>
    <n v="620"/>
    <n v="2171"/>
    <n v="2791"/>
  </r>
  <r>
    <x v="916"/>
    <n v="28"/>
    <x v="0"/>
    <x v="0"/>
    <x v="1"/>
    <s v="Wyoming"/>
    <x v="1"/>
    <x v="35"/>
    <n v="2"/>
    <n v="2171"/>
    <n v="3685.34"/>
    <n v="1240"/>
    <n v="4342"/>
    <n v="5582"/>
  </r>
  <r>
    <x v="917"/>
    <n v="28"/>
    <x v="0"/>
    <x v="0"/>
    <x v="1"/>
    <s v="Wyoming"/>
    <x v="1"/>
    <x v="35"/>
    <n v="4"/>
    <n v="2171"/>
    <n v="3685.34"/>
    <n v="2479"/>
    <n v="8684"/>
    <n v="11163"/>
  </r>
  <r>
    <x v="632"/>
    <n v="32"/>
    <x v="0"/>
    <x v="1"/>
    <x v="1"/>
    <s v="Washington"/>
    <x v="1"/>
    <x v="28"/>
    <n v="2"/>
    <n v="2171"/>
    <n v="3685.34"/>
    <n v="1240"/>
    <n v="4342"/>
    <n v="5582"/>
  </r>
  <r>
    <x v="633"/>
    <n v="32"/>
    <x v="0"/>
    <x v="1"/>
    <x v="1"/>
    <s v="Washington"/>
    <x v="1"/>
    <x v="28"/>
    <n v="1"/>
    <n v="2171"/>
    <n v="3685.34"/>
    <n v="620"/>
    <n v="2171"/>
    <n v="2791"/>
  </r>
  <r>
    <x v="1328"/>
    <n v="32"/>
    <x v="0"/>
    <x v="1"/>
    <x v="1"/>
    <s v="Washington"/>
    <x v="1"/>
    <x v="28"/>
    <n v="2"/>
    <n v="2171"/>
    <n v="3685.34"/>
    <n v="1240"/>
    <n v="4342"/>
    <n v="5582"/>
  </r>
  <r>
    <x v="1329"/>
    <n v="32"/>
    <x v="0"/>
    <x v="1"/>
    <x v="1"/>
    <s v="Washington"/>
    <x v="1"/>
    <x v="28"/>
    <n v="2"/>
    <n v="2171"/>
    <n v="3685.34"/>
    <n v="1240"/>
    <n v="4342"/>
    <n v="5582"/>
  </r>
  <r>
    <x v="1382"/>
    <n v="32"/>
    <x v="0"/>
    <x v="1"/>
    <x v="1"/>
    <s v="Washington"/>
    <x v="1"/>
    <x v="28"/>
    <n v="2"/>
    <n v="2171"/>
    <n v="3685.34"/>
    <n v="1240"/>
    <n v="4342"/>
    <n v="5582"/>
  </r>
  <r>
    <x v="1383"/>
    <n v="32"/>
    <x v="0"/>
    <x v="1"/>
    <x v="1"/>
    <s v="Washington"/>
    <x v="1"/>
    <x v="28"/>
    <n v="1"/>
    <n v="2171"/>
    <n v="3685.34"/>
    <n v="620"/>
    <n v="2171"/>
    <n v="2791"/>
  </r>
  <r>
    <x v="756"/>
    <n v="32"/>
    <x v="0"/>
    <x v="1"/>
    <x v="1"/>
    <s v="Washington"/>
    <x v="1"/>
    <x v="28"/>
    <n v="2"/>
    <n v="2171"/>
    <n v="3685.34"/>
    <n v="1240"/>
    <n v="4342"/>
    <n v="5582"/>
  </r>
  <r>
    <x v="757"/>
    <n v="32"/>
    <x v="0"/>
    <x v="1"/>
    <x v="1"/>
    <s v="Washington"/>
    <x v="1"/>
    <x v="28"/>
    <n v="2"/>
    <n v="2171"/>
    <n v="3685.34"/>
    <n v="1240"/>
    <n v="4342"/>
    <n v="5582"/>
  </r>
  <r>
    <x v="1508"/>
    <n v="32"/>
    <x v="0"/>
    <x v="1"/>
    <x v="1"/>
    <s v="Washington"/>
    <x v="1"/>
    <x v="28"/>
    <n v="1"/>
    <n v="2171"/>
    <n v="3685.34"/>
    <n v="620"/>
    <n v="2171"/>
    <n v="2791"/>
  </r>
  <r>
    <x v="1509"/>
    <n v="32"/>
    <x v="0"/>
    <x v="1"/>
    <x v="1"/>
    <s v="Washington"/>
    <x v="1"/>
    <x v="28"/>
    <n v="1"/>
    <n v="2171"/>
    <n v="3685.34"/>
    <n v="620"/>
    <n v="2171"/>
    <n v="2791"/>
  </r>
  <r>
    <x v="664"/>
    <n v="32"/>
    <x v="0"/>
    <x v="1"/>
    <x v="1"/>
    <s v="Washington"/>
    <x v="1"/>
    <x v="33"/>
    <n v="1"/>
    <n v="2171"/>
    <n v="3685.34"/>
    <n v="620"/>
    <n v="2171"/>
    <n v="2791"/>
  </r>
  <r>
    <x v="664"/>
    <n v="32"/>
    <x v="0"/>
    <x v="1"/>
    <x v="1"/>
    <s v="Washington"/>
    <x v="1"/>
    <x v="33"/>
    <n v="1"/>
    <n v="2171"/>
    <n v="3685.34"/>
    <n v="620"/>
    <n v="2171"/>
    <n v="2791"/>
  </r>
  <r>
    <x v="665"/>
    <n v="32"/>
    <x v="0"/>
    <x v="1"/>
    <x v="1"/>
    <s v="Washington"/>
    <x v="1"/>
    <x v="33"/>
    <n v="1"/>
    <n v="2171"/>
    <n v="3685.34"/>
    <n v="620"/>
    <n v="2171"/>
    <n v="2791"/>
  </r>
  <r>
    <x v="665"/>
    <n v="32"/>
    <x v="0"/>
    <x v="1"/>
    <x v="1"/>
    <s v="Washington"/>
    <x v="1"/>
    <x v="33"/>
    <n v="1"/>
    <n v="2171"/>
    <n v="3685.34"/>
    <n v="620"/>
    <n v="2171"/>
    <n v="2791"/>
  </r>
  <r>
    <x v="396"/>
    <n v="32"/>
    <x v="0"/>
    <x v="1"/>
    <x v="1"/>
    <s v="Washington"/>
    <x v="1"/>
    <x v="33"/>
    <n v="1"/>
    <n v="2171"/>
    <n v="3685.34"/>
    <n v="620"/>
    <n v="2171"/>
    <n v="2791"/>
  </r>
  <r>
    <x v="397"/>
    <n v="32"/>
    <x v="0"/>
    <x v="1"/>
    <x v="1"/>
    <s v="Washington"/>
    <x v="1"/>
    <x v="33"/>
    <n v="1"/>
    <n v="2171"/>
    <n v="3685.34"/>
    <n v="620"/>
    <n v="2171"/>
    <n v="2791"/>
  </r>
  <r>
    <x v="1310"/>
    <n v="32"/>
    <x v="0"/>
    <x v="1"/>
    <x v="1"/>
    <s v="Washington"/>
    <x v="1"/>
    <x v="33"/>
    <n v="1"/>
    <n v="2171"/>
    <n v="3685.34"/>
    <n v="620"/>
    <n v="2171"/>
    <n v="2791"/>
  </r>
  <r>
    <x v="1311"/>
    <n v="32"/>
    <x v="0"/>
    <x v="1"/>
    <x v="1"/>
    <s v="Washington"/>
    <x v="1"/>
    <x v="33"/>
    <n v="1"/>
    <n v="2171"/>
    <n v="3685.34"/>
    <n v="620"/>
    <n v="2171"/>
    <n v="2791"/>
  </r>
  <r>
    <x v="46"/>
    <n v="32"/>
    <x v="0"/>
    <x v="1"/>
    <x v="1"/>
    <s v="Washington"/>
    <x v="1"/>
    <x v="33"/>
    <n v="1"/>
    <n v="2171"/>
    <n v="3685.34"/>
    <n v="620"/>
    <n v="2171"/>
    <n v="2791"/>
  </r>
  <r>
    <x v="47"/>
    <n v="32"/>
    <x v="0"/>
    <x v="1"/>
    <x v="1"/>
    <s v="Washington"/>
    <x v="1"/>
    <x v="33"/>
    <n v="1"/>
    <n v="2171"/>
    <n v="3685.34"/>
    <n v="620"/>
    <n v="2171"/>
    <n v="2791"/>
  </r>
  <r>
    <x v="772"/>
    <n v="32"/>
    <x v="0"/>
    <x v="1"/>
    <x v="1"/>
    <s v="Washington"/>
    <x v="1"/>
    <x v="33"/>
    <n v="1"/>
    <n v="2171"/>
    <n v="3685.34"/>
    <n v="620"/>
    <n v="2171"/>
    <n v="2791"/>
  </r>
  <r>
    <x v="773"/>
    <n v="32"/>
    <x v="0"/>
    <x v="1"/>
    <x v="1"/>
    <s v="Washington"/>
    <x v="1"/>
    <x v="33"/>
    <n v="2"/>
    <n v="2171"/>
    <n v="3685.34"/>
    <n v="1240"/>
    <n v="4342"/>
    <n v="5582"/>
  </r>
  <r>
    <x v="1298"/>
    <n v="32"/>
    <x v="0"/>
    <x v="1"/>
    <x v="1"/>
    <s v="Washington"/>
    <x v="1"/>
    <x v="33"/>
    <n v="1"/>
    <n v="2171"/>
    <n v="3685.34"/>
    <n v="620"/>
    <n v="2171"/>
    <n v="2791"/>
  </r>
  <r>
    <x v="1299"/>
    <n v="32"/>
    <x v="0"/>
    <x v="1"/>
    <x v="1"/>
    <s v="Washington"/>
    <x v="1"/>
    <x v="33"/>
    <n v="3"/>
    <n v="2171"/>
    <n v="3685.34"/>
    <n v="1860"/>
    <n v="6513"/>
    <n v="8373"/>
  </r>
  <r>
    <x v="1498"/>
    <n v="26"/>
    <x v="0"/>
    <x v="1"/>
    <x v="1"/>
    <s v="Oregon"/>
    <x v="1"/>
    <x v="29"/>
    <n v="2"/>
    <n v="2171"/>
    <n v="3685.34"/>
    <n v="1812"/>
    <n v="4342"/>
    <n v="6154"/>
  </r>
  <r>
    <x v="1499"/>
    <n v="26"/>
    <x v="0"/>
    <x v="1"/>
    <x v="1"/>
    <s v="Oregon"/>
    <x v="1"/>
    <x v="29"/>
    <n v="1"/>
    <n v="2171"/>
    <n v="3685.34"/>
    <n v="906"/>
    <n v="2171"/>
    <n v="3077"/>
  </r>
  <r>
    <x v="942"/>
    <n v="26"/>
    <x v="0"/>
    <x v="1"/>
    <x v="1"/>
    <s v="Oregon"/>
    <x v="1"/>
    <x v="29"/>
    <n v="1"/>
    <n v="2171"/>
    <n v="3685.34"/>
    <n v="906"/>
    <n v="2171"/>
    <n v="3077"/>
  </r>
  <r>
    <x v="943"/>
    <n v="26"/>
    <x v="0"/>
    <x v="1"/>
    <x v="1"/>
    <s v="Oregon"/>
    <x v="1"/>
    <x v="29"/>
    <n v="2"/>
    <n v="2171"/>
    <n v="3685.34"/>
    <n v="1812"/>
    <n v="4342"/>
    <n v="6154"/>
  </r>
  <r>
    <x v="108"/>
    <n v="26"/>
    <x v="0"/>
    <x v="1"/>
    <x v="1"/>
    <s v="Oregon"/>
    <x v="1"/>
    <x v="33"/>
    <n v="1"/>
    <n v="2171"/>
    <n v="3685.34"/>
    <n v="906"/>
    <n v="2171"/>
    <n v="3077"/>
  </r>
  <r>
    <x v="109"/>
    <n v="26"/>
    <x v="0"/>
    <x v="1"/>
    <x v="1"/>
    <s v="Oregon"/>
    <x v="1"/>
    <x v="33"/>
    <n v="1"/>
    <n v="2171"/>
    <n v="3685.34"/>
    <n v="906"/>
    <n v="2171"/>
    <n v="3077"/>
  </r>
  <r>
    <x v="512"/>
    <n v="26"/>
    <x v="0"/>
    <x v="1"/>
    <x v="1"/>
    <s v="Oregon"/>
    <x v="1"/>
    <x v="33"/>
    <n v="1"/>
    <n v="2171"/>
    <n v="3685.34"/>
    <n v="906"/>
    <n v="2171"/>
    <n v="3077"/>
  </r>
  <r>
    <x v="513"/>
    <n v="26"/>
    <x v="0"/>
    <x v="1"/>
    <x v="1"/>
    <s v="Oregon"/>
    <x v="1"/>
    <x v="33"/>
    <n v="1"/>
    <n v="2171"/>
    <n v="3685.34"/>
    <n v="906"/>
    <n v="2171"/>
    <n v="3077"/>
  </r>
  <r>
    <x v="1314"/>
    <n v="20"/>
    <x v="1"/>
    <x v="0"/>
    <x v="1"/>
    <s v="Washington"/>
    <x v="1"/>
    <x v="35"/>
    <n v="2"/>
    <n v="2171"/>
    <n v="3685.34"/>
    <n v="1240"/>
    <n v="4342"/>
    <n v="5582"/>
  </r>
  <r>
    <x v="1315"/>
    <n v="20"/>
    <x v="1"/>
    <x v="0"/>
    <x v="1"/>
    <s v="Washington"/>
    <x v="1"/>
    <x v="35"/>
    <n v="1"/>
    <n v="2171"/>
    <n v="3685.34"/>
    <n v="620"/>
    <n v="2171"/>
    <n v="2791"/>
  </r>
  <r>
    <x v="1630"/>
    <n v="20"/>
    <x v="1"/>
    <x v="0"/>
    <x v="1"/>
    <s v="Washington"/>
    <x v="1"/>
    <x v="35"/>
    <n v="2"/>
    <n v="2171"/>
    <n v="3685.34"/>
    <n v="1240"/>
    <n v="4342"/>
    <n v="5582"/>
  </r>
  <r>
    <x v="1631"/>
    <n v="20"/>
    <x v="1"/>
    <x v="0"/>
    <x v="1"/>
    <s v="Washington"/>
    <x v="1"/>
    <x v="35"/>
    <n v="1"/>
    <n v="2171"/>
    <n v="3685.34"/>
    <n v="620"/>
    <n v="2171"/>
    <n v="2791"/>
  </r>
  <r>
    <x v="1658"/>
    <n v="20"/>
    <x v="1"/>
    <x v="0"/>
    <x v="1"/>
    <s v="Oregon"/>
    <x v="1"/>
    <x v="28"/>
    <n v="2"/>
    <n v="2171"/>
    <n v="3685.34"/>
    <n v="1812"/>
    <n v="4342"/>
    <n v="6154"/>
  </r>
  <r>
    <x v="1659"/>
    <n v="20"/>
    <x v="1"/>
    <x v="0"/>
    <x v="1"/>
    <s v="Oregon"/>
    <x v="1"/>
    <x v="28"/>
    <n v="2"/>
    <n v="2171"/>
    <n v="3685.34"/>
    <n v="1812"/>
    <n v="4342"/>
    <n v="6154"/>
  </r>
  <r>
    <x v="1368"/>
    <n v="20"/>
    <x v="1"/>
    <x v="0"/>
    <x v="1"/>
    <s v="Oregon"/>
    <x v="1"/>
    <x v="28"/>
    <n v="2"/>
    <n v="2171"/>
    <n v="3685.34"/>
    <n v="1812"/>
    <n v="4342"/>
    <n v="6154"/>
  </r>
  <r>
    <x v="1369"/>
    <n v="20"/>
    <x v="1"/>
    <x v="0"/>
    <x v="1"/>
    <s v="Oregon"/>
    <x v="1"/>
    <x v="28"/>
    <n v="4"/>
    <n v="2171"/>
    <n v="3685.34"/>
    <n v="3624"/>
    <n v="8684"/>
    <n v="12308"/>
  </r>
  <r>
    <x v="1578"/>
    <n v="19"/>
    <x v="1"/>
    <x v="0"/>
    <x v="1"/>
    <s v="Oregon"/>
    <x v="1"/>
    <x v="33"/>
    <n v="2"/>
    <n v="2171"/>
    <n v="3685.34"/>
    <n v="1812"/>
    <n v="4342"/>
    <n v="6154"/>
  </r>
  <r>
    <x v="1579"/>
    <n v="19"/>
    <x v="1"/>
    <x v="0"/>
    <x v="1"/>
    <s v="Oregon"/>
    <x v="1"/>
    <x v="33"/>
    <n v="1"/>
    <n v="2171"/>
    <n v="3685.34"/>
    <n v="906"/>
    <n v="2171"/>
    <n v="3077"/>
  </r>
  <r>
    <x v="932"/>
    <n v="19"/>
    <x v="1"/>
    <x v="0"/>
    <x v="1"/>
    <s v="Oregon"/>
    <x v="1"/>
    <x v="33"/>
    <n v="1"/>
    <n v="2171"/>
    <n v="3685.34"/>
    <n v="906"/>
    <n v="2171"/>
    <n v="3077"/>
  </r>
  <r>
    <x v="933"/>
    <n v="19"/>
    <x v="1"/>
    <x v="0"/>
    <x v="1"/>
    <s v="Oregon"/>
    <x v="1"/>
    <x v="33"/>
    <n v="2"/>
    <n v="2171"/>
    <n v="3685.34"/>
    <n v="1812"/>
    <n v="4342"/>
    <n v="6154"/>
  </r>
  <r>
    <x v="1490"/>
    <n v="19"/>
    <x v="1"/>
    <x v="1"/>
    <x v="1"/>
    <s v="Washington"/>
    <x v="1"/>
    <x v="28"/>
    <n v="2"/>
    <n v="2171"/>
    <n v="3685.34"/>
    <n v="1240"/>
    <n v="4342"/>
    <n v="5582"/>
  </r>
  <r>
    <x v="1491"/>
    <n v="19"/>
    <x v="1"/>
    <x v="1"/>
    <x v="1"/>
    <s v="Washington"/>
    <x v="1"/>
    <x v="28"/>
    <n v="1"/>
    <n v="2171"/>
    <n v="3685.34"/>
    <n v="620"/>
    <n v="2171"/>
    <n v="2791"/>
  </r>
  <r>
    <x v="578"/>
    <n v="19"/>
    <x v="1"/>
    <x v="1"/>
    <x v="1"/>
    <s v="Washington"/>
    <x v="1"/>
    <x v="28"/>
    <n v="2"/>
    <n v="2171"/>
    <n v="3685.34"/>
    <n v="1240"/>
    <n v="4342"/>
    <n v="5582"/>
  </r>
  <r>
    <x v="579"/>
    <n v="19"/>
    <x v="1"/>
    <x v="1"/>
    <x v="1"/>
    <s v="Washington"/>
    <x v="1"/>
    <x v="28"/>
    <n v="2"/>
    <n v="2171"/>
    <n v="3685.34"/>
    <n v="1240"/>
    <n v="4342"/>
    <n v="5582"/>
  </r>
  <r>
    <x v="1456"/>
    <n v="19"/>
    <x v="1"/>
    <x v="1"/>
    <x v="1"/>
    <s v="Washington"/>
    <x v="1"/>
    <x v="28"/>
    <n v="1"/>
    <n v="2171"/>
    <n v="3685.34"/>
    <n v="620"/>
    <n v="2171"/>
    <n v="2791"/>
  </r>
  <r>
    <x v="1457"/>
    <n v="19"/>
    <x v="1"/>
    <x v="1"/>
    <x v="1"/>
    <s v="Washington"/>
    <x v="1"/>
    <x v="28"/>
    <n v="3"/>
    <n v="2171"/>
    <n v="3685.34"/>
    <n v="1860"/>
    <n v="6513"/>
    <n v="8373"/>
  </r>
  <r>
    <x v="312"/>
    <n v="22"/>
    <x v="1"/>
    <x v="0"/>
    <x v="1"/>
    <s v="Washington"/>
    <x v="1"/>
    <x v="33"/>
    <n v="2"/>
    <n v="2171"/>
    <n v="3685.34"/>
    <n v="1240"/>
    <n v="4342"/>
    <n v="5582"/>
  </r>
  <r>
    <x v="313"/>
    <n v="22"/>
    <x v="1"/>
    <x v="0"/>
    <x v="1"/>
    <s v="Washington"/>
    <x v="1"/>
    <x v="33"/>
    <n v="1"/>
    <n v="2171"/>
    <n v="3685.34"/>
    <n v="620"/>
    <n v="2171"/>
    <n v="2791"/>
  </r>
  <r>
    <x v="1632"/>
    <n v="22"/>
    <x v="1"/>
    <x v="0"/>
    <x v="1"/>
    <s v="Washington"/>
    <x v="1"/>
    <x v="33"/>
    <n v="2"/>
    <n v="2171"/>
    <n v="3685.34"/>
    <n v="1240"/>
    <n v="4342"/>
    <n v="5582"/>
  </r>
  <r>
    <x v="1633"/>
    <n v="22"/>
    <x v="1"/>
    <x v="0"/>
    <x v="1"/>
    <s v="Washington"/>
    <x v="1"/>
    <x v="33"/>
    <n v="3"/>
    <n v="2171"/>
    <n v="3685.34"/>
    <n v="1860"/>
    <n v="6513"/>
    <n v="8373"/>
  </r>
  <r>
    <x v="790"/>
    <n v="22"/>
    <x v="1"/>
    <x v="0"/>
    <x v="1"/>
    <s v="Washington"/>
    <x v="1"/>
    <x v="29"/>
    <n v="1"/>
    <n v="2171"/>
    <n v="3685.34"/>
    <n v="620"/>
    <n v="2171"/>
    <n v="2791"/>
  </r>
  <r>
    <x v="791"/>
    <n v="22"/>
    <x v="1"/>
    <x v="0"/>
    <x v="1"/>
    <s v="Washington"/>
    <x v="1"/>
    <x v="29"/>
    <n v="1"/>
    <n v="2171"/>
    <n v="3685.34"/>
    <n v="620"/>
    <n v="2171"/>
    <n v="2791"/>
  </r>
  <r>
    <x v="1660"/>
    <n v="53"/>
    <x v="2"/>
    <x v="0"/>
    <x v="1"/>
    <s v="California"/>
    <x v="1"/>
    <x v="35"/>
    <n v="2"/>
    <n v="2171"/>
    <n v="3685.34"/>
    <n v="2671"/>
    <n v="4342"/>
    <n v="7013"/>
  </r>
  <r>
    <x v="1661"/>
    <n v="53"/>
    <x v="2"/>
    <x v="0"/>
    <x v="1"/>
    <s v="California"/>
    <x v="1"/>
    <x v="35"/>
    <n v="2"/>
    <n v="2171"/>
    <n v="3685.34"/>
    <n v="2671"/>
    <n v="4342"/>
    <n v="7013"/>
  </r>
  <r>
    <x v="1662"/>
    <n v="53"/>
    <x v="2"/>
    <x v="0"/>
    <x v="1"/>
    <s v="California"/>
    <x v="1"/>
    <x v="35"/>
    <n v="2"/>
    <n v="2171"/>
    <n v="3685.34"/>
    <n v="2671"/>
    <n v="4342"/>
    <n v="7013"/>
  </r>
  <r>
    <x v="1663"/>
    <n v="53"/>
    <x v="2"/>
    <x v="0"/>
    <x v="1"/>
    <s v="California"/>
    <x v="1"/>
    <x v="35"/>
    <n v="2"/>
    <n v="2171"/>
    <n v="3685.34"/>
    <n v="2671"/>
    <n v="4342"/>
    <n v="7013"/>
  </r>
  <r>
    <x v="1664"/>
    <n v="53"/>
    <x v="2"/>
    <x v="0"/>
    <x v="1"/>
    <s v="California"/>
    <x v="1"/>
    <x v="35"/>
    <n v="2"/>
    <n v="2171"/>
    <n v="3685.34"/>
    <n v="2671"/>
    <n v="4342"/>
    <n v="7013"/>
  </r>
  <r>
    <x v="1665"/>
    <n v="53"/>
    <x v="2"/>
    <x v="0"/>
    <x v="1"/>
    <s v="California"/>
    <x v="1"/>
    <x v="35"/>
    <n v="1"/>
    <n v="2171"/>
    <n v="3685.34"/>
    <n v="1335"/>
    <n v="2171"/>
    <n v="3506"/>
  </r>
  <r>
    <x v="1666"/>
    <n v="53"/>
    <x v="2"/>
    <x v="0"/>
    <x v="1"/>
    <s v="California"/>
    <x v="1"/>
    <x v="35"/>
    <n v="2"/>
    <n v="2171"/>
    <n v="3685.34"/>
    <n v="2671"/>
    <n v="4342"/>
    <n v="7013"/>
  </r>
  <r>
    <x v="1667"/>
    <n v="53"/>
    <x v="2"/>
    <x v="0"/>
    <x v="1"/>
    <s v="California"/>
    <x v="1"/>
    <x v="35"/>
    <n v="1"/>
    <n v="2171"/>
    <n v="3685.34"/>
    <n v="1335"/>
    <n v="2171"/>
    <n v="3506"/>
  </r>
  <r>
    <x v="1646"/>
    <n v="53"/>
    <x v="2"/>
    <x v="0"/>
    <x v="1"/>
    <s v="California"/>
    <x v="1"/>
    <x v="35"/>
    <n v="1"/>
    <n v="2171"/>
    <n v="3685.34"/>
    <n v="1335"/>
    <n v="2171"/>
    <n v="3506"/>
  </r>
  <r>
    <x v="1647"/>
    <n v="53"/>
    <x v="2"/>
    <x v="0"/>
    <x v="1"/>
    <s v="California"/>
    <x v="1"/>
    <x v="35"/>
    <n v="2"/>
    <n v="2171"/>
    <n v="3685.34"/>
    <n v="2671"/>
    <n v="4342"/>
    <n v="7013"/>
  </r>
  <r>
    <x v="1526"/>
    <n v="53"/>
    <x v="2"/>
    <x v="0"/>
    <x v="1"/>
    <s v="California"/>
    <x v="1"/>
    <x v="35"/>
    <n v="1"/>
    <n v="2171"/>
    <n v="3685.34"/>
    <n v="1335"/>
    <n v="2171"/>
    <n v="3506"/>
  </r>
  <r>
    <x v="1527"/>
    <n v="53"/>
    <x v="2"/>
    <x v="0"/>
    <x v="1"/>
    <s v="California"/>
    <x v="1"/>
    <x v="35"/>
    <n v="3"/>
    <n v="2171"/>
    <n v="3685.34"/>
    <n v="4006"/>
    <n v="6513"/>
    <n v="10519"/>
  </r>
  <r>
    <x v="1516"/>
    <n v="53"/>
    <x v="2"/>
    <x v="0"/>
    <x v="1"/>
    <s v="California"/>
    <x v="1"/>
    <x v="35"/>
    <n v="1"/>
    <n v="2171"/>
    <n v="3685.34"/>
    <n v="1335"/>
    <n v="2171"/>
    <n v="3506"/>
  </r>
  <r>
    <x v="1517"/>
    <n v="53"/>
    <x v="2"/>
    <x v="0"/>
    <x v="1"/>
    <s v="California"/>
    <x v="1"/>
    <x v="35"/>
    <n v="1"/>
    <n v="2171"/>
    <n v="3685.34"/>
    <n v="1335"/>
    <n v="2171"/>
    <n v="3506"/>
  </r>
  <r>
    <x v="492"/>
    <n v="53"/>
    <x v="2"/>
    <x v="0"/>
    <x v="1"/>
    <s v="California"/>
    <x v="1"/>
    <x v="34"/>
    <n v="1"/>
    <n v="2171"/>
    <n v="3685.34"/>
    <n v="1335"/>
    <n v="2171"/>
    <n v="3506"/>
  </r>
  <r>
    <x v="493"/>
    <n v="53"/>
    <x v="2"/>
    <x v="0"/>
    <x v="1"/>
    <s v="California"/>
    <x v="1"/>
    <x v="34"/>
    <n v="1"/>
    <n v="2171"/>
    <n v="3685.34"/>
    <n v="1335"/>
    <n v="2171"/>
    <n v="3506"/>
  </r>
  <r>
    <x v="1320"/>
    <n v="53"/>
    <x v="2"/>
    <x v="0"/>
    <x v="1"/>
    <s v="California"/>
    <x v="1"/>
    <x v="34"/>
    <n v="1"/>
    <n v="2171"/>
    <n v="3685.34"/>
    <n v="1335"/>
    <n v="2171"/>
    <n v="3506"/>
  </r>
  <r>
    <x v="1321"/>
    <n v="53"/>
    <x v="2"/>
    <x v="0"/>
    <x v="1"/>
    <s v="California"/>
    <x v="1"/>
    <x v="34"/>
    <n v="1"/>
    <n v="2171"/>
    <n v="3685.34"/>
    <n v="1335"/>
    <n v="2171"/>
    <n v="3506"/>
  </r>
  <r>
    <x v="196"/>
    <n v="53"/>
    <x v="2"/>
    <x v="0"/>
    <x v="1"/>
    <s v="California"/>
    <x v="1"/>
    <x v="34"/>
    <n v="1"/>
    <n v="2171"/>
    <n v="3685.34"/>
    <n v="1335"/>
    <n v="2171"/>
    <n v="3506"/>
  </r>
  <r>
    <x v="197"/>
    <n v="53"/>
    <x v="2"/>
    <x v="0"/>
    <x v="1"/>
    <s v="California"/>
    <x v="1"/>
    <x v="34"/>
    <n v="1"/>
    <n v="2171"/>
    <n v="3685.34"/>
    <n v="1335"/>
    <n v="2171"/>
    <n v="3506"/>
  </r>
  <r>
    <x v="36"/>
    <n v="53"/>
    <x v="2"/>
    <x v="0"/>
    <x v="1"/>
    <s v="California"/>
    <x v="1"/>
    <x v="34"/>
    <n v="1"/>
    <n v="2171"/>
    <n v="3685.34"/>
    <n v="1335"/>
    <n v="2171"/>
    <n v="3506"/>
  </r>
  <r>
    <x v="37"/>
    <n v="53"/>
    <x v="2"/>
    <x v="0"/>
    <x v="1"/>
    <s v="California"/>
    <x v="1"/>
    <x v="34"/>
    <n v="3"/>
    <n v="2171"/>
    <n v="3685.34"/>
    <n v="4006"/>
    <n v="6513"/>
    <n v="10519"/>
  </r>
  <r>
    <x v="312"/>
    <n v="52"/>
    <x v="2"/>
    <x v="0"/>
    <x v="1"/>
    <s v="California"/>
    <x v="1"/>
    <x v="33"/>
    <n v="2"/>
    <n v="2171"/>
    <n v="3685.34"/>
    <n v="2671"/>
    <n v="4342"/>
    <n v="7013"/>
  </r>
  <r>
    <x v="313"/>
    <n v="52"/>
    <x v="2"/>
    <x v="0"/>
    <x v="1"/>
    <s v="California"/>
    <x v="1"/>
    <x v="33"/>
    <n v="1"/>
    <n v="2171"/>
    <n v="3685.34"/>
    <n v="1335"/>
    <n v="2171"/>
    <n v="3506"/>
  </r>
  <r>
    <x v="924"/>
    <n v="52"/>
    <x v="2"/>
    <x v="0"/>
    <x v="1"/>
    <s v="California"/>
    <x v="1"/>
    <x v="33"/>
    <n v="2"/>
    <n v="2171"/>
    <n v="3685.34"/>
    <n v="2671"/>
    <n v="4342"/>
    <n v="7013"/>
  </r>
  <r>
    <x v="925"/>
    <n v="52"/>
    <x v="2"/>
    <x v="0"/>
    <x v="1"/>
    <s v="California"/>
    <x v="1"/>
    <x v="33"/>
    <n v="3"/>
    <n v="2171"/>
    <n v="3685.34"/>
    <n v="4006"/>
    <n v="6513"/>
    <n v="10519"/>
  </r>
  <r>
    <x v="1064"/>
    <n v="52"/>
    <x v="2"/>
    <x v="0"/>
    <x v="1"/>
    <s v="California"/>
    <x v="1"/>
    <x v="33"/>
    <n v="2"/>
    <n v="2171"/>
    <n v="3685.34"/>
    <n v="2671"/>
    <n v="4342"/>
    <n v="7013"/>
  </r>
  <r>
    <x v="1065"/>
    <n v="52"/>
    <x v="2"/>
    <x v="0"/>
    <x v="1"/>
    <s v="California"/>
    <x v="1"/>
    <x v="33"/>
    <n v="2"/>
    <n v="2171"/>
    <n v="3685.34"/>
    <n v="2671"/>
    <n v="4342"/>
    <n v="7013"/>
  </r>
  <r>
    <x v="1590"/>
    <n v="52"/>
    <x v="2"/>
    <x v="0"/>
    <x v="1"/>
    <s v="California"/>
    <x v="1"/>
    <x v="33"/>
    <n v="2"/>
    <n v="2171"/>
    <n v="3685.34"/>
    <n v="2671"/>
    <n v="4342"/>
    <n v="7013"/>
  </r>
  <r>
    <x v="1591"/>
    <n v="52"/>
    <x v="2"/>
    <x v="0"/>
    <x v="1"/>
    <s v="California"/>
    <x v="1"/>
    <x v="33"/>
    <n v="1"/>
    <n v="2171"/>
    <n v="3685.34"/>
    <n v="1335"/>
    <n v="2171"/>
    <n v="3506"/>
  </r>
  <r>
    <x v="1584"/>
    <n v="52"/>
    <x v="2"/>
    <x v="0"/>
    <x v="1"/>
    <s v="California"/>
    <x v="1"/>
    <x v="33"/>
    <n v="2"/>
    <n v="2171"/>
    <n v="3685.34"/>
    <n v="2671"/>
    <n v="4342"/>
    <n v="7013"/>
  </r>
  <r>
    <x v="1585"/>
    <n v="52"/>
    <x v="2"/>
    <x v="0"/>
    <x v="1"/>
    <s v="California"/>
    <x v="1"/>
    <x v="33"/>
    <n v="4"/>
    <n v="2171"/>
    <n v="3685.34"/>
    <n v="5342"/>
    <n v="8684"/>
    <n v="14026"/>
  </r>
  <r>
    <x v="1602"/>
    <n v="52"/>
    <x v="2"/>
    <x v="0"/>
    <x v="1"/>
    <s v="California"/>
    <x v="1"/>
    <x v="33"/>
    <n v="2"/>
    <n v="2171"/>
    <n v="3685.34"/>
    <n v="2671"/>
    <n v="4342"/>
    <n v="7013"/>
  </r>
  <r>
    <x v="1603"/>
    <n v="52"/>
    <x v="2"/>
    <x v="0"/>
    <x v="1"/>
    <s v="California"/>
    <x v="1"/>
    <x v="33"/>
    <n v="1"/>
    <n v="2171"/>
    <n v="3685.34"/>
    <n v="1335"/>
    <n v="2171"/>
    <n v="3506"/>
  </r>
  <r>
    <x v="208"/>
    <n v="52"/>
    <x v="2"/>
    <x v="0"/>
    <x v="1"/>
    <s v="California"/>
    <x v="1"/>
    <x v="28"/>
    <n v="1"/>
    <n v="2171"/>
    <n v="3685.34"/>
    <n v="1335"/>
    <n v="2171"/>
    <n v="3506"/>
  </r>
  <r>
    <x v="209"/>
    <n v="52"/>
    <x v="2"/>
    <x v="0"/>
    <x v="1"/>
    <s v="California"/>
    <x v="1"/>
    <x v="28"/>
    <n v="1"/>
    <n v="2171"/>
    <n v="3685.34"/>
    <n v="1335"/>
    <n v="2171"/>
    <n v="3506"/>
  </r>
  <r>
    <x v="868"/>
    <n v="52"/>
    <x v="2"/>
    <x v="0"/>
    <x v="1"/>
    <s v="California"/>
    <x v="1"/>
    <x v="28"/>
    <n v="1"/>
    <n v="2171"/>
    <n v="3685.34"/>
    <n v="1335"/>
    <n v="2171"/>
    <n v="3506"/>
  </r>
  <r>
    <x v="869"/>
    <n v="52"/>
    <x v="2"/>
    <x v="0"/>
    <x v="1"/>
    <s v="California"/>
    <x v="1"/>
    <x v="28"/>
    <n v="1"/>
    <n v="2171"/>
    <n v="3685.34"/>
    <n v="1335"/>
    <n v="2171"/>
    <n v="3506"/>
  </r>
  <r>
    <x v="1160"/>
    <n v="45"/>
    <x v="2"/>
    <x v="0"/>
    <x v="1"/>
    <s v="Washington"/>
    <x v="1"/>
    <x v="35"/>
    <n v="2"/>
    <n v="2171"/>
    <n v="3685.34"/>
    <n v="1240"/>
    <n v="4342"/>
    <n v="5582"/>
  </r>
  <r>
    <x v="1161"/>
    <n v="45"/>
    <x v="2"/>
    <x v="0"/>
    <x v="1"/>
    <s v="Washington"/>
    <x v="1"/>
    <x v="35"/>
    <n v="4"/>
    <n v="2171"/>
    <n v="3685.34"/>
    <n v="2479"/>
    <n v="8684"/>
    <n v="11163"/>
  </r>
  <r>
    <x v="1552"/>
    <n v="45"/>
    <x v="2"/>
    <x v="0"/>
    <x v="1"/>
    <s v="Washington"/>
    <x v="1"/>
    <x v="35"/>
    <n v="2"/>
    <n v="2171"/>
    <n v="3685.34"/>
    <n v="1240"/>
    <n v="4342"/>
    <n v="5582"/>
  </r>
  <r>
    <x v="1553"/>
    <n v="45"/>
    <x v="2"/>
    <x v="0"/>
    <x v="1"/>
    <s v="Washington"/>
    <x v="1"/>
    <x v="35"/>
    <n v="1"/>
    <n v="2171"/>
    <n v="3685.34"/>
    <n v="620"/>
    <n v="2171"/>
    <n v="2791"/>
  </r>
  <r>
    <x v="634"/>
    <n v="45"/>
    <x v="2"/>
    <x v="0"/>
    <x v="1"/>
    <s v="Washington"/>
    <x v="1"/>
    <x v="35"/>
    <n v="2"/>
    <n v="2171"/>
    <n v="3685.34"/>
    <n v="1240"/>
    <n v="4342"/>
    <n v="5582"/>
  </r>
  <r>
    <x v="635"/>
    <n v="45"/>
    <x v="2"/>
    <x v="0"/>
    <x v="1"/>
    <s v="Washington"/>
    <x v="1"/>
    <x v="35"/>
    <n v="2"/>
    <n v="2171"/>
    <n v="3685.34"/>
    <n v="1240"/>
    <n v="4342"/>
    <n v="5582"/>
  </r>
  <r>
    <x v="1398"/>
    <n v="45"/>
    <x v="2"/>
    <x v="0"/>
    <x v="1"/>
    <s v="Washington"/>
    <x v="1"/>
    <x v="35"/>
    <n v="2"/>
    <n v="2171"/>
    <n v="3685.34"/>
    <n v="1240"/>
    <n v="4342"/>
    <n v="5582"/>
  </r>
  <r>
    <x v="1399"/>
    <n v="45"/>
    <x v="2"/>
    <x v="0"/>
    <x v="1"/>
    <s v="Washington"/>
    <x v="1"/>
    <x v="35"/>
    <n v="1"/>
    <n v="2171"/>
    <n v="3685.34"/>
    <n v="620"/>
    <n v="2171"/>
    <n v="2791"/>
  </r>
  <r>
    <x v="1100"/>
    <n v="45"/>
    <x v="2"/>
    <x v="0"/>
    <x v="1"/>
    <s v="Washington"/>
    <x v="1"/>
    <x v="35"/>
    <n v="1"/>
    <n v="2171"/>
    <n v="3685.34"/>
    <n v="620"/>
    <n v="2171"/>
    <n v="2791"/>
  </r>
  <r>
    <x v="1101"/>
    <n v="45"/>
    <x v="2"/>
    <x v="0"/>
    <x v="1"/>
    <s v="Washington"/>
    <x v="1"/>
    <x v="35"/>
    <n v="1"/>
    <n v="2171"/>
    <n v="3685.34"/>
    <n v="620"/>
    <n v="2171"/>
    <n v="2791"/>
  </r>
  <r>
    <x v="1288"/>
    <n v="45"/>
    <x v="2"/>
    <x v="0"/>
    <x v="1"/>
    <s v="Washington"/>
    <x v="1"/>
    <x v="34"/>
    <n v="1"/>
    <n v="2171"/>
    <n v="3685.34"/>
    <n v="620"/>
    <n v="2171"/>
    <n v="2791"/>
  </r>
  <r>
    <x v="1289"/>
    <n v="45"/>
    <x v="2"/>
    <x v="0"/>
    <x v="1"/>
    <s v="Washington"/>
    <x v="1"/>
    <x v="34"/>
    <n v="2"/>
    <n v="2171"/>
    <n v="3685.34"/>
    <n v="1240"/>
    <n v="4342"/>
    <n v="5582"/>
  </r>
  <r>
    <x v="570"/>
    <n v="45"/>
    <x v="2"/>
    <x v="0"/>
    <x v="1"/>
    <s v="Washington"/>
    <x v="1"/>
    <x v="34"/>
    <n v="1"/>
    <n v="2171"/>
    <n v="3685.34"/>
    <n v="620"/>
    <n v="2171"/>
    <n v="2791"/>
  </r>
  <r>
    <x v="571"/>
    <n v="45"/>
    <x v="2"/>
    <x v="0"/>
    <x v="1"/>
    <s v="Washington"/>
    <x v="1"/>
    <x v="34"/>
    <n v="2"/>
    <n v="2171"/>
    <n v="3685.34"/>
    <n v="1240"/>
    <n v="4342"/>
    <n v="5582"/>
  </r>
  <r>
    <x v="1364"/>
    <n v="45"/>
    <x v="2"/>
    <x v="0"/>
    <x v="1"/>
    <s v="Washington"/>
    <x v="1"/>
    <x v="34"/>
    <n v="1"/>
    <n v="2171"/>
    <n v="3685.34"/>
    <n v="620"/>
    <n v="2171"/>
    <n v="2791"/>
  </r>
  <r>
    <x v="1365"/>
    <n v="45"/>
    <x v="2"/>
    <x v="0"/>
    <x v="1"/>
    <s v="Washington"/>
    <x v="1"/>
    <x v="34"/>
    <n v="3"/>
    <n v="2171"/>
    <n v="3685.34"/>
    <n v="1860"/>
    <n v="6513"/>
    <n v="8373"/>
  </r>
  <r>
    <x v="1178"/>
    <n v="45"/>
    <x v="2"/>
    <x v="0"/>
    <x v="1"/>
    <s v="Washington"/>
    <x v="1"/>
    <x v="34"/>
    <n v="1"/>
    <n v="2171"/>
    <n v="3685.34"/>
    <n v="620"/>
    <n v="2171"/>
    <n v="2791"/>
  </r>
  <r>
    <x v="1179"/>
    <n v="45"/>
    <x v="2"/>
    <x v="0"/>
    <x v="1"/>
    <s v="Washington"/>
    <x v="1"/>
    <x v="34"/>
    <n v="1"/>
    <n v="2171"/>
    <n v="3685.34"/>
    <n v="620"/>
    <n v="2171"/>
    <n v="2791"/>
  </r>
  <r>
    <x v="418"/>
    <n v="39"/>
    <x v="2"/>
    <x v="0"/>
    <x v="4"/>
    <s v="England"/>
    <x v="1"/>
    <x v="34"/>
    <n v="2"/>
    <n v="2171"/>
    <n v="3685.34"/>
    <n v="2528"/>
    <n v="4342"/>
    <n v="6870"/>
  </r>
  <r>
    <x v="419"/>
    <n v="39"/>
    <x v="2"/>
    <x v="0"/>
    <x v="4"/>
    <s v="England"/>
    <x v="1"/>
    <x v="34"/>
    <n v="2"/>
    <n v="2171"/>
    <n v="3685.34"/>
    <n v="2528"/>
    <n v="4342"/>
    <n v="6870"/>
  </r>
  <r>
    <x v="1054"/>
    <n v="39"/>
    <x v="2"/>
    <x v="0"/>
    <x v="4"/>
    <s v="England"/>
    <x v="1"/>
    <x v="34"/>
    <n v="2"/>
    <n v="2171"/>
    <n v="3685.34"/>
    <n v="2528"/>
    <n v="4342"/>
    <n v="6870"/>
  </r>
  <r>
    <x v="1055"/>
    <n v="39"/>
    <x v="2"/>
    <x v="0"/>
    <x v="4"/>
    <s v="England"/>
    <x v="1"/>
    <x v="34"/>
    <n v="2"/>
    <n v="2171"/>
    <n v="3685.34"/>
    <n v="2528"/>
    <n v="4342"/>
    <n v="6870"/>
  </r>
  <r>
    <x v="960"/>
    <n v="39"/>
    <x v="2"/>
    <x v="0"/>
    <x v="4"/>
    <s v="England"/>
    <x v="1"/>
    <x v="34"/>
    <n v="2"/>
    <n v="2171"/>
    <n v="3685.34"/>
    <n v="2528"/>
    <n v="4342"/>
    <n v="6870"/>
  </r>
  <r>
    <x v="961"/>
    <n v="39"/>
    <x v="2"/>
    <x v="0"/>
    <x v="4"/>
    <s v="England"/>
    <x v="1"/>
    <x v="34"/>
    <n v="1"/>
    <n v="2171"/>
    <n v="3685.34"/>
    <n v="1264"/>
    <n v="2171"/>
    <n v="3435"/>
  </r>
  <r>
    <x v="1354"/>
    <n v="39"/>
    <x v="2"/>
    <x v="0"/>
    <x v="4"/>
    <s v="England"/>
    <x v="1"/>
    <x v="34"/>
    <n v="1"/>
    <n v="2171"/>
    <n v="3685.34"/>
    <n v="1264"/>
    <n v="2171"/>
    <n v="3435"/>
  </r>
  <r>
    <x v="1355"/>
    <n v="39"/>
    <x v="2"/>
    <x v="0"/>
    <x v="4"/>
    <s v="England"/>
    <x v="1"/>
    <x v="34"/>
    <n v="1"/>
    <n v="2171"/>
    <n v="3685.34"/>
    <n v="1264"/>
    <n v="2171"/>
    <n v="3435"/>
  </r>
  <r>
    <x v="298"/>
    <n v="39"/>
    <x v="2"/>
    <x v="0"/>
    <x v="4"/>
    <s v="England"/>
    <x v="1"/>
    <x v="34"/>
    <n v="1"/>
    <n v="2171"/>
    <n v="3685.34"/>
    <n v="1264"/>
    <n v="2171"/>
    <n v="3435"/>
  </r>
  <r>
    <x v="299"/>
    <n v="39"/>
    <x v="2"/>
    <x v="0"/>
    <x v="4"/>
    <s v="England"/>
    <x v="1"/>
    <x v="34"/>
    <n v="1"/>
    <n v="2171"/>
    <n v="3685.34"/>
    <n v="1264"/>
    <n v="2171"/>
    <n v="3435"/>
  </r>
  <r>
    <x v="1466"/>
    <n v="39"/>
    <x v="2"/>
    <x v="0"/>
    <x v="4"/>
    <s v="England"/>
    <x v="1"/>
    <x v="34"/>
    <n v="1"/>
    <n v="2171"/>
    <n v="3685.34"/>
    <n v="1264"/>
    <n v="2171"/>
    <n v="3435"/>
  </r>
  <r>
    <x v="1467"/>
    <n v="39"/>
    <x v="2"/>
    <x v="0"/>
    <x v="4"/>
    <s v="England"/>
    <x v="1"/>
    <x v="34"/>
    <n v="3"/>
    <n v="2171"/>
    <n v="3685.34"/>
    <n v="3792"/>
    <n v="6513"/>
    <n v="10305"/>
  </r>
  <r>
    <x v="320"/>
    <n v="39"/>
    <x v="2"/>
    <x v="0"/>
    <x v="4"/>
    <s v="England"/>
    <x v="1"/>
    <x v="34"/>
    <n v="1"/>
    <n v="2171"/>
    <n v="3685.34"/>
    <n v="1264"/>
    <n v="2171"/>
    <n v="3435"/>
  </r>
  <r>
    <x v="321"/>
    <n v="39"/>
    <x v="2"/>
    <x v="0"/>
    <x v="4"/>
    <s v="England"/>
    <x v="1"/>
    <x v="34"/>
    <n v="2"/>
    <n v="2171"/>
    <n v="3685.34"/>
    <n v="2528"/>
    <n v="4342"/>
    <n v="6870"/>
  </r>
  <r>
    <x v="784"/>
    <n v="39"/>
    <x v="2"/>
    <x v="0"/>
    <x v="4"/>
    <s v="England"/>
    <x v="1"/>
    <x v="34"/>
    <n v="1"/>
    <n v="2171"/>
    <n v="3685.34"/>
    <n v="1264"/>
    <n v="2171"/>
    <n v="3435"/>
  </r>
  <r>
    <x v="785"/>
    <n v="39"/>
    <x v="2"/>
    <x v="0"/>
    <x v="4"/>
    <s v="England"/>
    <x v="1"/>
    <x v="34"/>
    <n v="2"/>
    <n v="2171"/>
    <n v="3685.34"/>
    <n v="2528"/>
    <n v="4342"/>
    <n v="6870"/>
  </r>
  <r>
    <x v="754"/>
    <n v="39"/>
    <x v="2"/>
    <x v="0"/>
    <x v="4"/>
    <s v="England"/>
    <x v="1"/>
    <x v="34"/>
    <n v="1"/>
    <n v="2171"/>
    <n v="3685.34"/>
    <n v="1264"/>
    <n v="2171"/>
    <n v="3435"/>
  </r>
  <r>
    <x v="755"/>
    <n v="39"/>
    <x v="2"/>
    <x v="0"/>
    <x v="4"/>
    <s v="England"/>
    <x v="1"/>
    <x v="34"/>
    <n v="1"/>
    <n v="2171"/>
    <n v="3685.34"/>
    <n v="1264"/>
    <n v="2171"/>
    <n v="3435"/>
  </r>
  <r>
    <x v="212"/>
    <n v="39"/>
    <x v="2"/>
    <x v="0"/>
    <x v="4"/>
    <s v="England"/>
    <x v="1"/>
    <x v="34"/>
    <n v="1"/>
    <n v="2171"/>
    <n v="3685.34"/>
    <n v="1264"/>
    <n v="2171"/>
    <n v="3435"/>
  </r>
  <r>
    <x v="213"/>
    <n v="39"/>
    <x v="2"/>
    <x v="0"/>
    <x v="4"/>
    <s v="England"/>
    <x v="1"/>
    <x v="34"/>
    <n v="1"/>
    <n v="2171"/>
    <n v="3685.34"/>
    <n v="1264"/>
    <n v="2171"/>
    <n v="3435"/>
  </r>
  <r>
    <x v="1142"/>
    <n v="39"/>
    <x v="2"/>
    <x v="0"/>
    <x v="4"/>
    <s v="England"/>
    <x v="1"/>
    <x v="34"/>
    <n v="1"/>
    <n v="2171"/>
    <n v="3685.34"/>
    <n v="1264"/>
    <n v="2171"/>
    <n v="3435"/>
  </r>
  <r>
    <x v="1143"/>
    <n v="39"/>
    <x v="2"/>
    <x v="0"/>
    <x v="4"/>
    <s v="England"/>
    <x v="1"/>
    <x v="34"/>
    <n v="2"/>
    <n v="2171"/>
    <n v="3685.34"/>
    <n v="2528"/>
    <n v="4342"/>
    <n v="6870"/>
  </r>
  <r>
    <x v="1168"/>
    <n v="39"/>
    <x v="2"/>
    <x v="0"/>
    <x v="4"/>
    <s v="England"/>
    <x v="1"/>
    <x v="34"/>
    <n v="1"/>
    <n v="2171"/>
    <n v="3685.34"/>
    <n v="1264"/>
    <n v="2171"/>
    <n v="3435"/>
  </r>
  <r>
    <x v="1168"/>
    <n v="39"/>
    <x v="2"/>
    <x v="0"/>
    <x v="4"/>
    <s v="England"/>
    <x v="1"/>
    <x v="34"/>
    <n v="1"/>
    <n v="2171"/>
    <n v="3685.34"/>
    <n v="1264"/>
    <n v="2171"/>
    <n v="3435"/>
  </r>
  <r>
    <x v="1169"/>
    <n v="39"/>
    <x v="2"/>
    <x v="0"/>
    <x v="4"/>
    <s v="England"/>
    <x v="1"/>
    <x v="34"/>
    <n v="1"/>
    <n v="2171"/>
    <n v="3685.34"/>
    <n v="1264"/>
    <n v="2171"/>
    <n v="3435"/>
  </r>
  <r>
    <x v="1169"/>
    <n v="39"/>
    <x v="2"/>
    <x v="0"/>
    <x v="4"/>
    <s v="England"/>
    <x v="1"/>
    <x v="34"/>
    <n v="3"/>
    <n v="2171"/>
    <n v="3685.34"/>
    <n v="3792"/>
    <n v="6513"/>
    <n v="10305"/>
  </r>
  <r>
    <x v="104"/>
    <n v="40"/>
    <x v="2"/>
    <x v="1"/>
    <x v="3"/>
    <s v="Seine (Paris)"/>
    <x v="1"/>
    <x v="35"/>
    <n v="1"/>
    <n v="2171"/>
    <n v="3685.34"/>
    <n v="763"/>
    <n v="2171"/>
    <n v="2963.34"/>
  </r>
  <r>
    <x v="105"/>
    <n v="40"/>
    <x v="2"/>
    <x v="1"/>
    <x v="3"/>
    <s v="Seine (Paris)"/>
    <x v="1"/>
    <x v="35"/>
    <n v="2"/>
    <n v="2171"/>
    <n v="3685.34"/>
    <n v="1526"/>
    <n v="4342"/>
    <n v="5926.68"/>
  </r>
  <r>
    <x v="996"/>
    <n v="41"/>
    <x v="2"/>
    <x v="1"/>
    <x v="5"/>
    <s v="Hessen"/>
    <x v="1"/>
    <x v="41"/>
    <n v="2"/>
    <n v="1083"/>
    <n v="1752.03"/>
    <n v="998"/>
    <n v="2166"/>
    <n v="3164"/>
  </r>
  <r>
    <x v="997"/>
    <n v="41"/>
    <x v="2"/>
    <x v="1"/>
    <x v="5"/>
    <s v="Hessen"/>
    <x v="1"/>
    <x v="41"/>
    <n v="3"/>
    <n v="1083"/>
    <n v="1752.03"/>
    <n v="1497"/>
    <n v="3249"/>
    <n v="4746"/>
  </r>
  <r>
    <x v="648"/>
    <n v="41"/>
    <x v="2"/>
    <x v="1"/>
    <x v="5"/>
    <s v="Hessen"/>
    <x v="1"/>
    <x v="41"/>
    <n v="1"/>
    <n v="1083"/>
    <n v="1752.03"/>
    <n v="499"/>
    <n v="1083"/>
    <n v="1582"/>
  </r>
  <r>
    <x v="649"/>
    <n v="41"/>
    <x v="2"/>
    <x v="1"/>
    <x v="5"/>
    <s v="Hessen"/>
    <x v="1"/>
    <x v="41"/>
    <n v="2"/>
    <n v="1083"/>
    <n v="1752.03"/>
    <n v="998"/>
    <n v="2166"/>
    <n v="3164"/>
  </r>
  <r>
    <x v="1668"/>
    <n v="41"/>
    <x v="2"/>
    <x v="1"/>
    <x v="5"/>
    <s v="Nordrhein-Westfalen"/>
    <x v="1"/>
    <x v="41"/>
    <n v="2"/>
    <n v="1083"/>
    <n v="1752.03"/>
    <n v="794"/>
    <n v="2166"/>
    <n v="2960"/>
  </r>
  <r>
    <x v="1669"/>
    <n v="41"/>
    <x v="2"/>
    <x v="1"/>
    <x v="5"/>
    <s v="Nordrhein-Westfalen"/>
    <x v="1"/>
    <x v="41"/>
    <n v="1"/>
    <n v="1083"/>
    <n v="1752.03"/>
    <n v="397"/>
    <n v="1083"/>
    <n v="1480"/>
  </r>
  <r>
    <x v="330"/>
    <n v="41"/>
    <x v="2"/>
    <x v="1"/>
    <x v="5"/>
    <s v="Nordrhein-Westfalen"/>
    <x v="1"/>
    <x v="41"/>
    <n v="1"/>
    <n v="1083"/>
    <n v="1752.03"/>
    <n v="397"/>
    <n v="1083"/>
    <n v="1480"/>
  </r>
  <r>
    <x v="331"/>
    <n v="41"/>
    <x v="2"/>
    <x v="1"/>
    <x v="5"/>
    <s v="Nordrhein-Westfalen"/>
    <x v="1"/>
    <x v="41"/>
    <n v="2"/>
    <n v="1083"/>
    <n v="1752.03"/>
    <n v="794"/>
    <n v="2166"/>
    <n v="2960"/>
  </r>
  <r>
    <x v="262"/>
    <n v="41"/>
    <x v="2"/>
    <x v="1"/>
    <x v="5"/>
    <s v="Hamburg"/>
    <x v="1"/>
    <x v="37"/>
    <n v="1"/>
    <n v="1083"/>
    <n v="1752.03"/>
    <n v="499"/>
    <n v="1083"/>
    <n v="1582"/>
  </r>
  <r>
    <x v="263"/>
    <n v="41"/>
    <x v="2"/>
    <x v="1"/>
    <x v="5"/>
    <s v="Hamburg"/>
    <x v="1"/>
    <x v="37"/>
    <n v="1"/>
    <n v="1083"/>
    <n v="1752.03"/>
    <n v="499"/>
    <n v="1083"/>
    <n v="1582"/>
  </r>
  <r>
    <x v="704"/>
    <n v="41"/>
    <x v="2"/>
    <x v="1"/>
    <x v="5"/>
    <s v="Hamburg"/>
    <x v="1"/>
    <x v="37"/>
    <n v="1"/>
    <n v="1083"/>
    <n v="1752.03"/>
    <n v="499"/>
    <n v="1083"/>
    <n v="1582"/>
  </r>
  <r>
    <x v="705"/>
    <n v="41"/>
    <x v="2"/>
    <x v="1"/>
    <x v="5"/>
    <s v="Hamburg"/>
    <x v="1"/>
    <x v="37"/>
    <n v="1"/>
    <n v="1083"/>
    <n v="1752.03"/>
    <n v="499"/>
    <n v="1083"/>
    <n v="1582"/>
  </r>
  <r>
    <x v="126"/>
    <n v="42"/>
    <x v="2"/>
    <x v="0"/>
    <x v="3"/>
    <s v="Nord"/>
    <x v="1"/>
    <x v="34"/>
    <n v="1"/>
    <n v="2171"/>
    <n v="3685.34"/>
    <n v="942"/>
    <n v="2171"/>
    <n v="3144.13"/>
  </r>
  <r>
    <x v="127"/>
    <n v="42"/>
    <x v="2"/>
    <x v="0"/>
    <x v="3"/>
    <s v="Nord"/>
    <x v="1"/>
    <x v="34"/>
    <n v="1"/>
    <n v="2171"/>
    <n v="3685.34"/>
    <n v="942"/>
    <n v="2171"/>
    <n v="3144.13"/>
  </r>
  <r>
    <x v="804"/>
    <n v="42"/>
    <x v="2"/>
    <x v="1"/>
    <x v="3"/>
    <s v="Seine Saint Denis"/>
    <x v="1"/>
    <x v="29"/>
    <n v="1"/>
    <n v="2171"/>
    <n v="3685.34"/>
    <n v="763"/>
    <n v="2171"/>
    <n v="2963.34"/>
  </r>
  <r>
    <x v="805"/>
    <n v="42"/>
    <x v="2"/>
    <x v="1"/>
    <x v="3"/>
    <s v="Seine Saint Denis"/>
    <x v="1"/>
    <x v="29"/>
    <n v="1"/>
    <n v="2171"/>
    <n v="3685.34"/>
    <n v="763"/>
    <n v="2171"/>
    <n v="2963.34"/>
  </r>
  <r>
    <x v="1566"/>
    <n v="60"/>
    <x v="2"/>
    <x v="0"/>
    <x v="1"/>
    <s v="California"/>
    <x v="1"/>
    <x v="28"/>
    <n v="2"/>
    <n v="2171"/>
    <n v="3685.34"/>
    <n v="2671"/>
    <n v="4342"/>
    <n v="7013"/>
  </r>
  <r>
    <x v="1567"/>
    <n v="60"/>
    <x v="2"/>
    <x v="0"/>
    <x v="1"/>
    <s v="California"/>
    <x v="1"/>
    <x v="28"/>
    <n v="2"/>
    <n v="2171"/>
    <n v="3685.34"/>
    <n v="2671"/>
    <n v="4342"/>
    <n v="7013"/>
  </r>
  <r>
    <x v="362"/>
    <n v="60"/>
    <x v="2"/>
    <x v="0"/>
    <x v="1"/>
    <s v="California"/>
    <x v="1"/>
    <x v="28"/>
    <n v="2"/>
    <n v="2171"/>
    <n v="3685.34"/>
    <n v="2671"/>
    <n v="4342"/>
    <n v="7013"/>
  </r>
  <r>
    <x v="363"/>
    <n v="60"/>
    <x v="2"/>
    <x v="0"/>
    <x v="1"/>
    <s v="California"/>
    <x v="1"/>
    <x v="28"/>
    <n v="3"/>
    <n v="2171"/>
    <n v="3685.34"/>
    <n v="4006"/>
    <n v="6513"/>
    <n v="10519"/>
  </r>
  <r>
    <x v="1624"/>
    <n v="60"/>
    <x v="2"/>
    <x v="0"/>
    <x v="1"/>
    <s v="California"/>
    <x v="1"/>
    <x v="28"/>
    <n v="2"/>
    <n v="2171"/>
    <n v="3685.34"/>
    <n v="2671"/>
    <n v="4342"/>
    <n v="7013"/>
  </r>
  <r>
    <x v="1625"/>
    <n v="60"/>
    <x v="2"/>
    <x v="0"/>
    <x v="1"/>
    <s v="California"/>
    <x v="1"/>
    <x v="28"/>
    <n v="1"/>
    <n v="2171"/>
    <n v="3685.34"/>
    <n v="1335"/>
    <n v="2171"/>
    <n v="3506"/>
  </r>
  <r>
    <x v="806"/>
    <n v="60"/>
    <x v="2"/>
    <x v="0"/>
    <x v="1"/>
    <s v="California"/>
    <x v="1"/>
    <x v="28"/>
    <n v="2"/>
    <n v="2171"/>
    <n v="3685.34"/>
    <n v="2671"/>
    <n v="4342"/>
    <n v="7013"/>
  </r>
  <r>
    <x v="807"/>
    <n v="60"/>
    <x v="2"/>
    <x v="0"/>
    <x v="1"/>
    <s v="California"/>
    <x v="1"/>
    <x v="28"/>
    <n v="4"/>
    <n v="2171"/>
    <n v="3685.34"/>
    <n v="5342"/>
    <n v="8684"/>
    <n v="14026"/>
  </r>
  <r>
    <x v="1048"/>
    <n v="60"/>
    <x v="2"/>
    <x v="0"/>
    <x v="1"/>
    <s v="California"/>
    <x v="1"/>
    <x v="35"/>
    <n v="1"/>
    <n v="2171"/>
    <n v="3685.34"/>
    <n v="1335"/>
    <n v="2171"/>
    <n v="3506"/>
  </r>
  <r>
    <x v="1049"/>
    <n v="60"/>
    <x v="2"/>
    <x v="0"/>
    <x v="1"/>
    <s v="California"/>
    <x v="1"/>
    <x v="35"/>
    <n v="1"/>
    <n v="2171"/>
    <n v="3685.34"/>
    <n v="1335"/>
    <n v="2171"/>
    <n v="3506"/>
  </r>
  <r>
    <x v="272"/>
    <n v="58"/>
    <x v="2"/>
    <x v="1"/>
    <x v="1"/>
    <s v="California"/>
    <x v="1"/>
    <x v="35"/>
    <n v="2"/>
    <n v="2171"/>
    <n v="3685.34"/>
    <n v="2671"/>
    <n v="4342"/>
    <n v="7013"/>
  </r>
  <r>
    <x v="273"/>
    <n v="58"/>
    <x v="2"/>
    <x v="1"/>
    <x v="1"/>
    <s v="California"/>
    <x v="1"/>
    <x v="35"/>
    <n v="1"/>
    <n v="2171"/>
    <n v="3685.34"/>
    <n v="1335"/>
    <n v="2171"/>
    <n v="3506"/>
  </r>
  <r>
    <x v="740"/>
    <n v="58"/>
    <x v="2"/>
    <x v="1"/>
    <x v="1"/>
    <s v="California"/>
    <x v="1"/>
    <x v="29"/>
    <n v="1"/>
    <n v="2171"/>
    <n v="3685.34"/>
    <n v="1335"/>
    <n v="2171"/>
    <n v="3506"/>
  </r>
  <r>
    <x v="741"/>
    <n v="58"/>
    <x v="2"/>
    <x v="1"/>
    <x v="1"/>
    <s v="California"/>
    <x v="1"/>
    <x v="29"/>
    <n v="2"/>
    <n v="2171"/>
    <n v="3685.34"/>
    <n v="2671"/>
    <n v="4342"/>
    <n v="7013"/>
  </r>
  <r>
    <x v="816"/>
    <n v="57"/>
    <x v="2"/>
    <x v="0"/>
    <x v="1"/>
    <s v="Washington"/>
    <x v="1"/>
    <x v="29"/>
    <n v="2"/>
    <n v="2171"/>
    <n v="3685.34"/>
    <n v="1240"/>
    <n v="4342"/>
    <n v="5582"/>
  </r>
  <r>
    <x v="817"/>
    <n v="57"/>
    <x v="2"/>
    <x v="0"/>
    <x v="1"/>
    <s v="Washington"/>
    <x v="1"/>
    <x v="29"/>
    <n v="1"/>
    <n v="2171"/>
    <n v="3685.34"/>
    <n v="620"/>
    <n v="2171"/>
    <n v="2791"/>
  </r>
  <r>
    <x v="820"/>
    <n v="57"/>
    <x v="2"/>
    <x v="0"/>
    <x v="1"/>
    <s v="Washington"/>
    <x v="1"/>
    <x v="35"/>
    <n v="1"/>
    <n v="2171"/>
    <n v="3685.34"/>
    <n v="620"/>
    <n v="2171"/>
    <n v="2791"/>
  </r>
  <r>
    <x v="821"/>
    <n v="57"/>
    <x v="2"/>
    <x v="0"/>
    <x v="1"/>
    <s v="Washington"/>
    <x v="1"/>
    <x v="35"/>
    <n v="1"/>
    <n v="2171"/>
    <n v="3685.34"/>
    <n v="620"/>
    <n v="2171"/>
    <n v="2791"/>
  </r>
  <r>
    <x v="812"/>
    <n v="57"/>
    <x v="2"/>
    <x v="1"/>
    <x v="1"/>
    <s v="Washington"/>
    <x v="1"/>
    <x v="35"/>
    <n v="2"/>
    <n v="2171"/>
    <n v="3685.34"/>
    <n v="1240"/>
    <n v="4342"/>
    <n v="5582"/>
  </r>
  <r>
    <x v="813"/>
    <n v="57"/>
    <x v="2"/>
    <x v="1"/>
    <x v="1"/>
    <s v="Washington"/>
    <x v="1"/>
    <x v="35"/>
    <n v="4"/>
    <n v="2171"/>
    <n v="3685.34"/>
    <n v="2479"/>
    <n v="8684"/>
    <n v="11163"/>
  </r>
  <r>
    <x v="1546"/>
    <n v="57"/>
    <x v="2"/>
    <x v="1"/>
    <x v="1"/>
    <s v="California"/>
    <x v="1"/>
    <x v="35"/>
    <n v="2"/>
    <n v="2171"/>
    <n v="3685.34"/>
    <n v="2671"/>
    <n v="4342"/>
    <n v="7013"/>
  </r>
  <r>
    <x v="1547"/>
    <n v="57"/>
    <x v="2"/>
    <x v="1"/>
    <x v="1"/>
    <s v="California"/>
    <x v="1"/>
    <x v="35"/>
    <n v="4"/>
    <n v="2171"/>
    <n v="3685.34"/>
    <n v="5342"/>
    <n v="8684"/>
    <n v="14026"/>
  </r>
  <r>
    <x v="846"/>
    <n v="57"/>
    <x v="2"/>
    <x v="1"/>
    <x v="1"/>
    <s v="California"/>
    <x v="1"/>
    <x v="34"/>
    <n v="1"/>
    <n v="2171"/>
    <n v="3685.34"/>
    <n v="1335"/>
    <n v="2171"/>
    <n v="3506"/>
  </r>
  <r>
    <x v="847"/>
    <n v="57"/>
    <x v="2"/>
    <x v="1"/>
    <x v="1"/>
    <s v="California"/>
    <x v="1"/>
    <x v="34"/>
    <n v="3"/>
    <n v="2171"/>
    <n v="3685.34"/>
    <n v="4006"/>
    <n v="6513"/>
    <n v="10519"/>
  </r>
  <r>
    <x v="968"/>
    <n v="23"/>
    <x v="1"/>
    <x v="0"/>
    <x v="3"/>
    <s v="Seine et Marne"/>
    <x v="1"/>
    <x v="34"/>
    <n v="2"/>
    <n v="2171"/>
    <n v="3685.34"/>
    <n v="1526"/>
    <n v="4342"/>
    <n v="5926.68"/>
  </r>
  <r>
    <x v="969"/>
    <n v="23"/>
    <x v="1"/>
    <x v="0"/>
    <x v="3"/>
    <s v="Seine et Marne"/>
    <x v="1"/>
    <x v="34"/>
    <n v="3"/>
    <n v="2171"/>
    <n v="3685.34"/>
    <n v="2289"/>
    <n v="6513"/>
    <n v="8890.02"/>
  </r>
  <r>
    <x v="284"/>
    <n v="36"/>
    <x v="2"/>
    <x v="1"/>
    <x v="3"/>
    <s v="Essonne"/>
    <x v="1"/>
    <x v="34"/>
    <n v="1"/>
    <n v="2171"/>
    <n v="3685.34"/>
    <n v="1264"/>
    <n v="2171"/>
    <n v="3469.35"/>
  </r>
  <r>
    <x v="285"/>
    <n v="36"/>
    <x v="2"/>
    <x v="1"/>
    <x v="3"/>
    <s v="Essonne"/>
    <x v="1"/>
    <x v="34"/>
    <n v="1"/>
    <n v="2171"/>
    <n v="3685.34"/>
    <n v="1264"/>
    <n v="2171"/>
    <n v="3469.35"/>
  </r>
  <r>
    <x v="1008"/>
    <n v="37"/>
    <x v="2"/>
    <x v="1"/>
    <x v="3"/>
    <s v="Nord"/>
    <x v="1"/>
    <x v="34"/>
    <n v="2"/>
    <n v="2171"/>
    <n v="3685.34"/>
    <n v="1884"/>
    <n v="4342"/>
    <n v="6288.26"/>
  </r>
  <r>
    <x v="1009"/>
    <n v="37"/>
    <x v="2"/>
    <x v="1"/>
    <x v="3"/>
    <s v="Nord"/>
    <x v="1"/>
    <x v="34"/>
    <n v="4"/>
    <n v="2171"/>
    <n v="3685.34"/>
    <n v="3767"/>
    <n v="8684"/>
    <n v="12575.51"/>
  </r>
  <r>
    <x v="440"/>
    <n v="53"/>
    <x v="2"/>
    <x v="0"/>
    <x v="5"/>
    <s v="Brandenburg"/>
    <x v="1"/>
    <x v="29"/>
    <n v="1"/>
    <n v="2171"/>
    <n v="3685.34"/>
    <n v="1371"/>
    <n v="2171"/>
    <n v="3542"/>
  </r>
  <r>
    <x v="441"/>
    <n v="53"/>
    <x v="2"/>
    <x v="0"/>
    <x v="5"/>
    <s v="Brandenburg"/>
    <x v="1"/>
    <x v="29"/>
    <n v="1"/>
    <n v="2171"/>
    <n v="3685.34"/>
    <n v="1371"/>
    <n v="2171"/>
    <n v="3542"/>
  </r>
  <r>
    <x v="1518"/>
    <n v="53"/>
    <x v="2"/>
    <x v="0"/>
    <x v="4"/>
    <s v="England"/>
    <x v="1"/>
    <x v="42"/>
    <n v="2"/>
    <n v="713"/>
    <n v="1153.5999999999999"/>
    <n v="724"/>
    <n v="1426"/>
    <n v="2150"/>
  </r>
  <r>
    <x v="1519"/>
    <n v="53"/>
    <x v="2"/>
    <x v="0"/>
    <x v="4"/>
    <s v="England"/>
    <x v="1"/>
    <x v="42"/>
    <n v="1"/>
    <n v="713"/>
    <n v="1153.5999999999999"/>
    <n v="362"/>
    <n v="713"/>
    <n v="1075"/>
  </r>
  <r>
    <x v="442"/>
    <n v="53"/>
    <x v="2"/>
    <x v="0"/>
    <x v="4"/>
    <s v="England"/>
    <x v="1"/>
    <x v="42"/>
    <n v="1"/>
    <n v="713"/>
    <n v="1153.5999999999999"/>
    <n v="362"/>
    <n v="713"/>
    <n v="1075"/>
  </r>
  <r>
    <x v="443"/>
    <n v="53"/>
    <x v="2"/>
    <x v="0"/>
    <x v="4"/>
    <s v="England"/>
    <x v="1"/>
    <x v="42"/>
    <n v="1"/>
    <n v="713"/>
    <n v="1153.5999999999999"/>
    <n v="362"/>
    <n v="713"/>
    <n v="1075"/>
  </r>
  <r>
    <x v="1306"/>
    <n v="53"/>
    <x v="2"/>
    <x v="0"/>
    <x v="4"/>
    <s v="England"/>
    <x v="1"/>
    <x v="42"/>
    <n v="1"/>
    <n v="713"/>
    <n v="1153.5999999999999"/>
    <n v="362"/>
    <n v="713"/>
    <n v="1075"/>
  </r>
  <r>
    <x v="1307"/>
    <n v="53"/>
    <x v="2"/>
    <x v="0"/>
    <x v="4"/>
    <s v="England"/>
    <x v="1"/>
    <x v="42"/>
    <n v="1"/>
    <n v="713"/>
    <n v="1153.5999999999999"/>
    <n v="362"/>
    <n v="713"/>
    <n v="1075"/>
  </r>
  <r>
    <x v="348"/>
    <n v="53"/>
    <x v="2"/>
    <x v="0"/>
    <x v="4"/>
    <s v="England"/>
    <x v="1"/>
    <x v="42"/>
    <n v="1"/>
    <n v="713"/>
    <n v="1153.5999999999999"/>
    <n v="362"/>
    <n v="713"/>
    <n v="1075"/>
  </r>
  <r>
    <x v="349"/>
    <n v="53"/>
    <x v="2"/>
    <x v="0"/>
    <x v="4"/>
    <s v="England"/>
    <x v="1"/>
    <x v="42"/>
    <n v="1"/>
    <n v="713"/>
    <n v="1153.5999999999999"/>
    <n v="362"/>
    <n v="713"/>
    <n v="1075"/>
  </r>
  <r>
    <x v="730"/>
    <n v="53"/>
    <x v="2"/>
    <x v="0"/>
    <x v="4"/>
    <s v="England"/>
    <x v="1"/>
    <x v="42"/>
    <n v="1"/>
    <n v="713"/>
    <n v="1153.5999999999999"/>
    <n v="362"/>
    <n v="713"/>
    <n v="1075"/>
  </r>
  <r>
    <x v="731"/>
    <n v="53"/>
    <x v="2"/>
    <x v="0"/>
    <x v="4"/>
    <s v="England"/>
    <x v="1"/>
    <x v="42"/>
    <n v="1"/>
    <n v="713"/>
    <n v="1153.5999999999999"/>
    <n v="362"/>
    <n v="713"/>
    <n v="1075"/>
  </r>
  <r>
    <x v="864"/>
    <n v="52"/>
    <x v="2"/>
    <x v="1"/>
    <x v="5"/>
    <s v="Hessen"/>
    <x v="1"/>
    <x v="39"/>
    <n v="1"/>
    <n v="1555"/>
    <n v="2516.29"/>
    <n v="717"/>
    <n v="1555"/>
    <n v="2272"/>
  </r>
  <r>
    <x v="865"/>
    <n v="52"/>
    <x v="2"/>
    <x v="1"/>
    <x v="5"/>
    <s v="Hessen"/>
    <x v="1"/>
    <x v="39"/>
    <n v="1"/>
    <n v="1555"/>
    <n v="2516.29"/>
    <n v="717"/>
    <n v="1555"/>
    <n v="2272"/>
  </r>
  <r>
    <x v="980"/>
    <n v="52"/>
    <x v="2"/>
    <x v="1"/>
    <x v="5"/>
    <s v="Saarland"/>
    <x v="1"/>
    <x v="43"/>
    <n v="1"/>
    <n v="713"/>
    <n v="1153.5999999999999"/>
    <n v="205"/>
    <n v="713"/>
    <n v="918"/>
  </r>
  <r>
    <x v="981"/>
    <n v="52"/>
    <x v="2"/>
    <x v="1"/>
    <x v="5"/>
    <s v="Saarland"/>
    <x v="1"/>
    <x v="43"/>
    <n v="1"/>
    <n v="713"/>
    <n v="1153.5999999999999"/>
    <n v="205"/>
    <n v="713"/>
    <n v="918"/>
  </r>
  <r>
    <x v="1664"/>
    <n v="52"/>
    <x v="2"/>
    <x v="0"/>
    <x v="4"/>
    <s v="England"/>
    <x v="1"/>
    <x v="43"/>
    <n v="2"/>
    <n v="713"/>
    <n v="1153.5999999999999"/>
    <n v="724"/>
    <n v="1426"/>
    <n v="2150"/>
  </r>
  <r>
    <x v="1665"/>
    <n v="52"/>
    <x v="2"/>
    <x v="0"/>
    <x v="4"/>
    <s v="England"/>
    <x v="1"/>
    <x v="43"/>
    <n v="3"/>
    <n v="713"/>
    <n v="1153.5999999999999"/>
    <n v="1087"/>
    <n v="2139"/>
    <n v="3226"/>
  </r>
  <r>
    <x v="86"/>
    <n v="52"/>
    <x v="2"/>
    <x v="0"/>
    <x v="4"/>
    <s v="England"/>
    <x v="1"/>
    <x v="43"/>
    <n v="1"/>
    <n v="713"/>
    <n v="1153.5999999999999"/>
    <n v="362"/>
    <n v="713"/>
    <n v="1075"/>
  </r>
  <r>
    <x v="87"/>
    <n v="52"/>
    <x v="2"/>
    <x v="0"/>
    <x v="4"/>
    <s v="England"/>
    <x v="1"/>
    <x v="43"/>
    <n v="3"/>
    <n v="713"/>
    <n v="1153.5999999999999"/>
    <n v="1087"/>
    <n v="2139"/>
    <n v="3226"/>
  </r>
  <r>
    <x v="1214"/>
    <n v="52"/>
    <x v="2"/>
    <x v="0"/>
    <x v="4"/>
    <s v="England"/>
    <x v="1"/>
    <x v="43"/>
    <n v="1"/>
    <n v="713"/>
    <n v="1153.5999999999999"/>
    <n v="362"/>
    <n v="713"/>
    <n v="1075"/>
  </r>
  <r>
    <x v="1215"/>
    <n v="52"/>
    <x v="2"/>
    <x v="0"/>
    <x v="4"/>
    <s v="England"/>
    <x v="1"/>
    <x v="43"/>
    <n v="1"/>
    <n v="713"/>
    <n v="1153.5999999999999"/>
    <n v="362"/>
    <n v="713"/>
    <n v="1075"/>
  </r>
  <r>
    <x v="42"/>
    <n v="51"/>
    <x v="2"/>
    <x v="1"/>
    <x v="3"/>
    <s v="Garonne (Haute)"/>
    <x v="1"/>
    <x v="34"/>
    <n v="1"/>
    <n v="2171"/>
    <n v="3685.34"/>
    <n v="1192"/>
    <n v="2171"/>
    <n v="3396.63"/>
  </r>
  <r>
    <x v="43"/>
    <n v="51"/>
    <x v="2"/>
    <x v="1"/>
    <x v="3"/>
    <s v="Garonne (Haute)"/>
    <x v="1"/>
    <x v="34"/>
    <n v="3"/>
    <n v="2171"/>
    <n v="3685.34"/>
    <n v="3577"/>
    <n v="6513"/>
    <n v="10190.9"/>
  </r>
  <r>
    <x v="78"/>
    <n v="51"/>
    <x v="2"/>
    <x v="1"/>
    <x v="3"/>
    <s v="Seine Saint Denis"/>
    <x v="1"/>
    <x v="28"/>
    <n v="1"/>
    <n v="2171"/>
    <n v="3685.34"/>
    <n v="763"/>
    <n v="2171"/>
    <n v="2963.34"/>
  </r>
  <r>
    <x v="79"/>
    <n v="51"/>
    <x v="2"/>
    <x v="1"/>
    <x v="3"/>
    <s v="Seine Saint Denis"/>
    <x v="1"/>
    <x v="28"/>
    <n v="1"/>
    <n v="2171"/>
    <n v="3685.34"/>
    <n v="763"/>
    <n v="2171"/>
    <n v="2963.34"/>
  </r>
  <r>
    <x v="372"/>
    <n v="51"/>
    <x v="2"/>
    <x v="0"/>
    <x v="5"/>
    <s v="Hessen"/>
    <x v="1"/>
    <x v="44"/>
    <n v="1"/>
    <n v="1555"/>
    <n v="2516.29"/>
    <n v="717"/>
    <n v="1555"/>
    <n v="2272"/>
  </r>
  <r>
    <x v="373"/>
    <n v="51"/>
    <x v="2"/>
    <x v="0"/>
    <x v="5"/>
    <s v="Hessen"/>
    <x v="1"/>
    <x v="44"/>
    <n v="1"/>
    <n v="1555"/>
    <n v="2516.29"/>
    <n v="717"/>
    <n v="1555"/>
    <n v="2272"/>
  </r>
  <r>
    <x v="1652"/>
    <n v="43"/>
    <x v="2"/>
    <x v="0"/>
    <x v="4"/>
    <s v="England"/>
    <x v="1"/>
    <x v="45"/>
    <n v="2"/>
    <n v="713"/>
    <n v="1153.5999999999999"/>
    <n v="724"/>
    <n v="1426"/>
    <n v="2150"/>
  </r>
  <r>
    <x v="1653"/>
    <n v="43"/>
    <x v="2"/>
    <x v="0"/>
    <x v="4"/>
    <s v="England"/>
    <x v="1"/>
    <x v="45"/>
    <n v="4"/>
    <n v="713"/>
    <n v="1153.5999999999999"/>
    <n v="1449"/>
    <n v="2852"/>
    <n v="4301"/>
  </r>
  <r>
    <x v="1670"/>
    <n v="43"/>
    <x v="2"/>
    <x v="0"/>
    <x v="4"/>
    <s v="England"/>
    <x v="1"/>
    <x v="45"/>
    <n v="2"/>
    <n v="713"/>
    <n v="1153.5999999999999"/>
    <n v="724"/>
    <n v="1426"/>
    <n v="2150"/>
  </r>
  <r>
    <x v="1671"/>
    <n v="43"/>
    <x v="2"/>
    <x v="0"/>
    <x v="4"/>
    <s v="England"/>
    <x v="1"/>
    <x v="45"/>
    <n v="4"/>
    <n v="713"/>
    <n v="1153.5999999999999"/>
    <n v="1449"/>
    <n v="2852"/>
    <n v="4301"/>
  </r>
  <r>
    <x v="1534"/>
    <n v="43"/>
    <x v="2"/>
    <x v="0"/>
    <x v="4"/>
    <s v="England"/>
    <x v="1"/>
    <x v="45"/>
    <n v="2"/>
    <n v="713"/>
    <n v="1153.5999999999999"/>
    <n v="724"/>
    <n v="1426"/>
    <n v="2150"/>
  </r>
  <r>
    <x v="1535"/>
    <n v="43"/>
    <x v="2"/>
    <x v="0"/>
    <x v="4"/>
    <s v="England"/>
    <x v="1"/>
    <x v="45"/>
    <n v="2"/>
    <n v="713"/>
    <n v="1153.5999999999999"/>
    <n v="724"/>
    <n v="1426"/>
    <n v="2150"/>
  </r>
  <r>
    <x v="710"/>
    <n v="43"/>
    <x v="2"/>
    <x v="0"/>
    <x v="4"/>
    <s v="England"/>
    <x v="1"/>
    <x v="45"/>
    <n v="2"/>
    <n v="713"/>
    <n v="1153.5999999999999"/>
    <n v="724"/>
    <n v="1426"/>
    <n v="2150"/>
  </r>
  <r>
    <x v="711"/>
    <n v="43"/>
    <x v="2"/>
    <x v="0"/>
    <x v="4"/>
    <s v="England"/>
    <x v="1"/>
    <x v="45"/>
    <n v="4"/>
    <n v="713"/>
    <n v="1153.5999999999999"/>
    <n v="1449"/>
    <n v="2852"/>
    <n v="4301"/>
  </r>
  <r>
    <x v="1396"/>
    <n v="43"/>
    <x v="2"/>
    <x v="0"/>
    <x v="4"/>
    <s v="England"/>
    <x v="1"/>
    <x v="45"/>
    <n v="2"/>
    <n v="713"/>
    <n v="1153.5999999999999"/>
    <n v="724"/>
    <n v="1426"/>
    <n v="2150"/>
  </r>
  <r>
    <x v="1397"/>
    <n v="43"/>
    <x v="2"/>
    <x v="0"/>
    <x v="4"/>
    <s v="England"/>
    <x v="1"/>
    <x v="45"/>
    <n v="1"/>
    <n v="713"/>
    <n v="1153.5999999999999"/>
    <n v="362"/>
    <n v="713"/>
    <n v="1075"/>
  </r>
  <r>
    <x v="1532"/>
    <n v="43"/>
    <x v="2"/>
    <x v="0"/>
    <x v="4"/>
    <s v="England"/>
    <x v="1"/>
    <x v="45"/>
    <n v="2"/>
    <n v="713"/>
    <n v="1153.5999999999999"/>
    <n v="724"/>
    <n v="1426"/>
    <n v="2150"/>
  </r>
  <r>
    <x v="1533"/>
    <n v="43"/>
    <x v="2"/>
    <x v="0"/>
    <x v="4"/>
    <s v="England"/>
    <x v="1"/>
    <x v="45"/>
    <n v="3"/>
    <n v="713"/>
    <n v="1153.5999999999999"/>
    <n v="1087"/>
    <n v="2139"/>
    <n v="3226"/>
  </r>
  <r>
    <x v="1640"/>
    <n v="43"/>
    <x v="2"/>
    <x v="0"/>
    <x v="4"/>
    <s v="England"/>
    <x v="1"/>
    <x v="45"/>
    <n v="2"/>
    <n v="713"/>
    <n v="1153.5999999999999"/>
    <n v="724"/>
    <n v="1426"/>
    <n v="2150"/>
  </r>
  <r>
    <x v="1641"/>
    <n v="43"/>
    <x v="2"/>
    <x v="0"/>
    <x v="4"/>
    <s v="England"/>
    <x v="1"/>
    <x v="45"/>
    <n v="2"/>
    <n v="713"/>
    <n v="1153.5999999999999"/>
    <n v="724"/>
    <n v="1426"/>
    <n v="2150"/>
  </r>
  <r>
    <x v="1244"/>
    <n v="43"/>
    <x v="2"/>
    <x v="0"/>
    <x v="4"/>
    <s v="England"/>
    <x v="1"/>
    <x v="45"/>
    <n v="1"/>
    <n v="713"/>
    <n v="1153.5999999999999"/>
    <n v="362"/>
    <n v="713"/>
    <n v="1075"/>
  </r>
  <r>
    <x v="1245"/>
    <n v="43"/>
    <x v="2"/>
    <x v="0"/>
    <x v="4"/>
    <s v="England"/>
    <x v="1"/>
    <x v="45"/>
    <n v="1"/>
    <n v="713"/>
    <n v="1153.5999999999999"/>
    <n v="362"/>
    <n v="713"/>
    <n v="1075"/>
  </r>
  <r>
    <x v="306"/>
    <n v="43"/>
    <x v="2"/>
    <x v="0"/>
    <x v="4"/>
    <s v="England"/>
    <x v="1"/>
    <x v="45"/>
    <n v="1"/>
    <n v="713"/>
    <n v="1153.5999999999999"/>
    <n v="362"/>
    <n v="713"/>
    <n v="1075"/>
  </r>
  <r>
    <x v="307"/>
    <n v="43"/>
    <x v="2"/>
    <x v="0"/>
    <x v="4"/>
    <s v="England"/>
    <x v="1"/>
    <x v="45"/>
    <n v="3"/>
    <n v="713"/>
    <n v="1153.5999999999999"/>
    <n v="1087"/>
    <n v="2139"/>
    <n v="3226"/>
  </r>
  <r>
    <x v="8"/>
    <n v="43"/>
    <x v="2"/>
    <x v="0"/>
    <x v="4"/>
    <s v="England"/>
    <x v="1"/>
    <x v="45"/>
    <n v="1"/>
    <n v="713"/>
    <n v="1153.5999999999999"/>
    <n v="362"/>
    <n v="713"/>
    <n v="1075"/>
  </r>
  <r>
    <x v="9"/>
    <n v="43"/>
    <x v="2"/>
    <x v="0"/>
    <x v="4"/>
    <s v="England"/>
    <x v="1"/>
    <x v="45"/>
    <n v="1"/>
    <n v="713"/>
    <n v="1153.5999999999999"/>
    <n v="362"/>
    <n v="713"/>
    <n v="1075"/>
  </r>
  <r>
    <x v="748"/>
    <n v="43"/>
    <x v="2"/>
    <x v="0"/>
    <x v="4"/>
    <s v="England"/>
    <x v="1"/>
    <x v="45"/>
    <n v="1"/>
    <n v="713"/>
    <n v="1153.5999999999999"/>
    <n v="362"/>
    <n v="713"/>
    <n v="1075"/>
  </r>
  <r>
    <x v="749"/>
    <n v="43"/>
    <x v="2"/>
    <x v="0"/>
    <x v="4"/>
    <s v="England"/>
    <x v="1"/>
    <x v="45"/>
    <n v="3"/>
    <n v="713"/>
    <n v="1153.5999999999999"/>
    <n v="1087"/>
    <n v="2139"/>
    <n v="3226"/>
  </r>
  <r>
    <x v="666"/>
    <n v="43"/>
    <x v="2"/>
    <x v="0"/>
    <x v="4"/>
    <s v="England"/>
    <x v="1"/>
    <x v="45"/>
    <n v="1"/>
    <n v="713"/>
    <n v="1153.5999999999999"/>
    <n v="362"/>
    <n v="713"/>
    <n v="1075"/>
  </r>
  <r>
    <x v="667"/>
    <n v="43"/>
    <x v="2"/>
    <x v="0"/>
    <x v="4"/>
    <s v="England"/>
    <x v="1"/>
    <x v="45"/>
    <n v="1"/>
    <n v="713"/>
    <n v="1153.5999999999999"/>
    <n v="362"/>
    <n v="713"/>
    <n v="1075"/>
  </r>
  <r>
    <x v="446"/>
    <n v="43"/>
    <x v="2"/>
    <x v="0"/>
    <x v="4"/>
    <s v="England"/>
    <x v="1"/>
    <x v="45"/>
    <n v="1"/>
    <n v="713"/>
    <n v="1153.5999999999999"/>
    <n v="362"/>
    <n v="713"/>
    <n v="1075"/>
  </r>
  <r>
    <x v="447"/>
    <n v="43"/>
    <x v="2"/>
    <x v="0"/>
    <x v="4"/>
    <s v="England"/>
    <x v="1"/>
    <x v="45"/>
    <n v="3"/>
    <n v="713"/>
    <n v="1153.5999999999999"/>
    <n v="1087"/>
    <n v="2139"/>
    <n v="3226"/>
  </r>
  <r>
    <x v="526"/>
    <n v="43"/>
    <x v="2"/>
    <x v="0"/>
    <x v="4"/>
    <s v="England"/>
    <x v="1"/>
    <x v="45"/>
    <n v="1"/>
    <n v="713"/>
    <n v="1153.5999999999999"/>
    <n v="362"/>
    <n v="713"/>
    <n v="1075"/>
  </r>
  <r>
    <x v="527"/>
    <n v="43"/>
    <x v="2"/>
    <x v="0"/>
    <x v="4"/>
    <s v="England"/>
    <x v="1"/>
    <x v="45"/>
    <n v="1"/>
    <n v="713"/>
    <n v="1153.5999999999999"/>
    <n v="362"/>
    <n v="713"/>
    <n v="1075"/>
  </r>
  <r>
    <x v="330"/>
    <n v="43"/>
    <x v="2"/>
    <x v="0"/>
    <x v="4"/>
    <s v="England"/>
    <x v="1"/>
    <x v="45"/>
    <n v="1"/>
    <n v="713"/>
    <n v="1153.5999999999999"/>
    <n v="362"/>
    <n v="713"/>
    <n v="1075"/>
  </r>
  <r>
    <x v="331"/>
    <n v="43"/>
    <x v="2"/>
    <x v="0"/>
    <x v="4"/>
    <s v="England"/>
    <x v="1"/>
    <x v="45"/>
    <n v="1"/>
    <n v="713"/>
    <n v="1153.5999999999999"/>
    <n v="362"/>
    <n v="713"/>
    <n v="1075"/>
  </r>
  <r>
    <x v="38"/>
    <n v="43"/>
    <x v="2"/>
    <x v="0"/>
    <x v="3"/>
    <s v="Val d'Oise"/>
    <x v="1"/>
    <x v="29"/>
    <n v="1"/>
    <n v="2171"/>
    <n v="3685.34"/>
    <n v="656"/>
    <n v="2171"/>
    <n v="2855.27"/>
  </r>
  <r>
    <x v="39"/>
    <n v="43"/>
    <x v="2"/>
    <x v="0"/>
    <x v="3"/>
    <s v="Val d'Oise"/>
    <x v="1"/>
    <x v="29"/>
    <n v="1"/>
    <n v="2171"/>
    <n v="3685.34"/>
    <n v="656"/>
    <n v="2171"/>
    <n v="2855.27"/>
  </r>
  <r>
    <x v="758"/>
    <n v="43"/>
    <x v="2"/>
    <x v="1"/>
    <x v="3"/>
    <s v="Moselle"/>
    <x v="1"/>
    <x v="35"/>
    <n v="1"/>
    <n v="2171"/>
    <n v="3685.34"/>
    <n v="978"/>
    <n v="2171"/>
    <n v="3180.49"/>
  </r>
  <r>
    <x v="759"/>
    <n v="43"/>
    <x v="2"/>
    <x v="1"/>
    <x v="3"/>
    <s v="Moselle"/>
    <x v="1"/>
    <x v="35"/>
    <n v="1"/>
    <n v="2171"/>
    <n v="3685.34"/>
    <n v="978"/>
    <n v="2171"/>
    <n v="3180.49"/>
  </r>
  <r>
    <x v="132"/>
    <n v="43"/>
    <x v="2"/>
    <x v="1"/>
    <x v="3"/>
    <s v="Moselle"/>
    <x v="1"/>
    <x v="35"/>
    <n v="1"/>
    <n v="2171"/>
    <n v="3685.34"/>
    <n v="978"/>
    <n v="2171"/>
    <n v="3180.49"/>
  </r>
  <r>
    <x v="133"/>
    <n v="43"/>
    <x v="2"/>
    <x v="1"/>
    <x v="3"/>
    <s v="Moselle"/>
    <x v="1"/>
    <x v="35"/>
    <n v="1"/>
    <n v="2171"/>
    <n v="3685.34"/>
    <n v="978"/>
    <n v="2171"/>
    <n v="3180.49"/>
  </r>
  <r>
    <x v="1292"/>
    <n v="43"/>
    <x v="2"/>
    <x v="1"/>
    <x v="3"/>
    <s v="Moselle"/>
    <x v="1"/>
    <x v="35"/>
    <n v="1"/>
    <n v="2171"/>
    <n v="3685.34"/>
    <n v="978"/>
    <n v="2171"/>
    <n v="3180.49"/>
  </r>
  <r>
    <x v="1293"/>
    <n v="43"/>
    <x v="2"/>
    <x v="1"/>
    <x v="3"/>
    <s v="Moselle"/>
    <x v="1"/>
    <x v="35"/>
    <n v="3"/>
    <n v="2171"/>
    <n v="3685.34"/>
    <n v="2933"/>
    <n v="6513"/>
    <n v="9540.4599999999991"/>
  </r>
  <r>
    <x v="1448"/>
    <n v="43"/>
    <x v="2"/>
    <x v="1"/>
    <x v="3"/>
    <s v="Moselle"/>
    <x v="1"/>
    <x v="35"/>
    <n v="1"/>
    <n v="2171"/>
    <n v="3685.34"/>
    <n v="978"/>
    <n v="2171"/>
    <n v="3180.49"/>
  </r>
  <r>
    <x v="1449"/>
    <n v="43"/>
    <x v="2"/>
    <x v="1"/>
    <x v="3"/>
    <s v="Moselle"/>
    <x v="1"/>
    <x v="35"/>
    <n v="1"/>
    <n v="2171"/>
    <n v="3685.34"/>
    <n v="978"/>
    <n v="2171"/>
    <n v="3180.49"/>
  </r>
  <r>
    <x v="538"/>
    <n v="46"/>
    <x v="2"/>
    <x v="1"/>
    <x v="3"/>
    <s v="Essonne"/>
    <x v="1"/>
    <x v="28"/>
    <n v="1"/>
    <n v="2171"/>
    <n v="3685.34"/>
    <n v="1264"/>
    <n v="2171"/>
    <n v="3469.35"/>
  </r>
  <r>
    <x v="539"/>
    <n v="46"/>
    <x v="2"/>
    <x v="1"/>
    <x v="3"/>
    <s v="Essonne"/>
    <x v="1"/>
    <x v="28"/>
    <n v="1"/>
    <n v="2171"/>
    <n v="3685.34"/>
    <n v="1264"/>
    <n v="2171"/>
    <n v="3469.35"/>
  </r>
  <r>
    <x v="222"/>
    <n v="46"/>
    <x v="2"/>
    <x v="0"/>
    <x v="3"/>
    <s v="Hauts de Seine"/>
    <x v="1"/>
    <x v="35"/>
    <n v="1"/>
    <n v="2171"/>
    <n v="3685.34"/>
    <n v="1157"/>
    <n v="2171"/>
    <n v="3361.28"/>
  </r>
  <r>
    <x v="223"/>
    <n v="46"/>
    <x v="2"/>
    <x v="0"/>
    <x v="3"/>
    <s v="Hauts de Seine"/>
    <x v="1"/>
    <x v="35"/>
    <n v="1"/>
    <n v="2171"/>
    <n v="3685.34"/>
    <n v="1157"/>
    <n v="2171"/>
    <n v="3361.28"/>
  </r>
  <r>
    <x v="446"/>
    <n v="48"/>
    <x v="2"/>
    <x v="0"/>
    <x v="5"/>
    <s v="Hamburg"/>
    <x v="1"/>
    <x v="44"/>
    <n v="1"/>
    <n v="1555"/>
    <n v="2516.29"/>
    <n v="717"/>
    <n v="1555"/>
    <n v="2272"/>
  </r>
  <r>
    <x v="447"/>
    <n v="48"/>
    <x v="2"/>
    <x v="0"/>
    <x v="5"/>
    <s v="Hamburg"/>
    <x v="1"/>
    <x v="44"/>
    <n v="1"/>
    <n v="1555"/>
    <n v="2516.29"/>
    <n v="717"/>
    <n v="1555"/>
    <n v="2272"/>
  </r>
  <r>
    <x v="36"/>
    <n v="48"/>
    <x v="2"/>
    <x v="0"/>
    <x v="5"/>
    <s v="Hamburg"/>
    <x v="1"/>
    <x v="44"/>
    <n v="1"/>
    <n v="1555"/>
    <n v="2516.29"/>
    <n v="717"/>
    <n v="1555"/>
    <n v="2272"/>
  </r>
  <r>
    <x v="37"/>
    <n v="48"/>
    <x v="2"/>
    <x v="0"/>
    <x v="5"/>
    <s v="Hamburg"/>
    <x v="1"/>
    <x v="44"/>
    <n v="1"/>
    <n v="1555"/>
    <n v="2516.29"/>
    <n v="717"/>
    <n v="1555"/>
    <n v="2272"/>
  </r>
  <r>
    <x v="354"/>
    <n v="49"/>
    <x v="2"/>
    <x v="0"/>
    <x v="3"/>
    <s v="Nord"/>
    <x v="1"/>
    <x v="28"/>
    <n v="1"/>
    <n v="2171"/>
    <n v="3685.34"/>
    <n v="942"/>
    <n v="2171"/>
    <n v="3144.13"/>
  </r>
  <r>
    <x v="355"/>
    <n v="49"/>
    <x v="2"/>
    <x v="0"/>
    <x v="3"/>
    <s v="Nord"/>
    <x v="1"/>
    <x v="28"/>
    <n v="1"/>
    <n v="2171"/>
    <n v="3685.34"/>
    <n v="942"/>
    <n v="2171"/>
    <n v="3144.13"/>
  </r>
  <r>
    <x v="1202"/>
    <n v="56"/>
    <x v="2"/>
    <x v="0"/>
    <x v="1"/>
    <s v="California"/>
    <x v="1"/>
    <x v="46"/>
    <n v="2"/>
    <n v="1555"/>
    <n v="2516.29"/>
    <n v="1678"/>
    <n v="3110"/>
    <n v="4788"/>
  </r>
  <r>
    <x v="1203"/>
    <n v="56"/>
    <x v="2"/>
    <x v="0"/>
    <x v="1"/>
    <s v="California"/>
    <x v="1"/>
    <x v="46"/>
    <n v="3"/>
    <n v="1555"/>
    <n v="2516.29"/>
    <n v="2517"/>
    <n v="4665"/>
    <n v="7182"/>
  </r>
  <r>
    <x v="706"/>
    <n v="56"/>
    <x v="2"/>
    <x v="0"/>
    <x v="1"/>
    <s v="California"/>
    <x v="1"/>
    <x v="46"/>
    <n v="2"/>
    <n v="1555"/>
    <n v="2516.29"/>
    <n v="1678"/>
    <n v="3110"/>
    <n v="4788"/>
  </r>
  <r>
    <x v="707"/>
    <n v="56"/>
    <x v="2"/>
    <x v="0"/>
    <x v="1"/>
    <s v="California"/>
    <x v="1"/>
    <x v="46"/>
    <n v="1"/>
    <n v="1555"/>
    <n v="2516.29"/>
    <n v="839"/>
    <n v="1555"/>
    <n v="2394"/>
  </r>
  <r>
    <x v="534"/>
    <n v="56"/>
    <x v="2"/>
    <x v="0"/>
    <x v="1"/>
    <s v="California"/>
    <x v="1"/>
    <x v="46"/>
    <n v="2"/>
    <n v="1555"/>
    <n v="2516.29"/>
    <n v="1678"/>
    <n v="3110"/>
    <n v="4788"/>
  </r>
  <r>
    <x v="535"/>
    <n v="56"/>
    <x v="2"/>
    <x v="0"/>
    <x v="1"/>
    <s v="California"/>
    <x v="1"/>
    <x v="46"/>
    <n v="4"/>
    <n v="1555"/>
    <n v="2516.29"/>
    <n v="3357"/>
    <n v="6220"/>
    <n v="9577"/>
  </r>
  <r>
    <x v="1212"/>
    <n v="56"/>
    <x v="2"/>
    <x v="0"/>
    <x v="1"/>
    <s v="California"/>
    <x v="1"/>
    <x v="33"/>
    <n v="1"/>
    <n v="2171"/>
    <n v="3685.34"/>
    <n v="1335"/>
    <n v="2171"/>
    <n v="3506"/>
  </r>
  <r>
    <x v="1213"/>
    <n v="56"/>
    <x v="2"/>
    <x v="0"/>
    <x v="1"/>
    <s v="California"/>
    <x v="1"/>
    <x v="33"/>
    <n v="1"/>
    <n v="2171"/>
    <n v="3685.34"/>
    <n v="1335"/>
    <n v="2171"/>
    <n v="3506"/>
  </r>
  <r>
    <x v="1102"/>
    <n v="24"/>
    <x v="1"/>
    <x v="1"/>
    <x v="5"/>
    <s v="Saarland"/>
    <x v="1"/>
    <x v="29"/>
    <n v="1"/>
    <n v="2171"/>
    <n v="3685.34"/>
    <n v="763"/>
    <n v="2171"/>
    <n v="2934"/>
  </r>
  <r>
    <x v="1103"/>
    <n v="24"/>
    <x v="1"/>
    <x v="1"/>
    <x v="5"/>
    <s v="Saarland"/>
    <x v="1"/>
    <x v="29"/>
    <n v="1"/>
    <n v="2171"/>
    <n v="3685.34"/>
    <n v="763"/>
    <n v="2171"/>
    <n v="2934"/>
  </r>
  <r>
    <x v="1194"/>
    <n v="24"/>
    <x v="1"/>
    <x v="1"/>
    <x v="5"/>
    <s v="Saarland"/>
    <x v="1"/>
    <x v="29"/>
    <n v="1"/>
    <n v="2171"/>
    <n v="3685.34"/>
    <n v="763"/>
    <n v="2171"/>
    <n v="2934"/>
  </r>
  <r>
    <x v="1195"/>
    <n v="24"/>
    <x v="1"/>
    <x v="1"/>
    <x v="5"/>
    <s v="Saarland"/>
    <x v="1"/>
    <x v="29"/>
    <n v="1"/>
    <n v="2171"/>
    <n v="3685.34"/>
    <n v="763"/>
    <n v="2171"/>
    <n v="2934"/>
  </r>
  <r>
    <x v="914"/>
    <n v="24"/>
    <x v="1"/>
    <x v="1"/>
    <x v="5"/>
    <s v="Saarland"/>
    <x v="1"/>
    <x v="29"/>
    <n v="1"/>
    <n v="2171"/>
    <n v="3685.34"/>
    <n v="763"/>
    <n v="2171"/>
    <n v="2934"/>
  </r>
  <r>
    <x v="915"/>
    <n v="24"/>
    <x v="1"/>
    <x v="1"/>
    <x v="5"/>
    <s v="Saarland"/>
    <x v="1"/>
    <x v="29"/>
    <n v="3"/>
    <n v="2171"/>
    <n v="3685.34"/>
    <n v="2289"/>
    <n v="6513"/>
    <n v="8802"/>
  </r>
  <r>
    <x v="1544"/>
    <n v="27"/>
    <x v="0"/>
    <x v="0"/>
    <x v="5"/>
    <s v="Saarland"/>
    <x v="1"/>
    <x v="28"/>
    <n v="2"/>
    <n v="2171"/>
    <n v="3685.34"/>
    <n v="1526"/>
    <n v="4342"/>
    <n v="5868"/>
  </r>
  <r>
    <x v="1545"/>
    <n v="27"/>
    <x v="0"/>
    <x v="0"/>
    <x v="5"/>
    <s v="Saarland"/>
    <x v="1"/>
    <x v="28"/>
    <n v="1"/>
    <n v="2171"/>
    <n v="3685.34"/>
    <n v="763"/>
    <n v="2171"/>
    <n v="2934"/>
  </r>
  <r>
    <x v="1088"/>
    <n v="27"/>
    <x v="0"/>
    <x v="0"/>
    <x v="5"/>
    <s v="Saarland"/>
    <x v="1"/>
    <x v="28"/>
    <n v="1"/>
    <n v="2171"/>
    <n v="3685.34"/>
    <n v="763"/>
    <n v="2171"/>
    <n v="2934"/>
  </r>
  <r>
    <x v="1089"/>
    <n v="27"/>
    <x v="0"/>
    <x v="0"/>
    <x v="5"/>
    <s v="Saarland"/>
    <x v="1"/>
    <x v="28"/>
    <n v="1"/>
    <n v="2171"/>
    <n v="3685.34"/>
    <n v="763"/>
    <n v="2171"/>
    <n v="2934"/>
  </r>
  <r>
    <x v="628"/>
    <n v="27"/>
    <x v="0"/>
    <x v="0"/>
    <x v="5"/>
    <s v="Saarland"/>
    <x v="1"/>
    <x v="28"/>
    <n v="1"/>
    <n v="2171"/>
    <n v="3685.34"/>
    <n v="763"/>
    <n v="2171"/>
    <n v="2934"/>
  </r>
  <r>
    <x v="629"/>
    <n v="27"/>
    <x v="0"/>
    <x v="0"/>
    <x v="5"/>
    <s v="Saarland"/>
    <x v="1"/>
    <x v="28"/>
    <n v="1"/>
    <n v="2171"/>
    <n v="3685.34"/>
    <n v="763"/>
    <n v="2171"/>
    <n v="2934"/>
  </r>
  <r>
    <x v="280"/>
    <n v="27"/>
    <x v="0"/>
    <x v="0"/>
    <x v="5"/>
    <s v="Saarland"/>
    <x v="1"/>
    <x v="28"/>
    <n v="1"/>
    <n v="2171"/>
    <n v="3685.34"/>
    <n v="763"/>
    <n v="2171"/>
    <n v="2934"/>
  </r>
  <r>
    <x v="281"/>
    <n v="27"/>
    <x v="0"/>
    <x v="0"/>
    <x v="5"/>
    <s v="Saarland"/>
    <x v="1"/>
    <x v="28"/>
    <n v="1"/>
    <n v="2171"/>
    <n v="3685.34"/>
    <n v="763"/>
    <n v="2171"/>
    <n v="2934"/>
  </r>
  <r>
    <x v="224"/>
    <n v="27"/>
    <x v="0"/>
    <x v="0"/>
    <x v="5"/>
    <s v="Saarland"/>
    <x v="1"/>
    <x v="28"/>
    <n v="1"/>
    <n v="2171"/>
    <n v="3685.34"/>
    <n v="763"/>
    <n v="2171"/>
    <n v="2934"/>
  </r>
  <r>
    <x v="225"/>
    <n v="27"/>
    <x v="0"/>
    <x v="0"/>
    <x v="5"/>
    <s v="Saarland"/>
    <x v="1"/>
    <x v="28"/>
    <n v="2"/>
    <n v="2171"/>
    <n v="3685.34"/>
    <n v="1526"/>
    <n v="4342"/>
    <n v="5868"/>
  </r>
  <r>
    <x v="648"/>
    <n v="27"/>
    <x v="0"/>
    <x v="0"/>
    <x v="5"/>
    <s v="Saarland"/>
    <x v="1"/>
    <x v="28"/>
    <n v="1"/>
    <n v="2171"/>
    <n v="3685.34"/>
    <n v="763"/>
    <n v="2171"/>
    <n v="2934"/>
  </r>
  <r>
    <x v="649"/>
    <n v="27"/>
    <x v="0"/>
    <x v="0"/>
    <x v="5"/>
    <s v="Saarland"/>
    <x v="1"/>
    <x v="28"/>
    <n v="1"/>
    <n v="2171"/>
    <n v="3685.34"/>
    <n v="763"/>
    <n v="2171"/>
    <n v="2934"/>
  </r>
  <r>
    <x v="662"/>
    <n v="27"/>
    <x v="0"/>
    <x v="0"/>
    <x v="5"/>
    <s v="Saarland"/>
    <x v="1"/>
    <x v="28"/>
    <n v="1"/>
    <n v="2171"/>
    <n v="3685.34"/>
    <n v="763"/>
    <n v="2171"/>
    <n v="2934"/>
  </r>
  <r>
    <x v="663"/>
    <n v="27"/>
    <x v="0"/>
    <x v="0"/>
    <x v="5"/>
    <s v="Saarland"/>
    <x v="1"/>
    <x v="28"/>
    <n v="1"/>
    <n v="2171"/>
    <n v="3685.34"/>
    <n v="763"/>
    <n v="2171"/>
    <n v="2934"/>
  </r>
  <r>
    <x v="330"/>
    <n v="27"/>
    <x v="0"/>
    <x v="0"/>
    <x v="5"/>
    <s v="Saarland"/>
    <x v="1"/>
    <x v="28"/>
    <n v="1"/>
    <n v="2171"/>
    <n v="3685.34"/>
    <n v="763"/>
    <n v="2171"/>
    <n v="2934"/>
  </r>
  <r>
    <x v="331"/>
    <n v="27"/>
    <x v="0"/>
    <x v="0"/>
    <x v="5"/>
    <s v="Saarland"/>
    <x v="1"/>
    <x v="28"/>
    <n v="3"/>
    <n v="2171"/>
    <n v="3685.34"/>
    <n v="2289"/>
    <n v="6513"/>
    <n v="8802"/>
  </r>
  <r>
    <x v="582"/>
    <n v="43"/>
    <x v="2"/>
    <x v="1"/>
    <x v="1"/>
    <s v="Washington"/>
    <x v="1"/>
    <x v="29"/>
    <n v="2"/>
    <n v="2171"/>
    <n v="3685.34"/>
    <n v="1240"/>
    <n v="4342"/>
    <n v="5582"/>
  </r>
  <r>
    <x v="583"/>
    <n v="43"/>
    <x v="2"/>
    <x v="1"/>
    <x v="1"/>
    <s v="Washington"/>
    <x v="1"/>
    <x v="29"/>
    <n v="1"/>
    <n v="2171"/>
    <n v="3685.34"/>
    <n v="620"/>
    <n v="2171"/>
    <n v="2791"/>
  </r>
  <r>
    <x v="1404"/>
    <n v="43"/>
    <x v="2"/>
    <x v="1"/>
    <x v="1"/>
    <s v="Washington"/>
    <x v="1"/>
    <x v="29"/>
    <n v="2"/>
    <n v="2171"/>
    <n v="3685.34"/>
    <n v="1240"/>
    <n v="4342"/>
    <n v="5582"/>
  </r>
  <r>
    <x v="1405"/>
    <n v="43"/>
    <x v="2"/>
    <x v="1"/>
    <x v="1"/>
    <s v="Washington"/>
    <x v="1"/>
    <x v="29"/>
    <n v="1"/>
    <n v="2171"/>
    <n v="3685.34"/>
    <n v="620"/>
    <n v="2171"/>
    <n v="2791"/>
  </r>
  <r>
    <x v="1470"/>
    <n v="43"/>
    <x v="2"/>
    <x v="1"/>
    <x v="1"/>
    <s v="Washington"/>
    <x v="1"/>
    <x v="29"/>
    <n v="2"/>
    <n v="2171"/>
    <n v="3685.34"/>
    <n v="1240"/>
    <n v="4342"/>
    <n v="5582"/>
  </r>
  <r>
    <x v="1471"/>
    <n v="43"/>
    <x v="2"/>
    <x v="1"/>
    <x v="1"/>
    <s v="Washington"/>
    <x v="1"/>
    <x v="29"/>
    <n v="3"/>
    <n v="2171"/>
    <n v="3685.34"/>
    <n v="1860"/>
    <n v="6513"/>
    <n v="8373"/>
  </r>
  <r>
    <x v="456"/>
    <n v="43"/>
    <x v="2"/>
    <x v="1"/>
    <x v="1"/>
    <s v="Washington"/>
    <x v="1"/>
    <x v="29"/>
    <n v="1"/>
    <n v="2171"/>
    <n v="3685.34"/>
    <n v="620"/>
    <n v="2171"/>
    <n v="2791"/>
  </r>
  <r>
    <x v="457"/>
    <n v="43"/>
    <x v="2"/>
    <x v="1"/>
    <x v="1"/>
    <s v="Washington"/>
    <x v="1"/>
    <x v="29"/>
    <n v="1"/>
    <n v="2171"/>
    <n v="3685.34"/>
    <n v="620"/>
    <n v="2171"/>
    <n v="2791"/>
  </r>
  <r>
    <x v="372"/>
    <n v="43"/>
    <x v="2"/>
    <x v="1"/>
    <x v="1"/>
    <s v="Washington"/>
    <x v="1"/>
    <x v="29"/>
    <n v="1"/>
    <n v="2171"/>
    <n v="3685.34"/>
    <n v="620"/>
    <n v="2171"/>
    <n v="2791"/>
  </r>
  <r>
    <x v="373"/>
    <n v="43"/>
    <x v="2"/>
    <x v="1"/>
    <x v="1"/>
    <s v="Washington"/>
    <x v="1"/>
    <x v="29"/>
    <n v="2"/>
    <n v="2171"/>
    <n v="3685.34"/>
    <n v="1240"/>
    <n v="4342"/>
    <n v="5582"/>
  </r>
  <r>
    <x v="212"/>
    <n v="43"/>
    <x v="2"/>
    <x v="1"/>
    <x v="1"/>
    <s v="Washington"/>
    <x v="1"/>
    <x v="29"/>
    <n v="1"/>
    <n v="2171"/>
    <n v="3685.34"/>
    <n v="620"/>
    <n v="2171"/>
    <n v="2791"/>
  </r>
  <r>
    <x v="213"/>
    <n v="43"/>
    <x v="2"/>
    <x v="1"/>
    <x v="1"/>
    <s v="Washington"/>
    <x v="1"/>
    <x v="29"/>
    <n v="1"/>
    <n v="2171"/>
    <n v="3685.34"/>
    <n v="620"/>
    <n v="2171"/>
    <n v="2791"/>
  </r>
  <r>
    <x v="660"/>
    <n v="43"/>
    <x v="2"/>
    <x v="1"/>
    <x v="1"/>
    <s v="Washington"/>
    <x v="1"/>
    <x v="29"/>
    <n v="1"/>
    <n v="2171"/>
    <n v="3685.34"/>
    <n v="620"/>
    <n v="2171"/>
    <n v="2791"/>
  </r>
  <r>
    <x v="661"/>
    <n v="43"/>
    <x v="2"/>
    <x v="1"/>
    <x v="1"/>
    <s v="Washington"/>
    <x v="1"/>
    <x v="29"/>
    <n v="2"/>
    <n v="2171"/>
    <n v="3685.34"/>
    <n v="1240"/>
    <n v="4342"/>
    <n v="5582"/>
  </r>
  <r>
    <x v="1672"/>
    <n v="30"/>
    <x v="0"/>
    <x v="0"/>
    <x v="3"/>
    <s v="Seine (Paris)"/>
    <x v="1"/>
    <x v="29"/>
    <n v="2"/>
    <n v="2171"/>
    <n v="3685.34"/>
    <n v="1526"/>
    <n v="4342"/>
    <n v="5926.68"/>
  </r>
  <r>
    <x v="1673"/>
    <n v="30"/>
    <x v="0"/>
    <x v="0"/>
    <x v="3"/>
    <s v="Seine (Paris)"/>
    <x v="1"/>
    <x v="29"/>
    <n v="1"/>
    <n v="2171"/>
    <n v="3685.34"/>
    <n v="763"/>
    <n v="2171"/>
    <n v="2963.34"/>
  </r>
  <r>
    <x v="286"/>
    <n v="30"/>
    <x v="0"/>
    <x v="0"/>
    <x v="3"/>
    <s v="Seine (Paris)"/>
    <x v="1"/>
    <x v="35"/>
    <n v="1"/>
    <n v="2171"/>
    <n v="3685.34"/>
    <n v="763"/>
    <n v="2171"/>
    <n v="2963.34"/>
  </r>
  <r>
    <x v="287"/>
    <n v="30"/>
    <x v="0"/>
    <x v="0"/>
    <x v="3"/>
    <s v="Seine (Paris)"/>
    <x v="1"/>
    <x v="35"/>
    <n v="1"/>
    <n v="2171"/>
    <n v="3685.34"/>
    <n v="763"/>
    <n v="2171"/>
    <n v="2963.34"/>
  </r>
  <r>
    <x v="654"/>
    <n v="30"/>
    <x v="0"/>
    <x v="0"/>
    <x v="3"/>
    <s v="Seine (Paris)"/>
    <x v="1"/>
    <x v="35"/>
    <n v="1"/>
    <n v="2171"/>
    <n v="3685.34"/>
    <n v="763"/>
    <n v="2171"/>
    <n v="2963.34"/>
  </r>
  <r>
    <x v="655"/>
    <n v="30"/>
    <x v="0"/>
    <x v="0"/>
    <x v="3"/>
    <s v="Seine (Paris)"/>
    <x v="1"/>
    <x v="35"/>
    <n v="1"/>
    <n v="2171"/>
    <n v="3685.34"/>
    <n v="763"/>
    <n v="2171"/>
    <n v="2963.34"/>
  </r>
  <r>
    <x v="1106"/>
    <n v="30"/>
    <x v="0"/>
    <x v="0"/>
    <x v="3"/>
    <s v="Seine (Paris)"/>
    <x v="1"/>
    <x v="35"/>
    <n v="1"/>
    <n v="2171"/>
    <n v="3685.34"/>
    <n v="763"/>
    <n v="2171"/>
    <n v="2963.34"/>
  </r>
  <r>
    <x v="1107"/>
    <n v="30"/>
    <x v="0"/>
    <x v="0"/>
    <x v="3"/>
    <s v="Seine (Paris)"/>
    <x v="1"/>
    <x v="35"/>
    <n v="2"/>
    <n v="2171"/>
    <n v="3685.34"/>
    <n v="1526"/>
    <n v="4342"/>
    <n v="5926.68"/>
  </r>
  <r>
    <x v="56"/>
    <n v="30"/>
    <x v="0"/>
    <x v="0"/>
    <x v="3"/>
    <s v="Seine (Paris)"/>
    <x v="1"/>
    <x v="35"/>
    <n v="1"/>
    <n v="2171"/>
    <n v="3685.34"/>
    <n v="763"/>
    <n v="2171"/>
    <n v="2963.34"/>
  </r>
  <r>
    <x v="57"/>
    <n v="30"/>
    <x v="0"/>
    <x v="0"/>
    <x v="3"/>
    <s v="Seine (Paris)"/>
    <x v="1"/>
    <x v="35"/>
    <n v="2"/>
    <n v="2171"/>
    <n v="3685.34"/>
    <n v="1526"/>
    <n v="4342"/>
    <n v="5926.68"/>
  </r>
  <r>
    <x v="742"/>
    <n v="31"/>
    <x v="0"/>
    <x v="1"/>
    <x v="3"/>
    <s v="Val d'Oise"/>
    <x v="1"/>
    <x v="35"/>
    <n v="2"/>
    <n v="2171"/>
    <n v="3685.34"/>
    <n v="1311"/>
    <n v="4342"/>
    <n v="5709.53"/>
  </r>
  <r>
    <x v="743"/>
    <n v="31"/>
    <x v="0"/>
    <x v="1"/>
    <x v="3"/>
    <s v="Val d'Oise"/>
    <x v="1"/>
    <x v="35"/>
    <n v="3"/>
    <n v="2171"/>
    <n v="3685.34"/>
    <n v="1967"/>
    <n v="6513"/>
    <n v="8564.7999999999993"/>
  </r>
  <r>
    <x v="1358"/>
    <n v="33"/>
    <x v="0"/>
    <x v="1"/>
    <x v="3"/>
    <s v="Nord"/>
    <x v="1"/>
    <x v="33"/>
    <n v="2"/>
    <n v="2171"/>
    <n v="3685.34"/>
    <n v="1884"/>
    <n v="4342"/>
    <n v="6288.26"/>
  </r>
  <r>
    <x v="1359"/>
    <n v="33"/>
    <x v="0"/>
    <x v="1"/>
    <x v="3"/>
    <s v="Nord"/>
    <x v="1"/>
    <x v="33"/>
    <n v="2"/>
    <n v="2171"/>
    <n v="3685.34"/>
    <n v="1884"/>
    <n v="4342"/>
    <n v="6288.26"/>
  </r>
  <r>
    <x v="1500"/>
    <n v="33"/>
    <x v="0"/>
    <x v="1"/>
    <x v="3"/>
    <s v="Nord"/>
    <x v="1"/>
    <x v="33"/>
    <n v="2"/>
    <n v="2171"/>
    <n v="3685.34"/>
    <n v="1884"/>
    <n v="4342"/>
    <n v="6288.26"/>
  </r>
  <r>
    <x v="1501"/>
    <n v="33"/>
    <x v="0"/>
    <x v="1"/>
    <x v="3"/>
    <s v="Nord"/>
    <x v="1"/>
    <x v="33"/>
    <n v="3"/>
    <n v="2171"/>
    <n v="3685.34"/>
    <n v="2826"/>
    <n v="6513"/>
    <n v="9432.39"/>
  </r>
  <r>
    <x v="1426"/>
    <n v="33"/>
    <x v="0"/>
    <x v="1"/>
    <x v="3"/>
    <s v="Nord"/>
    <x v="1"/>
    <x v="34"/>
    <n v="1"/>
    <n v="2171"/>
    <n v="3685.34"/>
    <n v="942"/>
    <n v="2171"/>
    <n v="3144.13"/>
  </r>
  <r>
    <x v="1427"/>
    <n v="33"/>
    <x v="0"/>
    <x v="1"/>
    <x v="3"/>
    <s v="Nord"/>
    <x v="1"/>
    <x v="34"/>
    <n v="2"/>
    <n v="2171"/>
    <n v="3685.34"/>
    <n v="1884"/>
    <n v="4342"/>
    <n v="6288.26"/>
  </r>
  <r>
    <x v="890"/>
    <n v="33"/>
    <x v="0"/>
    <x v="1"/>
    <x v="3"/>
    <s v="Nord"/>
    <x v="1"/>
    <x v="34"/>
    <n v="1"/>
    <n v="2171"/>
    <n v="3685.34"/>
    <n v="942"/>
    <n v="2171"/>
    <n v="3144.13"/>
  </r>
  <r>
    <x v="891"/>
    <n v="33"/>
    <x v="0"/>
    <x v="1"/>
    <x v="3"/>
    <s v="Nord"/>
    <x v="1"/>
    <x v="34"/>
    <n v="1"/>
    <n v="2171"/>
    <n v="3685.34"/>
    <n v="942"/>
    <n v="2171"/>
    <n v="3144.13"/>
  </r>
  <r>
    <x v="1672"/>
    <n v="33"/>
    <x v="0"/>
    <x v="1"/>
    <x v="3"/>
    <s v="Garonne (Haute)"/>
    <x v="1"/>
    <x v="28"/>
    <n v="2"/>
    <n v="2171"/>
    <n v="3685.34"/>
    <n v="2385"/>
    <n v="4342"/>
    <n v="6794.27"/>
  </r>
  <r>
    <x v="1673"/>
    <n v="33"/>
    <x v="0"/>
    <x v="1"/>
    <x v="3"/>
    <s v="Garonne (Haute)"/>
    <x v="1"/>
    <x v="28"/>
    <n v="1"/>
    <n v="2171"/>
    <n v="3685.34"/>
    <n v="1192"/>
    <n v="2171"/>
    <n v="3396.63"/>
  </r>
  <r>
    <x v="376"/>
    <n v="33"/>
    <x v="0"/>
    <x v="1"/>
    <x v="3"/>
    <s v="Yveline"/>
    <x v="1"/>
    <x v="28"/>
    <n v="2"/>
    <n v="2171"/>
    <n v="3685.34"/>
    <n v="1097"/>
    <n v="4342"/>
    <n v="5493.39"/>
  </r>
  <r>
    <x v="377"/>
    <n v="33"/>
    <x v="0"/>
    <x v="1"/>
    <x v="3"/>
    <s v="Yveline"/>
    <x v="1"/>
    <x v="28"/>
    <n v="2"/>
    <n v="2171"/>
    <n v="3685.34"/>
    <n v="1097"/>
    <n v="4342"/>
    <n v="5493.39"/>
  </r>
  <r>
    <x v="1674"/>
    <n v="35"/>
    <x v="2"/>
    <x v="0"/>
    <x v="3"/>
    <s v="Seine et Marne"/>
    <x v="1"/>
    <x v="33"/>
    <n v="2"/>
    <n v="2171"/>
    <n v="3685.34"/>
    <n v="1526"/>
    <n v="4342"/>
    <n v="5926.68"/>
  </r>
  <r>
    <x v="1675"/>
    <n v="35"/>
    <x v="2"/>
    <x v="0"/>
    <x v="3"/>
    <s v="Seine et Marne"/>
    <x v="1"/>
    <x v="33"/>
    <n v="4"/>
    <n v="2171"/>
    <n v="3685.34"/>
    <n v="3052"/>
    <n v="8684"/>
    <n v="11853.36"/>
  </r>
  <r>
    <x v="66"/>
    <n v="35"/>
    <x v="2"/>
    <x v="0"/>
    <x v="3"/>
    <s v="Seine et Marne"/>
    <x v="1"/>
    <x v="29"/>
    <n v="1"/>
    <n v="2171"/>
    <n v="3685.34"/>
    <n v="763"/>
    <n v="2171"/>
    <n v="2963.34"/>
  </r>
  <r>
    <x v="67"/>
    <n v="35"/>
    <x v="2"/>
    <x v="0"/>
    <x v="3"/>
    <s v="Seine et Marne"/>
    <x v="1"/>
    <x v="29"/>
    <n v="3"/>
    <n v="2171"/>
    <n v="3685.34"/>
    <n v="2289"/>
    <n v="6513"/>
    <n v="8890.02"/>
  </r>
  <r>
    <x v="1676"/>
    <n v="21"/>
    <x v="1"/>
    <x v="0"/>
    <x v="3"/>
    <s v="Yveline"/>
    <x v="1"/>
    <x v="32"/>
    <n v="2"/>
    <n v="344"/>
    <n v="556.20000000000005"/>
    <n v="133"/>
    <n v="688"/>
    <n v="829.21"/>
  </r>
  <r>
    <x v="1677"/>
    <n v="21"/>
    <x v="1"/>
    <x v="0"/>
    <x v="3"/>
    <s v="Yveline"/>
    <x v="1"/>
    <x v="32"/>
    <n v="1"/>
    <n v="344"/>
    <n v="556.20000000000005"/>
    <n v="66"/>
    <n v="344"/>
    <n v="414.1"/>
  </r>
  <r>
    <x v="1678"/>
    <n v="21"/>
    <x v="1"/>
    <x v="1"/>
    <x v="3"/>
    <s v="Seine Saint Denis"/>
    <x v="1"/>
    <x v="33"/>
    <n v="2"/>
    <n v="2171"/>
    <n v="3685.34"/>
    <n v="1526"/>
    <n v="4342"/>
    <n v="5926.68"/>
  </r>
  <r>
    <x v="1679"/>
    <n v="21"/>
    <x v="1"/>
    <x v="1"/>
    <x v="3"/>
    <s v="Seine Saint Denis"/>
    <x v="1"/>
    <x v="33"/>
    <n v="1"/>
    <n v="2171"/>
    <n v="3685.34"/>
    <n v="763"/>
    <n v="2171"/>
    <n v="2963.34"/>
  </r>
  <r>
    <x v="1452"/>
    <n v="21"/>
    <x v="1"/>
    <x v="0"/>
    <x v="3"/>
    <s v="Seine (Paris)"/>
    <x v="1"/>
    <x v="29"/>
    <n v="2"/>
    <n v="2171"/>
    <n v="3685.34"/>
    <n v="1526"/>
    <n v="4342"/>
    <n v="5926.68"/>
  </r>
  <r>
    <x v="1453"/>
    <n v="21"/>
    <x v="1"/>
    <x v="0"/>
    <x v="3"/>
    <s v="Seine (Paris)"/>
    <x v="1"/>
    <x v="29"/>
    <n v="1"/>
    <n v="2171"/>
    <n v="3685.34"/>
    <n v="763"/>
    <n v="2171"/>
    <n v="2963.34"/>
  </r>
  <r>
    <x v="1648"/>
    <n v="41"/>
    <x v="2"/>
    <x v="0"/>
    <x v="3"/>
    <s v="Essonne"/>
    <x v="1"/>
    <x v="34"/>
    <n v="2"/>
    <n v="2171"/>
    <n v="3685.34"/>
    <n v="2528"/>
    <n v="4342"/>
    <n v="6938.7"/>
  </r>
  <r>
    <x v="1649"/>
    <n v="41"/>
    <x v="2"/>
    <x v="0"/>
    <x v="3"/>
    <s v="Essonne"/>
    <x v="1"/>
    <x v="34"/>
    <n v="4"/>
    <n v="2171"/>
    <n v="3685.34"/>
    <n v="5056"/>
    <n v="8684"/>
    <n v="13877.4"/>
  </r>
  <r>
    <x v="1680"/>
    <n v="42"/>
    <x v="2"/>
    <x v="1"/>
    <x v="3"/>
    <s v="Seine (Paris)"/>
    <x v="1"/>
    <x v="29"/>
    <n v="2"/>
    <n v="2171"/>
    <n v="3685.34"/>
    <n v="1526"/>
    <n v="4342"/>
    <n v="5926.68"/>
  </r>
  <r>
    <x v="1681"/>
    <n v="42"/>
    <x v="2"/>
    <x v="1"/>
    <x v="3"/>
    <s v="Seine (Paris)"/>
    <x v="1"/>
    <x v="29"/>
    <n v="1"/>
    <n v="2171"/>
    <n v="3685.34"/>
    <n v="763"/>
    <n v="2171"/>
    <n v="2963.34"/>
  </r>
  <r>
    <x v="1248"/>
    <n v="42"/>
    <x v="2"/>
    <x v="1"/>
    <x v="3"/>
    <s v="Seine (Paris)"/>
    <x v="1"/>
    <x v="29"/>
    <n v="2"/>
    <n v="2171"/>
    <n v="3685.34"/>
    <n v="1526"/>
    <n v="4342"/>
    <n v="5926.68"/>
  </r>
  <r>
    <x v="1249"/>
    <n v="42"/>
    <x v="2"/>
    <x v="1"/>
    <x v="3"/>
    <s v="Seine (Paris)"/>
    <x v="1"/>
    <x v="29"/>
    <n v="1"/>
    <n v="2171"/>
    <n v="3685.34"/>
    <n v="763"/>
    <n v="2171"/>
    <n v="2963.34"/>
  </r>
  <r>
    <x v="1084"/>
    <n v="42"/>
    <x v="2"/>
    <x v="1"/>
    <x v="3"/>
    <s v="Seine (Paris)"/>
    <x v="1"/>
    <x v="34"/>
    <n v="1"/>
    <n v="2171"/>
    <n v="3685.34"/>
    <n v="763"/>
    <n v="2171"/>
    <n v="2963.34"/>
  </r>
  <r>
    <x v="1085"/>
    <n v="42"/>
    <x v="2"/>
    <x v="1"/>
    <x v="3"/>
    <s v="Seine (Paris)"/>
    <x v="1"/>
    <x v="34"/>
    <n v="2"/>
    <n v="2171"/>
    <n v="3685.34"/>
    <n v="1526"/>
    <n v="4342"/>
    <n v="5926.68"/>
  </r>
  <r>
    <x v="1652"/>
    <n v="56"/>
    <x v="2"/>
    <x v="1"/>
    <x v="3"/>
    <s v="Seine Saint Denis"/>
    <x v="1"/>
    <x v="34"/>
    <n v="2"/>
    <n v="2171"/>
    <n v="3685.34"/>
    <n v="1526"/>
    <n v="4342"/>
    <n v="5926.68"/>
  </r>
  <r>
    <x v="1653"/>
    <n v="56"/>
    <x v="2"/>
    <x v="1"/>
    <x v="3"/>
    <s v="Seine Saint Denis"/>
    <x v="1"/>
    <x v="34"/>
    <n v="1"/>
    <n v="2171"/>
    <n v="3685.34"/>
    <n v="763"/>
    <n v="2171"/>
    <n v="2963.34"/>
  </r>
  <r>
    <x v="1520"/>
    <n v="37"/>
    <x v="2"/>
    <x v="1"/>
    <x v="3"/>
    <s v="Essonne"/>
    <x v="1"/>
    <x v="28"/>
    <n v="2"/>
    <n v="2171"/>
    <n v="3685.34"/>
    <n v="2528"/>
    <n v="4342"/>
    <n v="6938.7"/>
  </r>
  <r>
    <x v="1521"/>
    <n v="37"/>
    <x v="2"/>
    <x v="1"/>
    <x v="3"/>
    <s v="Essonne"/>
    <x v="1"/>
    <x v="28"/>
    <n v="1"/>
    <n v="2171"/>
    <n v="3685.34"/>
    <n v="1264"/>
    <n v="2171"/>
    <n v="3469.35"/>
  </r>
  <r>
    <x v="1192"/>
    <n v="37"/>
    <x v="2"/>
    <x v="1"/>
    <x v="3"/>
    <s v="Essonne"/>
    <x v="1"/>
    <x v="28"/>
    <n v="1"/>
    <n v="2171"/>
    <n v="3685.34"/>
    <n v="1264"/>
    <n v="2171"/>
    <n v="3469.35"/>
  </r>
  <r>
    <x v="1193"/>
    <n v="37"/>
    <x v="2"/>
    <x v="1"/>
    <x v="3"/>
    <s v="Essonne"/>
    <x v="1"/>
    <x v="28"/>
    <n v="1"/>
    <n v="2171"/>
    <n v="3685.34"/>
    <n v="1264"/>
    <n v="2171"/>
    <n v="3469.35"/>
  </r>
  <r>
    <x v="520"/>
    <n v="37"/>
    <x v="2"/>
    <x v="1"/>
    <x v="3"/>
    <s v="Essonne"/>
    <x v="1"/>
    <x v="28"/>
    <n v="1"/>
    <n v="2171"/>
    <n v="3685.34"/>
    <n v="1264"/>
    <n v="2171"/>
    <n v="3469.35"/>
  </r>
  <r>
    <x v="521"/>
    <n v="37"/>
    <x v="2"/>
    <x v="1"/>
    <x v="3"/>
    <s v="Essonne"/>
    <x v="1"/>
    <x v="28"/>
    <n v="1"/>
    <n v="2171"/>
    <n v="3685.34"/>
    <n v="1264"/>
    <n v="2171"/>
    <n v="3469.35"/>
  </r>
  <r>
    <x v="1482"/>
    <n v="27"/>
    <x v="0"/>
    <x v="0"/>
    <x v="3"/>
    <s v="Yveline"/>
    <x v="1"/>
    <x v="34"/>
    <n v="2"/>
    <n v="2171"/>
    <n v="3685.34"/>
    <n v="1097"/>
    <n v="4342"/>
    <n v="5493.39"/>
  </r>
  <r>
    <x v="1483"/>
    <n v="27"/>
    <x v="0"/>
    <x v="0"/>
    <x v="3"/>
    <s v="Yveline"/>
    <x v="1"/>
    <x v="34"/>
    <n v="1"/>
    <n v="2171"/>
    <n v="3685.34"/>
    <n v="548"/>
    <n v="2171"/>
    <n v="2746.19"/>
  </r>
  <r>
    <x v="806"/>
    <n v="27"/>
    <x v="0"/>
    <x v="0"/>
    <x v="3"/>
    <s v="Yveline"/>
    <x v="1"/>
    <x v="34"/>
    <n v="2"/>
    <n v="2171"/>
    <n v="3685.34"/>
    <n v="1097"/>
    <n v="4342"/>
    <n v="5493.39"/>
  </r>
  <r>
    <x v="807"/>
    <n v="27"/>
    <x v="0"/>
    <x v="0"/>
    <x v="3"/>
    <s v="Yveline"/>
    <x v="1"/>
    <x v="34"/>
    <n v="3"/>
    <n v="2171"/>
    <n v="3685.34"/>
    <n v="1645"/>
    <n v="6513"/>
    <n v="8239.58"/>
  </r>
  <r>
    <x v="1168"/>
    <n v="27"/>
    <x v="0"/>
    <x v="0"/>
    <x v="3"/>
    <s v="Yveline"/>
    <x v="1"/>
    <x v="33"/>
    <n v="1"/>
    <n v="2171"/>
    <n v="3685.34"/>
    <n v="548"/>
    <n v="2171"/>
    <n v="2746.19"/>
  </r>
  <r>
    <x v="1169"/>
    <n v="27"/>
    <x v="0"/>
    <x v="0"/>
    <x v="3"/>
    <s v="Yveline"/>
    <x v="1"/>
    <x v="33"/>
    <n v="1"/>
    <n v="2171"/>
    <n v="3685.34"/>
    <n v="548"/>
    <n v="2171"/>
    <n v="2746.19"/>
  </r>
  <r>
    <x v="1482"/>
    <n v="28"/>
    <x v="0"/>
    <x v="0"/>
    <x v="3"/>
    <s v="Nord"/>
    <x v="1"/>
    <x v="34"/>
    <n v="2"/>
    <n v="2171"/>
    <n v="3685.34"/>
    <n v="1884"/>
    <n v="4342"/>
    <n v="6288.26"/>
  </r>
  <r>
    <x v="1483"/>
    <n v="28"/>
    <x v="0"/>
    <x v="0"/>
    <x v="3"/>
    <s v="Nord"/>
    <x v="1"/>
    <x v="34"/>
    <n v="1"/>
    <n v="2171"/>
    <n v="3685.34"/>
    <n v="942"/>
    <n v="2171"/>
    <n v="3144.13"/>
  </r>
  <r>
    <x v="682"/>
    <n v="28"/>
    <x v="0"/>
    <x v="0"/>
    <x v="3"/>
    <s v="Nord"/>
    <x v="1"/>
    <x v="34"/>
    <n v="2"/>
    <n v="2171"/>
    <n v="3685.34"/>
    <n v="1884"/>
    <n v="4342"/>
    <n v="6288.26"/>
  </r>
  <r>
    <x v="683"/>
    <n v="28"/>
    <x v="0"/>
    <x v="0"/>
    <x v="3"/>
    <s v="Nord"/>
    <x v="1"/>
    <x v="34"/>
    <n v="3"/>
    <n v="2171"/>
    <n v="3685.34"/>
    <n v="2826"/>
    <n v="6513"/>
    <n v="9432.39"/>
  </r>
  <r>
    <x v="976"/>
    <n v="28"/>
    <x v="0"/>
    <x v="0"/>
    <x v="3"/>
    <s v="Nord"/>
    <x v="1"/>
    <x v="28"/>
    <n v="1"/>
    <n v="2171"/>
    <n v="3685.34"/>
    <n v="942"/>
    <n v="2171"/>
    <n v="3144.13"/>
  </r>
  <r>
    <x v="977"/>
    <n v="28"/>
    <x v="0"/>
    <x v="0"/>
    <x v="3"/>
    <s v="Nord"/>
    <x v="1"/>
    <x v="28"/>
    <n v="1"/>
    <n v="2171"/>
    <n v="3685.34"/>
    <n v="942"/>
    <n v="2171"/>
    <n v="3144.13"/>
  </r>
  <r>
    <x v="406"/>
    <n v="28"/>
    <x v="0"/>
    <x v="0"/>
    <x v="3"/>
    <s v="Nord"/>
    <x v="1"/>
    <x v="28"/>
    <n v="1"/>
    <n v="2171"/>
    <n v="3685.34"/>
    <n v="942"/>
    <n v="2171"/>
    <n v="3144.13"/>
  </r>
  <r>
    <x v="407"/>
    <n v="28"/>
    <x v="0"/>
    <x v="0"/>
    <x v="3"/>
    <s v="Nord"/>
    <x v="1"/>
    <x v="28"/>
    <n v="1"/>
    <n v="2171"/>
    <n v="3685.34"/>
    <n v="942"/>
    <n v="2171"/>
    <n v="3144.13"/>
  </r>
  <r>
    <x v="1682"/>
    <n v="53"/>
    <x v="2"/>
    <x v="1"/>
    <x v="3"/>
    <s v="Hauts de Seine"/>
    <x v="1"/>
    <x v="39"/>
    <n v="2"/>
    <n v="1555"/>
    <n v="2516.29"/>
    <n v="1434"/>
    <n v="3110"/>
    <n v="4589.4399999999996"/>
  </r>
  <r>
    <x v="1683"/>
    <n v="53"/>
    <x v="2"/>
    <x v="1"/>
    <x v="3"/>
    <s v="Hauts de Seine"/>
    <x v="1"/>
    <x v="39"/>
    <n v="1"/>
    <n v="1555"/>
    <n v="2516.29"/>
    <n v="717"/>
    <n v="1555"/>
    <n v="2294.7199999999998"/>
  </r>
  <r>
    <x v="48"/>
    <n v="53"/>
    <x v="2"/>
    <x v="1"/>
    <x v="3"/>
    <s v="Hauts de Seine"/>
    <x v="1"/>
    <x v="34"/>
    <n v="1"/>
    <n v="2171"/>
    <n v="3685.34"/>
    <n v="1157"/>
    <n v="2171"/>
    <n v="3361.28"/>
  </r>
  <r>
    <x v="49"/>
    <n v="53"/>
    <x v="2"/>
    <x v="1"/>
    <x v="3"/>
    <s v="Hauts de Seine"/>
    <x v="1"/>
    <x v="34"/>
    <n v="1"/>
    <n v="2171"/>
    <n v="3685.34"/>
    <n v="1157"/>
    <n v="2171"/>
    <n v="3361.28"/>
  </r>
  <r>
    <x v="916"/>
    <n v="48"/>
    <x v="2"/>
    <x v="0"/>
    <x v="3"/>
    <s v="Hauts de Seine"/>
    <x v="1"/>
    <x v="47"/>
    <n v="2"/>
    <n v="1555"/>
    <n v="2516.29"/>
    <n v="1434"/>
    <n v="3110"/>
    <n v="4589.4399999999996"/>
  </r>
  <r>
    <x v="917"/>
    <n v="48"/>
    <x v="2"/>
    <x v="0"/>
    <x v="3"/>
    <s v="Hauts de Seine"/>
    <x v="1"/>
    <x v="47"/>
    <n v="2"/>
    <n v="1555"/>
    <n v="2516.29"/>
    <n v="1434"/>
    <n v="3110"/>
    <n v="4589.4399999999996"/>
  </r>
  <r>
    <x v="1230"/>
    <n v="48"/>
    <x v="2"/>
    <x v="0"/>
    <x v="3"/>
    <s v="Hauts de Seine"/>
    <x v="1"/>
    <x v="33"/>
    <n v="1"/>
    <n v="2171"/>
    <n v="3685.34"/>
    <n v="1157"/>
    <n v="2171"/>
    <n v="3361.28"/>
  </r>
  <r>
    <x v="1231"/>
    <n v="48"/>
    <x v="2"/>
    <x v="0"/>
    <x v="3"/>
    <s v="Hauts de Seine"/>
    <x v="1"/>
    <x v="33"/>
    <n v="1"/>
    <n v="2171"/>
    <n v="3685.34"/>
    <n v="1157"/>
    <n v="2171"/>
    <n v="3361.28"/>
  </r>
  <r>
    <x v="804"/>
    <n v="48"/>
    <x v="2"/>
    <x v="1"/>
    <x v="5"/>
    <s v="Bayern"/>
    <x v="1"/>
    <x v="46"/>
    <n v="1"/>
    <n v="1555"/>
    <n v="2516.29"/>
    <n v="864"/>
    <n v="1555"/>
    <n v="2419"/>
  </r>
  <r>
    <x v="805"/>
    <n v="48"/>
    <x v="2"/>
    <x v="1"/>
    <x v="5"/>
    <s v="Bayern"/>
    <x v="1"/>
    <x v="46"/>
    <n v="2"/>
    <n v="1555"/>
    <n v="2516.29"/>
    <n v="1727"/>
    <n v="3110"/>
    <n v="4837"/>
  </r>
  <r>
    <x v="1328"/>
    <n v="24"/>
    <x v="1"/>
    <x v="1"/>
    <x v="3"/>
    <s v="Essonne"/>
    <x v="1"/>
    <x v="29"/>
    <n v="2"/>
    <n v="2171"/>
    <n v="3685.34"/>
    <n v="2528"/>
    <n v="4342"/>
    <n v="6938.7"/>
  </r>
  <r>
    <x v="1329"/>
    <n v="24"/>
    <x v="1"/>
    <x v="1"/>
    <x v="3"/>
    <s v="Essonne"/>
    <x v="1"/>
    <x v="29"/>
    <n v="1"/>
    <n v="2171"/>
    <n v="3685.34"/>
    <n v="1264"/>
    <n v="2171"/>
    <n v="3469.35"/>
  </r>
  <r>
    <x v="616"/>
    <n v="26"/>
    <x v="0"/>
    <x v="0"/>
    <x v="3"/>
    <s v="Yveline"/>
    <x v="1"/>
    <x v="30"/>
    <n v="2"/>
    <n v="344"/>
    <n v="556.20000000000005"/>
    <n v="133"/>
    <n v="688"/>
    <n v="829.21"/>
  </r>
  <r>
    <x v="617"/>
    <n v="26"/>
    <x v="0"/>
    <x v="0"/>
    <x v="3"/>
    <s v="Yveline"/>
    <x v="1"/>
    <x v="30"/>
    <n v="4"/>
    <n v="344"/>
    <n v="556.20000000000005"/>
    <n v="266"/>
    <n v="1376"/>
    <n v="1658.42"/>
  </r>
  <r>
    <x v="916"/>
    <n v="27"/>
    <x v="0"/>
    <x v="1"/>
    <x v="3"/>
    <s v="Essonne"/>
    <x v="1"/>
    <x v="28"/>
    <n v="2"/>
    <n v="2171"/>
    <n v="3685.34"/>
    <n v="2528"/>
    <n v="4342"/>
    <n v="6938.7"/>
  </r>
  <r>
    <x v="917"/>
    <n v="27"/>
    <x v="0"/>
    <x v="1"/>
    <x v="3"/>
    <s v="Essonne"/>
    <x v="1"/>
    <x v="28"/>
    <n v="1"/>
    <n v="2171"/>
    <n v="3685.34"/>
    <n v="1264"/>
    <n v="2171"/>
    <n v="3469.35"/>
  </r>
  <r>
    <x v="520"/>
    <n v="27"/>
    <x v="0"/>
    <x v="1"/>
    <x v="3"/>
    <s v="Essonne"/>
    <x v="1"/>
    <x v="29"/>
    <n v="1"/>
    <n v="2171"/>
    <n v="3685.34"/>
    <n v="1264"/>
    <n v="2171"/>
    <n v="3469.35"/>
  </r>
  <r>
    <x v="521"/>
    <n v="27"/>
    <x v="0"/>
    <x v="1"/>
    <x v="3"/>
    <s v="Essonne"/>
    <x v="1"/>
    <x v="29"/>
    <n v="2"/>
    <n v="2171"/>
    <n v="3685.34"/>
    <n v="2528"/>
    <n v="4342"/>
    <n v="6938.7"/>
  </r>
  <r>
    <x v="1404"/>
    <n v="41"/>
    <x v="2"/>
    <x v="0"/>
    <x v="1"/>
    <s v="Oregon"/>
    <x v="1"/>
    <x v="29"/>
    <n v="2"/>
    <n v="2171"/>
    <n v="3685.34"/>
    <n v="1812"/>
    <n v="4342"/>
    <n v="6154"/>
  </r>
  <r>
    <x v="1405"/>
    <n v="41"/>
    <x v="2"/>
    <x v="0"/>
    <x v="1"/>
    <s v="Oregon"/>
    <x v="1"/>
    <x v="29"/>
    <n v="1"/>
    <n v="2171"/>
    <n v="3685.34"/>
    <n v="906"/>
    <n v="2171"/>
    <n v="3077"/>
  </r>
  <r>
    <x v="1584"/>
    <n v="41"/>
    <x v="2"/>
    <x v="0"/>
    <x v="1"/>
    <s v="Oregon"/>
    <x v="1"/>
    <x v="29"/>
    <n v="2"/>
    <n v="2171"/>
    <n v="3685.34"/>
    <n v="1812"/>
    <n v="4342"/>
    <n v="6154"/>
  </r>
  <r>
    <x v="1585"/>
    <n v="41"/>
    <x v="2"/>
    <x v="0"/>
    <x v="1"/>
    <s v="Oregon"/>
    <x v="1"/>
    <x v="29"/>
    <n v="4"/>
    <n v="2171"/>
    <n v="3685.34"/>
    <n v="3624"/>
    <n v="8684"/>
    <n v="12308"/>
  </r>
  <r>
    <x v="126"/>
    <n v="41"/>
    <x v="2"/>
    <x v="0"/>
    <x v="1"/>
    <s v="Oregon"/>
    <x v="1"/>
    <x v="35"/>
    <n v="1"/>
    <n v="2171"/>
    <n v="3685.34"/>
    <n v="906"/>
    <n v="2171"/>
    <n v="3077"/>
  </r>
  <r>
    <x v="127"/>
    <n v="41"/>
    <x v="2"/>
    <x v="0"/>
    <x v="1"/>
    <s v="Oregon"/>
    <x v="1"/>
    <x v="35"/>
    <n v="1"/>
    <n v="2171"/>
    <n v="3685.34"/>
    <n v="906"/>
    <n v="2171"/>
    <n v="3077"/>
  </r>
  <r>
    <x v="1286"/>
    <n v="41"/>
    <x v="2"/>
    <x v="0"/>
    <x v="1"/>
    <s v="Oregon"/>
    <x v="1"/>
    <x v="35"/>
    <n v="1"/>
    <n v="2171"/>
    <n v="3685.34"/>
    <n v="906"/>
    <n v="2171"/>
    <n v="3077"/>
  </r>
  <r>
    <x v="1287"/>
    <n v="41"/>
    <x v="2"/>
    <x v="0"/>
    <x v="1"/>
    <s v="Oregon"/>
    <x v="1"/>
    <x v="35"/>
    <n v="2"/>
    <n v="2171"/>
    <n v="3685.34"/>
    <n v="1812"/>
    <n v="4342"/>
    <n v="6154"/>
  </r>
  <r>
    <x v="312"/>
    <n v="31"/>
    <x v="0"/>
    <x v="0"/>
    <x v="3"/>
    <s v="Yveline"/>
    <x v="1"/>
    <x v="33"/>
    <n v="2"/>
    <n v="2171"/>
    <n v="3685.34"/>
    <n v="1097"/>
    <n v="4342"/>
    <n v="5493.39"/>
  </r>
  <r>
    <x v="313"/>
    <n v="31"/>
    <x v="0"/>
    <x v="0"/>
    <x v="3"/>
    <s v="Yveline"/>
    <x v="1"/>
    <x v="33"/>
    <n v="1"/>
    <n v="2171"/>
    <n v="3685.34"/>
    <n v="548"/>
    <n v="2171"/>
    <n v="2746.19"/>
  </r>
  <r>
    <x v="1492"/>
    <n v="31"/>
    <x v="0"/>
    <x v="0"/>
    <x v="3"/>
    <s v="Yveline"/>
    <x v="1"/>
    <x v="33"/>
    <n v="2"/>
    <n v="2171"/>
    <n v="3685.34"/>
    <n v="1097"/>
    <n v="4342"/>
    <n v="5493.39"/>
  </r>
  <r>
    <x v="1493"/>
    <n v="31"/>
    <x v="0"/>
    <x v="0"/>
    <x v="3"/>
    <s v="Yveline"/>
    <x v="1"/>
    <x v="33"/>
    <n v="1"/>
    <n v="2171"/>
    <n v="3685.34"/>
    <n v="548"/>
    <n v="2171"/>
    <n v="2746.19"/>
  </r>
  <r>
    <x v="680"/>
    <n v="31"/>
    <x v="0"/>
    <x v="0"/>
    <x v="3"/>
    <s v="Loiret"/>
    <x v="1"/>
    <x v="34"/>
    <n v="2"/>
    <n v="2171"/>
    <n v="3685.34"/>
    <n v="2027"/>
    <n v="4342"/>
    <n v="6432.69"/>
  </r>
  <r>
    <x v="681"/>
    <n v="31"/>
    <x v="0"/>
    <x v="0"/>
    <x v="3"/>
    <s v="Loiret"/>
    <x v="1"/>
    <x v="34"/>
    <n v="3"/>
    <n v="2171"/>
    <n v="3685.34"/>
    <n v="3040"/>
    <n v="6513"/>
    <n v="9648.5300000000007"/>
  </r>
  <r>
    <x v="578"/>
    <n v="33"/>
    <x v="0"/>
    <x v="0"/>
    <x v="3"/>
    <s v="Seine Saint Denis"/>
    <x v="1"/>
    <x v="33"/>
    <n v="2"/>
    <n v="2171"/>
    <n v="3685.34"/>
    <n v="1526"/>
    <n v="4342"/>
    <n v="5926.68"/>
  </r>
  <r>
    <x v="579"/>
    <n v="33"/>
    <x v="0"/>
    <x v="0"/>
    <x v="3"/>
    <s v="Seine Saint Denis"/>
    <x v="1"/>
    <x v="33"/>
    <n v="1"/>
    <n v="2171"/>
    <n v="3685.34"/>
    <n v="763"/>
    <n v="2171"/>
    <n v="2963.34"/>
  </r>
  <r>
    <x v="1684"/>
    <n v="33"/>
    <x v="0"/>
    <x v="0"/>
    <x v="3"/>
    <s v="Seine Saint Denis"/>
    <x v="1"/>
    <x v="35"/>
    <n v="1"/>
    <n v="2171"/>
    <n v="3685.34"/>
    <n v="763"/>
    <n v="2171"/>
    <n v="2963.34"/>
  </r>
  <r>
    <x v="1685"/>
    <n v="33"/>
    <x v="0"/>
    <x v="0"/>
    <x v="3"/>
    <s v="Seine Saint Denis"/>
    <x v="1"/>
    <x v="35"/>
    <n v="1"/>
    <n v="2171"/>
    <n v="3685.34"/>
    <n v="763"/>
    <n v="2171"/>
    <n v="2963.34"/>
  </r>
  <r>
    <x v="368"/>
    <n v="33"/>
    <x v="0"/>
    <x v="0"/>
    <x v="3"/>
    <s v="Seine Saint Denis"/>
    <x v="1"/>
    <x v="35"/>
    <n v="1"/>
    <n v="2171"/>
    <n v="3685.34"/>
    <n v="763"/>
    <n v="2171"/>
    <n v="2963.34"/>
  </r>
  <r>
    <x v="369"/>
    <n v="33"/>
    <x v="0"/>
    <x v="0"/>
    <x v="3"/>
    <s v="Seine Saint Denis"/>
    <x v="1"/>
    <x v="35"/>
    <n v="1"/>
    <n v="2171"/>
    <n v="3685.34"/>
    <n v="763"/>
    <n v="2171"/>
    <n v="2963.34"/>
  </r>
  <r>
    <x v="1686"/>
    <n v="32"/>
    <x v="0"/>
    <x v="1"/>
    <x v="3"/>
    <s v="Essonne"/>
    <x v="1"/>
    <x v="29"/>
    <n v="2"/>
    <n v="2171"/>
    <n v="3685.34"/>
    <n v="2528"/>
    <n v="4342"/>
    <n v="6938.7"/>
  </r>
  <r>
    <x v="1687"/>
    <n v="32"/>
    <x v="0"/>
    <x v="1"/>
    <x v="3"/>
    <s v="Essonne"/>
    <x v="1"/>
    <x v="29"/>
    <n v="1"/>
    <n v="2171"/>
    <n v="3685.34"/>
    <n v="1264"/>
    <n v="2171"/>
    <n v="3469.35"/>
  </r>
  <r>
    <x v="1228"/>
    <n v="32"/>
    <x v="0"/>
    <x v="1"/>
    <x v="3"/>
    <s v="Loir et Cher"/>
    <x v="1"/>
    <x v="35"/>
    <n v="2"/>
    <n v="2171"/>
    <n v="3685.34"/>
    <n v="2027"/>
    <n v="4342"/>
    <n v="6432.69"/>
  </r>
  <r>
    <x v="1229"/>
    <n v="32"/>
    <x v="0"/>
    <x v="1"/>
    <x v="3"/>
    <s v="Loir et Cher"/>
    <x v="1"/>
    <x v="35"/>
    <n v="2"/>
    <n v="2171"/>
    <n v="3685.34"/>
    <n v="2027"/>
    <n v="4342"/>
    <n v="6432.69"/>
  </r>
  <r>
    <x v="650"/>
    <n v="28"/>
    <x v="0"/>
    <x v="0"/>
    <x v="1"/>
    <s v="California"/>
    <x v="1"/>
    <x v="29"/>
    <n v="2"/>
    <n v="2171"/>
    <n v="3685.34"/>
    <n v="2671"/>
    <n v="4342"/>
    <n v="7013"/>
  </r>
  <r>
    <x v="651"/>
    <n v="28"/>
    <x v="0"/>
    <x v="0"/>
    <x v="1"/>
    <s v="California"/>
    <x v="1"/>
    <x v="29"/>
    <n v="1"/>
    <n v="2171"/>
    <n v="3685.34"/>
    <n v="1335"/>
    <n v="2171"/>
    <n v="3506"/>
  </r>
  <r>
    <x v="52"/>
    <n v="28"/>
    <x v="0"/>
    <x v="0"/>
    <x v="1"/>
    <s v="California"/>
    <x v="1"/>
    <x v="29"/>
    <n v="2"/>
    <n v="2171"/>
    <n v="3685.34"/>
    <n v="2671"/>
    <n v="4342"/>
    <n v="7013"/>
  </r>
  <r>
    <x v="53"/>
    <n v="28"/>
    <x v="0"/>
    <x v="0"/>
    <x v="1"/>
    <s v="California"/>
    <x v="1"/>
    <x v="29"/>
    <n v="1"/>
    <n v="2171"/>
    <n v="3685.34"/>
    <n v="1335"/>
    <n v="2171"/>
    <n v="3506"/>
  </r>
  <r>
    <x v="616"/>
    <n v="28"/>
    <x v="0"/>
    <x v="0"/>
    <x v="1"/>
    <s v="California"/>
    <x v="1"/>
    <x v="29"/>
    <n v="2"/>
    <n v="2171"/>
    <n v="3685.34"/>
    <n v="2671"/>
    <n v="4342"/>
    <n v="7013"/>
  </r>
  <r>
    <x v="617"/>
    <n v="28"/>
    <x v="0"/>
    <x v="0"/>
    <x v="1"/>
    <s v="California"/>
    <x v="1"/>
    <x v="29"/>
    <n v="4"/>
    <n v="2171"/>
    <n v="3685.34"/>
    <n v="5342"/>
    <n v="8684"/>
    <n v="14026"/>
  </r>
  <r>
    <x v="1542"/>
    <n v="28"/>
    <x v="0"/>
    <x v="0"/>
    <x v="1"/>
    <s v="California"/>
    <x v="1"/>
    <x v="29"/>
    <n v="2"/>
    <n v="2171"/>
    <n v="3685.34"/>
    <n v="2671"/>
    <n v="4342"/>
    <n v="7013"/>
  </r>
  <r>
    <x v="1543"/>
    <n v="28"/>
    <x v="0"/>
    <x v="0"/>
    <x v="1"/>
    <s v="California"/>
    <x v="1"/>
    <x v="29"/>
    <n v="4"/>
    <n v="2171"/>
    <n v="3685.34"/>
    <n v="5342"/>
    <n v="8684"/>
    <n v="14026"/>
  </r>
  <r>
    <x v="1688"/>
    <n v="28"/>
    <x v="0"/>
    <x v="0"/>
    <x v="1"/>
    <s v="California"/>
    <x v="1"/>
    <x v="29"/>
    <n v="2"/>
    <n v="2171"/>
    <n v="3685.34"/>
    <n v="2671"/>
    <n v="4342"/>
    <n v="7013"/>
  </r>
  <r>
    <x v="1689"/>
    <n v="28"/>
    <x v="0"/>
    <x v="0"/>
    <x v="1"/>
    <s v="California"/>
    <x v="1"/>
    <x v="29"/>
    <n v="3"/>
    <n v="2171"/>
    <n v="3685.34"/>
    <n v="4006"/>
    <n v="6513"/>
    <n v="10519"/>
  </r>
  <r>
    <x v="1666"/>
    <n v="28"/>
    <x v="0"/>
    <x v="0"/>
    <x v="1"/>
    <s v="California"/>
    <x v="1"/>
    <x v="29"/>
    <n v="2"/>
    <n v="2171"/>
    <n v="3685.34"/>
    <n v="2671"/>
    <n v="4342"/>
    <n v="7013"/>
  </r>
  <r>
    <x v="1667"/>
    <n v="28"/>
    <x v="0"/>
    <x v="0"/>
    <x v="1"/>
    <s v="California"/>
    <x v="1"/>
    <x v="29"/>
    <n v="1"/>
    <n v="2171"/>
    <n v="3685.34"/>
    <n v="1335"/>
    <n v="2171"/>
    <n v="3506"/>
  </r>
  <r>
    <x v="802"/>
    <n v="28"/>
    <x v="0"/>
    <x v="0"/>
    <x v="1"/>
    <s v="California"/>
    <x v="1"/>
    <x v="29"/>
    <n v="2"/>
    <n v="2171"/>
    <n v="3685.34"/>
    <n v="2671"/>
    <n v="4342"/>
    <n v="7013"/>
  </r>
  <r>
    <x v="803"/>
    <n v="28"/>
    <x v="0"/>
    <x v="0"/>
    <x v="1"/>
    <s v="California"/>
    <x v="1"/>
    <x v="29"/>
    <n v="2"/>
    <n v="2171"/>
    <n v="3685.34"/>
    <n v="2671"/>
    <n v="4342"/>
    <n v="7013"/>
  </r>
  <r>
    <x v="392"/>
    <n v="28"/>
    <x v="0"/>
    <x v="0"/>
    <x v="1"/>
    <s v="California"/>
    <x v="1"/>
    <x v="29"/>
    <n v="1"/>
    <n v="2171"/>
    <n v="3685.34"/>
    <n v="1335"/>
    <n v="2171"/>
    <n v="3506"/>
  </r>
  <r>
    <x v="393"/>
    <n v="28"/>
    <x v="0"/>
    <x v="0"/>
    <x v="1"/>
    <s v="California"/>
    <x v="1"/>
    <x v="29"/>
    <n v="1"/>
    <n v="2171"/>
    <n v="3685.34"/>
    <n v="1335"/>
    <n v="2171"/>
    <n v="3506"/>
  </r>
  <r>
    <x v="548"/>
    <n v="28"/>
    <x v="0"/>
    <x v="0"/>
    <x v="1"/>
    <s v="California"/>
    <x v="1"/>
    <x v="29"/>
    <n v="1"/>
    <n v="2171"/>
    <n v="3685.34"/>
    <n v="1335"/>
    <n v="2171"/>
    <n v="3506"/>
  </r>
  <r>
    <x v="549"/>
    <n v="28"/>
    <x v="0"/>
    <x v="0"/>
    <x v="1"/>
    <s v="California"/>
    <x v="1"/>
    <x v="29"/>
    <n v="3"/>
    <n v="2171"/>
    <n v="3685.34"/>
    <n v="4006"/>
    <n v="6513"/>
    <n v="10519"/>
  </r>
  <r>
    <x v="146"/>
    <n v="28"/>
    <x v="0"/>
    <x v="0"/>
    <x v="1"/>
    <s v="California"/>
    <x v="1"/>
    <x v="29"/>
    <n v="1"/>
    <n v="2171"/>
    <n v="3685.34"/>
    <n v="1335"/>
    <n v="2171"/>
    <n v="3506"/>
  </r>
  <r>
    <x v="147"/>
    <n v="28"/>
    <x v="0"/>
    <x v="0"/>
    <x v="1"/>
    <s v="California"/>
    <x v="1"/>
    <x v="29"/>
    <n v="3"/>
    <n v="2171"/>
    <n v="3685.34"/>
    <n v="4006"/>
    <n v="6513"/>
    <n v="10519"/>
  </r>
  <r>
    <x v="1220"/>
    <n v="28"/>
    <x v="0"/>
    <x v="0"/>
    <x v="1"/>
    <s v="California"/>
    <x v="1"/>
    <x v="29"/>
    <n v="1"/>
    <n v="2171"/>
    <n v="3685.34"/>
    <n v="1335"/>
    <n v="2171"/>
    <n v="3506"/>
  </r>
  <r>
    <x v="1221"/>
    <n v="28"/>
    <x v="0"/>
    <x v="0"/>
    <x v="1"/>
    <s v="California"/>
    <x v="1"/>
    <x v="29"/>
    <n v="3"/>
    <n v="2171"/>
    <n v="3685.34"/>
    <n v="4006"/>
    <n v="6513"/>
    <n v="10519"/>
  </r>
  <r>
    <x v="474"/>
    <n v="28"/>
    <x v="0"/>
    <x v="0"/>
    <x v="1"/>
    <s v="California"/>
    <x v="1"/>
    <x v="29"/>
    <n v="1"/>
    <n v="2171"/>
    <n v="3685.34"/>
    <n v="1335"/>
    <n v="2171"/>
    <n v="3506"/>
  </r>
  <r>
    <x v="475"/>
    <n v="28"/>
    <x v="0"/>
    <x v="0"/>
    <x v="1"/>
    <s v="California"/>
    <x v="1"/>
    <x v="29"/>
    <n v="1"/>
    <n v="2171"/>
    <n v="3685.34"/>
    <n v="1335"/>
    <n v="2171"/>
    <n v="3506"/>
  </r>
  <r>
    <x v="34"/>
    <n v="28"/>
    <x v="0"/>
    <x v="0"/>
    <x v="1"/>
    <s v="California"/>
    <x v="1"/>
    <x v="29"/>
    <n v="1"/>
    <n v="2171"/>
    <n v="3685.34"/>
    <n v="1335"/>
    <n v="2171"/>
    <n v="3506"/>
  </r>
  <r>
    <x v="35"/>
    <n v="28"/>
    <x v="0"/>
    <x v="0"/>
    <x v="1"/>
    <s v="California"/>
    <x v="1"/>
    <x v="29"/>
    <n v="1"/>
    <n v="2171"/>
    <n v="3685.34"/>
    <n v="1335"/>
    <n v="2171"/>
    <n v="3506"/>
  </r>
  <r>
    <x v="522"/>
    <n v="28"/>
    <x v="0"/>
    <x v="0"/>
    <x v="1"/>
    <s v="California"/>
    <x v="1"/>
    <x v="29"/>
    <n v="1"/>
    <n v="2171"/>
    <n v="3685.34"/>
    <n v="1335"/>
    <n v="2171"/>
    <n v="3506"/>
  </r>
  <r>
    <x v="523"/>
    <n v="28"/>
    <x v="0"/>
    <x v="0"/>
    <x v="1"/>
    <s v="California"/>
    <x v="1"/>
    <x v="29"/>
    <n v="1"/>
    <n v="2171"/>
    <n v="3685.34"/>
    <n v="1335"/>
    <n v="2171"/>
    <n v="3506"/>
  </r>
  <r>
    <x v="754"/>
    <n v="28"/>
    <x v="0"/>
    <x v="0"/>
    <x v="1"/>
    <s v="California"/>
    <x v="1"/>
    <x v="29"/>
    <n v="1"/>
    <n v="2171"/>
    <n v="3685.34"/>
    <n v="1335"/>
    <n v="2171"/>
    <n v="3506"/>
  </r>
  <r>
    <x v="755"/>
    <n v="28"/>
    <x v="0"/>
    <x v="0"/>
    <x v="1"/>
    <s v="California"/>
    <x v="1"/>
    <x v="29"/>
    <n v="1"/>
    <n v="2171"/>
    <n v="3685.34"/>
    <n v="1335"/>
    <n v="2171"/>
    <n v="3506"/>
  </r>
  <r>
    <x v="844"/>
    <n v="28"/>
    <x v="0"/>
    <x v="0"/>
    <x v="1"/>
    <s v="California"/>
    <x v="1"/>
    <x v="29"/>
    <n v="1"/>
    <n v="2171"/>
    <n v="3685.34"/>
    <n v="1335"/>
    <n v="2171"/>
    <n v="3506"/>
  </r>
  <r>
    <x v="845"/>
    <n v="28"/>
    <x v="0"/>
    <x v="0"/>
    <x v="1"/>
    <s v="California"/>
    <x v="1"/>
    <x v="29"/>
    <n v="2"/>
    <n v="2171"/>
    <n v="3685.34"/>
    <n v="2671"/>
    <n v="4342"/>
    <n v="7013"/>
  </r>
  <r>
    <x v="648"/>
    <n v="28"/>
    <x v="0"/>
    <x v="0"/>
    <x v="1"/>
    <s v="California"/>
    <x v="1"/>
    <x v="29"/>
    <n v="1"/>
    <n v="2171"/>
    <n v="3685.34"/>
    <n v="1335"/>
    <n v="2171"/>
    <n v="3506"/>
  </r>
  <r>
    <x v="649"/>
    <n v="28"/>
    <x v="0"/>
    <x v="0"/>
    <x v="1"/>
    <s v="California"/>
    <x v="1"/>
    <x v="29"/>
    <n v="1"/>
    <n v="2171"/>
    <n v="3685.34"/>
    <n v="1335"/>
    <n v="2171"/>
    <n v="3506"/>
  </r>
  <r>
    <x v="1226"/>
    <n v="28"/>
    <x v="0"/>
    <x v="0"/>
    <x v="1"/>
    <s v="California"/>
    <x v="1"/>
    <x v="29"/>
    <n v="1"/>
    <n v="2171"/>
    <n v="3685.34"/>
    <n v="1335"/>
    <n v="2171"/>
    <n v="3506"/>
  </r>
  <r>
    <x v="1227"/>
    <n v="28"/>
    <x v="0"/>
    <x v="0"/>
    <x v="1"/>
    <s v="California"/>
    <x v="1"/>
    <x v="29"/>
    <n v="1"/>
    <n v="2171"/>
    <n v="3685.34"/>
    <n v="1335"/>
    <n v="2171"/>
    <n v="3506"/>
  </r>
  <r>
    <x v="424"/>
    <n v="28"/>
    <x v="0"/>
    <x v="0"/>
    <x v="1"/>
    <s v="California"/>
    <x v="1"/>
    <x v="29"/>
    <n v="1"/>
    <n v="2171"/>
    <n v="3685.34"/>
    <n v="1335"/>
    <n v="2171"/>
    <n v="3506"/>
  </r>
  <r>
    <x v="425"/>
    <n v="28"/>
    <x v="0"/>
    <x v="0"/>
    <x v="1"/>
    <s v="California"/>
    <x v="1"/>
    <x v="29"/>
    <n v="1"/>
    <n v="2171"/>
    <n v="3685.34"/>
    <n v="1335"/>
    <n v="2171"/>
    <n v="3506"/>
  </r>
  <r>
    <x v="324"/>
    <n v="27"/>
    <x v="0"/>
    <x v="1"/>
    <x v="1"/>
    <s v="Oregon"/>
    <x v="1"/>
    <x v="34"/>
    <n v="2"/>
    <n v="2171"/>
    <n v="3685.34"/>
    <n v="1812"/>
    <n v="4342"/>
    <n v="6154"/>
  </r>
  <r>
    <x v="325"/>
    <n v="27"/>
    <x v="0"/>
    <x v="1"/>
    <x v="1"/>
    <s v="Oregon"/>
    <x v="1"/>
    <x v="34"/>
    <n v="4"/>
    <n v="2171"/>
    <n v="3685.34"/>
    <n v="3624"/>
    <n v="8684"/>
    <n v="12308"/>
  </r>
  <r>
    <x v="924"/>
    <n v="28"/>
    <x v="0"/>
    <x v="1"/>
    <x v="1"/>
    <s v="Oregon"/>
    <x v="1"/>
    <x v="48"/>
    <n v="2"/>
    <n v="1519"/>
    <n v="2516.29"/>
    <n v="1164"/>
    <n v="3038"/>
    <n v="4202"/>
  </r>
  <r>
    <x v="925"/>
    <n v="28"/>
    <x v="0"/>
    <x v="1"/>
    <x v="1"/>
    <s v="Oregon"/>
    <x v="1"/>
    <x v="48"/>
    <n v="1"/>
    <n v="1519"/>
    <n v="2516.29"/>
    <n v="582"/>
    <n v="1519"/>
    <n v="2101"/>
  </r>
  <r>
    <x v="514"/>
    <n v="28"/>
    <x v="0"/>
    <x v="1"/>
    <x v="1"/>
    <s v="Oregon"/>
    <x v="1"/>
    <x v="49"/>
    <n v="1"/>
    <n v="1519"/>
    <n v="2516.29"/>
    <n v="582"/>
    <n v="1519"/>
    <n v="2101"/>
  </r>
  <r>
    <x v="515"/>
    <n v="28"/>
    <x v="0"/>
    <x v="1"/>
    <x v="1"/>
    <s v="Oregon"/>
    <x v="1"/>
    <x v="49"/>
    <n v="1"/>
    <n v="1519"/>
    <n v="2516.29"/>
    <n v="582"/>
    <n v="1519"/>
    <n v="2101"/>
  </r>
  <r>
    <x v="1528"/>
    <n v="20"/>
    <x v="1"/>
    <x v="1"/>
    <x v="1"/>
    <s v="Washington"/>
    <x v="1"/>
    <x v="48"/>
    <n v="2"/>
    <n v="1519"/>
    <n v="2516.29"/>
    <n v="773"/>
    <n v="3038"/>
    <n v="3811"/>
  </r>
  <r>
    <x v="1529"/>
    <n v="20"/>
    <x v="1"/>
    <x v="1"/>
    <x v="1"/>
    <s v="Washington"/>
    <x v="1"/>
    <x v="48"/>
    <n v="4"/>
    <n v="1519"/>
    <n v="2516.29"/>
    <n v="1546"/>
    <n v="6076"/>
    <n v="7622"/>
  </r>
  <r>
    <x v="1422"/>
    <n v="20"/>
    <x v="1"/>
    <x v="1"/>
    <x v="1"/>
    <s v="Washington"/>
    <x v="1"/>
    <x v="48"/>
    <n v="2"/>
    <n v="1519"/>
    <n v="2516.29"/>
    <n v="773"/>
    <n v="3038"/>
    <n v="3811"/>
  </r>
  <r>
    <x v="1423"/>
    <n v="20"/>
    <x v="1"/>
    <x v="1"/>
    <x v="1"/>
    <s v="Washington"/>
    <x v="1"/>
    <x v="48"/>
    <n v="4"/>
    <n v="1519"/>
    <n v="2516.29"/>
    <n v="1546"/>
    <n v="6076"/>
    <n v="7622"/>
  </r>
  <r>
    <x v="872"/>
    <n v="22"/>
    <x v="1"/>
    <x v="0"/>
    <x v="1"/>
    <s v="Oregon"/>
    <x v="1"/>
    <x v="50"/>
    <n v="2"/>
    <n v="1519"/>
    <n v="2516.29"/>
    <n v="1164"/>
    <n v="3038"/>
    <n v="4202"/>
  </r>
  <r>
    <x v="873"/>
    <n v="22"/>
    <x v="1"/>
    <x v="0"/>
    <x v="1"/>
    <s v="Oregon"/>
    <x v="1"/>
    <x v="50"/>
    <n v="4"/>
    <n v="1519"/>
    <n v="2516.29"/>
    <n v="2328"/>
    <n v="6076"/>
    <n v="8404"/>
  </r>
  <r>
    <x v="882"/>
    <n v="22"/>
    <x v="1"/>
    <x v="1"/>
    <x v="1"/>
    <s v="Oregon"/>
    <x v="1"/>
    <x v="39"/>
    <n v="2"/>
    <n v="1555"/>
    <n v="2516.29"/>
    <n v="1092"/>
    <n v="3110"/>
    <n v="4202"/>
  </r>
  <r>
    <x v="883"/>
    <n v="22"/>
    <x v="1"/>
    <x v="1"/>
    <x v="1"/>
    <s v="Oregon"/>
    <x v="1"/>
    <x v="39"/>
    <n v="4"/>
    <n v="1555"/>
    <n v="2516.29"/>
    <n v="2184"/>
    <n v="6220"/>
    <n v="8404"/>
  </r>
  <r>
    <x v="1522"/>
    <n v="22"/>
    <x v="1"/>
    <x v="1"/>
    <x v="1"/>
    <s v="Oregon"/>
    <x v="1"/>
    <x v="39"/>
    <n v="2"/>
    <n v="1555"/>
    <n v="2516.29"/>
    <n v="1092"/>
    <n v="3110"/>
    <n v="4202"/>
  </r>
  <r>
    <x v="1523"/>
    <n v="22"/>
    <x v="1"/>
    <x v="1"/>
    <x v="1"/>
    <s v="Oregon"/>
    <x v="1"/>
    <x v="39"/>
    <n v="1"/>
    <n v="1555"/>
    <n v="2516.29"/>
    <n v="546"/>
    <n v="1555"/>
    <n v="2101"/>
  </r>
  <r>
    <x v="1540"/>
    <n v="23"/>
    <x v="1"/>
    <x v="1"/>
    <x v="2"/>
    <s v="British Columbia"/>
    <x v="1"/>
    <x v="46"/>
    <n v="2"/>
    <n v="1555"/>
    <n v="2516.29"/>
    <n v="1727"/>
    <n v="3110"/>
    <n v="4837"/>
  </r>
  <r>
    <x v="1541"/>
    <n v="23"/>
    <x v="1"/>
    <x v="1"/>
    <x v="2"/>
    <s v="British Columbia"/>
    <x v="1"/>
    <x v="46"/>
    <n v="1"/>
    <n v="1555"/>
    <n v="2516.29"/>
    <n v="864"/>
    <n v="1555"/>
    <n v="2419"/>
  </r>
  <r>
    <x v="1282"/>
    <n v="23"/>
    <x v="1"/>
    <x v="1"/>
    <x v="2"/>
    <s v="British Columbia"/>
    <x v="1"/>
    <x v="46"/>
    <n v="2"/>
    <n v="1555"/>
    <n v="2516.29"/>
    <n v="1727"/>
    <n v="3110"/>
    <n v="4837"/>
  </r>
  <r>
    <x v="1283"/>
    <n v="23"/>
    <x v="1"/>
    <x v="1"/>
    <x v="2"/>
    <s v="British Columbia"/>
    <x v="1"/>
    <x v="46"/>
    <n v="1"/>
    <n v="1555"/>
    <n v="2516.29"/>
    <n v="864"/>
    <n v="1555"/>
    <n v="2419"/>
  </r>
  <r>
    <x v="142"/>
    <n v="23"/>
    <x v="1"/>
    <x v="1"/>
    <x v="2"/>
    <s v="British Columbia"/>
    <x v="1"/>
    <x v="46"/>
    <n v="2"/>
    <n v="1555"/>
    <n v="2516.29"/>
    <n v="1727"/>
    <n v="3110"/>
    <n v="4837"/>
  </r>
  <r>
    <x v="143"/>
    <n v="23"/>
    <x v="1"/>
    <x v="1"/>
    <x v="2"/>
    <s v="British Columbia"/>
    <x v="1"/>
    <x v="46"/>
    <n v="3"/>
    <n v="1555"/>
    <n v="2516.29"/>
    <n v="2591"/>
    <n v="4665"/>
    <n v="7256"/>
  </r>
  <r>
    <x v="474"/>
    <n v="23"/>
    <x v="1"/>
    <x v="1"/>
    <x v="2"/>
    <s v="British Columbia"/>
    <x v="1"/>
    <x v="46"/>
    <n v="1"/>
    <n v="1555"/>
    <n v="2516.29"/>
    <n v="864"/>
    <n v="1555"/>
    <n v="2419"/>
  </r>
  <r>
    <x v="475"/>
    <n v="23"/>
    <x v="1"/>
    <x v="1"/>
    <x v="2"/>
    <s v="British Columbia"/>
    <x v="1"/>
    <x v="46"/>
    <n v="2"/>
    <n v="1555"/>
    <n v="2516.29"/>
    <n v="1727"/>
    <n v="3110"/>
    <n v="4837"/>
  </r>
  <r>
    <x v="858"/>
    <n v="23"/>
    <x v="1"/>
    <x v="0"/>
    <x v="2"/>
    <s v="British Columbia"/>
    <x v="1"/>
    <x v="39"/>
    <n v="2"/>
    <n v="1555"/>
    <n v="2516.29"/>
    <n v="1727"/>
    <n v="3110"/>
    <n v="4837"/>
  </r>
  <r>
    <x v="859"/>
    <n v="23"/>
    <x v="1"/>
    <x v="0"/>
    <x v="2"/>
    <s v="British Columbia"/>
    <x v="1"/>
    <x v="39"/>
    <n v="4"/>
    <n v="1555"/>
    <n v="2516.29"/>
    <n v="3454"/>
    <n v="6220"/>
    <n v="9674"/>
  </r>
  <r>
    <x v="1654"/>
    <n v="23"/>
    <x v="1"/>
    <x v="0"/>
    <x v="2"/>
    <s v="British Columbia"/>
    <x v="1"/>
    <x v="39"/>
    <n v="2"/>
    <n v="1555"/>
    <n v="2516.29"/>
    <n v="1727"/>
    <n v="3110"/>
    <n v="4837"/>
  </r>
  <r>
    <x v="1655"/>
    <n v="23"/>
    <x v="1"/>
    <x v="0"/>
    <x v="2"/>
    <s v="British Columbia"/>
    <x v="1"/>
    <x v="39"/>
    <n v="4"/>
    <n v="1555"/>
    <n v="2516.29"/>
    <n v="3454"/>
    <n v="6220"/>
    <n v="9674"/>
  </r>
  <r>
    <x v="580"/>
    <n v="23"/>
    <x v="1"/>
    <x v="0"/>
    <x v="2"/>
    <s v="British Columbia"/>
    <x v="1"/>
    <x v="39"/>
    <n v="2"/>
    <n v="1555"/>
    <n v="2516.29"/>
    <n v="1727"/>
    <n v="3110"/>
    <n v="4837"/>
  </r>
  <r>
    <x v="581"/>
    <n v="23"/>
    <x v="1"/>
    <x v="0"/>
    <x v="2"/>
    <s v="British Columbia"/>
    <x v="1"/>
    <x v="39"/>
    <n v="3"/>
    <n v="1555"/>
    <n v="2516.29"/>
    <n v="2591"/>
    <n v="4665"/>
    <n v="7256"/>
  </r>
  <r>
    <x v="422"/>
    <n v="23"/>
    <x v="1"/>
    <x v="0"/>
    <x v="2"/>
    <s v="British Columbia"/>
    <x v="1"/>
    <x v="39"/>
    <n v="1"/>
    <n v="1555"/>
    <n v="2516.29"/>
    <n v="864"/>
    <n v="1555"/>
    <n v="2419"/>
  </r>
  <r>
    <x v="423"/>
    <n v="23"/>
    <x v="1"/>
    <x v="0"/>
    <x v="2"/>
    <s v="British Columbia"/>
    <x v="1"/>
    <x v="39"/>
    <n v="3"/>
    <n v="1555"/>
    <n v="2516.29"/>
    <n v="2591"/>
    <n v="4665"/>
    <n v="7256"/>
  </r>
  <r>
    <x v="1380"/>
    <n v="23"/>
    <x v="1"/>
    <x v="0"/>
    <x v="2"/>
    <s v="British Columbia"/>
    <x v="1"/>
    <x v="39"/>
    <n v="1"/>
    <n v="1555"/>
    <n v="2516.29"/>
    <n v="864"/>
    <n v="1555"/>
    <n v="2419"/>
  </r>
  <r>
    <x v="1381"/>
    <n v="23"/>
    <x v="1"/>
    <x v="0"/>
    <x v="2"/>
    <s v="British Columbia"/>
    <x v="1"/>
    <x v="39"/>
    <n v="2"/>
    <n v="1555"/>
    <n v="2516.29"/>
    <n v="1727"/>
    <n v="3110"/>
    <n v="4837"/>
  </r>
  <r>
    <x v="1658"/>
    <n v="22"/>
    <x v="1"/>
    <x v="0"/>
    <x v="1"/>
    <s v="California"/>
    <x v="1"/>
    <x v="50"/>
    <n v="2"/>
    <n v="1519"/>
    <n v="2516.29"/>
    <n v="1750"/>
    <n v="3038"/>
    <n v="4788"/>
  </r>
  <r>
    <x v="1659"/>
    <n v="22"/>
    <x v="1"/>
    <x v="0"/>
    <x v="1"/>
    <s v="California"/>
    <x v="1"/>
    <x v="50"/>
    <n v="3"/>
    <n v="1519"/>
    <n v="2516.29"/>
    <n v="2625"/>
    <n v="4557"/>
    <n v="7182"/>
  </r>
  <r>
    <x v="1330"/>
    <n v="22"/>
    <x v="1"/>
    <x v="0"/>
    <x v="1"/>
    <s v="California"/>
    <x v="1"/>
    <x v="50"/>
    <n v="2"/>
    <n v="1519"/>
    <n v="2516.29"/>
    <n v="1750"/>
    <n v="3038"/>
    <n v="4788"/>
  </r>
  <r>
    <x v="1331"/>
    <n v="22"/>
    <x v="1"/>
    <x v="0"/>
    <x v="1"/>
    <s v="California"/>
    <x v="1"/>
    <x v="50"/>
    <n v="3"/>
    <n v="1519"/>
    <n v="2516.29"/>
    <n v="2625"/>
    <n v="4557"/>
    <n v="7182"/>
  </r>
  <r>
    <x v="1004"/>
    <n v="22"/>
    <x v="1"/>
    <x v="0"/>
    <x v="1"/>
    <s v="California"/>
    <x v="1"/>
    <x v="50"/>
    <n v="2"/>
    <n v="1519"/>
    <n v="2516.29"/>
    <n v="1750"/>
    <n v="3038"/>
    <n v="4788"/>
  </r>
  <r>
    <x v="1005"/>
    <n v="22"/>
    <x v="1"/>
    <x v="0"/>
    <x v="1"/>
    <s v="California"/>
    <x v="1"/>
    <x v="50"/>
    <n v="4"/>
    <n v="1519"/>
    <n v="2516.29"/>
    <n v="3501"/>
    <n v="6076"/>
    <n v="9577"/>
  </r>
  <r>
    <x v="924"/>
    <n v="22"/>
    <x v="1"/>
    <x v="0"/>
    <x v="1"/>
    <s v="California"/>
    <x v="1"/>
    <x v="50"/>
    <n v="2"/>
    <n v="1519"/>
    <n v="2516.29"/>
    <n v="1750"/>
    <n v="3038"/>
    <n v="4788"/>
  </r>
  <r>
    <x v="925"/>
    <n v="22"/>
    <x v="1"/>
    <x v="0"/>
    <x v="1"/>
    <s v="California"/>
    <x v="1"/>
    <x v="50"/>
    <n v="2"/>
    <n v="1519"/>
    <n v="2516.29"/>
    <n v="1750"/>
    <n v="3038"/>
    <n v="4788"/>
  </r>
  <r>
    <x v="1396"/>
    <n v="22"/>
    <x v="1"/>
    <x v="0"/>
    <x v="1"/>
    <s v="California"/>
    <x v="1"/>
    <x v="50"/>
    <n v="2"/>
    <n v="1519"/>
    <n v="2516.29"/>
    <n v="1750"/>
    <n v="3038"/>
    <n v="4788"/>
  </r>
  <r>
    <x v="1397"/>
    <n v="22"/>
    <x v="1"/>
    <x v="0"/>
    <x v="1"/>
    <s v="California"/>
    <x v="1"/>
    <x v="50"/>
    <n v="1"/>
    <n v="1519"/>
    <n v="2516.29"/>
    <n v="875"/>
    <n v="1519"/>
    <n v="2394"/>
  </r>
  <r>
    <x v="988"/>
    <n v="22"/>
    <x v="1"/>
    <x v="0"/>
    <x v="1"/>
    <s v="California"/>
    <x v="1"/>
    <x v="50"/>
    <n v="2"/>
    <n v="1519"/>
    <n v="2516.29"/>
    <n v="1750"/>
    <n v="3038"/>
    <n v="4788"/>
  </r>
  <r>
    <x v="989"/>
    <n v="22"/>
    <x v="1"/>
    <x v="0"/>
    <x v="1"/>
    <s v="California"/>
    <x v="1"/>
    <x v="50"/>
    <n v="2"/>
    <n v="1519"/>
    <n v="2516.29"/>
    <n v="1750"/>
    <n v="3038"/>
    <n v="4788"/>
  </r>
  <r>
    <x v="1368"/>
    <n v="22"/>
    <x v="1"/>
    <x v="0"/>
    <x v="1"/>
    <s v="California"/>
    <x v="1"/>
    <x v="50"/>
    <n v="2"/>
    <n v="1519"/>
    <n v="2516.29"/>
    <n v="1750"/>
    <n v="3038"/>
    <n v="4788"/>
  </r>
  <r>
    <x v="1369"/>
    <n v="22"/>
    <x v="1"/>
    <x v="0"/>
    <x v="1"/>
    <s v="California"/>
    <x v="1"/>
    <x v="50"/>
    <n v="1"/>
    <n v="1519"/>
    <n v="2516.29"/>
    <n v="875"/>
    <n v="1519"/>
    <n v="2394"/>
  </r>
  <r>
    <x v="166"/>
    <n v="22"/>
    <x v="1"/>
    <x v="0"/>
    <x v="1"/>
    <s v="California"/>
    <x v="1"/>
    <x v="50"/>
    <n v="2"/>
    <n v="1519"/>
    <n v="2516.29"/>
    <n v="1750"/>
    <n v="3038"/>
    <n v="4788"/>
  </r>
  <r>
    <x v="167"/>
    <n v="22"/>
    <x v="1"/>
    <x v="0"/>
    <x v="1"/>
    <s v="California"/>
    <x v="1"/>
    <x v="50"/>
    <n v="1"/>
    <n v="1519"/>
    <n v="2516.29"/>
    <n v="875"/>
    <n v="1519"/>
    <n v="2394"/>
  </r>
  <r>
    <x v="576"/>
    <n v="22"/>
    <x v="1"/>
    <x v="0"/>
    <x v="1"/>
    <s v="California"/>
    <x v="1"/>
    <x v="50"/>
    <n v="2"/>
    <n v="1519"/>
    <n v="2516.29"/>
    <n v="1750"/>
    <n v="3038"/>
    <n v="4788"/>
  </r>
  <r>
    <x v="577"/>
    <n v="22"/>
    <x v="1"/>
    <x v="0"/>
    <x v="1"/>
    <s v="California"/>
    <x v="1"/>
    <x v="50"/>
    <n v="2"/>
    <n v="1519"/>
    <n v="2516.29"/>
    <n v="1750"/>
    <n v="3038"/>
    <n v="4788"/>
  </r>
  <r>
    <x v="346"/>
    <n v="22"/>
    <x v="1"/>
    <x v="0"/>
    <x v="1"/>
    <s v="California"/>
    <x v="1"/>
    <x v="50"/>
    <n v="1"/>
    <n v="1519"/>
    <n v="2516.29"/>
    <n v="875"/>
    <n v="1519"/>
    <n v="2394"/>
  </r>
  <r>
    <x v="347"/>
    <n v="22"/>
    <x v="1"/>
    <x v="0"/>
    <x v="1"/>
    <s v="California"/>
    <x v="1"/>
    <x v="50"/>
    <n v="2"/>
    <n v="1519"/>
    <n v="2516.29"/>
    <n v="1750"/>
    <n v="3038"/>
    <n v="4788"/>
  </r>
  <r>
    <x v="1364"/>
    <n v="22"/>
    <x v="1"/>
    <x v="0"/>
    <x v="1"/>
    <s v="California"/>
    <x v="1"/>
    <x v="50"/>
    <n v="1"/>
    <n v="1519"/>
    <n v="2516.29"/>
    <n v="875"/>
    <n v="1519"/>
    <n v="2394"/>
  </r>
  <r>
    <x v="1365"/>
    <n v="22"/>
    <x v="1"/>
    <x v="0"/>
    <x v="1"/>
    <s v="California"/>
    <x v="1"/>
    <x v="50"/>
    <n v="1"/>
    <n v="1519"/>
    <n v="2516.29"/>
    <n v="875"/>
    <n v="1519"/>
    <n v="2394"/>
  </r>
  <r>
    <x v="786"/>
    <n v="22"/>
    <x v="1"/>
    <x v="0"/>
    <x v="1"/>
    <s v="California"/>
    <x v="1"/>
    <x v="50"/>
    <n v="1"/>
    <n v="1519"/>
    <n v="2516.29"/>
    <n v="875"/>
    <n v="1519"/>
    <n v="2394"/>
  </r>
  <r>
    <x v="787"/>
    <n v="22"/>
    <x v="1"/>
    <x v="0"/>
    <x v="1"/>
    <s v="California"/>
    <x v="1"/>
    <x v="50"/>
    <n v="1"/>
    <n v="1519"/>
    <n v="2516.29"/>
    <n v="875"/>
    <n v="1519"/>
    <n v="2394"/>
  </r>
  <r>
    <x v="102"/>
    <n v="22"/>
    <x v="1"/>
    <x v="0"/>
    <x v="1"/>
    <s v="California"/>
    <x v="1"/>
    <x v="50"/>
    <n v="1"/>
    <n v="1519"/>
    <n v="2516.29"/>
    <n v="875"/>
    <n v="1519"/>
    <n v="2394"/>
  </r>
  <r>
    <x v="103"/>
    <n v="22"/>
    <x v="1"/>
    <x v="0"/>
    <x v="1"/>
    <s v="California"/>
    <x v="1"/>
    <x v="50"/>
    <n v="2"/>
    <n v="1519"/>
    <n v="2516.29"/>
    <n v="1750"/>
    <n v="3038"/>
    <n v="4788"/>
  </r>
  <r>
    <x v="1168"/>
    <n v="22"/>
    <x v="1"/>
    <x v="0"/>
    <x v="1"/>
    <s v="California"/>
    <x v="1"/>
    <x v="50"/>
    <n v="1"/>
    <n v="1519"/>
    <n v="2516.29"/>
    <n v="875"/>
    <n v="1519"/>
    <n v="2394"/>
  </r>
  <r>
    <x v="1169"/>
    <n v="22"/>
    <x v="1"/>
    <x v="0"/>
    <x v="1"/>
    <s v="California"/>
    <x v="1"/>
    <x v="50"/>
    <n v="1"/>
    <n v="1519"/>
    <n v="2516.29"/>
    <n v="875"/>
    <n v="1519"/>
    <n v="2394"/>
  </r>
  <r>
    <x v="376"/>
    <n v="17"/>
    <x v="1"/>
    <x v="0"/>
    <x v="2"/>
    <s v="British Columbia"/>
    <x v="1"/>
    <x v="50"/>
    <n v="2"/>
    <n v="1519"/>
    <n v="2516.29"/>
    <n v="1799"/>
    <n v="3038"/>
    <n v="4837"/>
  </r>
  <r>
    <x v="377"/>
    <n v="17"/>
    <x v="1"/>
    <x v="0"/>
    <x v="2"/>
    <s v="British Columbia"/>
    <x v="1"/>
    <x v="50"/>
    <n v="1"/>
    <n v="1519"/>
    <n v="2516.29"/>
    <n v="900"/>
    <n v="1519"/>
    <n v="2419"/>
  </r>
  <r>
    <x v="222"/>
    <n v="17"/>
    <x v="1"/>
    <x v="0"/>
    <x v="2"/>
    <s v="British Columbia"/>
    <x v="1"/>
    <x v="50"/>
    <n v="1"/>
    <n v="1519"/>
    <n v="2516.29"/>
    <n v="900"/>
    <n v="1519"/>
    <n v="2419"/>
  </r>
  <r>
    <x v="223"/>
    <n v="17"/>
    <x v="1"/>
    <x v="0"/>
    <x v="2"/>
    <s v="British Columbia"/>
    <x v="1"/>
    <x v="50"/>
    <n v="1"/>
    <n v="1519"/>
    <n v="2516.29"/>
    <n v="900"/>
    <n v="1519"/>
    <n v="2419"/>
  </r>
  <r>
    <x v="1050"/>
    <n v="21"/>
    <x v="1"/>
    <x v="0"/>
    <x v="1"/>
    <s v="Oregon"/>
    <x v="1"/>
    <x v="47"/>
    <n v="2"/>
    <n v="1555"/>
    <n v="2516.29"/>
    <n v="1092"/>
    <n v="3110"/>
    <n v="4202"/>
  </r>
  <r>
    <x v="1051"/>
    <n v="21"/>
    <x v="1"/>
    <x v="0"/>
    <x v="1"/>
    <s v="Oregon"/>
    <x v="1"/>
    <x v="47"/>
    <n v="3"/>
    <n v="1555"/>
    <n v="2516.29"/>
    <n v="1638"/>
    <n v="4665"/>
    <n v="6303"/>
  </r>
  <r>
    <x v="1382"/>
    <n v="21"/>
    <x v="1"/>
    <x v="0"/>
    <x v="1"/>
    <s v="California"/>
    <x v="1"/>
    <x v="40"/>
    <n v="2"/>
    <n v="1555"/>
    <n v="2516.29"/>
    <n v="1678"/>
    <n v="3110"/>
    <n v="4788"/>
  </r>
  <r>
    <x v="1383"/>
    <n v="21"/>
    <x v="1"/>
    <x v="0"/>
    <x v="1"/>
    <s v="California"/>
    <x v="1"/>
    <x v="40"/>
    <n v="2"/>
    <n v="1555"/>
    <n v="2516.29"/>
    <n v="1678"/>
    <n v="3110"/>
    <n v="4788"/>
  </r>
  <r>
    <x v="1430"/>
    <n v="21"/>
    <x v="1"/>
    <x v="0"/>
    <x v="1"/>
    <s v="California"/>
    <x v="1"/>
    <x v="40"/>
    <n v="2"/>
    <n v="1555"/>
    <n v="2516.29"/>
    <n v="1678"/>
    <n v="3110"/>
    <n v="4788"/>
  </r>
  <r>
    <x v="1431"/>
    <n v="21"/>
    <x v="1"/>
    <x v="0"/>
    <x v="1"/>
    <s v="California"/>
    <x v="1"/>
    <x v="40"/>
    <n v="1"/>
    <n v="1555"/>
    <n v="2516.29"/>
    <n v="839"/>
    <n v="1555"/>
    <n v="2394"/>
  </r>
  <r>
    <x v="1578"/>
    <n v="34"/>
    <x v="0"/>
    <x v="1"/>
    <x v="1"/>
    <s v="Oregon"/>
    <x v="1"/>
    <x v="49"/>
    <n v="2"/>
    <n v="1519"/>
    <n v="2516.29"/>
    <n v="1164"/>
    <n v="3038"/>
    <n v="4202"/>
  </r>
  <r>
    <x v="1579"/>
    <n v="34"/>
    <x v="0"/>
    <x v="1"/>
    <x v="1"/>
    <s v="Oregon"/>
    <x v="1"/>
    <x v="49"/>
    <n v="1"/>
    <n v="1519"/>
    <n v="2516.29"/>
    <n v="582"/>
    <n v="1519"/>
    <n v="2101"/>
  </r>
  <r>
    <x v="1022"/>
    <n v="34"/>
    <x v="0"/>
    <x v="1"/>
    <x v="1"/>
    <s v="Oregon"/>
    <x v="1"/>
    <x v="49"/>
    <n v="2"/>
    <n v="1519"/>
    <n v="2516.29"/>
    <n v="1164"/>
    <n v="3038"/>
    <n v="4202"/>
  </r>
  <r>
    <x v="1023"/>
    <n v="34"/>
    <x v="0"/>
    <x v="1"/>
    <x v="1"/>
    <s v="Oregon"/>
    <x v="1"/>
    <x v="49"/>
    <n v="4"/>
    <n v="1519"/>
    <n v="2516.29"/>
    <n v="2328"/>
    <n v="6076"/>
    <n v="8404"/>
  </r>
  <r>
    <x v="1064"/>
    <n v="34"/>
    <x v="0"/>
    <x v="1"/>
    <x v="1"/>
    <s v="Oregon"/>
    <x v="1"/>
    <x v="49"/>
    <n v="2"/>
    <n v="1519"/>
    <n v="2516.29"/>
    <n v="1164"/>
    <n v="3038"/>
    <n v="4202"/>
  </r>
  <r>
    <x v="1065"/>
    <n v="34"/>
    <x v="0"/>
    <x v="1"/>
    <x v="1"/>
    <s v="Oregon"/>
    <x v="1"/>
    <x v="49"/>
    <n v="4"/>
    <n v="1519"/>
    <n v="2516.29"/>
    <n v="2328"/>
    <n v="6076"/>
    <n v="8404"/>
  </r>
  <r>
    <x v="756"/>
    <n v="34"/>
    <x v="0"/>
    <x v="1"/>
    <x v="1"/>
    <s v="Oregon"/>
    <x v="1"/>
    <x v="49"/>
    <n v="2"/>
    <n v="1519"/>
    <n v="2516.29"/>
    <n v="1164"/>
    <n v="3038"/>
    <n v="4202"/>
  </r>
  <r>
    <x v="757"/>
    <n v="34"/>
    <x v="0"/>
    <x v="1"/>
    <x v="1"/>
    <s v="Oregon"/>
    <x v="1"/>
    <x v="49"/>
    <n v="1"/>
    <n v="1519"/>
    <n v="2516.29"/>
    <n v="582"/>
    <n v="1519"/>
    <n v="2101"/>
  </r>
  <r>
    <x v="1480"/>
    <n v="34"/>
    <x v="0"/>
    <x v="1"/>
    <x v="1"/>
    <s v="Oregon"/>
    <x v="1"/>
    <x v="44"/>
    <n v="1"/>
    <n v="1555"/>
    <n v="2516.29"/>
    <n v="546"/>
    <n v="1555"/>
    <n v="2101"/>
  </r>
  <r>
    <x v="1481"/>
    <n v="34"/>
    <x v="0"/>
    <x v="1"/>
    <x v="1"/>
    <s v="Oregon"/>
    <x v="1"/>
    <x v="44"/>
    <n v="3"/>
    <n v="1555"/>
    <n v="2516.29"/>
    <n v="1638"/>
    <n v="4665"/>
    <n v="6303"/>
  </r>
  <r>
    <x v="100"/>
    <n v="34"/>
    <x v="0"/>
    <x v="1"/>
    <x v="1"/>
    <s v="Oregon"/>
    <x v="1"/>
    <x v="44"/>
    <n v="1"/>
    <n v="1555"/>
    <n v="2516.29"/>
    <n v="546"/>
    <n v="1555"/>
    <n v="2101"/>
  </r>
  <r>
    <x v="101"/>
    <n v="34"/>
    <x v="0"/>
    <x v="1"/>
    <x v="1"/>
    <s v="Oregon"/>
    <x v="1"/>
    <x v="44"/>
    <n v="1"/>
    <n v="1555"/>
    <n v="2516.29"/>
    <n v="546"/>
    <n v="1555"/>
    <n v="2101"/>
  </r>
  <r>
    <x v="1216"/>
    <n v="34"/>
    <x v="0"/>
    <x v="1"/>
    <x v="1"/>
    <s v="Oregon"/>
    <x v="1"/>
    <x v="44"/>
    <n v="1"/>
    <n v="1555"/>
    <n v="2516.29"/>
    <n v="546"/>
    <n v="1555"/>
    <n v="2101"/>
  </r>
  <r>
    <x v="1217"/>
    <n v="34"/>
    <x v="0"/>
    <x v="1"/>
    <x v="1"/>
    <s v="Oregon"/>
    <x v="1"/>
    <x v="44"/>
    <n v="2"/>
    <n v="1555"/>
    <n v="2516.29"/>
    <n v="1092"/>
    <n v="3110"/>
    <n v="4202"/>
  </r>
  <r>
    <x v="704"/>
    <n v="34"/>
    <x v="0"/>
    <x v="1"/>
    <x v="1"/>
    <s v="Oregon"/>
    <x v="1"/>
    <x v="44"/>
    <n v="1"/>
    <n v="1555"/>
    <n v="2516.29"/>
    <n v="546"/>
    <n v="1555"/>
    <n v="2101"/>
  </r>
  <r>
    <x v="705"/>
    <n v="34"/>
    <x v="0"/>
    <x v="1"/>
    <x v="1"/>
    <s v="Oregon"/>
    <x v="1"/>
    <x v="44"/>
    <n v="1"/>
    <n v="1555"/>
    <n v="2516.29"/>
    <n v="546"/>
    <n v="1555"/>
    <n v="2101"/>
  </r>
  <r>
    <x v="1022"/>
    <n v="55"/>
    <x v="2"/>
    <x v="0"/>
    <x v="1"/>
    <s v="California"/>
    <x v="1"/>
    <x v="49"/>
    <n v="2"/>
    <n v="1519"/>
    <n v="2516.29"/>
    <n v="1750"/>
    <n v="3038"/>
    <n v="4788"/>
  </r>
  <r>
    <x v="1023"/>
    <n v="55"/>
    <x v="2"/>
    <x v="0"/>
    <x v="1"/>
    <s v="California"/>
    <x v="1"/>
    <x v="49"/>
    <n v="4"/>
    <n v="1519"/>
    <n v="2516.29"/>
    <n v="3501"/>
    <n v="6076"/>
    <n v="9577"/>
  </r>
  <r>
    <x v="1164"/>
    <n v="55"/>
    <x v="2"/>
    <x v="0"/>
    <x v="1"/>
    <s v="California"/>
    <x v="1"/>
    <x v="49"/>
    <n v="1"/>
    <n v="1519"/>
    <n v="2516.29"/>
    <n v="875"/>
    <n v="1519"/>
    <n v="2394"/>
  </r>
  <r>
    <x v="1165"/>
    <n v="55"/>
    <x v="2"/>
    <x v="0"/>
    <x v="1"/>
    <s v="California"/>
    <x v="1"/>
    <x v="49"/>
    <n v="2"/>
    <n v="1519"/>
    <n v="2516.29"/>
    <n v="1750"/>
    <n v="3038"/>
    <n v="4788"/>
  </r>
  <r>
    <x v="1008"/>
    <n v="49"/>
    <x v="2"/>
    <x v="0"/>
    <x v="1"/>
    <s v="Washington"/>
    <x v="1"/>
    <x v="48"/>
    <n v="2"/>
    <n v="1519"/>
    <n v="2516.29"/>
    <n v="773"/>
    <n v="3038"/>
    <n v="3811"/>
  </r>
  <r>
    <x v="1009"/>
    <n v="49"/>
    <x v="2"/>
    <x v="0"/>
    <x v="1"/>
    <s v="Washington"/>
    <x v="1"/>
    <x v="48"/>
    <n v="1"/>
    <n v="1519"/>
    <n v="2516.29"/>
    <n v="387"/>
    <n v="1519"/>
    <n v="1906"/>
  </r>
  <r>
    <x v="468"/>
    <n v="49"/>
    <x v="2"/>
    <x v="0"/>
    <x v="1"/>
    <s v="Washington"/>
    <x v="1"/>
    <x v="48"/>
    <n v="2"/>
    <n v="1519"/>
    <n v="2516.29"/>
    <n v="773"/>
    <n v="3038"/>
    <n v="3811"/>
  </r>
  <r>
    <x v="469"/>
    <n v="49"/>
    <x v="2"/>
    <x v="0"/>
    <x v="1"/>
    <s v="Washington"/>
    <x v="1"/>
    <x v="48"/>
    <n v="1"/>
    <n v="1519"/>
    <n v="2516.29"/>
    <n v="387"/>
    <n v="1519"/>
    <n v="1906"/>
  </r>
  <r>
    <x v="1010"/>
    <n v="49"/>
    <x v="2"/>
    <x v="0"/>
    <x v="1"/>
    <s v="Washington"/>
    <x v="1"/>
    <x v="48"/>
    <n v="1"/>
    <n v="1519"/>
    <n v="2516.29"/>
    <n v="387"/>
    <n v="1519"/>
    <n v="1906"/>
  </r>
  <r>
    <x v="1011"/>
    <n v="49"/>
    <x v="2"/>
    <x v="0"/>
    <x v="1"/>
    <s v="Washington"/>
    <x v="1"/>
    <x v="48"/>
    <n v="1"/>
    <n v="1519"/>
    <n v="2516.29"/>
    <n v="387"/>
    <n v="1519"/>
    <n v="1906"/>
  </r>
  <r>
    <x v="834"/>
    <n v="49"/>
    <x v="2"/>
    <x v="0"/>
    <x v="1"/>
    <s v="Washington"/>
    <x v="1"/>
    <x v="48"/>
    <n v="1"/>
    <n v="1519"/>
    <n v="2516.29"/>
    <n v="387"/>
    <n v="1519"/>
    <n v="1906"/>
  </r>
  <r>
    <x v="835"/>
    <n v="49"/>
    <x v="2"/>
    <x v="0"/>
    <x v="1"/>
    <s v="Washington"/>
    <x v="1"/>
    <x v="48"/>
    <n v="1"/>
    <n v="1519"/>
    <n v="2516.29"/>
    <n v="387"/>
    <n v="1519"/>
    <n v="1906"/>
  </r>
  <r>
    <x v="118"/>
    <n v="49"/>
    <x v="2"/>
    <x v="0"/>
    <x v="1"/>
    <s v="Washington"/>
    <x v="1"/>
    <x v="40"/>
    <n v="1"/>
    <n v="1555"/>
    <n v="2516.29"/>
    <n v="351"/>
    <n v="1555"/>
    <n v="1906"/>
  </r>
  <r>
    <x v="119"/>
    <n v="49"/>
    <x v="2"/>
    <x v="0"/>
    <x v="1"/>
    <s v="Washington"/>
    <x v="1"/>
    <x v="40"/>
    <n v="1"/>
    <n v="1555"/>
    <n v="2516.29"/>
    <n v="351"/>
    <n v="1555"/>
    <n v="1906"/>
  </r>
  <r>
    <x v="762"/>
    <n v="49"/>
    <x v="2"/>
    <x v="0"/>
    <x v="1"/>
    <s v="Washington"/>
    <x v="1"/>
    <x v="40"/>
    <n v="1"/>
    <n v="1555"/>
    <n v="2516.29"/>
    <n v="351"/>
    <n v="1555"/>
    <n v="1906"/>
  </r>
  <r>
    <x v="763"/>
    <n v="49"/>
    <x v="2"/>
    <x v="0"/>
    <x v="1"/>
    <s v="Washington"/>
    <x v="1"/>
    <x v="40"/>
    <n v="1"/>
    <n v="1555"/>
    <n v="2516.29"/>
    <n v="351"/>
    <n v="1555"/>
    <n v="1906"/>
  </r>
  <r>
    <x v="1586"/>
    <n v="45"/>
    <x v="2"/>
    <x v="0"/>
    <x v="1"/>
    <s v="California"/>
    <x v="1"/>
    <x v="48"/>
    <n v="2"/>
    <n v="1519"/>
    <n v="2516.29"/>
    <n v="1750"/>
    <n v="3038"/>
    <n v="4788"/>
  </r>
  <r>
    <x v="1587"/>
    <n v="45"/>
    <x v="2"/>
    <x v="0"/>
    <x v="1"/>
    <s v="California"/>
    <x v="1"/>
    <x v="48"/>
    <n v="3"/>
    <n v="1519"/>
    <n v="2516.29"/>
    <n v="2625"/>
    <n v="4557"/>
    <n v="7182"/>
  </r>
  <r>
    <x v="1532"/>
    <n v="45"/>
    <x v="2"/>
    <x v="0"/>
    <x v="1"/>
    <s v="California"/>
    <x v="1"/>
    <x v="48"/>
    <n v="2"/>
    <n v="1519"/>
    <n v="2516.29"/>
    <n v="1750"/>
    <n v="3038"/>
    <n v="4788"/>
  </r>
  <r>
    <x v="1533"/>
    <n v="45"/>
    <x v="2"/>
    <x v="0"/>
    <x v="1"/>
    <s v="California"/>
    <x v="1"/>
    <x v="48"/>
    <n v="1"/>
    <n v="1519"/>
    <n v="2516.29"/>
    <n v="875"/>
    <n v="1519"/>
    <n v="2394"/>
  </r>
  <r>
    <x v="302"/>
    <n v="45"/>
    <x v="2"/>
    <x v="0"/>
    <x v="1"/>
    <s v="California"/>
    <x v="1"/>
    <x v="48"/>
    <n v="1"/>
    <n v="1519"/>
    <n v="2516.29"/>
    <n v="875"/>
    <n v="1519"/>
    <n v="2394"/>
  </r>
  <r>
    <x v="303"/>
    <n v="45"/>
    <x v="2"/>
    <x v="0"/>
    <x v="1"/>
    <s v="California"/>
    <x v="1"/>
    <x v="48"/>
    <n v="1"/>
    <n v="1519"/>
    <n v="2516.29"/>
    <n v="875"/>
    <n v="1519"/>
    <n v="2394"/>
  </r>
  <r>
    <x v="1306"/>
    <n v="45"/>
    <x v="2"/>
    <x v="0"/>
    <x v="1"/>
    <s v="California"/>
    <x v="1"/>
    <x v="48"/>
    <n v="1"/>
    <n v="1519"/>
    <n v="2516.29"/>
    <n v="875"/>
    <n v="1519"/>
    <n v="2394"/>
  </r>
  <r>
    <x v="1307"/>
    <n v="45"/>
    <x v="2"/>
    <x v="0"/>
    <x v="1"/>
    <s v="California"/>
    <x v="1"/>
    <x v="48"/>
    <n v="1"/>
    <n v="1519"/>
    <n v="2516.29"/>
    <n v="875"/>
    <n v="1519"/>
    <n v="2394"/>
  </r>
  <r>
    <x v="612"/>
    <n v="45"/>
    <x v="2"/>
    <x v="0"/>
    <x v="1"/>
    <s v="California"/>
    <x v="1"/>
    <x v="39"/>
    <n v="1"/>
    <n v="1555"/>
    <n v="2516.29"/>
    <n v="839"/>
    <n v="1555"/>
    <n v="2394"/>
  </r>
  <r>
    <x v="613"/>
    <n v="45"/>
    <x v="2"/>
    <x v="0"/>
    <x v="1"/>
    <s v="California"/>
    <x v="1"/>
    <x v="39"/>
    <n v="1"/>
    <n v="1555"/>
    <n v="2516.29"/>
    <n v="839"/>
    <n v="1555"/>
    <n v="2394"/>
  </r>
  <r>
    <x v="258"/>
    <n v="45"/>
    <x v="2"/>
    <x v="0"/>
    <x v="1"/>
    <s v="California"/>
    <x v="1"/>
    <x v="39"/>
    <n v="1"/>
    <n v="1555"/>
    <n v="2516.29"/>
    <n v="839"/>
    <n v="1555"/>
    <n v="2394"/>
  </r>
  <r>
    <x v="259"/>
    <n v="45"/>
    <x v="2"/>
    <x v="0"/>
    <x v="1"/>
    <s v="California"/>
    <x v="1"/>
    <x v="39"/>
    <n v="1"/>
    <n v="1555"/>
    <n v="2516.29"/>
    <n v="839"/>
    <n v="1555"/>
    <n v="2394"/>
  </r>
  <r>
    <x v="786"/>
    <n v="45"/>
    <x v="2"/>
    <x v="0"/>
    <x v="1"/>
    <s v="California"/>
    <x v="1"/>
    <x v="39"/>
    <n v="1"/>
    <n v="1555"/>
    <n v="2516.29"/>
    <n v="839"/>
    <n v="1555"/>
    <n v="2394"/>
  </r>
  <r>
    <x v="787"/>
    <n v="45"/>
    <x v="2"/>
    <x v="0"/>
    <x v="1"/>
    <s v="California"/>
    <x v="1"/>
    <x v="39"/>
    <n v="1"/>
    <n v="1555"/>
    <n v="2516.29"/>
    <n v="839"/>
    <n v="1555"/>
    <n v="2394"/>
  </r>
  <r>
    <x v="24"/>
    <n v="45"/>
    <x v="2"/>
    <x v="0"/>
    <x v="1"/>
    <s v="California"/>
    <x v="1"/>
    <x v="39"/>
    <n v="1"/>
    <n v="1555"/>
    <n v="2516.29"/>
    <n v="839"/>
    <n v="1555"/>
    <n v="2394"/>
  </r>
  <r>
    <x v="25"/>
    <n v="45"/>
    <x v="2"/>
    <x v="0"/>
    <x v="1"/>
    <s v="California"/>
    <x v="1"/>
    <x v="39"/>
    <n v="1"/>
    <n v="1555"/>
    <n v="2516.29"/>
    <n v="839"/>
    <n v="1555"/>
    <n v="2394"/>
  </r>
  <r>
    <x v="180"/>
    <n v="45"/>
    <x v="2"/>
    <x v="0"/>
    <x v="1"/>
    <s v="California"/>
    <x v="1"/>
    <x v="39"/>
    <n v="1"/>
    <n v="1555"/>
    <n v="2516.29"/>
    <n v="839"/>
    <n v="1555"/>
    <n v="2394"/>
  </r>
  <r>
    <x v="181"/>
    <n v="45"/>
    <x v="2"/>
    <x v="0"/>
    <x v="1"/>
    <s v="California"/>
    <x v="1"/>
    <x v="39"/>
    <n v="1"/>
    <n v="1555"/>
    <n v="2516.29"/>
    <n v="839"/>
    <n v="1555"/>
    <n v="2394"/>
  </r>
  <r>
    <x v="160"/>
    <n v="45"/>
    <x v="2"/>
    <x v="0"/>
    <x v="1"/>
    <s v="California"/>
    <x v="1"/>
    <x v="39"/>
    <n v="1"/>
    <n v="1555"/>
    <n v="2516.29"/>
    <n v="839"/>
    <n v="1555"/>
    <n v="2394"/>
  </r>
  <r>
    <x v="161"/>
    <n v="45"/>
    <x v="2"/>
    <x v="0"/>
    <x v="1"/>
    <s v="California"/>
    <x v="1"/>
    <x v="39"/>
    <n v="2"/>
    <n v="1555"/>
    <n v="2516.29"/>
    <n v="1678"/>
    <n v="3110"/>
    <n v="4788"/>
  </r>
  <r>
    <x v="630"/>
    <n v="45"/>
    <x v="2"/>
    <x v="0"/>
    <x v="1"/>
    <s v="California"/>
    <x v="1"/>
    <x v="39"/>
    <n v="1"/>
    <n v="1555"/>
    <n v="2516.29"/>
    <n v="839"/>
    <n v="1555"/>
    <n v="2394"/>
  </r>
  <r>
    <x v="631"/>
    <n v="45"/>
    <x v="2"/>
    <x v="0"/>
    <x v="1"/>
    <s v="California"/>
    <x v="1"/>
    <x v="39"/>
    <n v="1"/>
    <n v="1555"/>
    <n v="2516.29"/>
    <n v="839"/>
    <n v="1555"/>
    <n v="2394"/>
  </r>
  <r>
    <x v="212"/>
    <n v="45"/>
    <x v="2"/>
    <x v="0"/>
    <x v="1"/>
    <s v="California"/>
    <x v="1"/>
    <x v="39"/>
    <n v="1"/>
    <n v="1555"/>
    <n v="2516.29"/>
    <n v="839"/>
    <n v="1555"/>
    <n v="2394"/>
  </r>
  <r>
    <x v="213"/>
    <n v="45"/>
    <x v="2"/>
    <x v="0"/>
    <x v="1"/>
    <s v="California"/>
    <x v="1"/>
    <x v="39"/>
    <n v="1"/>
    <n v="1555"/>
    <n v="2516.29"/>
    <n v="839"/>
    <n v="1555"/>
    <n v="2394"/>
  </r>
  <r>
    <x v="304"/>
    <n v="40"/>
    <x v="2"/>
    <x v="0"/>
    <x v="5"/>
    <s v="Bayern"/>
    <x v="1"/>
    <x v="29"/>
    <n v="1"/>
    <n v="2171"/>
    <n v="3685.34"/>
    <n v="1371"/>
    <n v="2171"/>
    <n v="3542"/>
  </r>
  <r>
    <x v="305"/>
    <n v="40"/>
    <x v="2"/>
    <x v="0"/>
    <x v="5"/>
    <s v="Bayern"/>
    <x v="1"/>
    <x v="29"/>
    <n v="1"/>
    <n v="2171"/>
    <n v="3685.34"/>
    <n v="1371"/>
    <n v="2171"/>
    <n v="3542"/>
  </r>
  <r>
    <x v="208"/>
    <n v="40"/>
    <x v="2"/>
    <x v="0"/>
    <x v="5"/>
    <s v="Bayern"/>
    <x v="1"/>
    <x v="29"/>
    <n v="1"/>
    <n v="2171"/>
    <n v="3685.34"/>
    <n v="1371"/>
    <n v="2171"/>
    <n v="3542"/>
  </r>
  <r>
    <x v="209"/>
    <n v="40"/>
    <x v="2"/>
    <x v="0"/>
    <x v="5"/>
    <s v="Bayern"/>
    <x v="1"/>
    <x v="29"/>
    <n v="1"/>
    <n v="2171"/>
    <n v="3685.34"/>
    <n v="1371"/>
    <n v="2171"/>
    <n v="3542"/>
  </r>
  <r>
    <x v="584"/>
    <n v="40"/>
    <x v="2"/>
    <x v="1"/>
    <x v="5"/>
    <s v="Hessen"/>
    <x v="1"/>
    <x v="34"/>
    <n v="2"/>
    <n v="2171"/>
    <n v="3685.34"/>
    <n v="2313"/>
    <n v="4342"/>
    <n v="6655"/>
  </r>
  <r>
    <x v="585"/>
    <n v="40"/>
    <x v="2"/>
    <x v="1"/>
    <x v="5"/>
    <s v="Hessen"/>
    <x v="1"/>
    <x v="34"/>
    <n v="1"/>
    <n v="2171"/>
    <n v="3685.34"/>
    <n v="1157"/>
    <n v="2171"/>
    <n v="3328"/>
  </r>
  <r>
    <x v="258"/>
    <n v="40"/>
    <x v="2"/>
    <x v="1"/>
    <x v="5"/>
    <s v="Hessen"/>
    <x v="1"/>
    <x v="34"/>
    <n v="1"/>
    <n v="2171"/>
    <n v="3685.34"/>
    <n v="1157"/>
    <n v="2171"/>
    <n v="3328"/>
  </r>
  <r>
    <x v="259"/>
    <n v="40"/>
    <x v="2"/>
    <x v="1"/>
    <x v="5"/>
    <s v="Hessen"/>
    <x v="1"/>
    <x v="34"/>
    <n v="1"/>
    <n v="2171"/>
    <n v="3685.34"/>
    <n v="1157"/>
    <n v="2171"/>
    <n v="3328"/>
  </r>
  <r>
    <x v="344"/>
    <n v="40"/>
    <x v="2"/>
    <x v="1"/>
    <x v="5"/>
    <s v="Nordrhein-Westfalen"/>
    <x v="1"/>
    <x v="34"/>
    <n v="1"/>
    <n v="2171"/>
    <n v="3685.34"/>
    <n v="942"/>
    <n v="2171"/>
    <n v="3113"/>
  </r>
  <r>
    <x v="345"/>
    <n v="40"/>
    <x v="2"/>
    <x v="1"/>
    <x v="5"/>
    <s v="Nordrhein-Westfalen"/>
    <x v="1"/>
    <x v="34"/>
    <n v="1"/>
    <n v="2171"/>
    <n v="3685.34"/>
    <n v="942"/>
    <n v="2171"/>
    <n v="3113"/>
  </r>
  <r>
    <x v="1118"/>
    <n v="40"/>
    <x v="2"/>
    <x v="1"/>
    <x v="5"/>
    <s v="Nordrhein-Westfalen"/>
    <x v="1"/>
    <x v="34"/>
    <n v="1"/>
    <n v="2171"/>
    <n v="3685.34"/>
    <n v="942"/>
    <n v="2171"/>
    <n v="3113"/>
  </r>
  <r>
    <x v="1119"/>
    <n v="40"/>
    <x v="2"/>
    <x v="1"/>
    <x v="5"/>
    <s v="Nordrhein-Westfalen"/>
    <x v="1"/>
    <x v="34"/>
    <n v="3"/>
    <n v="2171"/>
    <n v="3685.34"/>
    <n v="2826"/>
    <n v="6513"/>
    <n v="9339"/>
  </r>
  <r>
    <x v="1286"/>
    <n v="40"/>
    <x v="2"/>
    <x v="1"/>
    <x v="5"/>
    <s v="Nordrhein-Westfalen"/>
    <x v="1"/>
    <x v="34"/>
    <n v="1"/>
    <n v="2171"/>
    <n v="3685.34"/>
    <n v="942"/>
    <n v="2171"/>
    <n v="3113"/>
  </r>
  <r>
    <x v="1287"/>
    <n v="40"/>
    <x v="2"/>
    <x v="1"/>
    <x v="5"/>
    <s v="Nordrhein-Westfalen"/>
    <x v="1"/>
    <x v="34"/>
    <n v="1"/>
    <n v="2171"/>
    <n v="3685.34"/>
    <n v="942"/>
    <n v="2171"/>
    <n v="3113"/>
  </r>
  <r>
    <x v="1616"/>
    <n v="65"/>
    <x v="3"/>
    <x v="1"/>
    <x v="1"/>
    <s v="Washington"/>
    <x v="1"/>
    <x v="31"/>
    <n v="2"/>
    <n v="344"/>
    <n v="556.20000000000005"/>
    <n v="154"/>
    <n v="688"/>
    <n v="842"/>
  </r>
  <r>
    <x v="1617"/>
    <n v="65"/>
    <x v="3"/>
    <x v="1"/>
    <x v="1"/>
    <s v="Washington"/>
    <x v="1"/>
    <x v="31"/>
    <n v="1"/>
    <n v="344"/>
    <n v="556.20000000000005"/>
    <n v="77"/>
    <n v="344"/>
    <n v="421"/>
  </r>
  <r>
    <x v="1028"/>
    <n v="54"/>
    <x v="2"/>
    <x v="0"/>
    <x v="1"/>
    <s v="Oregon"/>
    <x v="1"/>
    <x v="40"/>
    <n v="2"/>
    <n v="1555"/>
    <n v="2516.29"/>
    <n v="1092"/>
    <n v="3110"/>
    <n v="4202"/>
  </r>
  <r>
    <x v="1029"/>
    <n v="54"/>
    <x v="2"/>
    <x v="0"/>
    <x v="1"/>
    <s v="Oregon"/>
    <x v="1"/>
    <x v="40"/>
    <n v="2"/>
    <n v="1555"/>
    <n v="2516.29"/>
    <n v="1092"/>
    <n v="3110"/>
    <n v="4202"/>
  </r>
  <r>
    <x v="1644"/>
    <n v="51"/>
    <x v="2"/>
    <x v="0"/>
    <x v="1"/>
    <s v="Oregon"/>
    <x v="1"/>
    <x v="40"/>
    <n v="2"/>
    <n v="1555"/>
    <n v="2516.29"/>
    <n v="1092"/>
    <n v="3110"/>
    <n v="4202"/>
  </r>
  <r>
    <x v="1645"/>
    <n v="51"/>
    <x v="2"/>
    <x v="0"/>
    <x v="1"/>
    <s v="Oregon"/>
    <x v="1"/>
    <x v="40"/>
    <n v="1"/>
    <n v="1555"/>
    <n v="2516.29"/>
    <n v="546"/>
    <n v="1555"/>
    <n v="2101"/>
  </r>
  <r>
    <x v="12"/>
    <n v="51"/>
    <x v="2"/>
    <x v="0"/>
    <x v="1"/>
    <s v="Oregon"/>
    <x v="1"/>
    <x v="40"/>
    <n v="1"/>
    <n v="1555"/>
    <n v="2516.29"/>
    <n v="546"/>
    <n v="1555"/>
    <n v="2101"/>
  </r>
  <r>
    <x v="13"/>
    <n v="51"/>
    <x v="2"/>
    <x v="0"/>
    <x v="1"/>
    <s v="Oregon"/>
    <x v="1"/>
    <x v="40"/>
    <n v="2"/>
    <n v="1555"/>
    <n v="2516.29"/>
    <n v="1092"/>
    <n v="3110"/>
    <n v="4202"/>
  </r>
  <r>
    <x v="1548"/>
    <n v="47"/>
    <x v="2"/>
    <x v="1"/>
    <x v="1"/>
    <s v="Oregon"/>
    <x v="1"/>
    <x v="47"/>
    <n v="2"/>
    <n v="1555"/>
    <n v="2516.29"/>
    <n v="1092"/>
    <n v="3110"/>
    <n v="4202"/>
  </r>
  <r>
    <x v="1549"/>
    <n v="47"/>
    <x v="2"/>
    <x v="1"/>
    <x v="1"/>
    <s v="Oregon"/>
    <x v="1"/>
    <x v="47"/>
    <n v="1"/>
    <n v="1555"/>
    <n v="2516.29"/>
    <n v="546"/>
    <n v="1555"/>
    <n v="2101"/>
  </r>
  <r>
    <x v="1690"/>
    <n v="47"/>
    <x v="2"/>
    <x v="1"/>
    <x v="1"/>
    <s v="Oregon"/>
    <x v="1"/>
    <x v="47"/>
    <n v="2"/>
    <n v="1555"/>
    <n v="2516.29"/>
    <n v="1092"/>
    <n v="3110"/>
    <n v="4202"/>
  </r>
  <r>
    <x v="1691"/>
    <n v="47"/>
    <x v="2"/>
    <x v="1"/>
    <x v="1"/>
    <s v="Oregon"/>
    <x v="1"/>
    <x v="47"/>
    <n v="1"/>
    <n v="1555"/>
    <n v="2516.29"/>
    <n v="546"/>
    <n v="1555"/>
    <n v="2101"/>
  </r>
  <r>
    <x v="1692"/>
    <n v="47"/>
    <x v="2"/>
    <x v="1"/>
    <x v="1"/>
    <s v="Oregon"/>
    <x v="1"/>
    <x v="47"/>
    <n v="2"/>
    <n v="1555"/>
    <n v="2516.29"/>
    <n v="1092"/>
    <n v="3110"/>
    <n v="4202"/>
  </r>
  <r>
    <x v="1693"/>
    <n v="47"/>
    <x v="2"/>
    <x v="1"/>
    <x v="1"/>
    <s v="Oregon"/>
    <x v="1"/>
    <x v="47"/>
    <n v="1"/>
    <n v="1555"/>
    <n v="2516.29"/>
    <n v="546"/>
    <n v="1555"/>
    <n v="2101"/>
  </r>
  <r>
    <x v="1276"/>
    <n v="47"/>
    <x v="2"/>
    <x v="1"/>
    <x v="1"/>
    <s v="Oregon"/>
    <x v="1"/>
    <x v="44"/>
    <n v="1"/>
    <n v="1555"/>
    <n v="2516.29"/>
    <n v="546"/>
    <n v="1555"/>
    <n v="2101"/>
  </r>
  <r>
    <x v="1277"/>
    <n v="47"/>
    <x v="2"/>
    <x v="1"/>
    <x v="1"/>
    <s v="Oregon"/>
    <x v="1"/>
    <x v="44"/>
    <n v="1"/>
    <n v="1555"/>
    <n v="2516.29"/>
    <n v="546"/>
    <n v="1555"/>
    <n v="2101"/>
  </r>
  <r>
    <x v="1330"/>
    <n v="40"/>
    <x v="2"/>
    <x v="0"/>
    <x v="3"/>
    <s v="Nord"/>
    <x v="1"/>
    <x v="46"/>
    <n v="2"/>
    <n v="1555"/>
    <n v="2516.29"/>
    <n v="1141"/>
    <n v="3110"/>
    <n v="4293.51"/>
  </r>
  <r>
    <x v="1331"/>
    <n v="40"/>
    <x v="2"/>
    <x v="0"/>
    <x v="3"/>
    <s v="Nord"/>
    <x v="1"/>
    <x v="46"/>
    <n v="2"/>
    <n v="1555"/>
    <n v="2516.29"/>
    <n v="1141"/>
    <n v="3110"/>
    <n v="4293.51"/>
  </r>
  <r>
    <x v="764"/>
    <n v="40"/>
    <x v="2"/>
    <x v="0"/>
    <x v="3"/>
    <s v="Nord"/>
    <x v="1"/>
    <x v="34"/>
    <n v="1"/>
    <n v="2171"/>
    <n v="3685.34"/>
    <n v="942"/>
    <n v="2171"/>
    <n v="3144.13"/>
  </r>
  <r>
    <x v="765"/>
    <n v="40"/>
    <x v="2"/>
    <x v="0"/>
    <x v="3"/>
    <s v="Nord"/>
    <x v="1"/>
    <x v="34"/>
    <n v="3"/>
    <n v="2171"/>
    <n v="3685.34"/>
    <n v="2826"/>
    <n v="6513"/>
    <n v="9432.39"/>
  </r>
  <r>
    <x v="678"/>
    <n v="51"/>
    <x v="2"/>
    <x v="0"/>
    <x v="3"/>
    <s v="Nord"/>
    <x v="1"/>
    <x v="50"/>
    <n v="1"/>
    <n v="1519"/>
    <n v="2516.29"/>
    <n v="606"/>
    <n v="1519"/>
    <n v="2146.25"/>
  </r>
  <r>
    <x v="679"/>
    <n v="51"/>
    <x v="2"/>
    <x v="0"/>
    <x v="3"/>
    <s v="Nord"/>
    <x v="1"/>
    <x v="50"/>
    <n v="1"/>
    <n v="1519"/>
    <n v="2516.29"/>
    <n v="606"/>
    <n v="1519"/>
    <n v="2146.25"/>
  </r>
  <r>
    <x v="1462"/>
    <n v="63"/>
    <x v="2"/>
    <x v="1"/>
    <x v="1"/>
    <s v="California"/>
    <x v="1"/>
    <x v="39"/>
    <n v="2"/>
    <n v="1555"/>
    <n v="2516.29"/>
    <n v="1678"/>
    <n v="3110"/>
    <n v="4788"/>
  </r>
  <r>
    <x v="1463"/>
    <n v="63"/>
    <x v="2"/>
    <x v="1"/>
    <x v="1"/>
    <s v="California"/>
    <x v="1"/>
    <x v="39"/>
    <n v="1"/>
    <n v="1555"/>
    <n v="2516.29"/>
    <n v="839"/>
    <n v="1555"/>
    <n v="2394"/>
  </r>
  <r>
    <x v="1528"/>
    <n v="63"/>
    <x v="2"/>
    <x v="1"/>
    <x v="1"/>
    <s v="California"/>
    <x v="1"/>
    <x v="39"/>
    <n v="2"/>
    <n v="1555"/>
    <n v="2516.29"/>
    <n v="1678"/>
    <n v="3110"/>
    <n v="4788"/>
  </r>
  <r>
    <x v="1529"/>
    <n v="63"/>
    <x v="2"/>
    <x v="1"/>
    <x v="1"/>
    <s v="California"/>
    <x v="1"/>
    <x v="39"/>
    <n v="1"/>
    <n v="1555"/>
    <n v="2516.29"/>
    <n v="839"/>
    <n v="1555"/>
    <n v="2394"/>
  </r>
  <r>
    <x v="390"/>
    <n v="63"/>
    <x v="2"/>
    <x v="1"/>
    <x v="1"/>
    <s v="California"/>
    <x v="1"/>
    <x v="39"/>
    <n v="2"/>
    <n v="1555"/>
    <n v="2516.29"/>
    <n v="1678"/>
    <n v="3110"/>
    <n v="4788"/>
  </r>
  <r>
    <x v="391"/>
    <n v="63"/>
    <x v="2"/>
    <x v="1"/>
    <x v="1"/>
    <s v="California"/>
    <x v="1"/>
    <x v="39"/>
    <n v="3"/>
    <n v="1555"/>
    <n v="2516.29"/>
    <n v="2517"/>
    <n v="4665"/>
    <n v="7182"/>
  </r>
  <r>
    <x v="776"/>
    <n v="63"/>
    <x v="2"/>
    <x v="1"/>
    <x v="1"/>
    <s v="California"/>
    <x v="1"/>
    <x v="39"/>
    <n v="2"/>
    <n v="1555"/>
    <n v="2516.29"/>
    <n v="1678"/>
    <n v="3110"/>
    <n v="4788"/>
  </r>
  <r>
    <x v="777"/>
    <n v="63"/>
    <x v="2"/>
    <x v="1"/>
    <x v="1"/>
    <s v="California"/>
    <x v="1"/>
    <x v="39"/>
    <n v="4"/>
    <n v="1555"/>
    <n v="2516.29"/>
    <n v="3357"/>
    <n v="6220"/>
    <n v="9577"/>
  </r>
  <r>
    <x v="1374"/>
    <n v="63"/>
    <x v="2"/>
    <x v="1"/>
    <x v="1"/>
    <s v="California"/>
    <x v="1"/>
    <x v="39"/>
    <n v="1"/>
    <n v="1555"/>
    <n v="2516.29"/>
    <n v="839"/>
    <n v="1555"/>
    <n v="2394"/>
  </r>
  <r>
    <x v="1375"/>
    <n v="63"/>
    <x v="2"/>
    <x v="1"/>
    <x v="1"/>
    <s v="California"/>
    <x v="1"/>
    <x v="39"/>
    <n v="1"/>
    <n v="1555"/>
    <n v="2516.29"/>
    <n v="839"/>
    <n v="1555"/>
    <n v="2394"/>
  </r>
  <r>
    <x v="1056"/>
    <n v="36"/>
    <x v="2"/>
    <x v="1"/>
    <x v="1"/>
    <s v="Oregon"/>
    <x v="1"/>
    <x v="47"/>
    <n v="2"/>
    <n v="1555"/>
    <n v="2516.29"/>
    <n v="1092"/>
    <n v="3110"/>
    <n v="4202"/>
  </r>
  <r>
    <x v="1057"/>
    <n v="36"/>
    <x v="2"/>
    <x v="1"/>
    <x v="1"/>
    <s v="Oregon"/>
    <x v="1"/>
    <x v="47"/>
    <n v="1"/>
    <n v="1555"/>
    <n v="2516.29"/>
    <n v="546"/>
    <n v="1555"/>
    <n v="2101"/>
  </r>
  <r>
    <x v="134"/>
    <n v="36"/>
    <x v="2"/>
    <x v="1"/>
    <x v="1"/>
    <s v="Oregon"/>
    <x v="1"/>
    <x v="47"/>
    <n v="1"/>
    <n v="1555"/>
    <n v="2516.29"/>
    <n v="546"/>
    <n v="1555"/>
    <n v="2101"/>
  </r>
  <r>
    <x v="135"/>
    <n v="36"/>
    <x v="2"/>
    <x v="1"/>
    <x v="1"/>
    <s v="Oregon"/>
    <x v="1"/>
    <x v="47"/>
    <n v="1"/>
    <n v="1555"/>
    <n v="2516.29"/>
    <n v="546"/>
    <n v="1555"/>
    <n v="2101"/>
  </r>
  <r>
    <x v="518"/>
    <n v="36"/>
    <x v="2"/>
    <x v="1"/>
    <x v="1"/>
    <s v="Oregon"/>
    <x v="1"/>
    <x v="49"/>
    <n v="1"/>
    <n v="1519"/>
    <n v="2516.29"/>
    <n v="582"/>
    <n v="1519"/>
    <n v="2101"/>
  </r>
  <r>
    <x v="519"/>
    <n v="36"/>
    <x v="2"/>
    <x v="1"/>
    <x v="1"/>
    <s v="Oregon"/>
    <x v="1"/>
    <x v="49"/>
    <n v="1"/>
    <n v="1519"/>
    <n v="2516.29"/>
    <n v="582"/>
    <n v="1519"/>
    <n v="2101"/>
  </r>
  <r>
    <x v="1142"/>
    <n v="36"/>
    <x v="2"/>
    <x v="1"/>
    <x v="1"/>
    <s v="Oregon"/>
    <x v="1"/>
    <x v="49"/>
    <n v="1"/>
    <n v="1519"/>
    <n v="2516.29"/>
    <n v="582"/>
    <n v="1519"/>
    <n v="2101"/>
  </r>
  <r>
    <x v="1143"/>
    <n v="36"/>
    <x v="2"/>
    <x v="1"/>
    <x v="1"/>
    <s v="Oregon"/>
    <x v="1"/>
    <x v="49"/>
    <n v="1"/>
    <n v="1519"/>
    <n v="2516.29"/>
    <n v="582"/>
    <n v="1519"/>
    <n v="2101"/>
  </r>
  <r>
    <x v="1054"/>
    <n v="61"/>
    <x v="2"/>
    <x v="0"/>
    <x v="1"/>
    <s v="Washington"/>
    <x v="1"/>
    <x v="40"/>
    <n v="2"/>
    <n v="1555"/>
    <n v="2516.29"/>
    <n v="701"/>
    <n v="3110"/>
    <n v="3811"/>
  </r>
  <r>
    <x v="1055"/>
    <n v="61"/>
    <x v="2"/>
    <x v="0"/>
    <x v="1"/>
    <s v="Washington"/>
    <x v="1"/>
    <x v="40"/>
    <n v="1"/>
    <n v="1555"/>
    <n v="2516.29"/>
    <n v="351"/>
    <n v="1555"/>
    <n v="1906"/>
  </r>
  <r>
    <x v="1694"/>
    <n v="58"/>
    <x v="2"/>
    <x v="1"/>
    <x v="1"/>
    <s v="Oregon"/>
    <x v="1"/>
    <x v="44"/>
    <n v="2"/>
    <n v="1555"/>
    <n v="2516.29"/>
    <n v="1092"/>
    <n v="3110"/>
    <n v="4202"/>
  </r>
  <r>
    <x v="1695"/>
    <n v="58"/>
    <x v="2"/>
    <x v="1"/>
    <x v="1"/>
    <s v="Oregon"/>
    <x v="1"/>
    <x v="44"/>
    <n v="1"/>
    <n v="1555"/>
    <n v="2516.29"/>
    <n v="546"/>
    <n v="1555"/>
    <n v="2101"/>
  </r>
  <r>
    <x v="1570"/>
    <n v="41"/>
    <x v="2"/>
    <x v="1"/>
    <x v="3"/>
    <s v="Yveline"/>
    <x v="1"/>
    <x v="46"/>
    <n v="2"/>
    <n v="1555"/>
    <n v="2516.29"/>
    <n v="603"/>
    <n v="3110"/>
    <n v="3750.13"/>
  </r>
  <r>
    <x v="1571"/>
    <n v="41"/>
    <x v="2"/>
    <x v="1"/>
    <x v="3"/>
    <s v="Yveline"/>
    <x v="1"/>
    <x v="46"/>
    <n v="1"/>
    <n v="1555"/>
    <n v="2516.29"/>
    <n v="302"/>
    <n v="1555"/>
    <n v="1875.57"/>
  </r>
  <r>
    <x v="652"/>
    <n v="56"/>
    <x v="2"/>
    <x v="0"/>
    <x v="3"/>
    <s v="Hauts de Seine"/>
    <x v="1"/>
    <x v="29"/>
    <n v="2"/>
    <n v="2171"/>
    <n v="3685.34"/>
    <n v="2313"/>
    <n v="4342"/>
    <n v="6721.55"/>
  </r>
  <r>
    <x v="653"/>
    <n v="56"/>
    <x v="2"/>
    <x v="0"/>
    <x v="3"/>
    <s v="Hauts de Seine"/>
    <x v="1"/>
    <x v="29"/>
    <n v="1"/>
    <n v="2171"/>
    <n v="3685.34"/>
    <n v="1157"/>
    <n v="2171"/>
    <n v="3361.28"/>
  </r>
  <r>
    <x v="84"/>
    <n v="19"/>
    <x v="1"/>
    <x v="1"/>
    <x v="0"/>
    <s v="South Australia"/>
    <x v="1"/>
    <x v="44"/>
    <n v="1"/>
    <n v="1555"/>
    <n v="2516.29"/>
    <n v="448"/>
    <n v="1555"/>
    <n v="2003"/>
  </r>
  <r>
    <x v="85"/>
    <n v="19"/>
    <x v="1"/>
    <x v="1"/>
    <x v="0"/>
    <s v="South Australia"/>
    <x v="1"/>
    <x v="44"/>
    <n v="1"/>
    <n v="1555"/>
    <n v="2516.29"/>
    <n v="448"/>
    <n v="1555"/>
    <n v="2003"/>
  </r>
  <r>
    <x v="540"/>
    <n v="19"/>
    <x v="1"/>
    <x v="1"/>
    <x v="0"/>
    <s v="South Australia"/>
    <x v="1"/>
    <x v="44"/>
    <n v="1"/>
    <n v="1555"/>
    <n v="2516.29"/>
    <n v="448"/>
    <n v="1555"/>
    <n v="2003"/>
  </r>
  <r>
    <x v="541"/>
    <n v="19"/>
    <x v="1"/>
    <x v="1"/>
    <x v="0"/>
    <s v="South Australia"/>
    <x v="1"/>
    <x v="44"/>
    <n v="1"/>
    <n v="1555"/>
    <n v="2516.29"/>
    <n v="448"/>
    <n v="1555"/>
    <n v="2003"/>
  </r>
  <r>
    <x v="342"/>
    <n v="38"/>
    <x v="2"/>
    <x v="1"/>
    <x v="3"/>
    <s v="Yveline"/>
    <x v="1"/>
    <x v="39"/>
    <n v="2"/>
    <n v="1555"/>
    <n v="2516.29"/>
    <n v="603"/>
    <n v="3110"/>
    <n v="3750.13"/>
  </r>
  <r>
    <x v="343"/>
    <n v="38"/>
    <x v="2"/>
    <x v="1"/>
    <x v="3"/>
    <s v="Yveline"/>
    <x v="1"/>
    <x v="39"/>
    <n v="1"/>
    <n v="1555"/>
    <n v="2516.29"/>
    <n v="302"/>
    <n v="1555"/>
    <n v="1875.57"/>
  </r>
  <r>
    <x v="1670"/>
    <n v="38"/>
    <x v="2"/>
    <x v="1"/>
    <x v="3"/>
    <s v="Somme"/>
    <x v="1"/>
    <x v="33"/>
    <n v="2"/>
    <n v="2171"/>
    <n v="3685.34"/>
    <n v="1526"/>
    <n v="4342"/>
    <n v="5926.68"/>
  </r>
  <r>
    <x v="1671"/>
    <n v="38"/>
    <x v="2"/>
    <x v="1"/>
    <x v="3"/>
    <s v="Somme"/>
    <x v="1"/>
    <x v="33"/>
    <n v="1"/>
    <n v="2171"/>
    <n v="3685.34"/>
    <n v="763"/>
    <n v="2171"/>
    <n v="2963.34"/>
  </r>
  <r>
    <x v="1080"/>
    <n v="38"/>
    <x v="2"/>
    <x v="1"/>
    <x v="5"/>
    <s v="Hessen"/>
    <x v="1"/>
    <x v="33"/>
    <n v="2"/>
    <n v="2171"/>
    <n v="3685.34"/>
    <n v="2313"/>
    <n v="4342"/>
    <n v="6655"/>
  </r>
  <r>
    <x v="1081"/>
    <n v="38"/>
    <x v="2"/>
    <x v="1"/>
    <x v="5"/>
    <s v="Hessen"/>
    <x v="1"/>
    <x v="33"/>
    <n v="3"/>
    <n v="2171"/>
    <n v="3685.34"/>
    <n v="3470"/>
    <n v="6513"/>
    <n v="9983"/>
  </r>
  <r>
    <x v="390"/>
    <n v="38"/>
    <x v="2"/>
    <x v="1"/>
    <x v="5"/>
    <s v="Hessen"/>
    <x v="1"/>
    <x v="35"/>
    <n v="2"/>
    <n v="2171"/>
    <n v="3685.34"/>
    <n v="2313"/>
    <n v="4342"/>
    <n v="6655"/>
  </r>
  <r>
    <x v="391"/>
    <n v="38"/>
    <x v="2"/>
    <x v="1"/>
    <x v="5"/>
    <s v="Hessen"/>
    <x v="1"/>
    <x v="35"/>
    <n v="1"/>
    <n v="2171"/>
    <n v="3685.34"/>
    <n v="1157"/>
    <n v="2171"/>
    <n v="3328"/>
  </r>
  <r>
    <x v="1254"/>
    <n v="38"/>
    <x v="2"/>
    <x v="1"/>
    <x v="5"/>
    <s v="Hessen"/>
    <x v="1"/>
    <x v="35"/>
    <n v="1"/>
    <n v="2171"/>
    <n v="3685.34"/>
    <n v="1157"/>
    <n v="2171"/>
    <n v="3328"/>
  </r>
  <r>
    <x v="1255"/>
    <n v="38"/>
    <x v="2"/>
    <x v="1"/>
    <x v="5"/>
    <s v="Hessen"/>
    <x v="1"/>
    <x v="35"/>
    <n v="2"/>
    <n v="2171"/>
    <n v="3685.34"/>
    <n v="2313"/>
    <n v="4342"/>
    <n v="6655"/>
  </r>
  <r>
    <x v="88"/>
    <n v="38"/>
    <x v="2"/>
    <x v="1"/>
    <x v="5"/>
    <s v="Hessen"/>
    <x v="1"/>
    <x v="35"/>
    <n v="1"/>
    <n v="2171"/>
    <n v="3685.34"/>
    <n v="1157"/>
    <n v="2171"/>
    <n v="3328"/>
  </r>
  <r>
    <x v="89"/>
    <n v="38"/>
    <x v="2"/>
    <x v="1"/>
    <x v="5"/>
    <s v="Hessen"/>
    <x v="1"/>
    <x v="35"/>
    <n v="1"/>
    <n v="2171"/>
    <n v="3685.34"/>
    <n v="1157"/>
    <n v="2171"/>
    <n v="3328"/>
  </r>
  <r>
    <x v="1034"/>
    <n v="38"/>
    <x v="2"/>
    <x v="1"/>
    <x v="5"/>
    <s v="Hessen"/>
    <x v="1"/>
    <x v="35"/>
    <n v="1"/>
    <n v="2171"/>
    <n v="3685.34"/>
    <n v="1157"/>
    <n v="2171"/>
    <n v="3328"/>
  </r>
  <r>
    <x v="1035"/>
    <n v="38"/>
    <x v="2"/>
    <x v="1"/>
    <x v="5"/>
    <s v="Hessen"/>
    <x v="1"/>
    <x v="35"/>
    <n v="1"/>
    <n v="2171"/>
    <n v="3685.34"/>
    <n v="1157"/>
    <n v="2171"/>
    <n v="3328"/>
  </r>
  <r>
    <x v="1266"/>
    <n v="38"/>
    <x v="2"/>
    <x v="1"/>
    <x v="5"/>
    <s v="Hessen"/>
    <x v="1"/>
    <x v="35"/>
    <n v="1"/>
    <n v="2171"/>
    <n v="3685.34"/>
    <n v="1157"/>
    <n v="2171"/>
    <n v="3328"/>
  </r>
  <r>
    <x v="1267"/>
    <n v="38"/>
    <x v="2"/>
    <x v="1"/>
    <x v="5"/>
    <s v="Hessen"/>
    <x v="1"/>
    <x v="35"/>
    <n v="2"/>
    <n v="2171"/>
    <n v="3685.34"/>
    <n v="2313"/>
    <n v="4342"/>
    <n v="6655"/>
  </r>
  <r>
    <x v="1090"/>
    <n v="38"/>
    <x v="2"/>
    <x v="1"/>
    <x v="5"/>
    <s v="Hessen"/>
    <x v="1"/>
    <x v="35"/>
    <n v="1"/>
    <n v="2171"/>
    <n v="3685.34"/>
    <n v="1157"/>
    <n v="2171"/>
    <n v="3328"/>
  </r>
  <r>
    <x v="1091"/>
    <n v="38"/>
    <x v="2"/>
    <x v="1"/>
    <x v="5"/>
    <s v="Hessen"/>
    <x v="1"/>
    <x v="35"/>
    <n v="3"/>
    <n v="2171"/>
    <n v="3685.34"/>
    <n v="3470"/>
    <n v="6513"/>
    <n v="9983"/>
  </r>
  <r>
    <x v="796"/>
    <n v="37"/>
    <x v="2"/>
    <x v="1"/>
    <x v="5"/>
    <s v="Bayern"/>
    <x v="1"/>
    <x v="28"/>
    <n v="1"/>
    <n v="2171"/>
    <n v="3685.34"/>
    <n v="1371"/>
    <n v="2171"/>
    <n v="3542"/>
  </r>
  <r>
    <x v="797"/>
    <n v="37"/>
    <x v="2"/>
    <x v="1"/>
    <x v="5"/>
    <s v="Bayern"/>
    <x v="1"/>
    <x v="28"/>
    <n v="1"/>
    <n v="2171"/>
    <n v="3685.34"/>
    <n v="1371"/>
    <n v="2171"/>
    <n v="3542"/>
  </r>
  <r>
    <x v="1310"/>
    <n v="39"/>
    <x v="2"/>
    <x v="1"/>
    <x v="5"/>
    <s v="Hessen"/>
    <x v="1"/>
    <x v="35"/>
    <n v="1"/>
    <n v="2171"/>
    <n v="3685.34"/>
    <n v="1157"/>
    <n v="2171"/>
    <n v="3328"/>
  </r>
  <r>
    <x v="1311"/>
    <n v="39"/>
    <x v="2"/>
    <x v="1"/>
    <x v="5"/>
    <s v="Hessen"/>
    <x v="1"/>
    <x v="35"/>
    <n v="1"/>
    <n v="2171"/>
    <n v="3685.34"/>
    <n v="1157"/>
    <n v="2171"/>
    <n v="3328"/>
  </r>
  <r>
    <x v="432"/>
    <n v="39"/>
    <x v="2"/>
    <x v="1"/>
    <x v="5"/>
    <s v="Hessen"/>
    <x v="1"/>
    <x v="35"/>
    <n v="1"/>
    <n v="2171"/>
    <n v="3685.34"/>
    <n v="1157"/>
    <n v="2171"/>
    <n v="3328"/>
  </r>
  <r>
    <x v="433"/>
    <n v="39"/>
    <x v="2"/>
    <x v="1"/>
    <x v="5"/>
    <s v="Hessen"/>
    <x v="1"/>
    <x v="35"/>
    <n v="2"/>
    <n v="2171"/>
    <n v="3685.34"/>
    <n v="2313"/>
    <n v="4342"/>
    <n v="6655"/>
  </r>
  <r>
    <x v="1696"/>
    <n v="39"/>
    <x v="2"/>
    <x v="0"/>
    <x v="5"/>
    <s v="Nordrhein-Westfalen"/>
    <x v="1"/>
    <x v="35"/>
    <n v="2"/>
    <n v="2171"/>
    <n v="3685.34"/>
    <n v="1884"/>
    <n v="4342"/>
    <n v="6226"/>
  </r>
  <r>
    <x v="1697"/>
    <n v="39"/>
    <x v="2"/>
    <x v="0"/>
    <x v="5"/>
    <s v="Nordrhein-Westfalen"/>
    <x v="1"/>
    <x v="35"/>
    <n v="1"/>
    <n v="2171"/>
    <n v="3685.34"/>
    <n v="942"/>
    <n v="2171"/>
    <n v="3113"/>
  </r>
  <r>
    <x v="486"/>
    <n v="39"/>
    <x v="2"/>
    <x v="0"/>
    <x v="5"/>
    <s v="Nordrhein-Westfalen"/>
    <x v="1"/>
    <x v="29"/>
    <n v="1"/>
    <n v="2171"/>
    <n v="3685.34"/>
    <n v="942"/>
    <n v="2171"/>
    <n v="3113"/>
  </r>
  <r>
    <x v="487"/>
    <n v="39"/>
    <x v="2"/>
    <x v="0"/>
    <x v="5"/>
    <s v="Nordrhein-Westfalen"/>
    <x v="1"/>
    <x v="29"/>
    <n v="1"/>
    <n v="2171"/>
    <n v="3685.34"/>
    <n v="942"/>
    <n v="2171"/>
    <n v="3113"/>
  </r>
  <r>
    <x v="712"/>
    <n v="39"/>
    <x v="2"/>
    <x v="0"/>
    <x v="5"/>
    <s v="Nordrhein-Westfalen"/>
    <x v="1"/>
    <x v="29"/>
    <n v="1"/>
    <n v="2171"/>
    <n v="3685.34"/>
    <n v="942"/>
    <n v="2171"/>
    <n v="3113"/>
  </r>
  <r>
    <x v="713"/>
    <n v="39"/>
    <x v="2"/>
    <x v="0"/>
    <x v="5"/>
    <s v="Nordrhein-Westfalen"/>
    <x v="1"/>
    <x v="29"/>
    <n v="1"/>
    <n v="2171"/>
    <n v="3685.34"/>
    <n v="942"/>
    <n v="2171"/>
    <n v="3113"/>
  </r>
  <r>
    <x v="822"/>
    <n v="39"/>
    <x v="2"/>
    <x v="0"/>
    <x v="5"/>
    <s v="Nordrhein-Westfalen"/>
    <x v="1"/>
    <x v="29"/>
    <n v="1"/>
    <n v="2171"/>
    <n v="3685.34"/>
    <n v="942"/>
    <n v="2171"/>
    <n v="3113"/>
  </r>
  <r>
    <x v="823"/>
    <n v="39"/>
    <x v="2"/>
    <x v="0"/>
    <x v="5"/>
    <s v="Nordrhein-Westfalen"/>
    <x v="1"/>
    <x v="29"/>
    <n v="1"/>
    <n v="2171"/>
    <n v="3685.34"/>
    <n v="942"/>
    <n v="2171"/>
    <n v="3113"/>
  </r>
  <r>
    <x v="342"/>
    <n v="28"/>
    <x v="0"/>
    <x v="0"/>
    <x v="3"/>
    <s v="Yveline"/>
    <x v="1"/>
    <x v="33"/>
    <n v="2"/>
    <n v="2171"/>
    <n v="3685.34"/>
    <n v="1097"/>
    <n v="4342"/>
    <n v="5493.39"/>
  </r>
  <r>
    <x v="343"/>
    <n v="28"/>
    <x v="0"/>
    <x v="0"/>
    <x v="3"/>
    <s v="Yveline"/>
    <x v="1"/>
    <x v="33"/>
    <n v="3"/>
    <n v="2171"/>
    <n v="3685.34"/>
    <n v="1645"/>
    <n v="6513"/>
    <n v="8239.58"/>
  </r>
  <r>
    <x v="1086"/>
    <n v="28"/>
    <x v="0"/>
    <x v="0"/>
    <x v="3"/>
    <s v="Yveline"/>
    <x v="1"/>
    <x v="35"/>
    <n v="1"/>
    <n v="2171"/>
    <n v="3685.34"/>
    <n v="548"/>
    <n v="2171"/>
    <n v="2746.19"/>
  </r>
  <r>
    <x v="1087"/>
    <n v="28"/>
    <x v="0"/>
    <x v="0"/>
    <x v="3"/>
    <s v="Yveline"/>
    <x v="1"/>
    <x v="35"/>
    <n v="1"/>
    <n v="2171"/>
    <n v="3685.34"/>
    <n v="548"/>
    <n v="2171"/>
    <n v="2746.19"/>
  </r>
  <r>
    <x v="342"/>
    <n v="28"/>
    <x v="0"/>
    <x v="1"/>
    <x v="3"/>
    <s v="Loiret"/>
    <x v="1"/>
    <x v="35"/>
    <n v="2"/>
    <n v="2171"/>
    <n v="3685.34"/>
    <n v="2027"/>
    <n v="4342"/>
    <n v="6432.69"/>
  </r>
  <r>
    <x v="343"/>
    <n v="28"/>
    <x v="0"/>
    <x v="1"/>
    <x v="3"/>
    <s v="Loiret"/>
    <x v="1"/>
    <x v="35"/>
    <n v="3"/>
    <n v="2171"/>
    <n v="3685.34"/>
    <n v="3040"/>
    <n v="6513"/>
    <n v="9648.5300000000007"/>
  </r>
  <r>
    <x v="454"/>
    <n v="28"/>
    <x v="0"/>
    <x v="1"/>
    <x v="3"/>
    <s v="Loiret"/>
    <x v="1"/>
    <x v="35"/>
    <n v="1"/>
    <n v="2171"/>
    <n v="3685.34"/>
    <n v="1013"/>
    <n v="2171"/>
    <n v="3215.84"/>
  </r>
  <r>
    <x v="455"/>
    <n v="28"/>
    <x v="0"/>
    <x v="1"/>
    <x v="3"/>
    <s v="Loiret"/>
    <x v="1"/>
    <x v="35"/>
    <n v="2"/>
    <n v="2171"/>
    <n v="3685.34"/>
    <n v="2027"/>
    <n v="4342"/>
    <n v="6432.69"/>
  </r>
  <r>
    <x v="152"/>
    <n v="28"/>
    <x v="0"/>
    <x v="1"/>
    <x v="3"/>
    <s v="Loiret"/>
    <x v="1"/>
    <x v="35"/>
    <n v="1"/>
    <n v="2171"/>
    <n v="3685.34"/>
    <n v="1013"/>
    <n v="2171"/>
    <n v="3215.84"/>
  </r>
  <r>
    <x v="153"/>
    <n v="28"/>
    <x v="0"/>
    <x v="1"/>
    <x v="3"/>
    <s v="Loiret"/>
    <x v="1"/>
    <x v="35"/>
    <n v="1"/>
    <n v="2171"/>
    <n v="3685.34"/>
    <n v="1013"/>
    <n v="2171"/>
    <n v="3215.84"/>
  </r>
  <r>
    <x v="812"/>
    <n v="28"/>
    <x v="0"/>
    <x v="1"/>
    <x v="3"/>
    <s v="Nord"/>
    <x v="1"/>
    <x v="36"/>
    <n v="2"/>
    <n v="344"/>
    <n v="556.20000000000005"/>
    <n v="252"/>
    <n v="688"/>
    <n v="949.4"/>
  </r>
  <r>
    <x v="813"/>
    <n v="28"/>
    <x v="0"/>
    <x v="1"/>
    <x v="3"/>
    <s v="Nord"/>
    <x v="1"/>
    <x v="36"/>
    <n v="1"/>
    <n v="344"/>
    <n v="556.20000000000005"/>
    <n v="126"/>
    <n v="344"/>
    <n v="474.7"/>
  </r>
  <r>
    <x v="1178"/>
    <n v="28"/>
    <x v="0"/>
    <x v="1"/>
    <x v="3"/>
    <s v="Nord"/>
    <x v="1"/>
    <x v="29"/>
    <n v="1"/>
    <n v="2171"/>
    <n v="3685.34"/>
    <n v="942"/>
    <n v="2171"/>
    <n v="3144.13"/>
  </r>
  <r>
    <x v="1179"/>
    <n v="28"/>
    <x v="0"/>
    <x v="1"/>
    <x v="3"/>
    <s v="Nord"/>
    <x v="1"/>
    <x v="29"/>
    <n v="3"/>
    <n v="2171"/>
    <n v="3685.34"/>
    <n v="2826"/>
    <n v="6513"/>
    <n v="9432.39"/>
  </r>
  <r>
    <x v="814"/>
    <n v="45"/>
    <x v="2"/>
    <x v="1"/>
    <x v="3"/>
    <s v="Seine (Paris)"/>
    <x v="1"/>
    <x v="29"/>
    <n v="2"/>
    <n v="2171"/>
    <n v="3685.34"/>
    <n v="1526"/>
    <n v="4342"/>
    <n v="5926.68"/>
  </r>
  <r>
    <x v="815"/>
    <n v="45"/>
    <x v="2"/>
    <x v="1"/>
    <x v="3"/>
    <s v="Seine (Paris)"/>
    <x v="1"/>
    <x v="29"/>
    <n v="3"/>
    <n v="2171"/>
    <n v="3685.34"/>
    <n v="2289"/>
    <n v="6513"/>
    <n v="8890.02"/>
  </r>
  <r>
    <x v="1592"/>
    <n v="45"/>
    <x v="2"/>
    <x v="1"/>
    <x v="3"/>
    <s v="Seine (Paris)"/>
    <x v="1"/>
    <x v="29"/>
    <n v="2"/>
    <n v="2171"/>
    <n v="3685.34"/>
    <n v="1526"/>
    <n v="4342"/>
    <n v="5926.68"/>
  </r>
  <r>
    <x v="1593"/>
    <n v="45"/>
    <x v="2"/>
    <x v="1"/>
    <x v="3"/>
    <s v="Seine (Paris)"/>
    <x v="1"/>
    <x v="29"/>
    <n v="3"/>
    <n v="2171"/>
    <n v="3685.34"/>
    <n v="2289"/>
    <n v="6513"/>
    <n v="8890.02"/>
  </r>
  <r>
    <x v="6"/>
    <n v="45"/>
    <x v="2"/>
    <x v="1"/>
    <x v="3"/>
    <s v="Seine (Paris)"/>
    <x v="1"/>
    <x v="35"/>
    <n v="1"/>
    <n v="2171"/>
    <n v="3685.34"/>
    <n v="763"/>
    <n v="2171"/>
    <n v="2963.34"/>
  </r>
  <r>
    <x v="7"/>
    <n v="45"/>
    <x v="2"/>
    <x v="1"/>
    <x v="3"/>
    <s v="Seine (Paris)"/>
    <x v="1"/>
    <x v="35"/>
    <n v="1"/>
    <n v="2171"/>
    <n v="3685.34"/>
    <n v="763"/>
    <n v="2171"/>
    <n v="2963.34"/>
  </r>
  <r>
    <x v="874"/>
    <n v="46"/>
    <x v="2"/>
    <x v="1"/>
    <x v="3"/>
    <s v="Hauts de Seine"/>
    <x v="1"/>
    <x v="35"/>
    <n v="2"/>
    <n v="2171"/>
    <n v="3685.34"/>
    <n v="2313"/>
    <n v="4342"/>
    <n v="6721.55"/>
  </r>
  <r>
    <x v="875"/>
    <n v="46"/>
    <x v="2"/>
    <x v="1"/>
    <x v="3"/>
    <s v="Hauts de Seine"/>
    <x v="1"/>
    <x v="35"/>
    <n v="3"/>
    <n v="2171"/>
    <n v="3685.34"/>
    <n v="3470"/>
    <n v="6513"/>
    <n v="10082.83"/>
  </r>
  <r>
    <x v="1488"/>
    <n v="29"/>
    <x v="0"/>
    <x v="0"/>
    <x v="5"/>
    <s v="Saarland"/>
    <x v="1"/>
    <x v="33"/>
    <n v="2"/>
    <n v="2171"/>
    <n v="3685.34"/>
    <n v="1526"/>
    <n v="4342"/>
    <n v="5868"/>
  </r>
  <r>
    <x v="1489"/>
    <n v="29"/>
    <x v="0"/>
    <x v="0"/>
    <x v="5"/>
    <s v="Saarland"/>
    <x v="1"/>
    <x v="33"/>
    <n v="1"/>
    <n v="2171"/>
    <n v="3685.34"/>
    <n v="763"/>
    <n v="2171"/>
    <n v="2934"/>
  </r>
  <r>
    <x v="770"/>
    <n v="29"/>
    <x v="0"/>
    <x v="0"/>
    <x v="5"/>
    <s v="Saarland"/>
    <x v="1"/>
    <x v="33"/>
    <n v="2"/>
    <n v="2171"/>
    <n v="3685.34"/>
    <n v="1526"/>
    <n v="4342"/>
    <n v="5868"/>
  </r>
  <r>
    <x v="771"/>
    <n v="29"/>
    <x v="0"/>
    <x v="0"/>
    <x v="5"/>
    <s v="Saarland"/>
    <x v="1"/>
    <x v="33"/>
    <n v="2"/>
    <n v="2171"/>
    <n v="3685.34"/>
    <n v="1526"/>
    <n v="4342"/>
    <n v="5868"/>
  </r>
  <r>
    <x v="266"/>
    <n v="29"/>
    <x v="0"/>
    <x v="0"/>
    <x v="5"/>
    <s v="Saarland"/>
    <x v="1"/>
    <x v="33"/>
    <n v="1"/>
    <n v="2171"/>
    <n v="3685.34"/>
    <n v="763"/>
    <n v="2171"/>
    <n v="2934"/>
  </r>
  <r>
    <x v="267"/>
    <n v="29"/>
    <x v="0"/>
    <x v="0"/>
    <x v="5"/>
    <s v="Saarland"/>
    <x v="1"/>
    <x v="33"/>
    <n v="1"/>
    <n v="2171"/>
    <n v="3685.34"/>
    <n v="763"/>
    <n v="2171"/>
    <n v="2934"/>
  </r>
  <r>
    <x v="1102"/>
    <n v="29"/>
    <x v="0"/>
    <x v="0"/>
    <x v="5"/>
    <s v="Saarland"/>
    <x v="1"/>
    <x v="33"/>
    <n v="1"/>
    <n v="2171"/>
    <n v="3685.34"/>
    <n v="763"/>
    <n v="2171"/>
    <n v="2934"/>
  </r>
  <r>
    <x v="1103"/>
    <n v="29"/>
    <x v="0"/>
    <x v="0"/>
    <x v="5"/>
    <s v="Saarland"/>
    <x v="1"/>
    <x v="33"/>
    <n v="3"/>
    <n v="2171"/>
    <n v="3685.34"/>
    <n v="2289"/>
    <n v="6513"/>
    <n v="8802"/>
  </r>
  <r>
    <x v="778"/>
    <n v="29"/>
    <x v="0"/>
    <x v="0"/>
    <x v="5"/>
    <s v="Saarland"/>
    <x v="1"/>
    <x v="33"/>
    <n v="1"/>
    <n v="2171"/>
    <n v="3685.34"/>
    <n v="763"/>
    <n v="2171"/>
    <n v="2934"/>
  </r>
  <r>
    <x v="779"/>
    <n v="29"/>
    <x v="0"/>
    <x v="0"/>
    <x v="5"/>
    <s v="Saarland"/>
    <x v="1"/>
    <x v="33"/>
    <n v="1"/>
    <n v="2171"/>
    <n v="3685.34"/>
    <n v="763"/>
    <n v="2171"/>
    <n v="2934"/>
  </r>
  <r>
    <x v="156"/>
    <n v="29"/>
    <x v="0"/>
    <x v="0"/>
    <x v="5"/>
    <s v="Saarland"/>
    <x v="1"/>
    <x v="33"/>
    <n v="1"/>
    <n v="2171"/>
    <n v="3685.34"/>
    <n v="763"/>
    <n v="2171"/>
    <n v="2934"/>
  </r>
  <r>
    <x v="157"/>
    <n v="29"/>
    <x v="0"/>
    <x v="0"/>
    <x v="5"/>
    <s v="Saarland"/>
    <x v="1"/>
    <x v="33"/>
    <n v="1"/>
    <n v="2171"/>
    <n v="3685.34"/>
    <n v="763"/>
    <n v="2171"/>
    <n v="2934"/>
  </r>
  <r>
    <x v="340"/>
    <n v="29"/>
    <x v="0"/>
    <x v="0"/>
    <x v="5"/>
    <s v="Saarland"/>
    <x v="1"/>
    <x v="33"/>
    <n v="1"/>
    <n v="2171"/>
    <n v="3685.34"/>
    <n v="763"/>
    <n v="2171"/>
    <n v="2934"/>
  </r>
  <r>
    <x v="341"/>
    <n v="29"/>
    <x v="0"/>
    <x v="0"/>
    <x v="5"/>
    <s v="Saarland"/>
    <x v="1"/>
    <x v="33"/>
    <n v="1"/>
    <n v="2171"/>
    <n v="3685.34"/>
    <n v="763"/>
    <n v="2171"/>
    <n v="2934"/>
  </r>
  <r>
    <x v="796"/>
    <n v="29"/>
    <x v="0"/>
    <x v="0"/>
    <x v="5"/>
    <s v="Saarland"/>
    <x v="1"/>
    <x v="33"/>
    <n v="1"/>
    <n v="2171"/>
    <n v="3685.34"/>
    <n v="763"/>
    <n v="2171"/>
    <n v="2934"/>
  </r>
  <r>
    <x v="797"/>
    <n v="29"/>
    <x v="0"/>
    <x v="0"/>
    <x v="5"/>
    <s v="Saarland"/>
    <x v="1"/>
    <x v="33"/>
    <n v="2"/>
    <n v="2171"/>
    <n v="3685.34"/>
    <n v="1526"/>
    <n v="4342"/>
    <n v="5868"/>
  </r>
  <r>
    <x v="922"/>
    <n v="29"/>
    <x v="0"/>
    <x v="0"/>
    <x v="5"/>
    <s v="Saarland"/>
    <x v="1"/>
    <x v="33"/>
    <n v="1"/>
    <n v="2171"/>
    <n v="3685.34"/>
    <n v="763"/>
    <n v="2171"/>
    <n v="2934"/>
  </r>
  <r>
    <x v="923"/>
    <n v="29"/>
    <x v="0"/>
    <x v="0"/>
    <x v="5"/>
    <s v="Saarland"/>
    <x v="1"/>
    <x v="33"/>
    <n v="2"/>
    <n v="2171"/>
    <n v="3685.34"/>
    <n v="1526"/>
    <n v="4342"/>
    <n v="5868"/>
  </r>
  <r>
    <x v="1112"/>
    <n v="53"/>
    <x v="2"/>
    <x v="1"/>
    <x v="3"/>
    <s v="Essonne"/>
    <x v="1"/>
    <x v="33"/>
    <n v="2"/>
    <n v="2171"/>
    <n v="3685.34"/>
    <n v="2528"/>
    <n v="4342"/>
    <n v="6938.7"/>
  </r>
  <r>
    <x v="1113"/>
    <n v="53"/>
    <x v="2"/>
    <x v="1"/>
    <x v="3"/>
    <s v="Essonne"/>
    <x v="1"/>
    <x v="33"/>
    <n v="2"/>
    <n v="2171"/>
    <n v="3685.34"/>
    <n v="2528"/>
    <n v="4342"/>
    <n v="6938.7"/>
  </r>
  <r>
    <x v="14"/>
    <n v="53"/>
    <x v="2"/>
    <x v="1"/>
    <x v="3"/>
    <s v="Essonne"/>
    <x v="1"/>
    <x v="39"/>
    <n v="1"/>
    <n v="1555"/>
    <n v="2516.29"/>
    <n v="790"/>
    <n v="1555"/>
    <n v="2368.4499999999998"/>
  </r>
  <r>
    <x v="15"/>
    <n v="53"/>
    <x v="2"/>
    <x v="1"/>
    <x v="3"/>
    <s v="Essonne"/>
    <x v="1"/>
    <x v="39"/>
    <n v="1"/>
    <n v="1555"/>
    <n v="2516.29"/>
    <n v="790"/>
    <n v="1555"/>
    <n v="2368.4499999999998"/>
  </r>
  <r>
    <x v="1698"/>
    <n v="52"/>
    <x v="2"/>
    <x v="0"/>
    <x v="3"/>
    <s v="Seine (Paris)"/>
    <x v="1"/>
    <x v="35"/>
    <n v="2"/>
    <n v="2171"/>
    <n v="3685.34"/>
    <n v="1526"/>
    <n v="4342"/>
    <n v="5926.68"/>
  </r>
  <r>
    <x v="1699"/>
    <n v="52"/>
    <x v="2"/>
    <x v="0"/>
    <x v="3"/>
    <s v="Seine (Paris)"/>
    <x v="1"/>
    <x v="35"/>
    <n v="1"/>
    <n v="2171"/>
    <n v="3685.34"/>
    <n v="763"/>
    <n v="2171"/>
    <n v="2963.34"/>
  </r>
  <r>
    <x v="602"/>
    <n v="52"/>
    <x v="2"/>
    <x v="0"/>
    <x v="3"/>
    <s v="Seine (Paris)"/>
    <x v="1"/>
    <x v="35"/>
    <n v="1"/>
    <n v="2171"/>
    <n v="3685.34"/>
    <n v="763"/>
    <n v="2171"/>
    <n v="2963.34"/>
  </r>
  <r>
    <x v="603"/>
    <n v="52"/>
    <x v="2"/>
    <x v="0"/>
    <x v="3"/>
    <s v="Seine (Paris)"/>
    <x v="1"/>
    <x v="35"/>
    <n v="2"/>
    <n v="2171"/>
    <n v="3685.34"/>
    <n v="1526"/>
    <n v="4342"/>
    <n v="5926.68"/>
  </r>
  <r>
    <x v="538"/>
    <n v="52"/>
    <x v="2"/>
    <x v="0"/>
    <x v="3"/>
    <s v="Seine (Paris)"/>
    <x v="1"/>
    <x v="47"/>
    <n v="1"/>
    <n v="1555"/>
    <n v="2516.29"/>
    <n v="448"/>
    <n v="1555"/>
    <n v="2023.03"/>
  </r>
  <r>
    <x v="539"/>
    <n v="52"/>
    <x v="2"/>
    <x v="0"/>
    <x v="3"/>
    <s v="Seine (Paris)"/>
    <x v="1"/>
    <x v="47"/>
    <n v="1"/>
    <n v="1555"/>
    <n v="2516.29"/>
    <n v="448"/>
    <n v="1555"/>
    <n v="2023.03"/>
  </r>
  <r>
    <x v="820"/>
    <n v="52"/>
    <x v="2"/>
    <x v="0"/>
    <x v="3"/>
    <s v="Seine (Paris)"/>
    <x v="1"/>
    <x v="47"/>
    <n v="1"/>
    <n v="1555"/>
    <n v="2516.29"/>
    <n v="448"/>
    <n v="1555"/>
    <n v="2023.03"/>
  </r>
  <r>
    <x v="821"/>
    <n v="52"/>
    <x v="2"/>
    <x v="0"/>
    <x v="3"/>
    <s v="Seine (Paris)"/>
    <x v="1"/>
    <x v="47"/>
    <n v="2"/>
    <n v="1555"/>
    <n v="2516.29"/>
    <n v="897"/>
    <n v="3110"/>
    <n v="4047.07"/>
  </r>
  <r>
    <x v="982"/>
    <n v="51"/>
    <x v="2"/>
    <x v="0"/>
    <x v="5"/>
    <s v="Bayern"/>
    <x v="1"/>
    <x v="29"/>
    <n v="1"/>
    <n v="2171"/>
    <n v="3685.34"/>
    <n v="1371"/>
    <n v="2171"/>
    <n v="3542"/>
  </r>
  <r>
    <x v="983"/>
    <n v="51"/>
    <x v="2"/>
    <x v="0"/>
    <x v="5"/>
    <s v="Bayern"/>
    <x v="1"/>
    <x v="29"/>
    <n v="1"/>
    <n v="2171"/>
    <n v="3685.34"/>
    <n v="1371"/>
    <n v="2171"/>
    <n v="3542"/>
  </r>
  <r>
    <x v="988"/>
    <n v="51"/>
    <x v="2"/>
    <x v="1"/>
    <x v="5"/>
    <s v="Saarland"/>
    <x v="1"/>
    <x v="36"/>
    <n v="2"/>
    <n v="344"/>
    <n v="556.20000000000005"/>
    <n v="198"/>
    <n v="688"/>
    <n v="886"/>
  </r>
  <r>
    <x v="989"/>
    <n v="51"/>
    <x v="2"/>
    <x v="1"/>
    <x v="5"/>
    <s v="Saarland"/>
    <x v="1"/>
    <x v="36"/>
    <n v="2"/>
    <n v="344"/>
    <n v="556.20000000000005"/>
    <n v="198"/>
    <n v="688"/>
    <n v="886"/>
  </r>
  <r>
    <x v="158"/>
    <n v="51"/>
    <x v="2"/>
    <x v="1"/>
    <x v="5"/>
    <s v="Saarland"/>
    <x v="1"/>
    <x v="34"/>
    <n v="1"/>
    <n v="2171"/>
    <n v="3685.34"/>
    <n v="763"/>
    <n v="2171"/>
    <n v="2934"/>
  </r>
  <r>
    <x v="159"/>
    <n v="51"/>
    <x v="2"/>
    <x v="1"/>
    <x v="5"/>
    <s v="Saarland"/>
    <x v="1"/>
    <x v="34"/>
    <n v="1"/>
    <n v="2171"/>
    <n v="3685.34"/>
    <n v="763"/>
    <n v="2171"/>
    <n v="2934"/>
  </r>
  <r>
    <x v="1142"/>
    <n v="51"/>
    <x v="2"/>
    <x v="1"/>
    <x v="5"/>
    <s v="Saarland"/>
    <x v="1"/>
    <x v="34"/>
    <n v="1"/>
    <n v="2171"/>
    <n v="3685.34"/>
    <n v="763"/>
    <n v="2171"/>
    <n v="2934"/>
  </r>
  <r>
    <x v="1143"/>
    <n v="51"/>
    <x v="2"/>
    <x v="1"/>
    <x v="5"/>
    <s v="Saarland"/>
    <x v="1"/>
    <x v="34"/>
    <n v="1"/>
    <n v="2171"/>
    <n v="3685.34"/>
    <n v="763"/>
    <n v="2171"/>
    <n v="2934"/>
  </r>
  <r>
    <x v="1698"/>
    <n v="48"/>
    <x v="2"/>
    <x v="0"/>
    <x v="3"/>
    <s v="Moselle"/>
    <x v="1"/>
    <x v="34"/>
    <n v="2"/>
    <n v="2171"/>
    <n v="3685.34"/>
    <n v="1955"/>
    <n v="4342"/>
    <n v="6359.97"/>
  </r>
  <r>
    <x v="1699"/>
    <n v="48"/>
    <x v="2"/>
    <x v="0"/>
    <x v="3"/>
    <s v="Moselle"/>
    <x v="1"/>
    <x v="34"/>
    <n v="1"/>
    <n v="2171"/>
    <n v="3685.34"/>
    <n v="978"/>
    <n v="2171"/>
    <n v="3180.49"/>
  </r>
  <r>
    <x v="1146"/>
    <n v="48"/>
    <x v="2"/>
    <x v="0"/>
    <x v="3"/>
    <s v="Moselle"/>
    <x v="1"/>
    <x v="50"/>
    <n v="1"/>
    <n v="1519"/>
    <n v="2516.29"/>
    <n v="631"/>
    <n v="1519"/>
    <n v="2171.5"/>
  </r>
  <r>
    <x v="1147"/>
    <n v="48"/>
    <x v="2"/>
    <x v="0"/>
    <x v="3"/>
    <s v="Moselle"/>
    <x v="1"/>
    <x v="50"/>
    <n v="1"/>
    <n v="1519"/>
    <n v="2516.29"/>
    <n v="631"/>
    <n v="1519"/>
    <n v="2171.5"/>
  </r>
  <r>
    <x v="1086"/>
    <n v="48"/>
    <x v="2"/>
    <x v="0"/>
    <x v="5"/>
    <s v="Bayern"/>
    <x v="1"/>
    <x v="29"/>
    <n v="1"/>
    <n v="2171"/>
    <n v="3685.34"/>
    <n v="1371"/>
    <n v="2171"/>
    <n v="3542"/>
  </r>
  <r>
    <x v="1087"/>
    <n v="48"/>
    <x v="2"/>
    <x v="0"/>
    <x v="5"/>
    <s v="Bayern"/>
    <x v="1"/>
    <x v="29"/>
    <n v="1"/>
    <n v="2171"/>
    <n v="3685.34"/>
    <n v="1371"/>
    <n v="2171"/>
    <n v="3542"/>
  </r>
  <r>
    <x v="1700"/>
    <n v="56"/>
    <x v="2"/>
    <x v="1"/>
    <x v="1"/>
    <s v="Oregon"/>
    <x v="1"/>
    <x v="44"/>
    <n v="2"/>
    <n v="1555"/>
    <n v="2516.29"/>
    <n v="1092"/>
    <n v="3110"/>
    <n v="4202"/>
  </r>
  <r>
    <x v="1701"/>
    <n v="56"/>
    <x v="2"/>
    <x v="1"/>
    <x v="1"/>
    <s v="Oregon"/>
    <x v="1"/>
    <x v="44"/>
    <n v="1"/>
    <n v="1555"/>
    <n v="2516.29"/>
    <n v="546"/>
    <n v="1555"/>
    <n v="2101"/>
  </r>
  <r>
    <x v="1536"/>
    <n v="56"/>
    <x v="2"/>
    <x v="0"/>
    <x v="1"/>
    <s v="Washington"/>
    <x v="1"/>
    <x v="48"/>
    <n v="2"/>
    <n v="1519"/>
    <n v="2516.29"/>
    <n v="773"/>
    <n v="3038"/>
    <n v="3811"/>
  </r>
  <r>
    <x v="1537"/>
    <n v="56"/>
    <x v="2"/>
    <x v="0"/>
    <x v="1"/>
    <s v="Washington"/>
    <x v="1"/>
    <x v="48"/>
    <n v="1"/>
    <n v="1519"/>
    <n v="2516.29"/>
    <n v="387"/>
    <n v="1519"/>
    <n v="1906"/>
  </r>
  <r>
    <x v="484"/>
    <n v="56"/>
    <x v="2"/>
    <x v="0"/>
    <x v="1"/>
    <s v="Washington"/>
    <x v="1"/>
    <x v="48"/>
    <n v="2"/>
    <n v="1519"/>
    <n v="2516.29"/>
    <n v="773"/>
    <n v="3038"/>
    <n v="3811"/>
  </r>
  <r>
    <x v="484"/>
    <n v="56"/>
    <x v="2"/>
    <x v="0"/>
    <x v="1"/>
    <s v="Washington"/>
    <x v="1"/>
    <x v="48"/>
    <n v="2"/>
    <n v="1519"/>
    <n v="2516.29"/>
    <n v="773"/>
    <n v="3038"/>
    <n v="3811"/>
  </r>
  <r>
    <x v="485"/>
    <n v="56"/>
    <x v="2"/>
    <x v="0"/>
    <x v="1"/>
    <s v="Washington"/>
    <x v="1"/>
    <x v="48"/>
    <n v="1"/>
    <n v="1519"/>
    <n v="2516.29"/>
    <n v="387"/>
    <n v="1519"/>
    <n v="1906"/>
  </r>
  <r>
    <x v="485"/>
    <n v="56"/>
    <x v="2"/>
    <x v="0"/>
    <x v="1"/>
    <s v="Washington"/>
    <x v="1"/>
    <x v="48"/>
    <n v="1"/>
    <n v="1519"/>
    <n v="2516.29"/>
    <n v="387"/>
    <n v="1519"/>
    <n v="1906"/>
  </r>
  <r>
    <x v="1646"/>
    <n v="56"/>
    <x v="2"/>
    <x v="0"/>
    <x v="1"/>
    <s v="Washington"/>
    <x v="1"/>
    <x v="48"/>
    <n v="1"/>
    <n v="1519"/>
    <n v="2516.29"/>
    <n v="387"/>
    <n v="1519"/>
    <n v="1906"/>
  </r>
  <r>
    <x v="1647"/>
    <n v="56"/>
    <x v="2"/>
    <x v="0"/>
    <x v="1"/>
    <s v="Washington"/>
    <x v="1"/>
    <x v="48"/>
    <n v="2"/>
    <n v="1519"/>
    <n v="2516.29"/>
    <n v="773"/>
    <n v="3038"/>
    <n v="3811"/>
  </r>
  <r>
    <x v="1702"/>
    <n v="23"/>
    <x v="1"/>
    <x v="0"/>
    <x v="3"/>
    <s v="Nord"/>
    <x v="1"/>
    <x v="35"/>
    <n v="2"/>
    <n v="2171"/>
    <n v="3685.34"/>
    <n v="1884"/>
    <n v="4342"/>
    <n v="6288.26"/>
  </r>
  <r>
    <x v="1703"/>
    <n v="23"/>
    <x v="1"/>
    <x v="0"/>
    <x v="3"/>
    <s v="Nord"/>
    <x v="1"/>
    <x v="35"/>
    <n v="4"/>
    <n v="2171"/>
    <n v="3685.34"/>
    <n v="3767"/>
    <n v="8684"/>
    <n v="12575.51"/>
  </r>
  <r>
    <x v="1374"/>
    <n v="24"/>
    <x v="1"/>
    <x v="1"/>
    <x v="5"/>
    <s v="Bayern"/>
    <x v="1"/>
    <x v="35"/>
    <n v="1"/>
    <n v="2171"/>
    <n v="3685.34"/>
    <n v="1371"/>
    <n v="2171"/>
    <n v="3542"/>
  </r>
  <r>
    <x v="1375"/>
    <n v="24"/>
    <x v="1"/>
    <x v="1"/>
    <x v="5"/>
    <s v="Bayern"/>
    <x v="1"/>
    <x v="35"/>
    <n v="3"/>
    <n v="2171"/>
    <n v="3685.34"/>
    <n v="4114"/>
    <n v="6513"/>
    <n v="10627"/>
  </r>
  <r>
    <x v="638"/>
    <n v="23"/>
    <x v="1"/>
    <x v="0"/>
    <x v="4"/>
    <s v="England"/>
    <x v="1"/>
    <x v="46"/>
    <n v="2"/>
    <n v="1555"/>
    <n v="2516.29"/>
    <n v="1581"/>
    <n v="3110"/>
    <n v="4691"/>
  </r>
  <r>
    <x v="639"/>
    <n v="23"/>
    <x v="1"/>
    <x v="0"/>
    <x v="4"/>
    <s v="England"/>
    <x v="1"/>
    <x v="46"/>
    <n v="1"/>
    <n v="1555"/>
    <n v="2516.29"/>
    <n v="790"/>
    <n v="1555"/>
    <n v="2345"/>
  </r>
  <r>
    <x v="412"/>
    <n v="23"/>
    <x v="1"/>
    <x v="0"/>
    <x v="4"/>
    <s v="England"/>
    <x v="1"/>
    <x v="46"/>
    <n v="2"/>
    <n v="1555"/>
    <n v="2516.29"/>
    <n v="1581"/>
    <n v="3110"/>
    <n v="4691"/>
  </r>
  <r>
    <x v="413"/>
    <n v="23"/>
    <x v="1"/>
    <x v="0"/>
    <x v="4"/>
    <s v="England"/>
    <x v="1"/>
    <x v="46"/>
    <n v="4"/>
    <n v="1555"/>
    <n v="2516.29"/>
    <n v="3161"/>
    <n v="6220"/>
    <n v="9381"/>
  </r>
  <r>
    <x v="1064"/>
    <n v="23"/>
    <x v="1"/>
    <x v="0"/>
    <x v="4"/>
    <s v="England"/>
    <x v="1"/>
    <x v="46"/>
    <n v="2"/>
    <n v="1555"/>
    <n v="2516.29"/>
    <n v="1581"/>
    <n v="3110"/>
    <n v="4691"/>
  </r>
  <r>
    <x v="1065"/>
    <n v="23"/>
    <x v="1"/>
    <x v="0"/>
    <x v="4"/>
    <s v="England"/>
    <x v="1"/>
    <x v="46"/>
    <n v="1"/>
    <n v="1555"/>
    <n v="2516.29"/>
    <n v="790"/>
    <n v="1555"/>
    <n v="2345"/>
  </r>
  <r>
    <x v="1634"/>
    <n v="23"/>
    <x v="1"/>
    <x v="0"/>
    <x v="4"/>
    <s v="England"/>
    <x v="1"/>
    <x v="46"/>
    <n v="2"/>
    <n v="1555"/>
    <n v="2516.29"/>
    <n v="1581"/>
    <n v="3110"/>
    <n v="4691"/>
  </r>
  <r>
    <x v="1635"/>
    <n v="23"/>
    <x v="1"/>
    <x v="0"/>
    <x v="4"/>
    <s v="England"/>
    <x v="1"/>
    <x v="46"/>
    <n v="3"/>
    <n v="1555"/>
    <n v="2516.29"/>
    <n v="2371"/>
    <n v="4665"/>
    <n v="7036"/>
  </r>
  <r>
    <x v="1538"/>
    <n v="23"/>
    <x v="1"/>
    <x v="0"/>
    <x v="4"/>
    <s v="England"/>
    <x v="1"/>
    <x v="33"/>
    <n v="2"/>
    <n v="2171"/>
    <n v="3685.34"/>
    <n v="2528"/>
    <n v="4342"/>
    <n v="6870"/>
  </r>
  <r>
    <x v="1539"/>
    <n v="23"/>
    <x v="1"/>
    <x v="0"/>
    <x v="4"/>
    <s v="England"/>
    <x v="1"/>
    <x v="33"/>
    <n v="1"/>
    <n v="2171"/>
    <n v="3685.34"/>
    <n v="1264"/>
    <n v="2171"/>
    <n v="3435"/>
  </r>
  <r>
    <x v="1626"/>
    <n v="23"/>
    <x v="1"/>
    <x v="0"/>
    <x v="4"/>
    <s v="England"/>
    <x v="1"/>
    <x v="33"/>
    <n v="2"/>
    <n v="2171"/>
    <n v="3685.34"/>
    <n v="2528"/>
    <n v="4342"/>
    <n v="6870"/>
  </r>
  <r>
    <x v="1627"/>
    <n v="23"/>
    <x v="1"/>
    <x v="0"/>
    <x v="4"/>
    <s v="England"/>
    <x v="1"/>
    <x v="33"/>
    <n v="4"/>
    <n v="2171"/>
    <n v="3685.34"/>
    <n v="5056"/>
    <n v="8684"/>
    <n v="13740"/>
  </r>
  <r>
    <x v="896"/>
    <n v="23"/>
    <x v="1"/>
    <x v="0"/>
    <x v="4"/>
    <s v="England"/>
    <x v="1"/>
    <x v="33"/>
    <n v="2"/>
    <n v="2171"/>
    <n v="3685.34"/>
    <n v="2528"/>
    <n v="4342"/>
    <n v="6870"/>
  </r>
  <r>
    <x v="897"/>
    <n v="23"/>
    <x v="1"/>
    <x v="0"/>
    <x v="4"/>
    <s v="England"/>
    <x v="1"/>
    <x v="33"/>
    <n v="3"/>
    <n v="2171"/>
    <n v="3685.34"/>
    <n v="3792"/>
    <n v="6513"/>
    <n v="10305"/>
  </r>
  <r>
    <x v="642"/>
    <n v="23"/>
    <x v="1"/>
    <x v="0"/>
    <x v="4"/>
    <s v="England"/>
    <x v="1"/>
    <x v="33"/>
    <n v="1"/>
    <n v="2171"/>
    <n v="3685.34"/>
    <n v="1264"/>
    <n v="2171"/>
    <n v="3435"/>
  </r>
  <r>
    <x v="643"/>
    <n v="23"/>
    <x v="1"/>
    <x v="0"/>
    <x v="4"/>
    <s v="England"/>
    <x v="1"/>
    <x v="33"/>
    <n v="2"/>
    <n v="2171"/>
    <n v="3685.34"/>
    <n v="2528"/>
    <n v="4342"/>
    <n v="6870"/>
  </r>
  <r>
    <x v="140"/>
    <n v="23"/>
    <x v="1"/>
    <x v="0"/>
    <x v="4"/>
    <s v="England"/>
    <x v="1"/>
    <x v="33"/>
    <n v="1"/>
    <n v="2171"/>
    <n v="3685.34"/>
    <n v="1264"/>
    <n v="2171"/>
    <n v="3435"/>
  </r>
  <r>
    <x v="141"/>
    <n v="23"/>
    <x v="1"/>
    <x v="0"/>
    <x v="4"/>
    <s v="England"/>
    <x v="1"/>
    <x v="33"/>
    <n v="1"/>
    <n v="2171"/>
    <n v="3685.34"/>
    <n v="1264"/>
    <n v="2171"/>
    <n v="3435"/>
  </r>
  <r>
    <x v="508"/>
    <n v="23"/>
    <x v="1"/>
    <x v="0"/>
    <x v="4"/>
    <s v="England"/>
    <x v="1"/>
    <x v="33"/>
    <n v="1"/>
    <n v="2171"/>
    <n v="3685.34"/>
    <n v="1264"/>
    <n v="2171"/>
    <n v="3435"/>
  </r>
  <r>
    <x v="509"/>
    <n v="23"/>
    <x v="1"/>
    <x v="0"/>
    <x v="4"/>
    <s v="England"/>
    <x v="1"/>
    <x v="33"/>
    <n v="1"/>
    <n v="2171"/>
    <n v="3685.34"/>
    <n v="1264"/>
    <n v="2171"/>
    <n v="3435"/>
  </r>
  <r>
    <x v="422"/>
    <n v="23"/>
    <x v="1"/>
    <x v="0"/>
    <x v="4"/>
    <s v="England"/>
    <x v="1"/>
    <x v="33"/>
    <n v="1"/>
    <n v="2171"/>
    <n v="3685.34"/>
    <n v="1264"/>
    <n v="2171"/>
    <n v="3435"/>
  </r>
  <r>
    <x v="423"/>
    <n v="23"/>
    <x v="1"/>
    <x v="0"/>
    <x v="4"/>
    <s v="England"/>
    <x v="1"/>
    <x v="33"/>
    <n v="3"/>
    <n v="2171"/>
    <n v="3685.34"/>
    <n v="3792"/>
    <n v="6513"/>
    <n v="10305"/>
  </r>
  <r>
    <x v="1210"/>
    <n v="23"/>
    <x v="1"/>
    <x v="0"/>
    <x v="4"/>
    <s v="England"/>
    <x v="1"/>
    <x v="33"/>
    <n v="1"/>
    <n v="2171"/>
    <n v="3685.34"/>
    <n v="1264"/>
    <n v="2171"/>
    <n v="3435"/>
  </r>
  <r>
    <x v="1211"/>
    <n v="23"/>
    <x v="1"/>
    <x v="0"/>
    <x v="4"/>
    <s v="England"/>
    <x v="1"/>
    <x v="33"/>
    <n v="3"/>
    <n v="2171"/>
    <n v="3685.34"/>
    <n v="3792"/>
    <n v="6513"/>
    <n v="10305"/>
  </r>
  <r>
    <x v="1434"/>
    <n v="23"/>
    <x v="1"/>
    <x v="0"/>
    <x v="4"/>
    <s v="England"/>
    <x v="1"/>
    <x v="33"/>
    <n v="1"/>
    <n v="2171"/>
    <n v="3685.34"/>
    <n v="1264"/>
    <n v="2171"/>
    <n v="3435"/>
  </r>
  <r>
    <x v="1435"/>
    <n v="23"/>
    <x v="1"/>
    <x v="0"/>
    <x v="4"/>
    <s v="England"/>
    <x v="1"/>
    <x v="33"/>
    <n v="1"/>
    <n v="2171"/>
    <n v="3685.34"/>
    <n v="1264"/>
    <n v="2171"/>
    <n v="3435"/>
  </r>
  <r>
    <x v="1276"/>
    <n v="23"/>
    <x v="1"/>
    <x v="0"/>
    <x v="4"/>
    <s v="England"/>
    <x v="1"/>
    <x v="33"/>
    <n v="1"/>
    <n v="2171"/>
    <n v="3685.34"/>
    <n v="1264"/>
    <n v="2171"/>
    <n v="3435"/>
  </r>
  <r>
    <x v="1277"/>
    <n v="23"/>
    <x v="1"/>
    <x v="0"/>
    <x v="4"/>
    <s v="England"/>
    <x v="1"/>
    <x v="33"/>
    <n v="1"/>
    <n v="2171"/>
    <n v="3685.34"/>
    <n v="1264"/>
    <n v="2171"/>
    <n v="3435"/>
  </r>
  <r>
    <x v="650"/>
    <n v="24"/>
    <x v="1"/>
    <x v="1"/>
    <x v="4"/>
    <s v="England"/>
    <x v="1"/>
    <x v="28"/>
    <n v="2"/>
    <n v="2171"/>
    <n v="3685.34"/>
    <n v="2528"/>
    <n v="4342"/>
    <n v="6870"/>
  </r>
  <r>
    <x v="651"/>
    <n v="24"/>
    <x v="1"/>
    <x v="1"/>
    <x v="4"/>
    <s v="England"/>
    <x v="1"/>
    <x v="28"/>
    <n v="2"/>
    <n v="2171"/>
    <n v="3685.34"/>
    <n v="2528"/>
    <n v="4342"/>
    <n v="6870"/>
  </r>
  <r>
    <x v="1704"/>
    <n v="24"/>
    <x v="1"/>
    <x v="1"/>
    <x v="4"/>
    <s v="England"/>
    <x v="1"/>
    <x v="28"/>
    <n v="2"/>
    <n v="2171"/>
    <n v="3685.34"/>
    <n v="2528"/>
    <n v="4342"/>
    <n v="6870"/>
  </r>
  <r>
    <x v="1705"/>
    <n v="24"/>
    <x v="1"/>
    <x v="1"/>
    <x v="4"/>
    <s v="England"/>
    <x v="1"/>
    <x v="28"/>
    <n v="1"/>
    <n v="2171"/>
    <n v="3685.34"/>
    <n v="1264"/>
    <n v="2171"/>
    <n v="3435"/>
  </r>
  <r>
    <x v="1590"/>
    <n v="24"/>
    <x v="1"/>
    <x v="1"/>
    <x v="4"/>
    <s v="England"/>
    <x v="1"/>
    <x v="28"/>
    <n v="2"/>
    <n v="2171"/>
    <n v="3685.34"/>
    <n v="2528"/>
    <n v="4342"/>
    <n v="6870"/>
  </r>
  <r>
    <x v="1591"/>
    <n v="24"/>
    <x v="1"/>
    <x v="1"/>
    <x v="4"/>
    <s v="England"/>
    <x v="1"/>
    <x v="28"/>
    <n v="1"/>
    <n v="2171"/>
    <n v="3685.34"/>
    <n v="1264"/>
    <n v="2171"/>
    <n v="3435"/>
  </r>
  <r>
    <x v="1024"/>
    <n v="24"/>
    <x v="1"/>
    <x v="1"/>
    <x v="4"/>
    <s v="England"/>
    <x v="1"/>
    <x v="33"/>
    <n v="2"/>
    <n v="2171"/>
    <n v="3685.34"/>
    <n v="2528"/>
    <n v="4342"/>
    <n v="6870"/>
  </r>
  <r>
    <x v="1025"/>
    <n v="24"/>
    <x v="1"/>
    <x v="1"/>
    <x v="4"/>
    <s v="England"/>
    <x v="1"/>
    <x v="33"/>
    <n v="4"/>
    <n v="2171"/>
    <n v="3685.34"/>
    <n v="5056"/>
    <n v="8684"/>
    <n v="13740"/>
  </r>
  <r>
    <x v="1082"/>
    <n v="24"/>
    <x v="1"/>
    <x v="1"/>
    <x v="4"/>
    <s v="England"/>
    <x v="1"/>
    <x v="33"/>
    <n v="1"/>
    <n v="2171"/>
    <n v="3685.34"/>
    <n v="1264"/>
    <n v="2171"/>
    <n v="3435"/>
  </r>
  <r>
    <x v="1083"/>
    <n v="24"/>
    <x v="1"/>
    <x v="1"/>
    <x v="4"/>
    <s v="England"/>
    <x v="1"/>
    <x v="33"/>
    <n v="1"/>
    <n v="2171"/>
    <n v="3685.34"/>
    <n v="1264"/>
    <n v="2171"/>
    <n v="3435"/>
  </r>
  <r>
    <x v="1502"/>
    <n v="24"/>
    <x v="1"/>
    <x v="1"/>
    <x v="4"/>
    <s v="England"/>
    <x v="1"/>
    <x v="33"/>
    <n v="1"/>
    <n v="2171"/>
    <n v="3685.34"/>
    <n v="1264"/>
    <n v="2171"/>
    <n v="3435"/>
  </r>
  <r>
    <x v="1503"/>
    <n v="24"/>
    <x v="1"/>
    <x v="1"/>
    <x v="4"/>
    <s v="England"/>
    <x v="1"/>
    <x v="33"/>
    <n v="1"/>
    <n v="2171"/>
    <n v="3685.34"/>
    <n v="1264"/>
    <n v="2171"/>
    <n v="3435"/>
  </r>
  <r>
    <x v="1272"/>
    <n v="24"/>
    <x v="1"/>
    <x v="1"/>
    <x v="4"/>
    <s v="England"/>
    <x v="1"/>
    <x v="33"/>
    <n v="1"/>
    <n v="2171"/>
    <n v="3685.34"/>
    <n v="1264"/>
    <n v="2171"/>
    <n v="3435"/>
  </r>
  <r>
    <x v="1273"/>
    <n v="24"/>
    <x v="1"/>
    <x v="1"/>
    <x v="4"/>
    <s v="England"/>
    <x v="1"/>
    <x v="33"/>
    <n v="1"/>
    <n v="2171"/>
    <n v="3685.34"/>
    <n v="1264"/>
    <n v="2171"/>
    <n v="3435"/>
  </r>
  <r>
    <x v="314"/>
    <n v="24"/>
    <x v="1"/>
    <x v="1"/>
    <x v="4"/>
    <s v="England"/>
    <x v="1"/>
    <x v="33"/>
    <n v="1"/>
    <n v="2171"/>
    <n v="3685.34"/>
    <n v="1264"/>
    <n v="2171"/>
    <n v="3435"/>
  </r>
  <r>
    <x v="315"/>
    <n v="24"/>
    <x v="1"/>
    <x v="1"/>
    <x v="4"/>
    <s v="England"/>
    <x v="1"/>
    <x v="33"/>
    <n v="3"/>
    <n v="2171"/>
    <n v="3685.34"/>
    <n v="3792"/>
    <n v="6513"/>
    <n v="10305"/>
  </r>
  <r>
    <x v="878"/>
    <n v="24"/>
    <x v="1"/>
    <x v="1"/>
    <x v="4"/>
    <s v="England"/>
    <x v="1"/>
    <x v="33"/>
    <n v="1"/>
    <n v="2171"/>
    <n v="3685.34"/>
    <n v="1264"/>
    <n v="2171"/>
    <n v="3435"/>
  </r>
  <r>
    <x v="879"/>
    <n v="24"/>
    <x v="1"/>
    <x v="1"/>
    <x v="4"/>
    <s v="England"/>
    <x v="1"/>
    <x v="33"/>
    <n v="2"/>
    <n v="2171"/>
    <n v="3685.34"/>
    <n v="2528"/>
    <n v="4342"/>
    <n v="6870"/>
  </r>
  <r>
    <x v="1292"/>
    <n v="24"/>
    <x v="1"/>
    <x v="1"/>
    <x v="4"/>
    <s v="England"/>
    <x v="1"/>
    <x v="33"/>
    <n v="1"/>
    <n v="2171"/>
    <n v="3685.34"/>
    <n v="1264"/>
    <n v="2171"/>
    <n v="3435"/>
  </r>
  <r>
    <x v="1293"/>
    <n v="24"/>
    <x v="1"/>
    <x v="1"/>
    <x v="4"/>
    <s v="England"/>
    <x v="1"/>
    <x v="33"/>
    <n v="1"/>
    <n v="2171"/>
    <n v="3685.34"/>
    <n v="1264"/>
    <n v="2171"/>
    <n v="3435"/>
  </r>
  <r>
    <x v="1156"/>
    <n v="24"/>
    <x v="1"/>
    <x v="1"/>
    <x v="4"/>
    <s v="England"/>
    <x v="1"/>
    <x v="33"/>
    <n v="1"/>
    <n v="2171"/>
    <n v="3685.34"/>
    <n v="1264"/>
    <n v="2171"/>
    <n v="3435"/>
  </r>
  <r>
    <x v="1157"/>
    <n v="24"/>
    <x v="1"/>
    <x v="1"/>
    <x v="4"/>
    <s v="England"/>
    <x v="1"/>
    <x v="33"/>
    <n v="1"/>
    <n v="2171"/>
    <n v="3685.34"/>
    <n v="1264"/>
    <n v="2171"/>
    <n v="3435"/>
  </r>
  <r>
    <x v="498"/>
    <n v="24"/>
    <x v="1"/>
    <x v="1"/>
    <x v="4"/>
    <s v="England"/>
    <x v="1"/>
    <x v="33"/>
    <n v="1"/>
    <n v="2171"/>
    <n v="3685.34"/>
    <n v="1264"/>
    <n v="2171"/>
    <n v="3435"/>
  </r>
  <r>
    <x v="499"/>
    <n v="24"/>
    <x v="1"/>
    <x v="1"/>
    <x v="4"/>
    <s v="England"/>
    <x v="1"/>
    <x v="33"/>
    <n v="1"/>
    <n v="2171"/>
    <n v="3685.34"/>
    <n v="1264"/>
    <n v="2171"/>
    <n v="3435"/>
  </r>
  <r>
    <x v="480"/>
    <n v="24"/>
    <x v="1"/>
    <x v="1"/>
    <x v="4"/>
    <s v="England"/>
    <x v="1"/>
    <x v="33"/>
    <n v="1"/>
    <n v="2171"/>
    <n v="3685.34"/>
    <n v="1264"/>
    <n v="2171"/>
    <n v="3435"/>
  </r>
  <r>
    <x v="481"/>
    <n v="24"/>
    <x v="1"/>
    <x v="1"/>
    <x v="4"/>
    <s v="England"/>
    <x v="1"/>
    <x v="33"/>
    <n v="1"/>
    <n v="2171"/>
    <n v="3685.34"/>
    <n v="1264"/>
    <n v="2171"/>
    <n v="3435"/>
  </r>
  <r>
    <x v="1106"/>
    <n v="24"/>
    <x v="1"/>
    <x v="1"/>
    <x v="4"/>
    <s v="England"/>
    <x v="1"/>
    <x v="33"/>
    <n v="1"/>
    <n v="2171"/>
    <n v="3685.34"/>
    <n v="1264"/>
    <n v="2171"/>
    <n v="3435"/>
  </r>
  <r>
    <x v="1107"/>
    <n v="24"/>
    <x v="1"/>
    <x v="1"/>
    <x v="4"/>
    <s v="England"/>
    <x v="1"/>
    <x v="33"/>
    <n v="3"/>
    <n v="2171"/>
    <n v="3685.34"/>
    <n v="3792"/>
    <n v="6513"/>
    <n v="10305"/>
  </r>
  <r>
    <x v="232"/>
    <n v="24"/>
    <x v="1"/>
    <x v="1"/>
    <x v="4"/>
    <s v="England"/>
    <x v="1"/>
    <x v="33"/>
    <n v="1"/>
    <n v="2171"/>
    <n v="3685.34"/>
    <n v="1264"/>
    <n v="2171"/>
    <n v="3435"/>
  </r>
  <r>
    <x v="233"/>
    <n v="24"/>
    <x v="1"/>
    <x v="1"/>
    <x v="4"/>
    <s v="England"/>
    <x v="1"/>
    <x v="33"/>
    <n v="1"/>
    <n v="2171"/>
    <n v="3685.34"/>
    <n v="1264"/>
    <n v="2171"/>
    <n v="3435"/>
  </r>
  <r>
    <x v="686"/>
    <n v="24"/>
    <x v="1"/>
    <x v="1"/>
    <x v="4"/>
    <s v="England"/>
    <x v="1"/>
    <x v="33"/>
    <n v="1"/>
    <n v="2171"/>
    <n v="3685.34"/>
    <n v="1264"/>
    <n v="2171"/>
    <n v="3435"/>
  </r>
  <r>
    <x v="687"/>
    <n v="24"/>
    <x v="1"/>
    <x v="1"/>
    <x v="4"/>
    <s v="England"/>
    <x v="1"/>
    <x v="33"/>
    <n v="1"/>
    <n v="2171"/>
    <n v="3685.34"/>
    <n v="1264"/>
    <n v="2171"/>
    <n v="3435"/>
  </r>
  <r>
    <x v="1090"/>
    <n v="24"/>
    <x v="1"/>
    <x v="1"/>
    <x v="4"/>
    <s v="England"/>
    <x v="1"/>
    <x v="33"/>
    <n v="1"/>
    <n v="2171"/>
    <n v="3685.34"/>
    <n v="1264"/>
    <n v="2171"/>
    <n v="3435"/>
  </r>
  <r>
    <x v="1091"/>
    <n v="24"/>
    <x v="1"/>
    <x v="1"/>
    <x v="4"/>
    <s v="England"/>
    <x v="1"/>
    <x v="33"/>
    <n v="2"/>
    <n v="2171"/>
    <n v="3685.34"/>
    <n v="2528"/>
    <n v="4342"/>
    <n v="6870"/>
  </r>
  <r>
    <x v="1282"/>
    <n v="44"/>
    <x v="2"/>
    <x v="0"/>
    <x v="1"/>
    <s v="Washington"/>
    <x v="1"/>
    <x v="48"/>
    <n v="2"/>
    <n v="1519"/>
    <n v="2516.29"/>
    <n v="773"/>
    <n v="3038"/>
    <n v="3811"/>
  </r>
  <r>
    <x v="1283"/>
    <n v="44"/>
    <x v="2"/>
    <x v="0"/>
    <x v="1"/>
    <s v="Washington"/>
    <x v="1"/>
    <x v="48"/>
    <n v="1"/>
    <n v="1519"/>
    <n v="2516.29"/>
    <n v="387"/>
    <n v="1519"/>
    <n v="1906"/>
  </r>
  <r>
    <x v="1406"/>
    <n v="44"/>
    <x v="2"/>
    <x v="0"/>
    <x v="1"/>
    <s v="Washington"/>
    <x v="1"/>
    <x v="48"/>
    <n v="2"/>
    <n v="1519"/>
    <n v="2516.29"/>
    <n v="773"/>
    <n v="3038"/>
    <n v="3811"/>
  </r>
  <r>
    <x v="1407"/>
    <n v="44"/>
    <x v="2"/>
    <x v="0"/>
    <x v="1"/>
    <s v="Washington"/>
    <x v="1"/>
    <x v="48"/>
    <n v="4"/>
    <n v="1519"/>
    <n v="2516.29"/>
    <n v="1546"/>
    <n v="6076"/>
    <n v="7622"/>
  </r>
  <r>
    <x v="1198"/>
    <n v="44"/>
    <x v="2"/>
    <x v="0"/>
    <x v="1"/>
    <s v="Washington"/>
    <x v="1"/>
    <x v="48"/>
    <n v="1"/>
    <n v="1519"/>
    <n v="2516.29"/>
    <n v="387"/>
    <n v="1519"/>
    <n v="1906"/>
  </r>
  <r>
    <x v="1199"/>
    <n v="44"/>
    <x v="2"/>
    <x v="0"/>
    <x v="1"/>
    <s v="Washington"/>
    <x v="1"/>
    <x v="48"/>
    <n v="1"/>
    <n v="1519"/>
    <n v="2516.29"/>
    <n v="387"/>
    <n v="1519"/>
    <n v="1906"/>
  </r>
  <r>
    <x v="426"/>
    <n v="44"/>
    <x v="2"/>
    <x v="0"/>
    <x v="1"/>
    <s v="Washington"/>
    <x v="1"/>
    <x v="48"/>
    <n v="1"/>
    <n v="1519"/>
    <n v="2516.29"/>
    <n v="387"/>
    <n v="1519"/>
    <n v="1906"/>
  </r>
  <r>
    <x v="427"/>
    <n v="44"/>
    <x v="2"/>
    <x v="0"/>
    <x v="1"/>
    <s v="Washington"/>
    <x v="1"/>
    <x v="48"/>
    <n v="1"/>
    <n v="1519"/>
    <n v="2516.29"/>
    <n v="387"/>
    <n v="1519"/>
    <n v="1906"/>
  </r>
  <r>
    <x v="98"/>
    <n v="44"/>
    <x v="2"/>
    <x v="0"/>
    <x v="1"/>
    <s v="Washington"/>
    <x v="1"/>
    <x v="48"/>
    <n v="1"/>
    <n v="1519"/>
    <n v="2516.29"/>
    <n v="387"/>
    <n v="1519"/>
    <n v="1906"/>
  </r>
  <r>
    <x v="99"/>
    <n v="44"/>
    <x v="2"/>
    <x v="0"/>
    <x v="1"/>
    <s v="Washington"/>
    <x v="1"/>
    <x v="48"/>
    <n v="1"/>
    <n v="1519"/>
    <n v="2516.29"/>
    <n v="387"/>
    <n v="1519"/>
    <n v="1906"/>
  </r>
  <r>
    <x v="1424"/>
    <n v="44"/>
    <x v="2"/>
    <x v="0"/>
    <x v="1"/>
    <s v="Washington"/>
    <x v="1"/>
    <x v="49"/>
    <n v="1"/>
    <n v="1519"/>
    <n v="2516.29"/>
    <n v="387"/>
    <n v="1519"/>
    <n v="1906"/>
  </r>
  <r>
    <x v="1425"/>
    <n v="44"/>
    <x v="2"/>
    <x v="0"/>
    <x v="1"/>
    <s v="Washington"/>
    <x v="1"/>
    <x v="49"/>
    <n v="1"/>
    <n v="1519"/>
    <n v="2516.29"/>
    <n v="387"/>
    <n v="1519"/>
    <n v="1906"/>
  </r>
  <r>
    <x v="1654"/>
    <n v="42"/>
    <x v="2"/>
    <x v="1"/>
    <x v="1"/>
    <s v="California"/>
    <x v="1"/>
    <x v="44"/>
    <n v="2"/>
    <n v="1555"/>
    <n v="2516.29"/>
    <n v="1678"/>
    <n v="3110"/>
    <n v="4788"/>
  </r>
  <r>
    <x v="1655"/>
    <n v="42"/>
    <x v="2"/>
    <x v="1"/>
    <x v="1"/>
    <s v="California"/>
    <x v="1"/>
    <x v="44"/>
    <n v="1"/>
    <n v="1555"/>
    <n v="2516.29"/>
    <n v="839"/>
    <n v="1555"/>
    <n v="2394"/>
  </r>
  <r>
    <x v="680"/>
    <n v="42"/>
    <x v="2"/>
    <x v="1"/>
    <x v="1"/>
    <s v="California"/>
    <x v="1"/>
    <x v="44"/>
    <n v="2"/>
    <n v="1555"/>
    <n v="2516.29"/>
    <n v="1678"/>
    <n v="3110"/>
    <n v="4788"/>
  </r>
  <r>
    <x v="681"/>
    <n v="42"/>
    <x v="2"/>
    <x v="1"/>
    <x v="1"/>
    <s v="California"/>
    <x v="1"/>
    <x v="44"/>
    <n v="4"/>
    <n v="1555"/>
    <n v="2516.29"/>
    <n v="3357"/>
    <n v="6220"/>
    <n v="9577"/>
  </r>
  <r>
    <x v="618"/>
    <n v="42"/>
    <x v="2"/>
    <x v="1"/>
    <x v="1"/>
    <s v="California"/>
    <x v="1"/>
    <x v="44"/>
    <n v="2"/>
    <n v="1555"/>
    <n v="2516.29"/>
    <n v="1678"/>
    <n v="3110"/>
    <n v="4788"/>
  </r>
  <r>
    <x v="619"/>
    <n v="42"/>
    <x v="2"/>
    <x v="1"/>
    <x v="1"/>
    <s v="California"/>
    <x v="1"/>
    <x v="44"/>
    <n v="1"/>
    <n v="1555"/>
    <n v="2516.29"/>
    <n v="839"/>
    <n v="1555"/>
    <n v="2394"/>
  </r>
  <r>
    <x v="1202"/>
    <n v="42"/>
    <x v="2"/>
    <x v="1"/>
    <x v="1"/>
    <s v="California"/>
    <x v="1"/>
    <x v="44"/>
    <n v="2"/>
    <n v="1555"/>
    <n v="2516.29"/>
    <n v="1678"/>
    <n v="3110"/>
    <n v="4788"/>
  </r>
  <r>
    <x v="1203"/>
    <n v="42"/>
    <x v="2"/>
    <x v="1"/>
    <x v="1"/>
    <s v="California"/>
    <x v="1"/>
    <x v="44"/>
    <n v="1"/>
    <n v="1555"/>
    <n v="2516.29"/>
    <n v="839"/>
    <n v="1555"/>
    <n v="2394"/>
  </r>
  <r>
    <x v="702"/>
    <n v="42"/>
    <x v="2"/>
    <x v="1"/>
    <x v="1"/>
    <s v="California"/>
    <x v="1"/>
    <x v="44"/>
    <n v="2"/>
    <n v="1555"/>
    <n v="2516.29"/>
    <n v="1678"/>
    <n v="3110"/>
    <n v="4788"/>
  </r>
  <r>
    <x v="702"/>
    <n v="42"/>
    <x v="2"/>
    <x v="1"/>
    <x v="1"/>
    <s v="California"/>
    <x v="1"/>
    <x v="44"/>
    <n v="2"/>
    <n v="1555"/>
    <n v="2516.29"/>
    <n v="1678"/>
    <n v="3110"/>
    <n v="4788"/>
  </r>
  <r>
    <x v="703"/>
    <n v="42"/>
    <x v="2"/>
    <x v="1"/>
    <x v="1"/>
    <s v="California"/>
    <x v="1"/>
    <x v="44"/>
    <n v="1"/>
    <n v="1555"/>
    <n v="2516.29"/>
    <n v="839"/>
    <n v="1555"/>
    <n v="2394"/>
  </r>
  <r>
    <x v="703"/>
    <n v="42"/>
    <x v="2"/>
    <x v="1"/>
    <x v="1"/>
    <s v="California"/>
    <x v="1"/>
    <x v="44"/>
    <n v="1"/>
    <n v="1555"/>
    <n v="2516.29"/>
    <n v="839"/>
    <n v="1555"/>
    <n v="2394"/>
  </r>
  <r>
    <x v="1566"/>
    <n v="42"/>
    <x v="2"/>
    <x v="1"/>
    <x v="1"/>
    <s v="California"/>
    <x v="1"/>
    <x v="44"/>
    <n v="2"/>
    <n v="1555"/>
    <n v="2516.29"/>
    <n v="1678"/>
    <n v="3110"/>
    <n v="4788"/>
  </r>
  <r>
    <x v="1567"/>
    <n v="42"/>
    <x v="2"/>
    <x v="1"/>
    <x v="1"/>
    <s v="California"/>
    <x v="1"/>
    <x v="44"/>
    <n v="2"/>
    <n v="1555"/>
    <n v="2516.29"/>
    <n v="1678"/>
    <n v="3110"/>
    <n v="4788"/>
  </r>
  <r>
    <x v="1334"/>
    <n v="42"/>
    <x v="2"/>
    <x v="1"/>
    <x v="1"/>
    <s v="California"/>
    <x v="1"/>
    <x v="44"/>
    <n v="2"/>
    <n v="1555"/>
    <n v="2516.29"/>
    <n v="1678"/>
    <n v="3110"/>
    <n v="4788"/>
  </r>
  <r>
    <x v="1335"/>
    <n v="42"/>
    <x v="2"/>
    <x v="1"/>
    <x v="1"/>
    <s v="California"/>
    <x v="1"/>
    <x v="44"/>
    <n v="1"/>
    <n v="1555"/>
    <n v="2516.29"/>
    <n v="839"/>
    <n v="1555"/>
    <n v="2394"/>
  </r>
  <r>
    <x v="1362"/>
    <n v="42"/>
    <x v="2"/>
    <x v="1"/>
    <x v="1"/>
    <s v="California"/>
    <x v="1"/>
    <x v="44"/>
    <n v="1"/>
    <n v="1555"/>
    <n v="2516.29"/>
    <n v="839"/>
    <n v="1555"/>
    <n v="2394"/>
  </r>
  <r>
    <x v="1363"/>
    <n v="42"/>
    <x v="2"/>
    <x v="1"/>
    <x v="1"/>
    <s v="California"/>
    <x v="1"/>
    <x v="44"/>
    <n v="1"/>
    <n v="1555"/>
    <n v="2516.29"/>
    <n v="839"/>
    <n v="1555"/>
    <n v="2394"/>
  </r>
  <r>
    <x v="252"/>
    <n v="42"/>
    <x v="2"/>
    <x v="1"/>
    <x v="1"/>
    <s v="California"/>
    <x v="1"/>
    <x v="44"/>
    <n v="1"/>
    <n v="1555"/>
    <n v="2516.29"/>
    <n v="839"/>
    <n v="1555"/>
    <n v="2394"/>
  </r>
  <r>
    <x v="253"/>
    <n v="42"/>
    <x v="2"/>
    <x v="1"/>
    <x v="1"/>
    <s v="California"/>
    <x v="1"/>
    <x v="44"/>
    <n v="1"/>
    <n v="1555"/>
    <n v="2516.29"/>
    <n v="839"/>
    <n v="1555"/>
    <n v="2394"/>
  </r>
  <r>
    <x v="28"/>
    <n v="42"/>
    <x v="2"/>
    <x v="1"/>
    <x v="1"/>
    <s v="California"/>
    <x v="1"/>
    <x v="44"/>
    <n v="1"/>
    <n v="1555"/>
    <n v="2516.29"/>
    <n v="839"/>
    <n v="1555"/>
    <n v="2394"/>
  </r>
  <r>
    <x v="29"/>
    <n v="42"/>
    <x v="2"/>
    <x v="1"/>
    <x v="1"/>
    <s v="California"/>
    <x v="1"/>
    <x v="44"/>
    <n v="2"/>
    <n v="1555"/>
    <n v="2516.29"/>
    <n v="1678"/>
    <n v="3110"/>
    <n v="4788"/>
  </r>
  <r>
    <x v="538"/>
    <n v="42"/>
    <x v="2"/>
    <x v="1"/>
    <x v="1"/>
    <s v="California"/>
    <x v="1"/>
    <x v="44"/>
    <n v="1"/>
    <n v="1555"/>
    <n v="2516.29"/>
    <n v="839"/>
    <n v="1555"/>
    <n v="2394"/>
  </r>
  <r>
    <x v="539"/>
    <n v="42"/>
    <x v="2"/>
    <x v="1"/>
    <x v="1"/>
    <s v="California"/>
    <x v="1"/>
    <x v="44"/>
    <n v="1"/>
    <n v="1555"/>
    <n v="2516.29"/>
    <n v="839"/>
    <n v="1555"/>
    <n v="2394"/>
  </r>
  <r>
    <x v="206"/>
    <n v="42"/>
    <x v="2"/>
    <x v="1"/>
    <x v="1"/>
    <s v="California"/>
    <x v="1"/>
    <x v="44"/>
    <n v="1"/>
    <n v="1555"/>
    <n v="2516.29"/>
    <n v="839"/>
    <n v="1555"/>
    <n v="2394"/>
  </r>
  <r>
    <x v="207"/>
    <n v="42"/>
    <x v="2"/>
    <x v="1"/>
    <x v="1"/>
    <s v="California"/>
    <x v="1"/>
    <x v="44"/>
    <n v="2"/>
    <n v="1555"/>
    <n v="2516.29"/>
    <n v="1678"/>
    <n v="3110"/>
    <n v="4788"/>
  </r>
  <r>
    <x v="492"/>
    <n v="42"/>
    <x v="2"/>
    <x v="1"/>
    <x v="1"/>
    <s v="California"/>
    <x v="1"/>
    <x v="44"/>
    <n v="1"/>
    <n v="1555"/>
    <n v="2516.29"/>
    <n v="839"/>
    <n v="1555"/>
    <n v="2394"/>
  </r>
  <r>
    <x v="493"/>
    <n v="42"/>
    <x v="2"/>
    <x v="1"/>
    <x v="1"/>
    <s v="California"/>
    <x v="1"/>
    <x v="44"/>
    <n v="1"/>
    <n v="1555"/>
    <n v="2516.29"/>
    <n v="839"/>
    <n v="1555"/>
    <n v="2394"/>
  </r>
  <r>
    <x v="1048"/>
    <n v="42"/>
    <x v="2"/>
    <x v="1"/>
    <x v="1"/>
    <s v="California"/>
    <x v="1"/>
    <x v="44"/>
    <n v="1"/>
    <n v="1555"/>
    <n v="2516.29"/>
    <n v="839"/>
    <n v="1555"/>
    <n v="2394"/>
  </r>
  <r>
    <x v="1049"/>
    <n v="42"/>
    <x v="2"/>
    <x v="1"/>
    <x v="1"/>
    <s v="California"/>
    <x v="1"/>
    <x v="44"/>
    <n v="1"/>
    <n v="1555"/>
    <n v="2516.29"/>
    <n v="839"/>
    <n v="1555"/>
    <n v="2394"/>
  </r>
  <r>
    <x v="1420"/>
    <n v="42"/>
    <x v="2"/>
    <x v="1"/>
    <x v="1"/>
    <s v="California"/>
    <x v="1"/>
    <x v="49"/>
    <n v="1"/>
    <n v="1519"/>
    <n v="2516.29"/>
    <n v="875"/>
    <n v="1519"/>
    <n v="2394"/>
  </r>
  <r>
    <x v="1421"/>
    <n v="42"/>
    <x v="2"/>
    <x v="1"/>
    <x v="1"/>
    <s v="California"/>
    <x v="1"/>
    <x v="49"/>
    <n v="1"/>
    <n v="1519"/>
    <n v="2516.29"/>
    <n v="875"/>
    <n v="1519"/>
    <n v="2394"/>
  </r>
  <r>
    <x v="60"/>
    <n v="42"/>
    <x v="2"/>
    <x v="1"/>
    <x v="1"/>
    <s v="California"/>
    <x v="1"/>
    <x v="49"/>
    <n v="1"/>
    <n v="1519"/>
    <n v="2516.29"/>
    <n v="875"/>
    <n v="1519"/>
    <n v="2394"/>
  </r>
  <r>
    <x v="61"/>
    <n v="42"/>
    <x v="2"/>
    <x v="1"/>
    <x v="1"/>
    <s v="California"/>
    <x v="1"/>
    <x v="49"/>
    <n v="3"/>
    <n v="1519"/>
    <n v="2516.29"/>
    <n v="2625"/>
    <n v="4557"/>
    <n v="7182"/>
  </r>
  <r>
    <x v="6"/>
    <n v="42"/>
    <x v="2"/>
    <x v="1"/>
    <x v="1"/>
    <s v="California"/>
    <x v="1"/>
    <x v="49"/>
    <n v="1"/>
    <n v="1519"/>
    <n v="2516.29"/>
    <n v="875"/>
    <n v="1519"/>
    <n v="2394"/>
  </r>
  <r>
    <x v="7"/>
    <n v="42"/>
    <x v="2"/>
    <x v="1"/>
    <x v="1"/>
    <s v="California"/>
    <x v="1"/>
    <x v="49"/>
    <n v="1"/>
    <n v="1519"/>
    <n v="2516.29"/>
    <n v="875"/>
    <n v="1519"/>
    <n v="2394"/>
  </r>
  <r>
    <x v="210"/>
    <n v="42"/>
    <x v="2"/>
    <x v="1"/>
    <x v="1"/>
    <s v="California"/>
    <x v="1"/>
    <x v="49"/>
    <n v="1"/>
    <n v="1519"/>
    <n v="2516.29"/>
    <n v="875"/>
    <n v="1519"/>
    <n v="2394"/>
  </r>
  <r>
    <x v="211"/>
    <n v="42"/>
    <x v="2"/>
    <x v="1"/>
    <x v="1"/>
    <s v="California"/>
    <x v="1"/>
    <x v="49"/>
    <n v="1"/>
    <n v="1519"/>
    <n v="2516.29"/>
    <n v="875"/>
    <n v="1519"/>
    <n v="2394"/>
  </r>
  <r>
    <x v="1706"/>
    <n v="41"/>
    <x v="2"/>
    <x v="1"/>
    <x v="1"/>
    <s v="Washington"/>
    <x v="1"/>
    <x v="44"/>
    <n v="2"/>
    <n v="1555"/>
    <n v="2516.29"/>
    <n v="701"/>
    <n v="3110"/>
    <n v="3811"/>
  </r>
  <r>
    <x v="1707"/>
    <n v="41"/>
    <x v="2"/>
    <x v="1"/>
    <x v="1"/>
    <s v="Washington"/>
    <x v="1"/>
    <x v="44"/>
    <n v="4"/>
    <n v="1555"/>
    <n v="2516.29"/>
    <n v="1402"/>
    <n v="6220"/>
    <n v="7622"/>
  </r>
  <r>
    <x v="1576"/>
    <n v="41"/>
    <x v="2"/>
    <x v="1"/>
    <x v="1"/>
    <s v="Washington"/>
    <x v="1"/>
    <x v="44"/>
    <n v="2"/>
    <n v="1555"/>
    <n v="2516.29"/>
    <n v="701"/>
    <n v="3110"/>
    <n v="3811"/>
  </r>
  <r>
    <x v="1577"/>
    <n v="41"/>
    <x v="2"/>
    <x v="1"/>
    <x v="1"/>
    <s v="Washington"/>
    <x v="1"/>
    <x v="44"/>
    <n v="4"/>
    <n v="1555"/>
    <n v="2516.29"/>
    <n v="1402"/>
    <n v="6220"/>
    <n v="7622"/>
  </r>
  <r>
    <x v="582"/>
    <n v="41"/>
    <x v="2"/>
    <x v="1"/>
    <x v="1"/>
    <s v="Washington"/>
    <x v="1"/>
    <x v="44"/>
    <n v="2"/>
    <n v="1555"/>
    <n v="2516.29"/>
    <n v="701"/>
    <n v="3110"/>
    <n v="3811"/>
  </r>
  <r>
    <x v="583"/>
    <n v="41"/>
    <x v="2"/>
    <x v="1"/>
    <x v="1"/>
    <s v="Washington"/>
    <x v="1"/>
    <x v="44"/>
    <n v="2"/>
    <n v="1555"/>
    <n v="2516.29"/>
    <n v="701"/>
    <n v="3110"/>
    <n v="3811"/>
  </r>
  <r>
    <x v="1262"/>
    <n v="41"/>
    <x v="2"/>
    <x v="1"/>
    <x v="1"/>
    <s v="Washington"/>
    <x v="1"/>
    <x v="44"/>
    <n v="2"/>
    <n v="1555"/>
    <n v="2516.29"/>
    <n v="701"/>
    <n v="3110"/>
    <n v="3811"/>
  </r>
  <r>
    <x v="1263"/>
    <n v="41"/>
    <x v="2"/>
    <x v="1"/>
    <x v="1"/>
    <s v="Washington"/>
    <x v="1"/>
    <x v="44"/>
    <n v="4"/>
    <n v="1555"/>
    <n v="2516.29"/>
    <n v="1402"/>
    <n v="6220"/>
    <n v="7622"/>
  </r>
  <r>
    <x v="502"/>
    <n v="41"/>
    <x v="2"/>
    <x v="1"/>
    <x v="1"/>
    <s v="Washington"/>
    <x v="1"/>
    <x v="44"/>
    <n v="1"/>
    <n v="1555"/>
    <n v="2516.29"/>
    <n v="351"/>
    <n v="1555"/>
    <n v="1906"/>
  </r>
  <r>
    <x v="503"/>
    <n v="41"/>
    <x v="2"/>
    <x v="1"/>
    <x v="1"/>
    <s v="Washington"/>
    <x v="1"/>
    <x v="44"/>
    <n v="1"/>
    <n v="1555"/>
    <n v="2516.29"/>
    <n v="351"/>
    <n v="1555"/>
    <n v="1906"/>
  </r>
  <r>
    <x v="1234"/>
    <n v="41"/>
    <x v="2"/>
    <x v="1"/>
    <x v="1"/>
    <s v="Washington"/>
    <x v="1"/>
    <x v="46"/>
    <n v="1"/>
    <n v="1555"/>
    <n v="2516.29"/>
    <n v="351"/>
    <n v="1555"/>
    <n v="1906"/>
  </r>
  <r>
    <x v="1235"/>
    <n v="41"/>
    <x v="2"/>
    <x v="1"/>
    <x v="1"/>
    <s v="Washington"/>
    <x v="1"/>
    <x v="46"/>
    <n v="1"/>
    <n v="1555"/>
    <n v="2516.29"/>
    <n v="351"/>
    <n v="1555"/>
    <n v="1906"/>
  </r>
  <r>
    <x v="1448"/>
    <n v="41"/>
    <x v="2"/>
    <x v="1"/>
    <x v="1"/>
    <s v="Washington"/>
    <x v="1"/>
    <x v="46"/>
    <n v="1"/>
    <n v="1555"/>
    <n v="2516.29"/>
    <n v="351"/>
    <n v="1555"/>
    <n v="1906"/>
  </r>
  <r>
    <x v="1449"/>
    <n v="41"/>
    <x v="2"/>
    <x v="1"/>
    <x v="1"/>
    <s v="Washington"/>
    <x v="1"/>
    <x v="46"/>
    <n v="1"/>
    <n v="1555"/>
    <n v="2516.29"/>
    <n v="351"/>
    <n v="1555"/>
    <n v="1906"/>
  </r>
  <r>
    <x v="1182"/>
    <n v="41"/>
    <x v="2"/>
    <x v="1"/>
    <x v="1"/>
    <s v="Washington"/>
    <x v="1"/>
    <x v="46"/>
    <n v="1"/>
    <n v="1555"/>
    <n v="2516.29"/>
    <n v="351"/>
    <n v="1555"/>
    <n v="1906"/>
  </r>
  <r>
    <x v="1183"/>
    <n v="41"/>
    <x v="2"/>
    <x v="1"/>
    <x v="1"/>
    <s v="Washington"/>
    <x v="1"/>
    <x v="46"/>
    <n v="3"/>
    <n v="1555"/>
    <n v="2516.29"/>
    <n v="1052"/>
    <n v="4665"/>
    <n v="5717"/>
  </r>
  <r>
    <x v="1708"/>
    <n v="29"/>
    <x v="0"/>
    <x v="0"/>
    <x v="3"/>
    <s v="Hauts de Seine"/>
    <x v="1"/>
    <x v="29"/>
    <n v="2"/>
    <n v="2171"/>
    <n v="3685.34"/>
    <n v="2313"/>
    <n v="4342"/>
    <n v="6721.55"/>
  </r>
  <r>
    <x v="1709"/>
    <n v="29"/>
    <x v="0"/>
    <x v="0"/>
    <x v="3"/>
    <s v="Hauts de Seine"/>
    <x v="1"/>
    <x v="29"/>
    <n v="3"/>
    <n v="2171"/>
    <n v="3685.34"/>
    <n v="3470"/>
    <n v="6513"/>
    <n v="10082.83"/>
  </r>
  <r>
    <x v="1368"/>
    <n v="29"/>
    <x v="0"/>
    <x v="0"/>
    <x v="3"/>
    <s v="Hauts de Seine"/>
    <x v="1"/>
    <x v="29"/>
    <n v="2"/>
    <n v="2171"/>
    <n v="3685.34"/>
    <n v="2313"/>
    <n v="4342"/>
    <n v="6721.55"/>
  </r>
  <r>
    <x v="1369"/>
    <n v="29"/>
    <x v="0"/>
    <x v="0"/>
    <x v="3"/>
    <s v="Hauts de Seine"/>
    <x v="1"/>
    <x v="29"/>
    <n v="1"/>
    <n v="2171"/>
    <n v="3685.34"/>
    <n v="1157"/>
    <n v="2171"/>
    <n v="3361.28"/>
  </r>
  <r>
    <x v="806"/>
    <n v="29"/>
    <x v="0"/>
    <x v="0"/>
    <x v="3"/>
    <s v="Hauts de Seine"/>
    <x v="1"/>
    <x v="29"/>
    <n v="2"/>
    <n v="2171"/>
    <n v="3685.34"/>
    <n v="2313"/>
    <n v="4342"/>
    <n v="6721.55"/>
  </r>
  <r>
    <x v="807"/>
    <n v="29"/>
    <x v="0"/>
    <x v="0"/>
    <x v="3"/>
    <s v="Hauts de Seine"/>
    <x v="1"/>
    <x v="29"/>
    <n v="1"/>
    <n v="2171"/>
    <n v="3685.34"/>
    <n v="1157"/>
    <n v="2171"/>
    <n v="3361.28"/>
  </r>
  <r>
    <x v="976"/>
    <n v="29"/>
    <x v="0"/>
    <x v="0"/>
    <x v="3"/>
    <s v="Hauts de Seine"/>
    <x v="1"/>
    <x v="29"/>
    <n v="1"/>
    <n v="2171"/>
    <n v="3685.34"/>
    <n v="1157"/>
    <n v="2171"/>
    <n v="3361.28"/>
  </r>
  <r>
    <x v="977"/>
    <n v="29"/>
    <x v="0"/>
    <x v="0"/>
    <x v="3"/>
    <s v="Hauts de Seine"/>
    <x v="1"/>
    <x v="29"/>
    <n v="2"/>
    <n v="2171"/>
    <n v="3685.34"/>
    <n v="2313"/>
    <n v="4342"/>
    <n v="6721.55"/>
  </r>
  <r>
    <x v="718"/>
    <n v="29"/>
    <x v="0"/>
    <x v="0"/>
    <x v="3"/>
    <s v="Hauts de Seine"/>
    <x v="1"/>
    <x v="46"/>
    <n v="1"/>
    <n v="1555"/>
    <n v="2516.29"/>
    <n v="717"/>
    <n v="1555"/>
    <n v="2294.7199999999998"/>
  </r>
  <r>
    <x v="719"/>
    <n v="29"/>
    <x v="0"/>
    <x v="0"/>
    <x v="3"/>
    <s v="Hauts de Seine"/>
    <x v="1"/>
    <x v="46"/>
    <n v="1"/>
    <n v="1555"/>
    <n v="2516.29"/>
    <n v="717"/>
    <n v="1555"/>
    <n v="2294.7199999999998"/>
  </r>
  <r>
    <x v="228"/>
    <n v="29"/>
    <x v="0"/>
    <x v="0"/>
    <x v="3"/>
    <s v="Hauts de Seine"/>
    <x v="1"/>
    <x v="46"/>
    <n v="1"/>
    <n v="1555"/>
    <n v="2516.29"/>
    <n v="717"/>
    <n v="1555"/>
    <n v="2294.7199999999998"/>
  </r>
  <r>
    <x v="229"/>
    <n v="29"/>
    <x v="0"/>
    <x v="0"/>
    <x v="3"/>
    <s v="Hauts de Seine"/>
    <x v="1"/>
    <x v="46"/>
    <n v="1"/>
    <n v="1555"/>
    <n v="2516.29"/>
    <n v="717"/>
    <n v="1555"/>
    <n v="2294.7199999999998"/>
  </r>
  <r>
    <x v="912"/>
    <n v="29"/>
    <x v="0"/>
    <x v="0"/>
    <x v="3"/>
    <s v="Hauts de Seine"/>
    <x v="1"/>
    <x v="46"/>
    <n v="1"/>
    <n v="1555"/>
    <n v="2516.29"/>
    <n v="717"/>
    <n v="1555"/>
    <n v="2294.7199999999998"/>
  </r>
  <r>
    <x v="913"/>
    <n v="29"/>
    <x v="0"/>
    <x v="0"/>
    <x v="3"/>
    <s v="Hauts de Seine"/>
    <x v="1"/>
    <x v="46"/>
    <n v="1"/>
    <n v="1555"/>
    <n v="2516.29"/>
    <n v="717"/>
    <n v="1555"/>
    <n v="2294.7199999999998"/>
  </r>
  <r>
    <x v="1214"/>
    <n v="29"/>
    <x v="0"/>
    <x v="0"/>
    <x v="3"/>
    <s v="Hauts de Seine"/>
    <x v="1"/>
    <x v="46"/>
    <n v="1"/>
    <n v="1555"/>
    <n v="2516.29"/>
    <n v="717"/>
    <n v="1555"/>
    <n v="2294.7199999999998"/>
  </r>
  <r>
    <x v="1215"/>
    <n v="29"/>
    <x v="0"/>
    <x v="0"/>
    <x v="3"/>
    <s v="Hauts de Seine"/>
    <x v="1"/>
    <x v="46"/>
    <n v="1"/>
    <n v="1555"/>
    <n v="2516.29"/>
    <n v="717"/>
    <n v="1555"/>
    <n v="2294.7199999999998"/>
  </r>
  <r>
    <x v="236"/>
    <n v="29"/>
    <x v="0"/>
    <x v="0"/>
    <x v="3"/>
    <s v="Hauts de Seine"/>
    <x v="1"/>
    <x v="46"/>
    <n v="1"/>
    <n v="1555"/>
    <n v="2516.29"/>
    <n v="717"/>
    <n v="1555"/>
    <n v="2294.7199999999998"/>
  </r>
  <r>
    <x v="237"/>
    <n v="29"/>
    <x v="0"/>
    <x v="0"/>
    <x v="3"/>
    <s v="Hauts de Seine"/>
    <x v="1"/>
    <x v="46"/>
    <n v="2"/>
    <n v="1555"/>
    <n v="2516.29"/>
    <n v="1434"/>
    <n v="3110"/>
    <n v="4589.4399999999996"/>
  </r>
  <r>
    <x v="1142"/>
    <n v="29"/>
    <x v="0"/>
    <x v="0"/>
    <x v="3"/>
    <s v="Hauts de Seine"/>
    <x v="1"/>
    <x v="46"/>
    <n v="1"/>
    <n v="1555"/>
    <n v="2516.29"/>
    <n v="717"/>
    <n v="1555"/>
    <n v="2294.7199999999998"/>
  </r>
  <r>
    <x v="1143"/>
    <n v="29"/>
    <x v="0"/>
    <x v="0"/>
    <x v="3"/>
    <s v="Hauts de Seine"/>
    <x v="1"/>
    <x v="46"/>
    <n v="1"/>
    <n v="1555"/>
    <n v="2516.29"/>
    <n v="717"/>
    <n v="1555"/>
    <n v="2294.7199999999998"/>
  </r>
  <r>
    <x v="1520"/>
    <n v="29"/>
    <x v="0"/>
    <x v="0"/>
    <x v="5"/>
    <s v="Hamburg"/>
    <x v="1"/>
    <x v="36"/>
    <n v="2"/>
    <n v="344"/>
    <n v="556.20000000000005"/>
    <n v="316"/>
    <n v="688"/>
    <n v="1004"/>
  </r>
  <r>
    <x v="1521"/>
    <n v="29"/>
    <x v="0"/>
    <x v="0"/>
    <x v="5"/>
    <s v="Hamburg"/>
    <x v="1"/>
    <x v="36"/>
    <n v="1"/>
    <n v="344"/>
    <n v="556.20000000000005"/>
    <n v="158"/>
    <n v="344"/>
    <n v="502"/>
  </r>
  <r>
    <x v="0"/>
    <n v="29"/>
    <x v="0"/>
    <x v="0"/>
    <x v="5"/>
    <s v="Hamburg"/>
    <x v="1"/>
    <x v="34"/>
    <n v="1"/>
    <n v="2171"/>
    <n v="3685.34"/>
    <n v="1157"/>
    <n v="2171"/>
    <n v="3328"/>
  </r>
  <r>
    <x v="1"/>
    <n v="29"/>
    <x v="0"/>
    <x v="0"/>
    <x v="5"/>
    <s v="Hamburg"/>
    <x v="1"/>
    <x v="34"/>
    <n v="1"/>
    <n v="2171"/>
    <n v="3685.34"/>
    <n v="1157"/>
    <n v="2171"/>
    <n v="3328"/>
  </r>
  <r>
    <x v="1574"/>
    <n v="29"/>
    <x v="0"/>
    <x v="0"/>
    <x v="5"/>
    <s v="Hamburg"/>
    <x v="1"/>
    <x v="34"/>
    <n v="1"/>
    <n v="2171"/>
    <n v="3685.34"/>
    <n v="1157"/>
    <n v="2171"/>
    <n v="3328"/>
  </r>
  <r>
    <x v="1575"/>
    <n v="29"/>
    <x v="0"/>
    <x v="0"/>
    <x v="5"/>
    <s v="Hamburg"/>
    <x v="1"/>
    <x v="34"/>
    <n v="1"/>
    <n v="2171"/>
    <n v="3685.34"/>
    <n v="1157"/>
    <n v="2171"/>
    <n v="3328"/>
  </r>
  <r>
    <x v="482"/>
    <n v="29"/>
    <x v="0"/>
    <x v="0"/>
    <x v="5"/>
    <s v="Hamburg"/>
    <x v="1"/>
    <x v="34"/>
    <n v="1"/>
    <n v="2171"/>
    <n v="3685.34"/>
    <n v="1157"/>
    <n v="2171"/>
    <n v="3328"/>
  </r>
  <r>
    <x v="483"/>
    <n v="29"/>
    <x v="0"/>
    <x v="0"/>
    <x v="5"/>
    <s v="Hamburg"/>
    <x v="1"/>
    <x v="34"/>
    <n v="1"/>
    <n v="2171"/>
    <n v="3685.34"/>
    <n v="1157"/>
    <n v="2171"/>
    <n v="3328"/>
  </r>
  <r>
    <x v="210"/>
    <n v="29"/>
    <x v="0"/>
    <x v="0"/>
    <x v="5"/>
    <s v="Hamburg"/>
    <x v="1"/>
    <x v="34"/>
    <n v="1"/>
    <n v="2171"/>
    <n v="3685.34"/>
    <n v="1157"/>
    <n v="2171"/>
    <n v="3328"/>
  </r>
  <r>
    <x v="211"/>
    <n v="29"/>
    <x v="0"/>
    <x v="0"/>
    <x v="5"/>
    <s v="Hamburg"/>
    <x v="1"/>
    <x v="34"/>
    <n v="1"/>
    <n v="2171"/>
    <n v="3685.34"/>
    <n v="1157"/>
    <n v="2171"/>
    <n v="3328"/>
  </r>
  <r>
    <x v="1468"/>
    <n v="29"/>
    <x v="0"/>
    <x v="0"/>
    <x v="5"/>
    <s v="Hamburg"/>
    <x v="1"/>
    <x v="34"/>
    <n v="1"/>
    <n v="2171"/>
    <n v="3685.34"/>
    <n v="1157"/>
    <n v="2171"/>
    <n v="3328"/>
  </r>
  <r>
    <x v="1469"/>
    <n v="29"/>
    <x v="0"/>
    <x v="0"/>
    <x v="5"/>
    <s v="Hamburg"/>
    <x v="1"/>
    <x v="34"/>
    <n v="1"/>
    <n v="2171"/>
    <n v="3685.34"/>
    <n v="1157"/>
    <n v="2171"/>
    <n v="3328"/>
  </r>
  <r>
    <x v="524"/>
    <n v="29"/>
    <x v="0"/>
    <x v="0"/>
    <x v="5"/>
    <s v="Hamburg"/>
    <x v="1"/>
    <x v="34"/>
    <n v="1"/>
    <n v="2171"/>
    <n v="3685.34"/>
    <n v="1157"/>
    <n v="2171"/>
    <n v="3328"/>
  </r>
  <r>
    <x v="525"/>
    <n v="29"/>
    <x v="0"/>
    <x v="0"/>
    <x v="5"/>
    <s v="Hamburg"/>
    <x v="1"/>
    <x v="34"/>
    <n v="3"/>
    <n v="2171"/>
    <n v="3685.34"/>
    <n v="3470"/>
    <n v="6513"/>
    <n v="9983"/>
  </r>
  <r>
    <x v="130"/>
    <n v="29"/>
    <x v="0"/>
    <x v="0"/>
    <x v="5"/>
    <s v="Hamburg"/>
    <x v="1"/>
    <x v="34"/>
    <n v="1"/>
    <n v="2171"/>
    <n v="3685.34"/>
    <n v="1157"/>
    <n v="2171"/>
    <n v="3328"/>
  </r>
  <r>
    <x v="131"/>
    <n v="29"/>
    <x v="0"/>
    <x v="0"/>
    <x v="5"/>
    <s v="Hamburg"/>
    <x v="1"/>
    <x v="34"/>
    <n v="1"/>
    <n v="2171"/>
    <n v="3685.34"/>
    <n v="1157"/>
    <n v="2171"/>
    <n v="3328"/>
  </r>
  <r>
    <x v="1142"/>
    <n v="29"/>
    <x v="0"/>
    <x v="0"/>
    <x v="5"/>
    <s v="Hamburg"/>
    <x v="1"/>
    <x v="34"/>
    <n v="1"/>
    <n v="2171"/>
    <n v="3685.34"/>
    <n v="1157"/>
    <n v="2171"/>
    <n v="3328"/>
  </r>
  <r>
    <x v="1143"/>
    <n v="29"/>
    <x v="0"/>
    <x v="0"/>
    <x v="5"/>
    <s v="Hamburg"/>
    <x v="1"/>
    <x v="34"/>
    <n v="1"/>
    <n v="2171"/>
    <n v="3685.34"/>
    <n v="1157"/>
    <n v="2171"/>
    <n v="3328"/>
  </r>
  <r>
    <x v="772"/>
    <n v="30"/>
    <x v="0"/>
    <x v="0"/>
    <x v="5"/>
    <s v="Hessen"/>
    <x v="1"/>
    <x v="29"/>
    <n v="1"/>
    <n v="2171"/>
    <n v="3685.34"/>
    <n v="1157"/>
    <n v="2171"/>
    <n v="3328"/>
  </r>
  <r>
    <x v="773"/>
    <n v="30"/>
    <x v="0"/>
    <x v="0"/>
    <x v="5"/>
    <s v="Hessen"/>
    <x v="1"/>
    <x v="29"/>
    <n v="1"/>
    <n v="2171"/>
    <n v="3685.34"/>
    <n v="1157"/>
    <n v="2171"/>
    <n v="3328"/>
  </r>
  <r>
    <x v="446"/>
    <n v="30"/>
    <x v="0"/>
    <x v="0"/>
    <x v="5"/>
    <s v="Hessen"/>
    <x v="1"/>
    <x v="29"/>
    <n v="1"/>
    <n v="2171"/>
    <n v="3685.34"/>
    <n v="1157"/>
    <n v="2171"/>
    <n v="3328"/>
  </r>
  <r>
    <x v="447"/>
    <n v="30"/>
    <x v="0"/>
    <x v="0"/>
    <x v="5"/>
    <s v="Hessen"/>
    <x v="1"/>
    <x v="29"/>
    <n v="3"/>
    <n v="2171"/>
    <n v="3685.34"/>
    <n v="3470"/>
    <n v="6513"/>
    <n v="9983"/>
  </r>
  <r>
    <x v="1682"/>
    <n v="30"/>
    <x v="0"/>
    <x v="0"/>
    <x v="5"/>
    <s v="Nordrhein-Westfalen"/>
    <x v="1"/>
    <x v="28"/>
    <n v="2"/>
    <n v="2171"/>
    <n v="3685.34"/>
    <n v="1884"/>
    <n v="4342"/>
    <n v="6226"/>
  </r>
  <r>
    <x v="1683"/>
    <n v="30"/>
    <x v="0"/>
    <x v="0"/>
    <x v="5"/>
    <s v="Nordrhein-Westfalen"/>
    <x v="1"/>
    <x v="28"/>
    <n v="4"/>
    <n v="2171"/>
    <n v="3685.34"/>
    <n v="3767"/>
    <n v="8684"/>
    <n v="12451"/>
  </r>
  <r>
    <x v="1446"/>
    <n v="30"/>
    <x v="0"/>
    <x v="0"/>
    <x v="5"/>
    <s v="Nordrhein-Westfalen"/>
    <x v="1"/>
    <x v="35"/>
    <n v="1"/>
    <n v="2171"/>
    <n v="3685.34"/>
    <n v="942"/>
    <n v="2171"/>
    <n v="3113"/>
  </r>
  <r>
    <x v="1447"/>
    <n v="30"/>
    <x v="0"/>
    <x v="0"/>
    <x v="5"/>
    <s v="Nordrhein-Westfalen"/>
    <x v="1"/>
    <x v="35"/>
    <n v="2"/>
    <n v="2171"/>
    <n v="3685.34"/>
    <n v="1884"/>
    <n v="4342"/>
    <n v="6226"/>
  </r>
  <r>
    <x v="1270"/>
    <n v="30"/>
    <x v="0"/>
    <x v="0"/>
    <x v="5"/>
    <s v="Nordrhein-Westfalen"/>
    <x v="1"/>
    <x v="35"/>
    <n v="1"/>
    <n v="2171"/>
    <n v="3685.34"/>
    <n v="942"/>
    <n v="2171"/>
    <n v="3113"/>
  </r>
  <r>
    <x v="1271"/>
    <n v="30"/>
    <x v="0"/>
    <x v="0"/>
    <x v="5"/>
    <s v="Nordrhein-Westfalen"/>
    <x v="1"/>
    <x v="35"/>
    <n v="1"/>
    <n v="2171"/>
    <n v="3685.34"/>
    <n v="942"/>
    <n v="2171"/>
    <n v="3113"/>
  </r>
  <r>
    <x v="150"/>
    <n v="30"/>
    <x v="0"/>
    <x v="0"/>
    <x v="5"/>
    <s v="Nordrhein-Westfalen"/>
    <x v="1"/>
    <x v="35"/>
    <n v="1"/>
    <n v="2171"/>
    <n v="3685.34"/>
    <n v="942"/>
    <n v="2171"/>
    <n v="3113"/>
  </r>
  <r>
    <x v="151"/>
    <n v="30"/>
    <x v="0"/>
    <x v="0"/>
    <x v="5"/>
    <s v="Nordrhein-Westfalen"/>
    <x v="1"/>
    <x v="35"/>
    <n v="1"/>
    <n v="2171"/>
    <n v="3685.34"/>
    <n v="942"/>
    <n v="2171"/>
    <n v="3113"/>
  </r>
  <r>
    <x v="1102"/>
    <n v="30"/>
    <x v="0"/>
    <x v="0"/>
    <x v="5"/>
    <s v="Nordrhein-Westfalen"/>
    <x v="1"/>
    <x v="35"/>
    <n v="1"/>
    <n v="2171"/>
    <n v="3685.34"/>
    <n v="942"/>
    <n v="2171"/>
    <n v="3113"/>
  </r>
  <r>
    <x v="1103"/>
    <n v="30"/>
    <x v="0"/>
    <x v="0"/>
    <x v="5"/>
    <s v="Nordrhein-Westfalen"/>
    <x v="1"/>
    <x v="35"/>
    <n v="1"/>
    <n v="2171"/>
    <n v="3685.34"/>
    <n v="942"/>
    <n v="2171"/>
    <n v="3113"/>
  </r>
  <r>
    <x v="224"/>
    <n v="30"/>
    <x v="0"/>
    <x v="0"/>
    <x v="5"/>
    <s v="Nordrhein-Westfalen"/>
    <x v="1"/>
    <x v="35"/>
    <n v="1"/>
    <n v="2171"/>
    <n v="3685.34"/>
    <n v="942"/>
    <n v="2171"/>
    <n v="3113"/>
  </r>
  <r>
    <x v="225"/>
    <n v="30"/>
    <x v="0"/>
    <x v="0"/>
    <x v="5"/>
    <s v="Nordrhein-Westfalen"/>
    <x v="1"/>
    <x v="35"/>
    <n v="1"/>
    <n v="2171"/>
    <n v="3685.34"/>
    <n v="942"/>
    <n v="2171"/>
    <n v="3113"/>
  </r>
  <r>
    <x v="212"/>
    <n v="30"/>
    <x v="0"/>
    <x v="0"/>
    <x v="5"/>
    <s v="Nordrhein-Westfalen"/>
    <x v="1"/>
    <x v="35"/>
    <n v="1"/>
    <n v="2171"/>
    <n v="3685.34"/>
    <n v="942"/>
    <n v="2171"/>
    <n v="3113"/>
  </r>
  <r>
    <x v="213"/>
    <n v="30"/>
    <x v="0"/>
    <x v="0"/>
    <x v="5"/>
    <s v="Nordrhein-Westfalen"/>
    <x v="1"/>
    <x v="35"/>
    <n v="1"/>
    <n v="2171"/>
    <n v="3685.34"/>
    <n v="942"/>
    <n v="2171"/>
    <n v="3113"/>
  </r>
  <r>
    <x v="1222"/>
    <n v="30"/>
    <x v="0"/>
    <x v="0"/>
    <x v="5"/>
    <s v="Nordrhein-Westfalen"/>
    <x v="1"/>
    <x v="35"/>
    <n v="1"/>
    <n v="2171"/>
    <n v="3685.34"/>
    <n v="942"/>
    <n v="2171"/>
    <n v="3113"/>
  </r>
  <r>
    <x v="1223"/>
    <n v="30"/>
    <x v="0"/>
    <x v="0"/>
    <x v="5"/>
    <s v="Nordrhein-Westfalen"/>
    <x v="1"/>
    <x v="35"/>
    <n v="3"/>
    <n v="2171"/>
    <n v="3685.34"/>
    <n v="2826"/>
    <n v="6513"/>
    <n v="9339"/>
  </r>
  <r>
    <x v="618"/>
    <n v="30"/>
    <x v="0"/>
    <x v="1"/>
    <x v="5"/>
    <s v="Hamburg"/>
    <x v="1"/>
    <x v="39"/>
    <n v="2"/>
    <n v="1555"/>
    <n v="2516.29"/>
    <n v="1434"/>
    <n v="3110"/>
    <n v="4544"/>
  </r>
  <r>
    <x v="619"/>
    <n v="30"/>
    <x v="0"/>
    <x v="1"/>
    <x v="5"/>
    <s v="Hamburg"/>
    <x v="1"/>
    <x v="39"/>
    <n v="1"/>
    <n v="1555"/>
    <n v="2516.29"/>
    <n v="717"/>
    <n v="1555"/>
    <n v="2272"/>
  </r>
  <r>
    <x v="1138"/>
    <n v="30"/>
    <x v="0"/>
    <x v="1"/>
    <x v="5"/>
    <s v="Hamburg"/>
    <x v="1"/>
    <x v="39"/>
    <n v="2"/>
    <n v="1555"/>
    <n v="2516.29"/>
    <n v="1434"/>
    <n v="3110"/>
    <n v="4544"/>
  </r>
  <r>
    <x v="1139"/>
    <n v="30"/>
    <x v="0"/>
    <x v="1"/>
    <x v="5"/>
    <s v="Hamburg"/>
    <x v="1"/>
    <x v="39"/>
    <n v="1"/>
    <n v="1555"/>
    <n v="2516.29"/>
    <n v="717"/>
    <n v="1555"/>
    <n v="2272"/>
  </r>
  <r>
    <x v="1468"/>
    <n v="30"/>
    <x v="0"/>
    <x v="1"/>
    <x v="5"/>
    <s v="Hamburg"/>
    <x v="1"/>
    <x v="35"/>
    <n v="1"/>
    <n v="2171"/>
    <n v="3685.34"/>
    <n v="1157"/>
    <n v="2171"/>
    <n v="3328"/>
  </r>
  <r>
    <x v="1469"/>
    <n v="30"/>
    <x v="0"/>
    <x v="1"/>
    <x v="5"/>
    <s v="Hamburg"/>
    <x v="1"/>
    <x v="35"/>
    <n v="1"/>
    <n v="2171"/>
    <n v="3685.34"/>
    <n v="1157"/>
    <n v="2171"/>
    <n v="3328"/>
  </r>
  <r>
    <x v="842"/>
    <n v="32"/>
    <x v="0"/>
    <x v="1"/>
    <x v="5"/>
    <s v="Saarland"/>
    <x v="1"/>
    <x v="35"/>
    <n v="2"/>
    <n v="2171"/>
    <n v="3685.34"/>
    <n v="1526"/>
    <n v="4342"/>
    <n v="5868"/>
  </r>
  <r>
    <x v="843"/>
    <n v="32"/>
    <x v="0"/>
    <x v="1"/>
    <x v="5"/>
    <s v="Saarland"/>
    <x v="1"/>
    <x v="35"/>
    <n v="4"/>
    <n v="2171"/>
    <n v="3685.34"/>
    <n v="3052"/>
    <n v="8684"/>
    <n v="11736"/>
  </r>
  <r>
    <x v="614"/>
    <n v="32"/>
    <x v="0"/>
    <x v="1"/>
    <x v="5"/>
    <s v="Saarland"/>
    <x v="1"/>
    <x v="35"/>
    <n v="1"/>
    <n v="2171"/>
    <n v="3685.34"/>
    <n v="763"/>
    <n v="2171"/>
    <n v="2934"/>
  </r>
  <r>
    <x v="615"/>
    <n v="32"/>
    <x v="0"/>
    <x v="1"/>
    <x v="5"/>
    <s v="Saarland"/>
    <x v="1"/>
    <x v="35"/>
    <n v="1"/>
    <n v="2171"/>
    <n v="3685.34"/>
    <n v="763"/>
    <n v="2171"/>
    <n v="2934"/>
  </r>
  <r>
    <x v="336"/>
    <n v="32"/>
    <x v="0"/>
    <x v="1"/>
    <x v="5"/>
    <s v="Saarland"/>
    <x v="1"/>
    <x v="35"/>
    <n v="1"/>
    <n v="2171"/>
    <n v="3685.34"/>
    <n v="763"/>
    <n v="2171"/>
    <n v="2934"/>
  </r>
  <r>
    <x v="337"/>
    <n v="32"/>
    <x v="0"/>
    <x v="1"/>
    <x v="5"/>
    <s v="Saarland"/>
    <x v="1"/>
    <x v="35"/>
    <n v="1"/>
    <n v="2171"/>
    <n v="3685.34"/>
    <n v="763"/>
    <n v="2171"/>
    <n v="2934"/>
  </r>
  <r>
    <x v="126"/>
    <n v="33"/>
    <x v="0"/>
    <x v="0"/>
    <x v="5"/>
    <s v="Hamburg"/>
    <x v="1"/>
    <x v="29"/>
    <n v="1"/>
    <n v="2171"/>
    <n v="3685.34"/>
    <n v="1157"/>
    <n v="2171"/>
    <n v="3328"/>
  </r>
  <r>
    <x v="127"/>
    <n v="33"/>
    <x v="0"/>
    <x v="0"/>
    <x v="5"/>
    <s v="Hamburg"/>
    <x v="1"/>
    <x v="29"/>
    <n v="1"/>
    <n v="2171"/>
    <n v="3685.34"/>
    <n v="1157"/>
    <n v="2171"/>
    <n v="3328"/>
  </r>
  <r>
    <x v="1698"/>
    <n v="34"/>
    <x v="0"/>
    <x v="0"/>
    <x v="3"/>
    <s v="Nord"/>
    <x v="1"/>
    <x v="39"/>
    <n v="2"/>
    <n v="1555"/>
    <n v="2516.29"/>
    <n v="1141"/>
    <n v="3110"/>
    <n v="4293.51"/>
  </r>
  <r>
    <x v="1699"/>
    <n v="34"/>
    <x v="0"/>
    <x v="0"/>
    <x v="3"/>
    <s v="Nord"/>
    <x v="1"/>
    <x v="39"/>
    <n v="1"/>
    <n v="1555"/>
    <n v="2516.29"/>
    <n v="570"/>
    <n v="1555"/>
    <n v="2146.25"/>
  </r>
  <r>
    <x v="408"/>
    <n v="34"/>
    <x v="0"/>
    <x v="0"/>
    <x v="3"/>
    <s v="Nord"/>
    <x v="1"/>
    <x v="39"/>
    <n v="1"/>
    <n v="1555"/>
    <n v="2516.29"/>
    <n v="570"/>
    <n v="1555"/>
    <n v="2146.25"/>
  </r>
  <r>
    <x v="409"/>
    <n v="34"/>
    <x v="0"/>
    <x v="0"/>
    <x v="3"/>
    <s v="Nord"/>
    <x v="1"/>
    <x v="39"/>
    <n v="1"/>
    <n v="1555"/>
    <n v="2516.29"/>
    <n v="570"/>
    <n v="1555"/>
    <n v="2146.25"/>
  </r>
  <r>
    <x v="728"/>
    <n v="34"/>
    <x v="0"/>
    <x v="0"/>
    <x v="3"/>
    <s v="Nord"/>
    <x v="1"/>
    <x v="48"/>
    <n v="1"/>
    <n v="1519"/>
    <n v="2516.29"/>
    <n v="606"/>
    <n v="1519"/>
    <n v="2146.25"/>
  </r>
  <r>
    <x v="729"/>
    <n v="34"/>
    <x v="0"/>
    <x v="0"/>
    <x v="3"/>
    <s v="Nord"/>
    <x v="1"/>
    <x v="48"/>
    <n v="2"/>
    <n v="1519"/>
    <n v="2516.29"/>
    <n v="1213"/>
    <n v="3038"/>
    <n v="4293.51"/>
  </r>
  <r>
    <x v="152"/>
    <n v="34"/>
    <x v="0"/>
    <x v="0"/>
    <x v="3"/>
    <s v="Nord"/>
    <x v="1"/>
    <x v="48"/>
    <n v="1"/>
    <n v="1519"/>
    <n v="2516.29"/>
    <n v="606"/>
    <n v="1519"/>
    <n v="2146.25"/>
  </r>
  <r>
    <x v="153"/>
    <n v="34"/>
    <x v="0"/>
    <x v="0"/>
    <x v="3"/>
    <s v="Nord"/>
    <x v="1"/>
    <x v="48"/>
    <n v="1"/>
    <n v="1519"/>
    <n v="2516.29"/>
    <n v="606"/>
    <n v="1519"/>
    <n v="2146.25"/>
  </r>
  <r>
    <x v="1616"/>
    <n v="33"/>
    <x v="0"/>
    <x v="0"/>
    <x v="3"/>
    <s v="Val de Marne"/>
    <x v="1"/>
    <x v="48"/>
    <n v="2"/>
    <n v="1519"/>
    <n v="2516.29"/>
    <n v="822"/>
    <n v="3038"/>
    <n v="3898.6"/>
  </r>
  <r>
    <x v="1617"/>
    <n v="33"/>
    <x v="0"/>
    <x v="0"/>
    <x v="3"/>
    <s v="Val de Marne"/>
    <x v="1"/>
    <x v="48"/>
    <n v="2"/>
    <n v="1519"/>
    <n v="2516.29"/>
    <n v="822"/>
    <n v="3038"/>
    <n v="3898.6"/>
  </r>
  <r>
    <x v="1594"/>
    <n v="33"/>
    <x v="0"/>
    <x v="0"/>
    <x v="5"/>
    <s v="Bayern"/>
    <x v="1"/>
    <x v="29"/>
    <n v="2"/>
    <n v="2171"/>
    <n v="3685.34"/>
    <n v="2742"/>
    <n v="4342"/>
    <n v="7084"/>
  </r>
  <r>
    <x v="1595"/>
    <n v="33"/>
    <x v="0"/>
    <x v="0"/>
    <x v="5"/>
    <s v="Bayern"/>
    <x v="1"/>
    <x v="29"/>
    <n v="2"/>
    <n v="2171"/>
    <n v="3685.34"/>
    <n v="2742"/>
    <n v="4342"/>
    <n v="7084"/>
  </r>
  <r>
    <x v="1224"/>
    <n v="33"/>
    <x v="0"/>
    <x v="0"/>
    <x v="5"/>
    <s v="Bayern"/>
    <x v="1"/>
    <x v="28"/>
    <n v="1"/>
    <n v="2171"/>
    <n v="3685.34"/>
    <n v="1371"/>
    <n v="2171"/>
    <n v="3542"/>
  </r>
  <r>
    <x v="1225"/>
    <n v="33"/>
    <x v="0"/>
    <x v="0"/>
    <x v="5"/>
    <s v="Bayern"/>
    <x v="1"/>
    <x v="28"/>
    <n v="1"/>
    <n v="2171"/>
    <n v="3685.34"/>
    <n v="1371"/>
    <n v="2171"/>
    <n v="3542"/>
  </r>
  <r>
    <x v="1024"/>
    <n v="34"/>
    <x v="0"/>
    <x v="1"/>
    <x v="3"/>
    <s v="Seine Saint Denis"/>
    <x v="1"/>
    <x v="28"/>
    <n v="2"/>
    <n v="2171"/>
    <n v="3685.34"/>
    <n v="1526"/>
    <n v="4342"/>
    <n v="5926.68"/>
  </r>
  <r>
    <x v="1025"/>
    <n v="34"/>
    <x v="0"/>
    <x v="1"/>
    <x v="3"/>
    <s v="Seine Saint Denis"/>
    <x v="1"/>
    <x v="28"/>
    <n v="1"/>
    <n v="2171"/>
    <n v="3685.34"/>
    <n v="763"/>
    <n v="2171"/>
    <n v="2963.34"/>
  </r>
  <r>
    <x v="756"/>
    <n v="34"/>
    <x v="0"/>
    <x v="1"/>
    <x v="3"/>
    <s v="Loiret"/>
    <x v="1"/>
    <x v="47"/>
    <n v="2"/>
    <n v="1555"/>
    <n v="2516.29"/>
    <n v="1239"/>
    <n v="3110"/>
    <n v="4392.49"/>
  </r>
  <r>
    <x v="757"/>
    <n v="34"/>
    <x v="0"/>
    <x v="1"/>
    <x v="3"/>
    <s v="Loiret"/>
    <x v="1"/>
    <x v="47"/>
    <n v="1"/>
    <n v="1555"/>
    <n v="2516.29"/>
    <n v="619"/>
    <n v="1555"/>
    <n v="2195.7399999999998"/>
  </r>
  <r>
    <x v="1268"/>
    <n v="35"/>
    <x v="2"/>
    <x v="0"/>
    <x v="5"/>
    <s v="Bayern"/>
    <x v="1"/>
    <x v="28"/>
    <n v="1"/>
    <n v="2171"/>
    <n v="3685.34"/>
    <n v="1371"/>
    <n v="2171"/>
    <n v="3542"/>
  </r>
  <r>
    <x v="1269"/>
    <n v="35"/>
    <x v="2"/>
    <x v="0"/>
    <x v="5"/>
    <s v="Bayern"/>
    <x v="1"/>
    <x v="28"/>
    <n v="1"/>
    <n v="2171"/>
    <n v="3685.34"/>
    <n v="1371"/>
    <n v="2171"/>
    <n v="3542"/>
  </r>
  <r>
    <x v="1080"/>
    <n v="35"/>
    <x v="2"/>
    <x v="1"/>
    <x v="3"/>
    <s v="Essonne"/>
    <x v="1"/>
    <x v="31"/>
    <n v="2"/>
    <n v="344"/>
    <n v="556.20000000000005"/>
    <n v="349"/>
    <n v="688"/>
    <n v="1047.3699999999999"/>
  </r>
  <r>
    <x v="1081"/>
    <n v="35"/>
    <x v="2"/>
    <x v="1"/>
    <x v="3"/>
    <s v="Essonne"/>
    <x v="1"/>
    <x v="31"/>
    <n v="1"/>
    <n v="344"/>
    <n v="556.20000000000005"/>
    <n v="174"/>
    <n v="344"/>
    <n v="523.17999999999995"/>
  </r>
  <r>
    <x v="1308"/>
    <n v="35"/>
    <x v="2"/>
    <x v="1"/>
    <x v="3"/>
    <s v="Essonne"/>
    <x v="1"/>
    <x v="31"/>
    <n v="1"/>
    <n v="344"/>
    <n v="556.20000000000005"/>
    <n v="174"/>
    <n v="344"/>
    <n v="523.17999999999995"/>
  </r>
  <r>
    <x v="1309"/>
    <n v="35"/>
    <x v="2"/>
    <x v="1"/>
    <x v="3"/>
    <s v="Essonne"/>
    <x v="1"/>
    <x v="31"/>
    <n v="2"/>
    <n v="344"/>
    <n v="556.20000000000005"/>
    <n v="349"/>
    <n v="688"/>
    <n v="1047.3699999999999"/>
  </r>
  <r>
    <x v="408"/>
    <n v="35"/>
    <x v="2"/>
    <x v="1"/>
    <x v="3"/>
    <s v="Essonne"/>
    <x v="1"/>
    <x v="31"/>
    <n v="1"/>
    <n v="344"/>
    <n v="556.20000000000005"/>
    <n v="174"/>
    <n v="344"/>
    <n v="523.17999999999995"/>
  </r>
  <r>
    <x v="409"/>
    <n v="35"/>
    <x v="2"/>
    <x v="1"/>
    <x v="3"/>
    <s v="Essonne"/>
    <x v="1"/>
    <x v="31"/>
    <n v="1"/>
    <n v="344"/>
    <n v="556.20000000000005"/>
    <n v="174"/>
    <n v="344"/>
    <n v="523.17999999999995"/>
  </r>
  <r>
    <x v="946"/>
    <n v="35"/>
    <x v="2"/>
    <x v="1"/>
    <x v="3"/>
    <s v="Essonne"/>
    <x v="1"/>
    <x v="48"/>
    <n v="1"/>
    <n v="1519"/>
    <n v="2516.29"/>
    <n v="826"/>
    <n v="1519"/>
    <n v="2368.4499999999998"/>
  </r>
  <r>
    <x v="947"/>
    <n v="35"/>
    <x v="2"/>
    <x v="1"/>
    <x v="3"/>
    <s v="Essonne"/>
    <x v="1"/>
    <x v="48"/>
    <n v="1"/>
    <n v="1519"/>
    <n v="2516.29"/>
    <n v="826"/>
    <n v="1519"/>
    <n v="2368.4499999999998"/>
  </r>
  <r>
    <x v="1078"/>
    <n v="35"/>
    <x v="2"/>
    <x v="1"/>
    <x v="3"/>
    <s v="Essonne"/>
    <x v="1"/>
    <x v="48"/>
    <n v="1"/>
    <n v="1519"/>
    <n v="2516.29"/>
    <n v="826"/>
    <n v="1519"/>
    <n v="2368.4499999999998"/>
  </r>
  <r>
    <x v="1079"/>
    <n v="35"/>
    <x v="2"/>
    <x v="1"/>
    <x v="3"/>
    <s v="Essonne"/>
    <x v="1"/>
    <x v="48"/>
    <n v="2"/>
    <n v="1519"/>
    <n v="2516.29"/>
    <n v="1653"/>
    <n v="3038"/>
    <n v="4737.91"/>
  </r>
  <r>
    <x v="1570"/>
    <n v="20"/>
    <x v="1"/>
    <x v="0"/>
    <x v="5"/>
    <s v="Bayern"/>
    <x v="1"/>
    <x v="36"/>
    <n v="2"/>
    <n v="344"/>
    <n v="556.20000000000005"/>
    <n v="381"/>
    <n v="688"/>
    <n v="1069"/>
  </r>
  <r>
    <x v="1571"/>
    <n v="20"/>
    <x v="1"/>
    <x v="0"/>
    <x v="5"/>
    <s v="Bayern"/>
    <x v="1"/>
    <x v="36"/>
    <n v="2"/>
    <n v="344"/>
    <n v="556.20000000000005"/>
    <n v="381"/>
    <n v="688"/>
    <n v="1069"/>
  </r>
  <r>
    <x v="1644"/>
    <n v="23"/>
    <x v="1"/>
    <x v="0"/>
    <x v="3"/>
    <s v="Pas de Calais"/>
    <x v="1"/>
    <x v="49"/>
    <n v="2"/>
    <n v="1519"/>
    <n v="2516.29"/>
    <n v="1115"/>
    <n v="3038"/>
    <n v="4194.53"/>
  </r>
  <r>
    <x v="1645"/>
    <n v="23"/>
    <x v="1"/>
    <x v="0"/>
    <x v="3"/>
    <s v="Pas de Calais"/>
    <x v="1"/>
    <x v="49"/>
    <n v="1"/>
    <n v="1519"/>
    <n v="2516.29"/>
    <n v="558"/>
    <n v="1519"/>
    <n v="2097.77"/>
  </r>
  <r>
    <x v="854"/>
    <n v="31"/>
    <x v="0"/>
    <x v="0"/>
    <x v="1"/>
    <s v="Oregon"/>
    <x v="1"/>
    <x v="47"/>
    <n v="1"/>
    <n v="1555"/>
    <n v="2516.29"/>
    <n v="546"/>
    <n v="1555"/>
    <n v="2101"/>
  </r>
  <r>
    <x v="855"/>
    <n v="31"/>
    <x v="0"/>
    <x v="0"/>
    <x v="1"/>
    <s v="Oregon"/>
    <x v="1"/>
    <x v="47"/>
    <n v="1"/>
    <n v="1555"/>
    <n v="2516.29"/>
    <n v="546"/>
    <n v="1555"/>
    <n v="2101"/>
  </r>
  <r>
    <x v="948"/>
    <n v="31"/>
    <x v="0"/>
    <x v="0"/>
    <x v="1"/>
    <s v="Oregon"/>
    <x v="1"/>
    <x v="47"/>
    <n v="1"/>
    <n v="1555"/>
    <n v="2516.29"/>
    <n v="546"/>
    <n v="1555"/>
    <n v="2101"/>
  </r>
  <r>
    <x v="949"/>
    <n v="31"/>
    <x v="0"/>
    <x v="0"/>
    <x v="1"/>
    <s v="Oregon"/>
    <x v="1"/>
    <x v="47"/>
    <n v="3"/>
    <n v="1555"/>
    <n v="2516.29"/>
    <n v="1638"/>
    <n v="4665"/>
    <n v="6303"/>
  </r>
  <r>
    <x v="172"/>
    <n v="31"/>
    <x v="0"/>
    <x v="0"/>
    <x v="1"/>
    <s v="Oregon"/>
    <x v="1"/>
    <x v="47"/>
    <n v="1"/>
    <n v="1555"/>
    <n v="2516.29"/>
    <n v="546"/>
    <n v="1555"/>
    <n v="2101"/>
  </r>
  <r>
    <x v="173"/>
    <n v="31"/>
    <x v="0"/>
    <x v="0"/>
    <x v="1"/>
    <s v="Oregon"/>
    <x v="1"/>
    <x v="47"/>
    <n v="1"/>
    <n v="1555"/>
    <n v="2516.29"/>
    <n v="546"/>
    <n v="1555"/>
    <n v="2101"/>
  </r>
  <r>
    <x v="408"/>
    <n v="38"/>
    <x v="2"/>
    <x v="1"/>
    <x v="1"/>
    <s v="Oregon"/>
    <x v="1"/>
    <x v="44"/>
    <n v="1"/>
    <n v="1555"/>
    <n v="2516.29"/>
    <n v="546"/>
    <n v="1555"/>
    <n v="2101"/>
  </r>
  <r>
    <x v="409"/>
    <n v="38"/>
    <x v="2"/>
    <x v="1"/>
    <x v="1"/>
    <s v="Oregon"/>
    <x v="1"/>
    <x v="44"/>
    <n v="1"/>
    <n v="1555"/>
    <n v="2516.29"/>
    <n v="546"/>
    <n v="1555"/>
    <n v="2101"/>
  </r>
  <r>
    <x v="1614"/>
    <n v="29"/>
    <x v="0"/>
    <x v="1"/>
    <x v="1"/>
    <s v="Washington"/>
    <x v="1"/>
    <x v="49"/>
    <n v="2"/>
    <n v="1519"/>
    <n v="2516.29"/>
    <n v="773"/>
    <n v="3038"/>
    <n v="3811"/>
  </r>
  <r>
    <x v="1615"/>
    <n v="29"/>
    <x v="0"/>
    <x v="1"/>
    <x v="1"/>
    <s v="Washington"/>
    <x v="1"/>
    <x v="49"/>
    <n v="1"/>
    <n v="1519"/>
    <n v="2516.29"/>
    <n v="387"/>
    <n v="1519"/>
    <n v="1906"/>
  </r>
  <r>
    <x v="1710"/>
    <n v="29"/>
    <x v="0"/>
    <x v="1"/>
    <x v="1"/>
    <s v="Washington"/>
    <x v="1"/>
    <x v="49"/>
    <n v="2"/>
    <n v="1519"/>
    <n v="2516.29"/>
    <n v="773"/>
    <n v="3038"/>
    <n v="3811"/>
  </r>
  <r>
    <x v="1711"/>
    <n v="29"/>
    <x v="0"/>
    <x v="1"/>
    <x v="1"/>
    <s v="Washington"/>
    <x v="1"/>
    <x v="49"/>
    <n v="1"/>
    <n v="1519"/>
    <n v="2516.29"/>
    <n v="387"/>
    <n v="1519"/>
    <n v="1906"/>
  </r>
  <r>
    <x v="932"/>
    <n v="29"/>
    <x v="0"/>
    <x v="1"/>
    <x v="1"/>
    <s v="Washington"/>
    <x v="1"/>
    <x v="49"/>
    <n v="1"/>
    <n v="1519"/>
    <n v="2516.29"/>
    <n v="387"/>
    <n v="1519"/>
    <n v="1906"/>
  </r>
  <r>
    <x v="932"/>
    <n v="29"/>
    <x v="0"/>
    <x v="1"/>
    <x v="1"/>
    <s v="Washington"/>
    <x v="1"/>
    <x v="49"/>
    <n v="1"/>
    <n v="1519"/>
    <n v="2516.29"/>
    <n v="387"/>
    <n v="1519"/>
    <n v="1906"/>
  </r>
  <r>
    <x v="933"/>
    <n v="29"/>
    <x v="0"/>
    <x v="1"/>
    <x v="1"/>
    <s v="Washington"/>
    <x v="1"/>
    <x v="49"/>
    <n v="2"/>
    <n v="1519"/>
    <n v="2516.29"/>
    <n v="773"/>
    <n v="3038"/>
    <n v="3811"/>
  </r>
  <r>
    <x v="933"/>
    <n v="29"/>
    <x v="0"/>
    <x v="1"/>
    <x v="1"/>
    <s v="Washington"/>
    <x v="1"/>
    <x v="49"/>
    <n v="1"/>
    <n v="1519"/>
    <n v="2516.29"/>
    <n v="387"/>
    <n v="1519"/>
    <n v="1906"/>
  </r>
  <r>
    <x v="1502"/>
    <n v="29"/>
    <x v="0"/>
    <x v="1"/>
    <x v="1"/>
    <s v="Washington"/>
    <x v="1"/>
    <x v="49"/>
    <n v="1"/>
    <n v="1519"/>
    <n v="2516.29"/>
    <n v="387"/>
    <n v="1519"/>
    <n v="1906"/>
  </r>
  <r>
    <x v="1503"/>
    <n v="29"/>
    <x v="0"/>
    <x v="1"/>
    <x v="1"/>
    <s v="Washington"/>
    <x v="1"/>
    <x v="49"/>
    <n v="3"/>
    <n v="1519"/>
    <n v="2516.29"/>
    <n v="1160"/>
    <n v="4557"/>
    <n v="5717"/>
  </r>
  <r>
    <x v="656"/>
    <n v="29"/>
    <x v="0"/>
    <x v="1"/>
    <x v="1"/>
    <s v="Washington"/>
    <x v="1"/>
    <x v="49"/>
    <n v="1"/>
    <n v="1519"/>
    <n v="2516.29"/>
    <n v="387"/>
    <n v="1519"/>
    <n v="1906"/>
  </r>
  <r>
    <x v="657"/>
    <n v="29"/>
    <x v="0"/>
    <x v="1"/>
    <x v="1"/>
    <s v="Washington"/>
    <x v="1"/>
    <x v="49"/>
    <n v="2"/>
    <n v="1519"/>
    <n v="2516.29"/>
    <n v="773"/>
    <n v="3038"/>
    <n v="3811"/>
  </r>
  <r>
    <x v="962"/>
    <n v="29"/>
    <x v="0"/>
    <x v="1"/>
    <x v="1"/>
    <s v="Washington"/>
    <x v="1"/>
    <x v="49"/>
    <n v="1"/>
    <n v="1519"/>
    <n v="2516.29"/>
    <n v="387"/>
    <n v="1519"/>
    <n v="1906"/>
  </r>
  <r>
    <x v="963"/>
    <n v="29"/>
    <x v="0"/>
    <x v="1"/>
    <x v="1"/>
    <s v="Washington"/>
    <x v="1"/>
    <x v="49"/>
    <n v="1"/>
    <n v="1519"/>
    <n v="2516.29"/>
    <n v="387"/>
    <n v="1519"/>
    <n v="1906"/>
  </r>
  <r>
    <x v="162"/>
    <n v="29"/>
    <x v="0"/>
    <x v="1"/>
    <x v="1"/>
    <s v="Washington"/>
    <x v="1"/>
    <x v="49"/>
    <n v="1"/>
    <n v="1519"/>
    <n v="2516.29"/>
    <n v="387"/>
    <n v="1519"/>
    <n v="1906"/>
  </r>
  <r>
    <x v="163"/>
    <n v="29"/>
    <x v="0"/>
    <x v="1"/>
    <x v="1"/>
    <s v="Washington"/>
    <x v="1"/>
    <x v="49"/>
    <n v="1"/>
    <n v="1519"/>
    <n v="2516.29"/>
    <n v="387"/>
    <n v="1519"/>
    <n v="1906"/>
  </r>
  <r>
    <x v="1492"/>
    <n v="19"/>
    <x v="1"/>
    <x v="1"/>
    <x v="1"/>
    <s v="Oregon"/>
    <x v="1"/>
    <x v="42"/>
    <n v="2"/>
    <n v="713"/>
    <n v="1153.5999999999999"/>
    <n v="500"/>
    <n v="1426"/>
    <n v="1926"/>
  </r>
  <r>
    <x v="1493"/>
    <n v="19"/>
    <x v="1"/>
    <x v="1"/>
    <x v="1"/>
    <s v="Oregon"/>
    <x v="1"/>
    <x v="42"/>
    <n v="3"/>
    <n v="713"/>
    <n v="1153.5999999999999"/>
    <n v="751"/>
    <n v="2139"/>
    <n v="2890"/>
  </r>
  <r>
    <x v="388"/>
    <n v="19"/>
    <x v="1"/>
    <x v="1"/>
    <x v="1"/>
    <s v="Oregon"/>
    <x v="1"/>
    <x v="42"/>
    <n v="2"/>
    <n v="713"/>
    <n v="1153.5999999999999"/>
    <n v="500"/>
    <n v="1426"/>
    <n v="1926"/>
  </r>
  <r>
    <x v="389"/>
    <n v="19"/>
    <x v="1"/>
    <x v="1"/>
    <x v="1"/>
    <s v="Oregon"/>
    <x v="1"/>
    <x v="42"/>
    <n v="2"/>
    <n v="713"/>
    <n v="1153.5999999999999"/>
    <n v="500"/>
    <n v="1426"/>
    <n v="1926"/>
  </r>
  <r>
    <x v="1354"/>
    <n v="19"/>
    <x v="1"/>
    <x v="1"/>
    <x v="1"/>
    <s v="Oregon"/>
    <x v="1"/>
    <x v="42"/>
    <n v="1"/>
    <n v="713"/>
    <n v="1153.5999999999999"/>
    <n v="250"/>
    <n v="713"/>
    <n v="963"/>
  </r>
  <r>
    <x v="1355"/>
    <n v="19"/>
    <x v="1"/>
    <x v="1"/>
    <x v="1"/>
    <s v="Oregon"/>
    <x v="1"/>
    <x v="42"/>
    <n v="3"/>
    <n v="713"/>
    <n v="1153.5999999999999"/>
    <n v="751"/>
    <n v="2139"/>
    <n v="2890"/>
  </r>
  <r>
    <x v="868"/>
    <n v="19"/>
    <x v="1"/>
    <x v="1"/>
    <x v="1"/>
    <s v="Oregon"/>
    <x v="1"/>
    <x v="51"/>
    <n v="1"/>
    <n v="713"/>
    <n v="1153.5999999999999"/>
    <n v="250"/>
    <n v="713"/>
    <n v="963"/>
  </r>
  <r>
    <x v="869"/>
    <n v="19"/>
    <x v="1"/>
    <x v="1"/>
    <x v="1"/>
    <s v="Oregon"/>
    <x v="1"/>
    <x v="51"/>
    <n v="2"/>
    <n v="713"/>
    <n v="1153.5999999999999"/>
    <n v="500"/>
    <n v="1426"/>
    <n v="1926"/>
  </r>
  <r>
    <x v="1494"/>
    <n v="19"/>
    <x v="1"/>
    <x v="0"/>
    <x v="1"/>
    <s v="California"/>
    <x v="1"/>
    <x v="51"/>
    <n v="2"/>
    <n v="713"/>
    <n v="1153.5999999999999"/>
    <n v="769"/>
    <n v="1426"/>
    <n v="2195"/>
  </r>
  <r>
    <x v="1495"/>
    <n v="19"/>
    <x v="1"/>
    <x v="0"/>
    <x v="1"/>
    <s v="California"/>
    <x v="1"/>
    <x v="51"/>
    <n v="1"/>
    <n v="713"/>
    <n v="1153.5999999999999"/>
    <n v="385"/>
    <n v="713"/>
    <n v="1098"/>
  </r>
  <r>
    <x v="1660"/>
    <n v="19"/>
    <x v="1"/>
    <x v="0"/>
    <x v="1"/>
    <s v="California"/>
    <x v="1"/>
    <x v="51"/>
    <n v="2"/>
    <n v="713"/>
    <n v="1153.5999999999999"/>
    <n v="769"/>
    <n v="1426"/>
    <n v="2195"/>
  </r>
  <r>
    <x v="1661"/>
    <n v="19"/>
    <x v="1"/>
    <x v="0"/>
    <x v="1"/>
    <s v="California"/>
    <x v="1"/>
    <x v="51"/>
    <n v="1"/>
    <n v="713"/>
    <n v="1153.5999999999999"/>
    <n v="385"/>
    <n v="713"/>
    <n v="1098"/>
  </r>
  <r>
    <x v="112"/>
    <n v="19"/>
    <x v="1"/>
    <x v="0"/>
    <x v="1"/>
    <s v="California"/>
    <x v="1"/>
    <x v="51"/>
    <n v="2"/>
    <n v="713"/>
    <n v="1153.5999999999999"/>
    <n v="769"/>
    <n v="1426"/>
    <n v="2195"/>
  </r>
  <r>
    <x v="113"/>
    <n v="19"/>
    <x v="1"/>
    <x v="0"/>
    <x v="1"/>
    <s v="California"/>
    <x v="1"/>
    <x v="51"/>
    <n v="1"/>
    <n v="713"/>
    <n v="1153.5999999999999"/>
    <n v="385"/>
    <n v="713"/>
    <n v="1098"/>
  </r>
  <r>
    <x v="812"/>
    <n v="19"/>
    <x v="1"/>
    <x v="0"/>
    <x v="1"/>
    <s v="California"/>
    <x v="1"/>
    <x v="51"/>
    <n v="2"/>
    <n v="713"/>
    <n v="1153.5999999999999"/>
    <n v="769"/>
    <n v="1426"/>
    <n v="2195"/>
  </r>
  <r>
    <x v="813"/>
    <n v="19"/>
    <x v="1"/>
    <x v="0"/>
    <x v="1"/>
    <s v="California"/>
    <x v="1"/>
    <x v="51"/>
    <n v="2"/>
    <n v="713"/>
    <n v="1153.5999999999999"/>
    <n v="769"/>
    <n v="1426"/>
    <n v="2195"/>
  </r>
  <r>
    <x v="988"/>
    <n v="19"/>
    <x v="1"/>
    <x v="0"/>
    <x v="1"/>
    <s v="California"/>
    <x v="1"/>
    <x v="51"/>
    <n v="2"/>
    <n v="713"/>
    <n v="1153.5999999999999"/>
    <n v="769"/>
    <n v="1426"/>
    <n v="2195"/>
  </r>
  <r>
    <x v="989"/>
    <n v="19"/>
    <x v="1"/>
    <x v="0"/>
    <x v="1"/>
    <s v="California"/>
    <x v="1"/>
    <x v="51"/>
    <n v="1"/>
    <n v="713"/>
    <n v="1153.5999999999999"/>
    <n v="385"/>
    <n v="713"/>
    <n v="1098"/>
  </r>
  <r>
    <x v="1688"/>
    <n v="19"/>
    <x v="1"/>
    <x v="0"/>
    <x v="1"/>
    <s v="California"/>
    <x v="1"/>
    <x v="51"/>
    <n v="2"/>
    <n v="713"/>
    <n v="1153.5999999999999"/>
    <n v="769"/>
    <n v="1426"/>
    <n v="2195"/>
  </r>
  <r>
    <x v="1689"/>
    <n v="19"/>
    <x v="1"/>
    <x v="0"/>
    <x v="1"/>
    <s v="California"/>
    <x v="1"/>
    <x v="51"/>
    <n v="3"/>
    <n v="713"/>
    <n v="1153.5999999999999"/>
    <n v="1154"/>
    <n v="2139"/>
    <n v="3293"/>
  </r>
  <r>
    <x v="1436"/>
    <n v="19"/>
    <x v="1"/>
    <x v="0"/>
    <x v="1"/>
    <s v="California"/>
    <x v="1"/>
    <x v="51"/>
    <n v="2"/>
    <n v="713"/>
    <n v="1153.5999999999999"/>
    <n v="769"/>
    <n v="1426"/>
    <n v="2195"/>
  </r>
  <r>
    <x v="1437"/>
    <n v="19"/>
    <x v="1"/>
    <x v="0"/>
    <x v="1"/>
    <s v="California"/>
    <x v="1"/>
    <x v="51"/>
    <n v="1"/>
    <n v="713"/>
    <n v="1153.5999999999999"/>
    <n v="385"/>
    <n v="713"/>
    <n v="1098"/>
  </r>
  <r>
    <x v="968"/>
    <n v="19"/>
    <x v="1"/>
    <x v="0"/>
    <x v="1"/>
    <s v="California"/>
    <x v="1"/>
    <x v="51"/>
    <n v="2"/>
    <n v="713"/>
    <n v="1153.5999999999999"/>
    <n v="769"/>
    <n v="1426"/>
    <n v="2195"/>
  </r>
  <r>
    <x v="969"/>
    <n v="19"/>
    <x v="1"/>
    <x v="0"/>
    <x v="1"/>
    <s v="California"/>
    <x v="1"/>
    <x v="51"/>
    <n v="1"/>
    <n v="713"/>
    <n v="1153.5999999999999"/>
    <n v="385"/>
    <n v="713"/>
    <n v="1098"/>
  </r>
  <r>
    <x v="1218"/>
    <n v="19"/>
    <x v="1"/>
    <x v="0"/>
    <x v="1"/>
    <s v="California"/>
    <x v="1"/>
    <x v="51"/>
    <n v="2"/>
    <n v="713"/>
    <n v="1153.5999999999999"/>
    <n v="769"/>
    <n v="1426"/>
    <n v="2195"/>
  </r>
  <r>
    <x v="1219"/>
    <n v="19"/>
    <x v="1"/>
    <x v="0"/>
    <x v="1"/>
    <s v="California"/>
    <x v="1"/>
    <x v="51"/>
    <n v="1"/>
    <n v="713"/>
    <n v="1153.5999999999999"/>
    <n v="385"/>
    <n v="713"/>
    <n v="1098"/>
  </r>
  <r>
    <x v="1398"/>
    <n v="19"/>
    <x v="1"/>
    <x v="0"/>
    <x v="1"/>
    <s v="California"/>
    <x v="1"/>
    <x v="51"/>
    <n v="2"/>
    <n v="713"/>
    <n v="1153.5999999999999"/>
    <n v="769"/>
    <n v="1426"/>
    <n v="2195"/>
  </r>
  <r>
    <x v="1399"/>
    <n v="19"/>
    <x v="1"/>
    <x v="0"/>
    <x v="1"/>
    <s v="California"/>
    <x v="1"/>
    <x v="51"/>
    <n v="1"/>
    <n v="713"/>
    <n v="1153.5999999999999"/>
    <n v="385"/>
    <n v="713"/>
    <n v="1098"/>
  </r>
  <r>
    <x v="576"/>
    <n v="19"/>
    <x v="1"/>
    <x v="0"/>
    <x v="1"/>
    <s v="California"/>
    <x v="1"/>
    <x v="51"/>
    <n v="2"/>
    <n v="713"/>
    <n v="1153.5999999999999"/>
    <n v="769"/>
    <n v="1426"/>
    <n v="2195"/>
  </r>
  <r>
    <x v="577"/>
    <n v="19"/>
    <x v="1"/>
    <x v="0"/>
    <x v="1"/>
    <s v="California"/>
    <x v="1"/>
    <x v="51"/>
    <n v="1"/>
    <n v="713"/>
    <n v="1153.5999999999999"/>
    <n v="385"/>
    <n v="713"/>
    <n v="1098"/>
  </r>
  <r>
    <x v="1374"/>
    <n v="19"/>
    <x v="1"/>
    <x v="0"/>
    <x v="1"/>
    <s v="California"/>
    <x v="1"/>
    <x v="52"/>
    <n v="1"/>
    <n v="713"/>
    <n v="1153.5999999999999"/>
    <n v="385"/>
    <n v="713"/>
    <n v="1098"/>
  </r>
  <r>
    <x v="1375"/>
    <n v="19"/>
    <x v="1"/>
    <x v="0"/>
    <x v="1"/>
    <s v="California"/>
    <x v="1"/>
    <x v="52"/>
    <n v="1"/>
    <n v="713"/>
    <n v="1153.5999999999999"/>
    <n v="385"/>
    <n v="713"/>
    <n v="1098"/>
  </r>
  <r>
    <x v="612"/>
    <n v="19"/>
    <x v="1"/>
    <x v="0"/>
    <x v="1"/>
    <s v="California"/>
    <x v="1"/>
    <x v="52"/>
    <n v="1"/>
    <n v="713"/>
    <n v="1153.5999999999999"/>
    <n v="385"/>
    <n v="713"/>
    <n v="1098"/>
  </r>
  <r>
    <x v="613"/>
    <n v="19"/>
    <x v="1"/>
    <x v="0"/>
    <x v="1"/>
    <s v="California"/>
    <x v="1"/>
    <x v="52"/>
    <n v="1"/>
    <n v="713"/>
    <n v="1153.5999999999999"/>
    <n v="385"/>
    <n v="713"/>
    <n v="1098"/>
  </r>
  <r>
    <x v="134"/>
    <n v="19"/>
    <x v="1"/>
    <x v="0"/>
    <x v="1"/>
    <s v="California"/>
    <x v="1"/>
    <x v="52"/>
    <n v="1"/>
    <n v="713"/>
    <n v="1153.5999999999999"/>
    <n v="385"/>
    <n v="713"/>
    <n v="1098"/>
  </r>
  <r>
    <x v="135"/>
    <n v="19"/>
    <x v="1"/>
    <x v="0"/>
    <x v="1"/>
    <s v="California"/>
    <x v="1"/>
    <x v="52"/>
    <n v="1"/>
    <n v="713"/>
    <n v="1153.5999999999999"/>
    <n v="385"/>
    <n v="713"/>
    <n v="1098"/>
  </r>
  <r>
    <x v="190"/>
    <n v="19"/>
    <x v="1"/>
    <x v="0"/>
    <x v="1"/>
    <s v="California"/>
    <x v="1"/>
    <x v="52"/>
    <n v="1"/>
    <n v="713"/>
    <n v="1153.5999999999999"/>
    <n v="385"/>
    <n v="713"/>
    <n v="1098"/>
  </r>
  <r>
    <x v="191"/>
    <n v="19"/>
    <x v="1"/>
    <x v="0"/>
    <x v="1"/>
    <s v="California"/>
    <x v="1"/>
    <x v="52"/>
    <n v="3"/>
    <n v="713"/>
    <n v="1153.5999999999999"/>
    <n v="1154"/>
    <n v="2139"/>
    <n v="3293"/>
  </r>
  <r>
    <x v="1230"/>
    <n v="19"/>
    <x v="1"/>
    <x v="0"/>
    <x v="1"/>
    <s v="California"/>
    <x v="1"/>
    <x v="52"/>
    <n v="1"/>
    <n v="713"/>
    <n v="1153.5999999999999"/>
    <n v="385"/>
    <n v="713"/>
    <n v="1098"/>
  </r>
  <r>
    <x v="1231"/>
    <n v="19"/>
    <x v="1"/>
    <x v="0"/>
    <x v="1"/>
    <s v="California"/>
    <x v="1"/>
    <x v="52"/>
    <n v="1"/>
    <n v="713"/>
    <n v="1153.5999999999999"/>
    <n v="385"/>
    <n v="713"/>
    <n v="1098"/>
  </r>
  <r>
    <x v="14"/>
    <n v="19"/>
    <x v="1"/>
    <x v="0"/>
    <x v="1"/>
    <s v="California"/>
    <x v="1"/>
    <x v="52"/>
    <n v="1"/>
    <n v="713"/>
    <n v="1153.5999999999999"/>
    <n v="385"/>
    <n v="713"/>
    <n v="1098"/>
  </r>
  <r>
    <x v="14"/>
    <n v="19"/>
    <x v="1"/>
    <x v="0"/>
    <x v="1"/>
    <s v="California"/>
    <x v="1"/>
    <x v="52"/>
    <n v="1"/>
    <n v="713"/>
    <n v="1153.5999999999999"/>
    <n v="385"/>
    <n v="713"/>
    <n v="1098"/>
  </r>
  <r>
    <x v="15"/>
    <n v="19"/>
    <x v="1"/>
    <x v="0"/>
    <x v="1"/>
    <s v="California"/>
    <x v="1"/>
    <x v="52"/>
    <n v="1"/>
    <n v="713"/>
    <n v="1153.5999999999999"/>
    <n v="385"/>
    <n v="713"/>
    <n v="1098"/>
  </r>
  <r>
    <x v="15"/>
    <n v="19"/>
    <x v="1"/>
    <x v="0"/>
    <x v="1"/>
    <s v="California"/>
    <x v="1"/>
    <x v="52"/>
    <n v="2"/>
    <n v="713"/>
    <n v="1153.5999999999999"/>
    <n v="769"/>
    <n v="1426"/>
    <n v="2195"/>
  </r>
  <r>
    <x v="1224"/>
    <n v="19"/>
    <x v="1"/>
    <x v="0"/>
    <x v="1"/>
    <s v="California"/>
    <x v="1"/>
    <x v="52"/>
    <n v="1"/>
    <n v="713"/>
    <n v="1153.5999999999999"/>
    <n v="385"/>
    <n v="713"/>
    <n v="1098"/>
  </r>
  <r>
    <x v="1225"/>
    <n v="19"/>
    <x v="1"/>
    <x v="0"/>
    <x v="1"/>
    <s v="California"/>
    <x v="1"/>
    <x v="52"/>
    <n v="1"/>
    <n v="713"/>
    <n v="1153.5999999999999"/>
    <n v="385"/>
    <n v="713"/>
    <n v="1098"/>
  </r>
  <r>
    <x v="194"/>
    <n v="19"/>
    <x v="1"/>
    <x v="0"/>
    <x v="1"/>
    <s v="California"/>
    <x v="1"/>
    <x v="52"/>
    <n v="1"/>
    <n v="713"/>
    <n v="1153.5999999999999"/>
    <n v="385"/>
    <n v="713"/>
    <n v="1098"/>
  </r>
  <r>
    <x v="195"/>
    <n v="19"/>
    <x v="1"/>
    <x v="0"/>
    <x v="1"/>
    <s v="California"/>
    <x v="1"/>
    <x v="52"/>
    <n v="1"/>
    <n v="713"/>
    <n v="1153.5999999999999"/>
    <n v="385"/>
    <n v="713"/>
    <n v="1098"/>
  </r>
  <r>
    <x v="58"/>
    <n v="19"/>
    <x v="1"/>
    <x v="0"/>
    <x v="1"/>
    <s v="California"/>
    <x v="1"/>
    <x v="52"/>
    <n v="1"/>
    <n v="713"/>
    <n v="1153.5999999999999"/>
    <n v="385"/>
    <n v="713"/>
    <n v="1098"/>
  </r>
  <r>
    <x v="59"/>
    <n v="19"/>
    <x v="1"/>
    <x v="0"/>
    <x v="1"/>
    <s v="California"/>
    <x v="1"/>
    <x v="52"/>
    <n v="3"/>
    <n v="713"/>
    <n v="1153.5999999999999"/>
    <n v="1154"/>
    <n v="2139"/>
    <n v="3293"/>
  </r>
  <r>
    <x v="322"/>
    <n v="19"/>
    <x v="1"/>
    <x v="0"/>
    <x v="1"/>
    <s v="California"/>
    <x v="1"/>
    <x v="52"/>
    <n v="1"/>
    <n v="713"/>
    <n v="1153.5999999999999"/>
    <n v="385"/>
    <n v="713"/>
    <n v="1098"/>
  </r>
  <r>
    <x v="323"/>
    <n v="19"/>
    <x v="1"/>
    <x v="0"/>
    <x v="1"/>
    <s v="California"/>
    <x v="1"/>
    <x v="52"/>
    <n v="3"/>
    <n v="713"/>
    <n v="1153.5999999999999"/>
    <n v="1154"/>
    <n v="2139"/>
    <n v="3293"/>
  </r>
  <r>
    <x v="330"/>
    <n v="50"/>
    <x v="2"/>
    <x v="1"/>
    <x v="0"/>
    <s v="South Australia"/>
    <x v="1"/>
    <x v="44"/>
    <n v="1"/>
    <n v="1555"/>
    <n v="2516.29"/>
    <n v="448"/>
    <n v="1555"/>
    <n v="2003"/>
  </r>
  <r>
    <x v="331"/>
    <n v="50"/>
    <x v="2"/>
    <x v="1"/>
    <x v="0"/>
    <s v="South Australia"/>
    <x v="1"/>
    <x v="44"/>
    <n v="1"/>
    <n v="1555"/>
    <n v="2516.29"/>
    <n v="448"/>
    <n v="1555"/>
    <n v="2003"/>
  </r>
  <r>
    <x v="578"/>
    <n v="20"/>
    <x v="1"/>
    <x v="0"/>
    <x v="1"/>
    <s v="California"/>
    <x v="1"/>
    <x v="43"/>
    <n v="2"/>
    <n v="713"/>
    <n v="1153.5999999999999"/>
    <n v="769"/>
    <n v="1426"/>
    <n v="2195"/>
  </r>
  <r>
    <x v="579"/>
    <n v="20"/>
    <x v="1"/>
    <x v="0"/>
    <x v="1"/>
    <s v="California"/>
    <x v="1"/>
    <x v="43"/>
    <n v="1"/>
    <n v="713"/>
    <n v="1153.5999999999999"/>
    <n v="385"/>
    <n v="713"/>
    <n v="1098"/>
  </r>
  <r>
    <x v="924"/>
    <n v="20"/>
    <x v="1"/>
    <x v="0"/>
    <x v="1"/>
    <s v="California"/>
    <x v="1"/>
    <x v="43"/>
    <n v="2"/>
    <n v="713"/>
    <n v="1153.5999999999999"/>
    <n v="769"/>
    <n v="1426"/>
    <n v="2195"/>
  </r>
  <r>
    <x v="925"/>
    <n v="20"/>
    <x v="1"/>
    <x v="0"/>
    <x v="1"/>
    <s v="California"/>
    <x v="1"/>
    <x v="43"/>
    <n v="1"/>
    <n v="713"/>
    <n v="1153.5999999999999"/>
    <n v="385"/>
    <n v="713"/>
    <n v="1098"/>
  </r>
  <r>
    <x v="1024"/>
    <n v="20"/>
    <x v="1"/>
    <x v="0"/>
    <x v="1"/>
    <s v="California"/>
    <x v="1"/>
    <x v="43"/>
    <n v="2"/>
    <n v="713"/>
    <n v="1153.5999999999999"/>
    <n v="769"/>
    <n v="1426"/>
    <n v="2195"/>
  </r>
  <r>
    <x v="1025"/>
    <n v="20"/>
    <x v="1"/>
    <x v="0"/>
    <x v="1"/>
    <s v="California"/>
    <x v="1"/>
    <x v="43"/>
    <n v="1"/>
    <n v="713"/>
    <n v="1153.5999999999999"/>
    <n v="385"/>
    <n v="713"/>
    <n v="1098"/>
  </r>
  <r>
    <x v="402"/>
    <n v="20"/>
    <x v="1"/>
    <x v="0"/>
    <x v="1"/>
    <s v="California"/>
    <x v="1"/>
    <x v="42"/>
    <n v="1"/>
    <n v="713"/>
    <n v="1153.5999999999999"/>
    <n v="385"/>
    <n v="713"/>
    <n v="1098"/>
  </r>
  <r>
    <x v="403"/>
    <n v="20"/>
    <x v="1"/>
    <x v="0"/>
    <x v="1"/>
    <s v="California"/>
    <x v="1"/>
    <x v="42"/>
    <n v="2"/>
    <n v="713"/>
    <n v="1153.5999999999999"/>
    <n v="769"/>
    <n v="1426"/>
    <n v="2195"/>
  </r>
  <r>
    <x v="578"/>
    <n v="48"/>
    <x v="2"/>
    <x v="1"/>
    <x v="0"/>
    <s v="New South Wales"/>
    <x v="1"/>
    <x v="43"/>
    <n v="2"/>
    <n v="713"/>
    <n v="1153.5999999999999"/>
    <n v="523"/>
    <n v="1426"/>
    <n v="1949"/>
  </r>
  <r>
    <x v="579"/>
    <n v="48"/>
    <x v="2"/>
    <x v="1"/>
    <x v="0"/>
    <s v="New South Wales"/>
    <x v="1"/>
    <x v="43"/>
    <n v="1"/>
    <n v="713"/>
    <n v="1153.5999999999999"/>
    <n v="261"/>
    <n v="713"/>
    <n v="974"/>
  </r>
  <r>
    <x v="1412"/>
    <n v="48"/>
    <x v="2"/>
    <x v="1"/>
    <x v="0"/>
    <s v="New South Wales"/>
    <x v="1"/>
    <x v="43"/>
    <n v="2"/>
    <n v="713"/>
    <n v="1153.5999999999999"/>
    <n v="523"/>
    <n v="1426"/>
    <n v="1949"/>
  </r>
  <r>
    <x v="1413"/>
    <n v="48"/>
    <x v="2"/>
    <x v="1"/>
    <x v="0"/>
    <s v="New South Wales"/>
    <x v="1"/>
    <x v="43"/>
    <n v="3"/>
    <n v="713"/>
    <n v="1153.5999999999999"/>
    <n v="784"/>
    <n v="2139"/>
    <n v="2923"/>
  </r>
  <r>
    <x v="1040"/>
    <n v="48"/>
    <x v="2"/>
    <x v="1"/>
    <x v="0"/>
    <s v="New South Wales"/>
    <x v="1"/>
    <x v="43"/>
    <n v="1"/>
    <n v="713"/>
    <n v="1153.5999999999999"/>
    <n v="261"/>
    <n v="713"/>
    <n v="974"/>
  </r>
  <r>
    <x v="1041"/>
    <n v="48"/>
    <x v="2"/>
    <x v="1"/>
    <x v="0"/>
    <s v="New South Wales"/>
    <x v="1"/>
    <x v="43"/>
    <n v="1"/>
    <n v="713"/>
    <n v="1153.5999999999999"/>
    <n v="261"/>
    <n v="713"/>
    <n v="974"/>
  </r>
  <r>
    <x v="834"/>
    <n v="48"/>
    <x v="2"/>
    <x v="1"/>
    <x v="0"/>
    <s v="New South Wales"/>
    <x v="1"/>
    <x v="43"/>
    <n v="1"/>
    <n v="713"/>
    <n v="1153.5999999999999"/>
    <n v="261"/>
    <n v="713"/>
    <n v="974"/>
  </r>
  <r>
    <x v="835"/>
    <n v="48"/>
    <x v="2"/>
    <x v="1"/>
    <x v="0"/>
    <s v="New South Wales"/>
    <x v="1"/>
    <x v="43"/>
    <n v="1"/>
    <n v="713"/>
    <n v="1153.5999999999999"/>
    <n v="261"/>
    <n v="713"/>
    <n v="974"/>
  </r>
  <r>
    <x v="708"/>
    <n v="48"/>
    <x v="2"/>
    <x v="1"/>
    <x v="0"/>
    <s v="New South Wales"/>
    <x v="1"/>
    <x v="43"/>
    <n v="1"/>
    <n v="713"/>
    <n v="1153.5999999999999"/>
    <n v="261"/>
    <n v="713"/>
    <n v="974"/>
  </r>
  <r>
    <x v="709"/>
    <n v="48"/>
    <x v="2"/>
    <x v="1"/>
    <x v="0"/>
    <s v="New South Wales"/>
    <x v="1"/>
    <x v="43"/>
    <n v="3"/>
    <n v="713"/>
    <n v="1153.5999999999999"/>
    <n v="784"/>
    <n v="2139"/>
    <n v="2923"/>
  </r>
  <r>
    <x v="1210"/>
    <n v="48"/>
    <x v="2"/>
    <x v="1"/>
    <x v="0"/>
    <s v="New South Wales"/>
    <x v="1"/>
    <x v="43"/>
    <n v="1"/>
    <n v="713"/>
    <n v="1153.5999999999999"/>
    <n v="261"/>
    <n v="713"/>
    <n v="974"/>
  </r>
  <r>
    <x v="1211"/>
    <n v="48"/>
    <x v="2"/>
    <x v="1"/>
    <x v="0"/>
    <s v="New South Wales"/>
    <x v="1"/>
    <x v="43"/>
    <n v="3"/>
    <n v="713"/>
    <n v="1153.5999999999999"/>
    <n v="784"/>
    <n v="2139"/>
    <n v="2923"/>
  </r>
  <r>
    <x v="1182"/>
    <n v="48"/>
    <x v="2"/>
    <x v="1"/>
    <x v="0"/>
    <s v="New South Wales"/>
    <x v="1"/>
    <x v="43"/>
    <n v="1"/>
    <n v="713"/>
    <n v="1153.5999999999999"/>
    <n v="261"/>
    <n v="713"/>
    <n v="974"/>
  </r>
  <r>
    <x v="1183"/>
    <n v="48"/>
    <x v="2"/>
    <x v="1"/>
    <x v="0"/>
    <s v="New South Wales"/>
    <x v="1"/>
    <x v="43"/>
    <n v="2"/>
    <n v="713"/>
    <n v="1153.5999999999999"/>
    <n v="523"/>
    <n v="1426"/>
    <n v="1949"/>
  </r>
  <r>
    <x v="1568"/>
    <n v="22"/>
    <x v="1"/>
    <x v="1"/>
    <x v="1"/>
    <s v="Washington"/>
    <x v="1"/>
    <x v="52"/>
    <n v="2"/>
    <n v="713"/>
    <n v="1153.5999999999999"/>
    <n v="321"/>
    <n v="1426"/>
    <n v="1747"/>
  </r>
  <r>
    <x v="1569"/>
    <n v="22"/>
    <x v="1"/>
    <x v="1"/>
    <x v="1"/>
    <s v="Washington"/>
    <x v="1"/>
    <x v="52"/>
    <n v="3"/>
    <n v="713"/>
    <n v="1153.5999999999999"/>
    <n v="482"/>
    <n v="2139"/>
    <n v="2621"/>
  </r>
  <r>
    <x v="414"/>
    <n v="22"/>
    <x v="1"/>
    <x v="1"/>
    <x v="1"/>
    <s v="Washington"/>
    <x v="1"/>
    <x v="52"/>
    <n v="2"/>
    <n v="713"/>
    <n v="1153.5999999999999"/>
    <n v="321"/>
    <n v="1426"/>
    <n v="1747"/>
  </r>
  <r>
    <x v="415"/>
    <n v="22"/>
    <x v="1"/>
    <x v="1"/>
    <x v="1"/>
    <s v="Washington"/>
    <x v="1"/>
    <x v="52"/>
    <n v="1"/>
    <n v="713"/>
    <n v="1153.5999999999999"/>
    <n v="161"/>
    <n v="713"/>
    <n v="874"/>
  </r>
  <r>
    <x v="30"/>
    <n v="22"/>
    <x v="1"/>
    <x v="1"/>
    <x v="1"/>
    <s v="Washington"/>
    <x v="1"/>
    <x v="43"/>
    <n v="1"/>
    <n v="713"/>
    <n v="1153.5999999999999"/>
    <n v="161"/>
    <n v="713"/>
    <n v="874"/>
  </r>
  <r>
    <x v="31"/>
    <n v="22"/>
    <x v="1"/>
    <x v="1"/>
    <x v="1"/>
    <s v="Washington"/>
    <x v="1"/>
    <x v="43"/>
    <n v="1"/>
    <n v="713"/>
    <n v="1153.5999999999999"/>
    <n v="161"/>
    <n v="713"/>
    <n v="874"/>
  </r>
  <r>
    <x v="118"/>
    <n v="22"/>
    <x v="1"/>
    <x v="1"/>
    <x v="1"/>
    <s v="Washington"/>
    <x v="1"/>
    <x v="43"/>
    <n v="1"/>
    <n v="713"/>
    <n v="1153.5999999999999"/>
    <n v="161"/>
    <n v="713"/>
    <n v="874"/>
  </r>
  <r>
    <x v="119"/>
    <n v="22"/>
    <x v="1"/>
    <x v="1"/>
    <x v="1"/>
    <s v="Washington"/>
    <x v="1"/>
    <x v="43"/>
    <n v="2"/>
    <n v="713"/>
    <n v="1153.5999999999999"/>
    <n v="321"/>
    <n v="1426"/>
    <n v="1747"/>
  </r>
  <r>
    <x v="1294"/>
    <n v="23"/>
    <x v="1"/>
    <x v="1"/>
    <x v="1"/>
    <s v="Oregon"/>
    <x v="1"/>
    <x v="52"/>
    <n v="2"/>
    <n v="713"/>
    <n v="1153.5999999999999"/>
    <n v="500"/>
    <n v="1426"/>
    <n v="1926"/>
  </r>
  <r>
    <x v="1295"/>
    <n v="23"/>
    <x v="1"/>
    <x v="1"/>
    <x v="1"/>
    <s v="Oregon"/>
    <x v="1"/>
    <x v="52"/>
    <n v="1"/>
    <n v="713"/>
    <n v="1153.5999999999999"/>
    <n v="250"/>
    <n v="713"/>
    <n v="963"/>
  </r>
  <r>
    <x v="1712"/>
    <n v="21"/>
    <x v="1"/>
    <x v="1"/>
    <x v="1"/>
    <s v="Oregon"/>
    <x v="1"/>
    <x v="51"/>
    <n v="2"/>
    <n v="713"/>
    <n v="1153.5999999999999"/>
    <n v="500"/>
    <n v="1426"/>
    <n v="1926"/>
  </r>
  <r>
    <x v="1713"/>
    <n v="21"/>
    <x v="1"/>
    <x v="1"/>
    <x v="1"/>
    <s v="Oregon"/>
    <x v="1"/>
    <x v="51"/>
    <n v="1"/>
    <n v="713"/>
    <n v="1153.5999999999999"/>
    <n v="250"/>
    <n v="713"/>
    <n v="963"/>
  </r>
  <r>
    <x v="930"/>
    <n v="19"/>
    <x v="1"/>
    <x v="1"/>
    <x v="1"/>
    <s v="California"/>
    <x v="1"/>
    <x v="38"/>
    <n v="2"/>
    <n v="1083"/>
    <n v="1752.03"/>
    <n v="1168"/>
    <n v="2166"/>
    <n v="3334"/>
  </r>
  <r>
    <x v="931"/>
    <n v="19"/>
    <x v="1"/>
    <x v="1"/>
    <x v="1"/>
    <s v="California"/>
    <x v="1"/>
    <x v="38"/>
    <n v="1"/>
    <n v="1083"/>
    <n v="1752.03"/>
    <n v="584"/>
    <n v="1083"/>
    <n v="1667"/>
  </r>
  <r>
    <x v="1382"/>
    <n v="19"/>
    <x v="1"/>
    <x v="1"/>
    <x v="1"/>
    <s v="California"/>
    <x v="1"/>
    <x v="38"/>
    <n v="2"/>
    <n v="1083"/>
    <n v="1752.03"/>
    <n v="1168"/>
    <n v="2166"/>
    <n v="3334"/>
  </r>
  <r>
    <x v="1383"/>
    <n v="19"/>
    <x v="1"/>
    <x v="1"/>
    <x v="1"/>
    <s v="California"/>
    <x v="1"/>
    <x v="38"/>
    <n v="3"/>
    <n v="1083"/>
    <n v="1752.03"/>
    <n v="1752"/>
    <n v="3249"/>
    <n v="5001"/>
  </r>
  <r>
    <x v="1098"/>
    <n v="19"/>
    <x v="1"/>
    <x v="1"/>
    <x v="1"/>
    <s v="California"/>
    <x v="1"/>
    <x v="38"/>
    <n v="2"/>
    <n v="1083"/>
    <n v="1752.03"/>
    <n v="1168"/>
    <n v="2166"/>
    <n v="3334"/>
  </r>
  <r>
    <x v="1099"/>
    <n v="19"/>
    <x v="1"/>
    <x v="1"/>
    <x v="1"/>
    <s v="California"/>
    <x v="1"/>
    <x v="38"/>
    <n v="4"/>
    <n v="1083"/>
    <n v="1752.03"/>
    <n v="2336"/>
    <n v="4332"/>
    <n v="6668"/>
  </r>
  <r>
    <x v="718"/>
    <n v="19"/>
    <x v="1"/>
    <x v="1"/>
    <x v="1"/>
    <s v="California"/>
    <x v="1"/>
    <x v="42"/>
    <n v="1"/>
    <n v="713"/>
    <n v="1153.5999999999999"/>
    <n v="385"/>
    <n v="713"/>
    <n v="1098"/>
  </r>
  <r>
    <x v="719"/>
    <n v="19"/>
    <x v="1"/>
    <x v="1"/>
    <x v="1"/>
    <s v="California"/>
    <x v="1"/>
    <x v="42"/>
    <n v="1"/>
    <n v="713"/>
    <n v="1153.5999999999999"/>
    <n v="385"/>
    <n v="713"/>
    <n v="1098"/>
  </r>
  <r>
    <x v="1060"/>
    <n v="19"/>
    <x v="1"/>
    <x v="1"/>
    <x v="1"/>
    <s v="California"/>
    <x v="1"/>
    <x v="42"/>
    <n v="1"/>
    <n v="713"/>
    <n v="1153.5999999999999"/>
    <n v="385"/>
    <n v="713"/>
    <n v="1098"/>
  </r>
  <r>
    <x v="1061"/>
    <n v="19"/>
    <x v="1"/>
    <x v="1"/>
    <x v="1"/>
    <s v="California"/>
    <x v="1"/>
    <x v="42"/>
    <n v="1"/>
    <n v="713"/>
    <n v="1153.5999999999999"/>
    <n v="385"/>
    <n v="713"/>
    <n v="1098"/>
  </r>
  <r>
    <x v="158"/>
    <n v="19"/>
    <x v="1"/>
    <x v="1"/>
    <x v="1"/>
    <s v="California"/>
    <x v="1"/>
    <x v="42"/>
    <n v="1"/>
    <n v="713"/>
    <n v="1153.5999999999999"/>
    <n v="385"/>
    <n v="713"/>
    <n v="1098"/>
  </r>
  <r>
    <x v="159"/>
    <n v="19"/>
    <x v="1"/>
    <x v="1"/>
    <x v="1"/>
    <s v="California"/>
    <x v="1"/>
    <x v="42"/>
    <n v="1"/>
    <n v="713"/>
    <n v="1153.5999999999999"/>
    <n v="385"/>
    <n v="713"/>
    <n v="1098"/>
  </r>
  <r>
    <x v="830"/>
    <n v="21"/>
    <x v="1"/>
    <x v="1"/>
    <x v="1"/>
    <s v="California"/>
    <x v="1"/>
    <x v="52"/>
    <n v="2"/>
    <n v="713"/>
    <n v="1153.5999999999999"/>
    <n v="769"/>
    <n v="1426"/>
    <n v="2195"/>
  </r>
  <r>
    <x v="831"/>
    <n v="21"/>
    <x v="1"/>
    <x v="1"/>
    <x v="1"/>
    <s v="California"/>
    <x v="1"/>
    <x v="52"/>
    <n v="4"/>
    <n v="713"/>
    <n v="1153.5999999999999"/>
    <n v="1538"/>
    <n v="2852"/>
    <n v="4390"/>
  </r>
  <r>
    <x v="1714"/>
    <n v="21"/>
    <x v="1"/>
    <x v="1"/>
    <x v="1"/>
    <s v="California"/>
    <x v="1"/>
    <x v="52"/>
    <n v="2"/>
    <n v="713"/>
    <n v="1153.5999999999999"/>
    <n v="769"/>
    <n v="1426"/>
    <n v="2195"/>
  </r>
  <r>
    <x v="1715"/>
    <n v="21"/>
    <x v="1"/>
    <x v="1"/>
    <x v="1"/>
    <s v="California"/>
    <x v="1"/>
    <x v="52"/>
    <n v="1"/>
    <n v="713"/>
    <n v="1153.5999999999999"/>
    <n v="385"/>
    <n v="713"/>
    <n v="1098"/>
  </r>
  <r>
    <x v="1716"/>
    <n v="21"/>
    <x v="1"/>
    <x v="1"/>
    <x v="1"/>
    <s v="California"/>
    <x v="1"/>
    <x v="52"/>
    <n v="2"/>
    <n v="713"/>
    <n v="1153.5999999999999"/>
    <n v="769"/>
    <n v="1426"/>
    <n v="2195"/>
  </r>
  <r>
    <x v="1717"/>
    <n v="21"/>
    <x v="1"/>
    <x v="1"/>
    <x v="1"/>
    <s v="California"/>
    <x v="1"/>
    <x v="52"/>
    <n v="2"/>
    <n v="713"/>
    <n v="1153.5999999999999"/>
    <n v="769"/>
    <n v="1426"/>
    <n v="2195"/>
  </r>
  <r>
    <x v="288"/>
    <n v="21"/>
    <x v="1"/>
    <x v="1"/>
    <x v="1"/>
    <s v="California"/>
    <x v="1"/>
    <x v="45"/>
    <n v="1"/>
    <n v="713"/>
    <n v="1153.5999999999999"/>
    <n v="385"/>
    <n v="713"/>
    <n v="1098"/>
  </r>
  <r>
    <x v="289"/>
    <n v="21"/>
    <x v="1"/>
    <x v="1"/>
    <x v="1"/>
    <s v="California"/>
    <x v="1"/>
    <x v="45"/>
    <n v="1"/>
    <n v="713"/>
    <n v="1153.5999999999999"/>
    <n v="385"/>
    <n v="713"/>
    <n v="1098"/>
  </r>
  <r>
    <x v="1608"/>
    <n v="25"/>
    <x v="0"/>
    <x v="1"/>
    <x v="1"/>
    <s v="Oregon"/>
    <x v="1"/>
    <x v="52"/>
    <n v="2"/>
    <n v="713"/>
    <n v="1153.5999999999999"/>
    <n v="500"/>
    <n v="1426"/>
    <n v="1926"/>
  </r>
  <r>
    <x v="1609"/>
    <n v="25"/>
    <x v="0"/>
    <x v="1"/>
    <x v="1"/>
    <s v="Oregon"/>
    <x v="1"/>
    <x v="52"/>
    <n v="3"/>
    <n v="713"/>
    <n v="1153.5999999999999"/>
    <n v="751"/>
    <n v="2139"/>
    <n v="2890"/>
  </r>
  <r>
    <x v="1058"/>
    <n v="25"/>
    <x v="0"/>
    <x v="1"/>
    <x v="1"/>
    <s v="Oregon"/>
    <x v="1"/>
    <x v="52"/>
    <n v="1"/>
    <n v="713"/>
    <n v="1153.5999999999999"/>
    <n v="250"/>
    <n v="713"/>
    <n v="963"/>
  </r>
  <r>
    <x v="1059"/>
    <n v="25"/>
    <x v="0"/>
    <x v="1"/>
    <x v="1"/>
    <s v="Oregon"/>
    <x v="1"/>
    <x v="52"/>
    <n v="3"/>
    <n v="713"/>
    <n v="1153.5999999999999"/>
    <n v="751"/>
    <n v="2139"/>
    <n v="2890"/>
  </r>
  <r>
    <x v="702"/>
    <n v="19"/>
    <x v="1"/>
    <x v="0"/>
    <x v="0"/>
    <s v="South Australia"/>
    <x v="1"/>
    <x v="43"/>
    <n v="2"/>
    <n v="713"/>
    <n v="1153.5999999999999"/>
    <n v="411"/>
    <n v="1426"/>
    <n v="1837"/>
  </r>
  <r>
    <x v="703"/>
    <n v="19"/>
    <x v="1"/>
    <x v="0"/>
    <x v="0"/>
    <s v="South Australia"/>
    <x v="1"/>
    <x v="43"/>
    <n v="3"/>
    <n v="713"/>
    <n v="1153.5999999999999"/>
    <n v="616"/>
    <n v="2139"/>
    <n v="2755"/>
  </r>
  <r>
    <x v="698"/>
    <n v="19"/>
    <x v="1"/>
    <x v="0"/>
    <x v="0"/>
    <s v="South Australia"/>
    <x v="1"/>
    <x v="43"/>
    <n v="1"/>
    <n v="713"/>
    <n v="1153.5999999999999"/>
    <n v="205"/>
    <n v="713"/>
    <n v="918"/>
  </r>
  <r>
    <x v="699"/>
    <n v="19"/>
    <x v="1"/>
    <x v="0"/>
    <x v="0"/>
    <s v="South Australia"/>
    <x v="1"/>
    <x v="43"/>
    <n v="1"/>
    <n v="713"/>
    <n v="1153.5999999999999"/>
    <n v="205"/>
    <n v="713"/>
    <n v="918"/>
  </r>
  <r>
    <x v="586"/>
    <n v="19"/>
    <x v="1"/>
    <x v="0"/>
    <x v="0"/>
    <s v="South Australia"/>
    <x v="1"/>
    <x v="43"/>
    <n v="1"/>
    <n v="713"/>
    <n v="1153.5999999999999"/>
    <n v="205"/>
    <n v="713"/>
    <n v="918"/>
  </r>
  <r>
    <x v="587"/>
    <n v="19"/>
    <x v="1"/>
    <x v="0"/>
    <x v="0"/>
    <s v="South Australia"/>
    <x v="1"/>
    <x v="43"/>
    <n v="1"/>
    <n v="713"/>
    <n v="1153.5999999999999"/>
    <n v="205"/>
    <n v="713"/>
    <n v="918"/>
  </r>
  <r>
    <x v="1486"/>
    <n v="19"/>
    <x v="1"/>
    <x v="0"/>
    <x v="0"/>
    <s v="South Australia"/>
    <x v="1"/>
    <x v="43"/>
    <n v="1"/>
    <n v="713"/>
    <n v="1153.5999999999999"/>
    <n v="205"/>
    <n v="713"/>
    <n v="918"/>
  </r>
  <r>
    <x v="1487"/>
    <n v="19"/>
    <x v="1"/>
    <x v="0"/>
    <x v="0"/>
    <s v="South Australia"/>
    <x v="1"/>
    <x v="43"/>
    <n v="1"/>
    <n v="713"/>
    <n v="1153.5999999999999"/>
    <n v="205"/>
    <n v="713"/>
    <n v="918"/>
  </r>
  <r>
    <x v="44"/>
    <n v="19"/>
    <x v="1"/>
    <x v="0"/>
    <x v="0"/>
    <s v="South Australia"/>
    <x v="1"/>
    <x v="43"/>
    <n v="1"/>
    <n v="713"/>
    <n v="1153.5999999999999"/>
    <n v="205"/>
    <n v="713"/>
    <n v="918"/>
  </r>
  <r>
    <x v="45"/>
    <n v="19"/>
    <x v="1"/>
    <x v="0"/>
    <x v="0"/>
    <s v="South Australia"/>
    <x v="1"/>
    <x v="43"/>
    <n v="2"/>
    <n v="713"/>
    <n v="1153.5999999999999"/>
    <n v="411"/>
    <n v="1426"/>
    <n v="1837"/>
  </r>
  <r>
    <x v="446"/>
    <n v="19"/>
    <x v="1"/>
    <x v="0"/>
    <x v="0"/>
    <s v="South Australia"/>
    <x v="1"/>
    <x v="43"/>
    <n v="1"/>
    <n v="713"/>
    <n v="1153.5999999999999"/>
    <n v="205"/>
    <n v="713"/>
    <n v="918"/>
  </r>
  <r>
    <x v="447"/>
    <n v="19"/>
    <x v="1"/>
    <x v="0"/>
    <x v="0"/>
    <s v="South Australia"/>
    <x v="1"/>
    <x v="43"/>
    <n v="1"/>
    <n v="713"/>
    <n v="1153.5999999999999"/>
    <n v="205"/>
    <n v="713"/>
    <n v="918"/>
  </r>
  <r>
    <x v="834"/>
    <n v="54"/>
    <x v="2"/>
    <x v="0"/>
    <x v="5"/>
    <s v="Hessen"/>
    <x v="1"/>
    <x v="34"/>
    <n v="1"/>
    <n v="2171"/>
    <n v="3685.34"/>
    <n v="1157"/>
    <n v="2171"/>
    <n v="3328"/>
  </r>
  <r>
    <x v="835"/>
    <n v="54"/>
    <x v="2"/>
    <x v="0"/>
    <x v="5"/>
    <s v="Hessen"/>
    <x v="1"/>
    <x v="34"/>
    <n v="1"/>
    <n v="2171"/>
    <n v="3685.34"/>
    <n v="1157"/>
    <n v="2171"/>
    <n v="3328"/>
  </r>
  <r>
    <x v="1398"/>
    <n v="36"/>
    <x v="2"/>
    <x v="1"/>
    <x v="5"/>
    <s v="Nordrhein-Westfalen"/>
    <x v="1"/>
    <x v="29"/>
    <n v="2"/>
    <n v="2171"/>
    <n v="3685.34"/>
    <n v="1884"/>
    <n v="4342"/>
    <n v="6226"/>
  </r>
  <r>
    <x v="1399"/>
    <n v="36"/>
    <x v="2"/>
    <x v="1"/>
    <x v="5"/>
    <s v="Nordrhein-Westfalen"/>
    <x v="1"/>
    <x v="29"/>
    <n v="4"/>
    <n v="2171"/>
    <n v="3685.34"/>
    <n v="3767"/>
    <n v="8684"/>
    <n v="12451"/>
  </r>
  <r>
    <x v="514"/>
    <n v="36"/>
    <x v="2"/>
    <x v="1"/>
    <x v="5"/>
    <s v="Nordrhein-Westfalen"/>
    <x v="1"/>
    <x v="29"/>
    <n v="1"/>
    <n v="2171"/>
    <n v="3685.34"/>
    <n v="942"/>
    <n v="2171"/>
    <n v="3113"/>
  </r>
  <r>
    <x v="515"/>
    <n v="36"/>
    <x v="2"/>
    <x v="1"/>
    <x v="5"/>
    <s v="Nordrhein-Westfalen"/>
    <x v="1"/>
    <x v="29"/>
    <n v="1"/>
    <n v="2171"/>
    <n v="3685.34"/>
    <n v="942"/>
    <n v="2171"/>
    <n v="3113"/>
  </r>
  <r>
    <x v="1718"/>
    <n v="38"/>
    <x v="2"/>
    <x v="1"/>
    <x v="4"/>
    <s v="England"/>
    <x v="1"/>
    <x v="50"/>
    <n v="2"/>
    <n v="1519"/>
    <n v="2516.29"/>
    <n v="1653"/>
    <n v="3038"/>
    <n v="4691"/>
  </r>
  <r>
    <x v="1719"/>
    <n v="38"/>
    <x v="2"/>
    <x v="1"/>
    <x v="4"/>
    <s v="England"/>
    <x v="1"/>
    <x v="50"/>
    <n v="1"/>
    <n v="1519"/>
    <n v="2516.29"/>
    <n v="826"/>
    <n v="1519"/>
    <n v="2345"/>
  </r>
  <r>
    <x v="858"/>
    <n v="38"/>
    <x v="2"/>
    <x v="1"/>
    <x v="4"/>
    <s v="England"/>
    <x v="1"/>
    <x v="50"/>
    <n v="2"/>
    <n v="1519"/>
    <n v="2516.29"/>
    <n v="1653"/>
    <n v="3038"/>
    <n v="4691"/>
  </r>
  <r>
    <x v="859"/>
    <n v="38"/>
    <x v="2"/>
    <x v="1"/>
    <x v="4"/>
    <s v="England"/>
    <x v="1"/>
    <x v="50"/>
    <n v="2"/>
    <n v="1519"/>
    <n v="2516.29"/>
    <n v="1653"/>
    <n v="3038"/>
    <n v="4691"/>
  </r>
  <r>
    <x v="1546"/>
    <n v="38"/>
    <x v="2"/>
    <x v="1"/>
    <x v="4"/>
    <s v="England"/>
    <x v="1"/>
    <x v="50"/>
    <n v="2"/>
    <n v="1519"/>
    <n v="2516.29"/>
    <n v="1653"/>
    <n v="3038"/>
    <n v="4691"/>
  </r>
  <r>
    <x v="1547"/>
    <n v="38"/>
    <x v="2"/>
    <x v="1"/>
    <x v="4"/>
    <s v="England"/>
    <x v="1"/>
    <x v="50"/>
    <n v="4"/>
    <n v="1519"/>
    <n v="2516.29"/>
    <n v="3305"/>
    <n v="6076"/>
    <n v="9381"/>
  </r>
  <r>
    <x v="600"/>
    <n v="38"/>
    <x v="2"/>
    <x v="1"/>
    <x v="4"/>
    <s v="England"/>
    <x v="1"/>
    <x v="50"/>
    <n v="2"/>
    <n v="1519"/>
    <n v="2516.29"/>
    <n v="1653"/>
    <n v="3038"/>
    <n v="4691"/>
  </r>
  <r>
    <x v="601"/>
    <n v="38"/>
    <x v="2"/>
    <x v="1"/>
    <x v="4"/>
    <s v="England"/>
    <x v="1"/>
    <x v="50"/>
    <n v="1"/>
    <n v="1519"/>
    <n v="2516.29"/>
    <n v="826"/>
    <n v="1519"/>
    <n v="2345"/>
  </r>
  <r>
    <x v="1180"/>
    <n v="38"/>
    <x v="2"/>
    <x v="1"/>
    <x v="4"/>
    <s v="England"/>
    <x v="1"/>
    <x v="50"/>
    <n v="2"/>
    <n v="1519"/>
    <n v="2516.29"/>
    <n v="1653"/>
    <n v="3038"/>
    <n v="4691"/>
  </r>
  <r>
    <x v="1181"/>
    <n v="38"/>
    <x v="2"/>
    <x v="1"/>
    <x v="4"/>
    <s v="England"/>
    <x v="1"/>
    <x v="50"/>
    <n v="1"/>
    <n v="1519"/>
    <n v="2516.29"/>
    <n v="826"/>
    <n v="1519"/>
    <n v="2345"/>
  </r>
  <r>
    <x v="726"/>
    <n v="38"/>
    <x v="2"/>
    <x v="1"/>
    <x v="4"/>
    <s v="England"/>
    <x v="1"/>
    <x v="35"/>
    <n v="2"/>
    <n v="2171"/>
    <n v="3685.34"/>
    <n v="2528"/>
    <n v="4342"/>
    <n v="6870"/>
  </r>
  <r>
    <x v="727"/>
    <n v="38"/>
    <x v="2"/>
    <x v="1"/>
    <x v="4"/>
    <s v="England"/>
    <x v="1"/>
    <x v="35"/>
    <n v="1"/>
    <n v="2171"/>
    <n v="3685.34"/>
    <n v="1264"/>
    <n v="2171"/>
    <n v="3435"/>
  </r>
  <r>
    <x v="608"/>
    <n v="38"/>
    <x v="2"/>
    <x v="1"/>
    <x v="4"/>
    <s v="England"/>
    <x v="1"/>
    <x v="35"/>
    <n v="1"/>
    <n v="2171"/>
    <n v="3685.34"/>
    <n v="1264"/>
    <n v="2171"/>
    <n v="3435"/>
  </r>
  <r>
    <x v="609"/>
    <n v="38"/>
    <x v="2"/>
    <x v="1"/>
    <x v="4"/>
    <s v="England"/>
    <x v="1"/>
    <x v="35"/>
    <n v="1"/>
    <n v="2171"/>
    <n v="3685.34"/>
    <n v="1264"/>
    <n v="2171"/>
    <n v="3435"/>
  </r>
  <r>
    <x v="550"/>
    <n v="38"/>
    <x v="2"/>
    <x v="1"/>
    <x v="4"/>
    <s v="England"/>
    <x v="1"/>
    <x v="35"/>
    <n v="1"/>
    <n v="2171"/>
    <n v="3685.34"/>
    <n v="1264"/>
    <n v="2171"/>
    <n v="3435"/>
  </r>
  <r>
    <x v="551"/>
    <n v="38"/>
    <x v="2"/>
    <x v="1"/>
    <x v="4"/>
    <s v="England"/>
    <x v="1"/>
    <x v="35"/>
    <n v="2"/>
    <n v="2171"/>
    <n v="3685.34"/>
    <n v="2528"/>
    <n v="4342"/>
    <n v="6870"/>
  </r>
  <r>
    <x v="240"/>
    <n v="38"/>
    <x v="2"/>
    <x v="1"/>
    <x v="4"/>
    <s v="England"/>
    <x v="1"/>
    <x v="35"/>
    <n v="1"/>
    <n v="2171"/>
    <n v="3685.34"/>
    <n v="1264"/>
    <n v="2171"/>
    <n v="3435"/>
  </r>
  <r>
    <x v="241"/>
    <n v="38"/>
    <x v="2"/>
    <x v="1"/>
    <x v="4"/>
    <s v="England"/>
    <x v="1"/>
    <x v="35"/>
    <n v="1"/>
    <n v="2171"/>
    <n v="3685.34"/>
    <n v="1264"/>
    <n v="2171"/>
    <n v="3435"/>
  </r>
  <r>
    <x v="314"/>
    <n v="38"/>
    <x v="2"/>
    <x v="1"/>
    <x v="4"/>
    <s v="England"/>
    <x v="1"/>
    <x v="35"/>
    <n v="1"/>
    <n v="2171"/>
    <n v="3685.34"/>
    <n v="1264"/>
    <n v="2171"/>
    <n v="3435"/>
  </r>
  <r>
    <x v="315"/>
    <n v="38"/>
    <x v="2"/>
    <x v="1"/>
    <x v="4"/>
    <s v="England"/>
    <x v="1"/>
    <x v="35"/>
    <n v="2"/>
    <n v="2171"/>
    <n v="3685.34"/>
    <n v="2528"/>
    <n v="4342"/>
    <n v="6870"/>
  </r>
  <r>
    <x v="296"/>
    <n v="38"/>
    <x v="2"/>
    <x v="1"/>
    <x v="4"/>
    <s v="England"/>
    <x v="1"/>
    <x v="35"/>
    <n v="1"/>
    <n v="2171"/>
    <n v="3685.34"/>
    <n v="1264"/>
    <n v="2171"/>
    <n v="3435"/>
  </r>
  <r>
    <x v="297"/>
    <n v="38"/>
    <x v="2"/>
    <x v="1"/>
    <x v="4"/>
    <s v="England"/>
    <x v="1"/>
    <x v="35"/>
    <n v="1"/>
    <n v="2171"/>
    <n v="3685.34"/>
    <n v="1264"/>
    <n v="2171"/>
    <n v="3435"/>
  </r>
  <r>
    <x v="496"/>
    <n v="38"/>
    <x v="2"/>
    <x v="1"/>
    <x v="4"/>
    <s v="England"/>
    <x v="1"/>
    <x v="35"/>
    <n v="1"/>
    <n v="2171"/>
    <n v="3685.34"/>
    <n v="1264"/>
    <n v="2171"/>
    <n v="3435"/>
  </r>
  <r>
    <x v="496"/>
    <n v="38"/>
    <x v="2"/>
    <x v="1"/>
    <x v="4"/>
    <s v="England"/>
    <x v="1"/>
    <x v="35"/>
    <n v="1"/>
    <n v="2171"/>
    <n v="3685.34"/>
    <n v="1264"/>
    <n v="2171"/>
    <n v="3435"/>
  </r>
  <r>
    <x v="497"/>
    <n v="38"/>
    <x v="2"/>
    <x v="1"/>
    <x v="4"/>
    <s v="England"/>
    <x v="1"/>
    <x v="35"/>
    <n v="2"/>
    <n v="2171"/>
    <n v="3685.34"/>
    <n v="2528"/>
    <n v="4342"/>
    <n v="6870"/>
  </r>
  <r>
    <x v="497"/>
    <n v="38"/>
    <x v="2"/>
    <x v="1"/>
    <x v="4"/>
    <s v="England"/>
    <x v="1"/>
    <x v="35"/>
    <n v="1"/>
    <n v="2171"/>
    <n v="3685.34"/>
    <n v="1264"/>
    <n v="2171"/>
    <n v="3435"/>
  </r>
  <r>
    <x v="336"/>
    <n v="38"/>
    <x v="2"/>
    <x v="1"/>
    <x v="4"/>
    <s v="England"/>
    <x v="1"/>
    <x v="35"/>
    <n v="1"/>
    <n v="2171"/>
    <n v="3685.34"/>
    <n v="1264"/>
    <n v="2171"/>
    <n v="3435"/>
  </r>
  <r>
    <x v="337"/>
    <n v="38"/>
    <x v="2"/>
    <x v="1"/>
    <x v="4"/>
    <s v="England"/>
    <x v="1"/>
    <x v="35"/>
    <n v="1"/>
    <n v="2171"/>
    <n v="3685.34"/>
    <n v="1264"/>
    <n v="2171"/>
    <n v="3435"/>
  </r>
  <r>
    <x v="946"/>
    <n v="38"/>
    <x v="2"/>
    <x v="1"/>
    <x v="4"/>
    <s v="England"/>
    <x v="1"/>
    <x v="35"/>
    <n v="1"/>
    <n v="2171"/>
    <n v="3685.34"/>
    <n v="1264"/>
    <n v="2171"/>
    <n v="3435"/>
  </r>
  <r>
    <x v="947"/>
    <n v="38"/>
    <x v="2"/>
    <x v="1"/>
    <x v="4"/>
    <s v="England"/>
    <x v="1"/>
    <x v="35"/>
    <n v="1"/>
    <n v="2171"/>
    <n v="3685.34"/>
    <n v="1264"/>
    <n v="2171"/>
    <n v="3435"/>
  </r>
  <r>
    <x v="574"/>
    <n v="38"/>
    <x v="2"/>
    <x v="1"/>
    <x v="4"/>
    <s v="England"/>
    <x v="1"/>
    <x v="35"/>
    <n v="1"/>
    <n v="2171"/>
    <n v="3685.34"/>
    <n v="1264"/>
    <n v="2171"/>
    <n v="3435"/>
  </r>
  <r>
    <x v="575"/>
    <n v="38"/>
    <x v="2"/>
    <x v="1"/>
    <x v="4"/>
    <s v="England"/>
    <x v="1"/>
    <x v="35"/>
    <n v="1"/>
    <n v="2171"/>
    <n v="3685.34"/>
    <n v="1264"/>
    <n v="2171"/>
    <n v="3435"/>
  </r>
  <r>
    <x v="822"/>
    <n v="38"/>
    <x v="2"/>
    <x v="1"/>
    <x v="4"/>
    <s v="England"/>
    <x v="1"/>
    <x v="35"/>
    <n v="1"/>
    <n v="2171"/>
    <n v="3685.34"/>
    <n v="1264"/>
    <n v="2171"/>
    <n v="3435"/>
  </r>
  <r>
    <x v="823"/>
    <n v="38"/>
    <x v="2"/>
    <x v="1"/>
    <x v="4"/>
    <s v="England"/>
    <x v="1"/>
    <x v="35"/>
    <n v="1"/>
    <n v="2171"/>
    <n v="3685.34"/>
    <n v="1264"/>
    <n v="2171"/>
    <n v="3435"/>
  </r>
  <r>
    <x v="848"/>
    <n v="38"/>
    <x v="2"/>
    <x v="1"/>
    <x v="4"/>
    <s v="England"/>
    <x v="1"/>
    <x v="35"/>
    <n v="1"/>
    <n v="2171"/>
    <n v="3685.34"/>
    <n v="1264"/>
    <n v="2171"/>
    <n v="3435"/>
  </r>
  <r>
    <x v="849"/>
    <n v="38"/>
    <x v="2"/>
    <x v="1"/>
    <x v="4"/>
    <s v="England"/>
    <x v="1"/>
    <x v="35"/>
    <n v="1"/>
    <n v="2171"/>
    <n v="3685.34"/>
    <n v="1264"/>
    <n v="2171"/>
    <n v="3435"/>
  </r>
  <r>
    <x v="688"/>
    <n v="38"/>
    <x v="2"/>
    <x v="1"/>
    <x v="4"/>
    <s v="England"/>
    <x v="1"/>
    <x v="35"/>
    <n v="1"/>
    <n v="2171"/>
    <n v="3685.34"/>
    <n v="1264"/>
    <n v="2171"/>
    <n v="3435"/>
  </r>
  <r>
    <x v="689"/>
    <n v="38"/>
    <x v="2"/>
    <x v="1"/>
    <x v="4"/>
    <s v="England"/>
    <x v="1"/>
    <x v="35"/>
    <n v="1"/>
    <n v="2171"/>
    <n v="3685.34"/>
    <n v="1264"/>
    <n v="2171"/>
    <n v="3435"/>
  </r>
  <r>
    <x v="1674"/>
    <n v="39"/>
    <x v="2"/>
    <x v="0"/>
    <x v="5"/>
    <s v="Hessen"/>
    <x v="1"/>
    <x v="29"/>
    <n v="2"/>
    <n v="2171"/>
    <n v="3685.34"/>
    <n v="2313"/>
    <n v="4342"/>
    <n v="6655"/>
  </r>
  <r>
    <x v="1675"/>
    <n v="39"/>
    <x v="2"/>
    <x v="0"/>
    <x v="5"/>
    <s v="Hessen"/>
    <x v="1"/>
    <x v="29"/>
    <n v="4"/>
    <n v="2171"/>
    <n v="3685.34"/>
    <n v="4626"/>
    <n v="8684"/>
    <n v="13310"/>
  </r>
  <r>
    <x v="502"/>
    <n v="39"/>
    <x v="2"/>
    <x v="0"/>
    <x v="5"/>
    <s v="Hessen"/>
    <x v="1"/>
    <x v="29"/>
    <n v="1"/>
    <n v="2171"/>
    <n v="3685.34"/>
    <n v="1157"/>
    <n v="2171"/>
    <n v="3328"/>
  </r>
  <r>
    <x v="503"/>
    <n v="39"/>
    <x v="2"/>
    <x v="0"/>
    <x v="5"/>
    <s v="Hessen"/>
    <x v="1"/>
    <x v="29"/>
    <n v="3"/>
    <n v="2171"/>
    <n v="3685.34"/>
    <n v="3470"/>
    <n v="6513"/>
    <n v="9983"/>
  </r>
  <r>
    <x v="282"/>
    <n v="39"/>
    <x v="2"/>
    <x v="0"/>
    <x v="5"/>
    <s v="Hessen"/>
    <x v="1"/>
    <x v="29"/>
    <n v="1"/>
    <n v="2171"/>
    <n v="3685.34"/>
    <n v="1157"/>
    <n v="2171"/>
    <n v="3328"/>
  </r>
  <r>
    <x v="283"/>
    <n v="39"/>
    <x v="2"/>
    <x v="0"/>
    <x v="5"/>
    <s v="Hessen"/>
    <x v="1"/>
    <x v="29"/>
    <n v="1"/>
    <n v="2171"/>
    <n v="3685.34"/>
    <n v="1157"/>
    <n v="2171"/>
    <n v="3328"/>
  </r>
  <r>
    <x v="1644"/>
    <n v="27"/>
    <x v="0"/>
    <x v="0"/>
    <x v="3"/>
    <s v="Essonne"/>
    <x v="1"/>
    <x v="35"/>
    <n v="2"/>
    <n v="2171"/>
    <n v="3685.34"/>
    <n v="2528"/>
    <n v="4342"/>
    <n v="6938.7"/>
  </r>
  <r>
    <x v="1645"/>
    <n v="27"/>
    <x v="0"/>
    <x v="0"/>
    <x v="3"/>
    <s v="Essonne"/>
    <x v="1"/>
    <x v="35"/>
    <n v="1"/>
    <n v="2171"/>
    <n v="3685.34"/>
    <n v="1264"/>
    <n v="2171"/>
    <n v="3469.35"/>
  </r>
  <r>
    <x v="1264"/>
    <n v="27"/>
    <x v="0"/>
    <x v="0"/>
    <x v="3"/>
    <s v="Essonne"/>
    <x v="1"/>
    <x v="47"/>
    <n v="1"/>
    <n v="1555"/>
    <n v="2516.29"/>
    <n v="790"/>
    <n v="1555"/>
    <n v="2368.4499999999998"/>
  </r>
  <r>
    <x v="1265"/>
    <n v="27"/>
    <x v="0"/>
    <x v="0"/>
    <x v="3"/>
    <s v="Essonne"/>
    <x v="1"/>
    <x v="47"/>
    <n v="1"/>
    <n v="1555"/>
    <n v="2516.29"/>
    <n v="790"/>
    <n v="1555"/>
    <n v="2368.4499999999998"/>
  </r>
  <r>
    <x v="1720"/>
    <n v="28"/>
    <x v="0"/>
    <x v="0"/>
    <x v="4"/>
    <s v="England"/>
    <x v="1"/>
    <x v="34"/>
    <n v="2"/>
    <n v="2171"/>
    <n v="3685.34"/>
    <n v="2528"/>
    <n v="4342"/>
    <n v="6870"/>
  </r>
  <r>
    <x v="1721"/>
    <n v="28"/>
    <x v="0"/>
    <x v="0"/>
    <x v="4"/>
    <s v="England"/>
    <x v="1"/>
    <x v="34"/>
    <n v="2"/>
    <n v="2171"/>
    <n v="3685.34"/>
    <n v="2528"/>
    <n v="4342"/>
    <n v="6870"/>
  </r>
  <r>
    <x v="1582"/>
    <n v="28"/>
    <x v="0"/>
    <x v="0"/>
    <x v="4"/>
    <s v="England"/>
    <x v="1"/>
    <x v="34"/>
    <n v="2"/>
    <n v="2171"/>
    <n v="3685.34"/>
    <n v="2528"/>
    <n v="4342"/>
    <n v="6870"/>
  </r>
  <r>
    <x v="1583"/>
    <n v="28"/>
    <x v="0"/>
    <x v="0"/>
    <x v="4"/>
    <s v="England"/>
    <x v="1"/>
    <x v="34"/>
    <n v="2"/>
    <n v="2171"/>
    <n v="3685.34"/>
    <n v="2528"/>
    <n v="4342"/>
    <n v="6870"/>
  </r>
  <r>
    <x v="1488"/>
    <n v="28"/>
    <x v="0"/>
    <x v="0"/>
    <x v="4"/>
    <s v="England"/>
    <x v="1"/>
    <x v="29"/>
    <n v="2"/>
    <n v="2171"/>
    <n v="3685.34"/>
    <n v="2528"/>
    <n v="4342"/>
    <n v="6870"/>
  </r>
  <r>
    <x v="1489"/>
    <n v="28"/>
    <x v="0"/>
    <x v="0"/>
    <x v="4"/>
    <s v="England"/>
    <x v="1"/>
    <x v="29"/>
    <n v="4"/>
    <n v="2171"/>
    <n v="3685.34"/>
    <n v="5056"/>
    <n v="8684"/>
    <n v="13740"/>
  </r>
  <r>
    <x v="1360"/>
    <n v="28"/>
    <x v="0"/>
    <x v="0"/>
    <x v="4"/>
    <s v="England"/>
    <x v="1"/>
    <x v="29"/>
    <n v="2"/>
    <n v="2171"/>
    <n v="3685.34"/>
    <n v="2528"/>
    <n v="4342"/>
    <n v="6870"/>
  </r>
  <r>
    <x v="1361"/>
    <n v="28"/>
    <x v="0"/>
    <x v="0"/>
    <x v="4"/>
    <s v="England"/>
    <x v="1"/>
    <x v="29"/>
    <n v="2"/>
    <n v="2171"/>
    <n v="3685.34"/>
    <n v="2528"/>
    <n v="4342"/>
    <n v="6870"/>
  </r>
  <r>
    <x v="640"/>
    <n v="28"/>
    <x v="0"/>
    <x v="0"/>
    <x v="4"/>
    <s v="England"/>
    <x v="1"/>
    <x v="29"/>
    <n v="1"/>
    <n v="2171"/>
    <n v="3685.34"/>
    <n v="1264"/>
    <n v="2171"/>
    <n v="3435"/>
  </r>
  <r>
    <x v="641"/>
    <n v="28"/>
    <x v="0"/>
    <x v="0"/>
    <x v="4"/>
    <s v="England"/>
    <x v="1"/>
    <x v="29"/>
    <n v="1"/>
    <n v="2171"/>
    <n v="3685.34"/>
    <n v="1264"/>
    <n v="2171"/>
    <n v="3435"/>
  </r>
  <r>
    <x v="906"/>
    <n v="28"/>
    <x v="0"/>
    <x v="0"/>
    <x v="4"/>
    <s v="England"/>
    <x v="1"/>
    <x v="29"/>
    <n v="1"/>
    <n v="2171"/>
    <n v="3685.34"/>
    <n v="1264"/>
    <n v="2171"/>
    <n v="3435"/>
  </r>
  <r>
    <x v="907"/>
    <n v="28"/>
    <x v="0"/>
    <x v="0"/>
    <x v="4"/>
    <s v="England"/>
    <x v="1"/>
    <x v="29"/>
    <n v="1"/>
    <n v="2171"/>
    <n v="3685.34"/>
    <n v="1264"/>
    <n v="2171"/>
    <n v="3435"/>
  </r>
  <r>
    <x v="1164"/>
    <n v="28"/>
    <x v="0"/>
    <x v="0"/>
    <x v="4"/>
    <s v="England"/>
    <x v="1"/>
    <x v="29"/>
    <n v="1"/>
    <n v="2171"/>
    <n v="3685.34"/>
    <n v="1264"/>
    <n v="2171"/>
    <n v="3435"/>
  </r>
  <r>
    <x v="1165"/>
    <n v="28"/>
    <x v="0"/>
    <x v="0"/>
    <x v="4"/>
    <s v="England"/>
    <x v="1"/>
    <x v="29"/>
    <n v="2"/>
    <n v="2171"/>
    <n v="3685.34"/>
    <n v="2528"/>
    <n v="4342"/>
    <n v="6870"/>
  </r>
  <r>
    <x v="948"/>
    <n v="28"/>
    <x v="0"/>
    <x v="0"/>
    <x v="4"/>
    <s v="England"/>
    <x v="1"/>
    <x v="29"/>
    <n v="1"/>
    <n v="2171"/>
    <n v="3685.34"/>
    <n v="1264"/>
    <n v="2171"/>
    <n v="3435"/>
  </r>
  <r>
    <x v="949"/>
    <n v="28"/>
    <x v="0"/>
    <x v="0"/>
    <x v="4"/>
    <s v="England"/>
    <x v="1"/>
    <x v="29"/>
    <n v="1"/>
    <n v="2171"/>
    <n v="3685.34"/>
    <n v="1264"/>
    <n v="2171"/>
    <n v="3435"/>
  </r>
  <r>
    <x v="54"/>
    <n v="28"/>
    <x v="0"/>
    <x v="0"/>
    <x v="4"/>
    <s v="England"/>
    <x v="1"/>
    <x v="29"/>
    <n v="1"/>
    <n v="2171"/>
    <n v="3685.34"/>
    <n v="1264"/>
    <n v="2171"/>
    <n v="3435"/>
  </r>
  <r>
    <x v="55"/>
    <n v="28"/>
    <x v="0"/>
    <x v="0"/>
    <x v="4"/>
    <s v="England"/>
    <x v="1"/>
    <x v="29"/>
    <n v="1"/>
    <n v="2171"/>
    <n v="3685.34"/>
    <n v="1264"/>
    <n v="2171"/>
    <n v="3435"/>
  </r>
  <r>
    <x v="1516"/>
    <n v="28"/>
    <x v="0"/>
    <x v="0"/>
    <x v="4"/>
    <s v="England"/>
    <x v="1"/>
    <x v="29"/>
    <n v="1"/>
    <n v="2171"/>
    <n v="3685.34"/>
    <n v="1264"/>
    <n v="2171"/>
    <n v="3435"/>
  </r>
  <r>
    <x v="1517"/>
    <n v="28"/>
    <x v="0"/>
    <x v="0"/>
    <x v="4"/>
    <s v="England"/>
    <x v="1"/>
    <x v="29"/>
    <n v="1"/>
    <n v="2171"/>
    <n v="3685.34"/>
    <n v="1264"/>
    <n v="2171"/>
    <n v="3435"/>
  </r>
  <r>
    <x v="138"/>
    <n v="28"/>
    <x v="0"/>
    <x v="0"/>
    <x v="4"/>
    <s v="England"/>
    <x v="1"/>
    <x v="29"/>
    <n v="1"/>
    <n v="2171"/>
    <n v="3685.34"/>
    <n v="1264"/>
    <n v="2171"/>
    <n v="3435"/>
  </r>
  <r>
    <x v="139"/>
    <n v="28"/>
    <x v="0"/>
    <x v="0"/>
    <x v="4"/>
    <s v="England"/>
    <x v="1"/>
    <x v="29"/>
    <n v="1"/>
    <n v="2171"/>
    <n v="3685.34"/>
    <n v="1264"/>
    <n v="2171"/>
    <n v="3435"/>
  </r>
  <r>
    <x v="2"/>
    <n v="28"/>
    <x v="0"/>
    <x v="0"/>
    <x v="4"/>
    <s v="England"/>
    <x v="1"/>
    <x v="29"/>
    <n v="1"/>
    <n v="2171"/>
    <n v="3685.34"/>
    <n v="1264"/>
    <n v="2171"/>
    <n v="3435"/>
  </r>
  <r>
    <x v="3"/>
    <n v="28"/>
    <x v="0"/>
    <x v="0"/>
    <x v="4"/>
    <s v="England"/>
    <x v="1"/>
    <x v="29"/>
    <n v="2"/>
    <n v="2171"/>
    <n v="3685.34"/>
    <n v="2528"/>
    <n v="4342"/>
    <n v="6870"/>
  </r>
  <r>
    <x v="42"/>
    <n v="28"/>
    <x v="0"/>
    <x v="0"/>
    <x v="4"/>
    <s v="England"/>
    <x v="1"/>
    <x v="29"/>
    <n v="1"/>
    <n v="2171"/>
    <n v="3685.34"/>
    <n v="1264"/>
    <n v="2171"/>
    <n v="3435"/>
  </r>
  <r>
    <x v="43"/>
    <n v="28"/>
    <x v="0"/>
    <x v="0"/>
    <x v="4"/>
    <s v="England"/>
    <x v="1"/>
    <x v="29"/>
    <n v="1"/>
    <n v="2171"/>
    <n v="3685.34"/>
    <n v="1264"/>
    <n v="2171"/>
    <n v="3435"/>
  </r>
  <r>
    <x v="346"/>
    <n v="28"/>
    <x v="0"/>
    <x v="0"/>
    <x v="4"/>
    <s v="England"/>
    <x v="1"/>
    <x v="29"/>
    <n v="1"/>
    <n v="2171"/>
    <n v="3685.34"/>
    <n v="1264"/>
    <n v="2171"/>
    <n v="3435"/>
  </r>
  <r>
    <x v="347"/>
    <n v="28"/>
    <x v="0"/>
    <x v="0"/>
    <x v="4"/>
    <s v="England"/>
    <x v="1"/>
    <x v="29"/>
    <n v="3"/>
    <n v="2171"/>
    <n v="3685.34"/>
    <n v="3792"/>
    <n v="6513"/>
    <n v="10305"/>
  </r>
  <r>
    <x v="172"/>
    <n v="28"/>
    <x v="0"/>
    <x v="0"/>
    <x v="4"/>
    <s v="England"/>
    <x v="1"/>
    <x v="29"/>
    <n v="1"/>
    <n v="2171"/>
    <n v="3685.34"/>
    <n v="1264"/>
    <n v="2171"/>
    <n v="3435"/>
  </r>
  <r>
    <x v="173"/>
    <n v="28"/>
    <x v="0"/>
    <x v="0"/>
    <x v="4"/>
    <s v="England"/>
    <x v="1"/>
    <x v="29"/>
    <n v="1"/>
    <n v="2171"/>
    <n v="3685.34"/>
    <n v="1264"/>
    <n v="2171"/>
    <n v="3435"/>
  </r>
  <r>
    <x v="440"/>
    <n v="28"/>
    <x v="0"/>
    <x v="0"/>
    <x v="4"/>
    <s v="England"/>
    <x v="1"/>
    <x v="29"/>
    <n v="1"/>
    <n v="2171"/>
    <n v="3685.34"/>
    <n v="1264"/>
    <n v="2171"/>
    <n v="3435"/>
  </r>
  <r>
    <x v="441"/>
    <n v="28"/>
    <x v="0"/>
    <x v="0"/>
    <x v="4"/>
    <s v="England"/>
    <x v="1"/>
    <x v="29"/>
    <n v="2"/>
    <n v="2171"/>
    <n v="3685.34"/>
    <n v="2528"/>
    <n v="4342"/>
    <n v="6870"/>
  </r>
  <r>
    <x v="1292"/>
    <n v="28"/>
    <x v="0"/>
    <x v="0"/>
    <x v="4"/>
    <s v="England"/>
    <x v="1"/>
    <x v="29"/>
    <n v="1"/>
    <n v="2171"/>
    <n v="3685.34"/>
    <n v="1264"/>
    <n v="2171"/>
    <n v="3435"/>
  </r>
  <r>
    <x v="1293"/>
    <n v="28"/>
    <x v="0"/>
    <x v="0"/>
    <x v="4"/>
    <s v="England"/>
    <x v="1"/>
    <x v="29"/>
    <n v="1"/>
    <n v="2171"/>
    <n v="3685.34"/>
    <n v="1264"/>
    <n v="2171"/>
    <n v="3435"/>
  </r>
  <r>
    <x v="128"/>
    <n v="28"/>
    <x v="0"/>
    <x v="0"/>
    <x v="4"/>
    <s v="England"/>
    <x v="1"/>
    <x v="29"/>
    <n v="1"/>
    <n v="2171"/>
    <n v="3685.34"/>
    <n v="1264"/>
    <n v="2171"/>
    <n v="3435"/>
  </r>
  <r>
    <x v="129"/>
    <n v="28"/>
    <x v="0"/>
    <x v="0"/>
    <x v="4"/>
    <s v="England"/>
    <x v="1"/>
    <x v="29"/>
    <n v="3"/>
    <n v="2171"/>
    <n v="3685.34"/>
    <n v="3792"/>
    <n v="6513"/>
    <n v="10305"/>
  </r>
  <r>
    <x v="720"/>
    <n v="28"/>
    <x v="0"/>
    <x v="0"/>
    <x v="4"/>
    <s v="England"/>
    <x v="1"/>
    <x v="29"/>
    <n v="1"/>
    <n v="2171"/>
    <n v="3685.34"/>
    <n v="1264"/>
    <n v="2171"/>
    <n v="3435"/>
  </r>
  <r>
    <x v="721"/>
    <n v="28"/>
    <x v="0"/>
    <x v="0"/>
    <x v="4"/>
    <s v="England"/>
    <x v="1"/>
    <x v="29"/>
    <n v="2"/>
    <n v="2171"/>
    <n v="3685.34"/>
    <n v="2528"/>
    <n v="4342"/>
    <n v="6870"/>
  </r>
  <r>
    <x v="1420"/>
    <n v="28"/>
    <x v="0"/>
    <x v="0"/>
    <x v="4"/>
    <s v="England"/>
    <x v="1"/>
    <x v="29"/>
    <n v="1"/>
    <n v="2171"/>
    <n v="3685.34"/>
    <n v="1264"/>
    <n v="2171"/>
    <n v="3435"/>
  </r>
  <r>
    <x v="1421"/>
    <n v="28"/>
    <x v="0"/>
    <x v="0"/>
    <x v="4"/>
    <s v="England"/>
    <x v="1"/>
    <x v="29"/>
    <n v="2"/>
    <n v="2171"/>
    <n v="3685.34"/>
    <n v="2528"/>
    <n v="4342"/>
    <n v="6870"/>
  </r>
  <r>
    <x v="696"/>
    <n v="28"/>
    <x v="0"/>
    <x v="0"/>
    <x v="4"/>
    <s v="England"/>
    <x v="1"/>
    <x v="29"/>
    <n v="1"/>
    <n v="2171"/>
    <n v="3685.34"/>
    <n v="1264"/>
    <n v="2171"/>
    <n v="3435"/>
  </r>
  <r>
    <x v="697"/>
    <n v="28"/>
    <x v="0"/>
    <x v="0"/>
    <x v="4"/>
    <s v="England"/>
    <x v="1"/>
    <x v="29"/>
    <n v="1"/>
    <n v="2171"/>
    <n v="3685.34"/>
    <n v="1264"/>
    <n v="2171"/>
    <n v="3435"/>
  </r>
  <r>
    <x v="940"/>
    <n v="28"/>
    <x v="0"/>
    <x v="0"/>
    <x v="4"/>
    <s v="England"/>
    <x v="1"/>
    <x v="29"/>
    <n v="1"/>
    <n v="2171"/>
    <n v="3685.34"/>
    <n v="1264"/>
    <n v="2171"/>
    <n v="3435"/>
  </r>
  <r>
    <x v="941"/>
    <n v="28"/>
    <x v="0"/>
    <x v="0"/>
    <x v="4"/>
    <s v="England"/>
    <x v="1"/>
    <x v="29"/>
    <n v="2"/>
    <n v="2171"/>
    <n v="3685.34"/>
    <n v="2528"/>
    <n v="4342"/>
    <n v="6870"/>
  </r>
  <r>
    <x v="980"/>
    <n v="28"/>
    <x v="0"/>
    <x v="0"/>
    <x v="4"/>
    <s v="England"/>
    <x v="1"/>
    <x v="29"/>
    <n v="1"/>
    <n v="2171"/>
    <n v="3685.34"/>
    <n v="1264"/>
    <n v="2171"/>
    <n v="3435"/>
  </r>
  <r>
    <x v="981"/>
    <n v="28"/>
    <x v="0"/>
    <x v="0"/>
    <x v="4"/>
    <s v="England"/>
    <x v="1"/>
    <x v="29"/>
    <n v="1"/>
    <n v="2171"/>
    <n v="3685.34"/>
    <n v="1264"/>
    <n v="2171"/>
    <n v="3435"/>
  </r>
  <r>
    <x v="766"/>
    <n v="28"/>
    <x v="0"/>
    <x v="0"/>
    <x v="4"/>
    <s v="England"/>
    <x v="1"/>
    <x v="29"/>
    <n v="1"/>
    <n v="2171"/>
    <n v="3685.34"/>
    <n v="1264"/>
    <n v="2171"/>
    <n v="3435"/>
  </r>
  <r>
    <x v="767"/>
    <n v="28"/>
    <x v="0"/>
    <x v="0"/>
    <x v="4"/>
    <s v="England"/>
    <x v="1"/>
    <x v="29"/>
    <n v="1"/>
    <n v="2171"/>
    <n v="3685.34"/>
    <n v="1264"/>
    <n v="2171"/>
    <n v="3435"/>
  </r>
  <r>
    <x v="1182"/>
    <n v="28"/>
    <x v="0"/>
    <x v="0"/>
    <x v="4"/>
    <s v="England"/>
    <x v="1"/>
    <x v="29"/>
    <n v="1"/>
    <n v="2171"/>
    <n v="3685.34"/>
    <n v="1264"/>
    <n v="2171"/>
    <n v="3435"/>
  </r>
  <r>
    <x v="1183"/>
    <n v="28"/>
    <x v="0"/>
    <x v="0"/>
    <x v="4"/>
    <s v="England"/>
    <x v="1"/>
    <x v="29"/>
    <n v="1"/>
    <n v="2171"/>
    <n v="3685.34"/>
    <n v="1264"/>
    <n v="2171"/>
    <n v="3435"/>
  </r>
  <r>
    <x v="848"/>
    <n v="28"/>
    <x v="0"/>
    <x v="0"/>
    <x v="4"/>
    <s v="England"/>
    <x v="1"/>
    <x v="29"/>
    <n v="1"/>
    <n v="2171"/>
    <n v="3685.34"/>
    <n v="1264"/>
    <n v="2171"/>
    <n v="3435"/>
  </r>
  <r>
    <x v="849"/>
    <n v="28"/>
    <x v="0"/>
    <x v="0"/>
    <x v="4"/>
    <s v="England"/>
    <x v="1"/>
    <x v="29"/>
    <n v="1"/>
    <n v="2171"/>
    <n v="3685.34"/>
    <n v="1264"/>
    <n v="2171"/>
    <n v="3435"/>
  </r>
  <r>
    <x v="662"/>
    <n v="28"/>
    <x v="0"/>
    <x v="0"/>
    <x v="4"/>
    <s v="England"/>
    <x v="1"/>
    <x v="29"/>
    <n v="1"/>
    <n v="2171"/>
    <n v="3685.34"/>
    <n v="1264"/>
    <n v="2171"/>
    <n v="3435"/>
  </r>
  <r>
    <x v="662"/>
    <n v="28"/>
    <x v="0"/>
    <x v="0"/>
    <x v="4"/>
    <s v="England"/>
    <x v="1"/>
    <x v="29"/>
    <n v="1"/>
    <n v="2171"/>
    <n v="3685.34"/>
    <n v="1264"/>
    <n v="2171"/>
    <n v="3435"/>
  </r>
  <r>
    <x v="663"/>
    <n v="28"/>
    <x v="0"/>
    <x v="0"/>
    <x v="4"/>
    <s v="England"/>
    <x v="1"/>
    <x v="29"/>
    <n v="2"/>
    <n v="2171"/>
    <n v="3685.34"/>
    <n v="2528"/>
    <n v="4342"/>
    <n v="6870"/>
  </r>
  <r>
    <x v="663"/>
    <n v="28"/>
    <x v="0"/>
    <x v="0"/>
    <x v="4"/>
    <s v="England"/>
    <x v="1"/>
    <x v="29"/>
    <n v="3"/>
    <n v="2171"/>
    <n v="3685.34"/>
    <n v="3792"/>
    <n v="6513"/>
    <n v="10305"/>
  </r>
  <r>
    <x v="322"/>
    <n v="28"/>
    <x v="0"/>
    <x v="0"/>
    <x v="4"/>
    <s v="England"/>
    <x v="1"/>
    <x v="29"/>
    <n v="1"/>
    <n v="2171"/>
    <n v="3685.34"/>
    <n v="1264"/>
    <n v="2171"/>
    <n v="3435"/>
  </r>
  <r>
    <x v="323"/>
    <n v="28"/>
    <x v="0"/>
    <x v="0"/>
    <x v="4"/>
    <s v="England"/>
    <x v="1"/>
    <x v="29"/>
    <n v="1"/>
    <n v="2171"/>
    <n v="3685.34"/>
    <n v="1264"/>
    <n v="2171"/>
    <n v="3435"/>
  </r>
  <r>
    <x v="424"/>
    <n v="28"/>
    <x v="0"/>
    <x v="0"/>
    <x v="4"/>
    <s v="England"/>
    <x v="1"/>
    <x v="29"/>
    <n v="1"/>
    <n v="2171"/>
    <n v="3685.34"/>
    <n v="1264"/>
    <n v="2171"/>
    <n v="3435"/>
  </r>
  <r>
    <x v="425"/>
    <n v="28"/>
    <x v="0"/>
    <x v="0"/>
    <x v="4"/>
    <s v="England"/>
    <x v="1"/>
    <x v="29"/>
    <n v="1"/>
    <n v="2171"/>
    <n v="3685.34"/>
    <n v="1264"/>
    <n v="2171"/>
    <n v="3435"/>
  </r>
  <r>
    <x v="1720"/>
    <n v="28"/>
    <x v="0"/>
    <x v="1"/>
    <x v="5"/>
    <s v="Brandenburg"/>
    <x v="1"/>
    <x v="30"/>
    <n v="2"/>
    <n v="344"/>
    <n v="556.20000000000005"/>
    <n v="381"/>
    <n v="688"/>
    <n v="1069"/>
  </r>
  <r>
    <x v="1721"/>
    <n v="28"/>
    <x v="0"/>
    <x v="1"/>
    <x v="5"/>
    <s v="Brandenburg"/>
    <x v="1"/>
    <x v="30"/>
    <n v="2"/>
    <n v="344"/>
    <n v="556.20000000000005"/>
    <n v="381"/>
    <n v="688"/>
    <n v="1069"/>
  </r>
  <r>
    <x v="646"/>
    <n v="28"/>
    <x v="0"/>
    <x v="1"/>
    <x v="5"/>
    <s v="Brandenburg"/>
    <x v="1"/>
    <x v="34"/>
    <n v="1"/>
    <n v="2171"/>
    <n v="3685.34"/>
    <n v="1371"/>
    <n v="2171"/>
    <n v="3542"/>
  </r>
  <r>
    <x v="647"/>
    <n v="28"/>
    <x v="0"/>
    <x v="1"/>
    <x v="5"/>
    <s v="Brandenburg"/>
    <x v="1"/>
    <x v="34"/>
    <n v="1"/>
    <n v="2171"/>
    <n v="3685.34"/>
    <n v="1371"/>
    <n v="2171"/>
    <n v="3542"/>
  </r>
  <r>
    <x v="1648"/>
    <n v="46"/>
    <x v="2"/>
    <x v="1"/>
    <x v="5"/>
    <s v="Bayern"/>
    <x v="1"/>
    <x v="35"/>
    <n v="2"/>
    <n v="2171"/>
    <n v="3685.34"/>
    <n v="2742"/>
    <n v="4342"/>
    <n v="7084"/>
  </r>
  <r>
    <x v="1649"/>
    <n v="46"/>
    <x v="2"/>
    <x v="1"/>
    <x v="5"/>
    <s v="Bayern"/>
    <x v="1"/>
    <x v="35"/>
    <n v="1"/>
    <n v="2171"/>
    <n v="3685.34"/>
    <n v="1371"/>
    <n v="2171"/>
    <n v="3542"/>
  </r>
  <r>
    <x v="1586"/>
    <n v="29"/>
    <x v="0"/>
    <x v="1"/>
    <x v="3"/>
    <s v="Yveline"/>
    <x v="1"/>
    <x v="28"/>
    <n v="2"/>
    <n v="2171"/>
    <n v="3685.34"/>
    <n v="1097"/>
    <n v="4342"/>
    <n v="5493.39"/>
  </r>
  <r>
    <x v="1587"/>
    <n v="29"/>
    <x v="0"/>
    <x v="1"/>
    <x v="3"/>
    <s v="Yveline"/>
    <x v="1"/>
    <x v="28"/>
    <n v="4"/>
    <n v="2171"/>
    <n v="3685.34"/>
    <n v="2193"/>
    <n v="8684"/>
    <n v="10985.77"/>
  </r>
  <r>
    <x v="1096"/>
    <n v="29"/>
    <x v="0"/>
    <x v="1"/>
    <x v="3"/>
    <s v="Somme"/>
    <x v="1"/>
    <x v="48"/>
    <n v="2"/>
    <n v="1519"/>
    <n v="2516.29"/>
    <n v="969"/>
    <n v="3038"/>
    <n v="4047.07"/>
  </r>
  <r>
    <x v="1097"/>
    <n v="29"/>
    <x v="0"/>
    <x v="1"/>
    <x v="3"/>
    <s v="Somme"/>
    <x v="1"/>
    <x v="48"/>
    <n v="3"/>
    <n v="1519"/>
    <n v="2516.29"/>
    <n v="1453"/>
    <n v="4557"/>
    <n v="6070.1"/>
  </r>
  <r>
    <x v="966"/>
    <n v="53"/>
    <x v="2"/>
    <x v="1"/>
    <x v="5"/>
    <s v="Bayern"/>
    <x v="1"/>
    <x v="48"/>
    <n v="2"/>
    <n v="1519"/>
    <n v="2516.29"/>
    <n v="1799"/>
    <n v="3038"/>
    <n v="4837"/>
  </r>
  <r>
    <x v="967"/>
    <n v="53"/>
    <x v="2"/>
    <x v="1"/>
    <x v="5"/>
    <s v="Bayern"/>
    <x v="1"/>
    <x v="48"/>
    <n v="4"/>
    <n v="1519"/>
    <n v="2516.29"/>
    <n v="3598"/>
    <n v="6076"/>
    <n v="9674"/>
  </r>
  <r>
    <x v="688"/>
    <n v="53"/>
    <x v="2"/>
    <x v="1"/>
    <x v="5"/>
    <s v="Bayern"/>
    <x v="1"/>
    <x v="28"/>
    <n v="1"/>
    <n v="2171"/>
    <n v="3685.34"/>
    <n v="1371"/>
    <n v="2171"/>
    <n v="3542"/>
  </r>
  <r>
    <x v="689"/>
    <n v="53"/>
    <x v="2"/>
    <x v="1"/>
    <x v="5"/>
    <s v="Bayern"/>
    <x v="1"/>
    <x v="28"/>
    <n v="3"/>
    <n v="2171"/>
    <n v="3685.34"/>
    <n v="4114"/>
    <n v="6513"/>
    <n v="10627"/>
  </r>
  <r>
    <x v="1678"/>
    <n v="51"/>
    <x v="2"/>
    <x v="1"/>
    <x v="5"/>
    <s v="Hessen"/>
    <x v="1"/>
    <x v="31"/>
    <n v="2"/>
    <n v="344"/>
    <n v="556.20000000000005"/>
    <n v="316"/>
    <n v="688"/>
    <n v="1004"/>
  </r>
  <r>
    <x v="1679"/>
    <n v="51"/>
    <x v="2"/>
    <x v="1"/>
    <x v="5"/>
    <s v="Hessen"/>
    <x v="1"/>
    <x v="31"/>
    <n v="3"/>
    <n v="344"/>
    <n v="556.20000000000005"/>
    <n v="475"/>
    <n v="1032"/>
    <n v="1507"/>
  </r>
  <r>
    <x v="390"/>
    <n v="45"/>
    <x v="2"/>
    <x v="0"/>
    <x v="3"/>
    <s v="Essonne"/>
    <x v="1"/>
    <x v="29"/>
    <n v="2"/>
    <n v="2171"/>
    <n v="3685.34"/>
    <n v="2528"/>
    <n v="4342"/>
    <n v="6938.7"/>
  </r>
  <r>
    <x v="391"/>
    <n v="45"/>
    <x v="2"/>
    <x v="0"/>
    <x v="3"/>
    <s v="Essonne"/>
    <x v="1"/>
    <x v="29"/>
    <n v="3"/>
    <n v="2171"/>
    <n v="3685.34"/>
    <n v="3792"/>
    <n v="6513"/>
    <n v="10408.049999999999"/>
  </r>
  <r>
    <x v="790"/>
    <n v="45"/>
    <x v="2"/>
    <x v="0"/>
    <x v="3"/>
    <s v="Essonne"/>
    <x v="1"/>
    <x v="44"/>
    <n v="1"/>
    <n v="1555"/>
    <n v="2516.29"/>
    <n v="790"/>
    <n v="1555"/>
    <n v="2368.4499999999998"/>
  </r>
  <r>
    <x v="791"/>
    <n v="45"/>
    <x v="2"/>
    <x v="0"/>
    <x v="3"/>
    <s v="Essonne"/>
    <x v="1"/>
    <x v="44"/>
    <n v="3"/>
    <n v="1555"/>
    <n v="2516.29"/>
    <n v="2371"/>
    <n v="4665"/>
    <n v="7106.36"/>
  </r>
  <r>
    <x v="1722"/>
    <n v="46"/>
    <x v="2"/>
    <x v="1"/>
    <x v="5"/>
    <s v="Hessen"/>
    <x v="1"/>
    <x v="44"/>
    <n v="2"/>
    <n v="1555"/>
    <n v="2516.29"/>
    <n v="1434"/>
    <n v="3110"/>
    <n v="4544"/>
  </r>
  <r>
    <x v="1723"/>
    <n v="46"/>
    <x v="2"/>
    <x v="1"/>
    <x v="5"/>
    <s v="Hessen"/>
    <x v="1"/>
    <x v="44"/>
    <n v="3"/>
    <n v="1555"/>
    <n v="2516.29"/>
    <n v="2151"/>
    <n v="4665"/>
    <n v="6816"/>
  </r>
  <r>
    <x v="1668"/>
    <n v="50"/>
    <x v="2"/>
    <x v="0"/>
    <x v="3"/>
    <s v="Seine Saint Denis"/>
    <x v="1"/>
    <x v="39"/>
    <n v="2"/>
    <n v="1555"/>
    <n v="2516.29"/>
    <n v="897"/>
    <n v="3110"/>
    <n v="4047.07"/>
  </r>
  <r>
    <x v="1669"/>
    <n v="50"/>
    <x v="2"/>
    <x v="0"/>
    <x v="3"/>
    <s v="Seine Saint Denis"/>
    <x v="1"/>
    <x v="39"/>
    <n v="1"/>
    <n v="1555"/>
    <n v="2516.29"/>
    <n v="448"/>
    <n v="1555"/>
    <n v="2023.03"/>
  </r>
  <r>
    <x v="282"/>
    <n v="50"/>
    <x v="2"/>
    <x v="0"/>
    <x v="3"/>
    <s v="Seine Saint Denis"/>
    <x v="1"/>
    <x v="39"/>
    <n v="1"/>
    <n v="1555"/>
    <n v="2516.29"/>
    <n v="448"/>
    <n v="1555"/>
    <n v="2023.03"/>
  </r>
  <r>
    <x v="283"/>
    <n v="50"/>
    <x v="2"/>
    <x v="0"/>
    <x v="3"/>
    <s v="Seine Saint Denis"/>
    <x v="1"/>
    <x v="39"/>
    <n v="1"/>
    <n v="1555"/>
    <n v="2516.29"/>
    <n v="448"/>
    <n v="1555"/>
    <n v="2023.03"/>
  </r>
  <r>
    <x v="1442"/>
    <n v="50"/>
    <x v="2"/>
    <x v="0"/>
    <x v="5"/>
    <s v="Hessen"/>
    <x v="1"/>
    <x v="40"/>
    <n v="2"/>
    <n v="1555"/>
    <n v="2516.29"/>
    <n v="1434"/>
    <n v="3110"/>
    <n v="4544"/>
  </r>
  <r>
    <x v="1443"/>
    <n v="50"/>
    <x v="2"/>
    <x v="0"/>
    <x v="5"/>
    <s v="Hessen"/>
    <x v="1"/>
    <x v="40"/>
    <n v="1"/>
    <n v="1555"/>
    <n v="2516.29"/>
    <n v="717"/>
    <n v="1555"/>
    <n v="2272"/>
  </r>
  <r>
    <x v="584"/>
    <n v="55"/>
    <x v="2"/>
    <x v="0"/>
    <x v="1"/>
    <s v="Washington"/>
    <x v="1"/>
    <x v="51"/>
    <n v="2"/>
    <n v="713"/>
    <n v="1153.5999999999999"/>
    <n v="321"/>
    <n v="1426"/>
    <n v="1747"/>
  </r>
  <r>
    <x v="585"/>
    <n v="55"/>
    <x v="2"/>
    <x v="0"/>
    <x v="1"/>
    <s v="Washington"/>
    <x v="1"/>
    <x v="51"/>
    <n v="1"/>
    <n v="713"/>
    <n v="1153.5999999999999"/>
    <n v="161"/>
    <n v="713"/>
    <n v="874"/>
  </r>
  <r>
    <x v="1420"/>
    <n v="55"/>
    <x v="2"/>
    <x v="0"/>
    <x v="1"/>
    <s v="Washington"/>
    <x v="1"/>
    <x v="43"/>
    <n v="1"/>
    <n v="713"/>
    <n v="1153.5999999999999"/>
    <n v="161"/>
    <n v="713"/>
    <n v="874"/>
  </r>
  <r>
    <x v="1421"/>
    <n v="55"/>
    <x v="2"/>
    <x v="0"/>
    <x v="1"/>
    <s v="Washington"/>
    <x v="1"/>
    <x v="43"/>
    <n v="1"/>
    <n v="713"/>
    <n v="1153.5999999999999"/>
    <n v="161"/>
    <n v="713"/>
    <n v="874"/>
  </r>
  <r>
    <x v="112"/>
    <n v="54"/>
    <x v="2"/>
    <x v="0"/>
    <x v="1"/>
    <s v="Washington"/>
    <x v="1"/>
    <x v="52"/>
    <n v="2"/>
    <n v="713"/>
    <n v="1153.5999999999999"/>
    <n v="321"/>
    <n v="1426"/>
    <n v="1747"/>
  </r>
  <r>
    <x v="113"/>
    <n v="54"/>
    <x v="2"/>
    <x v="0"/>
    <x v="1"/>
    <s v="Washington"/>
    <x v="1"/>
    <x v="52"/>
    <n v="1"/>
    <n v="713"/>
    <n v="1153.5999999999999"/>
    <n v="161"/>
    <n v="713"/>
    <n v="874"/>
  </r>
  <r>
    <x v="534"/>
    <n v="54"/>
    <x v="2"/>
    <x v="0"/>
    <x v="1"/>
    <s v="Washington"/>
    <x v="1"/>
    <x v="52"/>
    <n v="2"/>
    <n v="713"/>
    <n v="1153.5999999999999"/>
    <n v="321"/>
    <n v="1426"/>
    <n v="1747"/>
  </r>
  <r>
    <x v="535"/>
    <n v="54"/>
    <x v="2"/>
    <x v="0"/>
    <x v="1"/>
    <s v="Washington"/>
    <x v="1"/>
    <x v="52"/>
    <n v="1"/>
    <n v="713"/>
    <n v="1153.5999999999999"/>
    <n v="161"/>
    <n v="713"/>
    <n v="874"/>
  </r>
  <r>
    <x v="1492"/>
    <n v="23"/>
    <x v="1"/>
    <x v="0"/>
    <x v="1"/>
    <s v="Oregon"/>
    <x v="1"/>
    <x v="38"/>
    <n v="2"/>
    <n v="1083"/>
    <n v="1752.03"/>
    <n v="760"/>
    <n v="2166"/>
    <n v="2926"/>
  </r>
  <r>
    <x v="1493"/>
    <n v="23"/>
    <x v="1"/>
    <x v="0"/>
    <x v="1"/>
    <s v="Oregon"/>
    <x v="1"/>
    <x v="38"/>
    <n v="2"/>
    <n v="1083"/>
    <n v="1752.03"/>
    <n v="760"/>
    <n v="2166"/>
    <n v="2926"/>
  </r>
  <r>
    <x v="1724"/>
    <n v="23"/>
    <x v="1"/>
    <x v="0"/>
    <x v="1"/>
    <s v="Oregon"/>
    <x v="1"/>
    <x v="38"/>
    <n v="2"/>
    <n v="1083"/>
    <n v="1752.03"/>
    <n v="760"/>
    <n v="2166"/>
    <n v="2926"/>
  </r>
  <r>
    <x v="1725"/>
    <n v="23"/>
    <x v="1"/>
    <x v="0"/>
    <x v="1"/>
    <s v="Oregon"/>
    <x v="1"/>
    <x v="38"/>
    <n v="2"/>
    <n v="1083"/>
    <n v="1752.03"/>
    <n v="760"/>
    <n v="2166"/>
    <n v="2926"/>
  </r>
  <r>
    <x v="1196"/>
    <n v="23"/>
    <x v="1"/>
    <x v="0"/>
    <x v="1"/>
    <s v="Oregon"/>
    <x v="1"/>
    <x v="38"/>
    <n v="2"/>
    <n v="1083"/>
    <n v="1752.03"/>
    <n v="760"/>
    <n v="2166"/>
    <n v="2926"/>
  </r>
  <r>
    <x v="1197"/>
    <n v="23"/>
    <x v="1"/>
    <x v="0"/>
    <x v="1"/>
    <s v="Oregon"/>
    <x v="1"/>
    <x v="38"/>
    <n v="1"/>
    <n v="1083"/>
    <n v="1752.03"/>
    <n v="380"/>
    <n v="1083"/>
    <n v="1463"/>
  </r>
  <r>
    <x v="576"/>
    <n v="23"/>
    <x v="1"/>
    <x v="0"/>
    <x v="1"/>
    <s v="Oregon"/>
    <x v="1"/>
    <x v="38"/>
    <n v="2"/>
    <n v="1083"/>
    <n v="1752.03"/>
    <n v="760"/>
    <n v="2166"/>
    <n v="2926"/>
  </r>
  <r>
    <x v="577"/>
    <n v="23"/>
    <x v="1"/>
    <x v="0"/>
    <x v="1"/>
    <s v="Oregon"/>
    <x v="1"/>
    <x v="38"/>
    <n v="3"/>
    <n v="1083"/>
    <n v="1752.03"/>
    <n v="1140"/>
    <n v="3249"/>
    <n v="4389"/>
  </r>
  <r>
    <x v="1726"/>
    <n v="23"/>
    <x v="1"/>
    <x v="1"/>
    <x v="1"/>
    <s v="California"/>
    <x v="1"/>
    <x v="51"/>
    <n v="2"/>
    <n v="713"/>
    <n v="1153.5999999999999"/>
    <n v="769"/>
    <n v="1426"/>
    <n v="2195"/>
  </r>
  <r>
    <x v="1727"/>
    <n v="23"/>
    <x v="1"/>
    <x v="1"/>
    <x v="1"/>
    <s v="California"/>
    <x v="1"/>
    <x v="51"/>
    <n v="3"/>
    <n v="713"/>
    <n v="1153.5999999999999"/>
    <n v="1154"/>
    <n v="2139"/>
    <n v="3293"/>
  </r>
  <r>
    <x v="1050"/>
    <n v="23"/>
    <x v="1"/>
    <x v="1"/>
    <x v="1"/>
    <s v="California"/>
    <x v="1"/>
    <x v="51"/>
    <n v="2"/>
    <n v="713"/>
    <n v="1153.5999999999999"/>
    <n v="769"/>
    <n v="1426"/>
    <n v="2195"/>
  </r>
  <r>
    <x v="1051"/>
    <n v="23"/>
    <x v="1"/>
    <x v="1"/>
    <x v="1"/>
    <s v="California"/>
    <x v="1"/>
    <x v="51"/>
    <n v="1"/>
    <n v="713"/>
    <n v="1153.5999999999999"/>
    <n v="385"/>
    <n v="713"/>
    <n v="1098"/>
  </r>
  <r>
    <x v="1008"/>
    <n v="23"/>
    <x v="1"/>
    <x v="1"/>
    <x v="1"/>
    <s v="California"/>
    <x v="1"/>
    <x v="51"/>
    <n v="2"/>
    <n v="713"/>
    <n v="1153.5999999999999"/>
    <n v="769"/>
    <n v="1426"/>
    <n v="2195"/>
  </r>
  <r>
    <x v="1009"/>
    <n v="23"/>
    <x v="1"/>
    <x v="1"/>
    <x v="1"/>
    <s v="California"/>
    <x v="1"/>
    <x v="51"/>
    <n v="2"/>
    <n v="713"/>
    <n v="1153.5999999999999"/>
    <n v="769"/>
    <n v="1426"/>
    <n v="2195"/>
  </r>
  <r>
    <x v="1038"/>
    <n v="23"/>
    <x v="1"/>
    <x v="1"/>
    <x v="1"/>
    <s v="California"/>
    <x v="1"/>
    <x v="51"/>
    <n v="2"/>
    <n v="713"/>
    <n v="1153.5999999999999"/>
    <n v="769"/>
    <n v="1426"/>
    <n v="2195"/>
  </r>
  <r>
    <x v="1039"/>
    <n v="23"/>
    <x v="1"/>
    <x v="1"/>
    <x v="1"/>
    <s v="California"/>
    <x v="1"/>
    <x v="51"/>
    <n v="1"/>
    <n v="713"/>
    <n v="1153.5999999999999"/>
    <n v="385"/>
    <n v="713"/>
    <n v="1098"/>
  </r>
  <r>
    <x v="1600"/>
    <n v="23"/>
    <x v="1"/>
    <x v="1"/>
    <x v="1"/>
    <s v="California"/>
    <x v="1"/>
    <x v="51"/>
    <n v="2"/>
    <n v="713"/>
    <n v="1153.5999999999999"/>
    <n v="769"/>
    <n v="1426"/>
    <n v="2195"/>
  </r>
  <r>
    <x v="1601"/>
    <n v="23"/>
    <x v="1"/>
    <x v="1"/>
    <x v="1"/>
    <s v="California"/>
    <x v="1"/>
    <x v="51"/>
    <n v="1"/>
    <n v="713"/>
    <n v="1153.5999999999999"/>
    <n v="385"/>
    <n v="713"/>
    <n v="1098"/>
  </r>
  <r>
    <x v="1538"/>
    <n v="23"/>
    <x v="1"/>
    <x v="1"/>
    <x v="1"/>
    <s v="California"/>
    <x v="1"/>
    <x v="51"/>
    <n v="2"/>
    <n v="713"/>
    <n v="1153.5999999999999"/>
    <n v="769"/>
    <n v="1426"/>
    <n v="2195"/>
  </r>
  <r>
    <x v="1539"/>
    <n v="23"/>
    <x v="1"/>
    <x v="1"/>
    <x v="1"/>
    <s v="California"/>
    <x v="1"/>
    <x v="51"/>
    <n v="1"/>
    <n v="713"/>
    <n v="1153.5999999999999"/>
    <n v="385"/>
    <n v="713"/>
    <n v="1098"/>
  </r>
  <r>
    <x v="42"/>
    <n v="23"/>
    <x v="1"/>
    <x v="1"/>
    <x v="1"/>
    <s v="California"/>
    <x v="1"/>
    <x v="51"/>
    <n v="1"/>
    <n v="713"/>
    <n v="1153.5999999999999"/>
    <n v="385"/>
    <n v="713"/>
    <n v="1098"/>
  </r>
  <r>
    <x v="43"/>
    <n v="23"/>
    <x v="1"/>
    <x v="1"/>
    <x v="1"/>
    <s v="California"/>
    <x v="1"/>
    <x v="51"/>
    <n v="1"/>
    <n v="713"/>
    <n v="1153.5999999999999"/>
    <n v="385"/>
    <n v="713"/>
    <n v="1098"/>
  </r>
  <r>
    <x v="614"/>
    <n v="23"/>
    <x v="1"/>
    <x v="1"/>
    <x v="1"/>
    <s v="California"/>
    <x v="1"/>
    <x v="51"/>
    <n v="1"/>
    <n v="713"/>
    <n v="1153.5999999999999"/>
    <n v="385"/>
    <n v="713"/>
    <n v="1098"/>
  </r>
  <r>
    <x v="615"/>
    <n v="23"/>
    <x v="1"/>
    <x v="1"/>
    <x v="1"/>
    <s v="California"/>
    <x v="1"/>
    <x v="51"/>
    <n v="1"/>
    <n v="713"/>
    <n v="1153.5999999999999"/>
    <n v="385"/>
    <n v="713"/>
    <n v="1098"/>
  </r>
  <r>
    <x v="466"/>
    <n v="23"/>
    <x v="1"/>
    <x v="1"/>
    <x v="1"/>
    <s v="California"/>
    <x v="1"/>
    <x v="51"/>
    <n v="1"/>
    <n v="713"/>
    <n v="1153.5999999999999"/>
    <n v="385"/>
    <n v="713"/>
    <n v="1098"/>
  </r>
  <r>
    <x v="467"/>
    <n v="23"/>
    <x v="1"/>
    <x v="1"/>
    <x v="1"/>
    <s v="California"/>
    <x v="1"/>
    <x v="51"/>
    <n v="2"/>
    <n v="713"/>
    <n v="1153.5999999999999"/>
    <n v="769"/>
    <n v="1426"/>
    <n v="2195"/>
  </r>
  <r>
    <x v="762"/>
    <n v="23"/>
    <x v="1"/>
    <x v="1"/>
    <x v="1"/>
    <s v="California"/>
    <x v="1"/>
    <x v="51"/>
    <n v="1"/>
    <n v="713"/>
    <n v="1153.5999999999999"/>
    <n v="385"/>
    <n v="713"/>
    <n v="1098"/>
  </r>
  <r>
    <x v="763"/>
    <n v="23"/>
    <x v="1"/>
    <x v="1"/>
    <x v="1"/>
    <s v="California"/>
    <x v="1"/>
    <x v="51"/>
    <n v="1"/>
    <n v="713"/>
    <n v="1153.5999999999999"/>
    <n v="385"/>
    <n v="713"/>
    <n v="1098"/>
  </r>
  <r>
    <x v="1656"/>
    <n v="40"/>
    <x v="2"/>
    <x v="0"/>
    <x v="1"/>
    <s v="Oregon"/>
    <x v="1"/>
    <x v="45"/>
    <n v="2"/>
    <n v="713"/>
    <n v="1153.5999999999999"/>
    <n v="500"/>
    <n v="1426"/>
    <n v="1926"/>
  </r>
  <r>
    <x v="1657"/>
    <n v="40"/>
    <x v="2"/>
    <x v="0"/>
    <x v="1"/>
    <s v="Oregon"/>
    <x v="1"/>
    <x v="45"/>
    <n v="1"/>
    <n v="713"/>
    <n v="1153.5999999999999"/>
    <n v="250"/>
    <n v="713"/>
    <n v="963"/>
  </r>
  <r>
    <x v="638"/>
    <n v="40"/>
    <x v="2"/>
    <x v="0"/>
    <x v="1"/>
    <s v="Oregon"/>
    <x v="1"/>
    <x v="45"/>
    <n v="2"/>
    <n v="713"/>
    <n v="1153.5999999999999"/>
    <n v="500"/>
    <n v="1426"/>
    <n v="1926"/>
  </r>
  <r>
    <x v="639"/>
    <n v="40"/>
    <x v="2"/>
    <x v="0"/>
    <x v="1"/>
    <s v="Oregon"/>
    <x v="1"/>
    <x v="45"/>
    <n v="1"/>
    <n v="713"/>
    <n v="1153.5999999999999"/>
    <n v="250"/>
    <n v="713"/>
    <n v="963"/>
  </r>
  <r>
    <x v="1244"/>
    <n v="40"/>
    <x v="2"/>
    <x v="0"/>
    <x v="1"/>
    <s v="Oregon"/>
    <x v="1"/>
    <x v="45"/>
    <n v="1"/>
    <n v="713"/>
    <n v="1153.5999999999999"/>
    <n v="250"/>
    <n v="713"/>
    <n v="963"/>
  </r>
  <r>
    <x v="1245"/>
    <n v="40"/>
    <x v="2"/>
    <x v="0"/>
    <x v="1"/>
    <s v="Oregon"/>
    <x v="1"/>
    <x v="45"/>
    <n v="1"/>
    <n v="713"/>
    <n v="1153.5999999999999"/>
    <n v="250"/>
    <n v="713"/>
    <n v="963"/>
  </r>
  <r>
    <x v="0"/>
    <n v="40"/>
    <x v="2"/>
    <x v="0"/>
    <x v="1"/>
    <s v="Oregon"/>
    <x v="1"/>
    <x v="45"/>
    <n v="1"/>
    <n v="713"/>
    <n v="1153.5999999999999"/>
    <n v="250"/>
    <n v="713"/>
    <n v="963"/>
  </r>
  <r>
    <x v="1"/>
    <n v="40"/>
    <x v="2"/>
    <x v="0"/>
    <x v="1"/>
    <s v="Oregon"/>
    <x v="1"/>
    <x v="45"/>
    <n v="1"/>
    <n v="713"/>
    <n v="1153.5999999999999"/>
    <n v="250"/>
    <n v="713"/>
    <n v="963"/>
  </r>
  <r>
    <x v="808"/>
    <n v="40"/>
    <x v="2"/>
    <x v="0"/>
    <x v="1"/>
    <s v="Oregon"/>
    <x v="1"/>
    <x v="42"/>
    <n v="1"/>
    <n v="713"/>
    <n v="1153.5999999999999"/>
    <n v="250"/>
    <n v="713"/>
    <n v="963"/>
  </r>
  <r>
    <x v="809"/>
    <n v="40"/>
    <x v="2"/>
    <x v="0"/>
    <x v="1"/>
    <s v="Oregon"/>
    <x v="1"/>
    <x v="42"/>
    <n v="3"/>
    <n v="713"/>
    <n v="1153.5999999999999"/>
    <n v="751"/>
    <n v="2139"/>
    <n v="2890"/>
  </r>
  <r>
    <x v="566"/>
    <n v="18"/>
    <x v="1"/>
    <x v="0"/>
    <x v="1"/>
    <s v="Oregon"/>
    <x v="1"/>
    <x v="42"/>
    <n v="1"/>
    <n v="713"/>
    <n v="1153.5999999999999"/>
    <n v="250"/>
    <n v="713"/>
    <n v="963"/>
  </r>
  <r>
    <x v="567"/>
    <n v="18"/>
    <x v="1"/>
    <x v="0"/>
    <x v="1"/>
    <s v="Oregon"/>
    <x v="1"/>
    <x v="42"/>
    <n v="1"/>
    <n v="713"/>
    <n v="1153.5999999999999"/>
    <n v="250"/>
    <n v="713"/>
    <n v="963"/>
  </r>
  <r>
    <x v="274"/>
    <n v="23"/>
    <x v="1"/>
    <x v="0"/>
    <x v="1"/>
    <s v="California"/>
    <x v="1"/>
    <x v="51"/>
    <n v="2"/>
    <n v="713"/>
    <n v="1153.5999999999999"/>
    <n v="769"/>
    <n v="1426"/>
    <n v="2195"/>
  </r>
  <r>
    <x v="275"/>
    <n v="23"/>
    <x v="1"/>
    <x v="0"/>
    <x v="1"/>
    <s v="California"/>
    <x v="1"/>
    <x v="51"/>
    <n v="1"/>
    <n v="713"/>
    <n v="1153.5999999999999"/>
    <n v="385"/>
    <n v="713"/>
    <n v="1098"/>
  </r>
  <r>
    <x v="1056"/>
    <n v="23"/>
    <x v="1"/>
    <x v="0"/>
    <x v="1"/>
    <s v="California"/>
    <x v="1"/>
    <x v="51"/>
    <n v="2"/>
    <n v="713"/>
    <n v="1153.5999999999999"/>
    <n v="769"/>
    <n v="1426"/>
    <n v="2195"/>
  </r>
  <r>
    <x v="1057"/>
    <n v="23"/>
    <x v="1"/>
    <x v="0"/>
    <x v="1"/>
    <s v="California"/>
    <x v="1"/>
    <x v="51"/>
    <n v="3"/>
    <n v="713"/>
    <n v="1153.5999999999999"/>
    <n v="1154"/>
    <n v="2139"/>
    <n v="3293"/>
  </r>
  <r>
    <x v="92"/>
    <n v="23"/>
    <x v="1"/>
    <x v="0"/>
    <x v="1"/>
    <s v="California"/>
    <x v="1"/>
    <x v="51"/>
    <n v="1"/>
    <n v="713"/>
    <n v="1153.5999999999999"/>
    <n v="385"/>
    <n v="713"/>
    <n v="1098"/>
  </r>
  <r>
    <x v="93"/>
    <n v="23"/>
    <x v="1"/>
    <x v="0"/>
    <x v="1"/>
    <s v="California"/>
    <x v="1"/>
    <x v="51"/>
    <n v="2"/>
    <n v="713"/>
    <n v="1153.5999999999999"/>
    <n v="769"/>
    <n v="1426"/>
    <n v="2195"/>
  </r>
  <r>
    <x v="308"/>
    <n v="23"/>
    <x v="1"/>
    <x v="0"/>
    <x v="1"/>
    <s v="California"/>
    <x v="1"/>
    <x v="51"/>
    <n v="1"/>
    <n v="713"/>
    <n v="1153.5999999999999"/>
    <n v="385"/>
    <n v="713"/>
    <n v="1098"/>
  </r>
  <r>
    <x v="309"/>
    <n v="23"/>
    <x v="1"/>
    <x v="0"/>
    <x v="1"/>
    <s v="California"/>
    <x v="1"/>
    <x v="51"/>
    <n v="3"/>
    <n v="713"/>
    <n v="1153.5999999999999"/>
    <n v="1154"/>
    <n v="2139"/>
    <n v="3293"/>
  </r>
  <r>
    <x v="962"/>
    <n v="23"/>
    <x v="1"/>
    <x v="0"/>
    <x v="1"/>
    <s v="California"/>
    <x v="1"/>
    <x v="51"/>
    <n v="1"/>
    <n v="713"/>
    <n v="1153.5999999999999"/>
    <n v="385"/>
    <n v="713"/>
    <n v="1098"/>
  </r>
  <r>
    <x v="963"/>
    <n v="23"/>
    <x v="1"/>
    <x v="0"/>
    <x v="1"/>
    <s v="California"/>
    <x v="1"/>
    <x v="51"/>
    <n v="3"/>
    <n v="713"/>
    <n v="1153.5999999999999"/>
    <n v="1154"/>
    <n v="2139"/>
    <n v="3293"/>
  </r>
  <r>
    <x v="156"/>
    <n v="23"/>
    <x v="1"/>
    <x v="0"/>
    <x v="1"/>
    <s v="California"/>
    <x v="1"/>
    <x v="51"/>
    <n v="1"/>
    <n v="713"/>
    <n v="1153.5999999999999"/>
    <n v="385"/>
    <n v="713"/>
    <n v="1098"/>
  </r>
  <r>
    <x v="157"/>
    <n v="23"/>
    <x v="1"/>
    <x v="0"/>
    <x v="1"/>
    <s v="California"/>
    <x v="1"/>
    <x v="51"/>
    <n v="1"/>
    <n v="713"/>
    <n v="1153.5999999999999"/>
    <n v="385"/>
    <n v="713"/>
    <n v="1098"/>
  </r>
  <r>
    <x v="336"/>
    <n v="23"/>
    <x v="1"/>
    <x v="0"/>
    <x v="1"/>
    <s v="California"/>
    <x v="1"/>
    <x v="51"/>
    <n v="1"/>
    <n v="713"/>
    <n v="1153.5999999999999"/>
    <n v="385"/>
    <n v="713"/>
    <n v="1098"/>
  </r>
  <r>
    <x v="337"/>
    <n v="23"/>
    <x v="1"/>
    <x v="0"/>
    <x v="1"/>
    <s v="California"/>
    <x v="1"/>
    <x v="51"/>
    <n v="3"/>
    <n v="713"/>
    <n v="1153.5999999999999"/>
    <n v="1154"/>
    <n v="2139"/>
    <n v="3293"/>
  </r>
  <r>
    <x v="866"/>
    <n v="23"/>
    <x v="1"/>
    <x v="0"/>
    <x v="1"/>
    <s v="California"/>
    <x v="1"/>
    <x v="51"/>
    <n v="1"/>
    <n v="713"/>
    <n v="1153.5999999999999"/>
    <n v="385"/>
    <n v="713"/>
    <n v="1098"/>
  </r>
  <r>
    <x v="867"/>
    <n v="23"/>
    <x v="1"/>
    <x v="0"/>
    <x v="1"/>
    <s v="California"/>
    <x v="1"/>
    <x v="51"/>
    <n v="1"/>
    <n v="713"/>
    <n v="1153.5999999999999"/>
    <n v="385"/>
    <n v="713"/>
    <n v="1098"/>
  </r>
  <r>
    <x v="1224"/>
    <n v="23"/>
    <x v="1"/>
    <x v="0"/>
    <x v="1"/>
    <s v="California"/>
    <x v="1"/>
    <x v="51"/>
    <n v="1"/>
    <n v="713"/>
    <n v="1153.5999999999999"/>
    <n v="385"/>
    <n v="713"/>
    <n v="1098"/>
  </r>
  <r>
    <x v="1225"/>
    <n v="23"/>
    <x v="1"/>
    <x v="0"/>
    <x v="1"/>
    <s v="California"/>
    <x v="1"/>
    <x v="51"/>
    <n v="3"/>
    <n v="713"/>
    <n v="1153.5999999999999"/>
    <n v="1154"/>
    <n v="2139"/>
    <n v="3293"/>
  </r>
  <r>
    <x v="820"/>
    <n v="23"/>
    <x v="1"/>
    <x v="0"/>
    <x v="1"/>
    <s v="California"/>
    <x v="1"/>
    <x v="51"/>
    <n v="1"/>
    <n v="713"/>
    <n v="1153.5999999999999"/>
    <n v="385"/>
    <n v="713"/>
    <n v="1098"/>
  </r>
  <r>
    <x v="821"/>
    <n v="23"/>
    <x v="1"/>
    <x v="0"/>
    <x v="1"/>
    <s v="California"/>
    <x v="1"/>
    <x v="51"/>
    <n v="1"/>
    <n v="713"/>
    <n v="1153.5999999999999"/>
    <n v="385"/>
    <n v="713"/>
    <n v="1098"/>
  </r>
  <r>
    <x v="1094"/>
    <n v="23"/>
    <x v="1"/>
    <x v="0"/>
    <x v="1"/>
    <s v="California"/>
    <x v="1"/>
    <x v="45"/>
    <n v="1"/>
    <n v="713"/>
    <n v="1153.5999999999999"/>
    <n v="385"/>
    <n v="713"/>
    <n v="1098"/>
  </r>
  <r>
    <x v="1095"/>
    <n v="23"/>
    <x v="1"/>
    <x v="0"/>
    <x v="1"/>
    <s v="California"/>
    <x v="1"/>
    <x v="45"/>
    <n v="1"/>
    <n v="713"/>
    <n v="1153.5999999999999"/>
    <n v="385"/>
    <n v="713"/>
    <n v="1098"/>
  </r>
  <r>
    <x v="66"/>
    <n v="23"/>
    <x v="1"/>
    <x v="0"/>
    <x v="1"/>
    <s v="California"/>
    <x v="1"/>
    <x v="45"/>
    <n v="1"/>
    <n v="713"/>
    <n v="1153.5999999999999"/>
    <n v="385"/>
    <n v="713"/>
    <n v="1098"/>
  </r>
  <r>
    <x v="67"/>
    <n v="23"/>
    <x v="1"/>
    <x v="0"/>
    <x v="1"/>
    <s v="California"/>
    <x v="1"/>
    <x v="45"/>
    <n v="1"/>
    <n v="713"/>
    <n v="1153.5999999999999"/>
    <n v="385"/>
    <n v="713"/>
    <n v="1098"/>
  </r>
  <r>
    <x v="980"/>
    <n v="23"/>
    <x v="1"/>
    <x v="0"/>
    <x v="1"/>
    <s v="California"/>
    <x v="1"/>
    <x v="45"/>
    <n v="1"/>
    <n v="713"/>
    <n v="1153.5999999999999"/>
    <n v="385"/>
    <n v="713"/>
    <n v="1098"/>
  </r>
  <r>
    <x v="981"/>
    <n v="23"/>
    <x v="1"/>
    <x v="0"/>
    <x v="1"/>
    <s v="California"/>
    <x v="1"/>
    <x v="45"/>
    <n v="1"/>
    <n v="713"/>
    <n v="1153.5999999999999"/>
    <n v="385"/>
    <n v="713"/>
    <n v="1098"/>
  </r>
  <r>
    <x v="360"/>
    <n v="53"/>
    <x v="2"/>
    <x v="1"/>
    <x v="1"/>
    <s v="Washington"/>
    <x v="1"/>
    <x v="42"/>
    <n v="2"/>
    <n v="713"/>
    <n v="1153.5999999999999"/>
    <n v="321"/>
    <n v="1426"/>
    <n v="1747"/>
  </r>
  <r>
    <x v="361"/>
    <n v="53"/>
    <x v="2"/>
    <x v="1"/>
    <x v="1"/>
    <s v="Washington"/>
    <x v="1"/>
    <x v="42"/>
    <n v="1"/>
    <n v="713"/>
    <n v="1153.5999999999999"/>
    <n v="161"/>
    <n v="713"/>
    <n v="874"/>
  </r>
  <r>
    <x v="1008"/>
    <n v="53"/>
    <x v="2"/>
    <x v="1"/>
    <x v="1"/>
    <s v="Washington"/>
    <x v="1"/>
    <x v="42"/>
    <n v="2"/>
    <n v="713"/>
    <n v="1153.5999999999999"/>
    <n v="321"/>
    <n v="1426"/>
    <n v="1747"/>
  </r>
  <r>
    <x v="1009"/>
    <n v="53"/>
    <x v="2"/>
    <x v="1"/>
    <x v="1"/>
    <s v="Washington"/>
    <x v="1"/>
    <x v="42"/>
    <n v="1"/>
    <n v="713"/>
    <n v="1153.5999999999999"/>
    <n v="161"/>
    <n v="713"/>
    <n v="874"/>
  </r>
  <r>
    <x v="1532"/>
    <n v="53"/>
    <x v="2"/>
    <x v="1"/>
    <x v="1"/>
    <s v="Washington"/>
    <x v="1"/>
    <x v="42"/>
    <n v="2"/>
    <n v="713"/>
    <n v="1153.5999999999999"/>
    <n v="321"/>
    <n v="1426"/>
    <n v="1747"/>
  </r>
  <r>
    <x v="1533"/>
    <n v="53"/>
    <x v="2"/>
    <x v="1"/>
    <x v="1"/>
    <s v="Washington"/>
    <x v="1"/>
    <x v="42"/>
    <n v="1"/>
    <n v="713"/>
    <n v="1153.5999999999999"/>
    <n v="161"/>
    <n v="713"/>
    <n v="874"/>
  </r>
  <r>
    <x v="1238"/>
    <n v="53"/>
    <x v="2"/>
    <x v="1"/>
    <x v="1"/>
    <s v="Washington"/>
    <x v="1"/>
    <x v="42"/>
    <n v="1"/>
    <n v="713"/>
    <n v="1153.5999999999999"/>
    <n v="161"/>
    <n v="713"/>
    <n v="874"/>
  </r>
  <r>
    <x v="1239"/>
    <n v="53"/>
    <x v="2"/>
    <x v="1"/>
    <x v="1"/>
    <s v="Washington"/>
    <x v="1"/>
    <x v="42"/>
    <n v="1"/>
    <n v="713"/>
    <n v="1153.5999999999999"/>
    <n v="161"/>
    <n v="713"/>
    <n v="874"/>
  </r>
  <r>
    <x v="1728"/>
    <n v="52"/>
    <x v="2"/>
    <x v="1"/>
    <x v="1"/>
    <s v="Oregon"/>
    <x v="1"/>
    <x v="45"/>
    <n v="1"/>
    <n v="713"/>
    <n v="1153.5999999999999"/>
    <n v="250"/>
    <n v="713"/>
    <n v="963"/>
  </r>
  <r>
    <x v="1729"/>
    <n v="52"/>
    <x v="2"/>
    <x v="1"/>
    <x v="1"/>
    <s v="Oregon"/>
    <x v="1"/>
    <x v="45"/>
    <n v="2"/>
    <n v="713"/>
    <n v="1153.5999999999999"/>
    <n v="500"/>
    <n v="1426"/>
    <n v="1926"/>
  </r>
  <r>
    <x v="1712"/>
    <n v="50"/>
    <x v="2"/>
    <x v="0"/>
    <x v="1"/>
    <s v="Washington"/>
    <x v="1"/>
    <x v="42"/>
    <n v="2"/>
    <n v="713"/>
    <n v="1153.5999999999999"/>
    <n v="321"/>
    <n v="1426"/>
    <n v="1747"/>
  </r>
  <r>
    <x v="1712"/>
    <n v="50"/>
    <x v="2"/>
    <x v="0"/>
    <x v="1"/>
    <s v="Washington"/>
    <x v="1"/>
    <x v="42"/>
    <n v="2"/>
    <n v="713"/>
    <n v="1153.5999999999999"/>
    <n v="321"/>
    <n v="1426"/>
    <n v="1747"/>
  </r>
  <r>
    <x v="1713"/>
    <n v="50"/>
    <x v="2"/>
    <x v="0"/>
    <x v="1"/>
    <s v="Washington"/>
    <x v="1"/>
    <x v="42"/>
    <n v="2"/>
    <n v="713"/>
    <n v="1153.5999999999999"/>
    <n v="321"/>
    <n v="1426"/>
    <n v="1747"/>
  </r>
  <r>
    <x v="1713"/>
    <n v="50"/>
    <x v="2"/>
    <x v="0"/>
    <x v="1"/>
    <s v="Washington"/>
    <x v="1"/>
    <x v="42"/>
    <n v="1"/>
    <n v="713"/>
    <n v="1153.5999999999999"/>
    <n v="161"/>
    <n v="713"/>
    <n v="874"/>
  </r>
  <r>
    <x v="908"/>
    <n v="50"/>
    <x v="2"/>
    <x v="0"/>
    <x v="1"/>
    <s v="Washington"/>
    <x v="1"/>
    <x v="42"/>
    <n v="1"/>
    <n v="713"/>
    <n v="1153.5999999999999"/>
    <n v="161"/>
    <n v="713"/>
    <n v="874"/>
  </r>
  <r>
    <x v="909"/>
    <n v="50"/>
    <x v="2"/>
    <x v="0"/>
    <x v="1"/>
    <s v="Washington"/>
    <x v="1"/>
    <x v="42"/>
    <n v="3"/>
    <n v="713"/>
    <n v="1153.5999999999999"/>
    <n v="482"/>
    <n v="2139"/>
    <n v="2621"/>
  </r>
  <r>
    <x v="1730"/>
    <n v="50"/>
    <x v="2"/>
    <x v="0"/>
    <x v="1"/>
    <s v="Washington"/>
    <x v="1"/>
    <x v="42"/>
    <n v="1"/>
    <n v="713"/>
    <n v="1153.5999999999999"/>
    <n v="161"/>
    <n v="713"/>
    <n v="874"/>
  </r>
  <r>
    <x v="1731"/>
    <n v="50"/>
    <x v="2"/>
    <x v="0"/>
    <x v="1"/>
    <s v="Washington"/>
    <x v="1"/>
    <x v="42"/>
    <n v="1"/>
    <n v="713"/>
    <n v="1153.5999999999999"/>
    <n v="161"/>
    <n v="713"/>
    <n v="874"/>
  </r>
  <r>
    <x v="72"/>
    <n v="50"/>
    <x v="2"/>
    <x v="0"/>
    <x v="1"/>
    <s v="Washington"/>
    <x v="1"/>
    <x v="51"/>
    <n v="1"/>
    <n v="713"/>
    <n v="1153.5999999999999"/>
    <n v="161"/>
    <n v="713"/>
    <n v="874"/>
  </r>
  <r>
    <x v="73"/>
    <n v="50"/>
    <x v="2"/>
    <x v="0"/>
    <x v="1"/>
    <s v="Washington"/>
    <x v="1"/>
    <x v="51"/>
    <n v="1"/>
    <n v="713"/>
    <n v="1153.5999999999999"/>
    <n v="161"/>
    <n v="713"/>
    <n v="874"/>
  </r>
  <r>
    <x v="1732"/>
    <n v="40"/>
    <x v="2"/>
    <x v="1"/>
    <x v="3"/>
    <s v="Essonne"/>
    <x v="1"/>
    <x v="43"/>
    <n v="2"/>
    <n v="713"/>
    <n v="1153.5999999999999"/>
    <n v="724"/>
    <n v="1426"/>
    <n v="2171.5"/>
  </r>
  <r>
    <x v="1733"/>
    <n v="40"/>
    <x v="2"/>
    <x v="1"/>
    <x v="3"/>
    <s v="Essonne"/>
    <x v="1"/>
    <x v="43"/>
    <n v="1"/>
    <n v="713"/>
    <n v="1153.5999999999999"/>
    <n v="362"/>
    <n v="713"/>
    <n v="1085.75"/>
  </r>
  <r>
    <x v="336"/>
    <n v="40"/>
    <x v="2"/>
    <x v="1"/>
    <x v="3"/>
    <s v="Essonne"/>
    <x v="1"/>
    <x v="47"/>
    <n v="1"/>
    <n v="1555"/>
    <n v="2516.29"/>
    <n v="790"/>
    <n v="1555"/>
    <n v="2368.4499999999998"/>
  </r>
  <r>
    <x v="337"/>
    <n v="40"/>
    <x v="2"/>
    <x v="1"/>
    <x v="3"/>
    <s v="Essonne"/>
    <x v="1"/>
    <x v="47"/>
    <n v="1"/>
    <n v="1555"/>
    <n v="2516.29"/>
    <n v="790"/>
    <n v="1555"/>
    <n v="2368.4499999999998"/>
  </r>
  <r>
    <x v="752"/>
    <n v="40"/>
    <x v="2"/>
    <x v="1"/>
    <x v="3"/>
    <s v="Essonne"/>
    <x v="1"/>
    <x v="47"/>
    <n v="1"/>
    <n v="1555"/>
    <n v="2516.29"/>
    <n v="790"/>
    <n v="1555"/>
    <n v="2368.4499999999998"/>
  </r>
  <r>
    <x v="753"/>
    <n v="40"/>
    <x v="2"/>
    <x v="1"/>
    <x v="3"/>
    <s v="Essonne"/>
    <x v="1"/>
    <x v="47"/>
    <n v="2"/>
    <n v="1555"/>
    <n v="2516.29"/>
    <n v="1581"/>
    <n v="3110"/>
    <n v="4737.91"/>
  </r>
  <r>
    <x v="1650"/>
    <n v="40"/>
    <x v="2"/>
    <x v="0"/>
    <x v="5"/>
    <s v="Hessen"/>
    <x v="1"/>
    <x v="39"/>
    <n v="2"/>
    <n v="1555"/>
    <n v="2516.29"/>
    <n v="1434"/>
    <n v="3110"/>
    <n v="4544"/>
  </r>
  <r>
    <x v="1651"/>
    <n v="40"/>
    <x v="2"/>
    <x v="0"/>
    <x v="5"/>
    <s v="Hessen"/>
    <x v="1"/>
    <x v="39"/>
    <n v="4"/>
    <n v="1555"/>
    <n v="2516.29"/>
    <n v="2868"/>
    <n v="6220"/>
    <n v="9088"/>
  </r>
  <r>
    <x v="1040"/>
    <n v="40"/>
    <x v="2"/>
    <x v="0"/>
    <x v="5"/>
    <s v="Hessen"/>
    <x v="1"/>
    <x v="39"/>
    <n v="1"/>
    <n v="1555"/>
    <n v="2516.29"/>
    <n v="717"/>
    <n v="1555"/>
    <n v="2272"/>
  </r>
  <r>
    <x v="1040"/>
    <n v="40"/>
    <x v="2"/>
    <x v="0"/>
    <x v="5"/>
    <s v="Hessen"/>
    <x v="1"/>
    <x v="39"/>
    <n v="1"/>
    <n v="1555"/>
    <n v="2516.29"/>
    <n v="717"/>
    <n v="1555"/>
    <n v="2272"/>
  </r>
  <r>
    <x v="1041"/>
    <n v="40"/>
    <x v="2"/>
    <x v="0"/>
    <x v="5"/>
    <s v="Hessen"/>
    <x v="1"/>
    <x v="39"/>
    <n v="1"/>
    <n v="1555"/>
    <n v="2516.29"/>
    <n v="717"/>
    <n v="1555"/>
    <n v="2272"/>
  </r>
  <r>
    <x v="1041"/>
    <n v="40"/>
    <x v="2"/>
    <x v="0"/>
    <x v="5"/>
    <s v="Hessen"/>
    <x v="1"/>
    <x v="39"/>
    <n v="1"/>
    <n v="1555"/>
    <n v="2516.29"/>
    <n v="717"/>
    <n v="1555"/>
    <n v="2272"/>
  </r>
  <r>
    <x v="380"/>
    <n v="40"/>
    <x v="2"/>
    <x v="0"/>
    <x v="5"/>
    <s v="Hessen"/>
    <x v="1"/>
    <x v="39"/>
    <n v="1"/>
    <n v="1555"/>
    <n v="2516.29"/>
    <n v="717"/>
    <n v="1555"/>
    <n v="2272"/>
  </r>
  <r>
    <x v="381"/>
    <n v="40"/>
    <x v="2"/>
    <x v="0"/>
    <x v="5"/>
    <s v="Hessen"/>
    <x v="1"/>
    <x v="39"/>
    <n v="1"/>
    <n v="1555"/>
    <n v="2516.29"/>
    <n v="717"/>
    <n v="1555"/>
    <n v="2272"/>
  </r>
  <r>
    <x v="42"/>
    <n v="40"/>
    <x v="2"/>
    <x v="0"/>
    <x v="5"/>
    <s v="Hessen"/>
    <x v="1"/>
    <x v="33"/>
    <n v="1"/>
    <n v="2171"/>
    <n v="3685.34"/>
    <n v="1157"/>
    <n v="2171"/>
    <n v="3328"/>
  </r>
  <r>
    <x v="43"/>
    <n v="40"/>
    <x v="2"/>
    <x v="0"/>
    <x v="5"/>
    <s v="Hessen"/>
    <x v="1"/>
    <x v="33"/>
    <n v="2"/>
    <n v="2171"/>
    <n v="3685.34"/>
    <n v="2313"/>
    <n v="4342"/>
    <n v="6655"/>
  </r>
  <r>
    <x v="1120"/>
    <n v="40"/>
    <x v="2"/>
    <x v="1"/>
    <x v="5"/>
    <s v="Bayern"/>
    <x v="1"/>
    <x v="33"/>
    <n v="2"/>
    <n v="2171"/>
    <n v="3685.34"/>
    <n v="2742"/>
    <n v="4342"/>
    <n v="7084"/>
  </r>
  <r>
    <x v="1121"/>
    <n v="40"/>
    <x v="2"/>
    <x v="1"/>
    <x v="5"/>
    <s v="Bayern"/>
    <x v="1"/>
    <x v="33"/>
    <n v="1"/>
    <n v="2171"/>
    <n v="3685.34"/>
    <n v="1371"/>
    <n v="2171"/>
    <n v="3542"/>
  </r>
  <r>
    <x v="1678"/>
    <n v="64"/>
    <x v="2"/>
    <x v="1"/>
    <x v="1"/>
    <s v="California"/>
    <x v="1"/>
    <x v="42"/>
    <n v="2"/>
    <n v="713"/>
    <n v="1153.5999999999999"/>
    <n v="769"/>
    <n v="1426"/>
    <n v="2195"/>
  </r>
  <r>
    <x v="1679"/>
    <n v="64"/>
    <x v="2"/>
    <x v="1"/>
    <x v="1"/>
    <s v="California"/>
    <x v="1"/>
    <x v="42"/>
    <n v="1"/>
    <n v="713"/>
    <n v="1153.5999999999999"/>
    <n v="385"/>
    <n v="713"/>
    <n v="1098"/>
  </r>
  <r>
    <x v="1644"/>
    <n v="64"/>
    <x v="2"/>
    <x v="1"/>
    <x v="1"/>
    <s v="California"/>
    <x v="1"/>
    <x v="42"/>
    <n v="2"/>
    <n v="713"/>
    <n v="1153.5999999999999"/>
    <n v="769"/>
    <n v="1426"/>
    <n v="2195"/>
  </r>
  <r>
    <x v="1645"/>
    <n v="64"/>
    <x v="2"/>
    <x v="1"/>
    <x v="1"/>
    <s v="California"/>
    <x v="1"/>
    <x v="42"/>
    <n v="1"/>
    <n v="713"/>
    <n v="1153.5999999999999"/>
    <n v="385"/>
    <n v="713"/>
    <n v="1098"/>
  </r>
  <r>
    <x v="530"/>
    <n v="64"/>
    <x v="2"/>
    <x v="1"/>
    <x v="1"/>
    <s v="California"/>
    <x v="1"/>
    <x v="42"/>
    <n v="1"/>
    <n v="713"/>
    <n v="1153.5999999999999"/>
    <n v="385"/>
    <n v="713"/>
    <n v="1098"/>
  </r>
  <r>
    <x v="531"/>
    <n v="64"/>
    <x v="2"/>
    <x v="1"/>
    <x v="1"/>
    <s v="California"/>
    <x v="1"/>
    <x v="42"/>
    <n v="1"/>
    <n v="713"/>
    <n v="1153.5999999999999"/>
    <n v="385"/>
    <n v="713"/>
    <n v="1098"/>
  </r>
  <r>
    <x v="1458"/>
    <n v="64"/>
    <x v="2"/>
    <x v="1"/>
    <x v="1"/>
    <s v="California"/>
    <x v="1"/>
    <x v="42"/>
    <n v="1"/>
    <n v="713"/>
    <n v="1153.5999999999999"/>
    <n v="385"/>
    <n v="713"/>
    <n v="1098"/>
  </r>
  <r>
    <x v="1459"/>
    <n v="64"/>
    <x v="2"/>
    <x v="1"/>
    <x v="1"/>
    <s v="California"/>
    <x v="1"/>
    <x v="42"/>
    <n v="1"/>
    <n v="713"/>
    <n v="1153.5999999999999"/>
    <n v="385"/>
    <n v="713"/>
    <n v="1098"/>
  </r>
  <r>
    <x v="1440"/>
    <n v="60"/>
    <x v="2"/>
    <x v="1"/>
    <x v="1"/>
    <s v="California"/>
    <x v="1"/>
    <x v="42"/>
    <n v="2"/>
    <n v="713"/>
    <n v="1153.5999999999999"/>
    <n v="769"/>
    <n v="1426"/>
    <n v="2195"/>
  </r>
  <r>
    <x v="1441"/>
    <n v="60"/>
    <x v="2"/>
    <x v="1"/>
    <x v="1"/>
    <s v="California"/>
    <x v="1"/>
    <x v="42"/>
    <n v="4"/>
    <n v="713"/>
    <n v="1153.5999999999999"/>
    <n v="1538"/>
    <n v="2852"/>
    <n v="4390"/>
  </r>
  <r>
    <x v="996"/>
    <n v="60"/>
    <x v="2"/>
    <x v="1"/>
    <x v="1"/>
    <s v="California"/>
    <x v="1"/>
    <x v="42"/>
    <n v="2"/>
    <n v="713"/>
    <n v="1153.5999999999999"/>
    <n v="769"/>
    <n v="1426"/>
    <n v="2195"/>
  </r>
  <r>
    <x v="997"/>
    <n v="60"/>
    <x v="2"/>
    <x v="1"/>
    <x v="1"/>
    <s v="California"/>
    <x v="1"/>
    <x v="42"/>
    <n v="3"/>
    <n v="713"/>
    <n v="1153.5999999999999"/>
    <n v="1154"/>
    <n v="2139"/>
    <n v="3293"/>
  </r>
  <r>
    <x v="1366"/>
    <n v="60"/>
    <x v="2"/>
    <x v="1"/>
    <x v="1"/>
    <s v="California"/>
    <x v="1"/>
    <x v="42"/>
    <n v="2"/>
    <n v="713"/>
    <n v="1153.5999999999999"/>
    <n v="769"/>
    <n v="1426"/>
    <n v="2195"/>
  </r>
  <r>
    <x v="1367"/>
    <n v="60"/>
    <x v="2"/>
    <x v="1"/>
    <x v="1"/>
    <s v="California"/>
    <x v="1"/>
    <x v="42"/>
    <n v="4"/>
    <n v="713"/>
    <n v="1153.5999999999999"/>
    <n v="1538"/>
    <n v="2852"/>
    <n v="4390"/>
  </r>
  <r>
    <x v="338"/>
    <n v="60"/>
    <x v="2"/>
    <x v="1"/>
    <x v="1"/>
    <s v="California"/>
    <x v="1"/>
    <x v="42"/>
    <n v="1"/>
    <n v="713"/>
    <n v="1153.5999999999999"/>
    <n v="385"/>
    <n v="713"/>
    <n v="1098"/>
  </r>
  <r>
    <x v="339"/>
    <n v="60"/>
    <x v="2"/>
    <x v="1"/>
    <x v="1"/>
    <s v="California"/>
    <x v="1"/>
    <x v="42"/>
    <n v="2"/>
    <n v="713"/>
    <n v="1153.5999999999999"/>
    <n v="769"/>
    <n v="1426"/>
    <n v="2195"/>
  </r>
  <r>
    <x v="1732"/>
    <n v="19"/>
    <x v="1"/>
    <x v="1"/>
    <x v="3"/>
    <s v="Essonne"/>
    <x v="1"/>
    <x v="38"/>
    <n v="2"/>
    <n v="1083"/>
    <n v="1752.03"/>
    <n v="1100"/>
    <n v="2166"/>
    <n v="3298.66"/>
  </r>
  <r>
    <x v="1733"/>
    <n v="19"/>
    <x v="1"/>
    <x v="1"/>
    <x v="3"/>
    <s v="Essonne"/>
    <x v="1"/>
    <x v="38"/>
    <n v="1"/>
    <n v="1083"/>
    <n v="1752.03"/>
    <n v="550"/>
    <n v="1083"/>
    <n v="1649.33"/>
  </r>
  <r>
    <x v="892"/>
    <n v="39"/>
    <x v="2"/>
    <x v="0"/>
    <x v="5"/>
    <s v="Saarland"/>
    <x v="1"/>
    <x v="48"/>
    <n v="2"/>
    <n v="1519"/>
    <n v="2516.29"/>
    <n v="969"/>
    <n v="3038"/>
    <n v="4007"/>
  </r>
  <r>
    <x v="893"/>
    <n v="39"/>
    <x v="2"/>
    <x v="0"/>
    <x v="5"/>
    <s v="Saarland"/>
    <x v="1"/>
    <x v="48"/>
    <n v="1"/>
    <n v="1519"/>
    <n v="2516.29"/>
    <n v="484"/>
    <n v="1519"/>
    <n v="2003"/>
  </r>
  <r>
    <x v="418"/>
    <n v="55"/>
    <x v="2"/>
    <x v="1"/>
    <x v="3"/>
    <s v="Nord"/>
    <x v="1"/>
    <x v="29"/>
    <n v="2"/>
    <n v="2171"/>
    <n v="3685.34"/>
    <n v="1884"/>
    <n v="4342"/>
    <n v="6288.26"/>
  </r>
  <r>
    <x v="419"/>
    <n v="55"/>
    <x v="2"/>
    <x v="1"/>
    <x v="3"/>
    <s v="Nord"/>
    <x v="1"/>
    <x v="29"/>
    <n v="1"/>
    <n v="2171"/>
    <n v="3685.34"/>
    <n v="942"/>
    <n v="2171"/>
    <n v="3144.13"/>
  </r>
  <r>
    <x v="1734"/>
    <n v="37"/>
    <x v="2"/>
    <x v="0"/>
    <x v="1"/>
    <s v="California"/>
    <x v="1"/>
    <x v="53"/>
    <n v="2"/>
    <n v="487"/>
    <n v="806.49"/>
    <n v="561"/>
    <n v="974"/>
    <n v="1535"/>
  </r>
  <r>
    <x v="1735"/>
    <n v="37"/>
    <x v="2"/>
    <x v="0"/>
    <x v="1"/>
    <s v="California"/>
    <x v="1"/>
    <x v="53"/>
    <n v="1"/>
    <n v="487"/>
    <n v="806.49"/>
    <n v="280"/>
    <n v="487"/>
    <n v="767"/>
  </r>
  <r>
    <x v="702"/>
    <n v="37"/>
    <x v="2"/>
    <x v="0"/>
    <x v="1"/>
    <s v="California"/>
    <x v="1"/>
    <x v="53"/>
    <n v="2"/>
    <n v="487"/>
    <n v="806.49"/>
    <n v="561"/>
    <n v="974"/>
    <n v="1535"/>
  </r>
  <r>
    <x v="703"/>
    <n v="37"/>
    <x v="2"/>
    <x v="0"/>
    <x v="1"/>
    <s v="California"/>
    <x v="1"/>
    <x v="53"/>
    <n v="4"/>
    <n v="487"/>
    <n v="806.49"/>
    <n v="1121"/>
    <n v="1948"/>
    <n v="3069"/>
  </r>
  <r>
    <x v="816"/>
    <n v="37"/>
    <x v="2"/>
    <x v="0"/>
    <x v="1"/>
    <s v="California"/>
    <x v="1"/>
    <x v="53"/>
    <n v="2"/>
    <n v="487"/>
    <n v="806.49"/>
    <n v="561"/>
    <n v="974"/>
    <n v="1535"/>
  </r>
  <r>
    <x v="816"/>
    <n v="37"/>
    <x v="2"/>
    <x v="0"/>
    <x v="1"/>
    <s v="California"/>
    <x v="1"/>
    <x v="53"/>
    <n v="2"/>
    <n v="487"/>
    <n v="806.49"/>
    <n v="561"/>
    <n v="974"/>
    <n v="1535"/>
  </r>
  <r>
    <x v="817"/>
    <n v="37"/>
    <x v="2"/>
    <x v="0"/>
    <x v="1"/>
    <s v="California"/>
    <x v="1"/>
    <x v="53"/>
    <n v="1"/>
    <n v="487"/>
    <n v="806.49"/>
    <n v="280"/>
    <n v="487"/>
    <n v="767"/>
  </r>
  <r>
    <x v="817"/>
    <n v="37"/>
    <x v="2"/>
    <x v="0"/>
    <x v="1"/>
    <s v="California"/>
    <x v="1"/>
    <x v="53"/>
    <n v="1"/>
    <n v="487"/>
    <n v="806.49"/>
    <n v="280"/>
    <n v="487"/>
    <n v="767"/>
  </r>
  <r>
    <x v="1080"/>
    <n v="37"/>
    <x v="2"/>
    <x v="0"/>
    <x v="1"/>
    <s v="California"/>
    <x v="1"/>
    <x v="53"/>
    <n v="2"/>
    <n v="487"/>
    <n v="806.49"/>
    <n v="561"/>
    <n v="974"/>
    <n v="1535"/>
  </r>
  <r>
    <x v="1081"/>
    <n v="37"/>
    <x v="2"/>
    <x v="0"/>
    <x v="1"/>
    <s v="California"/>
    <x v="1"/>
    <x v="53"/>
    <n v="2"/>
    <n v="487"/>
    <n v="806.49"/>
    <n v="561"/>
    <n v="974"/>
    <n v="1535"/>
  </r>
  <r>
    <x v="1700"/>
    <n v="37"/>
    <x v="2"/>
    <x v="0"/>
    <x v="1"/>
    <s v="California"/>
    <x v="1"/>
    <x v="53"/>
    <n v="2"/>
    <n v="487"/>
    <n v="806.49"/>
    <n v="561"/>
    <n v="974"/>
    <n v="1535"/>
  </r>
  <r>
    <x v="1701"/>
    <n v="37"/>
    <x v="2"/>
    <x v="0"/>
    <x v="1"/>
    <s v="California"/>
    <x v="1"/>
    <x v="53"/>
    <n v="1"/>
    <n v="487"/>
    <n v="806.49"/>
    <n v="280"/>
    <n v="487"/>
    <n v="767"/>
  </r>
  <r>
    <x v="1370"/>
    <n v="37"/>
    <x v="2"/>
    <x v="0"/>
    <x v="1"/>
    <s v="California"/>
    <x v="1"/>
    <x v="54"/>
    <n v="1"/>
    <n v="487"/>
    <n v="806.49"/>
    <n v="280"/>
    <n v="487"/>
    <n v="767"/>
  </r>
  <r>
    <x v="1371"/>
    <n v="37"/>
    <x v="2"/>
    <x v="0"/>
    <x v="1"/>
    <s v="California"/>
    <x v="1"/>
    <x v="54"/>
    <n v="1"/>
    <n v="487"/>
    <n v="806.49"/>
    <n v="280"/>
    <n v="487"/>
    <n v="767"/>
  </r>
  <r>
    <x v="1502"/>
    <n v="37"/>
    <x v="2"/>
    <x v="0"/>
    <x v="1"/>
    <s v="California"/>
    <x v="1"/>
    <x v="54"/>
    <n v="1"/>
    <n v="487"/>
    <n v="806.49"/>
    <n v="280"/>
    <n v="487"/>
    <n v="767"/>
  </r>
  <r>
    <x v="1503"/>
    <n v="37"/>
    <x v="2"/>
    <x v="0"/>
    <x v="1"/>
    <s v="California"/>
    <x v="1"/>
    <x v="54"/>
    <n v="1"/>
    <n v="487"/>
    <n v="806.49"/>
    <n v="280"/>
    <n v="487"/>
    <n v="767"/>
  </r>
  <r>
    <x v="442"/>
    <n v="37"/>
    <x v="2"/>
    <x v="0"/>
    <x v="1"/>
    <s v="California"/>
    <x v="1"/>
    <x v="54"/>
    <n v="1"/>
    <n v="487"/>
    <n v="806.49"/>
    <n v="280"/>
    <n v="487"/>
    <n v="767"/>
  </r>
  <r>
    <x v="443"/>
    <n v="37"/>
    <x v="2"/>
    <x v="0"/>
    <x v="1"/>
    <s v="California"/>
    <x v="1"/>
    <x v="54"/>
    <n v="1"/>
    <n v="487"/>
    <n v="806.49"/>
    <n v="280"/>
    <n v="487"/>
    <n v="767"/>
  </r>
  <r>
    <x v="888"/>
    <n v="37"/>
    <x v="2"/>
    <x v="0"/>
    <x v="1"/>
    <s v="California"/>
    <x v="1"/>
    <x v="54"/>
    <n v="1"/>
    <n v="487"/>
    <n v="806.49"/>
    <n v="280"/>
    <n v="487"/>
    <n v="767"/>
  </r>
  <r>
    <x v="889"/>
    <n v="37"/>
    <x v="2"/>
    <x v="0"/>
    <x v="1"/>
    <s v="California"/>
    <x v="1"/>
    <x v="54"/>
    <n v="1"/>
    <n v="487"/>
    <n v="806.49"/>
    <n v="280"/>
    <n v="487"/>
    <n v="767"/>
  </r>
  <r>
    <x v="214"/>
    <n v="37"/>
    <x v="2"/>
    <x v="0"/>
    <x v="1"/>
    <s v="California"/>
    <x v="1"/>
    <x v="54"/>
    <n v="1"/>
    <n v="487"/>
    <n v="806.49"/>
    <n v="280"/>
    <n v="487"/>
    <n v="767"/>
  </r>
  <r>
    <x v="215"/>
    <n v="37"/>
    <x v="2"/>
    <x v="0"/>
    <x v="1"/>
    <s v="California"/>
    <x v="1"/>
    <x v="54"/>
    <n v="1"/>
    <n v="487"/>
    <n v="806.49"/>
    <n v="280"/>
    <n v="487"/>
    <n v="767"/>
  </r>
  <r>
    <x v="120"/>
    <n v="37"/>
    <x v="2"/>
    <x v="0"/>
    <x v="1"/>
    <s v="California"/>
    <x v="1"/>
    <x v="54"/>
    <n v="1"/>
    <n v="487"/>
    <n v="806.49"/>
    <n v="280"/>
    <n v="487"/>
    <n v="767"/>
  </r>
  <r>
    <x v="121"/>
    <n v="37"/>
    <x v="2"/>
    <x v="0"/>
    <x v="1"/>
    <s v="California"/>
    <x v="1"/>
    <x v="54"/>
    <n v="1"/>
    <n v="487"/>
    <n v="806.49"/>
    <n v="280"/>
    <n v="487"/>
    <n v="767"/>
  </r>
  <r>
    <x v="98"/>
    <n v="37"/>
    <x v="2"/>
    <x v="0"/>
    <x v="1"/>
    <s v="California"/>
    <x v="1"/>
    <x v="54"/>
    <n v="1"/>
    <n v="487"/>
    <n v="806.49"/>
    <n v="280"/>
    <n v="487"/>
    <n v="767"/>
  </r>
  <r>
    <x v="99"/>
    <n v="37"/>
    <x v="2"/>
    <x v="0"/>
    <x v="1"/>
    <s v="California"/>
    <x v="1"/>
    <x v="54"/>
    <n v="1"/>
    <n v="487"/>
    <n v="806.49"/>
    <n v="280"/>
    <n v="487"/>
    <n v="767"/>
  </r>
  <r>
    <x v="1116"/>
    <n v="37"/>
    <x v="2"/>
    <x v="0"/>
    <x v="1"/>
    <s v="California"/>
    <x v="1"/>
    <x v="54"/>
    <n v="1"/>
    <n v="487"/>
    <n v="806.49"/>
    <n v="280"/>
    <n v="487"/>
    <n v="767"/>
  </r>
  <r>
    <x v="1117"/>
    <n v="37"/>
    <x v="2"/>
    <x v="0"/>
    <x v="1"/>
    <s v="California"/>
    <x v="1"/>
    <x v="54"/>
    <n v="1"/>
    <n v="487"/>
    <n v="806.49"/>
    <n v="280"/>
    <n v="487"/>
    <n v="767"/>
  </r>
  <r>
    <x v="4"/>
    <n v="37"/>
    <x v="2"/>
    <x v="0"/>
    <x v="1"/>
    <s v="California"/>
    <x v="1"/>
    <x v="54"/>
    <n v="1"/>
    <n v="487"/>
    <n v="806.49"/>
    <n v="280"/>
    <n v="487"/>
    <n v="767"/>
  </r>
  <r>
    <x v="5"/>
    <n v="37"/>
    <x v="2"/>
    <x v="0"/>
    <x v="1"/>
    <s v="California"/>
    <x v="1"/>
    <x v="54"/>
    <n v="3"/>
    <n v="487"/>
    <n v="806.49"/>
    <n v="841"/>
    <n v="1461"/>
    <n v="2302"/>
  </r>
  <r>
    <x v="290"/>
    <n v="37"/>
    <x v="2"/>
    <x v="0"/>
    <x v="1"/>
    <s v="California"/>
    <x v="1"/>
    <x v="54"/>
    <n v="1"/>
    <n v="487"/>
    <n v="806.49"/>
    <n v="280"/>
    <n v="487"/>
    <n v="767"/>
  </r>
  <r>
    <x v="291"/>
    <n v="37"/>
    <x v="2"/>
    <x v="0"/>
    <x v="1"/>
    <s v="California"/>
    <x v="1"/>
    <x v="54"/>
    <n v="2"/>
    <n v="487"/>
    <n v="806.49"/>
    <n v="561"/>
    <n v="974"/>
    <n v="1535"/>
  </r>
  <r>
    <x v="712"/>
    <n v="37"/>
    <x v="2"/>
    <x v="0"/>
    <x v="1"/>
    <s v="California"/>
    <x v="1"/>
    <x v="54"/>
    <n v="1"/>
    <n v="487"/>
    <n v="806.49"/>
    <n v="280"/>
    <n v="487"/>
    <n v="767"/>
  </r>
  <r>
    <x v="713"/>
    <n v="37"/>
    <x v="2"/>
    <x v="0"/>
    <x v="1"/>
    <s v="California"/>
    <x v="1"/>
    <x v="54"/>
    <n v="1"/>
    <n v="487"/>
    <n v="806.49"/>
    <n v="280"/>
    <n v="487"/>
    <n v="767"/>
  </r>
  <r>
    <x v="1192"/>
    <n v="37"/>
    <x v="2"/>
    <x v="0"/>
    <x v="1"/>
    <s v="California"/>
    <x v="1"/>
    <x v="54"/>
    <n v="1"/>
    <n v="487"/>
    <n v="806.49"/>
    <n v="280"/>
    <n v="487"/>
    <n v="767"/>
  </r>
  <r>
    <x v="1193"/>
    <n v="37"/>
    <x v="2"/>
    <x v="0"/>
    <x v="1"/>
    <s v="California"/>
    <x v="1"/>
    <x v="54"/>
    <n v="1"/>
    <n v="487"/>
    <n v="806.49"/>
    <n v="280"/>
    <n v="487"/>
    <n v="767"/>
  </r>
  <r>
    <x v="574"/>
    <n v="37"/>
    <x v="2"/>
    <x v="0"/>
    <x v="1"/>
    <s v="California"/>
    <x v="1"/>
    <x v="54"/>
    <n v="1"/>
    <n v="487"/>
    <n v="806.49"/>
    <n v="280"/>
    <n v="487"/>
    <n v="767"/>
  </r>
  <r>
    <x v="575"/>
    <n v="37"/>
    <x v="2"/>
    <x v="0"/>
    <x v="1"/>
    <s v="California"/>
    <x v="1"/>
    <x v="54"/>
    <n v="1"/>
    <n v="487"/>
    <n v="806.49"/>
    <n v="280"/>
    <n v="487"/>
    <n v="767"/>
  </r>
  <r>
    <x v="106"/>
    <n v="37"/>
    <x v="2"/>
    <x v="0"/>
    <x v="1"/>
    <s v="California"/>
    <x v="1"/>
    <x v="54"/>
    <n v="1"/>
    <n v="487"/>
    <n v="806.49"/>
    <n v="280"/>
    <n v="487"/>
    <n v="767"/>
  </r>
  <r>
    <x v="107"/>
    <n v="37"/>
    <x v="2"/>
    <x v="0"/>
    <x v="1"/>
    <s v="California"/>
    <x v="1"/>
    <x v="54"/>
    <n v="2"/>
    <n v="487"/>
    <n v="806.49"/>
    <n v="561"/>
    <n v="974"/>
    <n v="1535"/>
  </r>
  <r>
    <x v="1108"/>
    <n v="37"/>
    <x v="2"/>
    <x v="0"/>
    <x v="1"/>
    <s v="California"/>
    <x v="1"/>
    <x v="54"/>
    <n v="1"/>
    <n v="487"/>
    <n v="806.49"/>
    <n v="280"/>
    <n v="487"/>
    <n v="767"/>
  </r>
  <r>
    <x v="1109"/>
    <n v="37"/>
    <x v="2"/>
    <x v="0"/>
    <x v="1"/>
    <s v="California"/>
    <x v="1"/>
    <x v="54"/>
    <n v="1"/>
    <n v="487"/>
    <n v="806.49"/>
    <n v="280"/>
    <n v="487"/>
    <n v="767"/>
  </r>
  <r>
    <x v="1018"/>
    <n v="37"/>
    <x v="2"/>
    <x v="0"/>
    <x v="1"/>
    <s v="California"/>
    <x v="1"/>
    <x v="54"/>
    <n v="1"/>
    <n v="487"/>
    <n v="806.49"/>
    <n v="280"/>
    <n v="487"/>
    <n v="767"/>
  </r>
  <r>
    <x v="1019"/>
    <n v="37"/>
    <x v="2"/>
    <x v="0"/>
    <x v="1"/>
    <s v="California"/>
    <x v="1"/>
    <x v="54"/>
    <n v="1"/>
    <n v="487"/>
    <n v="806.49"/>
    <n v="280"/>
    <n v="487"/>
    <n v="767"/>
  </r>
  <r>
    <x v="1186"/>
    <n v="37"/>
    <x v="2"/>
    <x v="0"/>
    <x v="1"/>
    <s v="California"/>
    <x v="1"/>
    <x v="54"/>
    <n v="1"/>
    <n v="487"/>
    <n v="806.49"/>
    <n v="280"/>
    <n v="487"/>
    <n v="767"/>
  </r>
  <r>
    <x v="1187"/>
    <n v="37"/>
    <x v="2"/>
    <x v="0"/>
    <x v="1"/>
    <s v="California"/>
    <x v="1"/>
    <x v="54"/>
    <n v="1"/>
    <n v="487"/>
    <n v="806.49"/>
    <n v="280"/>
    <n v="487"/>
    <n v="767"/>
  </r>
  <r>
    <x v="688"/>
    <n v="37"/>
    <x v="2"/>
    <x v="0"/>
    <x v="1"/>
    <s v="California"/>
    <x v="1"/>
    <x v="54"/>
    <n v="1"/>
    <n v="487"/>
    <n v="806.49"/>
    <n v="280"/>
    <n v="487"/>
    <n v="767"/>
  </r>
  <r>
    <x v="689"/>
    <n v="37"/>
    <x v="2"/>
    <x v="0"/>
    <x v="1"/>
    <s v="California"/>
    <x v="1"/>
    <x v="54"/>
    <n v="1"/>
    <n v="487"/>
    <n v="806.49"/>
    <n v="280"/>
    <n v="487"/>
    <n v="767"/>
  </r>
  <r>
    <x v="546"/>
    <n v="25"/>
    <x v="0"/>
    <x v="0"/>
    <x v="3"/>
    <s v="Garonne (Haute)"/>
    <x v="1"/>
    <x v="33"/>
    <n v="2"/>
    <n v="2171"/>
    <n v="3685.34"/>
    <n v="2385"/>
    <n v="4342"/>
    <n v="6794.27"/>
  </r>
  <r>
    <x v="547"/>
    <n v="25"/>
    <x v="0"/>
    <x v="0"/>
    <x v="3"/>
    <s v="Garonne (Haute)"/>
    <x v="1"/>
    <x v="33"/>
    <n v="3"/>
    <n v="2171"/>
    <n v="3685.34"/>
    <n v="3577"/>
    <n v="6513"/>
    <n v="10190.9"/>
  </r>
  <r>
    <x v="1152"/>
    <n v="27"/>
    <x v="0"/>
    <x v="1"/>
    <x v="3"/>
    <s v="Loiret"/>
    <x v="1"/>
    <x v="30"/>
    <n v="2"/>
    <n v="344"/>
    <n v="556.20000000000005"/>
    <n v="273"/>
    <n v="688"/>
    <n v="970.61"/>
  </r>
  <r>
    <x v="1153"/>
    <n v="27"/>
    <x v="0"/>
    <x v="1"/>
    <x v="3"/>
    <s v="Loiret"/>
    <x v="1"/>
    <x v="30"/>
    <n v="3"/>
    <n v="344"/>
    <n v="556.20000000000005"/>
    <n v="410"/>
    <n v="1032"/>
    <n v="1456.42"/>
  </r>
  <r>
    <x v="1086"/>
    <n v="27"/>
    <x v="0"/>
    <x v="1"/>
    <x v="3"/>
    <s v="Loiret"/>
    <x v="1"/>
    <x v="50"/>
    <n v="1"/>
    <n v="1519"/>
    <n v="2516.29"/>
    <n v="655"/>
    <n v="1519"/>
    <n v="2195.7399999999998"/>
  </r>
  <r>
    <x v="1087"/>
    <n v="27"/>
    <x v="0"/>
    <x v="1"/>
    <x v="3"/>
    <s v="Loiret"/>
    <x v="1"/>
    <x v="50"/>
    <n v="1"/>
    <n v="1519"/>
    <n v="2516.29"/>
    <n v="655"/>
    <n v="1519"/>
    <n v="2195.7399999999998"/>
  </r>
  <r>
    <x v="1128"/>
    <n v="26"/>
    <x v="0"/>
    <x v="1"/>
    <x v="3"/>
    <s v="Moselle"/>
    <x v="1"/>
    <x v="31"/>
    <n v="2"/>
    <n v="344"/>
    <n v="556.20000000000005"/>
    <n v="262"/>
    <n v="688"/>
    <n v="959.5"/>
  </r>
  <r>
    <x v="1129"/>
    <n v="26"/>
    <x v="0"/>
    <x v="1"/>
    <x v="3"/>
    <s v="Moselle"/>
    <x v="1"/>
    <x v="31"/>
    <n v="1"/>
    <n v="344"/>
    <n v="556.20000000000005"/>
    <n v="131"/>
    <n v="344"/>
    <n v="479.75"/>
  </r>
  <r>
    <x v="36"/>
    <n v="26"/>
    <x v="0"/>
    <x v="1"/>
    <x v="3"/>
    <s v="Moselle"/>
    <x v="1"/>
    <x v="50"/>
    <n v="1"/>
    <n v="1519"/>
    <n v="2516.29"/>
    <n v="631"/>
    <n v="1519"/>
    <n v="2171.5"/>
  </r>
  <r>
    <x v="37"/>
    <n v="26"/>
    <x v="0"/>
    <x v="1"/>
    <x v="3"/>
    <s v="Moselle"/>
    <x v="1"/>
    <x v="50"/>
    <n v="1"/>
    <n v="1519"/>
    <n v="2516.29"/>
    <n v="631"/>
    <n v="1519"/>
    <n v="2171.5"/>
  </r>
  <r>
    <x v="1640"/>
    <n v="27"/>
    <x v="0"/>
    <x v="0"/>
    <x v="3"/>
    <s v="Loir et Cher"/>
    <x v="1"/>
    <x v="32"/>
    <n v="2"/>
    <n v="344"/>
    <n v="556.20000000000005"/>
    <n v="273"/>
    <n v="688"/>
    <n v="970.61"/>
  </r>
  <r>
    <x v="1641"/>
    <n v="27"/>
    <x v="0"/>
    <x v="0"/>
    <x v="3"/>
    <s v="Loir et Cher"/>
    <x v="1"/>
    <x v="32"/>
    <n v="3"/>
    <n v="344"/>
    <n v="556.20000000000005"/>
    <n v="410"/>
    <n v="1032"/>
    <n v="1456.42"/>
  </r>
  <r>
    <x v="1168"/>
    <n v="27"/>
    <x v="0"/>
    <x v="0"/>
    <x v="3"/>
    <s v="Loir et Cher"/>
    <x v="1"/>
    <x v="48"/>
    <n v="1"/>
    <n v="1519"/>
    <n v="2516.29"/>
    <n v="655"/>
    <n v="1519"/>
    <n v="2195.7399999999998"/>
  </r>
  <r>
    <x v="1169"/>
    <n v="27"/>
    <x v="0"/>
    <x v="0"/>
    <x v="3"/>
    <s v="Loir et Cher"/>
    <x v="1"/>
    <x v="48"/>
    <n v="1"/>
    <n v="1519"/>
    <n v="2516.29"/>
    <n v="655"/>
    <n v="1519"/>
    <n v="2195.7399999999998"/>
  </r>
  <r>
    <x v="1736"/>
    <n v="31"/>
    <x v="0"/>
    <x v="0"/>
    <x v="1"/>
    <s v="Washington"/>
    <x v="1"/>
    <x v="55"/>
    <n v="2"/>
    <n v="487"/>
    <n v="806.49"/>
    <n v="247"/>
    <n v="974"/>
    <n v="1221"/>
  </r>
  <r>
    <x v="1737"/>
    <n v="31"/>
    <x v="0"/>
    <x v="0"/>
    <x v="1"/>
    <s v="Washington"/>
    <x v="1"/>
    <x v="55"/>
    <n v="1"/>
    <n v="487"/>
    <n v="806.49"/>
    <n v="124"/>
    <n v="487"/>
    <n v="611"/>
  </r>
  <r>
    <x v="1328"/>
    <n v="31"/>
    <x v="0"/>
    <x v="0"/>
    <x v="1"/>
    <s v="Washington"/>
    <x v="1"/>
    <x v="55"/>
    <n v="2"/>
    <n v="487"/>
    <n v="806.49"/>
    <n v="247"/>
    <n v="974"/>
    <n v="1221"/>
  </r>
  <r>
    <x v="1329"/>
    <n v="31"/>
    <x v="0"/>
    <x v="0"/>
    <x v="1"/>
    <s v="Washington"/>
    <x v="1"/>
    <x v="55"/>
    <n v="1"/>
    <n v="487"/>
    <n v="806.49"/>
    <n v="124"/>
    <n v="487"/>
    <n v="611"/>
  </r>
  <r>
    <x v="668"/>
    <n v="31"/>
    <x v="0"/>
    <x v="0"/>
    <x v="1"/>
    <s v="Washington"/>
    <x v="1"/>
    <x v="55"/>
    <n v="2"/>
    <n v="487"/>
    <n v="806.49"/>
    <n v="247"/>
    <n v="974"/>
    <n v="1221"/>
  </r>
  <r>
    <x v="669"/>
    <n v="31"/>
    <x v="0"/>
    <x v="0"/>
    <x v="1"/>
    <s v="Washington"/>
    <x v="1"/>
    <x v="55"/>
    <n v="1"/>
    <n v="487"/>
    <n v="806.49"/>
    <n v="124"/>
    <n v="487"/>
    <n v="611"/>
  </r>
  <r>
    <x v="1394"/>
    <n v="31"/>
    <x v="0"/>
    <x v="0"/>
    <x v="1"/>
    <s v="Washington"/>
    <x v="1"/>
    <x v="54"/>
    <n v="1"/>
    <n v="487"/>
    <n v="806.49"/>
    <n v="124"/>
    <n v="487"/>
    <n v="611"/>
  </r>
  <r>
    <x v="1395"/>
    <n v="31"/>
    <x v="0"/>
    <x v="0"/>
    <x v="1"/>
    <s v="Washington"/>
    <x v="1"/>
    <x v="54"/>
    <n v="2"/>
    <n v="487"/>
    <n v="806.49"/>
    <n v="247"/>
    <n v="974"/>
    <n v="1221"/>
  </r>
  <r>
    <x v="862"/>
    <n v="31"/>
    <x v="0"/>
    <x v="0"/>
    <x v="1"/>
    <s v="Washington"/>
    <x v="1"/>
    <x v="54"/>
    <n v="1"/>
    <n v="487"/>
    <n v="806.49"/>
    <n v="124"/>
    <n v="487"/>
    <n v="611"/>
  </r>
  <r>
    <x v="863"/>
    <n v="31"/>
    <x v="0"/>
    <x v="0"/>
    <x v="1"/>
    <s v="Washington"/>
    <x v="1"/>
    <x v="54"/>
    <n v="3"/>
    <n v="487"/>
    <n v="806.49"/>
    <n v="371"/>
    <n v="1461"/>
    <n v="1832"/>
  </r>
  <r>
    <x v="158"/>
    <n v="31"/>
    <x v="0"/>
    <x v="0"/>
    <x v="1"/>
    <s v="Washington"/>
    <x v="1"/>
    <x v="54"/>
    <n v="1"/>
    <n v="487"/>
    <n v="806.49"/>
    <n v="124"/>
    <n v="487"/>
    <n v="611"/>
  </r>
  <r>
    <x v="159"/>
    <n v="31"/>
    <x v="0"/>
    <x v="0"/>
    <x v="1"/>
    <s v="Washington"/>
    <x v="1"/>
    <x v="54"/>
    <n v="1"/>
    <n v="487"/>
    <n v="806.49"/>
    <n v="124"/>
    <n v="487"/>
    <n v="611"/>
  </r>
  <r>
    <x v="864"/>
    <n v="31"/>
    <x v="0"/>
    <x v="0"/>
    <x v="1"/>
    <s v="Washington"/>
    <x v="1"/>
    <x v="54"/>
    <n v="1"/>
    <n v="487"/>
    <n v="806.49"/>
    <n v="124"/>
    <n v="487"/>
    <n v="611"/>
  </r>
  <r>
    <x v="865"/>
    <n v="31"/>
    <x v="0"/>
    <x v="0"/>
    <x v="1"/>
    <s v="Washington"/>
    <x v="1"/>
    <x v="54"/>
    <n v="1"/>
    <n v="487"/>
    <n v="806.49"/>
    <n v="124"/>
    <n v="487"/>
    <n v="611"/>
  </r>
  <r>
    <x v="588"/>
    <n v="31"/>
    <x v="0"/>
    <x v="0"/>
    <x v="1"/>
    <s v="Washington"/>
    <x v="1"/>
    <x v="54"/>
    <n v="1"/>
    <n v="487"/>
    <n v="806.49"/>
    <n v="124"/>
    <n v="487"/>
    <n v="611"/>
  </r>
  <r>
    <x v="589"/>
    <n v="31"/>
    <x v="0"/>
    <x v="0"/>
    <x v="1"/>
    <s v="Washington"/>
    <x v="1"/>
    <x v="54"/>
    <n v="3"/>
    <n v="487"/>
    <n v="806.49"/>
    <n v="371"/>
    <n v="1461"/>
    <n v="1832"/>
  </r>
  <r>
    <x v="1350"/>
    <n v="31"/>
    <x v="0"/>
    <x v="0"/>
    <x v="1"/>
    <s v="Washington"/>
    <x v="1"/>
    <x v="54"/>
    <n v="1"/>
    <n v="487"/>
    <n v="806.49"/>
    <n v="124"/>
    <n v="487"/>
    <n v="611"/>
  </r>
  <r>
    <x v="1351"/>
    <n v="31"/>
    <x v="0"/>
    <x v="0"/>
    <x v="1"/>
    <s v="Washington"/>
    <x v="1"/>
    <x v="54"/>
    <n v="1"/>
    <n v="487"/>
    <n v="806.49"/>
    <n v="124"/>
    <n v="487"/>
    <n v="611"/>
  </r>
  <r>
    <x v="730"/>
    <n v="31"/>
    <x v="0"/>
    <x v="0"/>
    <x v="1"/>
    <s v="Washington"/>
    <x v="1"/>
    <x v="54"/>
    <n v="1"/>
    <n v="487"/>
    <n v="806.49"/>
    <n v="124"/>
    <n v="487"/>
    <n v="611"/>
  </r>
  <r>
    <x v="731"/>
    <n v="31"/>
    <x v="0"/>
    <x v="0"/>
    <x v="1"/>
    <s v="Washington"/>
    <x v="1"/>
    <x v="54"/>
    <n v="1"/>
    <n v="487"/>
    <n v="806.49"/>
    <n v="124"/>
    <n v="487"/>
    <n v="611"/>
  </r>
  <r>
    <x v="688"/>
    <n v="31"/>
    <x v="0"/>
    <x v="0"/>
    <x v="1"/>
    <s v="Washington"/>
    <x v="1"/>
    <x v="54"/>
    <n v="1"/>
    <n v="487"/>
    <n v="806.49"/>
    <n v="124"/>
    <n v="487"/>
    <n v="611"/>
  </r>
  <r>
    <x v="689"/>
    <n v="31"/>
    <x v="0"/>
    <x v="0"/>
    <x v="1"/>
    <s v="Washington"/>
    <x v="1"/>
    <x v="54"/>
    <n v="3"/>
    <n v="487"/>
    <n v="806.49"/>
    <n v="371"/>
    <n v="1461"/>
    <n v="1832"/>
  </r>
  <r>
    <x v="592"/>
    <n v="44"/>
    <x v="2"/>
    <x v="1"/>
    <x v="1"/>
    <s v="Washington"/>
    <x v="1"/>
    <x v="56"/>
    <n v="2"/>
    <n v="1083"/>
    <n v="1752.03"/>
    <n v="488"/>
    <n v="2166"/>
    <n v="2654"/>
  </r>
  <r>
    <x v="593"/>
    <n v="44"/>
    <x v="2"/>
    <x v="1"/>
    <x v="1"/>
    <s v="Washington"/>
    <x v="1"/>
    <x v="56"/>
    <n v="4"/>
    <n v="1083"/>
    <n v="1752.03"/>
    <n v="975"/>
    <n v="4332"/>
    <n v="5307"/>
  </r>
  <r>
    <x v="1720"/>
    <n v="44"/>
    <x v="2"/>
    <x v="1"/>
    <x v="1"/>
    <s v="Washington"/>
    <x v="1"/>
    <x v="56"/>
    <n v="2"/>
    <n v="1083"/>
    <n v="1752.03"/>
    <n v="488"/>
    <n v="2166"/>
    <n v="2654"/>
  </r>
  <r>
    <x v="1721"/>
    <n v="44"/>
    <x v="2"/>
    <x v="1"/>
    <x v="1"/>
    <s v="Washington"/>
    <x v="1"/>
    <x v="56"/>
    <n v="3"/>
    <n v="1083"/>
    <n v="1752.03"/>
    <n v="731"/>
    <n v="3249"/>
    <n v="3980"/>
  </r>
  <r>
    <x v="812"/>
    <n v="44"/>
    <x v="2"/>
    <x v="1"/>
    <x v="1"/>
    <s v="Washington"/>
    <x v="1"/>
    <x v="56"/>
    <n v="2"/>
    <n v="1083"/>
    <n v="1752.03"/>
    <n v="488"/>
    <n v="2166"/>
    <n v="2654"/>
  </r>
  <r>
    <x v="813"/>
    <n v="44"/>
    <x v="2"/>
    <x v="1"/>
    <x v="1"/>
    <s v="Washington"/>
    <x v="1"/>
    <x v="56"/>
    <n v="2"/>
    <n v="1083"/>
    <n v="1752.03"/>
    <n v="488"/>
    <n v="2166"/>
    <n v="2654"/>
  </r>
  <r>
    <x v="132"/>
    <n v="44"/>
    <x v="2"/>
    <x v="1"/>
    <x v="1"/>
    <s v="Washington"/>
    <x v="1"/>
    <x v="53"/>
    <n v="1"/>
    <n v="487"/>
    <n v="806.49"/>
    <n v="124"/>
    <n v="487"/>
    <n v="611"/>
  </r>
  <r>
    <x v="133"/>
    <n v="44"/>
    <x v="2"/>
    <x v="1"/>
    <x v="1"/>
    <s v="Washington"/>
    <x v="1"/>
    <x v="53"/>
    <n v="3"/>
    <n v="487"/>
    <n v="806.49"/>
    <n v="371"/>
    <n v="1461"/>
    <n v="1832"/>
  </r>
  <r>
    <x v="642"/>
    <n v="44"/>
    <x v="2"/>
    <x v="1"/>
    <x v="1"/>
    <s v="Washington"/>
    <x v="1"/>
    <x v="53"/>
    <n v="1"/>
    <n v="487"/>
    <n v="806.49"/>
    <n v="124"/>
    <n v="487"/>
    <n v="611"/>
  </r>
  <r>
    <x v="643"/>
    <n v="44"/>
    <x v="2"/>
    <x v="1"/>
    <x v="1"/>
    <s v="Washington"/>
    <x v="1"/>
    <x v="53"/>
    <n v="2"/>
    <n v="487"/>
    <n v="806.49"/>
    <n v="247"/>
    <n v="974"/>
    <n v="1221"/>
  </r>
  <r>
    <x v="512"/>
    <n v="44"/>
    <x v="2"/>
    <x v="1"/>
    <x v="1"/>
    <s v="Washington"/>
    <x v="1"/>
    <x v="53"/>
    <n v="1"/>
    <n v="487"/>
    <n v="806.49"/>
    <n v="124"/>
    <n v="487"/>
    <n v="611"/>
  </r>
  <r>
    <x v="513"/>
    <n v="44"/>
    <x v="2"/>
    <x v="1"/>
    <x v="1"/>
    <s v="Washington"/>
    <x v="1"/>
    <x v="53"/>
    <n v="2"/>
    <n v="487"/>
    <n v="806.49"/>
    <n v="247"/>
    <n v="974"/>
    <n v="1221"/>
  </r>
  <r>
    <x v="1342"/>
    <n v="44"/>
    <x v="2"/>
    <x v="1"/>
    <x v="1"/>
    <s v="Washington"/>
    <x v="1"/>
    <x v="53"/>
    <n v="1"/>
    <n v="487"/>
    <n v="806.49"/>
    <n v="124"/>
    <n v="487"/>
    <n v="611"/>
  </r>
  <r>
    <x v="1343"/>
    <n v="44"/>
    <x v="2"/>
    <x v="1"/>
    <x v="1"/>
    <s v="Washington"/>
    <x v="1"/>
    <x v="53"/>
    <n v="1"/>
    <n v="487"/>
    <n v="806.49"/>
    <n v="124"/>
    <n v="487"/>
    <n v="611"/>
  </r>
  <r>
    <x v="1090"/>
    <n v="44"/>
    <x v="2"/>
    <x v="1"/>
    <x v="1"/>
    <s v="Washington"/>
    <x v="1"/>
    <x v="53"/>
    <n v="1"/>
    <n v="487"/>
    <n v="806.49"/>
    <n v="124"/>
    <n v="487"/>
    <n v="611"/>
  </r>
  <r>
    <x v="1091"/>
    <n v="44"/>
    <x v="2"/>
    <x v="1"/>
    <x v="1"/>
    <s v="Washington"/>
    <x v="1"/>
    <x v="53"/>
    <n v="1"/>
    <n v="487"/>
    <n v="806.49"/>
    <n v="124"/>
    <n v="487"/>
    <n v="611"/>
  </r>
  <r>
    <x v="648"/>
    <n v="44"/>
    <x v="2"/>
    <x v="1"/>
    <x v="1"/>
    <s v="Washington"/>
    <x v="1"/>
    <x v="53"/>
    <n v="1"/>
    <n v="487"/>
    <n v="806.49"/>
    <n v="124"/>
    <n v="487"/>
    <n v="611"/>
  </r>
  <r>
    <x v="649"/>
    <n v="44"/>
    <x v="2"/>
    <x v="1"/>
    <x v="1"/>
    <s v="Washington"/>
    <x v="1"/>
    <x v="53"/>
    <n v="1"/>
    <n v="487"/>
    <n v="806.49"/>
    <n v="124"/>
    <n v="487"/>
    <n v="611"/>
  </r>
  <r>
    <x v="688"/>
    <n v="44"/>
    <x v="2"/>
    <x v="1"/>
    <x v="1"/>
    <s v="Washington"/>
    <x v="1"/>
    <x v="53"/>
    <n v="1"/>
    <n v="487"/>
    <n v="806.49"/>
    <n v="124"/>
    <n v="487"/>
    <n v="611"/>
  </r>
  <r>
    <x v="689"/>
    <n v="44"/>
    <x v="2"/>
    <x v="1"/>
    <x v="1"/>
    <s v="Washington"/>
    <x v="1"/>
    <x v="53"/>
    <n v="1"/>
    <n v="487"/>
    <n v="806.49"/>
    <n v="124"/>
    <n v="487"/>
    <n v="611"/>
  </r>
  <r>
    <x v="604"/>
    <n v="29"/>
    <x v="0"/>
    <x v="1"/>
    <x v="5"/>
    <s v="Bayern"/>
    <x v="1"/>
    <x v="28"/>
    <n v="2"/>
    <n v="2171"/>
    <n v="3685.34"/>
    <n v="2742"/>
    <n v="4342"/>
    <n v="7084"/>
  </r>
  <r>
    <x v="605"/>
    <n v="29"/>
    <x v="0"/>
    <x v="1"/>
    <x v="5"/>
    <s v="Bayern"/>
    <x v="1"/>
    <x v="28"/>
    <n v="4"/>
    <n v="2171"/>
    <n v="3685.34"/>
    <n v="5485"/>
    <n v="8684"/>
    <n v="14169"/>
  </r>
  <r>
    <x v="1174"/>
    <n v="29"/>
    <x v="0"/>
    <x v="1"/>
    <x v="5"/>
    <s v="Bayern"/>
    <x v="1"/>
    <x v="28"/>
    <n v="1"/>
    <n v="2171"/>
    <n v="3685.34"/>
    <n v="1371"/>
    <n v="2171"/>
    <n v="3542"/>
  </r>
  <r>
    <x v="1175"/>
    <n v="29"/>
    <x v="0"/>
    <x v="1"/>
    <x v="5"/>
    <s v="Bayern"/>
    <x v="1"/>
    <x v="28"/>
    <n v="1"/>
    <n v="2171"/>
    <n v="3685.34"/>
    <n v="1371"/>
    <n v="2171"/>
    <n v="3542"/>
  </r>
  <r>
    <x v="72"/>
    <n v="29"/>
    <x v="0"/>
    <x v="1"/>
    <x v="5"/>
    <s v="Bayern"/>
    <x v="1"/>
    <x v="28"/>
    <n v="1"/>
    <n v="2171"/>
    <n v="3685.34"/>
    <n v="1371"/>
    <n v="2171"/>
    <n v="3542"/>
  </r>
  <r>
    <x v="73"/>
    <n v="29"/>
    <x v="0"/>
    <x v="1"/>
    <x v="5"/>
    <s v="Bayern"/>
    <x v="1"/>
    <x v="28"/>
    <n v="1"/>
    <n v="2171"/>
    <n v="3685.34"/>
    <n v="1371"/>
    <n v="2171"/>
    <n v="3542"/>
  </r>
  <r>
    <x v="1178"/>
    <n v="29"/>
    <x v="0"/>
    <x v="1"/>
    <x v="5"/>
    <s v="Bayern"/>
    <x v="1"/>
    <x v="28"/>
    <n v="1"/>
    <n v="2171"/>
    <n v="3685.34"/>
    <n v="1371"/>
    <n v="2171"/>
    <n v="3542"/>
  </r>
  <r>
    <x v="1179"/>
    <n v="29"/>
    <x v="0"/>
    <x v="1"/>
    <x v="5"/>
    <s v="Bayern"/>
    <x v="1"/>
    <x v="28"/>
    <n v="3"/>
    <n v="2171"/>
    <n v="3685.34"/>
    <n v="4114"/>
    <n v="6513"/>
    <n v="10627"/>
  </r>
  <r>
    <x v="198"/>
    <n v="29"/>
    <x v="0"/>
    <x v="1"/>
    <x v="5"/>
    <s v="Bayern"/>
    <x v="1"/>
    <x v="28"/>
    <n v="1"/>
    <n v="2171"/>
    <n v="3685.34"/>
    <n v="1371"/>
    <n v="2171"/>
    <n v="3542"/>
  </r>
  <r>
    <x v="199"/>
    <n v="29"/>
    <x v="0"/>
    <x v="1"/>
    <x v="5"/>
    <s v="Bayern"/>
    <x v="1"/>
    <x v="28"/>
    <n v="1"/>
    <n v="2171"/>
    <n v="3685.34"/>
    <n v="1371"/>
    <n v="2171"/>
    <n v="3542"/>
  </r>
  <r>
    <x v="830"/>
    <n v="29"/>
    <x v="0"/>
    <x v="0"/>
    <x v="3"/>
    <s v="Nord"/>
    <x v="1"/>
    <x v="28"/>
    <n v="2"/>
    <n v="2171"/>
    <n v="3685.34"/>
    <n v="1884"/>
    <n v="4342"/>
    <n v="6288.26"/>
  </r>
  <r>
    <x v="831"/>
    <n v="29"/>
    <x v="0"/>
    <x v="0"/>
    <x v="3"/>
    <s v="Nord"/>
    <x v="1"/>
    <x v="28"/>
    <n v="2"/>
    <n v="2171"/>
    <n v="3685.34"/>
    <n v="1884"/>
    <n v="4342"/>
    <n v="6288.26"/>
  </r>
  <r>
    <x v="1634"/>
    <n v="30"/>
    <x v="0"/>
    <x v="1"/>
    <x v="4"/>
    <s v="England"/>
    <x v="1"/>
    <x v="28"/>
    <n v="2"/>
    <n v="2171"/>
    <n v="3685.34"/>
    <n v="2528"/>
    <n v="4342"/>
    <n v="6870"/>
  </r>
  <r>
    <x v="1635"/>
    <n v="30"/>
    <x v="0"/>
    <x v="1"/>
    <x v="4"/>
    <s v="England"/>
    <x v="1"/>
    <x v="28"/>
    <n v="4"/>
    <n v="2171"/>
    <n v="3685.34"/>
    <n v="5056"/>
    <n v="8684"/>
    <n v="13740"/>
  </r>
  <r>
    <x v="170"/>
    <n v="30"/>
    <x v="0"/>
    <x v="1"/>
    <x v="4"/>
    <s v="England"/>
    <x v="1"/>
    <x v="35"/>
    <n v="1"/>
    <n v="2171"/>
    <n v="3685.34"/>
    <n v="1264"/>
    <n v="2171"/>
    <n v="3435"/>
  </r>
  <r>
    <x v="171"/>
    <n v="30"/>
    <x v="0"/>
    <x v="1"/>
    <x v="4"/>
    <s v="England"/>
    <x v="1"/>
    <x v="35"/>
    <n v="3"/>
    <n v="2171"/>
    <n v="3685.34"/>
    <n v="3792"/>
    <n v="6513"/>
    <n v="10305"/>
  </r>
  <r>
    <x v="464"/>
    <n v="30"/>
    <x v="0"/>
    <x v="1"/>
    <x v="4"/>
    <s v="England"/>
    <x v="1"/>
    <x v="35"/>
    <n v="1"/>
    <n v="2171"/>
    <n v="3685.34"/>
    <n v="1264"/>
    <n v="2171"/>
    <n v="3435"/>
  </r>
  <r>
    <x v="465"/>
    <n v="30"/>
    <x v="0"/>
    <x v="1"/>
    <x v="4"/>
    <s v="England"/>
    <x v="1"/>
    <x v="35"/>
    <n v="1"/>
    <n v="2171"/>
    <n v="3685.34"/>
    <n v="1264"/>
    <n v="2171"/>
    <n v="3435"/>
  </r>
  <r>
    <x v="378"/>
    <n v="30"/>
    <x v="0"/>
    <x v="1"/>
    <x v="4"/>
    <s v="England"/>
    <x v="1"/>
    <x v="35"/>
    <n v="1"/>
    <n v="2171"/>
    <n v="3685.34"/>
    <n v="1264"/>
    <n v="2171"/>
    <n v="3435"/>
  </r>
  <r>
    <x v="379"/>
    <n v="30"/>
    <x v="0"/>
    <x v="1"/>
    <x v="4"/>
    <s v="England"/>
    <x v="1"/>
    <x v="35"/>
    <n v="1"/>
    <n v="2171"/>
    <n v="3685.34"/>
    <n v="1264"/>
    <n v="2171"/>
    <n v="3435"/>
  </r>
  <r>
    <x v="950"/>
    <n v="30"/>
    <x v="0"/>
    <x v="1"/>
    <x v="4"/>
    <s v="England"/>
    <x v="1"/>
    <x v="35"/>
    <n v="1"/>
    <n v="2171"/>
    <n v="3685.34"/>
    <n v="1264"/>
    <n v="2171"/>
    <n v="3435"/>
  </r>
  <r>
    <x v="951"/>
    <n v="30"/>
    <x v="0"/>
    <x v="1"/>
    <x v="4"/>
    <s v="England"/>
    <x v="1"/>
    <x v="35"/>
    <n v="1"/>
    <n v="2171"/>
    <n v="3685.34"/>
    <n v="1264"/>
    <n v="2171"/>
    <n v="3435"/>
  </r>
  <r>
    <x v="908"/>
    <n v="30"/>
    <x v="0"/>
    <x v="1"/>
    <x v="4"/>
    <s v="England"/>
    <x v="1"/>
    <x v="35"/>
    <n v="1"/>
    <n v="2171"/>
    <n v="3685.34"/>
    <n v="1264"/>
    <n v="2171"/>
    <n v="3435"/>
  </r>
  <r>
    <x v="909"/>
    <n v="30"/>
    <x v="0"/>
    <x v="1"/>
    <x v="4"/>
    <s v="England"/>
    <x v="1"/>
    <x v="35"/>
    <n v="3"/>
    <n v="2171"/>
    <n v="3685.34"/>
    <n v="3792"/>
    <n v="6513"/>
    <n v="10305"/>
  </r>
  <r>
    <x v="426"/>
    <n v="30"/>
    <x v="0"/>
    <x v="1"/>
    <x v="4"/>
    <s v="England"/>
    <x v="1"/>
    <x v="35"/>
    <n v="1"/>
    <n v="2171"/>
    <n v="3685.34"/>
    <n v="1264"/>
    <n v="2171"/>
    <n v="3435"/>
  </r>
  <r>
    <x v="427"/>
    <n v="30"/>
    <x v="0"/>
    <x v="1"/>
    <x v="4"/>
    <s v="England"/>
    <x v="1"/>
    <x v="35"/>
    <n v="3"/>
    <n v="2171"/>
    <n v="3685.34"/>
    <n v="3792"/>
    <n v="6513"/>
    <n v="10305"/>
  </r>
  <r>
    <x v="234"/>
    <n v="30"/>
    <x v="0"/>
    <x v="1"/>
    <x v="4"/>
    <s v="England"/>
    <x v="1"/>
    <x v="35"/>
    <n v="1"/>
    <n v="2171"/>
    <n v="3685.34"/>
    <n v="1264"/>
    <n v="2171"/>
    <n v="3435"/>
  </r>
  <r>
    <x v="235"/>
    <n v="30"/>
    <x v="0"/>
    <x v="1"/>
    <x v="4"/>
    <s v="England"/>
    <x v="1"/>
    <x v="35"/>
    <n v="1"/>
    <n v="2171"/>
    <n v="3685.34"/>
    <n v="1264"/>
    <n v="2171"/>
    <n v="3435"/>
  </r>
  <r>
    <x v="410"/>
    <n v="30"/>
    <x v="0"/>
    <x v="1"/>
    <x v="4"/>
    <s v="England"/>
    <x v="1"/>
    <x v="35"/>
    <n v="1"/>
    <n v="2171"/>
    <n v="3685.34"/>
    <n v="1264"/>
    <n v="2171"/>
    <n v="3435"/>
  </r>
  <r>
    <x v="411"/>
    <n v="30"/>
    <x v="0"/>
    <x v="1"/>
    <x v="4"/>
    <s v="England"/>
    <x v="1"/>
    <x v="35"/>
    <n v="1"/>
    <n v="2171"/>
    <n v="3685.34"/>
    <n v="1264"/>
    <n v="2171"/>
    <n v="3435"/>
  </r>
  <r>
    <x v="890"/>
    <n v="30"/>
    <x v="0"/>
    <x v="1"/>
    <x v="4"/>
    <s v="England"/>
    <x v="1"/>
    <x v="35"/>
    <n v="1"/>
    <n v="2171"/>
    <n v="3685.34"/>
    <n v="1264"/>
    <n v="2171"/>
    <n v="3435"/>
  </r>
  <r>
    <x v="891"/>
    <n v="30"/>
    <x v="0"/>
    <x v="1"/>
    <x v="4"/>
    <s v="England"/>
    <x v="1"/>
    <x v="35"/>
    <n v="1"/>
    <n v="2171"/>
    <n v="3685.34"/>
    <n v="1264"/>
    <n v="2171"/>
    <n v="3435"/>
  </r>
  <r>
    <x v="404"/>
    <n v="30"/>
    <x v="0"/>
    <x v="1"/>
    <x v="4"/>
    <s v="England"/>
    <x v="1"/>
    <x v="35"/>
    <n v="1"/>
    <n v="2171"/>
    <n v="3685.34"/>
    <n v="1264"/>
    <n v="2171"/>
    <n v="3435"/>
  </r>
  <r>
    <x v="405"/>
    <n v="30"/>
    <x v="0"/>
    <x v="1"/>
    <x v="4"/>
    <s v="England"/>
    <x v="1"/>
    <x v="35"/>
    <n v="1"/>
    <n v="2171"/>
    <n v="3685.34"/>
    <n v="1264"/>
    <n v="2171"/>
    <n v="3435"/>
  </r>
  <r>
    <x v="160"/>
    <n v="30"/>
    <x v="0"/>
    <x v="1"/>
    <x v="4"/>
    <s v="England"/>
    <x v="1"/>
    <x v="35"/>
    <n v="1"/>
    <n v="2171"/>
    <n v="3685.34"/>
    <n v="1264"/>
    <n v="2171"/>
    <n v="3435"/>
  </r>
  <r>
    <x v="161"/>
    <n v="30"/>
    <x v="0"/>
    <x v="1"/>
    <x v="4"/>
    <s v="England"/>
    <x v="1"/>
    <x v="35"/>
    <n v="2"/>
    <n v="2171"/>
    <n v="3685.34"/>
    <n v="2528"/>
    <n v="4342"/>
    <n v="6870"/>
  </r>
  <r>
    <x v="934"/>
    <n v="30"/>
    <x v="0"/>
    <x v="1"/>
    <x v="4"/>
    <s v="England"/>
    <x v="1"/>
    <x v="35"/>
    <n v="1"/>
    <n v="2171"/>
    <n v="3685.34"/>
    <n v="1264"/>
    <n v="2171"/>
    <n v="3435"/>
  </r>
  <r>
    <x v="935"/>
    <n v="30"/>
    <x v="0"/>
    <x v="1"/>
    <x v="4"/>
    <s v="England"/>
    <x v="1"/>
    <x v="35"/>
    <n v="1"/>
    <n v="2171"/>
    <n v="3685.34"/>
    <n v="1264"/>
    <n v="2171"/>
    <n v="3435"/>
  </r>
  <r>
    <x v="1090"/>
    <n v="30"/>
    <x v="0"/>
    <x v="1"/>
    <x v="4"/>
    <s v="England"/>
    <x v="1"/>
    <x v="35"/>
    <n v="1"/>
    <n v="2171"/>
    <n v="3685.34"/>
    <n v="1264"/>
    <n v="2171"/>
    <n v="3435"/>
  </r>
  <r>
    <x v="1091"/>
    <n v="30"/>
    <x v="0"/>
    <x v="1"/>
    <x v="4"/>
    <s v="England"/>
    <x v="1"/>
    <x v="35"/>
    <n v="1"/>
    <n v="2171"/>
    <n v="3685.34"/>
    <n v="1264"/>
    <n v="2171"/>
    <n v="3435"/>
  </r>
  <r>
    <x v="1054"/>
    <n v="30"/>
    <x v="0"/>
    <x v="0"/>
    <x v="3"/>
    <s v="Essonne"/>
    <x v="1"/>
    <x v="28"/>
    <n v="2"/>
    <n v="2171"/>
    <n v="3685.34"/>
    <n v="2528"/>
    <n v="4342"/>
    <n v="6938.7"/>
  </r>
  <r>
    <x v="1055"/>
    <n v="30"/>
    <x v="0"/>
    <x v="0"/>
    <x v="3"/>
    <s v="Essonne"/>
    <x v="1"/>
    <x v="28"/>
    <n v="3"/>
    <n v="2171"/>
    <n v="3685.34"/>
    <n v="3792"/>
    <n v="6513"/>
    <n v="10408.049999999999"/>
  </r>
  <r>
    <x v="392"/>
    <n v="30"/>
    <x v="0"/>
    <x v="0"/>
    <x v="3"/>
    <s v="Essonne"/>
    <x v="1"/>
    <x v="28"/>
    <n v="1"/>
    <n v="2171"/>
    <n v="3685.34"/>
    <n v="1264"/>
    <n v="2171"/>
    <n v="3469.35"/>
  </r>
  <r>
    <x v="393"/>
    <n v="30"/>
    <x v="0"/>
    <x v="0"/>
    <x v="3"/>
    <s v="Essonne"/>
    <x v="1"/>
    <x v="28"/>
    <n v="1"/>
    <n v="2171"/>
    <n v="3685.34"/>
    <n v="1264"/>
    <n v="2171"/>
    <n v="3469.35"/>
  </r>
  <r>
    <x v="688"/>
    <n v="30"/>
    <x v="0"/>
    <x v="0"/>
    <x v="3"/>
    <s v="Essonne"/>
    <x v="1"/>
    <x v="47"/>
    <n v="1"/>
    <n v="1555"/>
    <n v="2516.29"/>
    <n v="790"/>
    <n v="1555"/>
    <n v="2368.4499999999998"/>
  </r>
  <r>
    <x v="689"/>
    <n v="30"/>
    <x v="0"/>
    <x v="0"/>
    <x v="3"/>
    <s v="Essonne"/>
    <x v="1"/>
    <x v="47"/>
    <n v="1"/>
    <n v="1555"/>
    <n v="2516.29"/>
    <n v="790"/>
    <n v="1555"/>
    <n v="2368.4499999999998"/>
  </r>
  <r>
    <x v="1720"/>
    <n v="32"/>
    <x v="0"/>
    <x v="0"/>
    <x v="3"/>
    <s v="Seine (Paris)"/>
    <x v="1"/>
    <x v="28"/>
    <n v="2"/>
    <n v="2171"/>
    <n v="3685.34"/>
    <n v="1526"/>
    <n v="4342"/>
    <n v="5926.68"/>
  </r>
  <r>
    <x v="1721"/>
    <n v="32"/>
    <x v="0"/>
    <x v="0"/>
    <x v="3"/>
    <s v="Seine (Paris)"/>
    <x v="1"/>
    <x v="28"/>
    <n v="1"/>
    <n v="2171"/>
    <n v="3685.34"/>
    <n v="763"/>
    <n v="2171"/>
    <n v="2963.34"/>
  </r>
  <r>
    <x v="124"/>
    <n v="32"/>
    <x v="0"/>
    <x v="0"/>
    <x v="3"/>
    <s v="Seine (Paris)"/>
    <x v="1"/>
    <x v="28"/>
    <n v="2"/>
    <n v="2171"/>
    <n v="3685.34"/>
    <n v="1526"/>
    <n v="4342"/>
    <n v="5926.68"/>
  </r>
  <r>
    <x v="125"/>
    <n v="32"/>
    <x v="0"/>
    <x v="0"/>
    <x v="3"/>
    <s v="Seine (Paris)"/>
    <x v="1"/>
    <x v="28"/>
    <n v="1"/>
    <n v="2171"/>
    <n v="3685.34"/>
    <n v="763"/>
    <n v="2171"/>
    <n v="2963.34"/>
  </r>
  <r>
    <x v="584"/>
    <n v="32"/>
    <x v="0"/>
    <x v="0"/>
    <x v="3"/>
    <s v="Seine (Paris)"/>
    <x v="1"/>
    <x v="28"/>
    <n v="2"/>
    <n v="2171"/>
    <n v="3685.34"/>
    <n v="1526"/>
    <n v="4342"/>
    <n v="5926.68"/>
  </r>
  <r>
    <x v="585"/>
    <n v="32"/>
    <x v="0"/>
    <x v="0"/>
    <x v="3"/>
    <s v="Seine (Paris)"/>
    <x v="1"/>
    <x v="28"/>
    <n v="3"/>
    <n v="2171"/>
    <n v="3685.34"/>
    <n v="2289"/>
    <n v="6513"/>
    <n v="8890.02"/>
  </r>
  <r>
    <x v="1172"/>
    <n v="32"/>
    <x v="0"/>
    <x v="0"/>
    <x v="3"/>
    <s v="Seine (Paris)"/>
    <x v="1"/>
    <x v="28"/>
    <n v="2"/>
    <n v="2171"/>
    <n v="3685.34"/>
    <n v="1526"/>
    <n v="4342"/>
    <n v="5926.68"/>
  </r>
  <r>
    <x v="1173"/>
    <n v="32"/>
    <x v="0"/>
    <x v="0"/>
    <x v="3"/>
    <s v="Seine (Paris)"/>
    <x v="1"/>
    <x v="28"/>
    <n v="1"/>
    <n v="2171"/>
    <n v="3685.34"/>
    <n v="763"/>
    <n v="2171"/>
    <n v="2963.34"/>
  </r>
  <r>
    <x v="286"/>
    <n v="32"/>
    <x v="0"/>
    <x v="0"/>
    <x v="3"/>
    <s v="Seine (Paris)"/>
    <x v="1"/>
    <x v="28"/>
    <n v="1"/>
    <n v="2171"/>
    <n v="3685.34"/>
    <n v="763"/>
    <n v="2171"/>
    <n v="2963.34"/>
  </r>
  <r>
    <x v="287"/>
    <n v="32"/>
    <x v="0"/>
    <x v="0"/>
    <x v="3"/>
    <s v="Seine (Paris)"/>
    <x v="1"/>
    <x v="28"/>
    <n v="1"/>
    <n v="2171"/>
    <n v="3685.34"/>
    <n v="763"/>
    <n v="2171"/>
    <n v="2963.34"/>
  </r>
  <r>
    <x v="654"/>
    <n v="32"/>
    <x v="0"/>
    <x v="0"/>
    <x v="3"/>
    <s v="Seine (Paris)"/>
    <x v="1"/>
    <x v="28"/>
    <n v="1"/>
    <n v="2171"/>
    <n v="3685.34"/>
    <n v="763"/>
    <n v="2171"/>
    <n v="2963.34"/>
  </r>
  <r>
    <x v="655"/>
    <n v="32"/>
    <x v="0"/>
    <x v="0"/>
    <x v="3"/>
    <s v="Seine (Paris)"/>
    <x v="1"/>
    <x v="28"/>
    <n v="1"/>
    <n v="2171"/>
    <n v="3685.34"/>
    <n v="763"/>
    <n v="2171"/>
    <n v="2963.34"/>
  </r>
  <r>
    <x v="1076"/>
    <n v="32"/>
    <x v="0"/>
    <x v="0"/>
    <x v="3"/>
    <s v="Seine (Paris)"/>
    <x v="1"/>
    <x v="28"/>
    <n v="1"/>
    <n v="2171"/>
    <n v="3685.34"/>
    <n v="763"/>
    <n v="2171"/>
    <n v="2963.34"/>
  </r>
  <r>
    <x v="1077"/>
    <n v="32"/>
    <x v="0"/>
    <x v="0"/>
    <x v="3"/>
    <s v="Seine (Paris)"/>
    <x v="1"/>
    <x v="28"/>
    <n v="1"/>
    <n v="2171"/>
    <n v="3685.34"/>
    <n v="763"/>
    <n v="2171"/>
    <n v="2963.34"/>
  </r>
  <r>
    <x v="784"/>
    <n v="32"/>
    <x v="0"/>
    <x v="0"/>
    <x v="3"/>
    <s v="Seine (Paris)"/>
    <x v="1"/>
    <x v="28"/>
    <n v="1"/>
    <n v="2171"/>
    <n v="3685.34"/>
    <n v="763"/>
    <n v="2171"/>
    <n v="2963.34"/>
  </r>
  <r>
    <x v="785"/>
    <n v="32"/>
    <x v="0"/>
    <x v="0"/>
    <x v="3"/>
    <s v="Seine (Paris)"/>
    <x v="1"/>
    <x v="28"/>
    <n v="1"/>
    <n v="2171"/>
    <n v="3685.34"/>
    <n v="763"/>
    <n v="2171"/>
    <n v="2963.34"/>
  </r>
  <r>
    <x v="98"/>
    <n v="32"/>
    <x v="0"/>
    <x v="0"/>
    <x v="3"/>
    <s v="Seine (Paris)"/>
    <x v="1"/>
    <x v="47"/>
    <n v="1"/>
    <n v="1555"/>
    <n v="2516.29"/>
    <n v="448"/>
    <n v="1555"/>
    <n v="2023.03"/>
  </r>
  <r>
    <x v="99"/>
    <n v="32"/>
    <x v="0"/>
    <x v="0"/>
    <x v="3"/>
    <s v="Seine (Paris)"/>
    <x v="1"/>
    <x v="47"/>
    <n v="2"/>
    <n v="1555"/>
    <n v="2516.29"/>
    <n v="897"/>
    <n v="3110"/>
    <n v="4047.07"/>
  </r>
  <r>
    <x v="156"/>
    <n v="32"/>
    <x v="0"/>
    <x v="0"/>
    <x v="3"/>
    <s v="Seine (Paris)"/>
    <x v="1"/>
    <x v="47"/>
    <n v="1"/>
    <n v="1555"/>
    <n v="2516.29"/>
    <n v="448"/>
    <n v="1555"/>
    <n v="2023.03"/>
  </r>
  <r>
    <x v="157"/>
    <n v="32"/>
    <x v="0"/>
    <x v="0"/>
    <x v="3"/>
    <s v="Seine (Paris)"/>
    <x v="1"/>
    <x v="47"/>
    <n v="1"/>
    <n v="1555"/>
    <n v="2516.29"/>
    <n v="448"/>
    <n v="1555"/>
    <n v="2023.03"/>
  </r>
  <r>
    <x v="1268"/>
    <n v="32"/>
    <x v="0"/>
    <x v="0"/>
    <x v="3"/>
    <s v="Seine (Paris)"/>
    <x v="1"/>
    <x v="47"/>
    <n v="1"/>
    <n v="1555"/>
    <n v="2516.29"/>
    <n v="448"/>
    <n v="1555"/>
    <n v="2023.03"/>
  </r>
  <r>
    <x v="1269"/>
    <n v="32"/>
    <x v="0"/>
    <x v="0"/>
    <x v="3"/>
    <s v="Seine (Paris)"/>
    <x v="1"/>
    <x v="47"/>
    <n v="2"/>
    <n v="1555"/>
    <n v="2516.29"/>
    <n v="897"/>
    <n v="3110"/>
    <n v="4047.07"/>
  </r>
  <r>
    <x v="1582"/>
    <n v="32"/>
    <x v="0"/>
    <x v="0"/>
    <x v="5"/>
    <s v="Hamburg"/>
    <x v="1"/>
    <x v="47"/>
    <n v="2"/>
    <n v="1555"/>
    <n v="2516.29"/>
    <n v="1434"/>
    <n v="3110"/>
    <n v="4544"/>
  </r>
  <r>
    <x v="1583"/>
    <n v="32"/>
    <x v="0"/>
    <x v="0"/>
    <x v="5"/>
    <s v="Hamburg"/>
    <x v="1"/>
    <x v="47"/>
    <n v="1"/>
    <n v="1555"/>
    <n v="2516.29"/>
    <n v="717"/>
    <n v="1555"/>
    <n v="2272"/>
  </r>
  <r>
    <x v="1450"/>
    <n v="32"/>
    <x v="0"/>
    <x v="0"/>
    <x v="5"/>
    <s v="Hamburg"/>
    <x v="1"/>
    <x v="47"/>
    <n v="2"/>
    <n v="1555"/>
    <n v="2516.29"/>
    <n v="1434"/>
    <n v="3110"/>
    <n v="4544"/>
  </r>
  <r>
    <x v="1451"/>
    <n v="32"/>
    <x v="0"/>
    <x v="0"/>
    <x v="5"/>
    <s v="Hamburg"/>
    <x v="1"/>
    <x v="47"/>
    <n v="3"/>
    <n v="1555"/>
    <n v="2516.29"/>
    <n v="2151"/>
    <n v="4665"/>
    <n v="6816"/>
  </r>
  <r>
    <x v="76"/>
    <n v="32"/>
    <x v="0"/>
    <x v="0"/>
    <x v="5"/>
    <s v="Hamburg"/>
    <x v="1"/>
    <x v="34"/>
    <n v="1"/>
    <n v="2171"/>
    <n v="3685.34"/>
    <n v="1157"/>
    <n v="2171"/>
    <n v="3328"/>
  </r>
  <r>
    <x v="77"/>
    <n v="32"/>
    <x v="0"/>
    <x v="0"/>
    <x v="5"/>
    <s v="Hamburg"/>
    <x v="1"/>
    <x v="34"/>
    <n v="1"/>
    <n v="2171"/>
    <n v="3685.34"/>
    <n v="1157"/>
    <n v="2171"/>
    <n v="3328"/>
  </r>
  <r>
    <x v="1552"/>
    <n v="32"/>
    <x v="0"/>
    <x v="1"/>
    <x v="3"/>
    <s v="Nord"/>
    <x v="1"/>
    <x v="34"/>
    <n v="2"/>
    <n v="2171"/>
    <n v="3685.34"/>
    <n v="1884"/>
    <n v="4342"/>
    <n v="6288.26"/>
  </r>
  <r>
    <x v="1553"/>
    <n v="32"/>
    <x v="0"/>
    <x v="1"/>
    <x v="3"/>
    <s v="Nord"/>
    <x v="1"/>
    <x v="34"/>
    <n v="1"/>
    <n v="2171"/>
    <n v="3685.34"/>
    <n v="942"/>
    <n v="2171"/>
    <n v="3144.13"/>
  </r>
  <r>
    <x v="1738"/>
    <n v="33"/>
    <x v="0"/>
    <x v="1"/>
    <x v="5"/>
    <s v="Hessen"/>
    <x v="1"/>
    <x v="35"/>
    <n v="2"/>
    <n v="2171"/>
    <n v="3685.34"/>
    <n v="2313"/>
    <n v="4342"/>
    <n v="6655"/>
  </r>
  <r>
    <x v="1739"/>
    <n v="33"/>
    <x v="0"/>
    <x v="1"/>
    <x v="5"/>
    <s v="Hessen"/>
    <x v="1"/>
    <x v="35"/>
    <n v="2"/>
    <n v="2171"/>
    <n v="3685.34"/>
    <n v="2313"/>
    <n v="4342"/>
    <n v="6655"/>
  </r>
  <r>
    <x v="1496"/>
    <n v="33"/>
    <x v="0"/>
    <x v="1"/>
    <x v="5"/>
    <s v="Hessen"/>
    <x v="1"/>
    <x v="35"/>
    <n v="2"/>
    <n v="2171"/>
    <n v="3685.34"/>
    <n v="2313"/>
    <n v="4342"/>
    <n v="6655"/>
  </r>
  <r>
    <x v="1497"/>
    <n v="33"/>
    <x v="0"/>
    <x v="1"/>
    <x v="5"/>
    <s v="Hessen"/>
    <x v="1"/>
    <x v="35"/>
    <n v="1"/>
    <n v="2171"/>
    <n v="3685.34"/>
    <n v="1157"/>
    <n v="2171"/>
    <n v="3328"/>
  </r>
  <r>
    <x v="584"/>
    <n v="33"/>
    <x v="0"/>
    <x v="1"/>
    <x v="5"/>
    <s v="Hessen"/>
    <x v="1"/>
    <x v="35"/>
    <n v="2"/>
    <n v="2171"/>
    <n v="3685.34"/>
    <n v="2313"/>
    <n v="4342"/>
    <n v="6655"/>
  </r>
  <r>
    <x v="585"/>
    <n v="33"/>
    <x v="0"/>
    <x v="1"/>
    <x v="5"/>
    <s v="Hessen"/>
    <x v="1"/>
    <x v="35"/>
    <n v="4"/>
    <n v="2171"/>
    <n v="3685.34"/>
    <n v="4626"/>
    <n v="8684"/>
    <n v="13310"/>
  </r>
  <r>
    <x v="158"/>
    <n v="33"/>
    <x v="0"/>
    <x v="1"/>
    <x v="5"/>
    <s v="Hessen"/>
    <x v="1"/>
    <x v="34"/>
    <n v="1"/>
    <n v="2171"/>
    <n v="3685.34"/>
    <n v="1157"/>
    <n v="2171"/>
    <n v="3328"/>
  </r>
  <r>
    <x v="159"/>
    <n v="33"/>
    <x v="0"/>
    <x v="1"/>
    <x v="5"/>
    <s v="Hessen"/>
    <x v="1"/>
    <x v="34"/>
    <n v="1"/>
    <n v="2171"/>
    <n v="3685.34"/>
    <n v="1157"/>
    <n v="2171"/>
    <n v="3328"/>
  </r>
  <r>
    <x v="1056"/>
    <n v="33"/>
    <x v="0"/>
    <x v="1"/>
    <x v="3"/>
    <s v="Essonne"/>
    <x v="1"/>
    <x v="34"/>
    <n v="2"/>
    <n v="2171"/>
    <n v="3685.34"/>
    <n v="2528"/>
    <n v="4342"/>
    <n v="6938.7"/>
  </r>
  <r>
    <x v="1057"/>
    <n v="33"/>
    <x v="0"/>
    <x v="1"/>
    <x v="3"/>
    <s v="Essonne"/>
    <x v="1"/>
    <x v="34"/>
    <n v="3"/>
    <n v="2171"/>
    <n v="3685.34"/>
    <n v="3792"/>
    <n v="6513"/>
    <n v="10408.049999999999"/>
  </r>
  <r>
    <x v="244"/>
    <n v="33"/>
    <x v="0"/>
    <x v="1"/>
    <x v="5"/>
    <s v="Hamburg"/>
    <x v="1"/>
    <x v="49"/>
    <n v="2"/>
    <n v="1519"/>
    <n v="2516.29"/>
    <n v="1506"/>
    <n v="3038"/>
    <n v="4544"/>
  </r>
  <r>
    <x v="245"/>
    <n v="33"/>
    <x v="0"/>
    <x v="1"/>
    <x v="5"/>
    <s v="Hamburg"/>
    <x v="1"/>
    <x v="49"/>
    <n v="2"/>
    <n v="1519"/>
    <n v="2516.29"/>
    <n v="1506"/>
    <n v="3038"/>
    <n v="4544"/>
  </r>
  <r>
    <x v="112"/>
    <n v="33"/>
    <x v="0"/>
    <x v="1"/>
    <x v="5"/>
    <s v="Hamburg"/>
    <x v="1"/>
    <x v="49"/>
    <n v="2"/>
    <n v="1519"/>
    <n v="2516.29"/>
    <n v="1506"/>
    <n v="3038"/>
    <n v="4544"/>
  </r>
  <r>
    <x v="113"/>
    <n v="33"/>
    <x v="0"/>
    <x v="1"/>
    <x v="5"/>
    <s v="Hamburg"/>
    <x v="1"/>
    <x v="49"/>
    <n v="2"/>
    <n v="1519"/>
    <n v="2516.29"/>
    <n v="1506"/>
    <n v="3038"/>
    <n v="4544"/>
  </r>
  <r>
    <x v="144"/>
    <n v="34"/>
    <x v="0"/>
    <x v="1"/>
    <x v="3"/>
    <s v="Nord"/>
    <x v="1"/>
    <x v="29"/>
    <n v="2"/>
    <n v="2171"/>
    <n v="3685.34"/>
    <n v="1884"/>
    <n v="4342"/>
    <n v="6288.26"/>
  </r>
  <r>
    <x v="145"/>
    <n v="34"/>
    <x v="0"/>
    <x v="1"/>
    <x v="3"/>
    <s v="Nord"/>
    <x v="1"/>
    <x v="29"/>
    <n v="3"/>
    <n v="2171"/>
    <n v="3685.34"/>
    <n v="2826"/>
    <n v="6513"/>
    <n v="9432.39"/>
  </r>
  <r>
    <x v="632"/>
    <n v="34"/>
    <x v="0"/>
    <x v="0"/>
    <x v="5"/>
    <s v="Hessen"/>
    <x v="1"/>
    <x v="29"/>
    <n v="2"/>
    <n v="2171"/>
    <n v="3685.34"/>
    <n v="2313"/>
    <n v="4342"/>
    <n v="6655"/>
  </r>
  <r>
    <x v="633"/>
    <n v="34"/>
    <x v="0"/>
    <x v="0"/>
    <x v="5"/>
    <s v="Hessen"/>
    <x v="1"/>
    <x v="29"/>
    <n v="3"/>
    <n v="2171"/>
    <n v="3685.34"/>
    <n v="3470"/>
    <n v="6513"/>
    <n v="9983"/>
  </r>
  <r>
    <x v="318"/>
    <n v="34"/>
    <x v="0"/>
    <x v="0"/>
    <x v="5"/>
    <s v="Hessen"/>
    <x v="1"/>
    <x v="29"/>
    <n v="2"/>
    <n v="2171"/>
    <n v="3685.34"/>
    <n v="2313"/>
    <n v="4342"/>
    <n v="6655"/>
  </r>
  <r>
    <x v="319"/>
    <n v="34"/>
    <x v="0"/>
    <x v="0"/>
    <x v="5"/>
    <s v="Hessen"/>
    <x v="1"/>
    <x v="29"/>
    <n v="2"/>
    <n v="2171"/>
    <n v="3685.34"/>
    <n v="2313"/>
    <n v="4342"/>
    <n v="6655"/>
  </r>
  <r>
    <x v="958"/>
    <n v="34"/>
    <x v="0"/>
    <x v="0"/>
    <x v="5"/>
    <s v="Hessen"/>
    <x v="1"/>
    <x v="29"/>
    <n v="1"/>
    <n v="2171"/>
    <n v="3685.34"/>
    <n v="1157"/>
    <n v="2171"/>
    <n v="3328"/>
  </r>
  <r>
    <x v="959"/>
    <n v="34"/>
    <x v="0"/>
    <x v="0"/>
    <x v="5"/>
    <s v="Hessen"/>
    <x v="1"/>
    <x v="29"/>
    <n v="2"/>
    <n v="2171"/>
    <n v="3685.34"/>
    <n v="2313"/>
    <n v="4342"/>
    <n v="6655"/>
  </r>
  <r>
    <x v="720"/>
    <n v="34"/>
    <x v="0"/>
    <x v="0"/>
    <x v="5"/>
    <s v="Hessen"/>
    <x v="1"/>
    <x v="34"/>
    <n v="1"/>
    <n v="2171"/>
    <n v="3685.34"/>
    <n v="1157"/>
    <n v="2171"/>
    <n v="3328"/>
  </r>
  <r>
    <x v="721"/>
    <n v="34"/>
    <x v="0"/>
    <x v="0"/>
    <x v="5"/>
    <s v="Hessen"/>
    <x v="1"/>
    <x v="34"/>
    <n v="1"/>
    <n v="2171"/>
    <n v="3685.34"/>
    <n v="1157"/>
    <n v="2171"/>
    <n v="3328"/>
  </r>
  <r>
    <x v="182"/>
    <n v="34"/>
    <x v="0"/>
    <x v="0"/>
    <x v="5"/>
    <s v="Hessen"/>
    <x v="1"/>
    <x v="34"/>
    <n v="1"/>
    <n v="2171"/>
    <n v="3685.34"/>
    <n v="1157"/>
    <n v="2171"/>
    <n v="3328"/>
  </r>
  <r>
    <x v="183"/>
    <n v="34"/>
    <x v="0"/>
    <x v="0"/>
    <x v="5"/>
    <s v="Hessen"/>
    <x v="1"/>
    <x v="34"/>
    <n v="1"/>
    <n v="2171"/>
    <n v="3685.34"/>
    <n v="1157"/>
    <n v="2171"/>
    <n v="3328"/>
  </r>
  <r>
    <x v="1704"/>
    <n v="18"/>
    <x v="1"/>
    <x v="0"/>
    <x v="5"/>
    <s v="Saarland"/>
    <x v="1"/>
    <x v="28"/>
    <n v="2"/>
    <n v="2171"/>
    <n v="3685.34"/>
    <n v="1526"/>
    <n v="4342"/>
    <n v="5868"/>
  </r>
  <r>
    <x v="1705"/>
    <n v="18"/>
    <x v="1"/>
    <x v="0"/>
    <x v="5"/>
    <s v="Saarland"/>
    <x v="1"/>
    <x v="28"/>
    <n v="1"/>
    <n v="2171"/>
    <n v="3685.34"/>
    <n v="763"/>
    <n v="2171"/>
    <n v="2934"/>
  </r>
  <r>
    <x v="582"/>
    <n v="18"/>
    <x v="1"/>
    <x v="0"/>
    <x v="5"/>
    <s v="Saarland"/>
    <x v="1"/>
    <x v="28"/>
    <n v="2"/>
    <n v="2171"/>
    <n v="3685.34"/>
    <n v="1526"/>
    <n v="4342"/>
    <n v="5868"/>
  </r>
  <r>
    <x v="583"/>
    <n v="18"/>
    <x v="1"/>
    <x v="0"/>
    <x v="5"/>
    <s v="Saarland"/>
    <x v="1"/>
    <x v="28"/>
    <n v="1"/>
    <n v="2171"/>
    <n v="3685.34"/>
    <n v="763"/>
    <n v="2171"/>
    <n v="2934"/>
  </r>
  <r>
    <x v="1372"/>
    <n v="18"/>
    <x v="1"/>
    <x v="0"/>
    <x v="5"/>
    <s v="Saarland"/>
    <x v="1"/>
    <x v="28"/>
    <n v="1"/>
    <n v="2171"/>
    <n v="3685.34"/>
    <n v="763"/>
    <n v="2171"/>
    <n v="2934"/>
  </r>
  <r>
    <x v="1373"/>
    <n v="18"/>
    <x v="1"/>
    <x v="0"/>
    <x v="5"/>
    <s v="Saarland"/>
    <x v="1"/>
    <x v="28"/>
    <n v="1"/>
    <n v="2171"/>
    <n v="3685.34"/>
    <n v="763"/>
    <n v="2171"/>
    <n v="2934"/>
  </r>
  <r>
    <x v="1740"/>
    <n v="23"/>
    <x v="1"/>
    <x v="1"/>
    <x v="4"/>
    <s v="England"/>
    <x v="1"/>
    <x v="35"/>
    <n v="2"/>
    <n v="2171"/>
    <n v="3685.34"/>
    <n v="2528"/>
    <n v="4342"/>
    <n v="6870"/>
  </r>
  <r>
    <x v="1741"/>
    <n v="23"/>
    <x v="1"/>
    <x v="1"/>
    <x v="4"/>
    <s v="England"/>
    <x v="1"/>
    <x v="35"/>
    <n v="1"/>
    <n v="2171"/>
    <n v="3685.34"/>
    <n v="1264"/>
    <n v="2171"/>
    <n v="3435"/>
  </r>
  <r>
    <x v="382"/>
    <n v="23"/>
    <x v="1"/>
    <x v="1"/>
    <x v="4"/>
    <s v="England"/>
    <x v="1"/>
    <x v="35"/>
    <n v="2"/>
    <n v="2171"/>
    <n v="3685.34"/>
    <n v="2528"/>
    <n v="4342"/>
    <n v="6870"/>
  </r>
  <r>
    <x v="383"/>
    <n v="23"/>
    <x v="1"/>
    <x v="1"/>
    <x v="4"/>
    <s v="England"/>
    <x v="1"/>
    <x v="35"/>
    <n v="2"/>
    <n v="2171"/>
    <n v="3685.34"/>
    <n v="2528"/>
    <n v="4342"/>
    <n v="6870"/>
  </r>
  <r>
    <x v="1314"/>
    <n v="23"/>
    <x v="1"/>
    <x v="1"/>
    <x v="4"/>
    <s v="England"/>
    <x v="1"/>
    <x v="35"/>
    <n v="2"/>
    <n v="2171"/>
    <n v="3685.34"/>
    <n v="2528"/>
    <n v="4342"/>
    <n v="6870"/>
  </r>
  <r>
    <x v="1315"/>
    <n v="23"/>
    <x v="1"/>
    <x v="1"/>
    <x v="4"/>
    <s v="England"/>
    <x v="1"/>
    <x v="35"/>
    <n v="3"/>
    <n v="2171"/>
    <n v="3685.34"/>
    <n v="3792"/>
    <n v="6513"/>
    <n v="10305"/>
  </r>
  <r>
    <x v="1324"/>
    <n v="23"/>
    <x v="1"/>
    <x v="1"/>
    <x v="4"/>
    <s v="England"/>
    <x v="1"/>
    <x v="35"/>
    <n v="2"/>
    <n v="2171"/>
    <n v="3685.34"/>
    <n v="2528"/>
    <n v="4342"/>
    <n v="6870"/>
  </r>
  <r>
    <x v="1325"/>
    <n v="23"/>
    <x v="1"/>
    <x v="1"/>
    <x v="4"/>
    <s v="England"/>
    <x v="1"/>
    <x v="35"/>
    <n v="3"/>
    <n v="2171"/>
    <n v="3685.34"/>
    <n v="3792"/>
    <n v="6513"/>
    <n v="10305"/>
  </r>
  <r>
    <x v="350"/>
    <n v="23"/>
    <x v="1"/>
    <x v="1"/>
    <x v="4"/>
    <s v="England"/>
    <x v="1"/>
    <x v="35"/>
    <n v="2"/>
    <n v="2171"/>
    <n v="3685.34"/>
    <n v="2528"/>
    <n v="4342"/>
    <n v="6870"/>
  </r>
  <r>
    <x v="351"/>
    <n v="23"/>
    <x v="1"/>
    <x v="1"/>
    <x v="4"/>
    <s v="England"/>
    <x v="1"/>
    <x v="35"/>
    <n v="1"/>
    <n v="2171"/>
    <n v="3685.34"/>
    <n v="1264"/>
    <n v="2171"/>
    <n v="3435"/>
  </r>
  <r>
    <x v="1038"/>
    <n v="23"/>
    <x v="1"/>
    <x v="1"/>
    <x v="4"/>
    <s v="England"/>
    <x v="1"/>
    <x v="35"/>
    <n v="2"/>
    <n v="2171"/>
    <n v="3685.34"/>
    <n v="2528"/>
    <n v="4342"/>
    <n v="6870"/>
  </r>
  <r>
    <x v="1039"/>
    <n v="23"/>
    <x v="1"/>
    <x v="1"/>
    <x v="4"/>
    <s v="England"/>
    <x v="1"/>
    <x v="35"/>
    <n v="1"/>
    <n v="2171"/>
    <n v="3685.34"/>
    <n v="1264"/>
    <n v="2171"/>
    <n v="3435"/>
  </r>
  <r>
    <x v="1596"/>
    <n v="23"/>
    <x v="1"/>
    <x v="1"/>
    <x v="4"/>
    <s v="England"/>
    <x v="1"/>
    <x v="33"/>
    <n v="1"/>
    <n v="2171"/>
    <n v="3685.34"/>
    <n v="1264"/>
    <n v="2171"/>
    <n v="3435"/>
  </r>
  <r>
    <x v="1597"/>
    <n v="23"/>
    <x v="1"/>
    <x v="1"/>
    <x v="4"/>
    <s v="England"/>
    <x v="1"/>
    <x v="33"/>
    <n v="1"/>
    <n v="2171"/>
    <n v="3685.34"/>
    <n v="1264"/>
    <n v="2171"/>
    <n v="3435"/>
  </r>
  <r>
    <x v="862"/>
    <n v="23"/>
    <x v="1"/>
    <x v="1"/>
    <x v="4"/>
    <s v="England"/>
    <x v="1"/>
    <x v="33"/>
    <n v="1"/>
    <n v="2171"/>
    <n v="3685.34"/>
    <n v="1264"/>
    <n v="2171"/>
    <n v="3435"/>
  </r>
  <r>
    <x v="863"/>
    <n v="23"/>
    <x v="1"/>
    <x v="1"/>
    <x v="4"/>
    <s v="England"/>
    <x v="1"/>
    <x v="33"/>
    <n v="3"/>
    <n v="2171"/>
    <n v="3685.34"/>
    <n v="3792"/>
    <n v="6513"/>
    <n v="10305"/>
  </r>
  <r>
    <x v="178"/>
    <n v="23"/>
    <x v="1"/>
    <x v="1"/>
    <x v="4"/>
    <s v="England"/>
    <x v="1"/>
    <x v="33"/>
    <n v="1"/>
    <n v="2171"/>
    <n v="3685.34"/>
    <n v="1264"/>
    <n v="2171"/>
    <n v="3435"/>
  </r>
  <r>
    <x v="179"/>
    <n v="23"/>
    <x v="1"/>
    <x v="1"/>
    <x v="4"/>
    <s v="England"/>
    <x v="1"/>
    <x v="33"/>
    <n v="1"/>
    <n v="2171"/>
    <n v="3685.34"/>
    <n v="1264"/>
    <n v="2171"/>
    <n v="3435"/>
  </r>
  <r>
    <x v="158"/>
    <n v="23"/>
    <x v="1"/>
    <x v="1"/>
    <x v="4"/>
    <s v="England"/>
    <x v="1"/>
    <x v="33"/>
    <n v="1"/>
    <n v="2171"/>
    <n v="3685.34"/>
    <n v="1264"/>
    <n v="2171"/>
    <n v="3435"/>
  </r>
  <r>
    <x v="159"/>
    <n v="23"/>
    <x v="1"/>
    <x v="1"/>
    <x v="4"/>
    <s v="England"/>
    <x v="1"/>
    <x v="33"/>
    <n v="1"/>
    <n v="2171"/>
    <n v="3685.34"/>
    <n v="1264"/>
    <n v="2171"/>
    <n v="3435"/>
  </r>
  <r>
    <x v="922"/>
    <n v="23"/>
    <x v="1"/>
    <x v="1"/>
    <x v="4"/>
    <s v="England"/>
    <x v="1"/>
    <x v="33"/>
    <n v="1"/>
    <n v="2171"/>
    <n v="3685.34"/>
    <n v="1264"/>
    <n v="2171"/>
    <n v="3435"/>
  </r>
  <r>
    <x v="923"/>
    <n v="23"/>
    <x v="1"/>
    <x v="1"/>
    <x v="4"/>
    <s v="England"/>
    <x v="1"/>
    <x v="33"/>
    <n v="1"/>
    <n v="2171"/>
    <n v="3685.34"/>
    <n v="1264"/>
    <n v="2171"/>
    <n v="3435"/>
  </r>
  <r>
    <x v="1200"/>
    <n v="23"/>
    <x v="1"/>
    <x v="1"/>
    <x v="4"/>
    <s v="England"/>
    <x v="1"/>
    <x v="33"/>
    <n v="1"/>
    <n v="2171"/>
    <n v="3685.34"/>
    <n v="1264"/>
    <n v="2171"/>
    <n v="3435"/>
  </r>
  <r>
    <x v="1201"/>
    <n v="23"/>
    <x v="1"/>
    <x v="1"/>
    <x v="4"/>
    <s v="England"/>
    <x v="1"/>
    <x v="33"/>
    <n v="1"/>
    <n v="2171"/>
    <n v="3685.34"/>
    <n v="1264"/>
    <n v="2171"/>
    <n v="3435"/>
  </r>
  <r>
    <x v="292"/>
    <n v="23"/>
    <x v="1"/>
    <x v="1"/>
    <x v="4"/>
    <s v="England"/>
    <x v="1"/>
    <x v="33"/>
    <n v="1"/>
    <n v="2171"/>
    <n v="3685.34"/>
    <n v="1264"/>
    <n v="2171"/>
    <n v="3435"/>
  </r>
  <r>
    <x v="293"/>
    <n v="23"/>
    <x v="1"/>
    <x v="1"/>
    <x v="4"/>
    <s v="England"/>
    <x v="1"/>
    <x v="33"/>
    <n v="1"/>
    <n v="2171"/>
    <n v="3685.34"/>
    <n v="1264"/>
    <n v="2171"/>
    <n v="3435"/>
  </r>
  <r>
    <x v="1438"/>
    <n v="24"/>
    <x v="1"/>
    <x v="1"/>
    <x v="3"/>
    <s v="Seine et Marne"/>
    <x v="1"/>
    <x v="46"/>
    <n v="2"/>
    <n v="1555"/>
    <n v="2516.29"/>
    <n v="897"/>
    <n v="3110"/>
    <n v="4047.07"/>
  </r>
  <r>
    <x v="1439"/>
    <n v="24"/>
    <x v="1"/>
    <x v="1"/>
    <x v="3"/>
    <s v="Seine et Marne"/>
    <x v="1"/>
    <x v="46"/>
    <n v="3"/>
    <n v="1555"/>
    <n v="2516.29"/>
    <n v="1345"/>
    <n v="4665"/>
    <n v="6070.1"/>
  </r>
  <r>
    <x v="1628"/>
    <n v="43"/>
    <x v="2"/>
    <x v="1"/>
    <x v="2"/>
    <s v="British Columbia"/>
    <x v="1"/>
    <x v="51"/>
    <n v="2"/>
    <n v="713"/>
    <n v="1153.5999999999999"/>
    <n v="792"/>
    <n v="1426"/>
    <n v="2218"/>
  </r>
  <r>
    <x v="1629"/>
    <n v="43"/>
    <x v="2"/>
    <x v="1"/>
    <x v="2"/>
    <s v="British Columbia"/>
    <x v="1"/>
    <x v="51"/>
    <n v="2"/>
    <n v="713"/>
    <n v="1153.5999999999999"/>
    <n v="792"/>
    <n v="1426"/>
    <n v="2218"/>
  </r>
  <r>
    <x v="318"/>
    <n v="43"/>
    <x v="2"/>
    <x v="1"/>
    <x v="2"/>
    <s v="British Columbia"/>
    <x v="1"/>
    <x v="51"/>
    <n v="2"/>
    <n v="713"/>
    <n v="1153.5999999999999"/>
    <n v="792"/>
    <n v="1426"/>
    <n v="2218"/>
  </r>
  <r>
    <x v="319"/>
    <n v="43"/>
    <x v="2"/>
    <x v="1"/>
    <x v="2"/>
    <s v="British Columbia"/>
    <x v="1"/>
    <x v="51"/>
    <n v="1"/>
    <n v="713"/>
    <n v="1153.5999999999999"/>
    <n v="396"/>
    <n v="713"/>
    <n v="1109"/>
  </r>
  <r>
    <x v="28"/>
    <n v="43"/>
    <x v="2"/>
    <x v="1"/>
    <x v="2"/>
    <s v="British Columbia"/>
    <x v="1"/>
    <x v="51"/>
    <n v="1"/>
    <n v="713"/>
    <n v="1153.5999999999999"/>
    <n v="396"/>
    <n v="713"/>
    <n v="1109"/>
  </r>
  <r>
    <x v="29"/>
    <n v="43"/>
    <x v="2"/>
    <x v="1"/>
    <x v="2"/>
    <s v="British Columbia"/>
    <x v="1"/>
    <x v="51"/>
    <n v="1"/>
    <n v="713"/>
    <n v="1153.5999999999999"/>
    <n v="396"/>
    <n v="713"/>
    <n v="1109"/>
  </r>
  <r>
    <x v="222"/>
    <n v="43"/>
    <x v="2"/>
    <x v="1"/>
    <x v="2"/>
    <s v="British Columbia"/>
    <x v="1"/>
    <x v="51"/>
    <n v="1"/>
    <n v="713"/>
    <n v="1153.5999999999999"/>
    <n v="396"/>
    <n v="713"/>
    <n v="1109"/>
  </r>
  <r>
    <x v="223"/>
    <n v="43"/>
    <x v="2"/>
    <x v="1"/>
    <x v="2"/>
    <s v="British Columbia"/>
    <x v="1"/>
    <x v="51"/>
    <n v="1"/>
    <n v="713"/>
    <n v="1153.5999999999999"/>
    <n v="396"/>
    <n v="713"/>
    <n v="1109"/>
  </r>
  <r>
    <x v="746"/>
    <n v="43"/>
    <x v="2"/>
    <x v="1"/>
    <x v="2"/>
    <s v="British Columbia"/>
    <x v="1"/>
    <x v="51"/>
    <n v="1"/>
    <n v="713"/>
    <n v="1153.5999999999999"/>
    <n v="396"/>
    <n v="713"/>
    <n v="1109"/>
  </r>
  <r>
    <x v="747"/>
    <n v="43"/>
    <x v="2"/>
    <x v="1"/>
    <x v="2"/>
    <s v="British Columbia"/>
    <x v="1"/>
    <x v="51"/>
    <n v="1"/>
    <n v="713"/>
    <n v="1153.5999999999999"/>
    <n v="396"/>
    <n v="713"/>
    <n v="1109"/>
  </r>
  <r>
    <x v="540"/>
    <n v="43"/>
    <x v="2"/>
    <x v="1"/>
    <x v="2"/>
    <s v="British Columbia"/>
    <x v="1"/>
    <x v="51"/>
    <n v="1"/>
    <n v="713"/>
    <n v="1153.5999999999999"/>
    <n v="396"/>
    <n v="713"/>
    <n v="1109"/>
  </r>
  <r>
    <x v="541"/>
    <n v="43"/>
    <x v="2"/>
    <x v="1"/>
    <x v="2"/>
    <s v="British Columbia"/>
    <x v="1"/>
    <x v="51"/>
    <n v="1"/>
    <n v="713"/>
    <n v="1153.5999999999999"/>
    <n v="396"/>
    <n v="713"/>
    <n v="1109"/>
  </r>
  <r>
    <x v="1108"/>
    <n v="43"/>
    <x v="2"/>
    <x v="1"/>
    <x v="2"/>
    <s v="British Columbia"/>
    <x v="1"/>
    <x v="51"/>
    <n v="1"/>
    <n v="713"/>
    <n v="1153.5999999999999"/>
    <n v="396"/>
    <n v="713"/>
    <n v="1109"/>
  </r>
  <r>
    <x v="1109"/>
    <n v="43"/>
    <x v="2"/>
    <x v="1"/>
    <x v="2"/>
    <s v="British Columbia"/>
    <x v="1"/>
    <x v="51"/>
    <n v="1"/>
    <n v="713"/>
    <n v="1153.5999999999999"/>
    <n v="396"/>
    <n v="713"/>
    <n v="1109"/>
  </r>
  <r>
    <x v="1434"/>
    <n v="43"/>
    <x v="2"/>
    <x v="1"/>
    <x v="2"/>
    <s v="British Columbia"/>
    <x v="1"/>
    <x v="51"/>
    <n v="1"/>
    <n v="713"/>
    <n v="1153.5999999999999"/>
    <n v="396"/>
    <n v="713"/>
    <n v="1109"/>
  </r>
  <r>
    <x v="1435"/>
    <n v="43"/>
    <x v="2"/>
    <x v="1"/>
    <x v="2"/>
    <s v="British Columbia"/>
    <x v="1"/>
    <x v="51"/>
    <n v="1"/>
    <n v="713"/>
    <n v="1153.5999999999999"/>
    <n v="396"/>
    <n v="713"/>
    <n v="1109"/>
  </r>
  <r>
    <x v="732"/>
    <n v="43"/>
    <x v="2"/>
    <x v="1"/>
    <x v="2"/>
    <s v="British Columbia"/>
    <x v="1"/>
    <x v="51"/>
    <n v="1"/>
    <n v="713"/>
    <n v="1153.5999999999999"/>
    <n v="396"/>
    <n v="713"/>
    <n v="1109"/>
  </r>
  <r>
    <x v="733"/>
    <n v="43"/>
    <x v="2"/>
    <x v="1"/>
    <x v="2"/>
    <s v="British Columbia"/>
    <x v="1"/>
    <x v="51"/>
    <n v="1"/>
    <n v="713"/>
    <n v="1153.5999999999999"/>
    <n v="396"/>
    <n v="713"/>
    <n v="1109"/>
  </r>
  <r>
    <x v="318"/>
    <n v="40"/>
    <x v="2"/>
    <x v="1"/>
    <x v="1"/>
    <s v="Oregon"/>
    <x v="1"/>
    <x v="57"/>
    <n v="2"/>
    <n v="487"/>
    <n v="806.49"/>
    <n v="373"/>
    <n v="974"/>
    <n v="1347"/>
  </r>
  <r>
    <x v="319"/>
    <n v="40"/>
    <x v="2"/>
    <x v="1"/>
    <x v="1"/>
    <s v="Oregon"/>
    <x v="1"/>
    <x v="57"/>
    <n v="2"/>
    <n v="487"/>
    <n v="806.49"/>
    <n v="373"/>
    <n v="974"/>
    <n v="1347"/>
  </r>
  <r>
    <x v="684"/>
    <n v="32"/>
    <x v="0"/>
    <x v="0"/>
    <x v="3"/>
    <s v="Seine Saint Denis"/>
    <x v="1"/>
    <x v="35"/>
    <n v="2"/>
    <n v="2171"/>
    <n v="3685.34"/>
    <n v="1526"/>
    <n v="4342"/>
    <n v="5926.68"/>
  </r>
  <r>
    <x v="685"/>
    <n v="32"/>
    <x v="0"/>
    <x v="0"/>
    <x v="3"/>
    <s v="Seine Saint Denis"/>
    <x v="1"/>
    <x v="35"/>
    <n v="4"/>
    <n v="2171"/>
    <n v="3685.34"/>
    <n v="3052"/>
    <n v="8684"/>
    <n v="11853.36"/>
  </r>
  <r>
    <x v="1146"/>
    <n v="32"/>
    <x v="0"/>
    <x v="0"/>
    <x v="3"/>
    <s v="Seine Saint Denis"/>
    <x v="1"/>
    <x v="49"/>
    <n v="1"/>
    <n v="1519"/>
    <n v="2516.29"/>
    <n v="484"/>
    <n v="1519"/>
    <n v="2023.03"/>
  </r>
  <r>
    <x v="1147"/>
    <n v="32"/>
    <x v="0"/>
    <x v="0"/>
    <x v="3"/>
    <s v="Seine Saint Denis"/>
    <x v="1"/>
    <x v="49"/>
    <n v="1"/>
    <n v="1519"/>
    <n v="2516.29"/>
    <n v="484"/>
    <n v="1519"/>
    <n v="2023.03"/>
  </r>
  <r>
    <x v="1726"/>
    <n v="32"/>
    <x v="0"/>
    <x v="1"/>
    <x v="5"/>
    <s v="Hessen"/>
    <x v="1"/>
    <x v="49"/>
    <n v="2"/>
    <n v="1519"/>
    <n v="2516.29"/>
    <n v="1506"/>
    <n v="3038"/>
    <n v="4544"/>
  </r>
  <r>
    <x v="1727"/>
    <n v="32"/>
    <x v="0"/>
    <x v="1"/>
    <x v="5"/>
    <s v="Hessen"/>
    <x v="1"/>
    <x v="49"/>
    <n v="2"/>
    <n v="1519"/>
    <n v="2516.29"/>
    <n v="1506"/>
    <n v="3038"/>
    <n v="4544"/>
  </r>
  <r>
    <x v="1212"/>
    <n v="32"/>
    <x v="0"/>
    <x v="1"/>
    <x v="5"/>
    <s v="Hessen"/>
    <x v="1"/>
    <x v="35"/>
    <n v="1"/>
    <n v="2171"/>
    <n v="3685.34"/>
    <n v="1157"/>
    <n v="2171"/>
    <n v="3328"/>
  </r>
  <r>
    <x v="1213"/>
    <n v="32"/>
    <x v="0"/>
    <x v="1"/>
    <x v="5"/>
    <s v="Hessen"/>
    <x v="1"/>
    <x v="35"/>
    <n v="2"/>
    <n v="2171"/>
    <n v="3685.34"/>
    <n v="2313"/>
    <n v="4342"/>
    <n v="6655"/>
  </r>
  <r>
    <x v="212"/>
    <n v="32"/>
    <x v="0"/>
    <x v="1"/>
    <x v="5"/>
    <s v="Hessen"/>
    <x v="1"/>
    <x v="35"/>
    <n v="1"/>
    <n v="2171"/>
    <n v="3685.34"/>
    <n v="1157"/>
    <n v="2171"/>
    <n v="3328"/>
  </r>
  <r>
    <x v="213"/>
    <n v="32"/>
    <x v="0"/>
    <x v="1"/>
    <x v="5"/>
    <s v="Hessen"/>
    <x v="1"/>
    <x v="35"/>
    <n v="2"/>
    <n v="2171"/>
    <n v="3685.34"/>
    <n v="2313"/>
    <n v="4342"/>
    <n v="6655"/>
  </r>
  <r>
    <x v="1570"/>
    <n v="33"/>
    <x v="0"/>
    <x v="1"/>
    <x v="5"/>
    <s v="Saarland"/>
    <x v="1"/>
    <x v="34"/>
    <n v="2"/>
    <n v="2171"/>
    <n v="3685.34"/>
    <n v="1526"/>
    <n v="4342"/>
    <n v="5868"/>
  </r>
  <r>
    <x v="1571"/>
    <n v="33"/>
    <x v="0"/>
    <x v="1"/>
    <x v="5"/>
    <s v="Saarland"/>
    <x v="1"/>
    <x v="34"/>
    <n v="1"/>
    <n v="2171"/>
    <n v="3685.34"/>
    <n v="763"/>
    <n v="2171"/>
    <n v="2934"/>
  </r>
  <r>
    <x v="1316"/>
    <n v="33"/>
    <x v="0"/>
    <x v="1"/>
    <x v="5"/>
    <s v="Saarland"/>
    <x v="1"/>
    <x v="34"/>
    <n v="2"/>
    <n v="2171"/>
    <n v="3685.34"/>
    <n v="1526"/>
    <n v="4342"/>
    <n v="5868"/>
  </r>
  <r>
    <x v="1317"/>
    <n v="33"/>
    <x v="0"/>
    <x v="1"/>
    <x v="5"/>
    <s v="Saarland"/>
    <x v="1"/>
    <x v="34"/>
    <n v="4"/>
    <n v="2171"/>
    <n v="3685.34"/>
    <n v="3052"/>
    <n v="8684"/>
    <n v="11736"/>
  </r>
  <r>
    <x v="1262"/>
    <n v="34"/>
    <x v="0"/>
    <x v="1"/>
    <x v="3"/>
    <s v="Seine (Paris)"/>
    <x v="1"/>
    <x v="29"/>
    <n v="2"/>
    <n v="2171"/>
    <n v="3685.34"/>
    <n v="1526"/>
    <n v="4342"/>
    <n v="5926.68"/>
  </r>
  <r>
    <x v="1263"/>
    <n v="34"/>
    <x v="0"/>
    <x v="1"/>
    <x v="3"/>
    <s v="Seine (Paris)"/>
    <x v="1"/>
    <x v="29"/>
    <n v="3"/>
    <n v="2171"/>
    <n v="3685.34"/>
    <n v="2289"/>
    <n v="6513"/>
    <n v="8890.02"/>
  </r>
  <r>
    <x v="20"/>
    <n v="33"/>
    <x v="0"/>
    <x v="0"/>
    <x v="3"/>
    <s v="Charente-Maritime"/>
    <x v="1"/>
    <x v="44"/>
    <n v="2"/>
    <n v="1555"/>
    <n v="2516.29"/>
    <n v="1678"/>
    <n v="3110"/>
    <n v="4835.88"/>
  </r>
  <r>
    <x v="21"/>
    <n v="33"/>
    <x v="0"/>
    <x v="0"/>
    <x v="3"/>
    <s v="Charente-Maritime"/>
    <x v="1"/>
    <x v="44"/>
    <n v="3"/>
    <n v="1555"/>
    <n v="2516.29"/>
    <n v="2517"/>
    <n v="4665"/>
    <n v="7253.82"/>
  </r>
  <r>
    <x v="1398"/>
    <n v="33"/>
    <x v="0"/>
    <x v="0"/>
    <x v="3"/>
    <s v="Somme"/>
    <x v="1"/>
    <x v="40"/>
    <n v="2"/>
    <n v="1555"/>
    <n v="2516.29"/>
    <n v="897"/>
    <n v="3110"/>
    <n v="4047.07"/>
  </r>
  <r>
    <x v="1399"/>
    <n v="33"/>
    <x v="0"/>
    <x v="0"/>
    <x v="3"/>
    <s v="Somme"/>
    <x v="1"/>
    <x v="40"/>
    <n v="1"/>
    <n v="1555"/>
    <n v="2516.29"/>
    <n v="448"/>
    <n v="1555"/>
    <n v="2023.03"/>
  </r>
  <r>
    <x v="20"/>
    <n v="35"/>
    <x v="2"/>
    <x v="0"/>
    <x v="3"/>
    <s v="Loiret"/>
    <x v="1"/>
    <x v="33"/>
    <n v="2"/>
    <n v="2171"/>
    <n v="3685.34"/>
    <n v="2027"/>
    <n v="4342"/>
    <n v="6432.69"/>
  </r>
  <r>
    <x v="21"/>
    <n v="35"/>
    <x v="2"/>
    <x v="0"/>
    <x v="3"/>
    <s v="Loiret"/>
    <x v="1"/>
    <x v="33"/>
    <n v="3"/>
    <n v="2171"/>
    <n v="3685.34"/>
    <n v="3040"/>
    <n v="6513"/>
    <n v="9648.5300000000007"/>
  </r>
  <r>
    <x v="1542"/>
    <n v="19"/>
    <x v="1"/>
    <x v="0"/>
    <x v="5"/>
    <s v="Hessen"/>
    <x v="1"/>
    <x v="40"/>
    <n v="2"/>
    <n v="1555"/>
    <n v="2516.29"/>
    <n v="1434"/>
    <n v="3110"/>
    <n v="4544"/>
  </r>
  <r>
    <x v="1543"/>
    <n v="19"/>
    <x v="1"/>
    <x v="0"/>
    <x v="5"/>
    <s v="Hessen"/>
    <x v="1"/>
    <x v="40"/>
    <n v="1"/>
    <n v="1555"/>
    <n v="2516.29"/>
    <n v="717"/>
    <n v="1555"/>
    <n v="2272"/>
  </r>
  <r>
    <x v="318"/>
    <n v="19"/>
    <x v="1"/>
    <x v="0"/>
    <x v="5"/>
    <s v="Hamburg"/>
    <x v="1"/>
    <x v="34"/>
    <n v="2"/>
    <n v="2171"/>
    <n v="3685.34"/>
    <n v="2313"/>
    <n v="4342"/>
    <n v="6655"/>
  </r>
  <r>
    <x v="319"/>
    <n v="19"/>
    <x v="1"/>
    <x v="0"/>
    <x v="5"/>
    <s v="Hamburg"/>
    <x v="1"/>
    <x v="34"/>
    <n v="2"/>
    <n v="2171"/>
    <n v="3685.34"/>
    <n v="2313"/>
    <n v="4342"/>
    <n v="6655"/>
  </r>
  <r>
    <x v="734"/>
    <n v="19"/>
    <x v="1"/>
    <x v="0"/>
    <x v="5"/>
    <s v="Hamburg"/>
    <x v="1"/>
    <x v="29"/>
    <n v="1"/>
    <n v="2171"/>
    <n v="3685.34"/>
    <n v="1157"/>
    <n v="2171"/>
    <n v="3328"/>
  </r>
  <r>
    <x v="735"/>
    <n v="19"/>
    <x v="1"/>
    <x v="0"/>
    <x v="5"/>
    <s v="Hamburg"/>
    <x v="1"/>
    <x v="29"/>
    <n v="1"/>
    <n v="2171"/>
    <n v="3685.34"/>
    <n v="1157"/>
    <n v="2171"/>
    <n v="3328"/>
  </r>
  <r>
    <x v="374"/>
    <n v="19"/>
    <x v="1"/>
    <x v="1"/>
    <x v="4"/>
    <s v="England"/>
    <x v="1"/>
    <x v="29"/>
    <n v="2"/>
    <n v="2171"/>
    <n v="3685.34"/>
    <n v="2528"/>
    <n v="4342"/>
    <n v="6870"/>
  </r>
  <r>
    <x v="375"/>
    <n v="19"/>
    <x v="1"/>
    <x v="1"/>
    <x v="4"/>
    <s v="England"/>
    <x v="1"/>
    <x v="29"/>
    <n v="2"/>
    <n v="2171"/>
    <n v="3685.34"/>
    <n v="2528"/>
    <n v="4342"/>
    <n v="6870"/>
  </r>
  <r>
    <x v="568"/>
    <n v="19"/>
    <x v="1"/>
    <x v="1"/>
    <x v="4"/>
    <s v="England"/>
    <x v="1"/>
    <x v="29"/>
    <n v="1"/>
    <n v="2171"/>
    <n v="3685.34"/>
    <n v="1264"/>
    <n v="2171"/>
    <n v="3435"/>
  </r>
  <r>
    <x v="569"/>
    <n v="19"/>
    <x v="1"/>
    <x v="1"/>
    <x v="4"/>
    <s v="England"/>
    <x v="1"/>
    <x v="29"/>
    <n v="1"/>
    <n v="2171"/>
    <n v="3685.34"/>
    <n v="1264"/>
    <n v="2171"/>
    <n v="3435"/>
  </r>
  <r>
    <x v="610"/>
    <n v="19"/>
    <x v="1"/>
    <x v="1"/>
    <x v="4"/>
    <s v="England"/>
    <x v="1"/>
    <x v="29"/>
    <n v="1"/>
    <n v="2171"/>
    <n v="3685.34"/>
    <n v="1264"/>
    <n v="2171"/>
    <n v="3435"/>
  </r>
  <r>
    <x v="611"/>
    <n v="19"/>
    <x v="1"/>
    <x v="1"/>
    <x v="4"/>
    <s v="England"/>
    <x v="1"/>
    <x v="29"/>
    <n v="1"/>
    <n v="2171"/>
    <n v="3685.34"/>
    <n v="1264"/>
    <n v="2171"/>
    <n v="3435"/>
  </r>
  <r>
    <x v="454"/>
    <n v="19"/>
    <x v="1"/>
    <x v="1"/>
    <x v="4"/>
    <s v="England"/>
    <x v="1"/>
    <x v="29"/>
    <n v="1"/>
    <n v="2171"/>
    <n v="3685.34"/>
    <n v="1264"/>
    <n v="2171"/>
    <n v="3435"/>
  </r>
  <r>
    <x v="455"/>
    <n v="19"/>
    <x v="1"/>
    <x v="1"/>
    <x v="4"/>
    <s v="England"/>
    <x v="1"/>
    <x v="29"/>
    <n v="1"/>
    <n v="2171"/>
    <n v="3685.34"/>
    <n v="1264"/>
    <n v="2171"/>
    <n v="3435"/>
  </r>
  <r>
    <x v="178"/>
    <n v="19"/>
    <x v="1"/>
    <x v="1"/>
    <x v="4"/>
    <s v="England"/>
    <x v="1"/>
    <x v="29"/>
    <n v="1"/>
    <n v="2171"/>
    <n v="3685.34"/>
    <n v="1264"/>
    <n v="2171"/>
    <n v="3435"/>
  </r>
  <r>
    <x v="179"/>
    <n v="19"/>
    <x v="1"/>
    <x v="1"/>
    <x v="4"/>
    <s v="England"/>
    <x v="1"/>
    <x v="29"/>
    <n v="1"/>
    <n v="2171"/>
    <n v="3685.34"/>
    <n v="1264"/>
    <n v="2171"/>
    <n v="3435"/>
  </r>
  <r>
    <x v="572"/>
    <n v="19"/>
    <x v="1"/>
    <x v="1"/>
    <x v="4"/>
    <s v="England"/>
    <x v="1"/>
    <x v="29"/>
    <n v="1"/>
    <n v="2171"/>
    <n v="3685.34"/>
    <n v="1264"/>
    <n v="2171"/>
    <n v="3435"/>
  </r>
  <r>
    <x v="573"/>
    <n v="19"/>
    <x v="1"/>
    <x v="1"/>
    <x v="4"/>
    <s v="England"/>
    <x v="1"/>
    <x v="29"/>
    <n v="3"/>
    <n v="2171"/>
    <n v="3685.34"/>
    <n v="3792"/>
    <n v="6513"/>
    <n v="10305"/>
  </r>
  <r>
    <x v="944"/>
    <n v="19"/>
    <x v="1"/>
    <x v="1"/>
    <x v="4"/>
    <s v="England"/>
    <x v="1"/>
    <x v="29"/>
    <n v="1"/>
    <n v="2171"/>
    <n v="3685.34"/>
    <n v="1264"/>
    <n v="2171"/>
    <n v="3435"/>
  </r>
  <r>
    <x v="945"/>
    <n v="19"/>
    <x v="1"/>
    <x v="1"/>
    <x v="4"/>
    <s v="England"/>
    <x v="1"/>
    <x v="29"/>
    <n v="2"/>
    <n v="2171"/>
    <n v="3685.34"/>
    <n v="2528"/>
    <n v="4342"/>
    <n v="6870"/>
  </r>
  <r>
    <x v="860"/>
    <n v="23"/>
    <x v="1"/>
    <x v="1"/>
    <x v="3"/>
    <s v="Seine (Paris)"/>
    <x v="1"/>
    <x v="33"/>
    <n v="2"/>
    <n v="2171"/>
    <n v="3685.34"/>
    <n v="1526"/>
    <n v="4342"/>
    <n v="5926.68"/>
  </r>
  <r>
    <x v="861"/>
    <n v="23"/>
    <x v="1"/>
    <x v="1"/>
    <x v="3"/>
    <s v="Seine (Paris)"/>
    <x v="1"/>
    <x v="33"/>
    <n v="1"/>
    <n v="2171"/>
    <n v="3685.34"/>
    <n v="763"/>
    <n v="2171"/>
    <n v="2963.34"/>
  </r>
  <r>
    <x v="1166"/>
    <n v="23"/>
    <x v="1"/>
    <x v="0"/>
    <x v="3"/>
    <s v="Seine Saint Denis"/>
    <x v="1"/>
    <x v="35"/>
    <n v="2"/>
    <n v="2171"/>
    <n v="3685.34"/>
    <n v="1526"/>
    <n v="4342"/>
    <n v="5926.68"/>
  </r>
  <r>
    <x v="1167"/>
    <n v="23"/>
    <x v="1"/>
    <x v="0"/>
    <x v="3"/>
    <s v="Seine Saint Denis"/>
    <x v="1"/>
    <x v="35"/>
    <n v="2"/>
    <n v="2171"/>
    <n v="3685.34"/>
    <n v="1526"/>
    <n v="4342"/>
    <n v="5926.68"/>
  </r>
  <r>
    <x v="218"/>
    <n v="24"/>
    <x v="1"/>
    <x v="1"/>
    <x v="3"/>
    <s v="Garonne (Haute)"/>
    <x v="1"/>
    <x v="50"/>
    <n v="2"/>
    <n v="1519"/>
    <n v="2516.29"/>
    <n v="1555"/>
    <n v="3038"/>
    <n v="4638.93"/>
  </r>
  <r>
    <x v="219"/>
    <n v="24"/>
    <x v="1"/>
    <x v="1"/>
    <x v="3"/>
    <s v="Garonne (Haute)"/>
    <x v="1"/>
    <x v="50"/>
    <n v="4"/>
    <n v="1519"/>
    <n v="2516.29"/>
    <n v="3110"/>
    <n v="6076"/>
    <n v="9277.86"/>
  </r>
  <r>
    <x v="534"/>
    <n v="24"/>
    <x v="1"/>
    <x v="0"/>
    <x v="3"/>
    <s v="Seine Saint Denis"/>
    <x v="1"/>
    <x v="44"/>
    <n v="2"/>
    <n v="1555"/>
    <n v="2516.29"/>
    <n v="897"/>
    <n v="3110"/>
    <n v="4047.07"/>
  </r>
  <r>
    <x v="535"/>
    <n v="24"/>
    <x v="1"/>
    <x v="0"/>
    <x v="3"/>
    <s v="Seine Saint Denis"/>
    <x v="1"/>
    <x v="44"/>
    <n v="4"/>
    <n v="1555"/>
    <n v="2516.29"/>
    <n v="1793"/>
    <n v="6220"/>
    <n v="8093.13"/>
  </r>
  <r>
    <x v="860"/>
    <n v="24"/>
    <x v="1"/>
    <x v="1"/>
    <x v="3"/>
    <s v="Pas de Calais"/>
    <x v="1"/>
    <x v="48"/>
    <n v="2"/>
    <n v="1519"/>
    <n v="2516.29"/>
    <n v="1115"/>
    <n v="3038"/>
    <n v="4194.53"/>
  </r>
  <r>
    <x v="861"/>
    <n v="24"/>
    <x v="1"/>
    <x v="1"/>
    <x v="3"/>
    <s v="Pas de Calais"/>
    <x v="1"/>
    <x v="48"/>
    <n v="4"/>
    <n v="1519"/>
    <n v="2516.29"/>
    <n v="2230"/>
    <n v="6076"/>
    <n v="8389.06"/>
  </r>
  <r>
    <x v="1504"/>
    <n v="48"/>
    <x v="2"/>
    <x v="0"/>
    <x v="0"/>
    <s v="New South Wales"/>
    <x v="1"/>
    <x v="58"/>
    <n v="2"/>
    <n v="487"/>
    <n v="806.49"/>
    <n v="388"/>
    <n v="974"/>
    <n v="1362"/>
  </r>
  <r>
    <x v="1505"/>
    <n v="48"/>
    <x v="2"/>
    <x v="0"/>
    <x v="0"/>
    <s v="New South Wales"/>
    <x v="1"/>
    <x v="58"/>
    <n v="2"/>
    <n v="487"/>
    <n v="806.49"/>
    <n v="388"/>
    <n v="974"/>
    <n v="1362"/>
  </r>
  <r>
    <x v="976"/>
    <n v="48"/>
    <x v="2"/>
    <x v="0"/>
    <x v="0"/>
    <s v="New South Wales"/>
    <x v="1"/>
    <x v="58"/>
    <n v="1"/>
    <n v="487"/>
    <n v="806.49"/>
    <n v="194"/>
    <n v="487"/>
    <n v="681"/>
  </r>
  <r>
    <x v="977"/>
    <n v="48"/>
    <x v="2"/>
    <x v="0"/>
    <x v="0"/>
    <s v="New South Wales"/>
    <x v="1"/>
    <x v="58"/>
    <n v="3"/>
    <n v="487"/>
    <n v="806.49"/>
    <n v="583"/>
    <n v="1461"/>
    <n v="2044"/>
  </r>
  <r>
    <x v="472"/>
    <n v="48"/>
    <x v="2"/>
    <x v="0"/>
    <x v="0"/>
    <s v="New South Wales"/>
    <x v="1"/>
    <x v="58"/>
    <n v="1"/>
    <n v="487"/>
    <n v="806.49"/>
    <n v="194"/>
    <n v="487"/>
    <n v="681"/>
  </r>
  <r>
    <x v="473"/>
    <n v="48"/>
    <x v="2"/>
    <x v="0"/>
    <x v="0"/>
    <s v="New South Wales"/>
    <x v="1"/>
    <x v="58"/>
    <n v="2"/>
    <n v="487"/>
    <n v="806.49"/>
    <n v="388"/>
    <n v="974"/>
    <n v="1362"/>
  </r>
  <r>
    <x v="152"/>
    <n v="48"/>
    <x v="2"/>
    <x v="0"/>
    <x v="0"/>
    <s v="New South Wales"/>
    <x v="1"/>
    <x v="58"/>
    <n v="1"/>
    <n v="487"/>
    <n v="806.49"/>
    <n v="194"/>
    <n v="487"/>
    <n v="681"/>
  </r>
  <r>
    <x v="153"/>
    <n v="48"/>
    <x v="2"/>
    <x v="0"/>
    <x v="0"/>
    <s v="New South Wales"/>
    <x v="1"/>
    <x v="58"/>
    <n v="1"/>
    <n v="487"/>
    <n v="806.49"/>
    <n v="194"/>
    <n v="487"/>
    <n v="681"/>
  </r>
  <r>
    <x v="522"/>
    <n v="48"/>
    <x v="2"/>
    <x v="0"/>
    <x v="0"/>
    <s v="New South Wales"/>
    <x v="1"/>
    <x v="58"/>
    <n v="1"/>
    <n v="487"/>
    <n v="806.49"/>
    <n v="194"/>
    <n v="487"/>
    <n v="681"/>
  </r>
  <r>
    <x v="523"/>
    <n v="48"/>
    <x v="2"/>
    <x v="0"/>
    <x v="0"/>
    <s v="New South Wales"/>
    <x v="1"/>
    <x v="58"/>
    <n v="1"/>
    <n v="487"/>
    <n v="806.49"/>
    <n v="194"/>
    <n v="487"/>
    <n v="681"/>
  </r>
  <r>
    <x v="638"/>
    <n v="17"/>
    <x v="1"/>
    <x v="1"/>
    <x v="0"/>
    <s v="Victoria"/>
    <x v="1"/>
    <x v="53"/>
    <n v="2"/>
    <n v="487"/>
    <n v="806.49"/>
    <n v="263"/>
    <n v="974"/>
    <n v="1237"/>
  </r>
  <r>
    <x v="639"/>
    <n v="17"/>
    <x v="1"/>
    <x v="1"/>
    <x v="0"/>
    <s v="Victoria"/>
    <x v="1"/>
    <x v="53"/>
    <n v="4"/>
    <n v="487"/>
    <n v="806.49"/>
    <n v="526"/>
    <n v="1948"/>
    <n v="2474"/>
  </r>
  <r>
    <x v="676"/>
    <n v="17"/>
    <x v="1"/>
    <x v="1"/>
    <x v="0"/>
    <s v="Victoria"/>
    <x v="1"/>
    <x v="53"/>
    <n v="2"/>
    <n v="487"/>
    <n v="806.49"/>
    <n v="263"/>
    <n v="974"/>
    <n v="1237"/>
  </r>
  <r>
    <x v="677"/>
    <n v="17"/>
    <x v="1"/>
    <x v="1"/>
    <x v="0"/>
    <s v="Victoria"/>
    <x v="1"/>
    <x v="53"/>
    <n v="1"/>
    <n v="487"/>
    <n v="806.49"/>
    <n v="132"/>
    <n v="487"/>
    <n v="619"/>
  </r>
  <r>
    <x v="552"/>
    <n v="17"/>
    <x v="1"/>
    <x v="1"/>
    <x v="0"/>
    <s v="Victoria"/>
    <x v="1"/>
    <x v="53"/>
    <n v="1"/>
    <n v="487"/>
    <n v="806.49"/>
    <n v="132"/>
    <n v="487"/>
    <n v="619"/>
  </r>
  <r>
    <x v="553"/>
    <n v="17"/>
    <x v="1"/>
    <x v="1"/>
    <x v="0"/>
    <s v="Victoria"/>
    <x v="1"/>
    <x v="53"/>
    <n v="2"/>
    <n v="487"/>
    <n v="806.49"/>
    <n v="263"/>
    <n v="974"/>
    <n v="1237"/>
  </r>
  <r>
    <x v="320"/>
    <n v="17"/>
    <x v="1"/>
    <x v="1"/>
    <x v="0"/>
    <s v="Victoria"/>
    <x v="1"/>
    <x v="53"/>
    <n v="1"/>
    <n v="487"/>
    <n v="806.49"/>
    <n v="132"/>
    <n v="487"/>
    <n v="619"/>
  </r>
  <r>
    <x v="321"/>
    <n v="17"/>
    <x v="1"/>
    <x v="1"/>
    <x v="0"/>
    <s v="Victoria"/>
    <x v="1"/>
    <x v="53"/>
    <n v="1"/>
    <n v="487"/>
    <n v="806.49"/>
    <n v="132"/>
    <n v="487"/>
    <n v="619"/>
  </r>
  <r>
    <x v="1030"/>
    <n v="17"/>
    <x v="1"/>
    <x v="1"/>
    <x v="0"/>
    <s v="Victoria"/>
    <x v="1"/>
    <x v="53"/>
    <n v="1"/>
    <n v="487"/>
    <n v="806.49"/>
    <n v="132"/>
    <n v="487"/>
    <n v="619"/>
  </r>
  <r>
    <x v="1031"/>
    <n v="17"/>
    <x v="1"/>
    <x v="1"/>
    <x v="0"/>
    <s v="Victoria"/>
    <x v="1"/>
    <x v="53"/>
    <n v="3"/>
    <n v="487"/>
    <n v="806.49"/>
    <n v="395"/>
    <n v="1461"/>
    <n v="1856"/>
  </r>
  <r>
    <x v="278"/>
    <n v="17"/>
    <x v="1"/>
    <x v="1"/>
    <x v="0"/>
    <s v="Victoria"/>
    <x v="1"/>
    <x v="53"/>
    <n v="1"/>
    <n v="487"/>
    <n v="806.49"/>
    <n v="132"/>
    <n v="487"/>
    <n v="619"/>
  </r>
  <r>
    <x v="279"/>
    <n v="17"/>
    <x v="1"/>
    <x v="1"/>
    <x v="0"/>
    <s v="Victoria"/>
    <x v="1"/>
    <x v="53"/>
    <n v="3"/>
    <n v="487"/>
    <n v="806.49"/>
    <n v="395"/>
    <n v="1461"/>
    <n v="1856"/>
  </r>
  <r>
    <x v="514"/>
    <n v="17"/>
    <x v="1"/>
    <x v="1"/>
    <x v="0"/>
    <s v="Victoria"/>
    <x v="1"/>
    <x v="53"/>
    <n v="1"/>
    <n v="487"/>
    <n v="806.49"/>
    <n v="132"/>
    <n v="487"/>
    <n v="619"/>
  </r>
  <r>
    <x v="515"/>
    <n v="17"/>
    <x v="1"/>
    <x v="1"/>
    <x v="0"/>
    <s v="Victoria"/>
    <x v="1"/>
    <x v="53"/>
    <n v="1"/>
    <n v="487"/>
    <n v="806.49"/>
    <n v="132"/>
    <n v="487"/>
    <n v="619"/>
  </r>
  <r>
    <x v="1534"/>
    <n v="38"/>
    <x v="2"/>
    <x v="0"/>
    <x v="5"/>
    <s v="Saarland"/>
    <x v="1"/>
    <x v="33"/>
    <n v="2"/>
    <n v="2171"/>
    <n v="3685.34"/>
    <n v="1526"/>
    <n v="4342"/>
    <n v="5868"/>
  </r>
  <r>
    <x v="1535"/>
    <n v="38"/>
    <x v="2"/>
    <x v="0"/>
    <x v="5"/>
    <s v="Saarland"/>
    <x v="1"/>
    <x v="33"/>
    <n v="1"/>
    <n v="2171"/>
    <n v="3685.34"/>
    <n v="763"/>
    <n v="2171"/>
    <n v="2934"/>
  </r>
  <r>
    <x v="1346"/>
    <n v="38"/>
    <x v="2"/>
    <x v="0"/>
    <x v="5"/>
    <s v="Saarland"/>
    <x v="1"/>
    <x v="33"/>
    <n v="1"/>
    <n v="2171"/>
    <n v="3685.34"/>
    <n v="763"/>
    <n v="2171"/>
    <n v="2934"/>
  </r>
  <r>
    <x v="1347"/>
    <n v="38"/>
    <x v="2"/>
    <x v="0"/>
    <x v="5"/>
    <s v="Saarland"/>
    <x v="1"/>
    <x v="33"/>
    <n v="1"/>
    <n v="2171"/>
    <n v="3685.34"/>
    <n v="763"/>
    <n v="2171"/>
    <n v="2934"/>
  </r>
  <r>
    <x v="1414"/>
    <n v="38"/>
    <x v="2"/>
    <x v="0"/>
    <x v="5"/>
    <s v="Saarland"/>
    <x v="1"/>
    <x v="33"/>
    <n v="1"/>
    <n v="2171"/>
    <n v="3685.34"/>
    <n v="763"/>
    <n v="2171"/>
    <n v="2934"/>
  </r>
  <r>
    <x v="1415"/>
    <n v="38"/>
    <x v="2"/>
    <x v="0"/>
    <x v="5"/>
    <s v="Saarland"/>
    <x v="1"/>
    <x v="33"/>
    <n v="1"/>
    <n v="2171"/>
    <n v="3685.34"/>
    <n v="763"/>
    <n v="2171"/>
    <n v="2934"/>
  </r>
  <r>
    <x v="658"/>
    <n v="38"/>
    <x v="2"/>
    <x v="0"/>
    <x v="5"/>
    <s v="Saarland"/>
    <x v="1"/>
    <x v="35"/>
    <n v="1"/>
    <n v="2171"/>
    <n v="3685.34"/>
    <n v="763"/>
    <n v="2171"/>
    <n v="2934"/>
  </r>
  <r>
    <x v="659"/>
    <n v="38"/>
    <x v="2"/>
    <x v="0"/>
    <x v="5"/>
    <s v="Saarland"/>
    <x v="1"/>
    <x v="35"/>
    <n v="1"/>
    <n v="2171"/>
    <n v="3685.34"/>
    <n v="763"/>
    <n v="2171"/>
    <n v="2934"/>
  </r>
  <r>
    <x v="178"/>
    <n v="38"/>
    <x v="2"/>
    <x v="0"/>
    <x v="5"/>
    <s v="Saarland"/>
    <x v="1"/>
    <x v="35"/>
    <n v="1"/>
    <n v="2171"/>
    <n v="3685.34"/>
    <n v="763"/>
    <n v="2171"/>
    <n v="2934"/>
  </r>
  <r>
    <x v="179"/>
    <n v="38"/>
    <x v="2"/>
    <x v="0"/>
    <x v="5"/>
    <s v="Saarland"/>
    <x v="1"/>
    <x v="35"/>
    <n v="1"/>
    <n v="2171"/>
    <n v="3685.34"/>
    <n v="763"/>
    <n v="2171"/>
    <n v="2934"/>
  </r>
  <r>
    <x v="972"/>
    <n v="38"/>
    <x v="2"/>
    <x v="0"/>
    <x v="5"/>
    <s v="Saarland"/>
    <x v="1"/>
    <x v="35"/>
    <n v="1"/>
    <n v="2171"/>
    <n v="3685.34"/>
    <n v="763"/>
    <n v="2171"/>
    <n v="2934"/>
  </r>
  <r>
    <x v="973"/>
    <n v="38"/>
    <x v="2"/>
    <x v="0"/>
    <x v="5"/>
    <s v="Saarland"/>
    <x v="1"/>
    <x v="35"/>
    <n v="1"/>
    <n v="2171"/>
    <n v="3685.34"/>
    <n v="763"/>
    <n v="2171"/>
    <n v="2934"/>
  </r>
  <r>
    <x v="730"/>
    <n v="38"/>
    <x v="2"/>
    <x v="0"/>
    <x v="5"/>
    <s v="Saarland"/>
    <x v="1"/>
    <x v="35"/>
    <n v="1"/>
    <n v="2171"/>
    <n v="3685.34"/>
    <n v="763"/>
    <n v="2171"/>
    <n v="2934"/>
  </r>
  <r>
    <x v="731"/>
    <n v="38"/>
    <x v="2"/>
    <x v="0"/>
    <x v="5"/>
    <s v="Saarland"/>
    <x v="1"/>
    <x v="35"/>
    <n v="3"/>
    <n v="2171"/>
    <n v="3685.34"/>
    <n v="2289"/>
    <n v="6513"/>
    <n v="8802"/>
  </r>
  <r>
    <x v="576"/>
    <n v="37"/>
    <x v="2"/>
    <x v="1"/>
    <x v="3"/>
    <s v="Seine Saint Denis"/>
    <x v="1"/>
    <x v="28"/>
    <n v="2"/>
    <n v="2171"/>
    <n v="3685.34"/>
    <n v="1526"/>
    <n v="4342"/>
    <n v="5926.68"/>
  </r>
  <r>
    <x v="577"/>
    <n v="37"/>
    <x v="2"/>
    <x v="1"/>
    <x v="3"/>
    <s v="Seine Saint Denis"/>
    <x v="1"/>
    <x v="28"/>
    <n v="1"/>
    <n v="2171"/>
    <n v="3685.34"/>
    <n v="763"/>
    <n v="2171"/>
    <n v="2963.34"/>
  </r>
  <r>
    <x v="1404"/>
    <n v="37"/>
    <x v="2"/>
    <x v="1"/>
    <x v="5"/>
    <s v="Nordrhein-Westfalen"/>
    <x v="1"/>
    <x v="29"/>
    <n v="2"/>
    <n v="2171"/>
    <n v="3685.34"/>
    <n v="1884"/>
    <n v="4342"/>
    <n v="6226"/>
  </r>
  <r>
    <x v="1405"/>
    <n v="37"/>
    <x v="2"/>
    <x v="1"/>
    <x v="5"/>
    <s v="Nordrhein-Westfalen"/>
    <x v="1"/>
    <x v="29"/>
    <n v="2"/>
    <n v="2171"/>
    <n v="3685.34"/>
    <n v="1884"/>
    <n v="4342"/>
    <n v="6226"/>
  </r>
  <r>
    <x v="1106"/>
    <n v="37"/>
    <x v="2"/>
    <x v="1"/>
    <x v="5"/>
    <s v="Nordrhein-Westfalen"/>
    <x v="1"/>
    <x v="34"/>
    <n v="1"/>
    <n v="2171"/>
    <n v="3685.34"/>
    <n v="942"/>
    <n v="2171"/>
    <n v="3113"/>
  </r>
  <r>
    <x v="1107"/>
    <n v="37"/>
    <x v="2"/>
    <x v="1"/>
    <x v="5"/>
    <s v="Nordrhein-Westfalen"/>
    <x v="1"/>
    <x v="34"/>
    <n v="1"/>
    <n v="2171"/>
    <n v="3685.34"/>
    <n v="942"/>
    <n v="2171"/>
    <n v="3113"/>
  </r>
  <r>
    <x v="682"/>
    <n v="37"/>
    <x v="2"/>
    <x v="0"/>
    <x v="3"/>
    <s v="Seine (Paris)"/>
    <x v="1"/>
    <x v="34"/>
    <n v="2"/>
    <n v="2171"/>
    <n v="3685.34"/>
    <n v="1526"/>
    <n v="4342"/>
    <n v="5926.68"/>
  </r>
  <r>
    <x v="683"/>
    <n v="37"/>
    <x v="2"/>
    <x v="0"/>
    <x v="3"/>
    <s v="Seine (Paris)"/>
    <x v="1"/>
    <x v="34"/>
    <n v="1"/>
    <n v="2171"/>
    <n v="3685.34"/>
    <n v="763"/>
    <n v="2171"/>
    <n v="2963.34"/>
  </r>
  <r>
    <x v="534"/>
    <n v="27"/>
    <x v="0"/>
    <x v="1"/>
    <x v="3"/>
    <s v="Nord"/>
    <x v="1"/>
    <x v="44"/>
    <n v="2"/>
    <n v="1555"/>
    <n v="2516.29"/>
    <n v="1141"/>
    <n v="3110"/>
    <n v="4293.51"/>
  </r>
  <r>
    <x v="535"/>
    <n v="27"/>
    <x v="0"/>
    <x v="1"/>
    <x v="3"/>
    <s v="Nord"/>
    <x v="1"/>
    <x v="44"/>
    <n v="1"/>
    <n v="1555"/>
    <n v="2516.29"/>
    <n v="570"/>
    <n v="1555"/>
    <n v="2146.25"/>
  </r>
  <r>
    <x v="296"/>
    <n v="27"/>
    <x v="0"/>
    <x v="1"/>
    <x v="3"/>
    <s v="Nord"/>
    <x v="1"/>
    <x v="44"/>
    <n v="1"/>
    <n v="1555"/>
    <n v="2516.29"/>
    <n v="570"/>
    <n v="1555"/>
    <n v="2146.25"/>
  </r>
  <r>
    <x v="297"/>
    <n v="27"/>
    <x v="0"/>
    <x v="1"/>
    <x v="3"/>
    <s v="Nord"/>
    <x v="1"/>
    <x v="44"/>
    <n v="1"/>
    <n v="1555"/>
    <n v="2516.29"/>
    <n v="570"/>
    <n v="1555"/>
    <n v="2146.25"/>
  </r>
  <r>
    <x v="956"/>
    <n v="27"/>
    <x v="0"/>
    <x v="1"/>
    <x v="3"/>
    <s v="Nord"/>
    <x v="1"/>
    <x v="46"/>
    <n v="1"/>
    <n v="1555"/>
    <n v="2516.29"/>
    <n v="570"/>
    <n v="1555"/>
    <n v="2146.25"/>
  </r>
  <r>
    <x v="957"/>
    <n v="27"/>
    <x v="0"/>
    <x v="1"/>
    <x v="3"/>
    <s v="Nord"/>
    <x v="1"/>
    <x v="46"/>
    <n v="2"/>
    <n v="1555"/>
    <n v="2516.29"/>
    <n v="1141"/>
    <n v="3110"/>
    <n v="4293.51"/>
  </r>
  <r>
    <x v="1742"/>
    <n v="27"/>
    <x v="0"/>
    <x v="1"/>
    <x v="3"/>
    <s v="Seine Saint Denis"/>
    <x v="1"/>
    <x v="46"/>
    <n v="2"/>
    <n v="1555"/>
    <n v="2516.29"/>
    <n v="897"/>
    <n v="3110"/>
    <n v="4047.07"/>
  </r>
  <r>
    <x v="1743"/>
    <n v="27"/>
    <x v="0"/>
    <x v="1"/>
    <x v="3"/>
    <s v="Seine Saint Denis"/>
    <x v="1"/>
    <x v="46"/>
    <n v="1"/>
    <n v="1555"/>
    <n v="2516.29"/>
    <n v="448"/>
    <n v="1555"/>
    <n v="2023.03"/>
  </r>
  <r>
    <x v="534"/>
    <n v="27"/>
    <x v="0"/>
    <x v="1"/>
    <x v="3"/>
    <s v="Seine Saint Denis"/>
    <x v="1"/>
    <x v="46"/>
    <n v="2"/>
    <n v="1555"/>
    <n v="2516.29"/>
    <n v="897"/>
    <n v="3110"/>
    <n v="4047.07"/>
  </r>
  <r>
    <x v="535"/>
    <n v="27"/>
    <x v="0"/>
    <x v="1"/>
    <x v="3"/>
    <s v="Seine Saint Denis"/>
    <x v="1"/>
    <x v="46"/>
    <n v="3"/>
    <n v="1555"/>
    <n v="2516.29"/>
    <n v="1345"/>
    <n v="4665"/>
    <n v="6070.1"/>
  </r>
  <r>
    <x v="1510"/>
    <n v="27"/>
    <x v="0"/>
    <x v="1"/>
    <x v="3"/>
    <s v="Seine Saint Denis"/>
    <x v="1"/>
    <x v="47"/>
    <n v="1"/>
    <n v="1555"/>
    <n v="2516.29"/>
    <n v="448"/>
    <n v="1555"/>
    <n v="2023.03"/>
  </r>
  <r>
    <x v="1511"/>
    <n v="27"/>
    <x v="0"/>
    <x v="1"/>
    <x v="3"/>
    <s v="Seine Saint Denis"/>
    <x v="1"/>
    <x v="47"/>
    <n v="1"/>
    <n v="1555"/>
    <n v="2516.29"/>
    <n v="448"/>
    <n v="1555"/>
    <n v="2023.03"/>
  </r>
  <r>
    <x v="838"/>
    <n v="28"/>
    <x v="0"/>
    <x v="1"/>
    <x v="3"/>
    <s v="Seine Saint Denis"/>
    <x v="1"/>
    <x v="50"/>
    <n v="1"/>
    <n v="1519"/>
    <n v="2516.29"/>
    <n v="484"/>
    <n v="1519"/>
    <n v="2023.03"/>
  </r>
  <r>
    <x v="839"/>
    <n v="28"/>
    <x v="0"/>
    <x v="1"/>
    <x v="3"/>
    <s v="Seine Saint Denis"/>
    <x v="1"/>
    <x v="50"/>
    <n v="1"/>
    <n v="1519"/>
    <n v="2516.29"/>
    <n v="484"/>
    <n v="1519"/>
    <n v="2023.03"/>
  </r>
  <r>
    <x v="250"/>
    <n v="28"/>
    <x v="0"/>
    <x v="1"/>
    <x v="3"/>
    <s v="Seine Saint Denis"/>
    <x v="1"/>
    <x v="50"/>
    <n v="1"/>
    <n v="1519"/>
    <n v="2516.29"/>
    <n v="484"/>
    <n v="1519"/>
    <n v="2023.03"/>
  </r>
  <r>
    <x v="251"/>
    <n v="28"/>
    <x v="0"/>
    <x v="1"/>
    <x v="3"/>
    <s v="Seine Saint Denis"/>
    <x v="1"/>
    <x v="50"/>
    <n v="2"/>
    <n v="1519"/>
    <n v="2516.29"/>
    <n v="969"/>
    <n v="3038"/>
    <n v="4047.07"/>
  </r>
  <r>
    <x v="650"/>
    <n v="53"/>
    <x v="2"/>
    <x v="0"/>
    <x v="3"/>
    <s v="Seine (Paris)"/>
    <x v="1"/>
    <x v="28"/>
    <n v="2"/>
    <n v="2171"/>
    <n v="3685.34"/>
    <n v="1526"/>
    <n v="4342"/>
    <n v="5926.68"/>
  </r>
  <r>
    <x v="651"/>
    <n v="53"/>
    <x v="2"/>
    <x v="0"/>
    <x v="3"/>
    <s v="Seine (Paris)"/>
    <x v="1"/>
    <x v="28"/>
    <n v="1"/>
    <n v="2171"/>
    <n v="3685.34"/>
    <n v="763"/>
    <n v="2171"/>
    <n v="2963.34"/>
  </r>
  <r>
    <x v="1328"/>
    <n v="53"/>
    <x v="2"/>
    <x v="0"/>
    <x v="3"/>
    <s v="Seine (Paris)"/>
    <x v="1"/>
    <x v="28"/>
    <n v="2"/>
    <n v="2171"/>
    <n v="3685.34"/>
    <n v="1526"/>
    <n v="4342"/>
    <n v="5926.68"/>
  </r>
  <r>
    <x v="1329"/>
    <n v="53"/>
    <x v="2"/>
    <x v="0"/>
    <x v="3"/>
    <s v="Seine (Paris)"/>
    <x v="1"/>
    <x v="28"/>
    <n v="1"/>
    <n v="2171"/>
    <n v="3685.34"/>
    <n v="763"/>
    <n v="2171"/>
    <n v="2963.34"/>
  </r>
  <r>
    <x v="1056"/>
    <n v="53"/>
    <x v="2"/>
    <x v="0"/>
    <x v="3"/>
    <s v="Seine (Paris)"/>
    <x v="1"/>
    <x v="28"/>
    <n v="2"/>
    <n v="2171"/>
    <n v="3685.34"/>
    <n v="1526"/>
    <n v="4342"/>
    <n v="5926.68"/>
  </r>
  <r>
    <x v="1057"/>
    <n v="53"/>
    <x v="2"/>
    <x v="0"/>
    <x v="3"/>
    <s v="Seine (Paris)"/>
    <x v="1"/>
    <x v="28"/>
    <n v="3"/>
    <n v="2171"/>
    <n v="3685.34"/>
    <n v="2289"/>
    <n v="6513"/>
    <n v="8890.02"/>
  </r>
  <r>
    <x v="1252"/>
    <n v="53"/>
    <x v="2"/>
    <x v="0"/>
    <x v="3"/>
    <s v="Seine (Paris)"/>
    <x v="1"/>
    <x v="28"/>
    <n v="1"/>
    <n v="2171"/>
    <n v="3685.34"/>
    <n v="763"/>
    <n v="2171"/>
    <n v="2963.34"/>
  </r>
  <r>
    <x v="1253"/>
    <n v="53"/>
    <x v="2"/>
    <x v="0"/>
    <x v="3"/>
    <s v="Seine (Paris)"/>
    <x v="1"/>
    <x v="28"/>
    <n v="1"/>
    <n v="2171"/>
    <n v="3685.34"/>
    <n v="763"/>
    <n v="2171"/>
    <n v="2963.34"/>
  </r>
  <r>
    <x v="50"/>
    <n v="53"/>
    <x v="2"/>
    <x v="0"/>
    <x v="3"/>
    <s v="Seine (Paris)"/>
    <x v="1"/>
    <x v="28"/>
    <n v="1"/>
    <n v="2171"/>
    <n v="3685.34"/>
    <n v="763"/>
    <n v="2171"/>
    <n v="2963.34"/>
  </r>
  <r>
    <x v="51"/>
    <n v="53"/>
    <x v="2"/>
    <x v="0"/>
    <x v="3"/>
    <s v="Seine (Paris)"/>
    <x v="1"/>
    <x v="28"/>
    <n v="2"/>
    <n v="2171"/>
    <n v="3685.34"/>
    <n v="1526"/>
    <n v="4342"/>
    <n v="5926.68"/>
  </r>
  <r>
    <x v="734"/>
    <n v="53"/>
    <x v="2"/>
    <x v="0"/>
    <x v="3"/>
    <s v="Seine (Paris)"/>
    <x v="1"/>
    <x v="50"/>
    <n v="1"/>
    <n v="1519"/>
    <n v="2516.29"/>
    <n v="484"/>
    <n v="1519"/>
    <n v="2023.03"/>
  </r>
  <r>
    <x v="735"/>
    <n v="53"/>
    <x v="2"/>
    <x v="0"/>
    <x v="3"/>
    <s v="Seine (Paris)"/>
    <x v="1"/>
    <x v="50"/>
    <n v="1"/>
    <n v="1519"/>
    <n v="2516.29"/>
    <n v="484"/>
    <n v="1519"/>
    <n v="2023.03"/>
  </r>
  <r>
    <x v="1456"/>
    <n v="53"/>
    <x v="2"/>
    <x v="1"/>
    <x v="3"/>
    <s v="Seine (Paris)"/>
    <x v="1"/>
    <x v="39"/>
    <n v="1"/>
    <n v="1555"/>
    <n v="2516.29"/>
    <n v="448"/>
    <n v="1555"/>
    <n v="2023.03"/>
  </r>
  <r>
    <x v="1457"/>
    <n v="53"/>
    <x v="2"/>
    <x v="1"/>
    <x v="3"/>
    <s v="Seine (Paris)"/>
    <x v="1"/>
    <x v="39"/>
    <n v="1"/>
    <n v="1555"/>
    <n v="2516.29"/>
    <n v="448"/>
    <n v="1555"/>
    <n v="2023.03"/>
  </r>
  <r>
    <x v="1188"/>
    <n v="53"/>
    <x v="2"/>
    <x v="1"/>
    <x v="3"/>
    <s v="Seine (Paris)"/>
    <x v="1"/>
    <x v="40"/>
    <n v="1"/>
    <n v="1555"/>
    <n v="2516.29"/>
    <n v="448"/>
    <n v="1555"/>
    <n v="2023.03"/>
  </r>
  <r>
    <x v="1189"/>
    <n v="53"/>
    <x v="2"/>
    <x v="1"/>
    <x v="3"/>
    <s v="Seine (Paris)"/>
    <x v="1"/>
    <x v="40"/>
    <n v="1"/>
    <n v="1555"/>
    <n v="2516.29"/>
    <n v="448"/>
    <n v="1555"/>
    <n v="2023.03"/>
  </r>
  <r>
    <x v="838"/>
    <n v="52"/>
    <x v="2"/>
    <x v="1"/>
    <x v="3"/>
    <s v="Essonne"/>
    <x v="1"/>
    <x v="40"/>
    <n v="1"/>
    <n v="1555"/>
    <n v="2516.29"/>
    <n v="790"/>
    <n v="1555"/>
    <n v="2368.4499999999998"/>
  </r>
  <r>
    <x v="839"/>
    <n v="52"/>
    <x v="2"/>
    <x v="1"/>
    <x v="3"/>
    <s v="Essonne"/>
    <x v="1"/>
    <x v="40"/>
    <n v="3"/>
    <n v="1555"/>
    <n v="2516.29"/>
    <n v="2371"/>
    <n v="4665"/>
    <n v="7106.36"/>
  </r>
  <r>
    <x v="36"/>
    <n v="52"/>
    <x v="2"/>
    <x v="1"/>
    <x v="3"/>
    <s v="Essonne"/>
    <x v="1"/>
    <x v="50"/>
    <n v="1"/>
    <n v="1519"/>
    <n v="2516.29"/>
    <n v="826"/>
    <n v="1519"/>
    <n v="2368.4499999999998"/>
  </r>
  <r>
    <x v="37"/>
    <n v="52"/>
    <x v="2"/>
    <x v="1"/>
    <x v="3"/>
    <s v="Essonne"/>
    <x v="1"/>
    <x v="50"/>
    <n v="2"/>
    <n v="1519"/>
    <n v="2516.29"/>
    <n v="1653"/>
    <n v="3038"/>
    <n v="4737.91"/>
  </r>
  <r>
    <x v="1650"/>
    <n v="52"/>
    <x v="2"/>
    <x v="1"/>
    <x v="4"/>
    <s v="England"/>
    <x v="1"/>
    <x v="47"/>
    <n v="2"/>
    <n v="1555"/>
    <n v="2516.29"/>
    <n v="1581"/>
    <n v="3110"/>
    <n v="4691"/>
  </r>
  <r>
    <x v="1651"/>
    <n v="52"/>
    <x v="2"/>
    <x v="1"/>
    <x v="4"/>
    <s v="England"/>
    <x v="1"/>
    <x v="47"/>
    <n v="1"/>
    <n v="1555"/>
    <n v="2516.29"/>
    <n v="790"/>
    <n v="1555"/>
    <n v="2345"/>
  </r>
  <r>
    <x v="682"/>
    <n v="52"/>
    <x v="2"/>
    <x v="1"/>
    <x v="4"/>
    <s v="England"/>
    <x v="1"/>
    <x v="47"/>
    <n v="2"/>
    <n v="1555"/>
    <n v="2516.29"/>
    <n v="1581"/>
    <n v="3110"/>
    <n v="4691"/>
  </r>
  <r>
    <x v="683"/>
    <n v="52"/>
    <x v="2"/>
    <x v="1"/>
    <x v="4"/>
    <s v="England"/>
    <x v="1"/>
    <x v="47"/>
    <n v="3"/>
    <n v="1555"/>
    <n v="2516.29"/>
    <n v="2371"/>
    <n v="4665"/>
    <n v="7036"/>
  </r>
  <r>
    <x v="684"/>
    <n v="52"/>
    <x v="2"/>
    <x v="1"/>
    <x v="4"/>
    <s v="England"/>
    <x v="1"/>
    <x v="47"/>
    <n v="2"/>
    <n v="1555"/>
    <n v="2516.29"/>
    <n v="1581"/>
    <n v="3110"/>
    <n v="4691"/>
  </r>
  <r>
    <x v="685"/>
    <n v="52"/>
    <x v="2"/>
    <x v="1"/>
    <x v="4"/>
    <s v="England"/>
    <x v="1"/>
    <x v="47"/>
    <n v="2"/>
    <n v="1555"/>
    <n v="2516.29"/>
    <n v="1581"/>
    <n v="3110"/>
    <n v="4691"/>
  </r>
  <r>
    <x v="914"/>
    <n v="52"/>
    <x v="2"/>
    <x v="1"/>
    <x v="4"/>
    <s v="England"/>
    <x v="1"/>
    <x v="28"/>
    <n v="1"/>
    <n v="2171"/>
    <n v="3685.34"/>
    <n v="1264"/>
    <n v="2171"/>
    <n v="3435"/>
  </r>
  <r>
    <x v="915"/>
    <n v="52"/>
    <x v="2"/>
    <x v="1"/>
    <x v="4"/>
    <s v="England"/>
    <x v="1"/>
    <x v="28"/>
    <n v="1"/>
    <n v="2171"/>
    <n v="3685.34"/>
    <n v="1264"/>
    <n v="2171"/>
    <n v="3435"/>
  </r>
  <r>
    <x v="988"/>
    <n v="51"/>
    <x v="2"/>
    <x v="0"/>
    <x v="5"/>
    <s v="Nordrhein-Westfalen"/>
    <x v="1"/>
    <x v="47"/>
    <n v="2"/>
    <n v="1555"/>
    <n v="2516.29"/>
    <n v="1141"/>
    <n v="3110"/>
    <n v="4251"/>
  </r>
  <r>
    <x v="989"/>
    <n v="51"/>
    <x v="2"/>
    <x v="0"/>
    <x v="5"/>
    <s v="Nordrhein-Westfalen"/>
    <x v="1"/>
    <x v="47"/>
    <n v="1"/>
    <n v="1555"/>
    <n v="2516.29"/>
    <n v="570"/>
    <n v="1555"/>
    <n v="2125"/>
  </r>
  <r>
    <x v="642"/>
    <n v="51"/>
    <x v="2"/>
    <x v="0"/>
    <x v="5"/>
    <s v="Nordrhein-Westfalen"/>
    <x v="1"/>
    <x v="46"/>
    <n v="1"/>
    <n v="1555"/>
    <n v="2516.29"/>
    <n v="570"/>
    <n v="1555"/>
    <n v="2125"/>
  </r>
  <r>
    <x v="643"/>
    <n v="51"/>
    <x v="2"/>
    <x v="0"/>
    <x v="5"/>
    <s v="Nordrhein-Westfalen"/>
    <x v="1"/>
    <x v="46"/>
    <n v="1"/>
    <n v="1555"/>
    <n v="2516.29"/>
    <n v="570"/>
    <n v="1555"/>
    <n v="2125"/>
  </r>
  <r>
    <x v="1396"/>
    <n v="47"/>
    <x v="2"/>
    <x v="1"/>
    <x v="5"/>
    <s v="Hessen"/>
    <x v="1"/>
    <x v="40"/>
    <n v="2"/>
    <n v="1555"/>
    <n v="2516.29"/>
    <n v="1434"/>
    <n v="3110"/>
    <n v="4544"/>
  </r>
  <r>
    <x v="1397"/>
    <n v="47"/>
    <x v="2"/>
    <x v="1"/>
    <x v="5"/>
    <s v="Hessen"/>
    <x v="1"/>
    <x v="40"/>
    <n v="1"/>
    <n v="1555"/>
    <n v="2516.29"/>
    <n v="717"/>
    <n v="1555"/>
    <n v="2272"/>
  </r>
  <r>
    <x v="1690"/>
    <n v="48"/>
    <x v="2"/>
    <x v="1"/>
    <x v="5"/>
    <s v="Hessen"/>
    <x v="1"/>
    <x v="49"/>
    <n v="2"/>
    <n v="1519"/>
    <n v="2516.29"/>
    <n v="1506"/>
    <n v="3038"/>
    <n v="4544"/>
  </r>
  <r>
    <x v="1691"/>
    <n v="48"/>
    <x v="2"/>
    <x v="1"/>
    <x v="5"/>
    <s v="Hessen"/>
    <x v="1"/>
    <x v="49"/>
    <n v="2"/>
    <n v="1519"/>
    <n v="2516.29"/>
    <n v="1506"/>
    <n v="3038"/>
    <n v="4544"/>
  </r>
  <r>
    <x v="1666"/>
    <n v="48"/>
    <x v="2"/>
    <x v="1"/>
    <x v="5"/>
    <s v="Hessen"/>
    <x v="1"/>
    <x v="49"/>
    <n v="2"/>
    <n v="1519"/>
    <n v="2516.29"/>
    <n v="1506"/>
    <n v="3038"/>
    <n v="4544"/>
  </r>
  <r>
    <x v="1667"/>
    <n v="48"/>
    <x v="2"/>
    <x v="1"/>
    <x v="5"/>
    <s v="Hessen"/>
    <x v="1"/>
    <x v="49"/>
    <n v="4"/>
    <n v="1519"/>
    <n v="2516.29"/>
    <n v="3012"/>
    <n v="6076"/>
    <n v="9088"/>
  </r>
  <r>
    <x v="1518"/>
    <n v="48"/>
    <x v="2"/>
    <x v="0"/>
    <x v="4"/>
    <s v="England"/>
    <x v="1"/>
    <x v="47"/>
    <n v="2"/>
    <n v="1555"/>
    <n v="2516.29"/>
    <n v="1581"/>
    <n v="3110"/>
    <n v="4691"/>
  </r>
  <r>
    <x v="1519"/>
    <n v="48"/>
    <x v="2"/>
    <x v="0"/>
    <x v="4"/>
    <s v="England"/>
    <x v="1"/>
    <x v="47"/>
    <n v="1"/>
    <n v="1555"/>
    <n v="2516.29"/>
    <n v="790"/>
    <n v="1555"/>
    <n v="2345"/>
  </r>
  <r>
    <x v="1324"/>
    <n v="48"/>
    <x v="2"/>
    <x v="0"/>
    <x v="4"/>
    <s v="England"/>
    <x v="1"/>
    <x v="47"/>
    <n v="2"/>
    <n v="1555"/>
    <n v="2516.29"/>
    <n v="1581"/>
    <n v="3110"/>
    <n v="4691"/>
  </r>
  <r>
    <x v="1325"/>
    <n v="48"/>
    <x v="2"/>
    <x v="0"/>
    <x v="4"/>
    <s v="England"/>
    <x v="1"/>
    <x v="47"/>
    <n v="1"/>
    <n v="1555"/>
    <n v="2516.29"/>
    <n v="790"/>
    <n v="1555"/>
    <n v="2345"/>
  </r>
  <r>
    <x v="1306"/>
    <n v="48"/>
    <x v="2"/>
    <x v="0"/>
    <x v="4"/>
    <s v="England"/>
    <x v="1"/>
    <x v="29"/>
    <n v="1"/>
    <n v="2171"/>
    <n v="3685.34"/>
    <n v="1264"/>
    <n v="2171"/>
    <n v="3435"/>
  </r>
  <r>
    <x v="1307"/>
    <n v="48"/>
    <x v="2"/>
    <x v="0"/>
    <x v="4"/>
    <s v="England"/>
    <x v="1"/>
    <x v="29"/>
    <n v="1"/>
    <n v="2171"/>
    <n v="3685.34"/>
    <n v="1264"/>
    <n v="2171"/>
    <n v="3435"/>
  </r>
  <r>
    <x v="68"/>
    <n v="48"/>
    <x v="2"/>
    <x v="0"/>
    <x v="4"/>
    <s v="England"/>
    <x v="1"/>
    <x v="29"/>
    <n v="1"/>
    <n v="2171"/>
    <n v="3685.34"/>
    <n v="1264"/>
    <n v="2171"/>
    <n v="3435"/>
  </r>
  <r>
    <x v="69"/>
    <n v="48"/>
    <x v="2"/>
    <x v="0"/>
    <x v="4"/>
    <s v="England"/>
    <x v="1"/>
    <x v="29"/>
    <n v="1"/>
    <n v="2171"/>
    <n v="3685.34"/>
    <n v="1264"/>
    <n v="2171"/>
    <n v="3435"/>
  </r>
  <r>
    <x v="42"/>
    <n v="48"/>
    <x v="2"/>
    <x v="0"/>
    <x v="4"/>
    <s v="England"/>
    <x v="1"/>
    <x v="29"/>
    <n v="1"/>
    <n v="2171"/>
    <n v="3685.34"/>
    <n v="1264"/>
    <n v="2171"/>
    <n v="3435"/>
  </r>
  <r>
    <x v="43"/>
    <n v="48"/>
    <x v="2"/>
    <x v="0"/>
    <x v="4"/>
    <s v="England"/>
    <x v="1"/>
    <x v="29"/>
    <n v="1"/>
    <n v="2171"/>
    <n v="3685.34"/>
    <n v="1264"/>
    <n v="2171"/>
    <n v="3435"/>
  </r>
  <r>
    <x v="80"/>
    <n v="48"/>
    <x v="2"/>
    <x v="0"/>
    <x v="4"/>
    <s v="England"/>
    <x v="1"/>
    <x v="29"/>
    <n v="1"/>
    <n v="2171"/>
    <n v="3685.34"/>
    <n v="1264"/>
    <n v="2171"/>
    <n v="3435"/>
  </r>
  <r>
    <x v="81"/>
    <n v="48"/>
    <x v="2"/>
    <x v="0"/>
    <x v="4"/>
    <s v="England"/>
    <x v="1"/>
    <x v="29"/>
    <n v="1"/>
    <n v="2171"/>
    <n v="3685.34"/>
    <n v="1264"/>
    <n v="2171"/>
    <n v="3435"/>
  </r>
  <r>
    <x v="1228"/>
    <n v="54"/>
    <x v="2"/>
    <x v="1"/>
    <x v="1"/>
    <s v="California"/>
    <x v="1"/>
    <x v="59"/>
    <n v="2"/>
    <n v="487"/>
    <n v="806.49"/>
    <n v="561"/>
    <n v="974"/>
    <n v="1535"/>
  </r>
  <r>
    <x v="1229"/>
    <n v="54"/>
    <x v="2"/>
    <x v="1"/>
    <x v="1"/>
    <s v="California"/>
    <x v="1"/>
    <x v="59"/>
    <n v="4"/>
    <n v="487"/>
    <n v="806.49"/>
    <n v="1121"/>
    <n v="1948"/>
    <n v="3069"/>
  </r>
  <r>
    <x v="1368"/>
    <n v="54"/>
    <x v="2"/>
    <x v="1"/>
    <x v="1"/>
    <s v="California"/>
    <x v="1"/>
    <x v="59"/>
    <n v="2"/>
    <n v="487"/>
    <n v="806.49"/>
    <n v="561"/>
    <n v="974"/>
    <n v="1535"/>
  </r>
  <r>
    <x v="1369"/>
    <n v="54"/>
    <x v="2"/>
    <x v="1"/>
    <x v="1"/>
    <s v="California"/>
    <x v="1"/>
    <x v="59"/>
    <n v="4"/>
    <n v="487"/>
    <n v="806.49"/>
    <n v="1121"/>
    <n v="1948"/>
    <n v="3069"/>
  </r>
  <r>
    <x v="42"/>
    <n v="54"/>
    <x v="2"/>
    <x v="1"/>
    <x v="1"/>
    <s v="California"/>
    <x v="1"/>
    <x v="60"/>
    <n v="1"/>
    <n v="487"/>
    <n v="806.49"/>
    <n v="280"/>
    <n v="487"/>
    <n v="767"/>
  </r>
  <r>
    <x v="43"/>
    <n v="54"/>
    <x v="2"/>
    <x v="1"/>
    <x v="1"/>
    <s v="California"/>
    <x v="1"/>
    <x v="60"/>
    <n v="1"/>
    <n v="487"/>
    <n v="806.49"/>
    <n v="280"/>
    <n v="487"/>
    <n v="767"/>
  </r>
  <r>
    <x v="538"/>
    <n v="54"/>
    <x v="2"/>
    <x v="1"/>
    <x v="1"/>
    <s v="California"/>
    <x v="1"/>
    <x v="60"/>
    <n v="1"/>
    <n v="487"/>
    <n v="806.49"/>
    <n v="280"/>
    <n v="487"/>
    <n v="767"/>
  </r>
  <r>
    <x v="539"/>
    <n v="54"/>
    <x v="2"/>
    <x v="1"/>
    <x v="1"/>
    <s v="California"/>
    <x v="1"/>
    <x v="60"/>
    <n v="1"/>
    <n v="487"/>
    <n v="806.49"/>
    <n v="280"/>
    <n v="487"/>
    <n v="767"/>
  </r>
  <r>
    <x v="918"/>
    <n v="54"/>
    <x v="2"/>
    <x v="1"/>
    <x v="1"/>
    <s v="California"/>
    <x v="1"/>
    <x v="60"/>
    <n v="1"/>
    <n v="487"/>
    <n v="806.49"/>
    <n v="280"/>
    <n v="487"/>
    <n v="767"/>
  </r>
  <r>
    <x v="919"/>
    <n v="54"/>
    <x v="2"/>
    <x v="1"/>
    <x v="1"/>
    <s v="California"/>
    <x v="1"/>
    <x v="60"/>
    <n v="1"/>
    <n v="487"/>
    <n v="806.49"/>
    <n v="280"/>
    <n v="487"/>
    <n v="767"/>
  </r>
  <r>
    <x v="142"/>
    <n v="54"/>
    <x v="2"/>
    <x v="1"/>
    <x v="1"/>
    <s v="Washington"/>
    <x v="1"/>
    <x v="60"/>
    <n v="2"/>
    <n v="487"/>
    <n v="806.49"/>
    <n v="247"/>
    <n v="974"/>
    <n v="1221"/>
  </r>
  <r>
    <x v="143"/>
    <n v="54"/>
    <x v="2"/>
    <x v="1"/>
    <x v="1"/>
    <s v="Washington"/>
    <x v="1"/>
    <x v="60"/>
    <n v="3"/>
    <n v="487"/>
    <n v="806.49"/>
    <n v="371"/>
    <n v="1461"/>
    <n v="1832"/>
  </r>
  <r>
    <x v="624"/>
    <n v="54"/>
    <x v="2"/>
    <x v="1"/>
    <x v="1"/>
    <s v="Washington"/>
    <x v="1"/>
    <x v="60"/>
    <n v="2"/>
    <n v="487"/>
    <n v="806.49"/>
    <n v="247"/>
    <n v="974"/>
    <n v="1221"/>
  </r>
  <r>
    <x v="625"/>
    <n v="54"/>
    <x v="2"/>
    <x v="1"/>
    <x v="1"/>
    <s v="Washington"/>
    <x v="1"/>
    <x v="60"/>
    <n v="1"/>
    <n v="487"/>
    <n v="806.49"/>
    <n v="124"/>
    <n v="487"/>
    <n v="611"/>
  </r>
  <r>
    <x v="724"/>
    <n v="54"/>
    <x v="2"/>
    <x v="1"/>
    <x v="1"/>
    <s v="Washington"/>
    <x v="1"/>
    <x v="61"/>
    <n v="1"/>
    <n v="487"/>
    <n v="806.49"/>
    <n v="124"/>
    <n v="487"/>
    <n v="611"/>
  </r>
  <r>
    <x v="725"/>
    <n v="54"/>
    <x v="2"/>
    <x v="1"/>
    <x v="1"/>
    <s v="Washington"/>
    <x v="1"/>
    <x v="61"/>
    <n v="1"/>
    <n v="487"/>
    <n v="806.49"/>
    <n v="124"/>
    <n v="487"/>
    <n v="611"/>
  </r>
  <r>
    <x v="350"/>
    <n v="17"/>
    <x v="1"/>
    <x v="1"/>
    <x v="1"/>
    <s v="Oregon"/>
    <x v="1"/>
    <x v="55"/>
    <n v="2"/>
    <n v="487"/>
    <n v="806.49"/>
    <n v="373"/>
    <n v="974"/>
    <n v="1347"/>
  </r>
  <r>
    <x v="351"/>
    <n v="17"/>
    <x v="1"/>
    <x v="1"/>
    <x v="1"/>
    <s v="Oregon"/>
    <x v="1"/>
    <x v="55"/>
    <n v="1"/>
    <n v="487"/>
    <n v="806.49"/>
    <n v="186"/>
    <n v="487"/>
    <n v="673"/>
  </r>
  <r>
    <x v="158"/>
    <n v="17"/>
    <x v="1"/>
    <x v="1"/>
    <x v="1"/>
    <s v="Oregon"/>
    <x v="1"/>
    <x v="62"/>
    <n v="1"/>
    <n v="487"/>
    <n v="806.49"/>
    <n v="186"/>
    <n v="487"/>
    <n v="673"/>
  </r>
  <r>
    <x v="159"/>
    <n v="17"/>
    <x v="1"/>
    <x v="1"/>
    <x v="1"/>
    <s v="Oregon"/>
    <x v="1"/>
    <x v="62"/>
    <n v="1"/>
    <n v="487"/>
    <n v="806.49"/>
    <n v="186"/>
    <n v="487"/>
    <n v="673"/>
  </r>
  <r>
    <x v="1590"/>
    <n v="17"/>
    <x v="1"/>
    <x v="1"/>
    <x v="1"/>
    <s v="Georgia"/>
    <x v="1"/>
    <x v="62"/>
    <n v="2"/>
    <n v="487"/>
    <n v="806.49"/>
    <n v="498"/>
    <n v="974"/>
    <n v="1472"/>
  </r>
  <r>
    <x v="1591"/>
    <n v="17"/>
    <x v="1"/>
    <x v="1"/>
    <x v="1"/>
    <s v="Georgia"/>
    <x v="1"/>
    <x v="62"/>
    <n v="3"/>
    <n v="487"/>
    <n v="806.49"/>
    <n v="747"/>
    <n v="1461"/>
    <n v="2208"/>
  </r>
  <r>
    <x v="1012"/>
    <n v="24"/>
    <x v="1"/>
    <x v="1"/>
    <x v="1"/>
    <s v="Washington"/>
    <x v="1"/>
    <x v="55"/>
    <n v="2"/>
    <n v="487"/>
    <n v="806.49"/>
    <n v="247"/>
    <n v="974"/>
    <n v="1221"/>
  </r>
  <r>
    <x v="1013"/>
    <n v="24"/>
    <x v="1"/>
    <x v="1"/>
    <x v="1"/>
    <s v="Washington"/>
    <x v="1"/>
    <x v="55"/>
    <n v="3"/>
    <n v="487"/>
    <n v="806.49"/>
    <n v="371"/>
    <n v="1461"/>
    <n v="1832"/>
  </r>
  <r>
    <x v="1644"/>
    <n v="24"/>
    <x v="1"/>
    <x v="1"/>
    <x v="1"/>
    <s v="Washington"/>
    <x v="1"/>
    <x v="55"/>
    <n v="2"/>
    <n v="487"/>
    <n v="806.49"/>
    <n v="247"/>
    <n v="974"/>
    <n v="1221"/>
  </r>
  <r>
    <x v="1645"/>
    <n v="24"/>
    <x v="1"/>
    <x v="1"/>
    <x v="1"/>
    <s v="Washington"/>
    <x v="1"/>
    <x v="55"/>
    <n v="1"/>
    <n v="487"/>
    <n v="806.49"/>
    <n v="124"/>
    <n v="487"/>
    <n v="611"/>
  </r>
  <r>
    <x v="1116"/>
    <n v="24"/>
    <x v="1"/>
    <x v="1"/>
    <x v="1"/>
    <s v="Washington"/>
    <x v="1"/>
    <x v="63"/>
    <n v="1"/>
    <n v="487"/>
    <n v="806.49"/>
    <n v="124"/>
    <n v="487"/>
    <n v="611"/>
  </r>
  <r>
    <x v="1117"/>
    <n v="24"/>
    <x v="1"/>
    <x v="1"/>
    <x v="1"/>
    <s v="Washington"/>
    <x v="1"/>
    <x v="63"/>
    <n v="2"/>
    <n v="487"/>
    <n v="806.49"/>
    <n v="247"/>
    <n v="974"/>
    <n v="1221"/>
  </r>
  <r>
    <x v="1180"/>
    <n v="47"/>
    <x v="2"/>
    <x v="1"/>
    <x v="1"/>
    <s v="Texas"/>
    <x v="1"/>
    <x v="59"/>
    <n v="2"/>
    <n v="487"/>
    <n v="806.49"/>
    <n v="294"/>
    <n v="974"/>
    <n v="1268"/>
  </r>
  <r>
    <x v="1181"/>
    <n v="47"/>
    <x v="2"/>
    <x v="1"/>
    <x v="1"/>
    <s v="Texas"/>
    <x v="1"/>
    <x v="59"/>
    <n v="2"/>
    <n v="487"/>
    <n v="806.49"/>
    <n v="294"/>
    <n v="974"/>
    <n v="1268"/>
  </r>
  <r>
    <x v="1180"/>
    <n v="47"/>
    <x v="2"/>
    <x v="0"/>
    <x v="1"/>
    <s v="California"/>
    <x v="1"/>
    <x v="54"/>
    <n v="2"/>
    <n v="487"/>
    <n v="806.49"/>
    <n v="561"/>
    <n v="974"/>
    <n v="1535"/>
  </r>
  <r>
    <x v="1181"/>
    <n v="47"/>
    <x v="2"/>
    <x v="0"/>
    <x v="1"/>
    <s v="California"/>
    <x v="1"/>
    <x v="54"/>
    <n v="4"/>
    <n v="487"/>
    <n v="806.49"/>
    <n v="1121"/>
    <n v="1948"/>
    <n v="3069"/>
  </r>
  <r>
    <x v="498"/>
    <n v="47"/>
    <x v="2"/>
    <x v="0"/>
    <x v="1"/>
    <s v="California"/>
    <x v="1"/>
    <x v="62"/>
    <n v="1"/>
    <n v="487"/>
    <n v="806.49"/>
    <n v="280"/>
    <n v="487"/>
    <n v="767"/>
  </r>
  <r>
    <x v="499"/>
    <n v="47"/>
    <x v="2"/>
    <x v="0"/>
    <x v="1"/>
    <s v="California"/>
    <x v="1"/>
    <x v="62"/>
    <n v="1"/>
    <n v="487"/>
    <n v="806.49"/>
    <n v="280"/>
    <n v="487"/>
    <n v="767"/>
  </r>
  <r>
    <x v="966"/>
    <n v="32"/>
    <x v="0"/>
    <x v="1"/>
    <x v="1"/>
    <s v="California"/>
    <x v="1"/>
    <x v="59"/>
    <n v="2"/>
    <n v="487"/>
    <n v="806.49"/>
    <n v="561"/>
    <n v="974"/>
    <n v="1535"/>
  </r>
  <r>
    <x v="967"/>
    <n v="32"/>
    <x v="0"/>
    <x v="1"/>
    <x v="1"/>
    <s v="California"/>
    <x v="1"/>
    <x v="59"/>
    <n v="3"/>
    <n v="487"/>
    <n v="806.49"/>
    <n v="841"/>
    <n v="1461"/>
    <n v="2302"/>
  </r>
  <r>
    <x v="1690"/>
    <n v="32"/>
    <x v="0"/>
    <x v="1"/>
    <x v="1"/>
    <s v="California"/>
    <x v="1"/>
    <x v="59"/>
    <n v="2"/>
    <n v="487"/>
    <n v="806.49"/>
    <n v="561"/>
    <n v="974"/>
    <n v="1535"/>
  </r>
  <r>
    <x v="1691"/>
    <n v="32"/>
    <x v="0"/>
    <x v="1"/>
    <x v="1"/>
    <s v="California"/>
    <x v="1"/>
    <x v="59"/>
    <n v="1"/>
    <n v="487"/>
    <n v="806.49"/>
    <n v="280"/>
    <n v="487"/>
    <n v="767"/>
  </r>
  <r>
    <x v="1744"/>
    <n v="32"/>
    <x v="0"/>
    <x v="1"/>
    <x v="1"/>
    <s v="California"/>
    <x v="1"/>
    <x v="59"/>
    <n v="2"/>
    <n v="487"/>
    <n v="806.49"/>
    <n v="561"/>
    <n v="974"/>
    <n v="1535"/>
  </r>
  <r>
    <x v="1745"/>
    <n v="32"/>
    <x v="0"/>
    <x v="1"/>
    <x v="1"/>
    <s v="California"/>
    <x v="1"/>
    <x v="59"/>
    <n v="1"/>
    <n v="487"/>
    <n v="806.49"/>
    <n v="280"/>
    <n v="487"/>
    <n v="767"/>
  </r>
  <r>
    <x v="1314"/>
    <n v="32"/>
    <x v="0"/>
    <x v="1"/>
    <x v="1"/>
    <s v="California"/>
    <x v="1"/>
    <x v="59"/>
    <n v="2"/>
    <n v="487"/>
    <n v="806.49"/>
    <n v="561"/>
    <n v="974"/>
    <n v="1535"/>
  </r>
  <r>
    <x v="1315"/>
    <n v="32"/>
    <x v="0"/>
    <x v="1"/>
    <x v="1"/>
    <s v="California"/>
    <x v="1"/>
    <x v="59"/>
    <n v="4"/>
    <n v="487"/>
    <n v="806.49"/>
    <n v="1121"/>
    <n v="1948"/>
    <n v="3069"/>
  </r>
  <r>
    <x v="1022"/>
    <n v="32"/>
    <x v="0"/>
    <x v="1"/>
    <x v="1"/>
    <s v="California"/>
    <x v="1"/>
    <x v="59"/>
    <n v="2"/>
    <n v="487"/>
    <n v="806.49"/>
    <n v="561"/>
    <n v="974"/>
    <n v="1535"/>
  </r>
  <r>
    <x v="1023"/>
    <n v="32"/>
    <x v="0"/>
    <x v="1"/>
    <x v="1"/>
    <s v="California"/>
    <x v="1"/>
    <x v="59"/>
    <n v="1"/>
    <n v="487"/>
    <n v="806.49"/>
    <n v="280"/>
    <n v="487"/>
    <n v="767"/>
  </r>
  <r>
    <x v="1258"/>
    <n v="32"/>
    <x v="0"/>
    <x v="1"/>
    <x v="1"/>
    <s v="California"/>
    <x v="1"/>
    <x v="59"/>
    <n v="2"/>
    <n v="487"/>
    <n v="806.49"/>
    <n v="561"/>
    <n v="974"/>
    <n v="1535"/>
  </r>
  <r>
    <x v="1259"/>
    <n v="32"/>
    <x v="0"/>
    <x v="1"/>
    <x v="1"/>
    <s v="California"/>
    <x v="1"/>
    <x v="59"/>
    <n v="2"/>
    <n v="487"/>
    <n v="806.49"/>
    <n v="561"/>
    <n v="974"/>
    <n v="1535"/>
  </r>
  <r>
    <x v="386"/>
    <n v="32"/>
    <x v="0"/>
    <x v="1"/>
    <x v="1"/>
    <s v="California"/>
    <x v="1"/>
    <x v="59"/>
    <n v="2"/>
    <n v="487"/>
    <n v="806.49"/>
    <n v="561"/>
    <n v="974"/>
    <n v="1535"/>
  </r>
  <r>
    <x v="387"/>
    <n v="32"/>
    <x v="0"/>
    <x v="1"/>
    <x v="1"/>
    <s v="California"/>
    <x v="1"/>
    <x v="59"/>
    <n v="1"/>
    <n v="487"/>
    <n v="806.49"/>
    <n v="280"/>
    <n v="487"/>
    <n v="767"/>
  </r>
  <r>
    <x v="1524"/>
    <n v="32"/>
    <x v="0"/>
    <x v="1"/>
    <x v="1"/>
    <s v="California"/>
    <x v="1"/>
    <x v="59"/>
    <n v="2"/>
    <n v="487"/>
    <n v="806.49"/>
    <n v="561"/>
    <n v="974"/>
    <n v="1535"/>
  </r>
  <r>
    <x v="1525"/>
    <n v="32"/>
    <x v="0"/>
    <x v="1"/>
    <x v="1"/>
    <s v="California"/>
    <x v="1"/>
    <x v="59"/>
    <n v="1"/>
    <n v="487"/>
    <n v="806.49"/>
    <n v="280"/>
    <n v="487"/>
    <n v="767"/>
  </r>
  <r>
    <x v="640"/>
    <n v="32"/>
    <x v="0"/>
    <x v="1"/>
    <x v="1"/>
    <s v="California"/>
    <x v="1"/>
    <x v="59"/>
    <n v="1"/>
    <n v="487"/>
    <n v="806.49"/>
    <n v="280"/>
    <n v="487"/>
    <n v="767"/>
  </r>
  <r>
    <x v="641"/>
    <n v="32"/>
    <x v="0"/>
    <x v="1"/>
    <x v="1"/>
    <s v="California"/>
    <x v="1"/>
    <x v="59"/>
    <n v="3"/>
    <n v="487"/>
    <n v="806.49"/>
    <n v="841"/>
    <n v="1461"/>
    <n v="2302"/>
  </r>
  <r>
    <x v="1354"/>
    <n v="32"/>
    <x v="0"/>
    <x v="1"/>
    <x v="1"/>
    <s v="California"/>
    <x v="1"/>
    <x v="59"/>
    <n v="1"/>
    <n v="487"/>
    <n v="806.49"/>
    <n v="280"/>
    <n v="487"/>
    <n v="767"/>
  </r>
  <r>
    <x v="1355"/>
    <n v="32"/>
    <x v="0"/>
    <x v="1"/>
    <x v="1"/>
    <s v="California"/>
    <x v="1"/>
    <x v="59"/>
    <n v="1"/>
    <n v="487"/>
    <n v="806.49"/>
    <n v="280"/>
    <n v="487"/>
    <n v="767"/>
  </r>
  <r>
    <x v="294"/>
    <n v="32"/>
    <x v="0"/>
    <x v="1"/>
    <x v="1"/>
    <s v="California"/>
    <x v="1"/>
    <x v="59"/>
    <n v="1"/>
    <n v="487"/>
    <n v="806.49"/>
    <n v="280"/>
    <n v="487"/>
    <n v="767"/>
  </r>
  <r>
    <x v="295"/>
    <n v="32"/>
    <x v="0"/>
    <x v="1"/>
    <x v="1"/>
    <s v="California"/>
    <x v="1"/>
    <x v="59"/>
    <n v="1"/>
    <n v="487"/>
    <n v="806.49"/>
    <n v="280"/>
    <n v="487"/>
    <n v="767"/>
  </r>
  <r>
    <x v="610"/>
    <n v="32"/>
    <x v="0"/>
    <x v="1"/>
    <x v="1"/>
    <s v="California"/>
    <x v="1"/>
    <x v="59"/>
    <n v="1"/>
    <n v="487"/>
    <n v="806.49"/>
    <n v="280"/>
    <n v="487"/>
    <n v="767"/>
  </r>
  <r>
    <x v="611"/>
    <n v="32"/>
    <x v="0"/>
    <x v="1"/>
    <x v="1"/>
    <s v="California"/>
    <x v="1"/>
    <x v="59"/>
    <n v="3"/>
    <n v="487"/>
    <n v="806.49"/>
    <n v="841"/>
    <n v="1461"/>
    <n v="2302"/>
  </r>
  <r>
    <x v="644"/>
    <n v="32"/>
    <x v="0"/>
    <x v="1"/>
    <x v="1"/>
    <s v="California"/>
    <x v="1"/>
    <x v="59"/>
    <n v="1"/>
    <n v="487"/>
    <n v="806.49"/>
    <n v="280"/>
    <n v="487"/>
    <n v="767"/>
  </r>
  <r>
    <x v="645"/>
    <n v="32"/>
    <x v="0"/>
    <x v="1"/>
    <x v="1"/>
    <s v="California"/>
    <x v="1"/>
    <x v="59"/>
    <n v="1"/>
    <n v="487"/>
    <n v="806.49"/>
    <n v="280"/>
    <n v="487"/>
    <n v="767"/>
  </r>
  <r>
    <x v="1256"/>
    <n v="32"/>
    <x v="0"/>
    <x v="1"/>
    <x v="1"/>
    <s v="California"/>
    <x v="1"/>
    <x v="59"/>
    <n v="1"/>
    <n v="487"/>
    <n v="806.49"/>
    <n v="280"/>
    <n v="487"/>
    <n v="767"/>
  </r>
  <r>
    <x v="1257"/>
    <n v="32"/>
    <x v="0"/>
    <x v="1"/>
    <x v="1"/>
    <s v="California"/>
    <x v="1"/>
    <x v="59"/>
    <n v="2"/>
    <n v="487"/>
    <n v="806.49"/>
    <n v="561"/>
    <n v="974"/>
    <n v="1535"/>
  </r>
  <r>
    <x v="220"/>
    <n v="32"/>
    <x v="0"/>
    <x v="1"/>
    <x v="1"/>
    <s v="California"/>
    <x v="1"/>
    <x v="59"/>
    <n v="1"/>
    <n v="487"/>
    <n v="806.49"/>
    <n v="280"/>
    <n v="487"/>
    <n v="767"/>
  </r>
  <r>
    <x v="221"/>
    <n v="32"/>
    <x v="0"/>
    <x v="1"/>
    <x v="1"/>
    <s v="California"/>
    <x v="1"/>
    <x v="59"/>
    <n v="3"/>
    <n v="487"/>
    <n v="806.49"/>
    <n v="841"/>
    <n v="1461"/>
    <n v="2302"/>
  </r>
  <r>
    <x v="426"/>
    <n v="32"/>
    <x v="0"/>
    <x v="1"/>
    <x v="1"/>
    <s v="California"/>
    <x v="1"/>
    <x v="59"/>
    <n v="1"/>
    <n v="487"/>
    <n v="806.49"/>
    <n v="280"/>
    <n v="487"/>
    <n v="767"/>
  </r>
  <r>
    <x v="427"/>
    <n v="32"/>
    <x v="0"/>
    <x v="1"/>
    <x v="1"/>
    <s v="California"/>
    <x v="1"/>
    <x v="59"/>
    <n v="3"/>
    <n v="487"/>
    <n v="806.49"/>
    <n v="841"/>
    <n v="1461"/>
    <n v="2302"/>
  </r>
  <r>
    <x v="70"/>
    <n v="32"/>
    <x v="0"/>
    <x v="1"/>
    <x v="1"/>
    <s v="California"/>
    <x v="1"/>
    <x v="64"/>
    <n v="1"/>
    <n v="487"/>
    <n v="806.49"/>
    <n v="280"/>
    <n v="487"/>
    <n v="767"/>
  </r>
  <r>
    <x v="71"/>
    <n v="32"/>
    <x v="0"/>
    <x v="1"/>
    <x v="1"/>
    <s v="California"/>
    <x v="1"/>
    <x v="64"/>
    <n v="1"/>
    <n v="487"/>
    <n v="806.49"/>
    <n v="280"/>
    <n v="487"/>
    <n v="767"/>
  </r>
  <r>
    <x v="1084"/>
    <n v="32"/>
    <x v="0"/>
    <x v="1"/>
    <x v="1"/>
    <s v="California"/>
    <x v="1"/>
    <x v="64"/>
    <n v="1"/>
    <n v="487"/>
    <n v="806.49"/>
    <n v="280"/>
    <n v="487"/>
    <n v="767"/>
  </r>
  <r>
    <x v="1085"/>
    <n v="32"/>
    <x v="0"/>
    <x v="1"/>
    <x v="1"/>
    <s v="California"/>
    <x v="1"/>
    <x v="64"/>
    <n v="1"/>
    <n v="487"/>
    <n v="806.49"/>
    <n v="280"/>
    <n v="487"/>
    <n v="767"/>
  </r>
  <r>
    <x v="1188"/>
    <n v="32"/>
    <x v="0"/>
    <x v="1"/>
    <x v="1"/>
    <s v="California"/>
    <x v="1"/>
    <x v="64"/>
    <n v="1"/>
    <n v="487"/>
    <n v="806.49"/>
    <n v="280"/>
    <n v="487"/>
    <n v="767"/>
  </r>
  <r>
    <x v="1189"/>
    <n v="32"/>
    <x v="0"/>
    <x v="1"/>
    <x v="1"/>
    <s v="California"/>
    <x v="1"/>
    <x v="64"/>
    <n v="3"/>
    <n v="487"/>
    <n v="806.49"/>
    <n v="841"/>
    <n v="1461"/>
    <n v="2302"/>
  </r>
  <r>
    <x v="330"/>
    <n v="32"/>
    <x v="0"/>
    <x v="1"/>
    <x v="1"/>
    <s v="California"/>
    <x v="1"/>
    <x v="64"/>
    <n v="1"/>
    <n v="487"/>
    <n v="806.49"/>
    <n v="280"/>
    <n v="487"/>
    <n v="767"/>
  </r>
  <r>
    <x v="331"/>
    <n v="32"/>
    <x v="0"/>
    <x v="1"/>
    <x v="1"/>
    <s v="California"/>
    <x v="1"/>
    <x v="64"/>
    <n v="2"/>
    <n v="487"/>
    <n v="806.49"/>
    <n v="561"/>
    <n v="974"/>
    <n v="1535"/>
  </r>
  <r>
    <x v="1286"/>
    <n v="32"/>
    <x v="0"/>
    <x v="1"/>
    <x v="1"/>
    <s v="California"/>
    <x v="1"/>
    <x v="64"/>
    <n v="1"/>
    <n v="487"/>
    <n v="806.49"/>
    <n v="280"/>
    <n v="487"/>
    <n v="767"/>
  </r>
  <r>
    <x v="1287"/>
    <n v="32"/>
    <x v="0"/>
    <x v="1"/>
    <x v="1"/>
    <s v="California"/>
    <x v="1"/>
    <x v="64"/>
    <n v="3"/>
    <n v="487"/>
    <n v="806.49"/>
    <n v="841"/>
    <n v="1461"/>
    <n v="2302"/>
  </r>
  <r>
    <x v="1358"/>
    <n v="36"/>
    <x v="2"/>
    <x v="1"/>
    <x v="1"/>
    <s v="California"/>
    <x v="1"/>
    <x v="59"/>
    <n v="2"/>
    <n v="487"/>
    <n v="806.49"/>
    <n v="561"/>
    <n v="974"/>
    <n v="1535"/>
  </r>
  <r>
    <x v="1359"/>
    <n v="36"/>
    <x v="2"/>
    <x v="1"/>
    <x v="1"/>
    <s v="California"/>
    <x v="1"/>
    <x v="59"/>
    <n v="2"/>
    <n v="487"/>
    <n v="806.49"/>
    <n v="561"/>
    <n v="974"/>
    <n v="1535"/>
  </r>
  <r>
    <x v="382"/>
    <n v="36"/>
    <x v="2"/>
    <x v="1"/>
    <x v="1"/>
    <s v="California"/>
    <x v="1"/>
    <x v="59"/>
    <n v="2"/>
    <n v="487"/>
    <n v="806.49"/>
    <n v="561"/>
    <n v="974"/>
    <n v="1535"/>
  </r>
  <r>
    <x v="383"/>
    <n v="36"/>
    <x v="2"/>
    <x v="1"/>
    <x v="1"/>
    <s v="California"/>
    <x v="1"/>
    <x v="59"/>
    <n v="1"/>
    <n v="487"/>
    <n v="806.49"/>
    <n v="280"/>
    <n v="487"/>
    <n v="767"/>
  </r>
  <r>
    <x v="544"/>
    <n v="36"/>
    <x v="2"/>
    <x v="1"/>
    <x v="1"/>
    <s v="California"/>
    <x v="1"/>
    <x v="59"/>
    <n v="2"/>
    <n v="487"/>
    <n v="806.49"/>
    <n v="561"/>
    <n v="974"/>
    <n v="1535"/>
  </r>
  <r>
    <x v="545"/>
    <n v="36"/>
    <x v="2"/>
    <x v="1"/>
    <x v="1"/>
    <s v="California"/>
    <x v="1"/>
    <x v="59"/>
    <n v="4"/>
    <n v="487"/>
    <n v="806.49"/>
    <n v="1121"/>
    <n v="1948"/>
    <n v="3069"/>
  </r>
  <r>
    <x v="892"/>
    <n v="36"/>
    <x v="2"/>
    <x v="1"/>
    <x v="1"/>
    <s v="California"/>
    <x v="1"/>
    <x v="59"/>
    <n v="2"/>
    <n v="487"/>
    <n v="806.49"/>
    <n v="561"/>
    <n v="974"/>
    <n v="1535"/>
  </r>
  <r>
    <x v="893"/>
    <n v="36"/>
    <x v="2"/>
    <x v="1"/>
    <x v="1"/>
    <s v="California"/>
    <x v="1"/>
    <x v="59"/>
    <n v="1"/>
    <n v="487"/>
    <n v="806.49"/>
    <n v="280"/>
    <n v="487"/>
    <n v="767"/>
  </r>
  <r>
    <x v="1482"/>
    <n v="36"/>
    <x v="2"/>
    <x v="1"/>
    <x v="1"/>
    <s v="California"/>
    <x v="1"/>
    <x v="59"/>
    <n v="2"/>
    <n v="487"/>
    <n v="806.49"/>
    <n v="561"/>
    <n v="974"/>
    <n v="1535"/>
  </r>
  <r>
    <x v="1483"/>
    <n v="36"/>
    <x v="2"/>
    <x v="1"/>
    <x v="1"/>
    <s v="California"/>
    <x v="1"/>
    <x v="59"/>
    <n v="4"/>
    <n v="487"/>
    <n v="806.49"/>
    <n v="1121"/>
    <n v="1948"/>
    <n v="3069"/>
  </r>
  <r>
    <x v="1658"/>
    <n v="36"/>
    <x v="2"/>
    <x v="1"/>
    <x v="1"/>
    <s v="California"/>
    <x v="1"/>
    <x v="59"/>
    <n v="2"/>
    <n v="487"/>
    <n v="806.49"/>
    <n v="561"/>
    <n v="974"/>
    <n v="1535"/>
  </r>
  <r>
    <x v="1659"/>
    <n v="36"/>
    <x v="2"/>
    <x v="1"/>
    <x v="1"/>
    <s v="California"/>
    <x v="1"/>
    <x v="59"/>
    <n v="1"/>
    <n v="487"/>
    <n v="806.49"/>
    <n v="280"/>
    <n v="487"/>
    <n v="767"/>
  </r>
  <r>
    <x v="1330"/>
    <n v="36"/>
    <x v="2"/>
    <x v="1"/>
    <x v="1"/>
    <s v="California"/>
    <x v="1"/>
    <x v="59"/>
    <n v="2"/>
    <n v="487"/>
    <n v="806.49"/>
    <n v="561"/>
    <n v="974"/>
    <n v="1535"/>
  </r>
  <r>
    <x v="1331"/>
    <n v="36"/>
    <x v="2"/>
    <x v="1"/>
    <x v="1"/>
    <s v="California"/>
    <x v="1"/>
    <x v="59"/>
    <n v="4"/>
    <n v="487"/>
    <n v="806.49"/>
    <n v="1121"/>
    <n v="1948"/>
    <n v="3069"/>
  </r>
  <r>
    <x v="1664"/>
    <n v="36"/>
    <x v="2"/>
    <x v="1"/>
    <x v="1"/>
    <s v="California"/>
    <x v="1"/>
    <x v="59"/>
    <n v="2"/>
    <n v="487"/>
    <n v="806.49"/>
    <n v="561"/>
    <n v="974"/>
    <n v="1535"/>
  </r>
  <r>
    <x v="1665"/>
    <n v="36"/>
    <x v="2"/>
    <x v="1"/>
    <x v="1"/>
    <s v="California"/>
    <x v="1"/>
    <x v="59"/>
    <n v="1"/>
    <n v="487"/>
    <n v="806.49"/>
    <n v="280"/>
    <n v="487"/>
    <n v="767"/>
  </r>
  <r>
    <x v="1008"/>
    <n v="36"/>
    <x v="2"/>
    <x v="1"/>
    <x v="1"/>
    <s v="California"/>
    <x v="1"/>
    <x v="59"/>
    <n v="2"/>
    <n v="487"/>
    <n v="806.49"/>
    <n v="561"/>
    <n v="974"/>
    <n v="1535"/>
  </r>
  <r>
    <x v="1009"/>
    <n v="36"/>
    <x v="2"/>
    <x v="1"/>
    <x v="1"/>
    <s v="California"/>
    <x v="1"/>
    <x v="59"/>
    <n v="1"/>
    <n v="487"/>
    <n v="806.49"/>
    <n v="280"/>
    <n v="487"/>
    <n v="767"/>
  </r>
  <r>
    <x v="1644"/>
    <n v="36"/>
    <x v="2"/>
    <x v="1"/>
    <x v="1"/>
    <s v="California"/>
    <x v="1"/>
    <x v="59"/>
    <n v="2"/>
    <n v="487"/>
    <n v="806.49"/>
    <n v="561"/>
    <n v="974"/>
    <n v="1535"/>
  </r>
  <r>
    <x v="1645"/>
    <n v="36"/>
    <x v="2"/>
    <x v="1"/>
    <x v="1"/>
    <s v="California"/>
    <x v="1"/>
    <x v="59"/>
    <n v="4"/>
    <n v="487"/>
    <n v="806.49"/>
    <n v="1121"/>
    <n v="1948"/>
    <n v="3069"/>
  </r>
  <r>
    <x v="1062"/>
    <n v="36"/>
    <x v="2"/>
    <x v="1"/>
    <x v="1"/>
    <s v="California"/>
    <x v="1"/>
    <x v="59"/>
    <n v="2"/>
    <n v="487"/>
    <n v="806.49"/>
    <n v="561"/>
    <n v="974"/>
    <n v="1535"/>
  </r>
  <r>
    <x v="1063"/>
    <n v="36"/>
    <x v="2"/>
    <x v="1"/>
    <x v="1"/>
    <s v="California"/>
    <x v="1"/>
    <x v="59"/>
    <n v="1"/>
    <n v="487"/>
    <n v="806.49"/>
    <n v="280"/>
    <n v="487"/>
    <n v="767"/>
  </r>
  <r>
    <x v="1150"/>
    <n v="36"/>
    <x v="2"/>
    <x v="1"/>
    <x v="1"/>
    <s v="California"/>
    <x v="1"/>
    <x v="59"/>
    <n v="2"/>
    <n v="487"/>
    <n v="806.49"/>
    <n v="561"/>
    <n v="974"/>
    <n v="1535"/>
  </r>
  <r>
    <x v="1151"/>
    <n v="36"/>
    <x v="2"/>
    <x v="1"/>
    <x v="1"/>
    <s v="California"/>
    <x v="1"/>
    <x v="59"/>
    <n v="1"/>
    <n v="487"/>
    <n v="806.49"/>
    <n v="280"/>
    <n v="487"/>
    <n v="767"/>
  </r>
  <r>
    <x v="1438"/>
    <n v="36"/>
    <x v="2"/>
    <x v="1"/>
    <x v="1"/>
    <s v="California"/>
    <x v="1"/>
    <x v="59"/>
    <n v="2"/>
    <n v="487"/>
    <n v="806.49"/>
    <n v="561"/>
    <n v="974"/>
    <n v="1535"/>
  </r>
  <r>
    <x v="1439"/>
    <n v="36"/>
    <x v="2"/>
    <x v="1"/>
    <x v="1"/>
    <s v="California"/>
    <x v="1"/>
    <x v="59"/>
    <n v="2"/>
    <n v="487"/>
    <n v="806.49"/>
    <n v="561"/>
    <n v="974"/>
    <n v="1535"/>
  </r>
  <r>
    <x v="1366"/>
    <n v="36"/>
    <x v="2"/>
    <x v="1"/>
    <x v="1"/>
    <s v="California"/>
    <x v="1"/>
    <x v="59"/>
    <n v="2"/>
    <n v="487"/>
    <n v="806.49"/>
    <n v="561"/>
    <n v="974"/>
    <n v="1535"/>
  </r>
  <r>
    <x v="1367"/>
    <n v="36"/>
    <x v="2"/>
    <x v="1"/>
    <x v="1"/>
    <s v="California"/>
    <x v="1"/>
    <x v="59"/>
    <n v="1"/>
    <n v="487"/>
    <n v="806.49"/>
    <n v="280"/>
    <n v="487"/>
    <n v="767"/>
  </r>
  <r>
    <x v="380"/>
    <n v="36"/>
    <x v="2"/>
    <x v="1"/>
    <x v="1"/>
    <s v="California"/>
    <x v="1"/>
    <x v="59"/>
    <n v="1"/>
    <n v="487"/>
    <n v="806.49"/>
    <n v="280"/>
    <n v="487"/>
    <n v="767"/>
  </r>
  <r>
    <x v="381"/>
    <n v="36"/>
    <x v="2"/>
    <x v="1"/>
    <x v="1"/>
    <s v="California"/>
    <x v="1"/>
    <x v="59"/>
    <n v="2"/>
    <n v="487"/>
    <n v="806.49"/>
    <n v="561"/>
    <n v="974"/>
    <n v="1535"/>
  </r>
  <r>
    <x v="758"/>
    <n v="36"/>
    <x v="2"/>
    <x v="1"/>
    <x v="1"/>
    <s v="California"/>
    <x v="1"/>
    <x v="59"/>
    <n v="1"/>
    <n v="487"/>
    <n v="806.49"/>
    <n v="280"/>
    <n v="487"/>
    <n v="767"/>
  </r>
  <r>
    <x v="759"/>
    <n v="36"/>
    <x v="2"/>
    <x v="1"/>
    <x v="1"/>
    <s v="California"/>
    <x v="1"/>
    <x v="59"/>
    <n v="2"/>
    <n v="487"/>
    <n v="806.49"/>
    <n v="561"/>
    <n v="974"/>
    <n v="1535"/>
  </r>
  <r>
    <x v="888"/>
    <n v="36"/>
    <x v="2"/>
    <x v="1"/>
    <x v="1"/>
    <s v="California"/>
    <x v="1"/>
    <x v="59"/>
    <n v="1"/>
    <n v="487"/>
    <n v="806.49"/>
    <n v="280"/>
    <n v="487"/>
    <n v="767"/>
  </r>
  <r>
    <x v="889"/>
    <n v="36"/>
    <x v="2"/>
    <x v="1"/>
    <x v="1"/>
    <s v="California"/>
    <x v="1"/>
    <x v="59"/>
    <n v="1"/>
    <n v="487"/>
    <n v="806.49"/>
    <n v="280"/>
    <n v="487"/>
    <n v="767"/>
  </r>
  <r>
    <x v="68"/>
    <n v="36"/>
    <x v="2"/>
    <x v="1"/>
    <x v="1"/>
    <s v="California"/>
    <x v="1"/>
    <x v="59"/>
    <n v="1"/>
    <n v="487"/>
    <n v="806.49"/>
    <n v="280"/>
    <n v="487"/>
    <n v="767"/>
  </r>
  <r>
    <x v="69"/>
    <n v="36"/>
    <x v="2"/>
    <x v="1"/>
    <x v="1"/>
    <s v="California"/>
    <x v="1"/>
    <x v="59"/>
    <n v="1"/>
    <n v="487"/>
    <n v="806.49"/>
    <n v="280"/>
    <n v="487"/>
    <n v="767"/>
  </r>
  <r>
    <x v="462"/>
    <n v="36"/>
    <x v="2"/>
    <x v="1"/>
    <x v="1"/>
    <s v="California"/>
    <x v="1"/>
    <x v="59"/>
    <n v="1"/>
    <n v="487"/>
    <n v="806.49"/>
    <n v="280"/>
    <n v="487"/>
    <n v="767"/>
  </r>
  <r>
    <x v="463"/>
    <n v="36"/>
    <x v="2"/>
    <x v="1"/>
    <x v="1"/>
    <s v="California"/>
    <x v="1"/>
    <x v="59"/>
    <n v="1"/>
    <n v="487"/>
    <n v="806.49"/>
    <n v="280"/>
    <n v="487"/>
    <n v="767"/>
  </r>
  <r>
    <x v="366"/>
    <n v="36"/>
    <x v="2"/>
    <x v="1"/>
    <x v="1"/>
    <s v="California"/>
    <x v="1"/>
    <x v="59"/>
    <n v="1"/>
    <n v="487"/>
    <n v="806.49"/>
    <n v="280"/>
    <n v="487"/>
    <n v="767"/>
  </r>
  <r>
    <x v="367"/>
    <n v="36"/>
    <x v="2"/>
    <x v="1"/>
    <x v="1"/>
    <s v="California"/>
    <x v="1"/>
    <x v="59"/>
    <n v="2"/>
    <n v="487"/>
    <n v="806.49"/>
    <n v="561"/>
    <n v="974"/>
    <n v="1535"/>
  </r>
  <r>
    <x v="878"/>
    <n v="36"/>
    <x v="2"/>
    <x v="1"/>
    <x v="1"/>
    <s v="California"/>
    <x v="1"/>
    <x v="59"/>
    <n v="1"/>
    <n v="487"/>
    <n v="806.49"/>
    <n v="280"/>
    <n v="487"/>
    <n v="767"/>
  </r>
  <r>
    <x v="878"/>
    <n v="36"/>
    <x v="2"/>
    <x v="1"/>
    <x v="1"/>
    <s v="California"/>
    <x v="1"/>
    <x v="59"/>
    <n v="1"/>
    <n v="487"/>
    <n v="806.49"/>
    <n v="280"/>
    <n v="487"/>
    <n v="767"/>
  </r>
  <r>
    <x v="879"/>
    <n v="36"/>
    <x v="2"/>
    <x v="1"/>
    <x v="1"/>
    <s v="California"/>
    <x v="1"/>
    <x v="59"/>
    <n v="3"/>
    <n v="487"/>
    <n v="806.49"/>
    <n v="841"/>
    <n v="1461"/>
    <n v="2302"/>
  </r>
  <r>
    <x v="879"/>
    <n v="36"/>
    <x v="2"/>
    <x v="1"/>
    <x v="1"/>
    <s v="California"/>
    <x v="1"/>
    <x v="59"/>
    <n v="2"/>
    <n v="487"/>
    <n v="806.49"/>
    <n v="561"/>
    <n v="974"/>
    <n v="1535"/>
  </r>
  <r>
    <x v="32"/>
    <n v="36"/>
    <x v="2"/>
    <x v="1"/>
    <x v="1"/>
    <s v="California"/>
    <x v="1"/>
    <x v="59"/>
    <n v="1"/>
    <n v="487"/>
    <n v="806.49"/>
    <n v="280"/>
    <n v="487"/>
    <n v="767"/>
  </r>
  <r>
    <x v="33"/>
    <n v="36"/>
    <x v="2"/>
    <x v="1"/>
    <x v="1"/>
    <s v="California"/>
    <x v="1"/>
    <x v="59"/>
    <n v="1"/>
    <n v="487"/>
    <n v="806.49"/>
    <n v="280"/>
    <n v="487"/>
    <n v="767"/>
  </r>
  <r>
    <x v="118"/>
    <n v="36"/>
    <x v="2"/>
    <x v="1"/>
    <x v="1"/>
    <s v="California"/>
    <x v="1"/>
    <x v="59"/>
    <n v="1"/>
    <n v="487"/>
    <n v="806.49"/>
    <n v="280"/>
    <n v="487"/>
    <n v="767"/>
  </r>
  <r>
    <x v="118"/>
    <n v="36"/>
    <x v="2"/>
    <x v="1"/>
    <x v="1"/>
    <s v="California"/>
    <x v="1"/>
    <x v="59"/>
    <n v="1"/>
    <n v="487"/>
    <n v="806.49"/>
    <n v="280"/>
    <n v="487"/>
    <n v="767"/>
  </r>
  <r>
    <x v="119"/>
    <n v="36"/>
    <x v="2"/>
    <x v="1"/>
    <x v="1"/>
    <s v="California"/>
    <x v="1"/>
    <x v="59"/>
    <n v="3"/>
    <n v="487"/>
    <n v="806.49"/>
    <n v="841"/>
    <n v="1461"/>
    <n v="2302"/>
  </r>
  <r>
    <x v="119"/>
    <n v="36"/>
    <x v="2"/>
    <x v="1"/>
    <x v="1"/>
    <s v="California"/>
    <x v="1"/>
    <x v="59"/>
    <n v="1"/>
    <n v="487"/>
    <n v="806.49"/>
    <n v="280"/>
    <n v="487"/>
    <n v="767"/>
  </r>
  <r>
    <x v="466"/>
    <n v="36"/>
    <x v="2"/>
    <x v="1"/>
    <x v="1"/>
    <s v="California"/>
    <x v="1"/>
    <x v="59"/>
    <n v="1"/>
    <n v="487"/>
    <n v="806.49"/>
    <n v="280"/>
    <n v="487"/>
    <n v="767"/>
  </r>
  <r>
    <x v="467"/>
    <n v="36"/>
    <x v="2"/>
    <x v="1"/>
    <x v="1"/>
    <s v="California"/>
    <x v="1"/>
    <x v="59"/>
    <n v="1"/>
    <n v="487"/>
    <n v="806.49"/>
    <n v="280"/>
    <n v="487"/>
    <n v="767"/>
  </r>
  <r>
    <x v="708"/>
    <n v="36"/>
    <x v="2"/>
    <x v="1"/>
    <x v="1"/>
    <s v="California"/>
    <x v="1"/>
    <x v="59"/>
    <n v="1"/>
    <n v="487"/>
    <n v="806.49"/>
    <n v="280"/>
    <n v="487"/>
    <n v="767"/>
  </r>
  <r>
    <x v="709"/>
    <n v="36"/>
    <x v="2"/>
    <x v="1"/>
    <x v="1"/>
    <s v="California"/>
    <x v="1"/>
    <x v="59"/>
    <n v="1"/>
    <n v="487"/>
    <n v="806.49"/>
    <n v="280"/>
    <n v="487"/>
    <n v="767"/>
  </r>
  <r>
    <x v="1420"/>
    <n v="36"/>
    <x v="2"/>
    <x v="1"/>
    <x v="1"/>
    <s v="California"/>
    <x v="1"/>
    <x v="59"/>
    <n v="1"/>
    <n v="487"/>
    <n v="806.49"/>
    <n v="280"/>
    <n v="487"/>
    <n v="767"/>
  </r>
  <r>
    <x v="1421"/>
    <n v="36"/>
    <x v="2"/>
    <x v="1"/>
    <x v="1"/>
    <s v="California"/>
    <x v="1"/>
    <x v="59"/>
    <n v="1"/>
    <n v="487"/>
    <n v="806.49"/>
    <n v="280"/>
    <n v="487"/>
    <n v="767"/>
  </r>
  <r>
    <x v="692"/>
    <n v="36"/>
    <x v="2"/>
    <x v="1"/>
    <x v="1"/>
    <s v="California"/>
    <x v="1"/>
    <x v="59"/>
    <n v="1"/>
    <n v="487"/>
    <n v="806.49"/>
    <n v="280"/>
    <n v="487"/>
    <n v="767"/>
  </r>
  <r>
    <x v="693"/>
    <n v="36"/>
    <x v="2"/>
    <x v="1"/>
    <x v="1"/>
    <s v="California"/>
    <x v="1"/>
    <x v="59"/>
    <n v="2"/>
    <n v="487"/>
    <n v="806.49"/>
    <n v="561"/>
    <n v="974"/>
    <n v="1535"/>
  </r>
  <r>
    <x v="824"/>
    <n v="36"/>
    <x v="2"/>
    <x v="1"/>
    <x v="1"/>
    <s v="California"/>
    <x v="1"/>
    <x v="59"/>
    <n v="1"/>
    <n v="487"/>
    <n v="806.49"/>
    <n v="280"/>
    <n v="487"/>
    <n v="767"/>
  </r>
  <r>
    <x v="825"/>
    <n v="36"/>
    <x v="2"/>
    <x v="1"/>
    <x v="1"/>
    <s v="California"/>
    <x v="1"/>
    <x v="59"/>
    <n v="2"/>
    <n v="487"/>
    <n v="806.49"/>
    <n v="561"/>
    <n v="974"/>
    <n v="1535"/>
  </r>
  <r>
    <x v="712"/>
    <n v="36"/>
    <x v="2"/>
    <x v="1"/>
    <x v="1"/>
    <s v="California"/>
    <x v="1"/>
    <x v="59"/>
    <n v="1"/>
    <n v="487"/>
    <n v="806.49"/>
    <n v="280"/>
    <n v="487"/>
    <n v="767"/>
  </r>
  <r>
    <x v="713"/>
    <n v="36"/>
    <x v="2"/>
    <x v="1"/>
    <x v="1"/>
    <s v="California"/>
    <x v="1"/>
    <x v="59"/>
    <n v="1"/>
    <n v="487"/>
    <n v="806.49"/>
    <n v="280"/>
    <n v="487"/>
    <n v="767"/>
  </r>
  <r>
    <x v="940"/>
    <n v="36"/>
    <x v="2"/>
    <x v="1"/>
    <x v="1"/>
    <s v="California"/>
    <x v="1"/>
    <x v="59"/>
    <n v="1"/>
    <n v="487"/>
    <n v="806.49"/>
    <n v="280"/>
    <n v="487"/>
    <n v="767"/>
  </r>
  <r>
    <x v="941"/>
    <n v="36"/>
    <x v="2"/>
    <x v="1"/>
    <x v="1"/>
    <s v="California"/>
    <x v="1"/>
    <x v="59"/>
    <n v="1"/>
    <n v="487"/>
    <n v="806.49"/>
    <n v="280"/>
    <n v="487"/>
    <n v="767"/>
  </r>
  <r>
    <x v="678"/>
    <n v="36"/>
    <x v="2"/>
    <x v="1"/>
    <x v="1"/>
    <s v="California"/>
    <x v="1"/>
    <x v="59"/>
    <n v="1"/>
    <n v="487"/>
    <n v="806.49"/>
    <n v="280"/>
    <n v="487"/>
    <n v="767"/>
  </r>
  <r>
    <x v="679"/>
    <n v="36"/>
    <x v="2"/>
    <x v="1"/>
    <x v="1"/>
    <s v="California"/>
    <x v="1"/>
    <x v="59"/>
    <n v="1"/>
    <n v="487"/>
    <n v="806.49"/>
    <n v="280"/>
    <n v="487"/>
    <n v="767"/>
  </r>
  <r>
    <x v="522"/>
    <n v="36"/>
    <x v="2"/>
    <x v="1"/>
    <x v="1"/>
    <s v="California"/>
    <x v="1"/>
    <x v="59"/>
    <n v="1"/>
    <n v="487"/>
    <n v="806.49"/>
    <n v="280"/>
    <n v="487"/>
    <n v="767"/>
  </r>
  <r>
    <x v="523"/>
    <n v="36"/>
    <x v="2"/>
    <x v="1"/>
    <x v="1"/>
    <s v="California"/>
    <x v="1"/>
    <x v="59"/>
    <n v="1"/>
    <n v="487"/>
    <n v="806.49"/>
    <n v="280"/>
    <n v="487"/>
    <n v="767"/>
  </r>
  <r>
    <x v="524"/>
    <n v="36"/>
    <x v="2"/>
    <x v="1"/>
    <x v="1"/>
    <s v="California"/>
    <x v="1"/>
    <x v="59"/>
    <n v="1"/>
    <n v="487"/>
    <n v="806.49"/>
    <n v="280"/>
    <n v="487"/>
    <n v="767"/>
  </r>
  <r>
    <x v="525"/>
    <n v="36"/>
    <x v="2"/>
    <x v="1"/>
    <x v="1"/>
    <s v="California"/>
    <x v="1"/>
    <x v="59"/>
    <n v="2"/>
    <n v="487"/>
    <n v="806.49"/>
    <n v="561"/>
    <n v="974"/>
    <n v="1535"/>
  </r>
  <r>
    <x v="1168"/>
    <n v="36"/>
    <x v="2"/>
    <x v="1"/>
    <x v="1"/>
    <s v="California"/>
    <x v="1"/>
    <x v="59"/>
    <n v="1"/>
    <n v="487"/>
    <n v="806.49"/>
    <n v="280"/>
    <n v="487"/>
    <n v="767"/>
  </r>
  <r>
    <x v="1169"/>
    <n v="36"/>
    <x v="2"/>
    <x v="1"/>
    <x v="1"/>
    <s v="California"/>
    <x v="1"/>
    <x v="59"/>
    <n v="3"/>
    <n v="487"/>
    <n v="806.49"/>
    <n v="841"/>
    <n v="1461"/>
    <n v="2302"/>
  </r>
  <r>
    <x v="1172"/>
    <n v="18"/>
    <x v="1"/>
    <x v="1"/>
    <x v="1"/>
    <s v="Oregon"/>
    <x v="1"/>
    <x v="53"/>
    <n v="2"/>
    <n v="487"/>
    <n v="806.49"/>
    <n v="373"/>
    <n v="974"/>
    <n v="1347"/>
  </r>
  <r>
    <x v="1173"/>
    <n v="18"/>
    <x v="1"/>
    <x v="1"/>
    <x v="1"/>
    <s v="Oregon"/>
    <x v="1"/>
    <x v="53"/>
    <n v="1"/>
    <n v="487"/>
    <n v="806.49"/>
    <n v="186"/>
    <n v="487"/>
    <n v="673"/>
  </r>
  <r>
    <x v="946"/>
    <n v="53"/>
    <x v="2"/>
    <x v="1"/>
    <x v="0"/>
    <s v="New South Wales"/>
    <x v="1"/>
    <x v="60"/>
    <n v="1"/>
    <n v="487"/>
    <n v="806.49"/>
    <n v="194"/>
    <n v="487"/>
    <n v="681"/>
  </r>
  <r>
    <x v="947"/>
    <n v="53"/>
    <x v="2"/>
    <x v="1"/>
    <x v="0"/>
    <s v="New South Wales"/>
    <x v="1"/>
    <x v="60"/>
    <n v="3"/>
    <n v="487"/>
    <n v="806.49"/>
    <n v="583"/>
    <n v="1461"/>
    <n v="2044"/>
  </r>
  <r>
    <x v="1496"/>
    <n v="51"/>
    <x v="2"/>
    <x v="1"/>
    <x v="0"/>
    <s v="New South Wales"/>
    <x v="1"/>
    <x v="37"/>
    <n v="2"/>
    <n v="1083"/>
    <n v="1752.03"/>
    <n v="794"/>
    <n v="2166"/>
    <n v="2960"/>
  </r>
  <r>
    <x v="1497"/>
    <n v="51"/>
    <x v="2"/>
    <x v="1"/>
    <x v="0"/>
    <s v="New South Wales"/>
    <x v="1"/>
    <x v="37"/>
    <n v="1"/>
    <n v="1083"/>
    <n v="1752.03"/>
    <n v="397"/>
    <n v="1083"/>
    <n v="1480"/>
  </r>
  <r>
    <x v="1746"/>
    <n v="51"/>
    <x v="2"/>
    <x v="1"/>
    <x v="0"/>
    <s v="New South Wales"/>
    <x v="1"/>
    <x v="37"/>
    <n v="2"/>
    <n v="1083"/>
    <n v="1752.03"/>
    <n v="794"/>
    <n v="2166"/>
    <n v="2960"/>
  </r>
  <r>
    <x v="1747"/>
    <n v="51"/>
    <x v="2"/>
    <x v="1"/>
    <x v="0"/>
    <s v="New South Wales"/>
    <x v="1"/>
    <x v="37"/>
    <n v="3"/>
    <n v="1083"/>
    <n v="1752.03"/>
    <n v="1191"/>
    <n v="3249"/>
    <n v="4440"/>
  </r>
  <r>
    <x v="20"/>
    <n v="51"/>
    <x v="2"/>
    <x v="1"/>
    <x v="0"/>
    <s v="New South Wales"/>
    <x v="1"/>
    <x v="37"/>
    <n v="2"/>
    <n v="1083"/>
    <n v="1752.03"/>
    <n v="794"/>
    <n v="2166"/>
    <n v="2960"/>
  </r>
  <r>
    <x v="21"/>
    <n v="51"/>
    <x v="2"/>
    <x v="1"/>
    <x v="0"/>
    <s v="New South Wales"/>
    <x v="1"/>
    <x v="37"/>
    <n v="1"/>
    <n v="1083"/>
    <n v="1752.03"/>
    <n v="397"/>
    <n v="1083"/>
    <n v="1480"/>
  </r>
  <r>
    <x v="644"/>
    <n v="51"/>
    <x v="2"/>
    <x v="1"/>
    <x v="0"/>
    <s v="New South Wales"/>
    <x v="1"/>
    <x v="37"/>
    <n v="1"/>
    <n v="1083"/>
    <n v="1752.03"/>
    <n v="397"/>
    <n v="1083"/>
    <n v="1480"/>
  </r>
  <r>
    <x v="645"/>
    <n v="51"/>
    <x v="2"/>
    <x v="1"/>
    <x v="0"/>
    <s v="New South Wales"/>
    <x v="1"/>
    <x v="37"/>
    <n v="2"/>
    <n v="1083"/>
    <n v="1752.03"/>
    <n v="794"/>
    <n v="2166"/>
    <n v="2960"/>
  </r>
  <r>
    <x v="106"/>
    <n v="51"/>
    <x v="2"/>
    <x v="1"/>
    <x v="0"/>
    <s v="New South Wales"/>
    <x v="1"/>
    <x v="37"/>
    <n v="1"/>
    <n v="1083"/>
    <n v="1752.03"/>
    <n v="397"/>
    <n v="1083"/>
    <n v="1480"/>
  </r>
  <r>
    <x v="107"/>
    <n v="51"/>
    <x v="2"/>
    <x v="1"/>
    <x v="0"/>
    <s v="New South Wales"/>
    <x v="1"/>
    <x v="37"/>
    <n v="1"/>
    <n v="1083"/>
    <n v="1752.03"/>
    <n v="397"/>
    <n v="1083"/>
    <n v="1480"/>
  </r>
  <r>
    <x v="1186"/>
    <n v="51"/>
    <x v="2"/>
    <x v="1"/>
    <x v="0"/>
    <s v="New South Wales"/>
    <x v="1"/>
    <x v="37"/>
    <n v="1"/>
    <n v="1083"/>
    <n v="1752.03"/>
    <n v="397"/>
    <n v="1083"/>
    <n v="1480"/>
  </r>
  <r>
    <x v="1187"/>
    <n v="51"/>
    <x v="2"/>
    <x v="1"/>
    <x v="0"/>
    <s v="New South Wales"/>
    <x v="1"/>
    <x v="37"/>
    <n v="2"/>
    <n v="1083"/>
    <n v="1752.03"/>
    <n v="794"/>
    <n v="2166"/>
    <n v="2960"/>
  </r>
  <r>
    <x v="1182"/>
    <n v="51"/>
    <x v="2"/>
    <x v="1"/>
    <x v="0"/>
    <s v="New South Wales"/>
    <x v="1"/>
    <x v="37"/>
    <n v="1"/>
    <n v="1083"/>
    <n v="1752.03"/>
    <n v="397"/>
    <n v="1083"/>
    <n v="1480"/>
  </r>
  <r>
    <x v="1183"/>
    <n v="51"/>
    <x v="2"/>
    <x v="1"/>
    <x v="0"/>
    <s v="New South Wales"/>
    <x v="1"/>
    <x v="37"/>
    <n v="3"/>
    <n v="1083"/>
    <n v="1752.03"/>
    <n v="1191"/>
    <n v="3249"/>
    <n v="4440"/>
  </r>
  <r>
    <x v="198"/>
    <n v="51"/>
    <x v="2"/>
    <x v="1"/>
    <x v="0"/>
    <s v="New South Wales"/>
    <x v="1"/>
    <x v="37"/>
    <n v="1"/>
    <n v="1083"/>
    <n v="1752.03"/>
    <n v="397"/>
    <n v="1083"/>
    <n v="1480"/>
  </r>
  <r>
    <x v="199"/>
    <n v="51"/>
    <x v="2"/>
    <x v="1"/>
    <x v="0"/>
    <s v="New South Wales"/>
    <x v="1"/>
    <x v="37"/>
    <n v="2"/>
    <n v="1083"/>
    <n v="1752.03"/>
    <n v="794"/>
    <n v="2166"/>
    <n v="2960"/>
  </r>
  <r>
    <x v="660"/>
    <n v="51"/>
    <x v="2"/>
    <x v="1"/>
    <x v="0"/>
    <s v="New South Wales"/>
    <x v="1"/>
    <x v="37"/>
    <n v="1"/>
    <n v="1083"/>
    <n v="1752.03"/>
    <n v="397"/>
    <n v="1083"/>
    <n v="1480"/>
  </r>
  <r>
    <x v="661"/>
    <n v="51"/>
    <x v="2"/>
    <x v="1"/>
    <x v="0"/>
    <s v="New South Wales"/>
    <x v="1"/>
    <x v="37"/>
    <n v="1"/>
    <n v="1083"/>
    <n v="1752.03"/>
    <n v="397"/>
    <n v="1083"/>
    <n v="1480"/>
  </r>
  <r>
    <x v="1226"/>
    <n v="51"/>
    <x v="2"/>
    <x v="1"/>
    <x v="0"/>
    <s v="New South Wales"/>
    <x v="1"/>
    <x v="37"/>
    <n v="1"/>
    <n v="1083"/>
    <n v="1752.03"/>
    <n v="397"/>
    <n v="1083"/>
    <n v="1480"/>
  </r>
  <r>
    <x v="1227"/>
    <n v="51"/>
    <x v="2"/>
    <x v="1"/>
    <x v="0"/>
    <s v="New South Wales"/>
    <x v="1"/>
    <x v="37"/>
    <n v="1"/>
    <n v="1083"/>
    <n v="1752.03"/>
    <n v="397"/>
    <n v="1083"/>
    <n v="1480"/>
  </r>
  <r>
    <x v="938"/>
    <n v="49"/>
    <x v="2"/>
    <x v="0"/>
    <x v="0"/>
    <s v="Queensland"/>
    <x v="1"/>
    <x v="41"/>
    <n v="1"/>
    <n v="1083"/>
    <n v="1752.03"/>
    <n v="346"/>
    <n v="1083"/>
    <n v="1429"/>
  </r>
  <r>
    <x v="939"/>
    <n v="49"/>
    <x v="2"/>
    <x v="0"/>
    <x v="0"/>
    <s v="Queensland"/>
    <x v="1"/>
    <x v="41"/>
    <n v="3"/>
    <n v="1083"/>
    <n v="1752.03"/>
    <n v="1038"/>
    <n v="3249"/>
    <n v="4287"/>
  </r>
  <r>
    <x v="562"/>
    <n v="57"/>
    <x v="2"/>
    <x v="1"/>
    <x v="3"/>
    <s v="Nord"/>
    <x v="1"/>
    <x v="46"/>
    <n v="1"/>
    <n v="1555"/>
    <n v="2516.29"/>
    <n v="570"/>
    <n v="1555"/>
    <n v="2146.25"/>
  </r>
  <r>
    <x v="563"/>
    <n v="57"/>
    <x v="2"/>
    <x v="1"/>
    <x v="3"/>
    <s v="Nord"/>
    <x v="1"/>
    <x v="46"/>
    <n v="1"/>
    <n v="1555"/>
    <n v="2516.29"/>
    <n v="570"/>
    <n v="1555"/>
    <n v="2146.25"/>
  </r>
  <r>
    <x v="1422"/>
    <n v="57"/>
    <x v="2"/>
    <x v="0"/>
    <x v="5"/>
    <s v="Saarland"/>
    <x v="1"/>
    <x v="50"/>
    <n v="2"/>
    <n v="1519"/>
    <n v="2516.29"/>
    <n v="969"/>
    <n v="3038"/>
    <n v="4007"/>
  </r>
  <r>
    <x v="1423"/>
    <n v="57"/>
    <x v="2"/>
    <x v="0"/>
    <x v="5"/>
    <s v="Saarland"/>
    <x v="1"/>
    <x v="50"/>
    <n v="2"/>
    <n v="1519"/>
    <n v="2516.29"/>
    <n v="969"/>
    <n v="3038"/>
    <n v="4007"/>
  </r>
  <r>
    <x v="924"/>
    <n v="56"/>
    <x v="2"/>
    <x v="1"/>
    <x v="5"/>
    <s v="Saarland"/>
    <x v="1"/>
    <x v="40"/>
    <n v="2"/>
    <n v="1555"/>
    <n v="2516.29"/>
    <n v="897"/>
    <n v="3110"/>
    <n v="4007"/>
  </r>
  <r>
    <x v="925"/>
    <n v="56"/>
    <x v="2"/>
    <x v="1"/>
    <x v="5"/>
    <s v="Saarland"/>
    <x v="1"/>
    <x v="40"/>
    <n v="4"/>
    <n v="1555"/>
    <n v="2516.29"/>
    <n v="1793"/>
    <n v="6220"/>
    <n v="8013"/>
  </r>
  <r>
    <x v="1312"/>
    <n v="54"/>
    <x v="2"/>
    <x v="0"/>
    <x v="3"/>
    <s v="Hauts de Seine"/>
    <x v="1"/>
    <x v="46"/>
    <n v="1"/>
    <n v="1555"/>
    <n v="2516.29"/>
    <n v="717"/>
    <n v="1555"/>
    <n v="2294.7199999999998"/>
  </r>
  <r>
    <x v="1313"/>
    <n v="54"/>
    <x v="2"/>
    <x v="0"/>
    <x v="3"/>
    <s v="Hauts de Seine"/>
    <x v="1"/>
    <x v="46"/>
    <n v="1"/>
    <n v="1555"/>
    <n v="2516.29"/>
    <n v="717"/>
    <n v="1555"/>
    <n v="2294.7199999999998"/>
  </r>
  <r>
    <x v="394"/>
    <n v="54"/>
    <x v="2"/>
    <x v="0"/>
    <x v="3"/>
    <s v="Hauts de Seine"/>
    <x v="1"/>
    <x v="46"/>
    <n v="1"/>
    <n v="1555"/>
    <n v="2516.29"/>
    <n v="717"/>
    <n v="1555"/>
    <n v="2294.7199999999998"/>
  </r>
  <r>
    <x v="395"/>
    <n v="54"/>
    <x v="2"/>
    <x v="0"/>
    <x v="3"/>
    <s v="Hauts de Seine"/>
    <x v="1"/>
    <x v="46"/>
    <n v="1"/>
    <n v="1555"/>
    <n v="2516.29"/>
    <n v="717"/>
    <n v="1555"/>
    <n v="2294.7199999999998"/>
  </r>
  <r>
    <x v="1456"/>
    <n v="29"/>
    <x v="0"/>
    <x v="1"/>
    <x v="1"/>
    <s v="Florida"/>
    <x v="1"/>
    <x v="59"/>
    <n v="1"/>
    <n v="487"/>
    <n v="806.49"/>
    <n v="257"/>
    <n v="487"/>
    <n v="744"/>
  </r>
  <r>
    <x v="1457"/>
    <n v="29"/>
    <x v="0"/>
    <x v="1"/>
    <x v="1"/>
    <s v="Florida"/>
    <x v="1"/>
    <x v="59"/>
    <n v="3"/>
    <n v="487"/>
    <n v="806.49"/>
    <n v="771"/>
    <n v="1461"/>
    <n v="2232"/>
  </r>
  <r>
    <x v="1050"/>
    <n v="29"/>
    <x v="0"/>
    <x v="0"/>
    <x v="1"/>
    <s v="Oregon"/>
    <x v="1"/>
    <x v="58"/>
    <n v="2"/>
    <n v="487"/>
    <n v="806.49"/>
    <n v="373"/>
    <n v="974"/>
    <n v="1347"/>
  </r>
  <r>
    <x v="1051"/>
    <n v="29"/>
    <x v="0"/>
    <x v="0"/>
    <x v="1"/>
    <s v="Oregon"/>
    <x v="1"/>
    <x v="58"/>
    <n v="1"/>
    <n v="487"/>
    <n v="806.49"/>
    <n v="186"/>
    <n v="487"/>
    <n v="673"/>
  </r>
  <r>
    <x v="1172"/>
    <n v="29"/>
    <x v="0"/>
    <x v="0"/>
    <x v="1"/>
    <s v="Oregon"/>
    <x v="1"/>
    <x v="58"/>
    <n v="2"/>
    <n v="487"/>
    <n v="806.49"/>
    <n v="373"/>
    <n v="974"/>
    <n v="1347"/>
  </r>
  <r>
    <x v="1173"/>
    <n v="29"/>
    <x v="0"/>
    <x v="0"/>
    <x v="1"/>
    <s v="Oregon"/>
    <x v="1"/>
    <x v="58"/>
    <n v="2"/>
    <n v="487"/>
    <n v="806.49"/>
    <n v="373"/>
    <n v="974"/>
    <n v="1347"/>
  </r>
  <r>
    <x v="1456"/>
    <n v="29"/>
    <x v="0"/>
    <x v="0"/>
    <x v="1"/>
    <s v="Oregon"/>
    <x v="1"/>
    <x v="58"/>
    <n v="1"/>
    <n v="487"/>
    <n v="806.49"/>
    <n v="186"/>
    <n v="487"/>
    <n v="673"/>
  </r>
  <r>
    <x v="1457"/>
    <n v="29"/>
    <x v="0"/>
    <x v="0"/>
    <x v="1"/>
    <s v="Oregon"/>
    <x v="1"/>
    <x v="58"/>
    <n v="1"/>
    <n v="487"/>
    <n v="806.49"/>
    <n v="186"/>
    <n v="487"/>
    <n v="673"/>
  </r>
  <r>
    <x v="838"/>
    <n v="30"/>
    <x v="0"/>
    <x v="0"/>
    <x v="1"/>
    <s v="Oregon"/>
    <x v="1"/>
    <x v="59"/>
    <n v="1"/>
    <n v="487"/>
    <n v="806.49"/>
    <n v="186"/>
    <n v="487"/>
    <n v="673"/>
  </r>
  <r>
    <x v="839"/>
    <n v="30"/>
    <x v="0"/>
    <x v="0"/>
    <x v="1"/>
    <s v="Oregon"/>
    <x v="1"/>
    <x v="59"/>
    <n v="1"/>
    <n v="487"/>
    <n v="806.49"/>
    <n v="186"/>
    <n v="487"/>
    <n v="673"/>
  </r>
  <r>
    <x v="834"/>
    <n v="30"/>
    <x v="0"/>
    <x v="0"/>
    <x v="1"/>
    <s v="Oregon"/>
    <x v="1"/>
    <x v="59"/>
    <n v="1"/>
    <n v="487"/>
    <n v="806.49"/>
    <n v="186"/>
    <n v="487"/>
    <n v="673"/>
  </r>
  <r>
    <x v="835"/>
    <n v="30"/>
    <x v="0"/>
    <x v="0"/>
    <x v="1"/>
    <s v="Oregon"/>
    <x v="1"/>
    <x v="59"/>
    <n v="1"/>
    <n v="487"/>
    <n v="806.49"/>
    <n v="186"/>
    <n v="487"/>
    <n v="673"/>
  </r>
  <r>
    <x v="366"/>
    <n v="30"/>
    <x v="0"/>
    <x v="0"/>
    <x v="1"/>
    <s v="Oregon"/>
    <x v="1"/>
    <x v="59"/>
    <n v="1"/>
    <n v="487"/>
    <n v="806.49"/>
    <n v="186"/>
    <n v="487"/>
    <n v="673"/>
  </r>
  <r>
    <x v="367"/>
    <n v="30"/>
    <x v="0"/>
    <x v="0"/>
    <x v="1"/>
    <s v="Oregon"/>
    <x v="1"/>
    <x v="59"/>
    <n v="1"/>
    <n v="487"/>
    <n v="806.49"/>
    <n v="186"/>
    <n v="487"/>
    <n v="673"/>
  </r>
  <r>
    <x v="936"/>
    <n v="30"/>
    <x v="0"/>
    <x v="0"/>
    <x v="1"/>
    <s v="Oregon"/>
    <x v="1"/>
    <x v="62"/>
    <n v="1"/>
    <n v="487"/>
    <n v="806.49"/>
    <n v="186"/>
    <n v="487"/>
    <n v="673"/>
  </r>
  <r>
    <x v="937"/>
    <n v="30"/>
    <x v="0"/>
    <x v="0"/>
    <x v="1"/>
    <s v="Oregon"/>
    <x v="1"/>
    <x v="62"/>
    <n v="3"/>
    <n v="487"/>
    <n v="806.49"/>
    <n v="559"/>
    <n v="1461"/>
    <n v="2020"/>
  </r>
  <r>
    <x v="464"/>
    <n v="34"/>
    <x v="0"/>
    <x v="0"/>
    <x v="1"/>
    <s v="Oregon"/>
    <x v="1"/>
    <x v="61"/>
    <n v="1"/>
    <n v="487"/>
    <n v="806.49"/>
    <n v="186"/>
    <n v="487"/>
    <n v="673"/>
  </r>
  <r>
    <x v="465"/>
    <n v="34"/>
    <x v="0"/>
    <x v="0"/>
    <x v="1"/>
    <s v="Oregon"/>
    <x v="1"/>
    <x v="61"/>
    <n v="3"/>
    <n v="487"/>
    <n v="806.49"/>
    <n v="559"/>
    <n v="1461"/>
    <n v="2020"/>
  </r>
  <r>
    <x v="1344"/>
    <n v="34"/>
    <x v="0"/>
    <x v="0"/>
    <x v="1"/>
    <s v="Oregon"/>
    <x v="1"/>
    <x v="61"/>
    <n v="1"/>
    <n v="487"/>
    <n v="806.49"/>
    <n v="186"/>
    <n v="487"/>
    <n v="673"/>
  </r>
  <r>
    <x v="1345"/>
    <n v="34"/>
    <x v="0"/>
    <x v="0"/>
    <x v="1"/>
    <s v="Oregon"/>
    <x v="1"/>
    <x v="61"/>
    <n v="1"/>
    <n v="487"/>
    <n v="806.49"/>
    <n v="186"/>
    <n v="487"/>
    <n v="673"/>
  </r>
  <r>
    <x v="902"/>
    <n v="34"/>
    <x v="0"/>
    <x v="0"/>
    <x v="1"/>
    <s v="Oregon"/>
    <x v="1"/>
    <x v="53"/>
    <n v="1"/>
    <n v="487"/>
    <n v="806.49"/>
    <n v="186"/>
    <n v="487"/>
    <n v="673"/>
  </r>
  <r>
    <x v="903"/>
    <n v="34"/>
    <x v="0"/>
    <x v="0"/>
    <x v="1"/>
    <s v="Oregon"/>
    <x v="1"/>
    <x v="53"/>
    <n v="1"/>
    <n v="487"/>
    <n v="806.49"/>
    <n v="186"/>
    <n v="487"/>
    <n v="673"/>
  </r>
  <r>
    <x v="1212"/>
    <n v="34"/>
    <x v="0"/>
    <x v="0"/>
    <x v="1"/>
    <s v="Oregon"/>
    <x v="1"/>
    <x v="53"/>
    <n v="1"/>
    <n v="487"/>
    <n v="806.49"/>
    <n v="186"/>
    <n v="487"/>
    <n v="673"/>
  </r>
  <r>
    <x v="1213"/>
    <n v="34"/>
    <x v="0"/>
    <x v="0"/>
    <x v="1"/>
    <s v="Oregon"/>
    <x v="1"/>
    <x v="53"/>
    <n v="1"/>
    <n v="487"/>
    <n v="806.49"/>
    <n v="186"/>
    <n v="487"/>
    <n v="673"/>
  </r>
  <r>
    <x v="774"/>
    <n v="30"/>
    <x v="0"/>
    <x v="0"/>
    <x v="1"/>
    <s v="Washington"/>
    <x v="1"/>
    <x v="60"/>
    <n v="2"/>
    <n v="487"/>
    <n v="806.49"/>
    <n v="247"/>
    <n v="974"/>
    <n v="1221"/>
  </r>
  <r>
    <x v="775"/>
    <n v="30"/>
    <x v="0"/>
    <x v="0"/>
    <x v="1"/>
    <s v="Washington"/>
    <x v="1"/>
    <x v="60"/>
    <n v="4"/>
    <n v="487"/>
    <n v="806.49"/>
    <n v="495"/>
    <n v="1948"/>
    <n v="2443"/>
  </r>
  <r>
    <x v="780"/>
    <n v="30"/>
    <x v="0"/>
    <x v="0"/>
    <x v="1"/>
    <s v="Washington"/>
    <x v="1"/>
    <x v="60"/>
    <n v="2"/>
    <n v="487"/>
    <n v="806.49"/>
    <n v="247"/>
    <n v="974"/>
    <n v="1221"/>
  </r>
  <r>
    <x v="781"/>
    <n v="30"/>
    <x v="0"/>
    <x v="0"/>
    <x v="1"/>
    <s v="Washington"/>
    <x v="1"/>
    <x v="60"/>
    <n v="4"/>
    <n v="487"/>
    <n v="806.49"/>
    <n v="495"/>
    <n v="1948"/>
    <n v="2443"/>
  </r>
  <r>
    <x v="1366"/>
    <n v="30"/>
    <x v="0"/>
    <x v="0"/>
    <x v="1"/>
    <s v="Washington"/>
    <x v="1"/>
    <x v="60"/>
    <n v="2"/>
    <n v="487"/>
    <n v="806.49"/>
    <n v="247"/>
    <n v="974"/>
    <n v="1221"/>
  </r>
  <r>
    <x v="1367"/>
    <n v="30"/>
    <x v="0"/>
    <x v="0"/>
    <x v="1"/>
    <s v="Washington"/>
    <x v="1"/>
    <x v="60"/>
    <n v="2"/>
    <n v="487"/>
    <n v="806.49"/>
    <n v="247"/>
    <n v="974"/>
    <n v="1221"/>
  </r>
  <r>
    <x v="1344"/>
    <n v="30"/>
    <x v="0"/>
    <x v="0"/>
    <x v="1"/>
    <s v="Washington"/>
    <x v="1"/>
    <x v="60"/>
    <n v="1"/>
    <n v="487"/>
    <n v="806.49"/>
    <n v="124"/>
    <n v="487"/>
    <n v="611"/>
  </r>
  <r>
    <x v="1345"/>
    <n v="30"/>
    <x v="0"/>
    <x v="0"/>
    <x v="1"/>
    <s v="Washington"/>
    <x v="1"/>
    <x v="60"/>
    <n v="1"/>
    <n v="487"/>
    <n v="806.49"/>
    <n v="124"/>
    <n v="487"/>
    <n v="611"/>
  </r>
  <r>
    <x v="1530"/>
    <n v="30"/>
    <x v="0"/>
    <x v="0"/>
    <x v="1"/>
    <s v="Washington"/>
    <x v="1"/>
    <x v="60"/>
    <n v="1"/>
    <n v="487"/>
    <n v="806.49"/>
    <n v="124"/>
    <n v="487"/>
    <n v="611"/>
  </r>
  <r>
    <x v="1531"/>
    <n v="30"/>
    <x v="0"/>
    <x v="0"/>
    <x v="1"/>
    <s v="Washington"/>
    <x v="1"/>
    <x v="60"/>
    <n v="2"/>
    <n v="487"/>
    <n v="806.49"/>
    <n v="247"/>
    <n v="974"/>
    <n v="1221"/>
  </r>
  <r>
    <x v="1156"/>
    <n v="30"/>
    <x v="0"/>
    <x v="0"/>
    <x v="1"/>
    <s v="Washington"/>
    <x v="1"/>
    <x v="60"/>
    <n v="1"/>
    <n v="487"/>
    <n v="806.49"/>
    <n v="124"/>
    <n v="487"/>
    <n v="611"/>
  </r>
  <r>
    <x v="1157"/>
    <n v="30"/>
    <x v="0"/>
    <x v="0"/>
    <x v="1"/>
    <s v="Washington"/>
    <x v="1"/>
    <x v="60"/>
    <n v="1"/>
    <n v="487"/>
    <n v="806.49"/>
    <n v="124"/>
    <n v="487"/>
    <n v="611"/>
  </r>
  <r>
    <x v="192"/>
    <n v="30"/>
    <x v="0"/>
    <x v="0"/>
    <x v="1"/>
    <s v="Washington"/>
    <x v="1"/>
    <x v="60"/>
    <n v="1"/>
    <n v="487"/>
    <n v="806.49"/>
    <n v="124"/>
    <n v="487"/>
    <n v="611"/>
  </r>
  <r>
    <x v="193"/>
    <n v="30"/>
    <x v="0"/>
    <x v="0"/>
    <x v="1"/>
    <s v="Washington"/>
    <x v="1"/>
    <x v="60"/>
    <n v="1"/>
    <n v="487"/>
    <n v="806.49"/>
    <n v="124"/>
    <n v="487"/>
    <n v="611"/>
  </r>
  <r>
    <x v="808"/>
    <n v="30"/>
    <x v="0"/>
    <x v="0"/>
    <x v="1"/>
    <s v="Washington"/>
    <x v="1"/>
    <x v="63"/>
    <n v="1"/>
    <n v="487"/>
    <n v="806.49"/>
    <n v="124"/>
    <n v="487"/>
    <n v="611"/>
  </r>
  <r>
    <x v="809"/>
    <n v="30"/>
    <x v="0"/>
    <x v="0"/>
    <x v="1"/>
    <s v="Washington"/>
    <x v="1"/>
    <x v="63"/>
    <n v="1"/>
    <n v="487"/>
    <n v="806.49"/>
    <n v="124"/>
    <n v="487"/>
    <n v="611"/>
  </r>
  <r>
    <x v="742"/>
    <n v="30"/>
    <x v="0"/>
    <x v="1"/>
    <x v="1"/>
    <s v="California"/>
    <x v="1"/>
    <x v="62"/>
    <n v="2"/>
    <n v="487"/>
    <n v="806.49"/>
    <n v="561"/>
    <n v="974"/>
    <n v="1535"/>
  </r>
  <r>
    <x v="743"/>
    <n v="30"/>
    <x v="0"/>
    <x v="1"/>
    <x v="1"/>
    <s v="California"/>
    <x v="1"/>
    <x v="62"/>
    <n v="1"/>
    <n v="487"/>
    <n v="806.49"/>
    <n v="280"/>
    <n v="487"/>
    <n v="767"/>
  </r>
  <r>
    <x v="244"/>
    <n v="30"/>
    <x v="0"/>
    <x v="1"/>
    <x v="1"/>
    <s v="California"/>
    <x v="1"/>
    <x v="62"/>
    <n v="2"/>
    <n v="487"/>
    <n v="806.49"/>
    <n v="561"/>
    <n v="974"/>
    <n v="1535"/>
  </r>
  <r>
    <x v="245"/>
    <n v="30"/>
    <x v="0"/>
    <x v="1"/>
    <x v="1"/>
    <s v="California"/>
    <x v="1"/>
    <x v="62"/>
    <n v="2"/>
    <n v="487"/>
    <n v="806.49"/>
    <n v="561"/>
    <n v="974"/>
    <n v="1535"/>
  </r>
  <r>
    <x v="1148"/>
    <n v="30"/>
    <x v="0"/>
    <x v="1"/>
    <x v="1"/>
    <s v="California"/>
    <x v="1"/>
    <x v="62"/>
    <n v="2"/>
    <n v="487"/>
    <n v="806.49"/>
    <n v="561"/>
    <n v="974"/>
    <n v="1535"/>
  </r>
  <r>
    <x v="1149"/>
    <n v="30"/>
    <x v="0"/>
    <x v="1"/>
    <x v="1"/>
    <s v="California"/>
    <x v="1"/>
    <x v="62"/>
    <n v="4"/>
    <n v="487"/>
    <n v="806.49"/>
    <n v="1121"/>
    <n v="1948"/>
    <n v="3069"/>
  </r>
  <r>
    <x v="1160"/>
    <n v="30"/>
    <x v="0"/>
    <x v="1"/>
    <x v="1"/>
    <s v="California"/>
    <x v="1"/>
    <x v="62"/>
    <n v="2"/>
    <n v="487"/>
    <n v="806.49"/>
    <n v="561"/>
    <n v="974"/>
    <n v="1535"/>
  </r>
  <r>
    <x v="1161"/>
    <n v="30"/>
    <x v="0"/>
    <x v="1"/>
    <x v="1"/>
    <s v="California"/>
    <x v="1"/>
    <x v="62"/>
    <n v="1"/>
    <n v="487"/>
    <n v="806.49"/>
    <n v="280"/>
    <n v="487"/>
    <n v="767"/>
  </r>
  <r>
    <x v="1614"/>
    <n v="30"/>
    <x v="0"/>
    <x v="1"/>
    <x v="1"/>
    <s v="California"/>
    <x v="1"/>
    <x v="62"/>
    <n v="2"/>
    <n v="487"/>
    <n v="806.49"/>
    <n v="561"/>
    <n v="974"/>
    <n v="1535"/>
  </r>
  <r>
    <x v="1615"/>
    <n v="30"/>
    <x v="0"/>
    <x v="1"/>
    <x v="1"/>
    <s v="California"/>
    <x v="1"/>
    <x v="62"/>
    <n v="4"/>
    <n v="487"/>
    <n v="806.49"/>
    <n v="1121"/>
    <n v="1948"/>
    <n v="3069"/>
  </r>
  <r>
    <x v="364"/>
    <n v="30"/>
    <x v="0"/>
    <x v="1"/>
    <x v="1"/>
    <s v="California"/>
    <x v="1"/>
    <x v="62"/>
    <n v="1"/>
    <n v="487"/>
    <n v="806.49"/>
    <n v="280"/>
    <n v="487"/>
    <n v="767"/>
  </r>
  <r>
    <x v="365"/>
    <n v="30"/>
    <x v="0"/>
    <x v="1"/>
    <x v="1"/>
    <s v="California"/>
    <x v="1"/>
    <x v="62"/>
    <n v="3"/>
    <n v="487"/>
    <n v="806.49"/>
    <n v="841"/>
    <n v="1461"/>
    <n v="2302"/>
  </r>
  <r>
    <x v="344"/>
    <n v="30"/>
    <x v="0"/>
    <x v="1"/>
    <x v="1"/>
    <s v="California"/>
    <x v="1"/>
    <x v="62"/>
    <n v="1"/>
    <n v="487"/>
    <n v="806.49"/>
    <n v="280"/>
    <n v="487"/>
    <n v="767"/>
  </r>
  <r>
    <x v="345"/>
    <n v="30"/>
    <x v="0"/>
    <x v="1"/>
    <x v="1"/>
    <s v="California"/>
    <x v="1"/>
    <x v="62"/>
    <n v="1"/>
    <n v="487"/>
    <n v="806.49"/>
    <n v="280"/>
    <n v="487"/>
    <n v="767"/>
  </r>
  <r>
    <x v="420"/>
    <n v="30"/>
    <x v="0"/>
    <x v="1"/>
    <x v="1"/>
    <s v="California"/>
    <x v="1"/>
    <x v="62"/>
    <n v="1"/>
    <n v="487"/>
    <n v="806.49"/>
    <n v="280"/>
    <n v="487"/>
    <n v="767"/>
  </r>
  <r>
    <x v="421"/>
    <n v="30"/>
    <x v="0"/>
    <x v="1"/>
    <x v="1"/>
    <s v="California"/>
    <x v="1"/>
    <x v="62"/>
    <n v="1"/>
    <n v="487"/>
    <n v="806.49"/>
    <n v="280"/>
    <n v="487"/>
    <n v="767"/>
  </r>
  <r>
    <x v="942"/>
    <n v="30"/>
    <x v="0"/>
    <x v="1"/>
    <x v="1"/>
    <s v="California"/>
    <x v="1"/>
    <x v="62"/>
    <n v="1"/>
    <n v="487"/>
    <n v="806.49"/>
    <n v="280"/>
    <n v="487"/>
    <n v="767"/>
  </r>
  <r>
    <x v="943"/>
    <n v="30"/>
    <x v="0"/>
    <x v="1"/>
    <x v="1"/>
    <s v="California"/>
    <x v="1"/>
    <x v="62"/>
    <n v="1"/>
    <n v="487"/>
    <n v="806.49"/>
    <n v="280"/>
    <n v="487"/>
    <n v="767"/>
  </r>
  <r>
    <x v="1074"/>
    <n v="30"/>
    <x v="0"/>
    <x v="1"/>
    <x v="1"/>
    <s v="California"/>
    <x v="1"/>
    <x v="62"/>
    <n v="1"/>
    <n v="487"/>
    <n v="806.49"/>
    <n v="280"/>
    <n v="487"/>
    <n v="767"/>
  </r>
  <r>
    <x v="1075"/>
    <n v="30"/>
    <x v="0"/>
    <x v="1"/>
    <x v="1"/>
    <s v="California"/>
    <x v="1"/>
    <x v="62"/>
    <n v="1"/>
    <n v="487"/>
    <n v="806.49"/>
    <n v="280"/>
    <n v="487"/>
    <n v="767"/>
  </r>
  <r>
    <x v="188"/>
    <n v="30"/>
    <x v="0"/>
    <x v="1"/>
    <x v="1"/>
    <s v="California"/>
    <x v="1"/>
    <x v="62"/>
    <n v="1"/>
    <n v="487"/>
    <n v="806.49"/>
    <n v="280"/>
    <n v="487"/>
    <n v="767"/>
  </r>
  <r>
    <x v="189"/>
    <n v="30"/>
    <x v="0"/>
    <x v="1"/>
    <x v="1"/>
    <s v="California"/>
    <x v="1"/>
    <x v="62"/>
    <n v="1"/>
    <n v="487"/>
    <n v="806.49"/>
    <n v="280"/>
    <n v="487"/>
    <n v="767"/>
  </r>
  <r>
    <x v="714"/>
    <n v="30"/>
    <x v="0"/>
    <x v="1"/>
    <x v="1"/>
    <s v="California"/>
    <x v="1"/>
    <x v="62"/>
    <n v="1"/>
    <n v="487"/>
    <n v="806.49"/>
    <n v="280"/>
    <n v="487"/>
    <n v="767"/>
  </r>
  <r>
    <x v="715"/>
    <n v="30"/>
    <x v="0"/>
    <x v="1"/>
    <x v="1"/>
    <s v="California"/>
    <x v="1"/>
    <x v="62"/>
    <n v="1"/>
    <n v="487"/>
    <n v="806.49"/>
    <n v="280"/>
    <n v="487"/>
    <n v="767"/>
  </r>
  <r>
    <x v="320"/>
    <n v="30"/>
    <x v="0"/>
    <x v="1"/>
    <x v="1"/>
    <s v="California"/>
    <x v="1"/>
    <x v="62"/>
    <n v="1"/>
    <n v="487"/>
    <n v="806.49"/>
    <n v="280"/>
    <n v="487"/>
    <n v="767"/>
  </r>
  <r>
    <x v="321"/>
    <n v="30"/>
    <x v="0"/>
    <x v="1"/>
    <x v="1"/>
    <s v="California"/>
    <x v="1"/>
    <x v="62"/>
    <n v="3"/>
    <n v="487"/>
    <n v="806.49"/>
    <n v="841"/>
    <n v="1461"/>
    <n v="2302"/>
  </r>
  <r>
    <x v="458"/>
    <n v="30"/>
    <x v="0"/>
    <x v="1"/>
    <x v="1"/>
    <s v="California"/>
    <x v="1"/>
    <x v="62"/>
    <n v="1"/>
    <n v="487"/>
    <n v="806.49"/>
    <n v="280"/>
    <n v="487"/>
    <n v="767"/>
  </r>
  <r>
    <x v="459"/>
    <n v="30"/>
    <x v="0"/>
    <x v="1"/>
    <x v="1"/>
    <s v="California"/>
    <x v="1"/>
    <x v="62"/>
    <n v="3"/>
    <n v="487"/>
    <n v="806.49"/>
    <n v="841"/>
    <n v="1461"/>
    <n v="2302"/>
  </r>
  <r>
    <x v="1030"/>
    <n v="30"/>
    <x v="0"/>
    <x v="1"/>
    <x v="1"/>
    <s v="California"/>
    <x v="1"/>
    <x v="62"/>
    <n v="1"/>
    <n v="487"/>
    <n v="806.49"/>
    <n v="280"/>
    <n v="487"/>
    <n v="767"/>
  </r>
  <r>
    <x v="1031"/>
    <n v="30"/>
    <x v="0"/>
    <x v="1"/>
    <x v="1"/>
    <s v="California"/>
    <x v="1"/>
    <x v="62"/>
    <n v="1"/>
    <n v="487"/>
    <n v="806.49"/>
    <n v="280"/>
    <n v="487"/>
    <n v="767"/>
  </r>
  <r>
    <x v="400"/>
    <n v="30"/>
    <x v="0"/>
    <x v="1"/>
    <x v="1"/>
    <s v="California"/>
    <x v="1"/>
    <x v="62"/>
    <n v="1"/>
    <n v="487"/>
    <n v="806.49"/>
    <n v="280"/>
    <n v="487"/>
    <n v="767"/>
  </r>
  <r>
    <x v="401"/>
    <n v="30"/>
    <x v="0"/>
    <x v="1"/>
    <x v="1"/>
    <s v="California"/>
    <x v="1"/>
    <x v="62"/>
    <n v="1"/>
    <n v="487"/>
    <n v="806.49"/>
    <n v="280"/>
    <n v="487"/>
    <n v="767"/>
  </r>
  <r>
    <x v="134"/>
    <n v="30"/>
    <x v="0"/>
    <x v="1"/>
    <x v="1"/>
    <s v="California"/>
    <x v="1"/>
    <x v="62"/>
    <n v="1"/>
    <n v="487"/>
    <n v="806.49"/>
    <n v="280"/>
    <n v="487"/>
    <n v="767"/>
  </r>
  <r>
    <x v="135"/>
    <n v="30"/>
    <x v="0"/>
    <x v="1"/>
    <x v="1"/>
    <s v="California"/>
    <x v="1"/>
    <x v="62"/>
    <n v="2"/>
    <n v="487"/>
    <n v="806.49"/>
    <n v="561"/>
    <n v="974"/>
    <n v="1535"/>
  </r>
  <r>
    <x v="354"/>
    <n v="30"/>
    <x v="0"/>
    <x v="1"/>
    <x v="1"/>
    <s v="California"/>
    <x v="1"/>
    <x v="62"/>
    <n v="1"/>
    <n v="487"/>
    <n v="806.49"/>
    <n v="280"/>
    <n v="487"/>
    <n v="767"/>
  </r>
  <r>
    <x v="354"/>
    <n v="30"/>
    <x v="0"/>
    <x v="1"/>
    <x v="1"/>
    <s v="California"/>
    <x v="1"/>
    <x v="62"/>
    <n v="1"/>
    <n v="487"/>
    <n v="806.49"/>
    <n v="280"/>
    <n v="487"/>
    <n v="767"/>
  </r>
  <r>
    <x v="355"/>
    <n v="30"/>
    <x v="0"/>
    <x v="1"/>
    <x v="1"/>
    <s v="California"/>
    <x v="1"/>
    <x v="62"/>
    <n v="3"/>
    <n v="487"/>
    <n v="806.49"/>
    <n v="841"/>
    <n v="1461"/>
    <n v="2302"/>
  </r>
  <r>
    <x v="355"/>
    <n v="30"/>
    <x v="0"/>
    <x v="1"/>
    <x v="1"/>
    <s v="California"/>
    <x v="1"/>
    <x v="62"/>
    <n v="3"/>
    <n v="487"/>
    <n v="806.49"/>
    <n v="841"/>
    <n v="1461"/>
    <n v="2302"/>
  </r>
  <r>
    <x v="482"/>
    <n v="30"/>
    <x v="0"/>
    <x v="1"/>
    <x v="1"/>
    <s v="California"/>
    <x v="1"/>
    <x v="62"/>
    <n v="1"/>
    <n v="487"/>
    <n v="806.49"/>
    <n v="280"/>
    <n v="487"/>
    <n v="767"/>
  </r>
  <r>
    <x v="483"/>
    <n v="30"/>
    <x v="0"/>
    <x v="1"/>
    <x v="1"/>
    <s v="California"/>
    <x v="1"/>
    <x v="62"/>
    <n v="2"/>
    <n v="487"/>
    <n v="806.49"/>
    <n v="561"/>
    <n v="974"/>
    <n v="1535"/>
  </r>
  <r>
    <x v="288"/>
    <n v="30"/>
    <x v="0"/>
    <x v="1"/>
    <x v="1"/>
    <s v="California"/>
    <x v="1"/>
    <x v="62"/>
    <n v="1"/>
    <n v="487"/>
    <n v="806.49"/>
    <n v="280"/>
    <n v="487"/>
    <n v="767"/>
  </r>
  <r>
    <x v="289"/>
    <n v="30"/>
    <x v="0"/>
    <x v="1"/>
    <x v="1"/>
    <s v="California"/>
    <x v="1"/>
    <x v="62"/>
    <n v="1"/>
    <n v="487"/>
    <n v="806.49"/>
    <n v="280"/>
    <n v="487"/>
    <n v="767"/>
  </r>
  <r>
    <x v="1382"/>
    <n v="25"/>
    <x v="0"/>
    <x v="0"/>
    <x v="5"/>
    <s v="Hamburg"/>
    <x v="1"/>
    <x v="29"/>
    <n v="2"/>
    <n v="2171"/>
    <n v="3685.34"/>
    <n v="2313"/>
    <n v="4342"/>
    <n v="6655"/>
  </r>
  <r>
    <x v="1383"/>
    <n v="25"/>
    <x v="0"/>
    <x v="0"/>
    <x v="5"/>
    <s v="Hamburg"/>
    <x v="1"/>
    <x v="29"/>
    <n v="1"/>
    <n v="2171"/>
    <n v="3685.34"/>
    <n v="1157"/>
    <n v="2171"/>
    <n v="3328"/>
  </r>
  <r>
    <x v="1636"/>
    <n v="25"/>
    <x v="0"/>
    <x v="0"/>
    <x v="5"/>
    <s v="Hamburg"/>
    <x v="1"/>
    <x v="29"/>
    <n v="2"/>
    <n v="2171"/>
    <n v="3685.34"/>
    <n v="2313"/>
    <n v="4342"/>
    <n v="6655"/>
  </r>
  <r>
    <x v="1637"/>
    <n v="25"/>
    <x v="0"/>
    <x v="0"/>
    <x v="5"/>
    <s v="Hamburg"/>
    <x v="1"/>
    <x v="29"/>
    <n v="1"/>
    <n v="2171"/>
    <n v="3685.34"/>
    <n v="1157"/>
    <n v="2171"/>
    <n v="3328"/>
  </r>
  <r>
    <x v="1634"/>
    <n v="25"/>
    <x v="0"/>
    <x v="0"/>
    <x v="5"/>
    <s v="Hamburg"/>
    <x v="1"/>
    <x v="29"/>
    <n v="2"/>
    <n v="2171"/>
    <n v="3685.34"/>
    <n v="2313"/>
    <n v="4342"/>
    <n v="6655"/>
  </r>
  <r>
    <x v="1635"/>
    <n v="25"/>
    <x v="0"/>
    <x v="0"/>
    <x v="5"/>
    <s v="Hamburg"/>
    <x v="1"/>
    <x v="29"/>
    <n v="1"/>
    <n v="2171"/>
    <n v="3685.34"/>
    <n v="1157"/>
    <n v="2171"/>
    <n v="3328"/>
  </r>
  <r>
    <x v="284"/>
    <n v="25"/>
    <x v="0"/>
    <x v="0"/>
    <x v="5"/>
    <s v="Hamburg"/>
    <x v="1"/>
    <x v="29"/>
    <n v="1"/>
    <n v="2171"/>
    <n v="3685.34"/>
    <n v="1157"/>
    <n v="2171"/>
    <n v="3328"/>
  </r>
  <r>
    <x v="285"/>
    <n v="25"/>
    <x v="0"/>
    <x v="0"/>
    <x v="5"/>
    <s v="Hamburg"/>
    <x v="1"/>
    <x v="29"/>
    <n v="1"/>
    <n v="2171"/>
    <n v="3685.34"/>
    <n v="1157"/>
    <n v="2171"/>
    <n v="3328"/>
  </r>
  <r>
    <x v="1434"/>
    <n v="25"/>
    <x v="0"/>
    <x v="0"/>
    <x v="5"/>
    <s v="Hamburg"/>
    <x v="1"/>
    <x v="48"/>
    <n v="1"/>
    <n v="1519"/>
    <n v="2516.29"/>
    <n v="753"/>
    <n v="1519"/>
    <n v="2272"/>
  </r>
  <r>
    <x v="1435"/>
    <n v="25"/>
    <x v="0"/>
    <x v="0"/>
    <x v="5"/>
    <s v="Hamburg"/>
    <x v="1"/>
    <x v="48"/>
    <n v="1"/>
    <n v="1519"/>
    <n v="2516.29"/>
    <n v="753"/>
    <n v="1519"/>
    <n v="2272"/>
  </r>
  <r>
    <x v="1506"/>
    <n v="25"/>
    <x v="0"/>
    <x v="1"/>
    <x v="3"/>
    <s v="Seine (Paris)"/>
    <x v="1"/>
    <x v="48"/>
    <n v="1"/>
    <n v="1519"/>
    <n v="2516.29"/>
    <n v="484"/>
    <n v="1519"/>
    <n v="2023.03"/>
  </r>
  <r>
    <x v="1507"/>
    <n v="25"/>
    <x v="0"/>
    <x v="1"/>
    <x v="3"/>
    <s v="Seine (Paris)"/>
    <x v="1"/>
    <x v="48"/>
    <n v="1"/>
    <n v="1519"/>
    <n v="2516.29"/>
    <n v="484"/>
    <n v="1519"/>
    <n v="2023.03"/>
  </r>
  <r>
    <x v="1532"/>
    <n v="25"/>
    <x v="0"/>
    <x v="0"/>
    <x v="3"/>
    <s v="Hauts de Seine"/>
    <x v="1"/>
    <x v="49"/>
    <n v="2"/>
    <n v="1519"/>
    <n v="2516.29"/>
    <n v="1506"/>
    <n v="3038"/>
    <n v="4589.4399999999996"/>
  </r>
  <r>
    <x v="1533"/>
    <n v="25"/>
    <x v="0"/>
    <x v="0"/>
    <x v="3"/>
    <s v="Hauts de Seine"/>
    <x v="1"/>
    <x v="49"/>
    <n v="2"/>
    <n v="1519"/>
    <n v="2516.29"/>
    <n v="1506"/>
    <n v="3038"/>
    <n v="4589.4399999999996"/>
  </r>
  <r>
    <x v="380"/>
    <n v="25"/>
    <x v="0"/>
    <x v="0"/>
    <x v="3"/>
    <s v="Hauts de Seine"/>
    <x v="1"/>
    <x v="49"/>
    <n v="1"/>
    <n v="1519"/>
    <n v="2516.29"/>
    <n v="753"/>
    <n v="1519"/>
    <n v="2294.7199999999998"/>
  </r>
  <r>
    <x v="381"/>
    <n v="25"/>
    <x v="0"/>
    <x v="0"/>
    <x v="3"/>
    <s v="Hauts de Seine"/>
    <x v="1"/>
    <x v="49"/>
    <n v="3"/>
    <n v="1519"/>
    <n v="2516.29"/>
    <n v="2259"/>
    <n v="4557"/>
    <n v="6884.16"/>
  </r>
  <r>
    <x v="1374"/>
    <n v="25"/>
    <x v="0"/>
    <x v="0"/>
    <x v="3"/>
    <s v="Hauts de Seine"/>
    <x v="1"/>
    <x v="49"/>
    <n v="1"/>
    <n v="1519"/>
    <n v="2516.29"/>
    <n v="753"/>
    <n v="1519"/>
    <n v="2294.7199999999998"/>
  </r>
  <r>
    <x v="1375"/>
    <n v="25"/>
    <x v="0"/>
    <x v="0"/>
    <x v="3"/>
    <s v="Hauts de Seine"/>
    <x v="1"/>
    <x v="49"/>
    <n v="1"/>
    <n v="1519"/>
    <n v="2516.29"/>
    <n v="753"/>
    <n v="1519"/>
    <n v="2294.7199999999998"/>
  </r>
  <r>
    <x v="1372"/>
    <n v="25"/>
    <x v="0"/>
    <x v="0"/>
    <x v="3"/>
    <s v="Hauts de Seine"/>
    <x v="1"/>
    <x v="49"/>
    <n v="1"/>
    <n v="1519"/>
    <n v="2516.29"/>
    <n v="753"/>
    <n v="1519"/>
    <n v="2294.7199999999998"/>
  </r>
  <r>
    <x v="1373"/>
    <n v="25"/>
    <x v="0"/>
    <x v="0"/>
    <x v="3"/>
    <s v="Hauts de Seine"/>
    <x v="1"/>
    <x v="49"/>
    <n v="3"/>
    <n v="1519"/>
    <n v="2516.29"/>
    <n v="2259"/>
    <n v="4557"/>
    <n v="6884.16"/>
  </r>
  <r>
    <x v="998"/>
    <n v="25"/>
    <x v="0"/>
    <x v="0"/>
    <x v="5"/>
    <s v="Nordrhein-Westfalen"/>
    <x v="1"/>
    <x v="48"/>
    <n v="2"/>
    <n v="1519"/>
    <n v="2516.29"/>
    <n v="1213"/>
    <n v="3038"/>
    <n v="4251"/>
  </r>
  <r>
    <x v="999"/>
    <n v="25"/>
    <x v="0"/>
    <x v="0"/>
    <x v="5"/>
    <s v="Nordrhein-Westfalen"/>
    <x v="1"/>
    <x v="48"/>
    <n v="1"/>
    <n v="1519"/>
    <n v="2516.29"/>
    <n v="606"/>
    <n v="1519"/>
    <n v="2125"/>
  </r>
  <r>
    <x v="1300"/>
    <n v="26"/>
    <x v="0"/>
    <x v="0"/>
    <x v="3"/>
    <s v="Charente-Maritime"/>
    <x v="1"/>
    <x v="35"/>
    <n v="1"/>
    <n v="2171"/>
    <n v="3685.34"/>
    <n v="1335"/>
    <n v="2171"/>
    <n v="3541.06"/>
  </r>
  <r>
    <x v="1301"/>
    <n v="26"/>
    <x v="0"/>
    <x v="0"/>
    <x v="3"/>
    <s v="Charente-Maritime"/>
    <x v="1"/>
    <x v="35"/>
    <n v="1"/>
    <n v="2171"/>
    <n v="3685.34"/>
    <n v="1335"/>
    <n v="2171"/>
    <n v="3541.06"/>
  </r>
  <r>
    <x v="284"/>
    <n v="38"/>
    <x v="2"/>
    <x v="1"/>
    <x v="3"/>
    <s v="Seine (Paris)"/>
    <x v="1"/>
    <x v="35"/>
    <n v="1"/>
    <n v="2171"/>
    <n v="3685.34"/>
    <n v="763"/>
    <n v="2171"/>
    <n v="2963.34"/>
  </r>
  <r>
    <x v="285"/>
    <n v="38"/>
    <x v="2"/>
    <x v="1"/>
    <x v="3"/>
    <s v="Seine (Paris)"/>
    <x v="1"/>
    <x v="35"/>
    <n v="1"/>
    <n v="2171"/>
    <n v="3685.34"/>
    <n v="763"/>
    <n v="2171"/>
    <n v="2963.34"/>
  </r>
  <r>
    <x v="566"/>
    <n v="38"/>
    <x v="2"/>
    <x v="1"/>
    <x v="3"/>
    <s v="Seine (Paris)"/>
    <x v="1"/>
    <x v="35"/>
    <n v="1"/>
    <n v="2171"/>
    <n v="3685.34"/>
    <n v="763"/>
    <n v="2171"/>
    <n v="2963.34"/>
  </r>
  <r>
    <x v="567"/>
    <n v="38"/>
    <x v="2"/>
    <x v="1"/>
    <x v="3"/>
    <s v="Seine (Paris)"/>
    <x v="1"/>
    <x v="35"/>
    <n v="2"/>
    <n v="2171"/>
    <n v="3685.34"/>
    <n v="1526"/>
    <n v="4342"/>
    <n v="5926.68"/>
  </r>
  <r>
    <x v="1020"/>
    <n v="38"/>
    <x v="2"/>
    <x v="1"/>
    <x v="5"/>
    <s v="Saarland"/>
    <x v="1"/>
    <x v="39"/>
    <n v="2"/>
    <n v="1555"/>
    <n v="2516.29"/>
    <n v="897"/>
    <n v="3110"/>
    <n v="4007"/>
  </r>
  <r>
    <x v="1021"/>
    <n v="38"/>
    <x v="2"/>
    <x v="1"/>
    <x v="5"/>
    <s v="Saarland"/>
    <x v="1"/>
    <x v="39"/>
    <n v="1"/>
    <n v="1555"/>
    <n v="2516.29"/>
    <n v="448"/>
    <n v="1555"/>
    <n v="2003"/>
  </r>
  <r>
    <x v="236"/>
    <n v="38"/>
    <x v="2"/>
    <x v="1"/>
    <x v="5"/>
    <s v="Saarland"/>
    <x v="1"/>
    <x v="44"/>
    <n v="1"/>
    <n v="1555"/>
    <n v="2516.29"/>
    <n v="448"/>
    <n v="1555"/>
    <n v="2003"/>
  </r>
  <r>
    <x v="237"/>
    <n v="38"/>
    <x v="2"/>
    <x v="1"/>
    <x v="5"/>
    <s v="Saarland"/>
    <x v="1"/>
    <x v="44"/>
    <n v="1"/>
    <n v="1555"/>
    <n v="2516.29"/>
    <n v="448"/>
    <n v="1555"/>
    <n v="2003"/>
  </r>
  <r>
    <x v="1006"/>
    <n v="27"/>
    <x v="0"/>
    <x v="0"/>
    <x v="5"/>
    <s v="Hamburg"/>
    <x v="1"/>
    <x v="49"/>
    <n v="2"/>
    <n v="1519"/>
    <n v="2516.29"/>
    <n v="1506"/>
    <n v="3038"/>
    <n v="4544"/>
  </r>
  <r>
    <x v="1007"/>
    <n v="27"/>
    <x v="0"/>
    <x v="0"/>
    <x v="5"/>
    <s v="Hamburg"/>
    <x v="1"/>
    <x v="49"/>
    <n v="1"/>
    <n v="1519"/>
    <n v="2516.29"/>
    <n v="753"/>
    <n v="1519"/>
    <n v="2272"/>
  </r>
  <r>
    <x v="1034"/>
    <n v="27"/>
    <x v="0"/>
    <x v="0"/>
    <x v="5"/>
    <s v="Hamburg"/>
    <x v="1"/>
    <x v="49"/>
    <n v="1"/>
    <n v="1519"/>
    <n v="2516.29"/>
    <n v="753"/>
    <n v="1519"/>
    <n v="2272"/>
  </r>
  <r>
    <x v="1035"/>
    <n v="27"/>
    <x v="0"/>
    <x v="0"/>
    <x v="5"/>
    <s v="Hamburg"/>
    <x v="1"/>
    <x v="49"/>
    <n v="2"/>
    <n v="1519"/>
    <n v="2516.29"/>
    <n v="1506"/>
    <n v="3038"/>
    <n v="4544"/>
  </r>
  <r>
    <x v="474"/>
    <n v="27"/>
    <x v="0"/>
    <x v="0"/>
    <x v="5"/>
    <s v="Hamburg"/>
    <x v="1"/>
    <x v="49"/>
    <n v="1"/>
    <n v="1519"/>
    <n v="2516.29"/>
    <n v="753"/>
    <n v="1519"/>
    <n v="2272"/>
  </r>
  <r>
    <x v="475"/>
    <n v="27"/>
    <x v="0"/>
    <x v="0"/>
    <x v="5"/>
    <s v="Hamburg"/>
    <x v="1"/>
    <x v="49"/>
    <n v="1"/>
    <n v="1519"/>
    <n v="2516.29"/>
    <n v="753"/>
    <n v="1519"/>
    <n v="2272"/>
  </r>
  <r>
    <x v="1618"/>
    <n v="28"/>
    <x v="0"/>
    <x v="0"/>
    <x v="5"/>
    <s v="Bayern"/>
    <x v="1"/>
    <x v="35"/>
    <n v="2"/>
    <n v="2171"/>
    <n v="3685.34"/>
    <n v="2742"/>
    <n v="4342"/>
    <n v="7084"/>
  </r>
  <r>
    <x v="1619"/>
    <n v="28"/>
    <x v="0"/>
    <x v="0"/>
    <x v="5"/>
    <s v="Bayern"/>
    <x v="1"/>
    <x v="35"/>
    <n v="1"/>
    <n v="2171"/>
    <n v="3685.34"/>
    <n v="1371"/>
    <n v="2171"/>
    <n v="3542"/>
  </r>
  <r>
    <x v="1248"/>
    <n v="28"/>
    <x v="0"/>
    <x v="0"/>
    <x v="5"/>
    <s v="Bayern"/>
    <x v="1"/>
    <x v="35"/>
    <n v="2"/>
    <n v="2171"/>
    <n v="3685.34"/>
    <n v="2742"/>
    <n v="4342"/>
    <n v="7084"/>
  </r>
  <r>
    <x v="1249"/>
    <n v="28"/>
    <x v="0"/>
    <x v="0"/>
    <x v="5"/>
    <s v="Bayern"/>
    <x v="1"/>
    <x v="35"/>
    <n v="3"/>
    <n v="2171"/>
    <n v="3685.34"/>
    <n v="4114"/>
    <n v="6513"/>
    <n v="10627"/>
  </r>
  <r>
    <x v="894"/>
    <n v="28"/>
    <x v="0"/>
    <x v="0"/>
    <x v="3"/>
    <s v="Seine Saint Denis"/>
    <x v="1"/>
    <x v="50"/>
    <n v="2"/>
    <n v="1519"/>
    <n v="2516.29"/>
    <n v="969"/>
    <n v="3038"/>
    <n v="4047.07"/>
  </r>
  <r>
    <x v="895"/>
    <n v="28"/>
    <x v="0"/>
    <x v="0"/>
    <x v="3"/>
    <s v="Seine Saint Denis"/>
    <x v="1"/>
    <x v="50"/>
    <n v="1"/>
    <n v="1519"/>
    <n v="2516.29"/>
    <n v="484"/>
    <n v="1519"/>
    <n v="2023.03"/>
  </r>
  <r>
    <x v="92"/>
    <n v="28"/>
    <x v="0"/>
    <x v="0"/>
    <x v="3"/>
    <s v="Seine Saint Denis"/>
    <x v="1"/>
    <x v="50"/>
    <n v="1"/>
    <n v="1519"/>
    <n v="2516.29"/>
    <n v="484"/>
    <n v="1519"/>
    <n v="2023.03"/>
  </r>
  <r>
    <x v="93"/>
    <n v="28"/>
    <x v="0"/>
    <x v="0"/>
    <x v="3"/>
    <s v="Seine Saint Denis"/>
    <x v="1"/>
    <x v="50"/>
    <n v="1"/>
    <n v="1519"/>
    <n v="2516.29"/>
    <n v="484"/>
    <n v="1519"/>
    <n v="2023.03"/>
  </r>
  <r>
    <x v="86"/>
    <n v="28"/>
    <x v="0"/>
    <x v="0"/>
    <x v="3"/>
    <s v="Seine Saint Denis"/>
    <x v="1"/>
    <x v="50"/>
    <n v="1"/>
    <n v="1519"/>
    <n v="2516.29"/>
    <n v="484"/>
    <n v="1519"/>
    <n v="2023.03"/>
  </r>
  <r>
    <x v="87"/>
    <n v="28"/>
    <x v="0"/>
    <x v="0"/>
    <x v="3"/>
    <s v="Seine Saint Denis"/>
    <x v="1"/>
    <x v="50"/>
    <n v="1"/>
    <n v="1519"/>
    <n v="2516.29"/>
    <n v="484"/>
    <n v="1519"/>
    <n v="2023.03"/>
  </r>
  <r>
    <x v="1184"/>
    <n v="28"/>
    <x v="0"/>
    <x v="1"/>
    <x v="3"/>
    <s v="Essonne"/>
    <x v="1"/>
    <x v="50"/>
    <n v="1"/>
    <n v="1519"/>
    <n v="2516.29"/>
    <n v="826"/>
    <n v="1519"/>
    <n v="2368.4499999999998"/>
  </r>
  <r>
    <x v="1185"/>
    <n v="28"/>
    <x v="0"/>
    <x v="1"/>
    <x v="3"/>
    <s v="Essonne"/>
    <x v="1"/>
    <x v="50"/>
    <n v="1"/>
    <n v="1519"/>
    <n v="2516.29"/>
    <n v="826"/>
    <n v="1519"/>
    <n v="2368.4499999999998"/>
  </r>
  <r>
    <x v="602"/>
    <n v="28"/>
    <x v="0"/>
    <x v="1"/>
    <x v="3"/>
    <s v="Essonne"/>
    <x v="1"/>
    <x v="50"/>
    <n v="1"/>
    <n v="1519"/>
    <n v="2516.29"/>
    <n v="826"/>
    <n v="1519"/>
    <n v="2368.4499999999998"/>
  </r>
  <r>
    <x v="603"/>
    <n v="28"/>
    <x v="0"/>
    <x v="1"/>
    <x v="3"/>
    <s v="Essonne"/>
    <x v="1"/>
    <x v="50"/>
    <n v="3"/>
    <n v="1519"/>
    <n v="2516.29"/>
    <n v="2479"/>
    <n v="4557"/>
    <n v="7106.36"/>
  </r>
  <r>
    <x v="150"/>
    <n v="28"/>
    <x v="0"/>
    <x v="1"/>
    <x v="3"/>
    <s v="Essonne"/>
    <x v="1"/>
    <x v="50"/>
    <n v="1"/>
    <n v="1519"/>
    <n v="2516.29"/>
    <n v="826"/>
    <n v="1519"/>
    <n v="2368.4499999999998"/>
  </r>
  <r>
    <x v="151"/>
    <n v="28"/>
    <x v="0"/>
    <x v="1"/>
    <x v="3"/>
    <s v="Essonne"/>
    <x v="1"/>
    <x v="50"/>
    <n v="1"/>
    <n v="1519"/>
    <n v="2516.29"/>
    <n v="826"/>
    <n v="1519"/>
    <n v="2368.4499999999998"/>
  </r>
  <r>
    <x v="540"/>
    <n v="28"/>
    <x v="0"/>
    <x v="1"/>
    <x v="3"/>
    <s v="Essonne"/>
    <x v="1"/>
    <x v="50"/>
    <n v="1"/>
    <n v="1519"/>
    <n v="2516.29"/>
    <n v="826"/>
    <n v="1519"/>
    <n v="2368.4499999999998"/>
  </r>
  <r>
    <x v="541"/>
    <n v="28"/>
    <x v="0"/>
    <x v="1"/>
    <x v="3"/>
    <s v="Essonne"/>
    <x v="1"/>
    <x v="50"/>
    <n v="3"/>
    <n v="1519"/>
    <n v="2516.29"/>
    <n v="2479"/>
    <n v="4557"/>
    <n v="7106.36"/>
  </r>
  <r>
    <x v="1618"/>
    <n v="53"/>
    <x v="2"/>
    <x v="0"/>
    <x v="5"/>
    <s v="Saarland"/>
    <x v="1"/>
    <x v="48"/>
    <n v="2"/>
    <n v="1519"/>
    <n v="2516.29"/>
    <n v="969"/>
    <n v="3038"/>
    <n v="4007"/>
  </r>
  <r>
    <x v="1619"/>
    <n v="53"/>
    <x v="2"/>
    <x v="0"/>
    <x v="5"/>
    <s v="Saarland"/>
    <x v="1"/>
    <x v="48"/>
    <n v="4"/>
    <n v="1519"/>
    <n v="2516.29"/>
    <n v="1937"/>
    <n v="6076"/>
    <n v="8013"/>
  </r>
  <r>
    <x v="22"/>
    <n v="53"/>
    <x v="2"/>
    <x v="0"/>
    <x v="5"/>
    <s v="Saarland"/>
    <x v="1"/>
    <x v="48"/>
    <n v="1"/>
    <n v="1519"/>
    <n v="2516.29"/>
    <n v="484"/>
    <n v="1519"/>
    <n v="2003"/>
  </r>
  <r>
    <x v="23"/>
    <n v="53"/>
    <x v="2"/>
    <x v="0"/>
    <x v="5"/>
    <s v="Saarland"/>
    <x v="1"/>
    <x v="48"/>
    <n v="2"/>
    <n v="1519"/>
    <n v="2516.29"/>
    <n v="969"/>
    <n v="3038"/>
    <n v="4007"/>
  </r>
  <r>
    <x v="438"/>
    <n v="53"/>
    <x v="2"/>
    <x v="1"/>
    <x v="5"/>
    <s v="Saarland"/>
    <x v="1"/>
    <x v="44"/>
    <n v="2"/>
    <n v="1555"/>
    <n v="2516.29"/>
    <n v="897"/>
    <n v="3110"/>
    <n v="4007"/>
  </r>
  <r>
    <x v="439"/>
    <n v="53"/>
    <x v="2"/>
    <x v="1"/>
    <x v="5"/>
    <s v="Saarland"/>
    <x v="1"/>
    <x v="44"/>
    <n v="4"/>
    <n v="1555"/>
    <n v="2516.29"/>
    <n v="1793"/>
    <n v="6220"/>
    <n v="8013"/>
  </r>
  <r>
    <x v="948"/>
    <n v="52"/>
    <x v="2"/>
    <x v="0"/>
    <x v="3"/>
    <s v="Essonne"/>
    <x v="1"/>
    <x v="48"/>
    <n v="1"/>
    <n v="1519"/>
    <n v="2516.29"/>
    <n v="826"/>
    <n v="1519"/>
    <n v="2368.4499999999998"/>
  </r>
  <r>
    <x v="949"/>
    <n v="52"/>
    <x v="2"/>
    <x v="0"/>
    <x v="3"/>
    <s v="Essonne"/>
    <x v="1"/>
    <x v="48"/>
    <n v="1"/>
    <n v="1519"/>
    <n v="2516.29"/>
    <n v="826"/>
    <n v="1519"/>
    <n v="2368.4499999999998"/>
  </r>
  <r>
    <x v="246"/>
    <n v="52"/>
    <x v="2"/>
    <x v="0"/>
    <x v="3"/>
    <s v="Essonne"/>
    <x v="1"/>
    <x v="48"/>
    <n v="1"/>
    <n v="1519"/>
    <n v="2516.29"/>
    <n v="826"/>
    <n v="1519"/>
    <n v="2368.4499999999998"/>
  </r>
  <r>
    <x v="247"/>
    <n v="52"/>
    <x v="2"/>
    <x v="0"/>
    <x v="3"/>
    <s v="Essonne"/>
    <x v="1"/>
    <x v="48"/>
    <n v="1"/>
    <n v="1519"/>
    <n v="2516.29"/>
    <n v="826"/>
    <n v="1519"/>
    <n v="2368.4499999999998"/>
  </r>
  <r>
    <x v="1286"/>
    <n v="52"/>
    <x v="2"/>
    <x v="0"/>
    <x v="3"/>
    <s v="Essonne"/>
    <x v="1"/>
    <x v="40"/>
    <n v="1"/>
    <n v="1555"/>
    <n v="2516.29"/>
    <n v="790"/>
    <n v="1555"/>
    <n v="2368.4499999999998"/>
  </r>
  <r>
    <x v="1287"/>
    <n v="52"/>
    <x v="2"/>
    <x v="0"/>
    <x v="3"/>
    <s v="Essonne"/>
    <x v="1"/>
    <x v="40"/>
    <n v="1"/>
    <n v="1555"/>
    <n v="2516.29"/>
    <n v="790"/>
    <n v="1555"/>
    <n v="2368.4499999999998"/>
  </r>
  <r>
    <x v="418"/>
    <n v="43"/>
    <x v="2"/>
    <x v="1"/>
    <x v="5"/>
    <s v="Hessen"/>
    <x v="1"/>
    <x v="28"/>
    <n v="2"/>
    <n v="2171"/>
    <n v="3685.34"/>
    <n v="2313"/>
    <n v="4342"/>
    <n v="6655"/>
  </r>
  <r>
    <x v="419"/>
    <n v="43"/>
    <x v="2"/>
    <x v="1"/>
    <x v="5"/>
    <s v="Hessen"/>
    <x v="1"/>
    <x v="28"/>
    <n v="1"/>
    <n v="2171"/>
    <n v="3685.34"/>
    <n v="1157"/>
    <n v="2171"/>
    <n v="3328"/>
  </r>
  <r>
    <x v="1748"/>
    <n v="44"/>
    <x v="2"/>
    <x v="1"/>
    <x v="5"/>
    <s v="Bayern"/>
    <x v="1"/>
    <x v="35"/>
    <n v="2"/>
    <n v="2171"/>
    <n v="3685.34"/>
    <n v="2742"/>
    <n v="4342"/>
    <n v="7084"/>
  </r>
  <r>
    <x v="1749"/>
    <n v="44"/>
    <x v="2"/>
    <x v="1"/>
    <x v="5"/>
    <s v="Bayern"/>
    <x v="1"/>
    <x v="35"/>
    <n v="1"/>
    <n v="2171"/>
    <n v="3685.34"/>
    <n v="1371"/>
    <n v="2171"/>
    <n v="3542"/>
  </r>
  <r>
    <x v="552"/>
    <n v="44"/>
    <x v="2"/>
    <x v="1"/>
    <x v="5"/>
    <s v="Bayern"/>
    <x v="1"/>
    <x v="35"/>
    <n v="1"/>
    <n v="2171"/>
    <n v="3685.34"/>
    <n v="1371"/>
    <n v="2171"/>
    <n v="3542"/>
  </r>
  <r>
    <x v="553"/>
    <n v="44"/>
    <x v="2"/>
    <x v="1"/>
    <x v="5"/>
    <s v="Bayern"/>
    <x v="1"/>
    <x v="35"/>
    <n v="2"/>
    <n v="2171"/>
    <n v="3685.34"/>
    <n v="2742"/>
    <n v="4342"/>
    <n v="7084"/>
  </r>
  <r>
    <x v="292"/>
    <n v="44"/>
    <x v="2"/>
    <x v="1"/>
    <x v="5"/>
    <s v="Bayern"/>
    <x v="1"/>
    <x v="44"/>
    <n v="1"/>
    <n v="1555"/>
    <n v="2516.29"/>
    <n v="864"/>
    <n v="1555"/>
    <n v="2419"/>
  </r>
  <r>
    <x v="293"/>
    <n v="44"/>
    <x v="2"/>
    <x v="1"/>
    <x v="5"/>
    <s v="Bayern"/>
    <x v="1"/>
    <x v="44"/>
    <n v="1"/>
    <n v="1555"/>
    <n v="2516.29"/>
    <n v="864"/>
    <n v="1555"/>
    <n v="2419"/>
  </r>
  <r>
    <x v="250"/>
    <n v="45"/>
    <x v="2"/>
    <x v="0"/>
    <x v="3"/>
    <s v="Seine (Paris)"/>
    <x v="1"/>
    <x v="39"/>
    <n v="1"/>
    <n v="1555"/>
    <n v="2516.29"/>
    <n v="448"/>
    <n v="1555"/>
    <n v="2023.03"/>
  </r>
  <r>
    <x v="251"/>
    <n v="45"/>
    <x v="2"/>
    <x v="0"/>
    <x v="3"/>
    <s v="Seine (Paris)"/>
    <x v="1"/>
    <x v="39"/>
    <n v="2"/>
    <n v="1555"/>
    <n v="2516.29"/>
    <n v="897"/>
    <n v="3110"/>
    <n v="4047.07"/>
  </r>
  <r>
    <x v="80"/>
    <n v="45"/>
    <x v="2"/>
    <x v="0"/>
    <x v="3"/>
    <s v="Seine (Paris)"/>
    <x v="1"/>
    <x v="39"/>
    <n v="1"/>
    <n v="1555"/>
    <n v="2516.29"/>
    <n v="448"/>
    <n v="1555"/>
    <n v="2023.03"/>
  </r>
  <r>
    <x v="81"/>
    <n v="45"/>
    <x v="2"/>
    <x v="0"/>
    <x v="3"/>
    <s v="Seine (Paris)"/>
    <x v="1"/>
    <x v="39"/>
    <n v="1"/>
    <n v="1555"/>
    <n v="2516.29"/>
    <n v="448"/>
    <n v="1555"/>
    <n v="2023.03"/>
  </r>
  <r>
    <x v="254"/>
    <n v="45"/>
    <x v="2"/>
    <x v="0"/>
    <x v="3"/>
    <s v="Seine (Paris)"/>
    <x v="1"/>
    <x v="39"/>
    <n v="1"/>
    <n v="1555"/>
    <n v="2516.29"/>
    <n v="448"/>
    <n v="1555"/>
    <n v="2023.03"/>
  </r>
  <r>
    <x v="255"/>
    <n v="45"/>
    <x v="2"/>
    <x v="0"/>
    <x v="3"/>
    <s v="Seine (Paris)"/>
    <x v="1"/>
    <x v="39"/>
    <n v="1"/>
    <n v="1555"/>
    <n v="2516.29"/>
    <n v="448"/>
    <n v="1555"/>
    <n v="2023.03"/>
  </r>
  <r>
    <x v="984"/>
    <n v="23"/>
    <x v="1"/>
    <x v="0"/>
    <x v="1"/>
    <s v="Washington"/>
    <x v="1"/>
    <x v="32"/>
    <n v="2"/>
    <n v="344"/>
    <n v="556.20000000000005"/>
    <n v="154"/>
    <n v="688"/>
    <n v="842"/>
  </r>
  <r>
    <x v="985"/>
    <n v="23"/>
    <x v="1"/>
    <x v="0"/>
    <x v="1"/>
    <s v="Washington"/>
    <x v="1"/>
    <x v="32"/>
    <n v="3"/>
    <n v="344"/>
    <n v="556.20000000000005"/>
    <n v="232"/>
    <n v="1032"/>
    <n v="1264"/>
  </r>
  <r>
    <x v="1396"/>
    <n v="23"/>
    <x v="1"/>
    <x v="0"/>
    <x v="1"/>
    <s v="Washington"/>
    <x v="1"/>
    <x v="32"/>
    <n v="2"/>
    <n v="344"/>
    <n v="556.20000000000005"/>
    <n v="154"/>
    <n v="688"/>
    <n v="842"/>
  </r>
  <r>
    <x v="1397"/>
    <n v="23"/>
    <x v="1"/>
    <x v="0"/>
    <x v="1"/>
    <s v="Washington"/>
    <x v="1"/>
    <x v="32"/>
    <n v="1"/>
    <n v="344"/>
    <n v="556.20000000000005"/>
    <n v="77"/>
    <n v="344"/>
    <n v="421"/>
  </r>
  <r>
    <x v="1702"/>
    <n v="23"/>
    <x v="1"/>
    <x v="0"/>
    <x v="1"/>
    <s v="Washington"/>
    <x v="1"/>
    <x v="32"/>
    <n v="2"/>
    <n v="344"/>
    <n v="556.20000000000005"/>
    <n v="154"/>
    <n v="688"/>
    <n v="842"/>
  </r>
  <r>
    <x v="1703"/>
    <n v="23"/>
    <x v="1"/>
    <x v="0"/>
    <x v="1"/>
    <s v="Washington"/>
    <x v="1"/>
    <x v="32"/>
    <n v="3"/>
    <n v="344"/>
    <n v="556.20000000000005"/>
    <n v="232"/>
    <n v="1032"/>
    <n v="1264"/>
  </r>
  <r>
    <x v="1382"/>
    <n v="23"/>
    <x v="1"/>
    <x v="0"/>
    <x v="1"/>
    <s v="Washington"/>
    <x v="1"/>
    <x v="32"/>
    <n v="2"/>
    <n v="344"/>
    <n v="556.20000000000005"/>
    <n v="154"/>
    <n v="688"/>
    <n v="842"/>
  </r>
  <r>
    <x v="1383"/>
    <n v="23"/>
    <x v="1"/>
    <x v="0"/>
    <x v="1"/>
    <s v="Washington"/>
    <x v="1"/>
    <x v="32"/>
    <n v="1"/>
    <n v="344"/>
    <n v="556.20000000000005"/>
    <n v="77"/>
    <n v="344"/>
    <n v="421"/>
  </r>
  <r>
    <x v="1666"/>
    <n v="23"/>
    <x v="1"/>
    <x v="0"/>
    <x v="1"/>
    <s v="Washington"/>
    <x v="1"/>
    <x v="32"/>
    <n v="2"/>
    <n v="344"/>
    <n v="556.20000000000005"/>
    <n v="154"/>
    <n v="688"/>
    <n v="842"/>
  </r>
  <r>
    <x v="1667"/>
    <n v="23"/>
    <x v="1"/>
    <x v="0"/>
    <x v="1"/>
    <s v="Washington"/>
    <x v="1"/>
    <x v="32"/>
    <n v="4"/>
    <n v="344"/>
    <n v="556.20000000000005"/>
    <n v="309"/>
    <n v="1376"/>
    <n v="1685"/>
  </r>
  <r>
    <x v="1324"/>
    <n v="23"/>
    <x v="1"/>
    <x v="0"/>
    <x v="1"/>
    <s v="Washington"/>
    <x v="1"/>
    <x v="32"/>
    <n v="2"/>
    <n v="344"/>
    <n v="556.20000000000005"/>
    <n v="154"/>
    <n v="688"/>
    <n v="842"/>
  </r>
  <r>
    <x v="1325"/>
    <n v="23"/>
    <x v="1"/>
    <x v="0"/>
    <x v="1"/>
    <s v="Washington"/>
    <x v="1"/>
    <x v="32"/>
    <n v="1"/>
    <n v="344"/>
    <n v="556.20000000000005"/>
    <n v="77"/>
    <n v="344"/>
    <n v="421"/>
  </r>
  <r>
    <x v="1006"/>
    <n v="23"/>
    <x v="1"/>
    <x v="0"/>
    <x v="1"/>
    <s v="Washington"/>
    <x v="1"/>
    <x v="32"/>
    <n v="2"/>
    <n v="344"/>
    <n v="556.20000000000005"/>
    <n v="154"/>
    <n v="688"/>
    <n v="842"/>
  </r>
  <r>
    <x v="1007"/>
    <n v="23"/>
    <x v="1"/>
    <x v="0"/>
    <x v="1"/>
    <s v="Washington"/>
    <x v="1"/>
    <x v="32"/>
    <n v="2"/>
    <n v="344"/>
    <n v="556.20000000000005"/>
    <n v="154"/>
    <n v="688"/>
    <n v="842"/>
  </r>
  <r>
    <x v="682"/>
    <n v="23"/>
    <x v="1"/>
    <x v="0"/>
    <x v="1"/>
    <s v="Washington"/>
    <x v="1"/>
    <x v="32"/>
    <n v="2"/>
    <n v="344"/>
    <n v="556.20000000000005"/>
    <n v="154"/>
    <n v="688"/>
    <n v="842"/>
  </r>
  <r>
    <x v="683"/>
    <n v="23"/>
    <x v="1"/>
    <x v="0"/>
    <x v="1"/>
    <s v="Washington"/>
    <x v="1"/>
    <x v="32"/>
    <n v="2"/>
    <n v="344"/>
    <n v="556.20000000000005"/>
    <n v="154"/>
    <n v="688"/>
    <n v="842"/>
  </r>
  <r>
    <x v="602"/>
    <n v="23"/>
    <x v="1"/>
    <x v="0"/>
    <x v="1"/>
    <s v="Washington"/>
    <x v="1"/>
    <x v="32"/>
    <n v="1"/>
    <n v="344"/>
    <n v="556.20000000000005"/>
    <n v="77"/>
    <n v="344"/>
    <n v="421"/>
  </r>
  <r>
    <x v="603"/>
    <n v="23"/>
    <x v="1"/>
    <x v="0"/>
    <x v="1"/>
    <s v="Washington"/>
    <x v="1"/>
    <x v="32"/>
    <n v="1"/>
    <n v="344"/>
    <n v="556.20000000000005"/>
    <n v="77"/>
    <n v="344"/>
    <n v="421"/>
  </r>
  <r>
    <x v="300"/>
    <n v="23"/>
    <x v="1"/>
    <x v="0"/>
    <x v="1"/>
    <s v="Washington"/>
    <x v="1"/>
    <x v="32"/>
    <n v="1"/>
    <n v="344"/>
    <n v="556.20000000000005"/>
    <n v="77"/>
    <n v="344"/>
    <n v="421"/>
  </r>
  <r>
    <x v="301"/>
    <n v="23"/>
    <x v="1"/>
    <x v="0"/>
    <x v="1"/>
    <s v="Washington"/>
    <x v="1"/>
    <x v="32"/>
    <n v="1"/>
    <n v="344"/>
    <n v="556.20000000000005"/>
    <n v="77"/>
    <n v="344"/>
    <n v="421"/>
  </r>
  <r>
    <x v="156"/>
    <n v="23"/>
    <x v="1"/>
    <x v="0"/>
    <x v="1"/>
    <s v="Washington"/>
    <x v="1"/>
    <x v="32"/>
    <n v="1"/>
    <n v="344"/>
    <n v="556.20000000000005"/>
    <n v="77"/>
    <n v="344"/>
    <n v="421"/>
  </r>
  <r>
    <x v="157"/>
    <n v="23"/>
    <x v="1"/>
    <x v="0"/>
    <x v="1"/>
    <s v="Washington"/>
    <x v="1"/>
    <x v="32"/>
    <n v="1"/>
    <n v="344"/>
    <n v="556.20000000000005"/>
    <n v="77"/>
    <n v="344"/>
    <n v="421"/>
  </r>
  <r>
    <x v="588"/>
    <n v="23"/>
    <x v="1"/>
    <x v="0"/>
    <x v="1"/>
    <s v="Washington"/>
    <x v="1"/>
    <x v="32"/>
    <n v="1"/>
    <n v="344"/>
    <n v="556.20000000000005"/>
    <n v="77"/>
    <n v="344"/>
    <n v="421"/>
  </r>
  <r>
    <x v="589"/>
    <n v="23"/>
    <x v="1"/>
    <x v="0"/>
    <x v="1"/>
    <s v="Washington"/>
    <x v="1"/>
    <x v="32"/>
    <n v="1"/>
    <n v="344"/>
    <n v="556.20000000000005"/>
    <n v="77"/>
    <n v="344"/>
    <n v="421"/>
  </r>
  <r>
    <x v="696"/>
    <n v="23"/>
    <x v="1"/>
    <x v="0"/>
    <x v="1"/>
    <s v="Washington"/>
    <x v="1"/>
    <x v="32"/>
    <n v="1"/>
    <n v="344"/>
    <n v="556.20000000000005"/>
    <n v="77"/>
    <n v="344"/>
    <n v="421"/>
  </r>
  <r>
    <x v="697"/>
    <n v="23"/>
    <x v="1"/>
    <x v="0"/>
    <x v="1"/>
    <s v="Washington"/>
    <x v="1"/>
    <x v="32"/>
    <n v="1"/>
    <n v="344"/>
    <n v="556.20000000000005"/>
    <n v="77"/>
    <n v="344"/>
    <n v="421"/>
  </r>
  <r>
    <x v="372"/>
    <n v="23"/>
    <x v="1"/>
    <x v="0"/>
    <x v="1"/>
    <s v="Washington"/>
    <x v="1"/>
    <x v="64"/>
    <n v="1"/>
    <n v="487"/>
    <n v="806.49"/>
    <n v="124"/>
    <n v="487"/>
    <n v="611"/>
  </r>
  <r>
    <x v="373"/>
    <n v="23"/>
    <x v="1"/>
    <x v="0"/>
    <x v="1"/>
    <s v="Washington"/>
    <x v="1"/>
    <x v="64"/>
    <n v="1"/>
    <n v="487"/>
    <n v="806.49"/>
    <n v="124"/>
    <n v="487"/>
    <n v="611"/>
  </r>
  <r>
    <x v="36"/>
    <n v="23"/>
    <x v="1"/>
    <x v="0"/>
    <x v="1"/>
    <s v="Washington"/>
    <x v="1"/>
    <x v="64"/>
    <n v="1"/>
    <n v="487"/>
    <n v="806.49"/>
    <n v="124"/>
    <n v="487"/>
    <n v="611"/>
  </r>
  <r>
    <x v="37"/>
    <n v="23"/>
    <x v="1"/>
    <x v="0"/>
    <x v="1"/>
    <s v="Washington"/>
    <x v="1"/>
    <x v="64"/>
    <n v="1"/>
    <n v="487"/>
    <n v="806.49"/>
    <n v="124"/>
    <n v="487"/>
    <n v="611"/>
  </r>
  <r>
    <x v="238"/>
    <n v="23"/>
    <x v="1"/>
    <x v="0"/>
    <x v="1"/>
    <s v="Washington"/>
    <x v="1"/>
    <x v="64"/>
    <n v="1"/>
    <n v="487"/>
    <n v="806.49"/>
    <n v="124"/>
    <n v="487"/>
    <n v="611"/>
  </r>
  <r>
    <x v="239"/>
    <n v="23"/>
    <x v="1"/>
    <x v="0"/>
    <x v="1"/>
    <s v="Washington"/>
    <x v="1"/>
    <x v="64"/>
    <n v="1"/>
    <n v="487"/>
    <n v="806.49"/>
    <n v="124"/>
    <n v="487"/>
    <n v="611"/>
  </r>
  <r>
    <x v="1750"/>
    <n v="31"/>
    <x v="0"/>
    <x v="1"/>
    <x v="1"/>
    <s v="California"/>
    <x v="1"/>
    <x v="64"/>
    <n v="2"/>
    <n v="487"/>
    <n v="806.49"/>
    <n v="561"/>
    <n v="974"/>
    <n v="1535"/>
  </r>
  <r>
    <x v="1751"/>
    <n v="31"/>
    <x v="0"/>
    <x v="1"/>
    <x v="1"/>
    <s v="California"/>
    <x v="1"/>
    <x v="64"/>
    <n v="1"/>
    <n v="487"/>
    <n v="806.49"/>
    <n v="280"/>
    <n v="487"/>
    <n v="767"/>
  </r>
  <r>
    <x v="672"/>
    <n v="31"/>
    <x v="0"/>
    <x v="1"/>
    <x v="1"/>
    <s v="California"/>
    <x v="1"/>
    <x v="64"/>
    <n v="2"/>
    <n v="487"/>
    <n v="806.49"/>
    <n v="561"/>
    <n v="974"/>
    <n v="1535"/>
  </r>
  <r>
    <x v="673"/>
    <n v="31"/>
    <x v="0"/>
    <x v="1"/>
    <x v="1"/>
    <s v="California"/>
    <x v="1"/>
    <x v="64"/>
    <n v="1"/>
    <n v="487"/>
    <n v="806.49"/>
    <n v="280"/>
    <n v="487"/>
    <n v="767"/>
  </r>
  <r>
    <x v="1148"/>
    <n v="31"/>
    <x v="0"/>
    <x v="1"/>
    <x v="1"/>
    <s v="California"/>
    <x v="1"/>
    <x v="64"/>
    <n v="2"/>
    <n v="487"/>
    <n v="806.49"/>
    <n v="561"/>
    <n v="974"/>
    <n v="1535"/>
  </r>
  <r>
    <x v="1149"/>
    <n v="31"/>
    <x v="0"/>
    <x v="1"/>
    <x v="1"/>
    <s v="California"/>
    <x v="1"/>
    <x v="64"/>
    <n v="1"/>
    <n v="487"/>
    <n v="806.49"/>
    <n v="280"/>
    <n v="487"/>
    <n v="767"/>
  </r>
  <r>
    <x v="616"/>
    <n v="31"/>
    <x v="0"/>
    <x v="1"/>
    <x v="1"/>
    <s v="California"/>
    <x v="1"/>
    <x v="64"/>
    <n v="2"/>
    <n v="487"/>
    <n v="806.49"/>
    <n v="561"/>
    <n v="974"/>
    <n v="1535"/>
  </r>
  <r>
    <x v="617"/>
    <n v="31"/>
    <x v="0"/>
    <x v="1"/>
    <x v="1"/>
    <s v="California"/>
    <x v="1"/>
    <x v="64"/>
    <n v="3"/>
    <n v="487"/>
    <n v="806.49"/>
    <n v="841"/>
    <n v="1461"/>
    <n v="2302"/>
  </r>
  <r>
    <x v="1368"/>
    <n v="31"/>
    <x v="0"/>
    <x v="1"/>
    <x v="1"/>
    <s v="California"/>
    <x v="1"/>
    <x v="64"/>
    <n v="2"/>
    <n v="487"/>
    <n v="806.49"/>
    <n v="561"/>
    <n v="974"/>
    <n v="1535"/>
  </r>
  <r>
    <x v="1369"/>
    <n v="31"/>
    <x v="0"/>
    <x v="1"/>
    <x v="1"/>
    <s v="California"/>
    <x v="1"/>
    <x v="64"/>
    <n v="1"/>
    <n v="487"/>
    <n v="806.49"/>
    <n v="280"/>
    <n v="487"/>
    <n v="767"/>
  </r>
  <r>
    <x v="142"/>
    <n v="31"/>
    <x v="0"/>
    <x v="1"/>
    <x v="1"/>
    <s v="California"/>
    <x v="1"/>
    <x v="64"/>
    <n v="2"/>
    <n v="487"/>
    <n v="806.49"/>
    <n v="561"/>
    <n v="974"/>
    <n v="1535"/>
  </r>
  <r>
    <x v="143"/>
    <n v="31"/>
    <x v="0"/>
    <x v="1"/>
    <x v="1"/>
    <s v="California"/>
    <x v="1"/>
    <x v="64"/>
    <n v="1"/>
    <n v="487"/>
    <n v="806.49"/>
    <n v="280"/>
    <n v="487"/>
    <n v="767"/>
  </r>
  <r>
    <x v="1406"/>
    <n v="31"/>
    <x v="0"/>
    <x v="1"/>
    <x v="1"/>
    <s v="California"/>
    <x v="1"/>
    <x v="64"/>
    <n v="2"/>
    <n v="487"/>
    <n v="806.49"/>
    <n v="561"/>
    <n v="974"/>
    <n v="1535"/>
  </r>
  <r>
    <x v="1407"/>
    <n v="31"/>
    <x v="0"/>
    <x v="1"/>
    <x v="1"/>
    <s v="California"/>
    <x v="1"/>
    <x v="64"/>
    <n v="1"/>
    <n v="487"/>
    <n v="806.49"/>
    <n v="280"/>
    <n v="487"/>
    <n v="767"/>
  </r>
  <r>
    <x v="1262"/>
    <n v="31"/>
    <x v="0"/>
    <x v="1"/>
    <x v="1"/>
    <s v="California"/>
    <x v="1"/>
    <x v="64"/>
    <n v="2"/>
    <n v="487"/>
    <n v="806.49"/>
    <n v="561"/>
    <n v="974"/>
    <n v="1535"/>
  </r>
  <r>
    <x v="1263"/>
    <n v="31"/>
    <x v="0"/>
    <x v="1"/>
    <x v="1"/>
    <s v="California"/>
    <x v="1"/>
    <x v="64"/>
    <n v="4"/>
    <n v="487"/>
    <n v="806.49"/>
    <n v="1121"/>
    <n v="1948"/>
    <n v="3069"/>
  </r>
  <r>
    <x v="434"/>
    <n v="31"/>
    <x v="0"/>
    <x v="1"/>
    <x v="1"/>
    <s v="California"/>
    <x v="1"/>
    <x v="64"/>
    <n v="1"/>
    <n v="487"/>
    <n v="806.49"/>
    <n v="280"/>
    <n v="487"/>
    <n v="767"/>
  </r>
  <r>
    <x v="434"/>
    <n v="31"/>
    <x v="0"/>
    <x v="1"/>
    <x v="1"/>
    <s v="California"/>
    <x v="1"/>
    <x v="64"/>
    <n v="1"/>
    <n v="487"/>
    <n v="806.49"/>
    <n v="280"/>
    <n v="487"/>
    <n v="767"/>
  </r>
  <r>
    <x v="435"/>
    <n v="31"/>
    <x v="0"/>
    <x v="1"/>
    <x v="1"/>
    <s v="California"/>
    <x v="1"/>
    <x v="64"/>
    <n v="1"/>
    <n v="487"/>
    <n v="806.49"/>
    <n v="280"/>
    <n v="487"/>
    <n v="767"/>
  </r>
  <r>
    <x v="435"/>
    <n v="31"/>
    <x v="0"/>
    <x v="1"/>
    <x v="1"/>
    <s v="California"/>
    <x v="1"/>
    <x v="64"/>
    <n v="1"/>
    <n v="487"/>
    <n v="806.49"/>
    <n v="280"/>
    <n v="487"/>
    <n v="767"/>
  </r>
  <r>
    <x v="714"/>
    <n v="31"/>
    <x v="0"/>
    <x v="1"/>
    <x v="1"/>
    <s v="California"/>
    <x v="1"/>
    <x v="64"/>
    <n v="1"/>
    <n v="487"/>
    <n v="806.49"/>
    <n v="280"/>
    <n v="487"/>
    <n v="767"/>
  </r>
  <r>
    <x v="715"/>
    <n v="31"/>
    <x v="0"/>
    <x v="1"/>
    <x v="1"/>
    <s v="California"/>
    <x v="1"/>
    <x v="64"/>
    <n v="1"/>
    <n v="487"/>
    <n v="806.49"/>
    <n v="280"/>
    <n v="487"/>
    <n v="767"/>
  </r>
  <r>
    <x v="254"/>
    <n v="31"/>
    <x v="0"/>
    <x v="1"/>
    <x v="1"/>
    <s v="California"/>
    <x v="1"/>
    <x v="64"/>
    <n v="1"/>
    <n v="487"/>
    <n v="806.49"/>
    <n v="280"/>
    <n v="487"/>
    <n v="767"/>
  </r>
  <r>
    <x v="255"/>
    <n v="31"/>
    <x v="0"/>
    <x v="1"/>
    <x v="1"/>
    <s v="California"/>
    <x v="1"/>
    <x v="64"/>
    <n v="2"/>
    <n v="487"/>
    <n v="806.49"/>
    <n v="561"/>
    <n v="974"/>
    <n v="1535"/>
  </r>
  <r>
    <x v="722"/>
    <n v="31"/>
    <x v="0"/>
    <x v="1"/>
    <x v="1"/>
    <s v="California"/>
    <x v="1"/>
    <x v="64"/>
    <n v="1"/>
    <n v="487"/>
    <n v="806.49"/>
    <n v="280"/>
    <n v="487"/>
    <n v="767"/>
  </r>
  <r>
    <x v="723"/>
    <n v="31"/>
    <x v="0"/>
    <x v="1"/>
    <x v="1"/>
    <s v="California"/>
    <x v="1"/>
    <x v="64"/>
    <n v="1"/>
    <n v="487"/>
    <n v="806.49"/>
    <n v="280"/>
    <n v="487"/>
    <n v="767"/>
  </r>
  <r>
    <x v="422"/>
    <n v="31"/>
    <x v="0"/>
    <x v="1"/>
    <x v="1"/>
    <s v="California"/>
    <x v="1"/>
    <x v="64"/>
    <n v="1"/>
    <n v="487"/>
    <n v="806.49"/>
    <n v="280"/>
    <n v="487"/>
    <n v="767"/>
  </r>
  <r>
    <x v="423"/>
    <n v="31"/>
    <x v="0"/>
    <x v="1"/>
    <x v="1"/>
    <s v="California"/>
    <x v="1"/>
    <x v="64"/>
    <n v="1"/>
    <n v="487"/>
    <n v="806.49"/>
    <n v="280"/>
    <n v="487"/>
    <n v="767"/>
  </r>
  <r>
    <x v="514"/>
    <n v="31"/>
    <x v="0"/>
    <x v="1"/>
    <x v="1"/>
    <s v="California"/>
    <x v="1"/>
    <x v="64"/>
    <n v="1"/>
    <n v="487"/>
    <n v="806.49"/>
    <n v="280"/>
    <n v="487"/>
    <n v="767"/>
  </r>
  <r>
    <x v="515"/>
    <n v="31"/>
    <x v="0"/>
    <x v="1"/>
    <x v="1"/>
    <s v="California"/>
    <x v="1"/>
    <x v="64"/>
    <n v="1"/>
    <n v="487"/>
    <n v="806.49"/>
    <n v="280"/>
    <n v="487"/>
    <n v="767"/>
  </r>
  <r>
    <x v="724"/>
    <n v="31"/>
    <x v="0"/>
    <x v="1"/>
    <x v="1"/>
    <s v="California"/>
    <x v="1"/>
    <x v="64"/>
    <n v="1"/>
    <n v="487"/>
    <n v="806.49"/>
    <n v="280"/>
    <n v="487"/>
    <n v="767"/>
  </r>
  <r>
    <x v="725"/>
    <n v="31"/>
    <x v="0"/>
    <x v="1"/>
    <x v="1"/>
    <s v="California"/>
    <x v="1"/>
    <x v="64"/>
    <n v="1"/>
    <n v="487"/>
    <n v="806.49"/>
    <n v="280"/>
    <n v="487"/>
    <n v="767"/>
  </r>
  <r>
    <x v="44"/>
    <n v="31"/>
    <x v="0"/>
    <x v="1"/>
    <x v="1"/>
    <s v="California"/>
    <x v="1"/>
    <x v="64"/>
    <n v="1"/>
    <n v="487"/>
    <n v="806.49"/>
    <n v="280"/>
    <n v="487"/>
    <n v="767"/>
  </r>
  <r>
    <x v="45"/>
    <n v="31"/>
    <x v="0"/>
    <x v="1"/>
    <x v="1"/>
    <s v="California"/>
    <x v="1"/>
    <x v="64"/>
    <n v="1"/>
    <n v="487"/>
    <n v="806.49"/>
    <n v="280"/>
    <n v="487"/>
    <n v="767"/>
  </r>
  <r>
    <x v="686"/>
    <n v="31"/>
    <x v="0"/>
    <x v="1"/>
    <x v="1"/>
    <s v="California"/>
    <x v="1"/>
    <x v="64"/>
    <n v="1"/>
    <n v="487"/>
    <n v="806.49"/>
    <n v="280"/>
    <n v="487"/>
    <n v="767"/>
  </r>
  <r>
    <x v="687"/>
    <n v="31"/>
    <x v="0"/>
    <x v="1"/>
    <x v="1"/>
    <s v="California"/>
    <x v="1"/>
    <x v="64"/>
    <n v="1"/>
    <n v="487"/>
    <n v="806.49"/>
    <n v="280"/>
    <n v="487"/>
    <n v="767"/>
  </r>
  <r>
    <x v="1084"/>
    <n v="31"/>
    <x v="0"/>
    <x v="1"/>
    <x v="1"/>
    <s v="California"/>
    <x v="1"/>
    <x v="65"/>
    <n v="1"/>
    <n v="487"/>
    <n v="806.49"/>
    <n v="280"/>
    <n v="487"/>
    <n v="767"/>
  </r>
  <r>
    <x v="1085"/>
    <n v="31"/>
    <x v="0"/>
    <x v="1"/>
    <x v="1"/>
    <s v="California"/>
    <x v="1"/>
    <x v="65"/>
    <n v="1"/>
    <n v="487"/>
    <n v="806.49"/>
    <n v="280"/>
    <n v="487"/>
    <n v="767"/>
  </r>
  <r>
    <x v="130"/>
    <n v="31"/>
    <x v="0"/>
    <x v="1"/>
    <x v="1"/>
    <s v="California"/>
    <x v="1"/>
    <x v="65"/>
    <n v="1"/>
    <n v="487"/>
    <n v="806.49"/>
    <n v="280"/>
    <n v="487"/>
    <n v="767"/>
  </r>
  <r>
    <x v="131"/>
    <n v="31"/>
    <x v="0"/>
    <x v="1"/>
    <x v="1"/>
    <s v="California"/>
    <x v="1"/>
    <x v="65"/>
    <n v="2"/>
    <n v="487"/>
    <n v="806.49"/>
    <n v="561"/>
    <n v="974"/>
    <n v="1535"/>
  </r>
  <r>
    <x v="1426"/>
    <n v="21"/>
    <x v="1"/>
    <x v="1"/>
    <x v="1"/>
    <s v="Washington"/>
    <x v="1"/>
    <x v="54"/>
    <n v="1"/>
    <n v="487"/>
    <n v="806.49"/>
    <n v="124"/>
    <n v="487"/>
    <n v="611"/>
  </r>
  <r>
    <x v="1427"/>
    <n v="21"/>
    <x v="1"/>
    <x v="1"/>
    <x v="1"/>
    <s v="Washington"/>
    <x v="1"/>
    <x v="54"/>
    <n v="1"/>
    <n v="487"/>
    <n v="806.49"/>
    <n v="124"/>
    <n v="487"/>
    <n v="611"/>
  </r>
  <r>
    <x v="594"/>
    <n v="30"/>
    <x v="0"/>
    <x v="1"/>
    <x v="1"/>
    <s v="Washington"/>
    <x v="1"/>
    <x v="60"/>
    <n v="2"/>
    <n v="487"/>
    <n v="806.49"/>
    <n v="247"/>
    <n v="974"/>
    <n v="1221"/>
  </r>
  <r>
    <x v="595"/>
    <n v="30"/>
    <x v="0"/>
    <x v="1"/>
    <x v="1"/>
    <s v="Washington"/>
    <x v="1"/>
    <x v="60"/>
    <n v="1"/>
    <n v="487"/>
    <n v="806.49"/>
    <n v="124"/>
    <n v="487"/>
    <n v="611"/>
  </r>
  <r>
    <x v="318"/>
    <n v="30"/>
    <x v="0"/>
    <x v="1"/>
    <x v="1"/>
    <s v="Washington"/>
    <x v="1"/>
    <x v="60"/>
    <n v="2"/>
    <n v="487"/>
    <n v="806.49"/>
    <n v="247"/>
    <n v="974"/>
    <n v="1221"/>
  </r>
  <r>
    <x v="319"/>
    <n v="30"/>
    <x v="0"/>
    <x v="1"/>
    <x v="1"/>
    <s v="Washington"/>
    <x v="1"/>
    <x v="60"/>
    <n v="1"/>
    <n v="487"/>
    <n v="806.49"/>
    <n v="124"/>
    <n v="487"/>
    <n v="611"/>
  </r>
  <r>
    <x v="640"/>
    <n v="30"/>
    <x v="0"/>
    <x v="1"/>
    <x v="1"/>
    <s v="Washington"/>
    <x v="1"/>
    <x v="60"/>
    <n v="1"/>
    <n v="487"/>
    <n v="806.49"/>
    <n v="124"/>
    <n v="487"/>
    <n v="611"/>
  </r>
  <r>
    <x v="641"/>
    <n v="30"/>
    <x v="0"/>
    <x v="1"/>
    <x v="1"/>
    <s v="Washington"/>
    <x v="1"/>
    <x v="60"/>
    <n v="1"/>
    <n v="487"/>
    <n v="806.49"/>
    <n v="124"/>
    <n v="487"/>
    <n v="611"/>
  </r>
  <r>
    <x v="694"/>
    <n v="30"/>
    <x v="0"/>
    <x v="1"/>
    <x v="1"/>
    <s v="Washington"/>
    <x v="1"/>
    <x v="60"/>
    <n v="1"/>
    <n v="487"/>
    <n v="806.49"/>
    <n v="124"/>
    <n v="487"/>
    <n v="611"/>
  </r>
  <r>
    <x v="695"/>
    <n v="30"/>
    <x v="0"/>
    <x v="1"/>
    <x v="1"/>
    <s v="Washington"/>
    <x v="1"/>
    <x v="60"/>
    <n v="1"/>
    <n v="487"/>
    <n v="806.49"/>
    <n v="124"/>
    <n v="487"/>
    <n v="611"/>
  </r>
  <r>
    <x v="1752"/>
    <n v="30"/>
    <x v="0"/>
    <x v="1"/>
    <x v="1"/>
    <s v="Washington"/>
    <x v="1"/>
    <x v="60"/>
    <n v="1"/>
    <n v="487"/>
    <n v="806.49"/>
    <n v="124"/>
    <n v="487"/>
    <n v="611"/>
  </r>
  <r>
    <x v="1753"/>
    <n v="30"/>
    <x v="0"/>
    <x v="1"/>
    <x v="1"/>
    <s v="Washington"/>
    <x v="1"/>
    <x v="60"/>
    <n v="3"/>
    <n v="487"/>
    <n v="806.49"/>
    <n v="371"/>
    <n v="1461"/>
    <n v="1832"/>
  </r>
  <r>
    <x v="958"/>
    <n v="30"/>
    <x v="0"/>
    <x v="1"/>
    <x v="1"/>
    <s v="Washington"/>
    <x v="1"/>
    <x v="60"/>
    <n v="1"/>
    <n v="487"/>
    <n v="806.49"/>
    <n v="124"/>
    <n v="487"/>
    <n v="611"/>
  </r>
  <r>
    <x v="959"/>
    <n v="30"/>
    <x v="0"/>
    <x v="1"/>
    <x v="1"/>
    <s v="Washington"/>
    <x v="1"/>
    <x v="60"/>
    <n v="2"/>
    <n v="487"/>
    <n v="806.49"/>
    <n v="247"/>
    <n v="974"/>
    <n v="1221"/>
  </r>
  <r>
    <x v="760"/>
    <n v="30"/>
    <x v="0"/>
    <x v="1"/>
    <x v="1"/>
    <s v="Washington"/>
    <x v="1"/>
    <x v="60"/>
    <n v="1"/>
    <n v="487"/>
    <n v="806.49"/>
    <n v="124"/>
    <n v="487"/>
    <n v="611"/>
  </r>
  <r>
    <x v="761"/>
    <n v="30"/>
    <x v="0"/>
    <x v="1"/>
    <x v="1"/>
    <s v="Washington"/>
    <x v="1"/>
    <x v="60"/>
    <n v="1"/>
    <n v="487"/>
    <n v="806.49"/>
    <n v="124"/>
    <n v="487"/>
    <n v="611"/>
  </r>
  <r>
    <x v="134"/>
    <n v="30"/>
    <x v="0"/>
    <x v="1"/>
    <x v="1"/>
    <s v="Washington"/>
    <x v="1"/>
    <x v="60"/>
    <n v="1"/>
    <n v="487"/>
    <n v="806.49"/>
    <n v="124"/>
    <n v="487"/>
    <n v="611"/>
  </r>
  <r>
    <x v="135"/>
    <n v="30"/>
    <x v="0"/>
    <x v="1"/>
    <x v="1"/>
    <s v="Washington"/>
    <x v="1"/>
    <x v="60"/>
    <n v="1"/>
    <n v="487"/>
    <n v="806.49"/>
    <n v="124"/>
    <n v="487"/>
    <n v="611"/>
  </r>
  <r>
    <x v="366"/>
    <n v="30"/>
    <x v="0"/>
    <x v="1"/>
    <x v="1"/>
    <s v="Washington"/>
    <x v="1"/>
    <x v="60"/>
    <n v="1"/>
    <n v="487"/>
    <n v="806.49"/>
    <n v="124"/>
    <n v="487"/>
    <n v="611"/>
  </r>
  <r>
    <x v="367"/>
    <n v="30"/>
    <x v="0"/>
    <x v="1"/>
    <x v="1"/>
    <s v="Washington"/>
    <x v="1"/>
    <x v="60"/>
    <n v="1"/>
    <n v="487"/>
    <n v="806.49"/>
    <n v="124"/>
    <n v="487"/>
    <n v="611"/>
  </r>
  <r>
    <x v="1116"/>
    <n v="30"/>
    <x v="0"/>
    <x v="1"/>
    <x v="1"/>
    <s v="Washington"/>
    <x v="1"/>
    <x v="60"/>
    <n v="1"/>
    <n v="487"/>
    <n v="806.49"/>
    <n v="124"/>
    <n v="487"/>
    <n v="611"/>
  </r>
  <r>
    <x v="1117"/>
    <n v="30"/>
    <x v="0"/>
    <x v="1"/>
    <x v="1"/>
    <s v="Washington"/>
    <x v="1"/>
    <x v="60"/>
    <n v="3"/>
    <n v="487"/>
    <n v="806.49"/>
    <n v="371"/>
    <n v="1461"/>
    <n v="1832"/>
  </r>
  <r>
    <x v="958"/>
    <n v="52"/>
    <x v="2"/>
    <x v="0"/>
    <x v="1"/>
    <s v="Oregon"/>
    <x v="1"/>
    <x v="60"/>
    <n v="1"/>
    <n v="487"/>
    <n v="806.49"/>
    <n v="186"/>
    <n v="487"/>
    <n v="673"/>
  </r>
  <r>
    <x v="959"/>
    <n v="52"/>
    <x v="2"/>
    <x v="0"/>
    <x v="1"/>
    <s v="Oregon"/>
    <x v="1"/>
    <x v="60"/>
    <n v="1"/>
    <n v="487"/>
    <n v="806.49"/>
    <n v="186"/>
    <n v="487"/>
    <n v="673"/>
  </r>
  <r>
    <x v="388"/>
    <n v="51"/>
    <x v="2"/>
    <x v="0"/>
    <x v="1"/>
    <s v="California"/>
    <x v="1"/>
    <x v="64"/>
    <n v="2"/>
    <n v="487"/>
    <n v="806.49"/>
    <n v="561"/>
    <n v="974"/>
    <n v="1535"/>
  </r>
  <r>
    <x v="389"/>
    <n v="51"/>
    <x v="2"/>
    <x v="0"/>
    <x v="1"/>
    <s v="California"/>
    <x v="1"/>
    <x v="64"/>
    <n v="1"/>
    <n v="487"/>
    <n v="806.49"/>
    <n v="280"/>
    <n v="487"/>
    <n v="767"/>
  </r>
  <r>
    <x v="644"/>
    <n v="51"/>
    <x v="2"/>
    <x v="0"/>
    <x v="1"/>
    <s v="California"/>
    <x v="1"/>
    <x v="64"/>
    <n v="1"/>
    <n v="487"/>
    <n v="806.49"/>
    <n v="280"/>
    <n v="487"/>
    <n v="767"/>
  </r>
  <r>
    <x v="645"/>
    <n v="51"/>
    <x v="2"/>
    <x v="0"/>
    <x v="1"/>
    <s v="California"/>
    <x v="1"/>
    <x v="64"/>
    <n v="3"/>
    <n v="487"/>
    <n v="806.49"/>
    <n v="841"/>
    <n v="1461"/>
    <n v="2302"/>
  </r>
  <r>
    <x v="138"/>
    <n v="51"/>
    <x v="2"/>
    <x v="0"/>
    <x v="1"/>
    <s v="California"/>
    <x v="1"/>
    <x v="64"/>
    <n v="1"/>
    <n v="487"/>
    <n v="806.49"/>
    <n v="280"/>
    <n v="487"/>
    <n v="767"/>
  </r>
  <r>
    <x v="139"/>
    <n v="51"/>
    <x v="2"/>
    <x v="0"/>
    <x v="1"/>
    <s v="California"/>
    <x v="1"/>
    <x v="64"/>
    <n v="1"/>
    <n v="487"/>
    <n v="806.49"/>
    <n v="280"/>
    <n v="487"/>
    <n v="767"/>
  </r>
  <r>
    <x v="974"/>
    <n v="51"/>
    <x v="2"/>
    <x v="0"/>
    <x v="1"/>
    <s v="California"/>
    <x v="1"/>
    <x v="64"/>
    <n v="1"/>
    <n v="487"/>
    <n v="806.49"/>
    <n v="280"/>
    <n v="487"/>
    <n v="767"/>
  </r>
  <r>
    <x v="975"/>
    <n v="51"/>
    <x v="2"/>
    <x v="0"/>
    <x v="1"/>
    <s v="California"/>
    <x v="1"/>
    <x v="64"/>
    <n v="1"/>
    <n v="487"/>
    <n v="806.49"/>
    <n v="280"/>
    <n v="487"/>
    <n v="767"/>
  </r>
  <r>
    <x v="1182"/>
    <n v="51"/>
    <x v="2"/>
    <x v="0"/>
    <x v="1"/>
    <s v="California"/>
    <x v="1"/>
    <x v="60"/>
    <n v="1"/>
    <n v="487"/>
    <n v="806.49"/>
    <n v="280"/>
    <n v="487"/>
    <n v="767"/>
  </r>
  <r>
    <x v="1183"/>
    <n v="51"/>
    <x v="2"/>
    <x v="0"/>
    <x v="1"/>
    <s v="California"/>
    <x v="1"/>
    <x v="60"/>
    <n v="1"/>
    <n v="487"/>
    <n v="806.49"/>
    <n v="280"/>
    <n v="487"/>
    <n v="767"/>
  </r>
  <r>
    <x v="302"/>
    <n v="49"/>
    <x v="2"/>
    <x v="1"/>
    <x v="1"/>
    <s v="Washington"/>
    <x v="1"/>
    <x v="54"/>
    <n v="1"/>
    <n v="487"/>
    <n v="806.49"/>
    <n v="124"/>
    <n v="487"/>
    <n v="611"/>
  </r>
  <r>
    <x v="303"/>
    <n v="49"/>
    <x v="2"/>
    <x v="1"/>
    <x v="1"/>
    <s v="Washington"/>
    <x v="1"/>
    <x v="54"/>
    <n v="1"/>
    <n v="487"/>
    <n v="806.49"/>
    <n v="124"/>
    <n v="487"/>
    <n v="611"/>
  </r>
  <r>
    <x v="554"/>
    <n v="49"/>
    <x v="2"/>
    <x v="1"/>
    <x v="1"/>
    <s v="Washington"/>
    <x v="1"/>
    <x v="54"/>
    <n v="1"/>
    <n v="487"/>
    <n v="806.49"/>
    <n v="124"/>
    <n v="487"/>
    <n v="611"/>
  </r>
  <r>
    <x v="555"/>
    <n v="49"/>
    <x v="2"/>
    <x v="1"/>
    <x v="1"/>
    <s v="Washington"/>
    <x v="1"/>
    <x v="54"/>
    <n v="1"/>
    <n v="487"/>
    <n v="806.49"/>
    <n v="124"/>
    <n v="487"/>
    <n v="611"/>
  </r>
  <r>
    <x v="432"/>
    <n v="49"/>
    <x v="2"/>
    <x v="1"/>
    <x v="1"/>
    <s v="Washington"/>
    <x v="1"/>
    <x v="54"/>
    <n v="1"/>
    <n v="487"/>
    <n v="806.49"/>
    <n v="124"/>
    <n v="487"/>
    <n v="611"/>
  </r>
  <r>
    <x v="433"/>
    <n v="49"/>
    <x v="2"/>
    <x v="1"/>
    <x v="1"/>
    <s v="Washington"/>
    <x v="1"/>
    <x v="54"/>
    <n v="2"/>
    <n v="487"/>
    <n v="806.49"/>
    <n v="247"/>
    <n v="974"/>
    <n v="1221"/>
  </r>
  <r>
    <x v="1068"/>
    <n v="49"/>
    <x v="2"/>
    <x v="1"/>
    <x v="1"/>
    <s v="Washington"/>
    <x v="1"/>
    <x v="58"/>
    <n v="1"/>
    <n v="487"/>
    <n v="806.49"/>
    <n v="124"/>
    <n v="487"/>
    <n v="611"/>
  </r>
  <r>
    <x v="1069"/>
    <n v="49"/>
    <x v="2"/>
    <x v="1"/>
    <x v="1"/>
    <s v="Washington"/>
    <x v="1"/>
    <x v="58"/>
    <n v="1"/>
    <n v="487"/>
    <n v="806.49"/>
    <n v="124"/>
    <n v="487"/>
    <n v="611"/>
  </r>
  <r>
    <x v="578"/>
    <n v="47"/>
    <x v="2"/>
    <x v="1"/>
    <x v="1"/>
    <s v="Washington"/>
    <x v="1"/>
    <x v="53"/>
    <n v="2"/>
    <n v="487"/>
    <n v="806.49"/>
    <n v="247"/>
    <n v="974"/>
    <n v="1221"/>
  </r>
  <r>
    <x v="579"/>
    <n v="47"/>
    <x v="2"/>
    <x v="1"/>
    <x v="1"/>
    <s v="Washington"/>
    <x v="1"/>
    <x v="53"/>
    <n v="1"/>
    <n v="487"/>
    <n v="806.49"/>
    <n v="124"/>
    <n v="487"/>
    <n v="611"/>
  </r>
  <r>
    <x v="1024"/>
    <n v="47"/>
    <x v="2"/>
    <x v="1"/>
    <x v="1"/>
    <s v="Washington"/>
    <x v="1"/>
    <x v="53"/>
    <n v="2"/>
    <n v="487"/>
    <n v="806.49"/>
    <n v="247"/>
    <n v="974"/>
    <n v="1221"/>
  </r>
  <r>
    <x v="1025"/>
    <n v="47"/>
    <x v="2"/>
    <x v="1"/>
    <x v="1"/>
    <s v="Washington"/>
    <x v="1"/>
    <x v="53"/>
    <n v="3"/>
    <n v="487"/>
    <n v="806.49"/>
    <n v="371"/>
    <n v="1461"/>
    <n v="1832"/>
  </r>
  <r>
    <x v="1288"/>
    <n v="47"/>
    <x v="2"/>
    <x v="1"/>
    <x v="1"/>
    <s v="Washington"/>
    <x v="1"/>
    <x v="53"/>
    <n v="1"/>
    <n v="487"/>
    <n v="806.49"/>
    <n v="124"/>
    <n v="487"/>
    <n v="611"/>
  </r>
  <r>
    <x v="1289"/>
    <n v="47"/>
    <x v="2"/>
    <x v="1"/>
    <x v="1"/>
    <s v="Washington"/>
    <x v="1"/>
    <x v="53"/>
    <n v="3"/>
    <n v="487"/>
    <n v="806.49"/>
    <n v="371"/>
    <n v="1461"/>
    <n v="1832"/>
  </r>
  <r>
    <x v="228"/>
    <n v="47"/>
    <x v="2"/>
    <x v="1"/>
    <x v="1"/>
    <s v="Washington"/>
    <x v="1"/>
    <x v="53"/>
    <n v="1"/>
    <n v="487"/>
    <n v="806.49"/>
    <n v="124"/>
    <n v="487"/>
    <n v="611"/>
  </r>
  <r>
    <x v="229"/>
    <n v="47"/>
    <x v="2"/>
    <x v="1"/>
    <x v="1"/>
    <s v="Washington"/>
    <x v="1"/>
    <x v="53"/>
    <n v="1"/>
    <n v="487"/>
    <n v="806.49"/>
    <n v="124"/>
    <n v="487"/>
    <n v="611"/>
  </r>
  <r>
    <x v="1364"/>
    <n v="47"/>
    <x v="2"/>
    <x v="1"/>
    <x v="1"/>
    <s v="Washington"/>
    <x v="1"/>
    <x v="53"/>
    <n v="1"/>
    <n v="487"/>
    <n v="806.49"/>
    <n v="124"/>
    <n v="487"/>
    <n v="611"/>
  </r>
  <r>
    <x v="1365"/>
    <n v="47"/>
    <x v="2"/>
    <x v="1"/>
    <x v="1"/>
    <s v="Washington"/>
    <x v="1"/>
    <x v="53"/>
    <n v="1"/>
    <n v="487"/>
    <n v="806.49"/>
    <n v="124"/>
    <n v="487"/>
    <n v="611"/>
  </r>
  <r>
    <x v="648"/>
    <n v="47"/>
    <x v="2"/>
    <x v="1"/>
    <x v="1"/>
    <s v="Washington"/>
    <x v="1"/>
    <x v="64"/>
    <n v="1"/>
    <n v="487"/>
    <n v="806.49"/>
    <n v="124"/>
    <n v="487"/>
    <n v="611"/>
  </r>
  <r>
    <x v="649"/>
    <n v="47"/>
    <x v="2"/>
    <x v="1"/>
    <x v="1"/>
    <s v="Washington"/>
    <x v="1"/>
    <x v="64"/>
    <n v="1"/>
    <n v="487"/>
    <n v="806.49"/>
    <n v="124"/>
    <n v="487"/>
    <n v="611"/>
  </r>
  <r>
    <x v="1578"/>
    <n v="47"/>
    <x v="2"/>
    <x v="0"/>
    <x v="1"/>
    <s v="Washington"/>
    <x v="1"/>
    <x v="64"/>
    <n v="2"/>
    <n v="487"/>
    <n v="806.49"/>
    <n v="247"/>
    <n v="974"/>
    <n v="1221"/>
  </r>
  <r>
    <x v="1579"/>
    <n v="47"/>
    <x v="2"/>
    <x v="0"/>
    <x v="1"/>
    <s v="Washington"/>
    <x v="1"/>
    <x v="64"/>
    <n v="2"/>
    <n v="487"/>
    <n v="806.49"/>
    <n v="247"/>
    <n v="974"/>
    <n v="1221"/>
  </r>
  <r>
    <x v="362"/>
    <n v="47"/>
    <x v="2"/>
    <x v="0"/>
    <x v="1"/>
    <s v="Washington"/>
    <x v="1"/>
    <x v="64"/>
    <n v="2"/>
    <n v="487"/>
    <n v="806.49"/>
    <n v="247"/>
    <n v="974"/>
    <n v="1221"/>
  </r>
  <r>
    <x v="363"/>
    <n v="47"/>
    <x v="2"/>
    <x v="0"/>
    <x v="1"/>
    <s v="Washington"/>
    <x v="1"/>
    <x v="64"/>
    <n v="3"/>
    <n v="487"/>
    <n v="806.49"/>
    <n v="371"/>
    <n v="1461"/>
    <n v="1832"/>
  </r>
  <r>
    <x v="1288"/>
    <n v="47"/>
    <x v="2"/>
    <x v="0"/>
    <x v="1"/>
    <s v="Washington"/>
    <x v="1"/>
    <x v="64"/>
    <n v="1"/>
    <n v="487"/>
    <n v="806.49"/>
    <n v="124"/>
    <n v="487"/>
    <n v="611"/>
  </r>
  <r>
    <x v="1289"/>
    <n v="47"/>
    <x v="2"/>
    <x v="0"/>
    <x v="1"/>
    <s v="Washington"/>
    <x v="1"/>
    <x v="64"/>
    <n v="1"/>
    <n v="487"/>
    <n v="806.49"/>
    <n v="124"/>
    <n v="487"/>
    <n v="611"/>
  </r>
  <r>
    <x v="368"/>
    <n v="47"/>
    <x v="2"/>
    <x v="0"/>
    <x v="1"/>
    <s v="Washington"/>
    <x v="1"/>
    <x v="64"/>
    <n v="1"/>
    <n v="487"/>
    <n v="806.49"/>
    <n v="124"/>
    <n v="487"/>
    <n v="611"/>
  </r>
  <r>
    <x v="369"/>
    <n v="47"/>
    <x v="2"/>
    <x v="0"/>
    <x v="1"/>
    <s v="Washington"/>
    <x v="1"/>
    <x v="64"/>
    <n v="1"/>
    <n v="487"/>
    <n v="806.49"/>
    <n v="124"/>
    <n v="487"/>
    <n v="611"/>
  </r>
  <r>
    <x v="100"/>
    <n v="47"/>
    <x v="2"/>
    <x v="0"/>
    <x v="1"/>
    <s v="Washington"/>
    <x v="1"/>
    <x v="64"/>
    <n v="1"/>
    <n v="487"/>
    <n v="806.49"/>
    <n v="124"/>
    <n v="487"/>
    <n v="611"/>
  </r>
  <r>
    <x v="101"/>
    <n v="47"/>
    <x v="2"/>
    <x v="0"/>
    <x v="1"/>
    <s v="Washington"/>
    <x v="1"/>
    <x v="64"/>
    <n v="3"/>
    <n v="487"/>
    <n v="806.49"/>
    <n v="371"/>
    <n v="1461"/>
    <n v="1832"/>
  </r>
  <r>
    <x v="224"/>
    <n v="47"/>
    <x v="2"/>
    <x v="0"/>
    <x v="1"/>
    <s v="Washington"/>
    <x v="1"/>
    <x v="64"/>
    <n v="1"/>
    <n v="487"/>
    <n v="806.49"/>
    <n v="124"/>
    <n v="487"/>
    <n v="611"/>
  </r>
  <r>
    <x v="225"/>
    <n v="47"/>
    <x v="2"/>
    <x v="0"/>
    <x v="1"/>
    <s v="Washington"/>
    <x v="1"/>
    <x v="64"/>
    <n v="1"/>
    <n v="487"/>
    <n v="806.49"/>
    <n v="124"/>
    <n v="487"/>
    <n v="611"/>
  </r>
  <r>
    <x v="646"/>
    <n v="47"/>
    <x v="2"/>
    <x v="0"/>
    <x v="1"/>
    <s v="Washington"/>
    <x v="1"/>
    <x v="53"/>
    <n v="1"/>
    <n v="487"/>
    <n v="806.49"/>
    <n v="124"/>
    <n v="487"/>
    <n v="611"/>
  </r>
  <r>
    <x v="647"/>
    <n v="47"/>
    <x v="2"/>
    <x v="0"/>
    <x v="1"/>
    <s v="Washington"/>
    <x v="1"/>
    <x v="53"/>
    <n v="1"/>
    <n v="487"/>
    <n v="806.49"/>
    <n v="124"/>
    <n v="487"/>
    <n v="611"/>
  </r>
  <r>
    <x v="1042"/>
    <n v="41"/>
    <x v="2"/>
    <x v="0"/>
    <x v="3"/>
    <s v="Seine et Marne"/>
    <x v="1"/>
    <x v="38"/>
    <n v="1"/>
    <n v="1083"/>
    <n v="1752.03"/>
    <n v="312"/>
    <n v="1083"/>
    <n v="1408.95"/>
  </r>
  <r>
    <x v="1043"/>
    <n v="41"/>
    <x v="2"/>
    <x v="0"/>
    <x v="3"/>
    <s v="Seine et Marne"/>
    <x v="1"/>
    <x v="38"/>
    <n v="1"/>
    <n v="1083"/>
    <n v="1752.03"/>
    <n v="312"/>
    <n v="1083"/>
    <n v="1408.95"/>
  </r>
  <r>
    <x v="688"/>
    <n v="41"/>
    <x v="2"/>
    <x v="0"/>
    <x v="3"/>
    <s v="Seine et Marne"/>
    <x v="1"/>
    <x v="48"/>
    <n v="1"/>
    <n v="1519"/>
    <n v="2516.29"/>
    <n v="484"/>
    <n v="1519"/>
    <n v="2023.03"/>
  </r>
  <r>
    <x v="689"/>
    <n v="41"/>
    <x v="2"/>
    <x v="0"/>
    <x v="3"/>
    <s v="Seine et Marne"/>
    <x v="1"/>
    <x v="48"/>
    <n v="3"/>
    <n v="1519"/>
    <n v="2516.29"/>
    <n v="1453"/>
    <n v="4557"/>
    <n v="6070.1"/>
  </r>
  <r>
    <x v="948"/>
    <n v="41"/>
    <x v="2"/>
    <x v="0"/>
    <x v="3"/>
    <s v="Loiret"/>
    <x v="1"/>
    <x v="38"/>
    <n v="1"/>
    <n v="1083"/>
    <n v="1752.03"/>
    <n v="431"/>
    <n v="1083"/>
    <n v="1529.14"/>
  </r>
  <r>
    <x v="949"/>
    <n v="41"/>
    <x v="2"/>
    <x v="0"/>
    <x v="3"/>
    <s v="Loiret"/>
    <x v="1"/>
    <x v="38"/>
    <n v="3"/>
    <n v="1083"/>
    <n v="1752.03"/>
    <n v="1293"/>
    <n v="3249"/>
    <n v="4587.42"/>
  </r>
  <r>
    <x v="474"/>
    <n v="41"/>
    <x v="2"/>
    <x v="0"/>
    <x v="3"/>
    <s v="Loiret"/>
    <x v="1"/>
    <x v="38"/>
    <n v="1"/>
    <n v="1083"/>
    <n v="1752.03"/>
    <n v="431"/>
    <n v="1083"/>
    <n v="1529.14"/>
  </r>
  <r>
    <x v="475"/>
    <n v="41"/>
    <x v="2"/>
    <x v="0"/>
    <x v="3"/>
    <s v="Loiret"/>
    <x v="1"/>
    <x v="38"/>
    <n v="1"/>
    <n v="1083"/>
    <n v="1752.03"/>
    <n v="431"/>
    <n v="1083"/>
    <n v="1529.14"/>
  </r>
  <r>
    <x v="948"/>
    <n v="41"/>
    <x v="2"/>
    <x v="0"/>
    <x v="3"/>
    <s v="Yveline"/>
    <x v="1"/>
    <x v="51"/>
    <n v="1"/>
    <n v="713"/>
    <n v="1153.5999999999999"/>
    <n v="138"/>
    <n v="713"/>
    <n v="859.51"/>
  </r>
  <r>
    <x v="949"/>
    <n v="41"/>
    <x v="2"/>
    <x v="0"/>
    <x v="3"/>
    <s v="Yveline"/>
    <x v="1"/>
    <x v="51"/>
    <n v="1"/>
    <n v="713"/>
    <n v="1153.5999999999999"/>
    <n v="138"/>
    <n v="713"/>
    <n v="859.51"/>
  </r>
  <r>
    <x v="1306"/>
    <n v="41"/>
    <x v="2"/>
    <x v="0"/>
    <x v="3"/>
    <s v="Yveline"/>
    <x v="1"/>
    <x v="51"/>
    <n v="1"/>
    <n v="713"/>
    <n v="1153.5999999999999"/>
    <n v="138"/>
    <n v="713"/>
    <n v="859.51"/>
  </r>
  <r>
    <x v="1307"/>
    <n v="41"/>
    <x v="2"/>
    <x v="0"/>
    <x v="3"/>
    <s v="Yveline"/>
    <x v="1"/>
    <x v="51"/>
    <n v="1"/>
    <n v="713"/>
    <n v="1153.5999999999999"/>
    <n v="138"/>
    <n v="713"/>
    <n v="859.51"/>
  </r>
  <r>
    <x v="720"/>
    <n v="41"/>
    <x v="2"/>
    <x v="0"/>
    <x v="3"/>
    <s v="Yveline"/>
    <x v="1"/>
    <x v="51"/>
    <n v="1"/>
    <n v="713"/>
    <n v="1153.5999999999999"/>
    <n v="138"/>
    <n v="713"/>
    <n v="859.51"/>
  </r>
  <r>
    <x v="721"/>
    <n v="41"/>
    <x v="2"/>
    <x v="0"/>
    <x v="3"/>
    <s v="Yveline"/>
    <x v="1"/>
    <x v="51"/>
    <n v="1"/>
    <n v="713"/>
    <n v="1153.5999999999999"/>
    <n v="138"/>
    <n v="713"/>
    <n v="859.51"/>
  </r>
  <r>
    <x v="1096"/>
    <n v="41"/>
    <x v="2"/>
    <x v="0"/>
    <x v="5"/>
    <s v="Saarland"/>
    <x v="1"/>
    <x v="40"/>
    <n v="2"/>
    <n v="1555"/>
    <n v="2516.29"/>
    <n v="897"/>
    <n v="3110"/>
    <n v="4007"/>
  </r>
  <r>
    <x v="1097"/>
    <n v="41"/>
    <x v="2"/>
    <x v="0"/>
    <x v="5"/>
    <s v="Saarland"/>
    <x v="1"/>
    <x v="40"/>
    <n v="1"/>
    <n v="1555"/>
    <n v="2516.29"/>
    <n v="448"/>
    <n v="1555"/>
    <n v="2003"/>
  </r>
  <r>
    <x v="1602"/>
    <n v="41"/>
    <x v="2"/>
    <x v="1"/>
    <x v="5"/>
    <s v="Saarland"/>
    <x v="1"/>
    <x v="39"/>
    <n v="2"/>
    <n v="1555"/>
    <n v="2516.29"/>
    <n v="897"/>
    <n v="3110"/>
    <n v="4007"/>
  </r>
  <r>
    <x v="1603"/>
    <n v="41"/>
    <x v="2"/>
    <x v="1"/>
    <x v="5"/>
    <s v="Saarland"/>
    <x v="1"/>
    <x v="39"/>
    <n v="1"/>
    <n v="1555"/>
    <n v="2516.29"/>
    <n v="448"/>
    <n v="1555"/>
    <n v="2003"/>
  </r>
  <r>
    <x v="1158"/>
    <n v="42"/>
    <x v="2"/>
    <x v="0"/>
    <x v="3"/>
    <s v="Essonne"/>
    <x v="1"/>
    <x v="44"/>
    <n v="1"/>
    <n v="1555"/>
    <n v="2516.29"/>
    <n v="790"/>
    <n v="1555"/>
    <n v="2368.4499999999998"/>
  </r>
  <r>
    <x v="1159"/>
    <n v="42"/>
    <x v="2"/>
    <x v="0"/>
    <x v="3"/>
    <s v="Essonne"/>
    <x v="1"/>
    <x v="44"/>
    <n v="1"/>
    <n v="1555"/>
    <n v="2516.29"/>
    <n v="790"/>
    <n v="1555"/>
    <n v="2368.4499999999998"/>
  </r>
  <r>
    <x v="558"/>
    <n v="42"/>
    <x v="2"/>
    <x v="0"/>
    <x v="3"/>
    <s v="Essonne"/>
    <x v="1"/>
    <x v="44"/>
    <n v="1"/>
    <n v="1555"/>
    <n v="2516.29"/>
    <n v="790"/>
    <n v="1555"/>
    <n v="2368.4499999999998"/>
  </r>
  <r>
    <x v="559"/>
    <n v="42"/>
    <x v="2"/>
    <x v="0"/>
    <x v="3"/>
    <s v="Essonne"/>
    <x v="1"/>
    <x v="44"/>
    <n v="2"/>
    <n v="1555"/>
    <n v="2516.29"/>
    <n v="1581"/>
    <n v="3110"/>
    <n v="4737.91"/>
  </r>
  <r>
    <x v="1126"/>
    <n v="42"/>
    <x v="2"/>
    <x v="1"/>
    <x v="5"/>
    <s v="Saarland"/>
    <x v="1"/>
    <x v="32"/>
    <n v="2"/>
    <n v="344"/>
    <n v="556.20000000000005"/>
    <n v="198"/>
    <n v="688"/>
    <n v="886"/>
  </r>
  <r>
    <x v="1127"/>
    <n v="42"/>
    <x v="2"/>
    <x v="1"/>
    <x v="5"/>
    <s v="Saarland"/>
    <x v="1"/>
    <x v="32"/>
    <n v="1"/>
    <n v="344"/>
    <n v="556.20000000000005"/>
    <n v="99"/>
    <n v="344"/>
    <n v="443"/>
  </r>
  <r>
    <x v="1754"/>
    <n v="42"/>
    <x v="2"/>
    <x v="1"/>
    <x v="5"/>
    <s v="Saarland"/>
    <x v="1"/>
    <x v="32"/>
    <n v="2"/>
    <n v="344"/>
    <n v="556.20000000000005"/>
    <n v="198"/>
    <n v="688"/>
    <n v="886"/>
  </r>
  <r>
    <x v="1755"/>
    <n v="42"/>
    <x v="2"/>
    <x v="1"/>
    <x v="5"/>
    <s v="Saarland"/>
    <x v="1"/>
    <x v="32"/>
    <n v="3"/>
    <n v="344"/>
    <n v="556.20000000000005"/>
    <n v="296"/>
    <n v="1032"/>
    <n v="1328"/>
  </r>
  <r>
    <x v="242"/>
    <n v="42"/>
    <x v="2"/>
    <x v="1"/>
    <x v="5"/>
    <s v="Saarland"/>
    <x v="1"/>
    <x v="49"/>
    <n v="1"/>
    <n v="1519"/>
    <n v="2516.29"/>
    <n v="484"/>
    <n v="1519"/>
    <n v="2003"/>
  </r>
  <r>
    <x v="243"/>
    <n v="42"/>
    <x v="2"/>
    <x v="1"/>
    <x v="5"/>
    <s v="Saarland"/>
    <x v="1"/>
    <x v="49"/>
    <n v="1"/>
    <n v="1519"/>
    <n v="2516.29"/>
    <n v="484"/>
    <n v="1519"/>
    <n v="2003"/>
  </r>
  <r>
    <x v="1340"/>
    <n v="42"/>
    <x v="2"/>
    <x v="0"/>
    <x v="1"/>
    <s v="Oregon"/>
    <x v="1"/>
    <x v="53"/>
    <n v="2"/>
    <n v="487"/>
    <n v="806.49"/>
    <n v="373"/>
    <n v="974"/>
    <n v="1347"/>
  </r>
  <r>
    <x v="1341"/>
    <n v="42"/>
    <x v="2"/>
    <x v="0"/>
    <x v="1"/>
    <s v="Oregon"/>
    <x v="1"/>
    <x v="53"/>
    <n v="1"/>
    <n v="487"/>
    <n v="806.49"/>
    <n v="186"/>
    <n v="487"/>
    <n v="673"/>
  </r>
  <r>
    <x v="1550"/>
    <n v="42"/>
    <x v="2"/>
    <x v="0"/>
    <x v="1"/>
    <s v="Oregon"/>
    <x v="1"/>
    <x v="53"/>
    <n v="2"/>
    <n v="487"/>
    <n v="806.49"/>
    <n v="373"/>
    <n v="974"/>
    <n v="1347"/>
  </r>
  <r>
    <x v="1551"/>
    <n v="42"/>
    <x v="2"/>
    <x v="0"/>
    <x v="1"/>
    <s v="Oregon"/>
    <x v="1"/>
    <x v="53"/>
    <n v="1"/>
    <n v="487"/>
    <n v="806.49"/>
    <n v="186"/>
    <n v="487"/>
    <n v="673"/>
  </r>
  <r>
    <x v="1756"/>
    <n v="42"/>
    <x v="2"/>
    <x v="0"/>
    <x v="1"/>
    <s v="Oregon"/>
    <x v="1"/>
    <x v="53"/>
    <n v="2"/>
    <n v="487"/>
    <n v="806.49"/>
    <n v="373"/>
    <n v="974"/>
    <n v="1347"/>
  </r>
  <r>
    <x v="1757"/>
    <n v="42"/>
    <x v="2"/>
    <x v="0"/>
    <x v="1"/>
    <s v="Oregon"/>
    <x v="1"/>
    <x v="53"/>
    <n v="2"/>
    <n v="487"/>
    <n v="806.49"/>
    <n v="373"/>
    <n v="974"/>
    <n v="1347"/>
  </r>
  <r>
    <x v="1432"/>
    <n v="42"/>
    <x v="2"/>
    <x v="0"/>
    <x v="1"/>
    <s v="Oregon"/>
    <x v="1"/>
    <x v="53"/>
    <n v="1"/>
    <n v="487"/>
    <n v="806.49"/>
    <n v="186"/>
    <n v="487"/>
    <n v="673"/>
  </r>
  <r>
    <x v="1433"/>
    <n v="42"/>
    <x v="2"/>
    <x v="0"/>
    <x v="1"/>
    <s v="Oregon"/>
    <x v="1"/>
    <x v="53"/>
    <n v="1"/>
    <n v="487"/>
    <n v="806.49"/>
    <n v="186"/>
    <n v="487"/>
    <n v="673"/>
  </r>
  <r>
    <x v="274"/>
    <n v="18"/>
    <x v="1"/>
    <x v="1"/>
    <x v="1"/>
    <s v="California"/>
    <x v="1"/>
    <x v="64"/>
    <n v="2"/>
    <n v="487"/>
    <n v="806.49"/>
    <n v="561"/>
    <n v="974"/>
    <n v="1535"/>
  </r>
  <r>
    <x v="275"/>
    <n v="18"/>
    <x v="1"/>
    <x v="1"/>
    <x v="1"/>
    <s v="California"/>
    <x v="1"/>
    <x v="64"/>
    <n v="3"/>
    <n v="487"/>
    <n v="806.49"/>
    <n v="841"/>
    <n v="1461"/>
    <n v="2302"/>
  </r>
  <r>
    <x v="1702"/>
    <n v="18"/>
    <x v="1"/>
    <x v="1"/>
    <x v="1"/>
    <s v="California"/>
    <x v="1"/>
    <x v="64"/>
    <n v="2"/>
    <n v="487"/>
    <n v="806.49"/>
    <n v="561"/>
    <n v="974"/>
    <n v="1535"/>
  </r>
  <r>
    <x v="1703"/>
    <n v="18"/>
    <x v="1"/>
    <x v="1"/>
    <x v="1"/>
    <s v="California"/>
    <x v="1"/>
    <x v="64"/>
    <n v="3"/>
    <n v="487"/>
    <n v="806.49"/>
    <n v="841"/>
    <n v="1461"/>
    <n v="2302"/>
  </r>
  <r>
    <x v="534"/>
    <n v="18"/>
    <x v="1"/>
    <x v="1"/>
    <x v="1"/>
    <s v="California"/>
    <x v="1"/>
    <x v="64"/>
    <n v="2"/>
    <n v="487"/>
    <n v="806.49"/>
    <n v="561"/>
    <n v="974"/>
    <n v="1535"/>
  </r>
  <r>
    <x v="535"/>
    <n v="18"/>
    <x v="1"/>
    <x v="1"/>
    <x v="1"/>
    <s v="California"/>
    <x v="1"/>
    <x v="64"/>
    <n v="1"/>
    <n v="487"/>
    <n v="806.49"/>
    <n v="280"/>
    <n v="487"/>
    <n v="767"/>
  </r>
  <r>
    <x v="16"/>
    <n v="18"/>
    <x v="1"/>
    <x v="1"/>
    <x v="1"/>
    <s v="California"/>
    <x v="1"/>
    <x v="64"/>
    <n v="1"/>
    <n v="487"/>
    <n v="806.49"/>
    <n v="280"/>
    <n v="487"/>
    <n v="767"/>
  </r>
  <r>
    <x v="17"/>
    <n v="18"/>
    <x v="1"/>
    <x v="1"/>
    <x v="1"/>
    <s v="California"/>
    <x v="1"/>
    <x v="64"/>
    <n v="1"/>
    <n v="487"/>
    <n v="806.49"/>
    <n v="280"/>
    <n v="487"/>
    <n v="767"/>
  </r>
  <r>
    <x v="660"/>
    <n v="52"/>
    <x v="2"/>
    <x v="0"/>
    <x v="0"/>
    <s v="New South Wales"/>
    <x v="1"/>
    <x v="36"/>
    <n v="1"/>
    <n v="344"/>
    <n v="556.20000000000005"/>
    <n v="126"/>
    <n v="344"/>
    <n v="470"/>
  </r>
  <r>
    <x v="661"/>
    <n v="52"/>
    <x v="2"/>
    <x v="0"/>
    <x v="0"/>
    <s v="New South Wales"/>
    <x v="1"/>
    <x v="36"/>
    <n v="1"/>
    <n v="344"/>
    <n v="556.20000000000005"/>
    <n v="126"/>
    <n v="344"/>
    <n v="470"/>
  </r>
  <r>
    <x v="1308"/>
    <n v="50"/>
    <x v="2"/>
    <x v="0"/>
    <x v="0"/>
    <s v="Queensland"/>
    <x v="1"/>
    <x v="37"/>
    <n v="1"/>
    <n v="1083"/>
    <n v="1752.03"/>
    <n v="346"/>
    <n v="1083"/>
    <n v="1429"/>
  </r>
  <r>
    <x v="1309"/>
    <n v="50"/>
    <x v="2"/>
    <x v="0"/>
    <x v="0"/>
    <s v="Queensland"/>
    <x v="1"/>
    <x v="37"/>
    <n v="1"/>
    <n v="1083"/>
    <n v="1752.03"/>
    <n v="346"/>
    <n v="1083"/>
    <n v="1429"/>
  </r>
  <r>
    <x v="482"/>
    <n v="50"/>
    <x v="2"/>
    <x v="0"/>
    <x v="0"/>
    <s v="Queensland"/>
    <x v="1"/>
    <x v="37"/>
    <n v="1"/>
    <n v="1083"/>
    <n v="1752.03"/>
    <n v="346"/>
    <n v="1083"/>
    <n v="1429"/>
  </r>
  <r>
    <x v="483"/>
    <n v="50"/>
    <x v="2"/>
    <x v="0"/>
    <x v="0"/>
    <s v="Queensland"/>
    <x v="1"/>
    <x v="37"/>
    <n v="1"/>
    <n v="1083"/>
    <n v="1752.03"/>
    <n v="346"/>
    <n v="1083"/>
    <n v="1429"/>
  </r>
  <r>
    <x v="430"/>
    <n v="50"/>
    <x v="2"/>
    <x v="0"/>
    <x v="0"/>
    <s v="Queensland"/>
    <x v="1"/>
    <x v="37"/>
    <n v="1"/>
    <n v="1083"/>
    <n v="1752.03"/>
    <n v="346"/>
    <n v="1083"/>
    <n v="1429"/>
  </r>
  <r>
    <x v="431"/>
    <n v="50"/>
    <x v="2"/>
    <x v="0"/>
    <x v="0"/>
    <s v="Queensland"/>
    <x v="1"/>
    <x v="37"/>
    <n v="1"/>
    <n v="1083"/>
    <n v="1752.03"/>
    <n v="346"/>
    <n v="1083"/>
    <n v="1429"/>
  </r>
  <r>
    <x v="648"/>
    <n v="50"/>
    <x v="2"/>
    <x v="0"/>
    <x v="0"/>
    <s v="Queensland"/>
    <x v="1"/>
    <x v="37"/>
    <n v="1"/>
    <n v="1083"/>
    <n v="1752.03"/>
    <n v="346"/>
    <n v="1083"/>
    <n v="1429"/>
  </r>
  <r>
    <x v="649"/>
    <n v="50"/>
    <x v="2"/>
    <x v="0"/>
    <x v="0"/>
    <s v="Queensland"/>
    <x v="1"/>
    <x v="37"/>
    <n v="1"/>
    <n v="1083"/>
    <n v="1752.03"/>
    <n v="346"/>
    <n v="1083"/>
    <n v="1429"/>
  </r>
  <r>
    <x v="1238"/>
    <n v="41"/>
    <x v="2"/>
    <x v="0"/>
    <x v="3"/>
    <s v="Nord"/>
    <x v="1"/>
    <x v="48"/>
    <n v="1"/>
    <n v="1519"/>
    <n v="2516.29"/>
    <n v="606"/>
    <n v="1519"/>
    <n v="2146.25"/>
  </r>
  <r>
    <x v="1239"/>
    <n v="41"/>
    <x v="2"/>
    <x v="0"/>
    <x v="3"/>
    <s v="Nord"/>
    <x v="1"/>
    <x v="48"/>
    <n v="2"/>
    <n v="1519"/>
    <n v="2516.29"/>
    <n v="1213"/>
    <n v="3038"/>
    <n v="4293.51"/>
  </r>
  <r>
    <x v="1096"/>
    <n v="24"/>
    <x v="1"/>
    <x v="0"/>
    <x v="5"/>
    <s v="Hamburg"/>
    <x v="1"/>
    <x v="39"/>
    <n v="2"/>
    <n v="1555"/>
    <n v="2516.29"/>
    <n v="1434"/>
    <n v="3110"/>
    <n v="4544"/>
  </r>
  <r>
    <x v="1097"/>
    <n v="24"/>
    <x v="1"/>
    <x v="0"/>
    <x v="5"/>
    <s v="Hamburg"/>
    <x v="1"/>
    <x v="39"/>
    <n v="1"/>
    <n v="1555"/>
    <n v="2516.29"/>
    <n v="717"/>
    <n v="1555"/>
    <n v="2272"/>
  </r>
  <r>
    <x v="1262"/>
    <n v="24"/>
    <x v="1"/>
    <x v="0"/>
    <x v="5"/>
    <s v="Hamburg"/>
    <x v="1"/>
    <x v="39"/>
    <n v="2"/>
    <n v="1555"/>
    <n v="2516.29"/>
    <n v="1434"/>
    <n v="3110"/>
    <n v="4544"/>
  </r>
  <r>
    <x v="1263"/>
    <n v="24"/>
    <x v="1"/>
    <x v="0"/>
    <x v="5"/>
    <s v="Hamburg"/>
    <x v="1"/>
    <x v="39"/>
    <n v="2"/>
    <n v="1555"/>
    <n v="2516.29"/>
    <n v="1434"/>
    <n v="3110"/>
    <n v="4544"/>
  </r>
  <r>
    <x v="16"/>
    <n v="24"/>
    <x v="1"/>
    <x v="0"/>
    <x v="5"/>
    <s v="Hamburg"/>
    <x v="1"/>
    <x v="39"/>
    <n v="1"/>
    <n v="1555"/>
    <n v="2516.29"/>
    <n v="717"/>
    <n v="1555"/>
    <n v="2272"/>
  </r>
  <r>
    <x v="17"/>
    <n v="24"/>
    <x v="1"/>
    <x v="0"/>
    <x v="5"/>
    <s v="Hamburg"/>
    <x v="1"/>
    <x v="39"/>
    <n v="2"/>
    <n v="1555"/>
    <n v="2516.29"/>
    <n v="1434"/>
    <n v="3110"/>
    <n v="4544"/>
  </r>
  <r>
    <x v="242"/>
    <n v="24"/>
    <x v="1"/>
    <x v="0"/>
    <x v="5"/>
    <s v="Hamburg"/>
    <x v="1"/>
    <x v="50"/>
    <n v="1"/>
    <n v="1519"/>
    <n v="2516.29"/>
    <n v="753"/>
    <n v="1519"/>
    <n v="2272"/>
  </r>
  <r>
    <x v="243"/>
    <n v="24"/>
    <x v="1"/>
    <x v="0"/>
    <x v="5"/>
    <s v="Hamburg"/>
    <x v="1"/>
    <x v="50"/>
    <n v="1"/>
    <n v="1519"/>
    <n v="2516.29"/>
    <n v="753"/>
    <n v="1519"/>
    <n v="2272"/>
  </r>
  <r>
    <x v="712"/>
    <n v="24"/>
    <x v="1"/>
    <x v="0"/>
    <x v="5"/>
    <s v="Hamburg"/>
    <x v="1"/>
    <x v="50"/>
    <n v="1"/>
    <n v="1519"/>
    <n v="2516.29"/>
    <n v="753"/>
    <n v="1519"/>
    <n v="2272"/>
  </r>
  <r>
    <x v="713"/>
    <n v="24"/>
    <x v="1"/>
    <x v="0"/>
    <x v="5"/>
    <s v="Hamburg"/>
    <x v="1"/>
    <x v="50"/>
    <n v="3"/>
    <n v="1519"/>
    <n v="2516.29"/>
    <n v="2259"/>
    <n v="4557"/>
    <n v="6816"/>
  </r>
  <r>
    <x v="754"/>
    <n v="24"/>
    <x v="1"/>
    <x v="0"/>
    <x v="5"/>
    <s v="Hamburg"/>
    <x v="1"/>
    <x v="50"/>
    <n v="1"/>
    <n v="1519"/>
    <n v="2516.29"/>
    <n v="753"/>
    <n v="1519"/>
    <n v="2272"/>
  </r>
  <r>
    <x v="755"/>
    <n v="24"/>
    <x v="1"/>
    <x v="0"/>
    <x v="5"/>
    <s v="Hamburg"/>
    <x v="1"/>
    <x v="50"/>
    <n v="1"/>
    <n v="1519"/>
    <n v="2516.29"/>
    <n v="753"/>
    <n v="1519"/>
    <n v="2272"/>
  </r>
  <r>
    <x v="1708"/>
    <n v="26"/>
    <x v="0"/>
    <x v="0"/>
    <x v="4"/>
    <s v="England"/>
    <x v="1"/>
    <x v="39"/>
    <n v="2"/>
    <n v="1555"/>
    <n v="2516.29"/>
    <n v="1581"/>
    <n v="3110"/>
    <n v="4691"/>
  </r>
  <r>
    <x v="1709"/>
    <n v="26"/>
    <x v="0"/>
    <x v="0"/>
    <x v="4"/>
    <s v="England"/>
    <x v="1"/>
    <x v="39"/>
    <n v="1"/>
    <n v="1555"/>
    <n v="2516.29"/>
    <n v="790"/>
    <n v="1555"/>
    <n v="2345"/>
  </r>
  <r>
    <x v="1112"/>
    <n v="26"/>
    <x v="0"/>
    <x v="0"/>
    <x v="4"/>
    <s v="England"/>
    <x v="1"/>
    <x v="39"/>
    <n v="2"/>
    <n v="1555"/>
    <n v="2516.29"/>
    <n v="1581"/>
    <n v="3110"/>
    <n v="4691"/>
  </r>
  <r>
    <x v="1113"/>
    <n v="26"/>
    <x v="0"/>
    <x v="0"/>
    <x v="4"/>
    <s v="England"/>
    <x v="1"/>
    <x v="39"/>
    <n v="1"/>
    <n v="1555"/>
    <n v="2516.29"/>
    <n v="790"/>
    <n v="1555"/>
    <n v="2345"/>
  </r>
  <r>
    <x v="1698"/>
    <n v="26"/>
    <x v="0"/>
    <x v="0"/>
    <x v="4"/>
    <s v="England"/>
    <x v="1"/>
    <x v="39"/>
    <n v="2"/>
    <n v="1555"/>
    <n v="2516.29"/>
    <n v="1581"/>
    <n v="3110"/>
    <n v="4691"/>
  </r>
  <r>
    <x v="1699"/>
    <n v="26"/>
    <x v="0"/>
    <x v="0"/>
    <x v="4"/>
    <s v="England"/>
    <x v="1"/>
    <x v="39"/>
    <n v="1"/>
    <n v="1555"/>
    <n v="2516.29"/>
    <n v="790"/>
    <n v="1555"/>
    <n v="2345"/>
  </r>
  <r>
    <x v="502"/>
    <n v="26"/>
    <x v="0"/>
    <x v="0"/>
    <x v="4"/>
    <s v="England"/>
    <x v="1"/>
    <x v="39"/>
    <n v="1"/>
    <n v="1555"/>
    <n v="2516.29"/>
    <n v="790"/>
    <n v="1555"/>
    <n v="2345"/>
  </r>
  <r>
    <x v="503"/>
    <n v="26"/>
    <x v="0"/>
    <x v="0"/>
    <x v="4"/>
    <s v="England"/>
    <x v="1"/>
    <x v="39"/>
    <n v="3"/>
    <n v="1555"/>
    <n v="2516.29"/>
    <n v="2371"/>
    <n v="4665"/>
    <n v="7036"/>
  </r>
  <r>
    <x v="962"/>
    <n v="26"/>
    <x v="0"/>
    <x v="0"/>
    <x v="4"/>
    <s v="England"/>
    <x v="1"/>
    <x v="46"/>
    <n v="1"/>
    <n v="1555"/>
    <n v="2516.29"/>
    <n v="790"/>
    <n v="1555"/>
    <n v="2345"/>
  </r>
  <r>
    <x v="963"/>
    <n v="26"/>
    <x v="0"/>
    <x v="0"/>
    <x v="4"/>
    <s v="England"/>
    <x v="1"/>
    <x v="46"/>
    <n v="1"/>
    <n v="1555"/>
    <n v="2516.29"/>
    <n v="790"/>
    <n v="1555"/>
    <n v="2345"/>
  </r>
  <r>
    <x v="140"/>
    <n v="26"/>
    <x v="0"/>
    <x v="0"/>
    <x v="4"/>
    <s v="England"/>
    <x v="1"/>
    <x v="46"/>
    <n v="1"/>
    <n v="1555"/>
    <n v="2516.29"/>
    <n v="790"/>
    <n v="1555"/>
    <n v="2345"/>
  </r>
  <r>
    <x v="141"/>
    <n v="26"/>
    <x v="0"/>
    <x v="0"/>
    <x v="4"/>
    <s v="England"/>
    <x v="1"/>
    <x v="46"/>
    <n v="1"/>
    <n v="1555"/>
    <n v="2516.29"/>
    <n v="790"/>
    <n v="1555"/>
    <n v="2345"/>
  </r>
  <r>
    <x v="1402"/>
    <n v="26"/>
    <x v="0"/>
    <x v="0"/>
    <x v="4"/>
    <s v="England"/>
    <x v="1"/>
    <x v="46"/>
    <n v="1"/>
    <n v="1555"/>
    <n v="2516.29"/>
    <n v="790"/>
    <n v="1555"/>
    <n v="2345"/>
  </r>
  <r>
    <x v="1403"/>
    <n v="26"/>
    <x v="0"/>
    <x v="0"/>
    <x v="4"/>
    <s v="England"/>
    <x v="1"/>
    <x v="46"/>
    <n v="1"/>
    <n v="1555"/>
    <n v="2516.29"/>
    <n v="790"/>
    <n v="1555"/>
    <n v="2345"/>
  </r>
  <r>
    <x v="24"/>
    <n v="26"/>
    <x v="0"/>
    <x v="0"/>
    <x v="4"/>
    <s v="England"/>
    <x v="1"/>
    <x v="46"/>
    <n v="1"/>
    <n v="1555"/>
    <n v="2516.29"/>
    <n v="790"/>
    <n v="1555"/>
    <n v="2345"/>
  </r>
  <r>
    <x v="25"/>
    <n v="26"/>
    <x v="0"/>
    <x v="0"/>
    <x v="4"/>
    <s v="England"/>
    <x v="1"/>
    <x v="46"/>
    <n v="1"/>
    <n v="1555"/>
    <n v="2516.29"/>
    <n v="790"/>
    <n v="1555"/>
    <n v="2345"/>
  </r>
  <r>
    <x v="44"/>
    <n v="26"/>
    <x v="0"/>
    <x v="0"/>
    <x v="4"/>
    <s v="England"/>
    <x v="1"/>
    <x v="46"/>
    <n v="1"/>
    <n v="1555"/>
    <n v="2516.29"/>
    <n v="790"/>
    <n v="1555"/>
    <n v="2345"/>
  </r>
  <r>
    <x v="45"/>
    <n v="26"/>
    <x v="0"/>
    <x v="0"/>
    <x v="4"/>
    <s v="England"/>
    <x v="1"/>
    <x v="46"/>
    <n v="1"/>
    <n v="1555"/>
    <n v="2516.29"/>
    <n v="790"/>
    <n v="1555"/>
    <n v="2345"/>
  </r>
  <r>
    <x v="370"/>
    <n v="26"/>
    <x v="0"/>
    <x v="0"/>
    <x v="4"/>
    <s v="England"/>
    <x v="1"/>
    <x v="46"/>
    <n v="1"/>
    <n v="1555"/>
    <n v="2516.29"/>
    <n v="790"/>
    <n v="1555"/>
    <n v="2345"/>
  </r>
  <r>
    <x v="371"/>
    <n v="26"/>
    <x v="0"/>
    <x v="0"/>
    <x v="4"/>
    <s v="England"/>
    <x v="1"/>
    <x v="46"/>
    <n v="3"/>
    <n v="1555"/>
    <n v="2516.29"/>
    <n v="2371"/>
    <n v="4665"/>
    <n v="7036"/>
  </r>
  <r>
    <x v="946"/>
    <n v="26"/>
    <x v="0"/>
    <x v="0"/>
    <x v="4"/>
    <s v="England"/>
    <x v="1"/>
    <x v="46"/>
    <n v="1"/>
    <n v="1555"/>
    <n v="2516.29"/>
    <n v="790"/>
    <n v="1555"/>
    <n v="2345"/>
  </r>
  <r>
    <x v="947"/>
    <n v="26"/>
    <x v="0"/>
    <x v="0"/>
    <x v="4"/>
    <s v="England"/>
    <x v="1"/>
    <x v="46"/>
    <n v="1"/>
    <n v="1555"/>
    <n v="2516.29"/>
    <n v="790"/>
    <n v="1555"/>
    <n v="2345"/>
  </r>
  <r>
    <x v="1092"/>
    <n v="27"/>
    <x v="0"/>
    <x v="0"/>
    <x v="3"/>
    <s v="Val de Marne"/>
    <x v="1"/>
    <x v="46"/>
    <n v="1"/>
    <n v="1555"/>
    <n v="2516.29"/>
    <n v="375"/>
    <n v="1555"/>
    <n v="1949.3"/>
  </r>
  <r>
    <x v="1093"/>
    <n v="27"/>
    <x v="0"/>
    <x v="0"/>
    <x v="3"/>
    <s v="Val de Marne"/>
    <x v="1"/>
    <x v="46"/>
    <n v="1"/>
    <n v="1555"/>
    <n v="2516.29"/>
    <n v="375"/>
    <n v="1555"/>
    <n v="1949.3"/>
  </r>
  <r>
    <x v="1334"/>
    <n v="26"/>
    <x v="0"/>
    <x v="0"/>
    <x v="3"/>
    <s v="Essonne"/>
    <x v="1"/>
    <x v="44"/>
    <n v="2"/>
    <n v="1555"/>
    <n v="2516.29"/>
    <n v="1581"/>
    <n v="3110"/>
    <n v="4737.91"/>
  </r>
  <r>
    <x v="1335"/>
    <n v="26"/>
    <x v="0"/>
    <x v="0"/>
    <x v="3"/>
    <s v="Essonne"/>
    <x v="1"/>
    <x v="44"/>
    <n v="1"/>
    <n v="1555"/>
    <n v="2516.29"/>
    <n v="790"/>
    <n v="1555"/>
    <n v="2368.4499999999998"/>
  </r>
  <r>
    <x v="1236"/>
    <n v="26"/>
    <x v="0"/>
    <x v="0"/>
    <x v="3"/>
    <s v="Essonne"/>
    <x v="1"/>
    <x v="44"/>
    <n v="1"/>
    <n v="1555"/>
    <n v="2516.29"/>
    <n v="790"/>
    <n v="1555"/>
    <n v="2368.4499999999998"/>
  </r>
  <r>
    <x v="1237"/>
    <n v="26"/>
    <x v="0"/>
    <x v="0"/>
    <x v="3"/>
    <s v="Essonne"/>
    <x v="1"/>
    <x v="44"/>
    <n v="1"/>
    <n v="1555"/>
    <n v="2516.29"/>
    <n v="790"/>
    <n v="1555"/>
    <n v="2368.4499999999998"/>
  </r>
  <r>
    <x v="1594"/>
    <n v="26"/>
    <x v="0"/>
    <x v="1"/>
    <x v="5"/>
    <s v="Hessen"/>
    <x v="1"/>
    <x v="46"/>
    <n v="2"/>
    <n v="1555"/>
    <n v="2516.29"/>
    <n v="1434"/>
    <n v="3110"/>
    <n v="4544"/>
  </r>
  <r>
    <x v="1595"/>
    <n v="26"/>
    <x v="0"/>
    <x v="1"/>
    <x v="5"/>
    <s v="Hessen"/>
    <x v="1"/>
    <x v="46"/>
    <n v="1"/>
    <n v="1555"/>
    <n v="2516.29"/>
    <n v="717"/>
    <n v="1555"/>
    <n v="2272"/>
  </r>
  <r>
    <x v="1172"/>
    <n v="26"/>
    <x v="0"/>
    <x v="1"/>
    <x v="5"/>
    <s v="Hessen"/>
    <x v="1"/>
    <x v="46"/>
    <n v="2"/>
    <n v="1555"/>
    <n v="2516.29"/>
    <n v="1434"/>
    <n v="3110"/>
    <n v="4544"/>
  </r>
  <r>
    <x v="1173"/>
    <n v="26"/>
    <x v="0"/>
    <x v="1"/>
    <x v="5"/>
    <s v="Hessen"/>
    <x v="1"/>
    <x v="46"/>
    <n v="3"/>
    <n v="1555"/>
    <n v="2516.29"/>
    <n v="2151"/>
    <n v="4665"/>
    <n v="6816"/>
  </r>
  <r>
    <x v="722"/>
    <n v="26"/>
    <x v="0"/>
    <x v="1"/>
    <x v="5"/>
    <s v="Hessen"/>
    <x v="1"/>
    <x v="49"/>
    <n v="1"/>
    <n v="1519"/>
    <n v="2516.29"/>
    <n v="753"/>
    <n v="1519"/>
    <n v="2272"/>
  </r>
  <r>
    <x v="723"/>
    <n v="26"/>
    <x v="0"/>
    <x v="1"/>
    <x v="5"/>
    <s v="Hessen"/>
    <x v="1"/>
    <x v="49"/>
    <n v="1"/>
    <n v="1519"/>
    <n v="2516.29"/>
    <n v="753"/>
    <n v="1519"/>
    <n v="2272"/>
  </r>
  <r>
    <x v="1128"/>
    <n v="26"/>
    <x v="0"/>
    <x v="0"/>
    <x v="5"/>
    <s v="Bayern"/>
    <x v="1"/>
    <x v="49"/>
    <n v="2"/>
    <n v="1519"/>
    <n v="2516.29"/>
    <n v="1799"/>
    <n v="3038"/>
    <n v="4837"/>
  </r>
  <r>
    <x v="1129"/>
    <n v="26"/>
    <x v="0"/>
    <x v="0"/>
    <x v="5"/>
    <s v="Bayern"/>
    <x v="1"/>
    <x v="49"/>
    <n v="1"/>
    <n v="1519"/>
    <n v="2516.29"/>
    <n v="900"/>
    <n v="1519"/>
    <n v="2419"/>
  </r>
  <r>
    <x v="278"/>
    <n v="26"/>
    <x v="0"/>
    <x v="0"/>
    <x v="5"/>
    <s v="Bayern"/>
    <x v="1"/>
    <x v="49"/>
    <n v="1"/>
    <n v="1519"/>
    <n v="2516.29"/>
    <n v="900"/>
    <n v="1519"/>
    <n v="2419"/>
  </r>
  <r>
    <x v="279"/>
    <n v="26"/>
    <x v="0"/>
    <x v="0"/>
    <x v="5"/>
    <s v="Bayern"/>
    <x v="1"/>
    <x v="49"/>
    <n v="2"/>
    <n v="1519"/>
    <n v="2516.29"/>
    <n v="1799"/>
    <n v="3038"/>
    <n v="4837"/>
  </r>
  <r>
    <x v="766"/>
    <n v="26"/>
    <x v="0"/>
    <x v="0"/>
    <x v="5"/>
    <s v="Bayern"/>
    <x v="1"/>
    <x v="49"/>
    <n v="1"/>
    <n v="1519"/>
    <n v="2516.29"/>
    <n v="900"/>
    <n v="1519"/>
    <n v="2419"/>
  </r>
  <r>
    <x v="767"/>
    <n v="26"/>
    <x v="0"/>
    <x v="0"/>
    <x v="5"/>
    <s v="Bayern"/>
    <x v="1"/>
    <x v="49"/>
    <n v="1"/>
    <n v="1519"/>
    <n v="2516.29"/>
    <n v="900"/>
    <n v="1519"/>
    <n v="2419"/>
  </r>
  <r>
    <x v="1758"/>
    <n v="44"/>
    <x v="2"/>
    <x v="0"/>
    <x v="1"/>
    <s v="California"/>
    <x v="1"/>
    <x v="30"/>
    <n v="2"/>
    <n v="344"/>
    <n v="556.20000000000005"/>
    <n v="370"/>
    <n v="688"/>
    <n v="1058"/>
  </r>
  <r>
    <x v="1759"/>
    <n v="44"/>
    <x v="2"/>
    <x v="0"/>
    <x v="1"/>
    <s v="California"/>
    <x v="1"/>
    <x v="30"/>
    <n v="1"/>
    <n v="344"/>
    <n v="556.20000000000005"/>
    <n v="185"/>
    <n v="344"/>
    <n v="529"/>
  </r>
  <r>
    <x v="1760"/>
    <n v="44"/>
    <x v="2"/>
    <x v="0"/>
    <x v="1"/>
    <s v="California"/>
    <x v="1"/>
    <x v="30"/>
    <n v="2"/>
    <n v="344"/>
    <n v="556.20000000000005"/>
    <n v="370"/>
    <n v="688"/>
    <n v="1058"/>
  </r>
  <r>
    <x v="1761"/>
    <n v="44"/>
    <x v="2"/>
    <x v="0"/>
    <x v="1"/>
    <s v="California"/>
    <x v="1"/>
    <x v="30"/>
    <n v="1"/>
    <n v="344"/>
    <n v="556.20000000000005"/>
    <n v="185"/>
    <n v="344"/>
    <n v="529"/>
  </r>
  <r>
    <x v="1540"/>
    <n v="44"/>
    <x v="2"/>
    <x v="0"/>
    <x v="1"/>
    <s v="California"/>
    <x v="1"/>
    <x v="30"/>
    <n v="2"/>
    <n v="344"/>
    <n v="556.20000000000005"/>
    <n v="370"/>
    <n v="688"/>
    <n v="1058"/>
  </r>
  <r>
    <x v="1541"/>
    <n v="44"/>
    <x v="2"/>
    <x v="0"/>
    <x v="1"/>
    <s v="California"/>
    <x v="1"/>
    <x v="30"/>
    <n v="3"/>
    <n v="344"/>
    <n v="556.20000000000005"/>
    <n v="556"/>
    <n v="1032"/>
    <n v="1588"/>
  </r>
  <r>
    <x v="1542"/>
    <n v="44"/>
    <x v="2"/>
    <x v="0"/>
    <x v="1"/>
    <s v="California"/>
    <x v="1"/>
    <x v="30"/>
    <n v="2"/>
    <n v="344"/>
    <n v="556.20000000000005"/>
    <n v="370"/>
    <n v="688"/>
    <n v="1058"/>
  </r>
  <r>
    <x v="1543"/>
    <n v="44"/>
    <x v="2"/>
    <x v="0"/>
    <x v="1"/>
    <s v="California"/>
    <x v="1"/>
    <x v="30"/>
    <n v="4"/>
    <n v="344"/>
    <n v="556.20000000000005"/>
    <n v="741"/>
    <n v="1376"/>
    <n v="2117"/>
  </r>
  <r>
    <x v="584"/>
    <n v="44"/>
    <x v="2"/>
    <x v="0"/>
    <x v="1"/>
    <s v="California"/>
    <x v="1"/>
    <x v="30"/>
    <n v="2"/>
    <n v="344"/>
    <n v="556.20000000000005"/>
    <n v="370"/>
    <n v="688"/>
    <n v="1058"/>
  </r>
  <r>
    <x v="585"/>
    <n v="44"/>
    <x v="2"/>
    <x v="0"/>
    <x v="1"/>
    <s v="California"/>
    <x v="1"/>
    <x v="30"/>
    <n v="1"/>
    <n v="344"/>
    <n v="556.20000000000005"/>
    <n v="185"/>
    <n v="344"/>
    <n v="529"/>
  </r>
  <r>
    <x v="1428"/>
    <n v="44"/>
    <x v="2"/>
    <x v="0"/>
    <x v="1"/>
    <s v="California"/>
    <x v="1"/>
    <x v="30"/>
    <n v="2"/>
    <n v="344"/>
    <n v="556.20000000000005"/>
    <n v="370"/>
    <n v="688"/>
    <n v="1058"/>
  </r>
  <r>
    <x v="1429"/>
    <n v="44"/>
    <x v="2"/>
    <x v="0"/>
    <x v="1"/>
    <s v="California"/>
    <x v="1"/>
    <x v="30"/>
    <n v="1"/>
    <n v="344"/>
    <n v="556.20000000000005"/>
    <n v="185"/>
    <n v="344"/>
    <n v="529"/>
  </r>
  <r>
    <x v="656"/>
    <n v="44"/>
    <x v="2"/>
    <x v="0"/>
    <x v="1"/>
    <s v="California"/>
    <x v="1"/>
    <x v="30"/>
    <n v="1"/>
    <n v="344"/>
    <n v="556.20000000000005"/>
    <n v="185"/>
    <n v="344"/>
    <n v="529"/>
  </r>
  <r>
    <x v="657"/>
    <n v="44"/>
    <x v="2"/>
    <x v="0"/>
    <x v="1"/>
    <s v="California"/>
    <x v="1"/>
    <x v="30"/>
    <n v="1"/>
    <n v="344"/>
    <n v="556.20000000000005"/>
    <n v="185"/>
    <n v="344"/>
    <n v="529"/>
  </r>
  <r>
    <x v="296"/>
    <n v="44"/>
    <x v="2"/>
    <x v="0"/>
    <x v="1"/>
    <s v="California"/>
    <x v="1"/>
    <x v="30"/>
    <n v="1"/>
    <n v="344"/>
    <n v="556.20000000000005"/>
    <n v="185"/>
    <n v="344"/>
    <n v="529"/>
  </r>
  <r>
    <x v="296"/>
    <n v="44"/>
    <x v="2"/>
    <x v="0"/>
    <x v="1"/>
    <s v="California"/>
    <x v="1"/>
    <x v="30"/>
    <n v="1"/>
    <n v="344"/>
    <n v="556.20000000000005"/>
    <n v="185"/>
    <n v="344"/>
    <n v="529"/>
  </r>
  <r>
    <x v="297"/>
    <n v="44"/>
    <x v="2"/>
    <x v="0"/>
    <x v="1"/>
    <s v="California"/>
    <x v="1"/>
    <x v="30"/>
    <n v="2"/>
    <n v="344"/>
    <n v="556.20000000000005"/>
    <n v="370"/>
    <n v="688"/>
    <n v="1058"/>
  </r>
  <r>
    <x v="297"/>
    <n v="44"/>
    <x v="2"/>
    <x v="0"/>
    <x v="1"/>
    <s v="California"/>
    <x v="1"/>
    <x v="30"/>
    <n v="1"/>
    <n v="344"/>
    <n v="556.20000000000005"/>
    <n v="185"/>
    <n v="344"/>
    <n v="529"/>
  </r>
  <r>
    <x v="320"/>
    <n v="44"/>
    <x v="2"/>
    <x v="0"/>
    <x v="1"/>
    <s v="California"/>
    <x v="1"/>
    <x v="30"/>
    <n v="1"/>
    <n v="344"/>
    <n v="556.20000000000005"/>
    <n v="185"/>
    <n v="344"/>
    <n v="529"/>
  </r>
  <r>
    <x v="321"/>
    <n v="44"/>
    <x v="2"/>
    <x v="0"/>
    <x v="1"/>
    <s v="California"/>
    <x v="1"/>
    <x v="30"/>
    <n v="1"/>
    <n v="344"/>
    <n v="556.20000000000005"/>
    <n v="185"/>
    <n v="344"/>
    <n v="529"/>
  </r>
  <r>
    <x v="398"/>
    <n v="44"/>
    <x v="2"/>
    <x v="0"/>
    <x v="1"/>
    <s v="California"/>
    <x v="1"/>
    <x v="30"/>
    <n v="1"/>
    <n v="344"/>
    <n v="556.20000000000005"/>
    <n v="185"/>
    <n v="344"/>
    <n v="529"/>
  </r>
  <r>
    <x v="399"/>
    <n v="44"/>
    <x v="2"/>
    <x v="0"/>
    <x v="1"/>
    <s v="California"/>
    <x v="1"/>
    <x v="30"/>
    <n v="3"/>
    <n v="344"/>
    <n v="556.20000000000005"/>
    <n v="556"/>
    <n v="1032"/>
    <n v="1588"/>
  </r>
  <r>
    <x v="642"/>
    <n v="44"/>
    <x v="2"/>
    <x v="0"/>
    <x v="1"/>
    <s v="California"/>
    <x v="1"/>
    <x v="30"/>
    <n v="1"/>
    <n v="344"/>
    <n v="556.20000000000005"/>
    <n v="185"/>
    <n v="344"/>
    <n v="529"/>
  </r>
  <r>
    <x v="643"/>
    <n v="44"/>
    <x v="2"/>
    <x v="0"/>
    <x v="1"/>
    <s v="California"/>
    <x v="1"/>
    <x v="30"/>
    <n v="1"/>
    <n v="344"/>
    <n v="556.20000000000005"/>
    <n v="185"/>
    <n v="344"/>
    <n v="529"/>
  </r>
  <r>
    <x v="158"/>
    <n v="44"/>
    <x v="2"/>
    <x v="0"/>
    <x v="1"/>
    <s v="California"/>
    <x v="1"/>
    <x v="30"/>
    <n v="1"/>
    <n v="344"/>
    <n v="556.20000000000005"/>
    <n v="185"/>
    <n v="344"/>
    <n v="529"/>
  </r>
  <r>
    <x v="159"/>
    <n v="44"/>
    <x v="2"/>
    <x v="0"/>
    <x v="1"/>
    <s v="California"/>
    <x v="1"/>
    <x v="30"/>
    <n v="3"/>
    <n v="344"/>
    <n v="556.20000000000005"/>
    <n v="556"/>
    <n v="1032"/>
    <n v="1588"/>
  </r>
  <r>
    <x v="748"/>
    <n v="44"/>
    <x v="2"/>
    <x v="0"/>
    <x v="1"/>
    <s v="California"/>
    <x v="1"/>
    <x v="30"/>
    <n v="1"/>
    <n v="344"/>
    <n v="556.20000000000005"/>
    <n v="185"/>
    <n v="344"/>
    <n v="529"/>
  </r>
  <r>
    <x v="749"/>
    <n v="44"/>
    <x v="2"/>
    <x v="0"/>
    <x v="1"/>
    <s v="California"/>
    <x v="1"/>
    <x v="30"/>
    <n v="1"/>
    <n v="344"/>
    <n v="556.20000000000005"/>
    <n v="185"/>
    <n v="344"/>
    <n v="529"/>
  </r>
  <r>
    <x v="1342"/>
    <n v="44"/>
    <x v="2"/>
    <x v="0"/>
    <x v="1"/>
    <s v="California"/>
    <x v="1"/>
    <x v="30"/>
    <n v="1"/>
    <n v="344"/>
    <n v="556.20000000000005"/>
    <n v="185"/>
    <n v="344"/>
    <n v="529"/>
  </r>
  <r>
    <x v="1343"/>
    <n v="44"/>
    <x v="2"/>
    <x v="0"/>
    <x v="1"/>
    <s v="California"/>
    <x v="1"/>
    <x v="30"/>
    <n v="1"/>
    <n v="344"/>
    <n v="556.20000000000005"/>
    <n v="185"/>
    <n v="344"/>
    <n v="529"/>
  </r>
  <r>
    <x v="574"/>
    <n v="44"/>
    <x v="2"/>
    <x v="0"/>
    <x v="1"/>
    <s v="California"/>
    <x v="1"/>
    <x v="30"/>
    <n v="1"/>
    <n v="344"/>
    <n v="556.20000000000005"/>
    <n v="185"/>
    <n v="344"/>
    <n v="529"/>
  </r>
  <r>
    <x v="575"/>
    <n v="44"/>
    <x v="2"/>
    <x v="0"/>
    <x v="1"/>
    <s v="California"/>
    <x v="1"/>
    <x v="30"/>
    <n v="1"/>
    <n v="344"/>
    <n v="556.20000000000005"/>
    <n v="185"/>
    <n v="344"/>
    <n v="529"/>
  </r>
  <r>
    <x v="934"/>
    <n v="44"/>
    <x v="2"/>
    <x v="0"/>
    <x v="1"/>
    <s v="California"/>
    <x v="1"/>
    <x v="30"/>
    <n v="1"/>
    <n v="344"/>
    <n v="556.20000000000005"/>
    <n v="185"/>
    <n v="344"/>
    <n v="529"/>
  </r>
  <r>
    <x v="935"/>
    <n v="44"/>
    <x v="2"/>
    <x v="0"/>
    <x v="1"/>
    <s v="California"/>
    <x v="1"/>
    <x v="30"/>
    <n v="1"/>
    <n v="344"/>
    <n v="556.20000000000005"/>
    <n v="185"/>
    <n v="344"/>
    <n v="529"/>
  </r>
  <r>
    <x v="938"/>
    <n v="44"/>
    <x v="2"/>
    <x v="0"/>
    <x v="1"/>
    <s v="California"/>
    <x v="1"/>
    <x v="30"/>
    <n v="1"/>
    <n v="344"/>
    <n v="556.20000000000005"/>
    <n v="185"/>
    <n v="344"/>
    <n v="529"/>
  </r>
  <r>
    <x v="939"/>
    <n v="44"/>
    <x v="2"/>
    <x v="0"/>
    <x v="1"/>
    <s v="California"/>
    <x v="1"/>
    <x v="30"/>
    <n v="3"/>
    <n v="344"/>
    <n v="556.20000000000005"/>
    <n v="556"/>
    <n v="1032"/>
    <n v="1588"/>
  </r>
  <r>
    <x v="1018"/>
    <n v="44"/>
    <x v="2"/>
    <x v="0"/>
    <x v="1"/>
    <s v="California"/>
    <x v="1"/>
    <x v="30"/>
    <n v="1"/>
    <n v="344"/>
    <n v="556.20000000000005"/>
    <n v="185"/>
    <n v="344"/>
    <n v="529"/>
  </r>
  <r>
    <x v="1019"/>
    <n v="44"/>
    <x v="2"/>
    <x v="0"/>
    <x v="1"/>
    <s v="California"/>
    <x v="1"/>
    <x v="30"/>
    <n v="1"/>
    <n v="344"/>
    <n v="556.20000000000005"/>
    <n v="185"/>
    <n v="344"/>
    <n v="529"/>
  </r>
  <r>
    <x v="1216"/>
    <n v="44"/>
    <x v="2"/>
    <x v="0"/>
    <x v="1"/>
    <s v="California"/>
    <x v="1"/>
    <x v="30"/>
    <n v="1"/>
    <n v="344"/>
    <n v="556.20000000000005"/>
    <n v="185"/>
    <n v="344"/>
    <n v="529"/>
  </r>
  <r>
    <x v="1217"/>
    <n v="44"/>
    <x v="2"/>
    <x v="0"/>
    <x v="1"/>
    <s v="California"/>
    <x v="1"/>
    <x v="30"/>
    <n v="1"/>
    <n v="344"/>
    <n v="556.20000000000005"/>
    <n v="185"/>
    <n v="344"/>
    <n v="529"/>
  </r>
  <r>
    <x v="688"/>
    <n v="44"/>
    <x v="2"/>
    <x v="0"/>
    <x v="1"/>
    <s v="California"/>
    <x v="1"/>
    <x v="30"/>
    <n v="1"/>
    <n v="344"/>
    <n v="556.20000000000005"/>
    <n v="185"/>
    <n v="344"/>
    <n v="529"/>
  </r>
  <r>
    <x v="689"/>
    <n v="44"/>
    <x v="2"/>
    <x v="0"/>
    <x v="1"/>
    <s v="California"/>
    <x v="1"/>
    <x v="30"/>
    <n v="3"/>
    <n v="344"/>
    <n v="556.20000000000005"/>
    <n v="556"/>
    <n v="1032"/>
    <n v="1588"/>
  </r>
  <r>
    <x v="1086"/>
    <n v="44"/>
    <x v="2"/>
    <x v="0"/>
    <x v="1"/>
    <s v="California"/>
    <x v="1"/>
    <x v="30"/>
    <n v="1"/>
    <n v="344"/>
    <n v="556.20000000000005"/>
    <n v="185"/>
    <n v="344"/>
    <n v="529"/>
  </r>
  <r>
    <x v="1087"/>
    <n v="44"/>
    <x v="2"/>
    <x v="0"/>
    <x v="1"/>
    <s v="California"/>
    <x v="1"/>
    <x v="30"/>
    <n v="1"/>
    <n v="344"/>
    <n v="556.20000000000005"/>
    <n v="185"/>
    <n v="344"/>
    <n v="529"/>
  </r>
  <r>
    <x v="1386"/>
    <n v="31"/>
    <x v="0"/>
    <x v="1"/>
    <x v="3"/>
    <s v="Nord"/>
    <x v="1"/>
    <x v="46"/>
    <n v="1"/>
    <n v="1555"/>
    <n v="2516.29"/>
    <n v="570"/>
    <n v="1555"/>
    <n v="2146.25"/>
  </r>
  <r>
    <x v="1387"/>
    <n v="31"/>
    <x v="0"/>
    <x v="1"/>
    <x v="3"/>
    <s v="Nord"/>
    <x v="1"/>
    <x v="46"/>
    <n v="1"/>
    <n v="1555"/>
    <n v="2516.29"/>
    <n v="570"/>
    <n v="1555"/>
    <n v="2146.25"/>
  </r>
  <r>
    <x v="1434"/>
    <n v="31"/>
    <x v="0"/>
    <x v="1"/>
    <x v="3"/>
    <s v="Nord"/>
    <x v="1"/>
    <x v="47"/>
    <n v="1"/>
    <n v="1555"/>
    <n v="2516.29"/>
    <n v="570"/>
    <n v="1555"/>
    <n v="2146.25"/>
  </r>
  <r>
    <x v="1435"/>
    <n v="31"/>
    <x v="0"/>
    <x v="1"/>
    <x v="3"/>
    <s v="Nord"/>
    <x v="1"/>
    <x v="47"/>
    <n v="1"/>
    <n v="1555"/>
    <n v="2516.29"/>
    <n v="570"/>
    <n v="1555"/>
    <n v="2146.25"/>
  </r>
  <r>
    <x v="524"/>
    <n v="31"/>
    <x v="0"/>
    <x v="1"/>
    <x v="3"/>
    <s v="Nord"/>
    <x v="1"/>
    <x v="47"/>
    <n v="1"/>
    <n v="1555"/>
    <n v="2516.29"/>
    <n v="570"/>
    <n v="1555"/>
    <n v="2146.25"/>
  </r>
  <r>
    <x v="525"/>
    <n v="31"/>
    <x v="0"/>
    <x v="1"/>
    <x v="3"/>
    <s v="Nord"/>
    <x v="1"/>
    <x v="47"/>
    <n v="3"/>
    <n v="1555"/>
    <n v="2516.29"/>
    <n v="1711"/>
    <n v="4665"/>
    <n v="6439.76"/>
  </r>
  <r>
    <x v="1412"/>
    <n v="31"/>
    <x v="0"/>
    <x v="0"/>
    <x v="5"/>
    <s v="Bayern"/>
    <x v="1"/>
    <x v="48"/>
    <n v="2"/>
    <n v="1519"/>
    <n v="2516.29"/>
    <n v="1799"/>
    <n v="3038"/>
    <n v="4837"/>
  </r>
  <r>
    <x v="1413"/>
    <n v="31"/>
    <x v="0"/>
    <x v="0"/>
    <x v="5"/>
    <s v="Bayern"/>
    <x v="1"/>
    <x v="48"/>
    <n v="1"/>
    <n v="1519"/>
    <n v="2516.29"/>
    <n v="900"/>
    <n v="1519"/>
    <n v="2419"/>
  </r>
  <r>
    <x v="876"/>
    <n v="31"/>
    <x v="0"/>
    <x v="0"/>
    <x v="5"/>
    <s v="Bayern"/>
    <x v="1"/>
    <x v="48"/>
    <n v="1"/>
    <n v="1519"/>
    <n v="2516.29"/>
    <n v="900"/>
    <n v="1519"/>
    <n v="2419"/>
  </r>
  <r>
    <x v="877"/>
    <n v="31"/>
    <x v="0"/>
    <x v="0"/>
    <x v="5"/>
    <s v="Bayern"/>
    <x v="1"/>
    <x v="48"/>
    <n v="3"/>
    <n v="1519"/>
    <n v="2516.29"/>
    <n v="2699"/>
    <n v="4557"/>
    <n v="7256"/>
  </r>
  <r>
    <x v="162"/>
    <n v="31"/>
    <x v="0"/>
    <x v="0"/>
    <x v="5"/>
    <s v="Bayern"/>
    <x v="1"/>
    <x v="48"/>
    <n v="1"/>
    <n v="1519"/>
    <n v="2516.29"/>
    <n v="900"/>
    <n v="1519"/>
    <n v="2419"/>
  </r>
  <r>
    <x v="163"/>
    <n v="31"/>
    <x v="0"/>
    <x v="0"/>
    <x v="5"/>
    <s v="Bayern"/>
    <x v="1"/>
    <x v="48"/>
    <n v="1"/>
    <n v="1519"/>
    <n v="2516.29"/>
    <n v="900"/>
    <n v="1519"/>
    <n v="2419"/>
  </r>
  <r>
    <x v="934"/>
    <n v="31"/>
    <x v="0"/>
    <x v="0"/>
    <x v="5"/>
    <s v="Bayern"/>
    <x v="1"/>
    <x v="50"/>
    <n v="1"/>
    <n v="1519"/>
    <n v="2516.29"/>
    <n v="900"/>
    <n v="1519"/>
    <n v="2419"/>
  </r>
  <r>
    <x v="935"/>
    <n v="31"/>
    <x v="0"/>
    <x v="0"/>
    <x v="5"/>
    <s v="Bayern"/>
    <x v="1"/>
    <x v="50"/>
    <n v="1"/>
    <n v="1519"/>
    <n v="2516.29"/>
    <n v="900"/>
    <n v="1519"/>
    <n v="2419"/>
  </r>
  <r>
    <x v="1482"/>
    <n v="31"/>
    <x v="0"/>
    <x v="1"/>
    <x v="5"/>
    <s v="Saarland"/>
    <x v="1"/>
    <x v="39"/>
    <n v="2"/>
    <n v="1555"/>
    <n v="2516.29"/>
    <n v="897"/>
    <n v="3110"/>
    <n v="4007"/>
  </r>
  <r>
    <x v="1483"/>
    <n v="31"/>
    <x v="0"/>
    <x v="1"/>
    <x v="5"/>
    <s v="Saarland"/>
    <x v="1"/>
    <x v="39"/>
    <n v="1"/>
    <n v="1555"/>
    <n v="2516.29"/>
    <n v="448"/>
    <n v="1555"/>
    <n v="2003"/>
  </r>
  <r>
    <x v="1430"/>
    <n v="31"/>
    <x v="0"/>
    <x v="1"/>
    <x v="5"/>
    <s v="Saarland"/>
    <x v="1"/>
    <x v="39"/>
    <n v="2"/>
    <n v="1555"/>
    <n v="2516.29"/>
    <n v="897"/>
    <n v="3110"/>
    <n v="4007"/>
  </r>
  <r>
    <x v="1431"/>
    <n v="31"/>
    <x v="0"/>
    <x v="1"/>
    <x v="5"/>
    <s v="Saarland"/>
    <x v="1"/>
    <x v="39"/>
    <n v="3"/>
    <n v="1555"/>
    <n v="2516.29"/>
    <n v="1345"/>
    <n v="4665"/>
    <n v="6010"/>
  </r>
  <r>
    <x v="1426"/>
    <n v="31"/>
    <x v="0"/>
    <x v="1"/>
    <x v="5"/>
    <s v="Saarland"/>
    <x v="1"/>
    <x v="39"/>
    <n v="1"/>
    <n v="1555"/>
    <n v="2516.29"/>
    <n v="448"/>
    <n v="1555"/>
    <n v="2003"/>
  </r>
  <r>
    <x v="1427"/>
    <n v="31"/>
    <x v="0"/>
    <x v="1"/>
    <x v="5"/>
    <s v="Saarland"/>
    <x v="1"/>
    <x v="39"/>
    <n v="1"/>
    <n v="1555"/>
    <n v="2516.29"/>
    <n v="448"/>
    <n v="1555"/>
    <n v="2003"/>
  </r>
  <r>
    <x v="1716"/>
    <n v="32"/>
    <x v="0"/>
    <x v="1"/>
    <x v="5"/>
    <s v="Hamburg"/>
    <x v="1"/>
    <x v="39"/>
    <n v="2"/>
    <n v="1555"/>
    <n v="2516.29"/>
    <n v="1434"/>
    <n v="3110"/>
    <n v="4544"/>
  </r>
  <r>
    <x v="1717"/>
    <n v="32"/>
    <x v="0"/>
    <x v="1"/>
    <x v="5"/>
    <s v="Hamburg"/>
    <x v="1"/>
    <x v="39"/>
    <n v="1"/>
    <n v="1555"/>
    <n v="2516.29"/>
    <n v="717"/>
    <n v="1555"/>
    <n v="2272"/>
  </r>
  <r>
    <x v="738"/>
    <n v="32"/>
    <x v="0"/>
    <x v="1"/>
    <x v="5"/>
    <s v="Hamburg"/>
    <x v="1"/>
    <x v="49"/>
    <n v="1"/>
    <n v="1519"/>
    <n v="2516.29"/>
    <n v="753"/>
    <n v="1519"/>
    <n v="2272"/>
  </r>
  <r>
    <x v="739"/>
    <n v="32"/>
    <x v="0"/>
    <x v="1"/>
    <x v="5"/>
    <s v="Hamburg"/>
    <x v="1"/>
    <x v="49"/>
    <n v="3"/>
    <n v="1519"/>
    <n v="2516.29"/>
    <n v="2259"/>
    <n v="4557"/>
    <n v="6816"/>
  </r>
  <r>
    <x v="74"/>
    <n v="32"/>
    <x v="0"/>
    <x v="1"/>
    <x v="5"/>
    <s v="Hamburg"/>
    <x v="1"/>
    <x v="49"/>
    <n v="1"/>
    <n v="1519"/>
    <n v="2516.29"/>
    <n v="753"/>
    <n v="1519"/>
    <n v="2272"/>
  </r>
  <r>
    <x v="75"/>
    <n v="32"/>
    <x v="0"/>
    <x v="1"/>
    <x v="5"/>
    <s v="Hamburg"/>
    <x v="1"/>
    <x v="49"/>
    <n v="2"/>
    <n v="1519"/>
    <n v="2516.29"/>
    <n v="1506"/>
    <n v="3038"/>
    <n v="4544"/>
  </r>
  <r>
    <x v="356"/>
    <n v="32"/>
    <x v="0"/>
    <x v="1"/>
    <x v="3"/>
    <s v="Seine Saint Denis"/>
    <x v="1"/>
    <x v="47"/>
    <n v="2"/>
    <n v="1555"/>
    <n v="2516.29"/>
    <n v="897"/>
    <n v="3110"/>
    <n v="4047.07"/>
  </r>
  <r>
    <x v="357"/>
    <n v="32"/>
    <x v="0"/>
    <x v="1"/>
    <x v="3"/>
    <s v="Seine Saint Denis"/>
    <x v="1"/>
    <x v="47"/>
    <n v="4"/>
    <n v="1555"/>
    <n v="2516.29"/>
    <n v="1793"/>
    <n v="6220"/>
    <n v="8093.13"/>
  </r>
  <r>
    <x v="1762"/>
    <n v="32"/>
    <x v="0"/>
    <x v="1"/>
    <x v="3"/>
    <s v="Seine Saint Denis"/>
    <x v="1"/>
    <x v="47"/>
    <n v="1"/>
    <n v="1555"/>
    <n v="2516.29"/>
    <n v="448"/>
    <n v="1555"/>
    <n v="2023.03"/>
  </r>
  <r>
    <x v="1763"/>
    <n v="32"/>
    <x v="0"/>
    <x v="1"/>
    <x v="3"/>
    <s v="Seine Saint Denis"/>
    <x v="1"/>
    <x v="47"/>
    <n v="1"/>
    <n v="1555"/>
    <n v="2516.29"/>
    <n v="448"/>
    <n v="1555"/>
    <n v="2023.03"/>
  </r>
  <r>
    <x v="912"/>
    <n v="32"/>
    <x v="0"/>
    <x v="1"/>
    <x v="3"/>
    <s v="Seine Saint Denis"/>
    <x v="1"/>
    <x v="47"/>
    <n v="1"/>
    <n v="1555"/>
    <n v="2516.29"/>
    <n v="448"/>
    <n v="1555"/>
    <n v="2023.03"/>
  </r>
  <r>
    <x v="913"/>
    <n v="32"/>
    <x v="0"/>
    <x v="1"/>
    <x v="3"/>
    <s v="Seine Saint Denis"/>
    <x v="1"/>
    <x v="47"/>
    <n v="1"/>
    <n v="1555"/>
    <n v="2516.29"/>
    <n v="448"/>
    <n v="1555"/>
    <n v="2023.03"/>
  </r>
  <r>
    <x v="1762"/>
    <n v="34"/>
    <x v="0"/>
    <x v="0"/>
    <x v="3"/>
    <s v="Hauts de Seine"/>
    <x v="1"/>
    <x v="44"/>
    <n v="1"/>
    <n v="1555"/>
    <n v="2516.29"/>
    <n v="717"/>
    <n v="1555"/>
    <n v="2294.7199999999998"/>
  </r>
  <r>
    <x v="1763"/>
    <n v="34"/>
    <x v="0"/>
    <x v="0"/>
    <x v="3"/>
    <s v="Hauts de Seine"/>
    <x v="1"/>
    <x v="44"/>
    <n v="1"/>
    <n v="1555"/>
    <n v="2516.29"/>
    <n v="717"/>
    <n v="1555"/>
    <n v="2294.7199999999998"/>
  </r>
  <r>
    <x v="1010"/>
    <n v="32"/>
    <x v="0"/>
    <x v="1"/>
    <x v="3"/>
    <s v="Charente-Maritime"/>
    <x v="1"/>
    <x v="40"/>
    <n v="1"/>
    <n v="1555"/>
    <n v="2516.29"/>
    <n v="839"/>
    <n v="1555"/>
    <n v="2417.94"/>
  </r>
  <r>
    <x v="1011"/>
    <n v="32"/>
    <x v="0"/>
    <x v="1"/>
    <x v="3"/>
    <s v="Charente-Maritime"/>
    <x v="1"/>
    <x v="40"/>
    <n v="2"/>
    <n v="1555"/>
    <n v="2516.29"/>
    <n v="1678"/>
    <n v="3110"/>
    <n v="4835.88"/>
  </r>
  <r>
    <x v="1578"/>
    <n v="33"/>
    <x v="0"/>
    <x v="1"/>
    <x v="3"/>
    <s v="Seine (Paris)"/>
    <x v="1"/>
    <x v="39"/>
    <n v="2"/>
    <n v="1555"/>
    <n v="2516.29"/>
    <n v="897"/>
    <n v="3110"/>
    <n v="4047.07"/>
  </r>
  <r>
    <x v="1579"/>
    <n v="33"/>
    <x v="0"/>
    <x v="1"/>
    <x v="3"/>
    <s v="Seine (Paris)"/>
    <x v="1"/>
    <x v="39"/>
    <n v="2"/>
    <n v="1555"/>
    <n v="2516.29"/>
    <n v="897"/>
    <n v="3110"/>
    <n v="4047.07"/>
  </r>
  <r>
    <x v="664"/>
    <n v="33"/>
    <x v="0"/>
    <x v="1"/>
    <x v="3"/>
    <s v="Seine (Paris)"/>
    <x v="1"/>
    <x v="39"/>
    <n v="1"/>
    <n v="1555"/>
    <n v="2516.29"/>
    <n v="448"/>
    <n v="1555"/>
    <n v="2023.03"/>
  </r>
  <r>
    <x v="665"/>
    <n v="33"/>
    <x v="0"/>
    <x v="1"/>
    <x v="3"/>
    <s v="Seine (Paris)"/>
    <x v="1"/>
    <x v="39"/>
    <n v="1"/>
    <n v="1555"/>
    <n v="2516.29"/>
    <n v="448"/>
    <n v="1555"/>
    <n v="2023.03"/>
  </r>
  <r>
    <x v="16"/>
    <n v="33"/>
    <x v="0"/>
    <x v="1"/>
    <x v="3"/>
    <s v="Seine (Paris)"/>
    <x v="1"/>
    <x v="39"/>
    <n v="1"/>
    <n v="1555"/>
    <n v="2516.29"/>
    <n v="448"/>
    <n v="1555"/>
    <n v="2023.03"/>
  </r>
  <r>
    <x v="17"/>
    <n v="33"/>
    <x v="0"/>
    <x v="1"/>
    <x v="3"/>
    <s v="Seine (Paris)"/>
    <x v="1"/>
    <x v="39"/>
    <n v="1"/>
    <n v="1555"/>
    <n v="2516.29"/>
    <n v="448"/>
    <n v="1555"/>
    <n v="2023.03"/>
  </r>
  <r>
    <x v="1366"/>
    <n v="18"/>
    <x v="1"/>
    <x v="0"/>
    <x v="5"/>
    <s v="Bayern"/>
    <x v="1"/>
    <x v="46"/>
    <n v="2"/>
    <n v="1555"/>
    <n v="2516.29"/>
    <n v="1727"/>
    <n v="3110"/>
    <n v="4837"/>
  </r>
  <r>
    <x v="1367"/>
    <n v="18"/>
    <x v="1"/>
    <x v="0"/>
    <x v="5"/>
    <s v="Bayern"/>
    <x v="1"/>
    <x v="46"/>
    <n v="2"/>
    <n v="1555"/>
    <n v="2516.29"/>
    <n v="1727"/>
    <n v="3110"/>
    <n v="4837"/>
  </r>
  <r>
    <x v="890"/>
    <n v="18"/>
    <x v="1"/>
    <x v="0"/>
    <x v="5"/>
    <s v="Bayern"/>
    <x v="1"/>
    <x v="46"/>
    <n v="1"/>
    <n v="1555"/>
    <n v="2516.29"/>
    <n v="864"/>
    <n v="1555"/>
    <n v="2419"/>
  </r>
  <r>
    <x v="891"/>
    <n v="18"/>
    <x v="1"/>
    <x v="0"/>
    <x v="5"/>
    <s v="Bayern"/>
    <x v="1"/>
    <x v="46"/>
    <n v="3"/>
    <n v="1555"/>
    <n v="2516.29"/>
    <n v="2591"/>
    <n v="4665"/>
    <n v="7256"/>
  </r>
  <r>
    <x v="130"/>
    <n v="18"/>
    <x v="1"/>
    <x v="0"/>
    <x v="5"/>
    <s v="Bayern"/>
    <x v="1"/>
    <x v="50"/>
    <n v="1"/>
    <n v="1519"/>
    <n v="2516.29"/>
    <n v="900"/>
    <n v="1519"/>
    <n v="2419"/>
  </r>
  <r>
    <x v="131"/>
    <n v="18"/>
    <x v="1"/>
    <x v="0"/>
    <x v="5"/>
    <s v="Bayern"/>
    <x v="1"/>
    <x v="50"/>
    <n v="1"/>
    <n v="1519"/>
    <n v="2516.29"/>
    <n v="900"/>
    <n v="1519"/>
    <n v="2419"/>
  </r>
  <r>
    <x v="1438"/>
    <n v="35"/>
    <x v="2"/>
    <x v="1"/>
    <x v="5"/>
    <s v="Hessen"/>
    <x v="1"/>
    <x v="47"/>
    <n v="2"/>
    <n v="1555"/>
    <n v="2516.29"/>
    <n v="1434"/>
    <n v="3110"/>
    <n v="4544"/>
  </r>
  <r>
    <x v="1439"/>
    <n v="35"/>
    <x v="2"/>
    <x v="1"/>
    <x v="5"/>
    <s v="Hessen"/>
    <x v="1"/>
    <x v="47"/>
    <n v="1"/>
    <n v="1555"/>
    <n v="2516.29"/>
    <n v="717"/>
    <n v="1555"/>
    <n v="2272"/>
  </r>
  <r>
    <x v="484"/>
    <n v="19"/>
    <x v="1"/>
    <x v="1"/>
    <x v="5"/>
    <s v="Nordrhein-Westfalen"/>
    <x v="1"/>
    <x v="47"/>
    <n v="2"/>
    <n v="1555"/>
    <n v="2516.29"/>
    <n v="1141"/>
    <n v="3110"/>
    <n v="4251"/>
  </r>
  <r>
    <x v="485"/>
    <n v="19"/>
    <x v="1"/>
    <x v="1"/>
    <x v="5"/>
    <s v="Nordrhein-Westfalen"/>
    <x v="1"/>
    <x v="47"/>
    <n v="3"/>
    <n v="1555"/>
    <n v="2516.29"/>
    <n v="1711"/>
    <n v="4665"/>
    <n v="6376"/>
  </r>
  <r>
    <x v="804"/>
    <n v="19"/>
    <x v="1"/>
    <x v="1"/>
    <x v="5"/>
    <s v="Nordrhein-Westfalen"/>
    <x v="1"/>
    <x v="47"/>
    <n v="1"/>
    <n v="1555"/>
    <n v="2516.29"/>
    <n v="570"/>
    <n v="1555"/>
    <n v="2125"/>
  </r>
  <r>
    <x v="805"/>
    <n v="19"/>
    <x v="1"/>
    <x v="1"/>
    <x v="5"/>
    <s v="Nordrhein-Westfalen"/>
    <x v="1"/>
    <x v="47"/>
    <n v="3"/>
    <n v="1555"/>
    <n v="2516.29"/>
    <n v="1711"/>
    <n v="4665"/>
    <n v="6376"/>
  </r>
  <r>
    <x v="1426"/>
    <n v="47"/>
    <x v="2"/>
    <x v="0"/>
    <x v="0"/>
    <s v="Queensland"/>
    <x v="1"/>
    <x v="49"/>
    <n v="1"/>
    <n v="1519"/>
    <n v="2516.29"/>
    <n v="533"/>
    <n v="1519"/>
    <n v="2052"/>
  </r>
  <r>
    <x v="1427"/>
    <n v="47"/>
    <x v="2"/>
    <x v="0"/>
    <x v="0"/>
    <s v="Queensland"/>
    <x v="1"/>
    <x v="49"/>
    <n v="3"/>
    <n v="1519"/>
    <n v="2516.29"/>
    <n v="1599"/>
    <n v="4557"/>
    <n v="6156"/>
  </r>
  <r>
    <x v="78"/>
    <n v="47"/>
    <x v="2"/>
    <x v="0"/>
    <x v="0"/>
    <s v="Queensland"/>
    <x v="1"/>
    <x v="49"/>
    <n v="1"/>
    <n v="1519"/>
    <n v="2516.29"/>
    <n v="533"/>
    <n v="1519"/>
    <n v="2052"/>
  </r>
  <r>
    <x v="79"/>
    <n v="47"/>
    <x v="2"/>
    <x v="0"/>
    <x v="0"/>
    <s v="Queensland"/>
    <x v="1"/>
    <x v="49"/>
    <n v="3"/>
    <n v="1519"/>
    <n v="2516.29"/>
    <n v="1599"/>
    <n v="4557"/>
    <n v="6156"/>
  </r>
  <r>
    <x v="1424"/>
    <n v="47"/>
    <x v="2"/>
    <x v="0"/>
    <x v="0"/>
    <s v="Queensland"/>
    <x v="1"/>
    <x v="49"/>
    <n v="1"/>
    <n v="1519"/>
    <n v="2516.29"/>
    <n v="533"/>
    <n v="1519"/>
    <n v="2052"/>
  </r>
  <r>
    <x v="1425"/>
    <n v="47"/>
    <x v="2"/>
    <x v="0"/>
    <x v="0"/>
    <s v="Queensland"/>
    <x v="1"/>
    <x v="49"/>
    <n v="2"/>
    <n v="1519"/>
    <n v="2516.29"/>
    <n v="1066"/>
    <n v="3038"/>
    <n v="4104"/>
  </r>
  <r>
    <x v="1658"/>
    <n v="17"/>
    <x v="1"/>
    <x v="0"/>
    <x v="1"/>
    <s v="California"/>
    <x v="1"/>
    <x v="43"/>
    <n v="2"/>
    <n v="713"/>
    <n v="1153.5999999999999"/>
    <n v="769"/>
    <n v="1426"/>
    <n v="2195"/>
  </r>
  <r>
    <x v="1658"/>
    <n v="17"/>
    <x v="1"/>
    <x v="0"/>
    <x v="1"/>
    <s v="California"/>
    <x v="1"/>
    <x v="43"/>
    <n v="2"/>
    <n v="713"/>
    <n v="1153.5999999999999"/>
    <n v="769"/>
    <n v="1426"/>
    <n v="2195"/>
  </r>
  <r>
    <x v="1659"/>
    <n v="17"/>
    <x v="1"/>
    <x v="0"/>
    <x v="1"/>
    <s v="California"/>
    <x v="1"/>
    <x v="43"/>
    <n v="3"/>
    <n v="713"/>
    <n v="1153.5999999999999"/>
    <n v="1154"/>
    <n v="2139"/>
    <n v="3293"/>
  </r>
  <r>
    <x v="1659"/>
    <n v="17"/>
    <x v="1"/>
    <x v="0"/>
    <x v="1"/>
    <s v="California"/>
    <x v="1"/>
    <x v="43"/>
    <n v="1"/>
    <n v="713"/>
    <n v="1153.5999999999999"/>
    <n v="385"/>
    <n v="713"/>
    <n v="1098"/>
  </r>
  <r>
    <x v="814"/>
    <n v="17"/>
    <x v="1"/>
    <x v="0"/>
    <x v="1"/>
    <s v="California"/>
    <x v="1"/>
    <x v="43"/>
    <n v="2"/>
    <n v="713"/>
    <n v="1153.5999999999999"/>
    <n v="769"/>
    <n v="1426"/>
    <n v="2195"/>
  </r>
  <r>
    <x v="815"/>
    <n v="17"/>
    <x v="1"/>
    <x v="0"/>
    <x v="1"/>
    <s v="California"/>
    <x v="1"/>
    <x v="43"/>
    <n v="3"/>
    <n v="713"/>
    <n v="1153.5999999999999"/>
    <n v="1154"/>
    <n v="2139"/>
    <n v="3293"/>
  </r>
  <r>
    <x v="334"/>
    <n v="17"/>
    <x v="1"/>
    <x v="0"/>
    <x v="1"/>
    <s v="California"/>
    <x v="1"/>
    <x v="43"/>
    <n v="1"/>
    <n v="713"/>
    <n v="1153.5999999999999"/>
    <n v="385"/>
    <n v="713"/>
    <n v="1098"/>
  </r>
  <r>
    <x v="335"/>
    <n v="17"/>
    <x v="1"/>
    <x v="0"/>
    <x v="1"/>
    <s v="California"/>
    <x v="1"/>
    <x v="43"/>
    <n v="1"/>
    <n v="713"/>
    <n v="1153.5999999999999"/>
    <n v="385"/>
    <n v="713"/>
    <n v="1098"/>
  </r>
  <r>
    <x v="718"/>
    <n v="17"/>
    <x v="1"/>
    <x v="0"/>
    <x v="1"/>
    <s v="California"/>
    <x v="1"/>
    <x v="43"/>
    <n v="1"/>
    <n v="713"/>
    <n v="1153.5999999999999"/>
    <n v="385"/>
    <n v="713"/>
    <n v="1098"/>
  </r>
  <r>
    <x v="719"/>
    <n v="17"/>
    <x v="1"/>
    <x v="0"/>
    <x v="1"/>
    <s v="California"/>
    <x v="1"/>
    <x v="43"/>
    <n v="2"/>
    <n v="713"/>
    <n v="1153.5999999999999"/>
    <n v="769"/>
    <n v="1426"/>
    <n v="2195"/>
  </r>
  <r>
    <x v="748"/>
    <n v="17"/>
    <x v="1"/>
    <x v="0"/>
    <x v="1"/>
    <s v="California"/>
    <x v="1"/>
    <x v="43"/>
    <n v="1"/>
    <n v="713"/>
    <n v="1153.5999999999999"/>
    <n v="385"/>
    <n v="713"/>
    <n v="1098"/>
  </r>
  <r>
    <x v="749"/>
    <n v="17"/>
    <x v="1"/>
    <x v="0"/>
    <x v="1"/>
    <s v="California"/>
    <x v="1"/>
    <x v="43"/>
    <n v="1"/>
    <n v="713"/>
    <n v="1153.5999999999999"/>
    <n v="385"/>
    <n v="713"/>
    <n v="1098"/>
  </r>
  <r>
    <x v="600"/>
    <n v="43"/>
    <x v="2"/>
    <x v="0"/>
    <x v="0"/>
    <s v="New South Wales"/>
    <x v="1"/>
    <x v="33"/>
    <n v="2"/>
    <n v="2171"/>
    <n v="3685.34"/>
    <n v="1884"/>
    <n v="4342"/>
    <n v="6226"/>
  </r>
  <r>
    <x v="601"/>
    <n v="43"/>
    <x v="2"/>
    <x v="0"/>
    <x v="0"/>
    <s v="New South Wales"/>
    <x v="1"/>
    <x v="33"/>
    <n v="1"/>
    <n v="2171"/>
    <n v="3685.34"/>
    <n v="942"/>
    <n v="2171"/>
    <n v="3113"/>
  </r>
  <r>
    <x v="620"/>
    <n v="43"/>
    <x v="2"/>
    <x v="0"/>
    <x v="0"/>
    <s v="New South Wales"/>
    <x v="1"/>
    <x v="33"/>
    <n v="2"/>
    <n v="2171"/>
    <n v="3685.34"/>
    <n v="1884"/>
    <n v="4342"/>
    <n v="6226"/>
  </r>
  <r>
    <x v="621"/>
    <n v="43"/>
    <x v="2"/>
    <x v="0"/>
    <x v="0"/>
    <s v="New South Wales"/>
    <x v="1"/>
    <x v="33"/>
    <n v="4"/>
    <n v="2171"/>
    <n v="3685.34"/>
    <n v="3767"/>
    <n v="8684"/>
    <n v="12451"/>
  </r>
  <r>
    <x v="202"/>
    <n v="43"/>
    <x v="2"/>
    <x v="0"/>
    <x v="0"/>
    <s v="New South Wales"/>
    <x v="1"/>
    <x v="33"/>
    <n v="1"/>
    <n v="2171"/>
    <n v="3685.34"/>
    <n v="942"/>
    <n v="2171"/>
    <n v="3113"/>
  </r>
  <r>
    <x v="203"/>
    <n v="43"/>
    <x v="2"/>
    <x v="0"/>
    <x v="0"/>
    <s v="New South Wales"/>
    <x v="1"/>
    <x v="33"/>
    <n v="1"/>
    <n v="2171"/>
    <n v="3685.34"/>
    <n v="942"/>
    <n v="2171"/>
    <n v="3113"/>
  </r>
  <r>
    <x v="462"/>
    <n v="43"/>
    <x v="2"/>
    <x v="0"/>
    <x v="0"/>
    <s v="New South Wales"/>
    <x v="1"/>
    <x v="33"/>
    <n v="1"/>
    <n v="2171"/>
    <n v="3685.34"/>
    <n v="942"/>
    <n v="2171"/>
    <n v="3113"/>
  </r>
  <r>
    <x v="463"/>
    <n v="43"/>
    <x v="2"/>
    <x v="0"/>
    <x v="0"/>
    <s v="New South Wales"/>
    <x v="1"/>
    <x v="33"/>
    <n v="1"/>
    <n v="2171"/>
    <n v="3685.34"/>
    <n v="942"/>
    <n v="2171"/>
    <n v="3113"/>
  </r>
  <r>
    <x v="1304"/>
    <n v="43"/>
    <x v="2"/>
    <x v="0"/>
    <x v="0"/>
    <s v="New South Wales"/>
    <x v="1"/>
    <x v="33"/>
    <n v="1"/>
    <n v="2171"/>
    <n v="3685.34"/>
    <n v="942"/>
    <n v="2171"/>
    <n v="3113"/>
  </r>
  <r>
    <x v="1305"/>
    <n v="43"/>
    <x v="2"/>
    <x v="0"/>
    <x v="0"/>
    <s v="New South Wales"/>
    <x v="1"/>
    <x v="33"/>
    <n v="1"/>
    <n v="2171"/>
    <n v="3685.34"/>
    <n v="942"/>
    <n v="2171"/>
    <n v="3113"/>
  </r>
  <r>
    <x v="1186"/>
    <n v="43"/>
    <x v="2"/>
    <x v="0"/>
    <x v="0"/>
    <s v="New South Wales"/>
    <x v="1"/>
    <x v="33"/>
    <n v="1"/>
    <n v="2171"/>
    <n v="3685.34"/>
    <n v="942"/>
    <n v="2171"/>
    <n v="3113"/>
  </r>
  <r>
    <x v="1187"/>
    <n v="43"/>
    <x v="2"/>
    <x v="0"/>
    <x v="0"/>
    <s v="New South Wales"/>
    <x v="1"/>
    <x v="33"/>
    <n v="1"/>
    <n v="2171"/>
    <n v="3685.34"/>
    <n v="942"/>
    <n v="2171"/>
    <n v="3113"/>
  </r>
  <r>
    <x v="732"/>
    <n v="43"/>
    <x v="2"/>
    <x v="0"/>
    <x v="0"/>
    <s v="New South Wales"/>
    <x v="1"/>
    <x v="33"/>
    <n v="1"/>
    <n v="2171"/>
    <n v="3685.34"/>
    <n v="942"/>
    <n v="2171"/>
    <n v="3113"/>
  </r>
  <r>
    <x v="733"/>
    <n v="43"/>
    <x v="2"/>
    <x v="0"/>
    <x v="0"/>
    <s v="New South Wales"/>
    <x v="1"/>
    <x v="33"/>
    <n v="1"/>
    <n v="2171"/>
    <n v="3685.34"/>
    <n v="942"/>
    <n v="2171"/>
    <n v="3113"/>
  </r>
  <r>
    <x v="1348"/>
    <n v="43"/>
    <x v="2"/>
    <x v="1"/>
    <x v="0"/>
    <s v="Queensland"/>
    <x v="1"/>
    <x v="29"/>
    <n v="2"/>
    <n v="2171"/>
    <n v="3685.34"/>
    <n v="1669"/>
    <n v="4342"/>
    <n v="6011"/>
  </r>
  <r>
    <x v="1349"/>
    <n v="43"/>
    <x v="2"/>
    <x v="1"/>
    <x v="0"/>
    <s v="Queensland"/>
    <x v="1"/>
    <x v="29"/>
    <n v="3"/>
    <n v="2171"/>
    <n v="3685.34"/>
    <n v="2504"/>
    <n v="6513"/>
    <n v="9017"/>
  </r>
  <r>
    <x v="324"/>
    <n v="43"/>
    <x v="2"/>
    <x v="1"/>
    <x v="0"/>
    <s v="Queensland"/>
    <x v="1"/>
    <x v="29"/>
    <n v="2"/>
    <n v="2171"/>
    <n v="3685.34"/>
    <n v="1669"/>
    <n v="4342"/>
    <n v="6011"/>
  </r>
  <r>
    <x v="325"/>
    <n v="43"/>
    <x v="2"/>
    <x v="1"/>
    <x v="0"/>
    <s v="Queensland"/>
    <x v="1"/>
    <x v="29"/>
    <n v="1"/>
    <n v="2171"/>
    <n v="3685.34"/>
    <n v="835"/>
    <n v="2171"/>
    <n v="3006"/>
  </r>
  <r>
    <x v="862"/>
    <n v="43"/>
    <x v="2"/>
    <x v="1"/>
    <x v="0"/>
    <s v="Queensland"/>
    <x v="1"/>
    <x v="33"/>
    <n v="1"/>
    <n v="2171"/>
    <n v="3685.34"/>
    <n v="835"/>
    <n v="2171"/>
    <n v="3006"/>
  </r>
  <r>
    <x v="863"/>
    <n v="43"/>
    <x v="2"/>
    <x v="1"/>
    <x v="0"/>
    <s v="Queensland"/>
    <x v="1"/>
    <x v="33"/>
    <n v="1"/>
    <n v="2171"/>
    <n v="3685.34"/>
    <n v="835"/>
    <n v="2171"/>
    <n v="3006"/>
  </r>
  <r>
    <x v="692"/>
    <n v="43"/>
    <x v="2"/>
    <x v="1"/>
    <x v="0"/>
    <s v="Queensland"/>
    <x v="1"/>
    <x v="33"/>
    <n v="1"/>
    <n v="2171"/>
    <n v="3685.34"/>
    <n v="835"/>
    <n v="2171"/>
    <n v="3006"/>
  </r>
  <r>
    <x v="693"/>
    <n v="43"/>
    <x v="2"/>
    <x v="1"/>
    <x v="0"/>
    <s v="Queensland"/>
    <x v="1"/>
    <x v="33"/>
    <n v="1"/>
    <n v="2171"/>
    <n v="3685.34"/>
    <n v="835"/>
    <n v="2171"/>
    <n v="3006"/>
  </r>
  <r>
    <x v="652"/>
    <n v="43"/>
    <x v="2"/>
    <x v="1"/>
    <x v="0"/>
    <s v="New South Wales"/>
    <x v="1"/>
    <x v="33"/>
    <n v="2"/>
    <n v="2171"/>
    <n v="3685.34"/>
    <n v="1884"/>
    <n v="4342"/>
    <n v="6226"/>
  </r>
  <r>
    <x v="653"/>
    <n v="43"/>
    <x v="2"/>
    <x v="1"/>
    <x v="0"/>
    <s v="New South Wales"/>
    <x v="1"/>
    <x v="33"/>
    <n v="2"/>
    <n v="2171"/>
    <n v="3685.34"/>
    <n v="1884"/>
    <n v="4342"/>
    <n v="6226"/>
  </r>
  <r>
    <x v="1392"/>
    <n v="43"/>
    <x v="2"/>
    <x v="1"/>
    <x v="0"/>
    <s v="New South Wales"/>
    <x v="1"/>
    <x v="35"/>
    <n v="2"/>
    <n v="2171"/>
    <n v="3685.34"/>
    <n v="1884"/>
    <n v="4342"/>
    <n v="6226"/>
  </r>
  <r>
    <x v="1393"/>
    <n v="43"/>
    <x v="2"/>
    <x v="1"/>
    <x v="0"/>
    <s v="New South Wales"/>
    <x v="1"/>
    <x v="35"/>
    <n v="1"/>
    <n v="2171"/>
    <n v="3685.34"/>
    <n v="942"/>
    <n v="2171"/>
    <n v="3113"/>
  </r>
  <r>
    <x v="860"/>
    <n v="43"/>
    <x v="2"/>
    <x v="1"/>
    <x v="0"/>
    <s v="New South Wales"/>
    <x v="1"/>
    <x v="35"/>
    <n v="2"/>
    <n v="2171"/>
    <n v="3685.34"/>
    <n v="1884"/>
    <n v="4342"/>
    <n v="6226"/>
  </r>
  <r>
    <x v="861"/>
    <n v="43"/>
    <x v="2"/>
    <x v="1"/>
    <x v="0"/>
    <s v="New South Wales"/>
    <x v="1"/>
    <x v="35"/>
    <n v="1"/>
    <n v="2171"/>
    <n v="3685.34"/>
    <n v="942"/>
    <n v="2171"/>
    <n v="3113"/>
  </r>
  <r>
    <x v="568"/>
    <n v="43"/>
    <x v="2"/>
    <x v="1"/>
    <x v="0"/>
    <s v="New South Wales"/>
    <x v="1"/>
    <x v="35"/>
    <n v="1"/>
    <n v="2171"/>
    <n v="3685.34"/>
    <n v="942"/>
    <n v="2171"/>
    <n v="3113"/>
  </r>
  <r>
    <x v="569"/>
    <n v="43"/>
    <x v="2"/>
    <x v="1"/>
    <x v="0"/>
    <s v="New South Wales"/>
    <x v="1"/>
    <x v="35"/>
    <n v="2"/>
    <n v="2171"/>
    <n v="3685.34"/>
    <n v="1884"/>
    <n v="4342"/>
    <n v="6226"/>
  </r>
  <r>
    <x v="1478"/>
    <n v="43"/>
    <x v="2"/>
    <x v="1"/>
    <x v="0"/>
    <s v="New South Wales"/>
    <x v="1"/>
    <x v="35"/>
    <n v="1"/>
    <n v="2171"/>
    <n v="3685.34"/>
    <n v="942"/>
    <n v="2171"/>
    <n v="3113"/>
  </r>
  <r>
    <x v="1479"/>
    <n v="43"/>
    <x v="2"/>
    <x v="1"/>
    <x v="0"/>
    <s v="New South Wales"/>
    <x v="1"/>
    <x v="35"/>
    <n v="1"/>
    <n v="2171"/>
    <n v="3685.34"/>
    <n v="942"/>
    <n v="2171"/>
    <n v="3113"/>
  </r>
  <r>
    <x v="870"/>
    <n v="43"/>
    <x v="2"/>
    <x v="1"/>
    <x v="0"/>
    <s v="New South Wales"/>
    <x v="1"/>
    <x v="35"/>
    <n v="1"/>
    <n v="2171"/>
    <n v="3685.34"/>
    <n v="942"/>
    <n v="2171"/>
    <n v="3113"/>
  </r>
  <r>
    <x v="870"/>
    <n v="43"/>
    <x v="2"/>
    <x v="1"/>
    <x v="0"/>
    <s v="New South Wales"/>
    <x v="1"/>
    <x v="35"/>
    <n v="1"/>
    <n v="2171"/>
    <n v="3685.34"/>
    <n v="942"/>
    <n v="2171"/>
    <n v="3113"/>
  </r>
  <r>
    <x v="871"/>
    <n v="43"/>
    <x v="2"/>
    <x v="1"/>
    <x v="0"/>
    <s v="New South Wales"/>
    <x v="1"/>
    <x v="35"/>
    <n v="1"/>
    <n v="2171"/>
    <n v="3685.34"/>
    <n v="942"/>
    <n v="2171"/>
    <n v="3113"/>
  </r>
  <r>
    <x v="871"/>
    <n v="43"/>
    <x v="2"/>
    <x v="1"/>
    <x v="0"/>
    <s v="New South Wales"/>
    <x v="1"/>
    <x v="35"/>
    <n v="1"/>
    <n v="2171"/>
    <n v="3685.34"/>
    <n v="942"/>
    <n v="2171"/>
    <n v="3113"/>
  </r>
  <r>
    <x v="658"/>
    <n v="43"/>
    <x v="2"/>
    <x v="1"/>
    <x v="0"/>
    <s v="New South Wales"/>
    <x v="1"/>
    <x v="35"/>
    <n v="1"/>
    <n v="2171"/>
    <n v="3685.34"/>
    <n v="942"/>
    <n v="2171"/>
    <n v="3113"/>
  </r>
  <r>
    <x v="659"/>
    <n v="43"/>
    <x v="2"/>
    <x v="1"/>
    <x v="0"/>
    <s v="New South Wales"/>
    <x v="1"/>
    <x v="35"/>
    <n v="1"/>
    <n v="2171"/>
    <n v="3685.34"/>
    <n v="942"/>
    <n v="2171"/>
    <n v="3113"/>
  </r>
  <r>
    <x v="192"/>
    <n v="43"/>
    <x v="2"/>
    <x v="1"/>
    <x v="0"/>
    <s v="New South Wales"/>
    <x v="1"/>
    <x v="35"/>
    <n v="1"/>
    <n v="2171"/>
    <n v="3685.34"/>
    <n v="942"/>
    <n v="2171"/>
    <n v="3113"/>
  </r>
  <r>
    <x v="193"/>
    <n v="43"/>
    <x v="2"/>
    <x v="1"/>
    <x v="0"/>
    <s v="New South Wales"/>
    <x v="1"/>
    <x v="35"/>
    <n v="1"/>
    <n v="2171"/>
    <n v="3685.34"/>
    <n v="942"/>
    <n v="2171"/>
    <n v="3113"/>
  </r>
  <r>
    <x v="106"/>
    <n v="43"/>
    <x v="2"/>
    <x v="1"/>
    <x v="0"/>
    <s v="New South Wales"/>
    <x v="1"/>
    <x v="35"/>
    <n v="1"/>
    <n v="2171"/>
    <n v="3685.34"/>
    <n v="942"/>
    <n v="2171"/>
    <n v="3113"/>
  </r>
  <r>
    <x v="107"/>
    <n v="43"/>
    <x v="2"/>
    <x v="1"/>
    <x v="0"/>
    <s v="New South Wales"/>
    <x v="1"/>
    <x v="35"/>
    <n v="1"/>
    <n v="2171"/>
    <n v="3685.34"/>
    <n v="942"/>
    <n v="2171"/>
    <n v="3113"/>
  </r>
  <r>
    <x v="376"/>
    <n v="42"/>
    <x v="2"/>
    <x v="0"/>
    <x v="1"/>
    <s v="California"/>
    <x v="1"/>
    <x v="36"/>
    <n v="2"/>
    <n v="344"/>
    <n v="556.20000000000005"/>
    <n v="370"/>
    <n v="688"/>
    <n v="1058"/>
  </r>
  <r>
    <x v="377"/>
    <n v="42"/>
    <x v="2"/>
    <x v="0"/>
    <x v="1"/>
    <s v="California"/>
    <x v="1"/>
    <x v="36"/>
    <n v="1"/>
    <n v="344"/>
    <n v="556.20000000000005"/>
    <n v="185"/>
    <n v="344"/>
    <n v="529"/>
  </r>
  <r>
    <x v="1650"/>
    <n v="42"/>
    <x v="2"/>
    <x v="0"/>
    <x v="1"/>
    <s v="California"/>
    <x v="1"/>
    <x v="36"/>
    <n v="2"/>
    <n v="344"/>
    <n v="556.20000000000005"/>
    <n v="370"/>
    <n v="688"/>
    <n v="1058"/>
  </r>
  <r>
    <x v="1651"/>
    <n v="42"/>
    <x v="2"/>
    <x v="0"/>
    <x v="1"/>
    <s v="California"/>
    <x v="1"/>
    <x v="36"/>
    <n v="4"/>
    <n v="344"/>
    <n v="556.20000000000005"/>
    <n v="741"/>
    <n v="1376"/>
    <n v="2117"/>
  </r>
  <r>
    <x v="1726"/>
    <n v="42"/>
    <x v="2"/>
    <x v="0"/>
    <x v="1"/>
    <s v="California"/>
    <x v="1"/>
    <x v="36"/>
    <n v="2"/>
    <n v="344"/>
    <n v="556.20000000000005"/>
    <n v="370"/>
    <n v="688"/>
    <n v="1058"/>
  </r>
  <r>
    <x v="1727"/>
    <n v="42"/>
    <x v="2"/>
    <x v="0"/>
    <x v="1"/>
    <s v="California"/>
    <x v="1"/>
    <x v="36"/>
    <n v="1"/>
    <n v="344"/>
    <n v="556.20000000000005"/>
    <n v="185"/>
    <n v="344"/>
    <n v="529"/>
  </r>
  <r>
    <x v="1004"/>
    <n v="42"/>
    <x v="2"/>
    <x v="0"/>
    <x v="1"/>
    <s v="California"/>
    <x v="1"/>
    <x v="36"/>
    <n v="2"/>
    <n v="344"/>
    <n v="556.20000000000005"/>
    <n v="370"/>
    <n v="688"/>
    <n v="1058"/>
  </r>
  <r>
    <x v="1005"/>
    <n v="42"/>
    <x v="2"/>
    <x v="0"/>
    <x v="1"/>
    <s v="California"/>
    <x v="1"/>
    <x v="36"/>
    <n v="1"/>
    <n v="344"/>
    <n v="556.20000000000005"/>
    <n v="185"/>
    <n v="344"/>
    <n v="529"/>
  </r>
  <r>
    <x v="758"/>
    <n v="42"/>
    <x v="2"/>
    <x v="0"/>
    <x v="1"/>
    <s v="California"/>
    <x v="1"/>
    <x v="36"/>
    <n v="1"/>
    <n v="344"/>
    <n v="556.20000000000005"/>
    <n v="185"/>
    <n v="344"/>
    <n v="529"/>
  </r>
  <r>
    <x v="759"/>
    <n v="42"/>
    <x v="2"/>
    <x v="0"/>
    <x v="1"/>
    <s v="California"/>
    <x v="1"/>
    <x v="36"/>
    <n v="1"/>
    <n v="344"/>
    <n v="556.20000000000005"/>
    <n v="185"/>
    <n v="344"/>
    <n v="529"/>
  </r>
  <r>
    <x v="862"/>
    <n v="42"/>
    <x v="2"/>
    <x v="0"/>
    <x v="1"/>
    <s v="California"/>
    <x v="1"/>
    <x v="36"/>
    <n v="1"/>
    <n v="344"/>
    <n v="556.20000000000005"/>
    <n v="185"/>
    <n v="344"/>
    <n v="529"/>
  </r>
  <r>
    <x v="863"/>
    <n v="42"/>
    <x v="2"/>
    <x v="0"/>
    <x v="1"/>
    <s v="California"/>
    <x v="1"/>
    <x v="36"/>
    <n v="1"/>
    <n v="344"/>
    <n v="556.20000000000005"/>
    <n v="185"/>
    <n v="344"/>
    <n v="529"/>
  </r>
  <r>
    <x v="32"/>
    <n v="42"/>
    <x v="2"/>
    <x v="0"/>
    <x v="1"/>
    <s v="California"/>
    <x v="1"/>
    <x v="36"/>
    <n v="1"/>
    <n v="344"/>
    <n v="556.20000000000005"/>
    <n v="185"/>
    <n v="344"/>
    <n v="529"/>
  </r>
  <r>
    <x v="33"/>
    <n v="42"/>
    <x v="2"/>
    <x v="0"/>
    <x v="1"/>
    <s v="California"/>
    <x v="1"/>
    <x v="36"/>
    <n v="2"/>
    <n v="344"/>
    <n v="556.20000000000005"/>
    <n v="370"/>
    <n v="688"/>
    <n v="1058"/>
  </r>
  <r>
    <x v="1060"/>
    <n v="42"/>
    <x v="2"/>
    <x v="0"/>
    <x v="1"/>
    <s v="California"/>
    <x v="1"/>
    <x v="36"/>
    <n v="1"/>
    <n v="344"/>
    <n v="556.20000000000005"/>
    <n v="185"/>
    <n v="344"/>
    <n v="529"/>
  </r>
  <r>
    <x v="1061"/>
    <n v="42"/>
    <x v="2"/>
    <x v="0"/>
    <x v="1"/>
    <s v="California"/>
    <x v="1"/>
    <x v="36"/>
    <n v="1"/>
    <n v="344"/>
    <n v="556.20000000000005"/>
    <n v="185"/>
    <n v="344"/>
    <n v="529"/>
  </r>
  <r>
    <x v="628"/>
    <n v="42"/>
    <x v="2"/>
    <x v="0"/>
    <x v="1"/>
    <s v="California"/>
    <x v="1"/>
    <x v="36"/>
    <n v="1"/>
    <n v="344"/>
    <n v="556.20000000000005"/>
    <n v="185"/>
    <n v="344"/>
    <n v="529"/>
  </r>
  <r>
    <x v="629"/>
    <n v="42"/>
    <x v="2"/>
    <x v="0"/>
    <x v="1"/>
    <s v="California"/>
    <x v="1"/>
    <x v="36"/>
    <n v="2"/>
    <n v="344"/>
    <n v="556.20000000000005"/>
    <n v="370"/>
    <n v="688"/>
    <n v="1058"/>
  </r>
  <r>
    <x v="280"/>
    <n v="42"/>
    <x v="2"/>
    <x v="0"/>
    <x v="1"/>
    <s v="California"/>
    <x v="1"/>
    <x v="36"/>
    <n v="1"/>
    <n v="344"/>
    <n v="556.20000000000005"/>
    <n v="185"/>
    <n v="344"/>
    <n v="529"/>
  </r>
  <r>
    <x v="281"/>
    <n v="42"/>
    <x v="2"/>
    <x v="0"/>
    <x v="1"/>
    <s v="California"/>
    <x v="1"/>
    <x v="36"/>
    <n v="3"/>
    <n v="344"/>
    <n v="556.20000000000005"/>
    <n v="556"/>
    <n v="1032"/>
    <n v="1588"/>
  </r>
  <r>
    <x v="952"/>
    <n v="42"/>
    <x v="2"/>
    <x v="0"/>
    <x v="1"/>
    <s v="California"/>
    <x v="1"/>
    <x v="36"/>
    <n v="1"/>
    <n v="344"/>
    <n v="556.20000000000005"/>
    <n v="185"/>
    <n v="344"/>
    <n v="529"/>
  </r>
  <r>
    <x v="953"/>
    <n v="42"/>
    <x v="2"/>
    <x v="0"/>
    <x v="1"/>
    <s v="California"/>
    <x v="1"/>
    <x v="36"/>
    <n v="2"/>
    <n v="344"/>
    <n v="556.20000000000005"/>
    <n v="370"/>
    <n v="688"/>
    <n v="1058"/>
  </r>
  <r>
    <x v="696"/>
    <n v="42"/>
    <x v="2"/>
    <x v="0"/>
    <x v="1"/>
    <s v="California"/>
    <x v="1"/>
    <x v="36"/>
    <n v="1"/>
    <n v="344"/>
    <n v="556.20000000000005"/>
    <n v="185"/>
    <n v="344"/>
    <n v="529"/>
  </r>
  <r>
    <x v="697"/>
    <n v="42"/>
    <x v="2"/>
    <x v="0"/>
    <x v="1"/>
    <s v="California"/>
    <x v="1"/>
    <x v="36"/>
    <n v="2"/>
    <n v="344"/>
    <n v="556.20000000000005"/>
    <n v="370"/>
    <n v="688"/>
    <n v="1058"/>
  </r>
  <r>
    <x v="920"/>
    <n v="42"/>
    <x v="2"/>
    <x v="0"/>
    <x v="1"/>
    <s v="California"/>
    <x v="1"/>
    <x v="36"/>
    <n v="1"/>
    <n v="344"/>
    <n v="556.20000000000005"/>
    <n v="185"/>
    <n v="344"/>
    <n v="529"/>
  </r>
  <r>
    <x v="921"/>
    <n v="42"/>
    <x v="2"/>
    <x v="0"/>
    <x v="1"/>
    <s v="California"/>
    <x v="1"/>
    <x v="36"/>
    <n v="1"/>
    <n v="344"/>
    <n v="556.20000000000005"/>
    <n v="185"/>
    <n v="344"/>
    <n v="529"/>
  </r>
  <r>
    <x v="1472"/>
    <n v="42"/>
    <x v="2"/>
    <x v="0"/>
    <x v="1"/>
    <s v="California"/>
    <x v="1"/>
    <x v="36"/>
    <n v="1"/>
    <n v="344"/>
    <n v="556.20000000000005"/>
    <n v="185"/>
    <n v="344"/>
    <n v="529"/>
  </r>
  <r>
    <x v="1473"/>
    <n v="42"/>
    <x v="2"/>
    <x v="0"/>
    <x v="1"/>
    <s v="California"/>
    <x v="1"/>
    <x v="36"/>
    <n v="1"/>
    <n v="344"/>
    <n v="556.20000000000005"/>
    <n v="185"/>
    <n v="344"/>
    <n v="529"/>
  </r>
  <r>
    <x v="956"/>
    <n v="42"/>
    <x v="2"/>
    <x v="0"/>
    <x v="1"/>
    <s v="California"/>
    <x v="1"/>
    <x v="36"/>
    <n v="1"/>
    <n v="344"/>
    <n v="556.20000000000005"/>
    <n v="185"/>
    <n v="344"/>
    <n v="529"/>
  </r>
  <r>
    <x v="957"/>
    <n v="42"/>
    <x v="2"/>
    <x v="0"/>
    <x v="1"/>
    <s v="California"/>
    <x v="1"/>
    <x v="36"/>
    <n v="3"/>
    <n v="344"/>
    <n v="556.20000000000005"/>
    <n v="556"/>
    <n v="1032"/>
    <n v="1588"/>
  </r>
  <r>
    <x v="1276"/>
    <n v="42"/>
    <x v="2"/>
    <x v="0"/>
    <x v="1"/>
    <s v="California"/>
    <x v="1"/>
    <x v="36"/>
    <n v="1"/>
    <n v="344"/>
    <n v="556.20000000000005"/>
    <n v="185"/>
    <n v="344"/>
    <n v="529"/>
  </r>
  <r>
    <x v="1277"/>
    <n v="42"/>
    <x v="2"/>
    <x v="0"/>
    <x v="1"/>
    <s v="California"/>
    <x v="1"/>
    <x v="36"/>
    <n v="1"/>
    <n v="344"/>
    <n v="556.20000000000005"/>
    <n v="185"/>
    <n v="344"/>
    <n v="529"/>
  </r>
  <r>
    <x v="236"/>
    <n v="42"/>
    <x v="2"/>
    <x v="0"/>
    <x v="1"/>
    <s v="California"/>
    <x v="1"/>
    <x v="36"/>
    <n v="1"/>
    <n v="344"/>
    <n v="556.20000000000005"/>
    <n v="185"/>
    <n v="344"/>
    <n v="529"/>
  </r>
  <r>
    <x v="237"/>
    <n v="42"/>
    <x v="2"/>
    <x v="0"/>
    <x v="1"/>
    <s v="California"/>
    <x v="1"/>
    <x v="36"/>
    <n v="3"/>
    <n v="344"/>
    <n v="556.20000000000005"/>
    <n v="556"/>
    <n v="1032"/>
    <n v="1588"/>
  </r>
  <r>
    <x v="1584"/>
    <n v="42"/>
    <x v="2"/>
    <x v="1"/>
    <x v="2"/>
    <s v="British Columbia"/>
    <x v="1"/>
    <x v="47"/>
    <n v="2"/>
    <n v="1555"/>
    <n v="2516.29"/>
    <n v="1727"/>
    <n v="3110"/>
    <n v="4837"/>
  </r>
  <r>
    <x v="1585"/>
    <n v="42"/>
    <x v="2"/>
    <x v="1"/>
    <x v="2"/>
    <s v="British Columbia"/>
    <x v="1"/>
    <x v="47"/>
    <n v="1"/>
    <n v="1555"/>
    <n v="2516.29"/>
    <n v="864"/>
    <n v="1555"/>
    <n v="2419"/>
  </r>
  <r>
    <x v="784"/>
    <n v="42"/>
    <x v="2"/>
    <x v="1"/>
    <x v="2"/>
    <s v="British Columbia"/>
    <x v="1"/>
    <x v="47"/>
    <n v="1"/>
    <n v="1555"/>
    <n v="2516.29"/>
    <n v="864"/>
    <n v="1555"/>
    <n v="2419"/>
  </r>
  <r>
    <x v="785"/>
    <n v="42"/>
    <x v="2"/>
    <x v="1"/>
    <x v="2"/>
    <s v="British Columbia"/>
    <x v="1"/>
    <x v="47"/>
    <n v="1"/>
    <n v="1555"/>
    <n v="2516.29"/>
    <n v="864"/>
    <n v="1555"/>
    <n v="2419"/>
  </r>
  <r>
    <x v="732"/>
    <n v="42"/>
    <x v="2"/>
    <x v="1"/>
    <x v="2"/>
    <s v="British Columbia"/>
    <x v="1"/>
    <x v="47"/>
    <n v="1"/>
    <n v="1555"/>
    <n v="2516.29"/>
    <n v="864"/>
    <n v="1555"/>
    <n v="2419"/>
  </r>
  <r>
    <x v="733"/>
    <n v="42"/>
    <x v="2"/>
    <x v="1"/>
    <x v="2"/>
    <s v="British Columbia"/>
    <x v="1"/>
    <x v="47"/>
    <n v="2"/>
    <n v="1555"/>
    <n v="2516.29"/>
    <n v="1727"/>
    <n v="3110"/>
    <n v="4837"/>
  </r>
  <r>
    <x v="1276"/>
    <n v="42"/>
    <x v="2"/>
    <x v="1"/>
    <x v="2"/>
    <s v="British Columbia"/>
    <x v="1"/>
    <x v="47"/>
    <n v="1"/>
    <n v="1555"/>
    <n v="2516.29"/>
    <n v="864"/>
    <n v="1555"/>
    <n v="2419"/>
  </r>
  <r>
    <x v="1277"/>
    <n v="42"/>
    <x v="2"/>
    <x v="1"/>
    <x v="2"/>
    <s v="British Columbia"/>
    <x v="1"/>
    <x v="47"/>
    <n v="2"/>
    <n v="1555"/>
    <n v="2516.29"/>
    <n v="1727"/>
    <n v="3110"/>
    <n v="4837"/>
  </r>
  <r>
    <x v="1084"/>
    <n v="42"/>
    <x v="2"/>
    <x v="1"/>
    <x v="2"/>
    <s v="British Columbia"/>
    <x v="1"/>
    <x v="47"/>
    <n v="1"/>
    <n v="1555"/>
    <n v="2516.29"/>
    <n v="864"/>
    <n v="1555"/>
    <n v="2419"/>
  </r>
  <r>
    <x v="1085"/>
    <n v="42"/>
    <x v="2"/>
    <x v="1"/>
    <x v="2"/>
    <s v="British Columbia"/>
    <x v="1"/>
    <x v="47"/>
    <n v="1"/>
    <n v="1555"/>
    <n v="2516.29"/>
    <n v="864"/>
    <n v="1555"/>
    <n v="2419"/>
  </r>
  <r>
    <x v="742"/>
    <n v="40"/>
    <x v="2"/>
    <x v="1"/>
    <x v="1"/>
    <s v="California"/>
    <x v="1"/>
    <x v="47"/>
    <n v="2"/>
    <n v="1555"/>
    <n v="2516.29"/>
    <n v="1678"/>
    <n v="3110"/>
    <n v="4788"/>
  </r>
  <r>
    <x v="743"/>
    <n v="40"/>
    <x v="2"/>
    <x v="1"/>
    <x v="1"/>
    <s v="California"/>
    <x v="1"/>
    <x v="47"/>
    <n v="1"/>
    <n v="1555"/>
    <n v="2516.29"/>
    <n v="839"/>
    <n v="1555"/>
    <n v="2394"/>
  </r>
  <r>
    <x v="594"/>
    <n v="40"/>
    <x v="2"/>
    <x v="1"/>
    <x v="1"/>
    <s v="California"/>
    <x v="1"/>
    <x v="47"/>
    <n v="2"/>
    <n v="1555"/>
    <n v="2516.29"/>
    <n v="1678"/>
    <n v="3110"/>
    <n v="4788"/>
  </r>
  <r>
    <x v="595"/>
    <n v="40"/>
    <x v="2"/>
    <x v="1"/>
    <x v="1"/>
    <s v="California"/>
    <x v="1"/>
    <x v="47"/>
    <n v="3"/>
    <n v="1555"/>
    <n v="2516.29"/>
    <n v="2517"/>
    <n v="4665"/>
    <n v="7182"/>
  </r>
  <r>
    <x v="1462"/>
    <n v="40"/>
    <x v="2"/>
    <x v="1"/>
    <x v="1"/>
    <s v="California"/>
    <x v="1"/>
    <x v="47"/>
    <n v="2"/>
    <n v="1555"/>
    <n v="2516.29"/>
    <n v="1678"/>
    <n v="3110"/>
    <n v="4788"/>
  </r>
  <r>
    <x v="1463"/>
    <n v="40"/>
    <x v="2"/>
    <x v="1"/>
    <x v="1"/>
    <s v="California"/>
    <x v="1"/>
    <x v="47"/>
    <n v="3"/>
    <n v="1555"/>
    <n v="2516.29"/>
    <n v="2517"/>
    <n v="4665"/>
    <n v="7182"/>
  </r>
  <r>
    <x v="1410"/>
    <n v="40"/>
    <x v="2"/>
    <x v="1"/>
    <x v="1"/>
    <s v="California"/>
    <x v="1"/>
    <x v="47"/>
    <n v="2"/>
    <n v="1555"/>
    <n v="2516.29"/>
    <n v="1678"/>
    <n v="3110"/>
    <n v="4788"/>
  </r>
  <r>
    <x v="1411"/>
    <n v="40"/>
    <x v="2"/>
    <x v="1"/>
    <x v="1"/>
    <s v="California"/>
    <x v="1"/>
    <x v="47"/>
    <n v="2"/>
    <n v="1555"/>
    <n v="2516.29"/>
    <n v="1678"/>
    <n v="3110"/>
    <n v="4788"/>
  </r>
  <r>
    <x v="1658"/>
    <n v="40"/>
    <x v="2"/>
    <x v="1"/>
    <x v="1"/>
    <s v="California"/>
    <x v="1"/>
    <x v="47"/>
    <n v="2"/>
    <n v="1555"/>
    <n v="2516.29"/>
    <n v="1678"/>
    <n v="3110"/>
    <n v="4788"/>
  </r>
  <r>
    <x v="1659"/>
    <n v="40"/>
    <x v="2"/>
    <x v="1"/>
    <x v="1"/>
    <s v="California"/>
    <x v="1"/>
    <x v="47"/>
    <n v="1"/>
    <n v="1555"/>
    <n v="2516.29"/>
    <n v="839"/>
    <n v="1555"/>
    <n v="2394"/>
  </r>
  <r>
    <x v="110"/>
    <n v="40"/>
    <x v="2"/>
    <x v="1"/>
    <x v="1"/>
    <s v="California"/>
    <x v="1"/>
    <x v="47"/>
    <n v="2"/>
    <n v="1555"/>
    <n v="2516.29"/>
    <n v="1678"/>
    <n v="3110"/>
    <n v="4788"/>
  </r>
  <r>
    <x v="111"/>
    <n v="40"/>
    <x v="2"/>
    <x v="1"/>
    <x v="1"/>
    <s v="California"/>
    <x v="1"/>
    <x v="47"/>
    <n v="4"/>
    <n v="1555"/>
    <n v="2516.29"/>
    <n v="3357"/>
    <n v="6220"/>
    <n v="9577"/>
  </r>
  <r>
    <x v="1534"/>
    <n v="40"/>
    <x v="2"/>
    <x v="1"/>
    <x v="1"/>
    <s v="California"/>
    <x v="1"/>
    <x v="47"/>
    <n v="2"/>
    <n v="1555"/>
    <n v="2516.29"/>
    <n v="1678"/>
    <n v="3110"/>
    <n v="4788"/>
  </r>
  <r>
    <x v="1535"/>
    <n v="40"/>
    <x v="2"/>
    <x v="1"/>
    <x v="1"/>
    <s v="California"/>
    <x v="1"/>
    <x v="47"/>
    <n v="2"/>
    <n v="1555"/>
    <n v="2516.29"/>
    <n v="1678"/>
    <n v="3110"/>
    <n v="4788"/>
  </r>
  <r>
    <x v="706"/>
    <n v="40"/>
    <x v="2"/>
    <x v="1"/>
    <x v="1"/>
    <s v="California"/>
    <x v="1"/>
    <x v="47"/>
    <n v="2"/>
    <n v="1555"/>
    <n v="2516.29"/>
    <n v="1678"/>
    <n v="3110"/>
    <n v="4788"/>
  </r>
  <r>
    <x v="707"/>
    <n v="40"/>
    <x v="2"/>
    <x v="1"/>
    <x v="1"/>
    <s v="California"/>
    <x v="1"/>
    <x v="47"/>
    <n v="1"/>
    <n v="1555"/>
    <n v="2516.29"/>
    <n v="839"/>
    <n v="1555"/>
    <n v="2394"/>
  </r>
  <r>
    <x v="1756"/>
    <n v="40"/>
    <x v="2"/>
    <x v="1"/>
    <x v="1"/>
    <s v="California"/>
    <x v="1"/>
    <x v="47"/>
    <n v="2"/>
    <n v="1555"/>
    <n v="2516.29"/>
    <n v="1678"/>
    <n v="3110"/>
    <n v="4788"/>
  </r>
  <r>
    <x v="1757"/>
    <n v="40"/>
    <x v="2"/>
    <x v="1"/>
    <x v="1"/>
    <s v="California"/>
    <x v="1"/>
    <x v="47"/>
    <n v="1"/>
    <n v="1555"/>
    <n v="2516.29"/>
    <n v="839"/>
    <n v="1555"/>
    <n v="2394"/>
  </r>
  <r>
    <x v="324"/>
    <n v="40"/>
    <x v="2"/>
    <x v="1"/>
    <x v="1"/>
    <s v="California"/>
    <x v="1"/>
    <x v="47"/>
    <n v="2"/>
    <n v="1555"/>
    <n v="2516.29"/>
    <n v="1678"/>
    <n v="3110"/>
    <n v="4788"/>
  </r>
  <r>
    <x v="325"/>
    <n v="40"/>
    <x v="2"/>
    <x v="1"/>
    <x v="1"/>
    <s v="California"/>
    <x v="1"/>
    <x v="47"/>
    <n v="3"/>
    <n v="1555"/>
    <n v="2516.29"/>
    <n v="2517"/>
    <n v="4665"/>
    <n v="7182"/>
  </r>
  <r>
    <x v="1536"/>
    <n v="40"/>
    <x v="2"/>
    <x v="1"/>
    <x v="1"/>
    <s v="California"/>
    <x v="1"/>
    <x v="47"/>
    <n v="2"/>
    <n v="1555"/>
    <n v="2516.29"/>
    <n v="1678"/>
    <n v="3110"/>
    <n v="4788"/>
  </r>
  <r>
    <x v="1537"/>
    <n v="40"/>
    <x v="2"/>
    <x v="1"/>
    <x v="1"/>
    <s v="California"/>
    <x v="1"/>
    <x v="47"/>
    <n v="2"/>
    <n v="1555"/>
    <n v="2516.29"/>
    <n v="1678"/>
    <n v="3110"/>
    <n v="4788"/>
  </r>
  <r>
    <x v="414"/>
    <n v="40"/>
    <x v="2"/>
    <x v="1"/>
    <x v="1"/>
    <s v="California"/>
    <x v="1"/>
    <x v="47"/>
    <n v="2"/>
    <n v="1555"/>
    <n v="2516.29"/>
    <n v="1678"/>
    <n v="3110"/>
    <n v="4788"/>
  </r>
  <r>
    <x v="415"/>
    <n v="40"/>
    <x v="2"/>
    <x v="1"/>
    <x v="1"/>
    <s v="California"/>
    <x v="1"/>
    <x v="47"/>
    <n v="1"/>
    <n v="1555"/>
    <n v="2516.29"/>
    <n v="839"/>
    <n v="1555"/>
    <n v="2394"/>
  </r>
  <r>
    <x v="1392"/>
    <n v="40"/>
    <x v="2"/>
    <x v="1"/>
    <x v="1"/>
    <s v="California"/>
    <x v="1"/>
    <x v="47"/>
    <n v="2"/>
    <n v="1555"/>
    <n v="2516.29"/>
    <n v="1678"/>
    <n v="3110"/>
    <n v="4788"/>
  </r>
  <r>
    <x v="1393"/>
    <n v="40"/>
    <x v="2"/>
    <x v="1"/>
    <x v="1"/>
    <s v="California"/>
    <x v="1"/>
    <x v="47"/>
    <n v="1"/>
    <n v="1555"/>
    <n v="2516.29"/>
    <n v="839"/>
    <n v="1555"/>
    <n v="2394"/>
  </r>
  <r>
    <x v="970"/>
    <n v="40"/>
    <x v="2"/>
    <x v="1"/>
    <x v="1"/>
    <s v="California"/>
    <x v="1"/>
    <x v="47"/>
    <n v="1"/>
    <n v="1555"/>
    <n v="2516.29"/>
    <n v="839"/>
    <n v="1555"/>
    <n v="2394"/>
  </r>
  <r>
    <x v="971"/>
    <n v="40"/>
    <x v="2"/>
    <x v="1"/>
    <x v="1"/>
    <s v="California"/>
    <x v="1"/>
    <x v="47"/>
    <n v="1"/>
    <n v="1555"/>
    <n v="2516.29"/>
    <n v="839"/>
    <n v="1555"/>
    <n v="2394"/>
  </r>
  <r>
    <x v="838"/>
    <n v="40"/>
    <x v="2"/>
    <x v="1"/>
    <x v="1"/>
    <s v="California"/>
    <x v="1"/>
    <x v="47"/>
    <n v="1"/>
    <n v="1555"/>
    <n v="2516.29"/>
    <n v="839"/>
    <n v="1555"/>
    <n v="2394"/>
  </r>
  <r>
    <x v="839"/>
    <n v="40"/>
    <x v="2"/>
    <x v="1"/>
    <x v="1"/>
    <s v="California"/>
    <x v="1"/>
    <x v="47"/>
    <n v="1"/>
    <n v="1555"/>
    <n v="2516.29"/>
    <n v="839"/>
    <n v="1555"/>
    <n v="2394"/>
  </r>
  <r>
    <x v="548"/>
    <n v="40"/>
    <x v="2"/>
    <x v="1"/>
    <x v="1"/>
    <s v="California"/>
    <x v="1"/>
    <x v="47"/>
    <n v="1"/>
    <n v="1555"/>
    <n v="2516.29"/>
    <n v="839"/>
    <n v="1555"/>
    <n v="2394"/>
  </r>
  <r>
    <x v="549"/>
    <n v="40"/>
    <x v="2"/>
    <x v="1"/>
    <x v="1"/>
    <s v="California"/>
    <x v="1"/>
    <x v="47"/>
    <n v="1"/>
    <n v="1555"/>
    <n v="2516.29"/>
    <n v="839"/>
    <n v="1555"/>
    <n v="2394"/>
  </r>
  <r>
    <x v="1040"/>
    <n v="40"/>
    <x v="2"/>
    <x v="1"/>
    <x v="1"/>
    <s v="California"/>
    <x v="1"/>
    <x v="47"/>
    <n v="1"/>
    <n v="1555"/>
    <n v="2516.29"/>
    <n v="839"/>
    <n v="1555"/>
    <n v="2394"/>
  </r>
  <r>
    <x v="1041"/>
    <n v="40"/>
    <x v="2"/>
    <x v="1"/>
    <x v="1"/>
    <s v="California"/>
    <x v="1"/>
    <x v="47"/>
    <n v="1"/>
    <n v="1555"/>
    <n v="2516.29"/>
    <n v="839"/>
    <n v="1555"/>
    <n v="2394"/>
  </r>
  <r>
    <x v="1066"/>
    <n v="40"/>
    <x v="2"/>
    <x v="1"/>
    <x v="1"/>
    <s v="California"/>
    <x v="1"/>
    <x v="47"/>
    <n v="1"/>
    <n v="1555"/>
    <n v="2516.29"/>
    <n v="839"/>
    <n v="1555"/>
    <n v="2394"/>
  </r>
  <r>
    <x v="1067"/>
    <n v="40"/>
    <x v="2"/>
    <x v="1"/>
    <x v="1"/>
    <s v="California"/>
    <x v="1"/>
    <x v="47"/>
    <n v="1"/>
    <n v="1555"/>
    <n v="2516.29"/>
    <n v="839"/>
    <n v="1555"/>
    <n v="2394"/>
  </r>
  <r>
    <x v="400"/>
    <n v="40"/>
    <x v="2"/>
    <x v="1"/>
    <x v="1"/>
    <s v="California"/>
    <x v="1"/>
    <x v="47"/>
    <n v="1"/>
    <n v="1555"/>
    <n v="2516.29"/>
    <n v="839"/>
    <n v="1555"/>
    <n v="2394"/>
  </r>
  <r>
    <x v="401"/>
    <n v="40"/>
    <x v="2"/>
    <x v="1"/>
    <x v="1"/>
    <s v="California"/>
    <x v="1"/>
    <x v="47"/>
    <n v="1"/>
    <n v="1555"/>
    <n v="2516.29"/>
    <n v="839"/>
    <n v="1555"/>
    <n v="2394"/>
  </r>
  <r>
    <x v="404"/>
    <n v="40"/>
    <x v="2"/>
    <x v="1"/>
    <x v="1"/>
    <s v="California"/>
    <x v="1"/>
    <x v="47"/>
    <n v="1"/>
    <n v="1555"/>
    <n v="2516.29"/>
    <n v="839"/>
    <n v="1555"/>
    <n v="2394"/>
  </r>
  <r>
    <x v="405"/>
    <n v="40"/>
    <x v="2"/>
    <x v="1"/>
    <x v="1"/>
    <s v="California"/>
    <x v="1"/>
    <x v="47"/>
    <n v="1"/>
    <n v="1555"/>
    <n v="2516.29"/>
    <n v="839"/>
    <n v="1555"/>
    <n v="2394"/>
  </r>
  <r>
    <x v="228"/>
    <n v="40"/>
    <x v="2"/>
    <x v="1"/>
    <x v="1"/>
    <s v="California"/>
    <x v="1"/>
    <x v="47"/>
    <n v="1"/>
    <n v="1555"/>
    <n v="2516.29"/>
    <n v="839"/>
    <n v="1555"/>
    <n v="2394"/>
  </r>
  <r>
    <x v="229"/>
    <n v="40"/>
    <x v="2"/>
    <x v="1"/>
    <x v="1"/>
    <s v="California"/>
    <x v="1"/>
    <x v="47"/>
    <n v="1"/>
    <n v="1555"/>
    <n v="2516.29"/>
    <n v="839"/>
    <n v="1555"/>
    <n v="2394"/>
  </r>
  <r>
    <x v="482"/>
    <n v="40"/>
    <x v="2"/>
    <x v="1"/>
    <x v="1"/>
    <s v="California"/>
    <x v="1"/>
    <x v="47"/>
    <n v="1"/>
    <n v="1555"/>
    <n v="2516.29"/>
    <n v="839"/>
    <n v="1555"/>
    <n v="2394"/>
  </r>
  <r>
    <x v="483"/>
    <n v="40"/>
    <x v="2"/>
    <x v="1"/>
    <x v="1"/>
    <s v="California"/>
    <x v="1"/>
    <x v="47"/>
    <n v="1"/>
    <n v="1555"/>
    <n v="2516.29"/>
    <n v="839"/>
    <n v="1555"/>
    <n v="2394"/>
  </r>
  <r>
    <x v="588"/>
    <n v="40"/>
    <x v="2"/>
    <x v="1"/>
    <x v="1"/>
    <s v="California"/>
    <x v="1"/>
    <x v="47"/>
    <n v="1"/>
    <n v="1555"/>
    <n v="2516.29"/>
    <n v="839"/>
    <n v="1555"/>
    <n v="2394"/>
  </r>
  <r>
    <x v="589"/>
    <n v="40"/>
    <x v="2"/>
    <x v="1"/>
    <x v="1"/>
    <s v="California"/>
    <x v="1"/>
    <x v="47"/>
    <n v="2"/>
    <n v="1555"/>
    <n v="2516.29"/>
    <n v="1678"/>
    <n v="3110"/>
    <n v="4788"/>
  </r>
  <r>
    <x v="666"/>
    <n v="40"/>
    <x v="2"/>
    <x v="1"/>
    <x v="1"/>
    <s v="California"/>
    <x v="1"/>
    <x v="47"/>
    <n v="1"/>
    <n v="1555"/>
    <n v="2516.29"/>
    <n v="839"/>
    <n v="1555"/>
    <n v="2394"/>
  </r>
  <r>
    <x v="667"/>
    <n v="40"/>
    <x v="2"/>
    <x v="1"/>
    <x v="1"/>
    <s v="California"/>
    <x v="1"/>
    <x v="47"/>
    <n v="1"/>
    <n v="1555"/>
    <n v="2516.29"/>
    <n v="839"/>
    <n v="1555"/>
    <n v="2394"/>
  </r>
  <r>
    <x v="1480"/>
    <n v="40"/>
    <x v="2"/>
    <x v="1"/>
    <x v="1"/>
    <s v="California"/>
    <x v="1"/>
    <x v="47"/>
    <n v="1"/>
    <n v="1555"/>
    <n v="2516.29"/>
    <n v="839"/>
    <n v="1555"/>
    <n v="2394"/>
  </r>
  <r>
    <x v="1481"/>
    <n v="40"/>
    <x v="2"/>
    <x v="1"/>
    <x v="1"/>
    <s v="California"/>
    <x v="1"/>
    <x v="47"/>
    <n v="3"/>
    <n v="1555"/>
    <n v="2516.29"/>
    <n v="2517"/>
    <n v="4665"/>
    <n v="7182"/>
  </r>
  <r>
    <x v="1090"/>
    <n v="40"/>
    <x v="2"/>
    <x v="1"/>
    <x v="1"/>
    <s v="California"/>
    <x v="1"/>
    <x v="47"/>
    <n v="1"/>
    <n v="1555"/>
    <n v="2516.29"/>
    <n v="839"/>
    <n v="1555"/>
    <n v="2394"/>
  </r>
  <r>
    <x v="1091"/>
    <n v="40"/>
    <x v="2"/>
    <x v="1"/>
    <x v="1"/>
    <s v="California"/>
    <x v="1"/>
    <x v="47"/>
    <n v="1"/>
    <n v="1555"/>
    <n v="2516.29"/>
    <n v="839"/>
    <n v="1555"/>
    <n v="2394"/>
  </r>
  <r>
    <x v="528"/>
    <n v="40"/>
    <x v="2"/>
    <x v="1"/>
    <x v="1"/>
    <s v="California"/>
    <x v="1"/>
    <x v="47"/>
    <n v="1"/>
    <n v="1555"/>
    <n v="2516.29"/>
    <n v="839"/>
    <n v="1555"/>
    <n v="2394"/>
  </r>
  <r>
    <x v="529"/>
    <n v="40"/>
    <x v="2"/>
    <x v="1"/>
    <x v="1"/>
    <s v="California"/>
    <x v="1"/>
    <x v="47"/>
    <n v="2"/>
    <n v="1555"/>
    <n v="2516.29"/>
    <n v="1678"/>
    <n v="3110"/>
    <n v="4788"/>
  </r>
  <r>
    <x v="412"/>
    <n v="40"/>
    <x v="2"/>
    <x v="1"/>
    <x v="1"/>
    <s v="Washington"/>
    <x v="1"/>
    <x v="39"/>
    <n v="2"/>
    <n v="1555"/>
    <n v="2516.29"/>
    <n v="701"/>
    <n v="3110"/>
    <n v="3811"/>
  </r>
  <r>
    <x v="413"/>
    <n v="40"/>
    <x v="2"/>
    <x v="1"/>
    <x v="1"/>
    <s v="Washington"/>
    <x v="1"/>
    <x v="39"/>
    <n v="2"/>
    <n v="1555"/>
    <n v="2516.29"/>
    <n v="701"/>
    <n v="3110"/>
    <n v="3811"/>
  </r>
  <r>
    <x v="206"/>
    <n v="40"/>
    <x v="2"/>
    <x v="1"/>
    <x v="1"/>
    <s v="Washington"/>
    <x v="1"/>
    <x v="39"/>
    <n v="1"/>
    <n v="1555"/>
    <n v="2516.29"/>
    <n v="351"/>
    <n v="1555"/>
    <n v="1906"/>
  </r>
  <r>
    <x v="207"/>
    <n v="40"/>
    <x v="2"/>
    <x v="1"/>
    <x v="1"/>
    <s v="Washington"/>
    <x v="1"/>
    <x v="39"/>
    <n v="1"/>
    <n v="1555"/>
    <n v="2516.29"/>
    <n v="351"/>
    <n v="1555"/>
    <n v="1906"/>
  </r>
  <r>
    <x v="354"/>
    <n v="40"/>
    <x v="2"/>
    <x v="1"/>
    <x v="1"/>
    <s v="Washington"/>
    <x v="1"/>
    <x v="39"/>
    <n v="1"/>
    <n v="1555"/>
    <n v="2516.29"/>
    <n v="351"/>
    <n v="1555"/>
    <n v="1906"/>
  </r>
  <r>
    <x v="355"/>
    <n v="40"/>
    <x v="2"/>
    <x v="1"/>
    <x v="1"/>
    <s v="Washington"/>
    <x v="1"/>
    <x v="39"/>
    <n v="1"/>
    <n v="1555"/>
    <n v="2516.29"/>
    <n v="351"/>
    <n v="1555"/>
    <n v="1906"/>
  </r>
  <r>
    <x v="498"/>
    <n v="40"/>
    <x v="2"/>
    <x v="1"/>
    <x v="1"/>
    <s v="Washington"/>
    <x v="1"/>
    <x v="39"/>
    <n v="1"/>
    <n v="1555"/>
    <n v="2516.29"/>
    <n v="351"/>
    <n v="1555"/>
    <n v="1906"/>
  </r>
  <r>
    <x v="499"/>
    <n v="40"/>
    <x v="2"/>
    <x v="1"/>
    <x v="1"/>
    <s v="Washington"/>
    <x v="1"/>
    <x v="39"/>
    <n v="1"/>
    <n v="1555"/>
    <n v="2516.29"/>
    <n v="351"/>
    <n v="1555"/>
    <n v="1906"/>
  </r>
  <r>
    <x v="130"/>
    <n v="40"/>
    <x v="2"/>
    <x v="1"/>
    <x v="1"/>
    <s v="Washington"/>
    <x v="1"/>
    <x v="39"/>
    <n v="1"/>
    <n v="1555"/>
    <n v="2516.29"/>
    <n v="351"/>
    <n v="1555"/>
    <n v="1906"/>
  </r>
  <r>
    <x v="131"/>
    <n v="40"/>
    <x v="2"/>
    <x v="1"/>
    <x v="1"/>
    <s v="Washington"/>
    <x v="1"/>
    <x v="39"/>
    <n v="1"/>
    <n v="1555"/>
    <n v="2516.29"/>
    <n v="351"/>
    <n v="1555"/>
    <n v="1906"/>
  </r>
  <r>
    <x v="976"/>
    <n v="29"/>
    <x v="0"/>
    <x v="0"/>
    <x v="3"/>
    <s v="Essonne"/>
    <x v="1"/>
    <x v="39"/>
    <n v="1"/>
    <n v="1555"/>
    <n v="2516.29"/>
    <n v="790"/>
    <n v="1555"/>
    <n v="2368.4499999999998"/>
  </r>
  <r>
    <x v="977"/>
    <n v="29"/>
    <x v="0"/>
    <x v="0"/>
    <x v="3"/>
    <s v="Essonne"/>
    <x v="1"/>
    <x v="39"/>
    <n v="1"/>
    <n v="1555"/>
    <n v="2516.29"/>
    <n v="790"/>
    <n v="1555"/>
    <n v="2368.4499999999998"/>
  </r>
  <r>
    <x v="2"/>
    <n v="29"/>
    <x v="0"/>
    <x v="0"/>
    <x v="3"/>
    <s v="Essonne"/>
    <x v="1"/>
    <x v="39"/>
    <n v="1"/>
    <n v="1555"/>
    <n v="2516.29"/>
    <n v="790"/>
    <n v="1555"/>
    <n v="2368.4499999999998"/>
  </r>
  <r>
    <x v="3"/>
    <n v="29"/>
    <x v="0"/>
    <x v="0"/>
    <x v="3"/>
    <s v="Essonne"/>
    <x v="1"/>
    <x v="39"/>
    <n v="1"/>
    <n v="1555"/>
    <n v="2516.29"/>
    <n v="790"/>
    <n v="1555"/>
    <n v="2368.4499999999998"/>
  </r>
  <r>
    <x v="120"/>
    <n v="29"/>
    <x v="0"/>
    <x v="0"/>
    <x v="3"/>
    <s v="Essonne"/>
    <x v="1"/>
    <x v="39"/>
    <n v="1"/>
    <n v="1555"/>
    <n v="2516.29"/>
    <n v="790"/>
    <n v="1555"/>
    <n v="2368.4499999999998"/>
  </r>
  <r>
    <x v="121"/>
    <n v="29"/>
    <x v="0"/>
    <x v="0"/>
    <x v="3"/>
    <s v="Essonne"/>
    <x v="1"/>
    <x v="39"/>
    <n v="1"/>
    <n v="1555"/>
    <n v="2516.29"/>
    <n v="790"/>
    <n v="1555"/>
    <n v="2368.4499999999998"/>
  </r>
  <r>
    <x v="974"/>
    <n v="29"/>
    <x v="0"/>
    <x v="0"/>
    <x v="3"/>
    <s v="Essonne"/>
    <x v="1"/>
    <x v="39"/>
    <n v="1"/>
    <n v="1555"/>
    <n v="2516.29"/>
    <n v="790"/>
    <n v="1555"/>
    <n v="2368.4499999999998"/>
  </r>
  <r>
    <x v="975"/>
    <n v="29"/>
    <x v="0"/>
    <x v="0"/>
    <x v="3"/>
    <s v="Essonne"/>
    <x v="1"/>
    <x v="39"/>
    <n v="1"/>
    <n v="1555"/>
    <n v="2516.29"/>
    <n v="790"/>
    <n v="1555"/>
    <n v="2368.4499999999998"/>
  </r>
  <r>
    <x v="958"/>
    <n v="29"/>
    <x v="0"/>
    <x v="1"/>
    <x v="3"/>
    <s v="Garonne (Haute)"/>
    <x v="1"/>
    <x v="39"/>
    <n v="1"/>
    <n v="1555"/>
    <n v="2516.29"/>
    <n v="741"/>
    <n v="1555"/>
    <n v="2318.96"/>
  </r>
  <r>
    <x v="959"/>
    <n v="29"/>
    <x v="0"/>
    <x v="1"/>
    <x v="3"/>
    <s v="Garonne (Haute)"/>
    <x v="1"/>
    <x v="39"/>
    <n v="2"/>
    <n v="1555"/>
    <n v="2516.29"/>
    <n v="1483"/>
    <n v="3110"/>
    <n v="4638.93"/>
  </r>
  <r>
    <x v="1710"/>
    <n v="29"/>
    <x v="0"/>
    <x v="0"/>
    <x v="3"/>
    <s v="Seine Saint Denis"/>
    <x v="1"/>
    <x v="46"/>
    <n v="2"/>
    <n v="1555"/>
    <n v="2516.29"/>
    <n v="897"/>
    <n v="3110"/>
    <n v="4047.07"/>
  </r>
  <r>
    <x v="1711"/>
    <n v="29"/>
    <x v="0"/>
    <x v="0"/>
    <x v="3"/>
    <s v="Seine Saint Denis"/>
    <x v="1"/>
    <x v="46"/>
    <n v="2"/>
    <n v="1555"/>
    <n v="2516.29"/>
    <n v="897"/>
    <n v="3110"/>
    <n v="4047.07"/>
  </r>
  <r>
    <x v="94"/>
    <n v="29"/>
    <x v="0"/>
    <x v="0"/>
    <x v="3"/>
    <s v="Seine Saint Denis"/>
    <x v="1"/>
    <x v="46"/>
    <n v="1"/>
    <n v="1555"/>
    <n v="2516.29"/>
    <n v="448"/>
    <n v="1555"/>
    <n v="2023.03"/>
  </r>
  <r>
    <x v="95"/>
    <n v="29"/>
    <x v="0"/>
    <x v="0"/>
    <x v="3"/>
    <s v="Seine Saint Denis"/>
    <x v="1"/>
    <x v="46"/>
    <n v="1"/>
    <n v="1555"/>
    <n v="2516.29"/>
    <n v="448"/>
    <n v="1555"/>
    <n v="2023.03"/>
  </r>
  <r>
    <x v="76"/>
    <n v="29"/>
    <x v="0"/>
    <x v="0"/>
    <x v="3"/>
    <s v="Seine Saint Denis"/>
    <x v="1"/>
    <x v="46"/>
    <n v="1"/>
    <n v="1555"/>
    <n v="2516.29"/>
    <n v="448"/>
    <n v="1555"/>
    <n v="2023.03"/>
  </r>
  <r>
    <x v="77"/>
    <n v="29"/>
    <x v="0"/>
    <x v="0"/>
    <x v="3"/>
    <s v="Seine Saint Denis"/>
    <x v="1"/>
    <x v="46"/>
    <n v="1"/>
    <n v="1555"/>
    <n v="2516.29"/>
    <n v="448"/>
    <n v="1555"/>
    <n v="2023.03"/>
  </r>
  <r>
    <x v="1364"/>
    <n v="29"/>
    <x v="0"/>
    <x v="0"/>
    <x v="3"/>
    <s v="Seine Saint Denis"/>
    <x v="1"/>
    <x v="46"/>
    <n v="1"/>
    <n v="1555"/>
    <n v="2516.29"/>
    <n v="448"/>
    <n v="1555"/>
    <n v="2023.03"/>
  </r>
  <r>
    <x v="1365"/>
    <n v="29"/>
    <x v="0"/>
    <x v="0"/>
    <x v="3"/>
    <s v="Seine Saint Denis"/>
    <x v="1"/>
    <x v="46"/>
    <n v="2"/>
    <n v="1555"/>
    <n v="2516.29"/>
    <n v="897"/>
    <n v="3110"/>
    <n v="4047.07"/>
  </r>
  <r>
    <x v="574"/>
    <n v="29"/>
    <x v="0"/>
    <x v="0"/>
    <x v="3"/>
    <s v="Seine Saint Denis"/>
    <x v="1"/>
    <x v="46"/>
    <n v="1"/>
    <n v="1555"/>
    <n v="2516.29"/>
    <n v="448"/>
    <n v="1555"/>
    <n v="2023.03"/>
  </r>
  <r>
    <x v="575"/>
    <n v="29"/>
    <x v="0"/>
    <x v="0"/>
    <x v="3"/>
    <s v="Seine Saint Denis"/>
    <x v="1"/>
    <x v="46"/>
    <n v="1"/>
    <n v="1555"/>
    <n v="2516.29"/>
    <n v="448"/>
    <n v="1555"/>
    <n v="2023.03"/>
  </r>
  <r>
    <x v="1706"/>
    <n v="30"/>
    <x v="0"/>
    <x v="0"/>
    <x v="3"/>
    <s v="Seine Saint Denis"/>
    <x v="1"/>
    <x v="40"/>
    <n v="2"/>
    <n v="1555"/>
    <n v="2516.29"/>
    <n v="897"/>
    <n v="3110"/>
    <n v="4047.07"/>
  </r>
  <r>
    <x v="1707"/>
    <n v="30"/>
    <x v="0"/>
    <x v="0"/>
    <x v="3"/>
    <s v="Seine Saint Denis"/>
    <x v="1"/>
    <x v="40"/>
    <n v="3"/>
    <n v="1555"/>
    <n v="2516.29"/>
    <n v="1345"/>
    <n v="4665"/>
    <n v="6070.1"/>
  </r>
  <r>
    <x v="1594"/>
    <n v="30"/>
    <x v="0"/>
    <x v="0"/>
    <x v="3"/>
    <s v="Seine Saint Denis"/>
    <x v="1"/>
    <x v="40"/>
    <n v="2"/>
    <n v="1555"/>
    <n v="2516.29"/>
    <n v="897"/>
    <n v="3110"/>
    <n v="4047.07"/>
  </r>
  <r>
    <x v="1595"/>
    <n v="30"/>
    <x v="0"/>
    <x v="0"/>
    <x v="3"/>
    <s v="Seine Saint Denis"/>
    <x v="1"/>
    <x v="40"/>
    <n v="4"/>
    <n v="1555"/>
    <n v="2516.29"/>
    <n v="1793"/>
    <n v="6220"/>
    <n v="8093.13"/>
  </r>
  <r>
    <x v="584"/>
    <n v="30"/>
    <x v="0"/>
    <x v="0"/>
    <x v="3"/>
    <s v="Seine Saint Denis"/>
    <x v="1"/>
    <x v="40"/>
    <n v="2"/>
    <n v="1555"/>
    <n v="2516.29"/>
    <n v="897"/>
    <n v="3110"/>
    <n v="4047.07"/>
  </r>
  <r>
    <x v="585"/>
    <n v="30"/>
    <x v="0"/>
    <x v="0"/>
    <x v="3"/>
    <s v="Seine Saint Denis"/>
    <x v="1"/>
    <x v="40"/>
    <n v="2"/>
    <n v="1555"/>
    <n v="2516.29"/>
    <n v="897"/>
    <n v="3110"/>
    <n v="4047.07"/>
  </r>
  <r>
    <x v="976"/>
    <n v="30"/>
    <x v="0"/>
    <x v="0"/>
    <x v="3"/>
    <s v="Seine Saint Denis"/>
    <x v="1"/>
    <x v="40"/>
    <n v="1"/>
    <n v="1555"/>
    <n v="2516.29"/>
    <n v="448"/>
    <n v="1555"/>
    <n v="2023.03"/>
  </r>
  <r>
    <x v="977"/>
    <n v="30"/>
    <x v="0"/>
    <x v="0"/>
    <x v="3"/>
    <s v="Seine Saint Denis"/>
    <x v="1"/>
    <x v="40"/>
    <n v="1"/>
    <n v="1555"/>
    <n v="2516.29"/>
    <n v="448"/>
    <n v="1555"/>
    <n v="2023.03"/>
  </r>
  <r>
    <x v="172"/>
    <n v="30"/>
    <x v="0"/>
    <x v="0"/>
    <x v="3"/>
    <s v="Seine Saint Denis"/>
    <x v="1"/>
    <x v="40"/>
    <n v="1"/>
    <n v="1555"/>
    <n v="2516.29"/>
    <n v="448"/>
    <n v="1555"/>
    <n v="2023.03"/>
  </r>
  <r>
    <x v="173"/>
    <n v="30"/>
    <x v="0"/>
    <x v="0"/>
    <x v="3"/>
    <s v="Seine Saint Denis"/>
    <x v="1"/>
    <x v="40"/>
    <n v="1"/>
    <n v="1555"/>
    <n v="2516.29"/>
    <n v="448"/>
    <n v="1555"/>
    <n v="2023.03"/>
  </r>
  <r>
    <x v="732"/>
    <n v="30"/>
    <x v="0"/>
    <x v="0"/>
    <x v="3"/>
    <s v="Seine Saint Denis"/>
    <x v="1"/>
    <x v="48"/>
    <n v="1"/>
    <n v="1519"/>
    <n v="2516.29"/>
    <n v="484"/>
    <n v="1519"/>
    <n v="2023.03"/>
  </r>
  <r>
    <x v="733"/>
    <n v="30"/>
    <x v="0"/>
    <x v="0"/>
    <x v="3"/>
    <s v="Seine Saint Denis"/>
    <x v="1"/>
    <x v="48"/>
    <n v="1"/>
    <n v="1519"/>
    <n v="2516.29"/>
    <n v="484"/>
    <n v="1519"/>
    <n v="2023.03"/>
  </r>
  <r>
    <x v="58"/>
    <n v="30"/>
    <x v="0"/>
    <x v="0"/>
    <x v="3"/>
    <s v="Seine Saint Denis"/>
    <x v="1"/>
    <x v="48"/>
    <n v="1"/>
    <n v="1519"/>
    <n v="2516.29"/>
    <n v="484"/>
    <n v="1519"/>
    <n v="2023.03"/>
  </r>
  <r>
    <x v="59"/>
    <n v="30"/>
    <x v="0"/>
    <x v="0"/>
    <x v="3"/>
    <s v="Seine Saint Denis"/>
    <x v="1"/>
    <x v="48"/>
    <n v="1"/>
    <n v="1519"/>
    <n v="2516.29"/>
    <n v="484"/>
    <n v="1519"/>
    <n v="2023.03"/>
  </r>
  <r>
    <x v="682"/>
    <n v="33"/>
    <x v="0"/>
    <x v="0"/>
    <x v="5"/>
    <s v="Saarland"/>
    <x v="1"/>
    <x v="50"/>
    <n v="2"/>
    <n v="1519"/>
    <n v="2516.29"/>
    <n v="969"/>
    <n v="3038"/>
    <n v="4007"/>
  </r>
  <r>
    <x v="683"/>
    <n v="33"/>
    <x v="0"/>
    <x v="0"/>
    <x v="5"/>
    <s v="Saarland"/>
    <x v="1"/>
    <x v="50"/>
    <n v="1"/>
    <n v="1519"/>
    <n v="2516.29"/>
    <n v="484"/>
    <n v="1519"/>
    <n v="2003"/>
  </r>
  <r>
    <x v="738"/>
    <n v="33"/>
    <x v="0"/>
    <x v="0"/>
    <x v="5"/>
    <s v="Saarland"/>
    <x v="1"/>
    <x v="50"/>
    <n v="1"/>
    <n v="1519"/>
    <n v="2516.29"/>
    <n v="484"/>
    <n v="1519"/>
    <n v="2003"/>
  </r>
  <r>
    <x v="739"/>
    <n v="33"/>
    <x v="0"/>
    <x v="0"/>
    <x v="5"/>
    <s v="Saarland"/>
    <x v="1"/>
    <x v="50"/>
    <n v="2"/>
    <n v="1519"/>
    <n v="2516.29"/>
    <n v="969"/>
    <n v="3038"/>
    <n v="4007"/>
  </r>
  <r>
    <x v="1144"/>
    <n v="33"/>
    <x v="0"/>
    <x v="0"/>
    <x v="3"/>
    <s v="Nord"/>
    <x v="1"/>
    <x v="47"/>
    <n v="1"/>
    <n v="1555"/>
    <n v="2516.29"/>
    <n v="570"/>
    <n v="1555"/>
    <n v="2146.25"/>
  </r>
  <r>
    <x v="1145"/>
    <n v="33"/>
    <x v="0"/>
    <x v="0"/>
    <x v="3"/>
    <s v="Nord"/>
    <x v="1"/>
    <x v="47"/>
    <n v="1"/>
    <n v="1555"/>
    <n v="2516.29"/>
    <n v="570"/>
    <n v="1555"/>
    <n v="2146.25"/>
  </r>
  <r>
    <x v="890"/>
    <n v="33"/>
    <x v="0"/>
    <x v="0"/>
    <x v="3"/>
    <s v="Nord"/>
    <x v="1"/>
    <x v="47"/>
    <n v="1"/>
    <n v="1555"/>
    <n v="2516.29"/>
    <n v="570"/>
    <n v="1555"/>
    <n v="2146.25"/>
  </r>
  <r>
    <x v="891"/>
    <n v="33"/>
    <x v="0"/>
    <x v="0"/>
    <x v="3"/>
    <s v="Nord"/>
    <x v="1"/>
    <x v="47"/>
    <n v="1"/>
    <n v="1555"/>
    <n v="2516.29"/>
    <n v="570"/>
    <n v="1555"/>
    <n v="2146.25"/>
  </r>
  <r>
    <x v="1588"/>
    <n v="31"/>
    <x v="0"/>
    <x v="1"/>
    <x v="3"/>
    <s v="Seine et Marne"/>
    <x v="1"/>
    <x v="47"/>
    <n v="1"/>
    <n v="1555"/>
    <n v="2516.29"/>
    <n v="448"/>
    <n v="1555"/>
    <n v="2023.03"/>
  </r>
  <r>
    <x v="1589"/>
    <n v="31"/>
    <x v="0"/>
    <x v="1"/>
    <x v="3"/>
    <s v="Seine et Marne"/>
    <x v="1"/>
    <x v="47"/>
    <n v="1"/>
    <n v="1555"/>
    <n v="2516.29"/>
    <n v="448"/>
    <n v="1555"/>
    <n v="2023.03"/>
  </r>
  <r>
    <x v="1418"/>
    <n v="31"/>
    <x v="0"/>
    <x v="1"/>
    <x v="3"/>
    <s v="Seine et Marne"/>
    <x v="1"/>
    <x v="47"/>
    <n v="1"/>
    <n v="1555"/>
    <n v="2516.29"/>
    <n v="448"/>
    <n v="1555"/>
    <n v="2023.03"/>
  </r>
  <r>
    <x v="1419"/>
    <n v="31"/>
    <x v="0"/>
    <x v="1"/>
    <x v="3"/>
    <s v="Seine et Marne"/>
    <x v="1"/>
    <x v="47"/>
    <n v="3"/>
    <n v="1555"/>
    <n v="2516.29"/>
    <n v="1345"/>
    <n v="4665"/>
    <n v="6070.1"/>
  </r>
  <r>
    <x v="1414"/>
    <n v="31"/>
    <x v="0"/>
    <x v="0"/>
    <x v="3"/>
    <s v="Somme"/>
    <x v="1"/>
    <x v="40"/>
    <n v="1"/>
    <n v="1555"/>
    <n v="2516.29"/>
    <n v="448"/>
    <n v="1555"/>
    <n v="2023.03"/>
  </r>
  <r>
    <x v="1415"/>
    <n v="31"/>
    <x v="0"/>
    <x v="0"/>
    <x v="3"/>
    <s v="Somme"/>
    <x v="1"/>
    <x v="40"/>
    <n v="1"/>
    <n v="1555"/>
    <n v="2516.29"/>
    <n v="448"/>
    <n v="1555"/>
    <n v="2023.03"/>
  </r>
  <r>
    <x v="1268"/>
    <n v="31"/>
    <x v="0"/>
    <x v="0"/>
    <x v="3"/>
    <s v="Somme"/>
    <x v="1"/>
    <x v="40"/>
    <n v="1"/>
    <n v="1555"/>
    <n v="2516.29"/>
    <n v="448"/>
    <n v="1555"/>
    <n v="2023.03"/>
  </r>
  <r>
    <x v="1269"/>
    <n v="31"/>
    <x v="0"/>
    <x v="0"/>
    <x v="3"/>
    <s v="Somme"/>
    <x v="1"/>
    <x v="40"/>
    <n v="3"/>
    <n v="1555"/>
    <n v="2516.29"/>
    <n v="1345"/>
    <n v="4665"/>
    <n v="6070.1"/>
  </r>
  <r>
    <x v="1458"/>
    <n v="33"/>
    <x v="0"/>
    <x v="0"/>
    <x v="3"/>
    <s v="Yveline"/>
    <x v="1"/>
    <x v="47"/>
    <n v="1"/>
    <n v="1555"/>
    <n v="2516.29"/>
    <n v="302"/>
    <n v="1555"/>
    <n v="1875.57"/>
  </r>
  <r>
    <x v="1459"/>
    <n v="33"/>
    <x v="0"/>
    <x v="0"/>
    <x v="3"/>
    <s v="Yveline"/>
    <x v="1"/>
    <x v="47"/>
    <n v="1"/>
    <n v="1555"/>
    <n v="2516.29"/>
    <n v="302"/>
    <n v="1555"/>
    <n v="1875.57"/>
  </r>
  <r>
    <x v="540"/>
    <n v="33"/>
    <x v="0"/>
    <x v="0"/>
    <x v="3"/>
    <s v="Yveline"/>
    <x v="1"/>
    <x v="47"/>
    <n v="1"/>
    <n v="1555"/>
    <n v="2516.29"/>
    <n v="302"/>
    <n v="1555"/>
    <n v="1875.57"/>
  </r>
  <r>
    <x v="541"/>
    <n v="33"/>
    <x v="0"/>
    <x v="0"/>
    <x v="3"/>
    <s v="Yveline"/>
    <x v="1"/>
    <x v="47"/>
    <n v="3"/>
    <n v="1555"/>
    <n v="2516.29"/>
    <n v="905"/>
    <n v="4665"/>
    <n v="5625.7"/>
  </r>
  <r>
    <x v="682"/>
    <n v="18"/>
    <x v="1"/>
    <x v="0"/>
    <x v="5"/>
    <s v="Hessen"/>
    <x v="1"/>
    <x v="44"/>
    <n v="2"/>
    <n v="1555"/>
    <n v="2516.29"/>
    <n v="1434"/>
    <n v="3110"/>
    <n v="4544"/>
  </r>
  <r>
    <x v="683"/>
    <n v="18"/>
    <x v="1"/>
    <x v="0"/>
    <x v="5"/>
    <s v="Hessen"/>
    <x v="1"/>
    <x v="44"/>
    <n v="3"/>
    <n v="1555"/>
    <n v="2516.29"/>
    <n v="2151"/>
    <n v="4665"/>
    <n v="6816"/>
  </r>
  <r>
    <x v="516"/>
    <n v="18"/>
    <x v="1"/>
    <x v="0"/>
    <x v="5"/>
    <s v="Hessen"/>
    <x v="1"/>
    <x v="50"/>
    <n v="1"/>
    <n v="1519"/>
    <n v="2516.29"/>
    <n v="753"/>
    <n v="1519"/>
    <n v="2272"/>
  </r>
  <r>
    <x v="517"/>
    <n v="18"/>
    <x v="1"/>
    <x v="0"/>
    <x v="5"/>
    <s v="Hessen"/>
    <x v="1"/>
    <x v="50"/>
    <n v="2"/>
    <n v="1519"/>
    <n v="2516.29"/>
    <n v="1506"/>
    <n v="3038"/>
    <n v="4544"/>
  </r>
  <r>
    <x v="1538"/>
    <n v="20"/>
    <x v="1"/>
    <x v="0"/>
    <x v="5"/>
    <s v="Hamburg"/>
    <x v="1"/>
    <x v="46"/>
    <n v="2"/>
    <n v="1555"/>
    <n v="2516.29"/>
    <n v="1434"/>
    <n v="3110"/>
    <n v="4544"/>
  </r>
  <r>
    <x v="1539"/>
    <n v="20"/>
    <x v="1"/>
    <x v="0"/>
    <x v="5"/>
    <s v="Hamburg"/>
    <x v="1"/>
    <x v="46"/>
    <n v="1"/>
    <n v="1555"/>
    <n v="2516.29"/>
    <n v="717"/>
    <n v="1555"/>
    <n v="2272"/>
  </r>
  <r>
    <x v="1472"/>
    <n v="20"/>
    <x v="1"/>
    <x v="0"/>
    <x v="5"/>
    <s v="Hamburg"/>
    <x v="1"/>
    <x v="40"/>
    <n v="1"/>
    <n v="1555"/>
    <n v="2516.29"/>
    <n v="717"/>
    <n v="1555"/>
    <n v="2272"/>
  </r>
  <r>
    <x v="1473"/>
    <n v="20"/>
    <x v="1"/>
    <x v="0"/>
    <x v="5"/>
    <s v="Hamburg"/>
    <x v="1"/>
    <x v="40"/>
    <n v="1"/>
    <n v="1555"/>
    <n v="2516.29"/>
    <n v="717"/>
    <n v="1555"/>
    <n v="2272"/>
  </r>
  <r>
    <x v="860"/>
    <n v="23"/>
    <x v="1"/>
    <x v="1"/>
    <x v="5"/>
    <s v="Hessen"/>
    <x v="1"/>
    <x v="49"/>
    <n v="2"/>
    <n v="1519"/>
    <n v="2516.29"/>
    <n v="1506"/>
    <n v="3038"/>
    <n v="4544"/>
  </r>
  <r>
    <x v="861"/>
    <n v="23"/>
    <x v="1"/>
    <x v="1"/>
    <x v="5"/>
    <s v="Hessen"/>
    <x v="1"/>
    <x v="49"/>
    <n v="3"/>
    <n v="1519"/>
    <n v="2516.29"/>
    <n v="2259"/>
    <n v="4557"/>
    <n v="6816"/>
  </r>
  <r>
    <x v="1190"/>
    <n v="23"/>
    <x v="1"/>
    <x v="1"/>
    <x v="5"/>
    <s v="Hessen"/>
    <x v="1"/>
    <x v="44"/>
    <n v="1"/>
    <n v="1555"/>
    <n v="2516.29"/>
    <n v="717"/>
    <n v="1555"/>
    <n v="2272"/>
  </r>
  <r>
    <x v="1191"/>
    <n v="23"/>
    <x v="1"/>
    <x v="1"/>
    <x v="5"/>
    <s v="Hessen"/>
    <x v="1"/>
    <x v="44"/>
    <n v="1"/>
    <n v="1555"/>
    <n v="2516.29"/>
    <n v="717"/>
    <n v="1555"/>
    <n v="2272"/>
  </r>
  <r>
    <x v="1362"/>
    <n v="24"/>
    <x v="1"/>
    <x v="0"/>
    <x v="3"/>
    <s v="Seine (Paris)"/>
    <x v="1"/>
    <x v="39"/>
    <n v="1"/>
    <n v="1555"/>
    <n v="2516.29"/>
    <n v="448"/>
    <n v="1555"/>
    <n v="2023.03"/>
  </r>
  <r>
    <x v="1363"/>
    <n v="24"/>
    <x v="1"/>
    <x v="0"/>
    <x v="3"/>
    <s v="Seine (Paris)"/>
    <x v="1"/>
    <x v="39"/>
    <n v="3"/>
    <n v="1555"/>
    <n v="2516.29"/>
    <n v="1345"/>
    <n v="4665"/>
    <n v="6070.1"/>
  </r>
  <r>
    <x v="402"/>
    <n v="24"/>
    <x v="1"/>
    <x v="0"/>
    <x v="3"/>
    <s v="Seine (Paris)"/>
    <x v="1"/>
    <x v="39"/>
    <n v="1"/>
    <n v="1555"/>
    <n v="2516.29"/>
    <n v="448"/>
    <n v="1555"/>
    <n v="2023.03"/>
  </r>
  <r>
    <x v="403"/>
    <n v="24"/>
    <x v="1"/>
    <x v="0"/>
    <x v="3"/>
    <s v="Seine (Paris)"/>
    <x v="1"/>
    <x v="39"/>
    <n v="1"/>
    <n v="1555"/>
    <n v="2516.29"/>
    <n v="448"/>
    <n v="1555"/>
    <n v="2023.03"/>
  </r>
  <r>
    <x v="952"/>
    <n v="24"/>
    <x v="1"/>
    <x v="0"/>
    <x v="3"/>
    <s v="Seine (Paris)"/>
    <x v="1"/>
    <x v="39"/>
    <n v="1"/>
    <n v="1555"/>
    <n v="2516.29"/>
    <n v="448"/>
    <n v="1555"/>
    <n v="2023.03"/>
  </r>
  <r>
    <x v="953"/>
    <n v="24"/>
    <x v="1"/>
    <x v="0"/>
    <x v="3"/>
    <s v="Seine (Paris)"/>
    <x v="1"/>
    <x v="39"/>
    <n v="1"/>
    <n v="1555"/>
    <n v="2516.29"/>
    <n v="448"/>
    <n v="1555"/>
    <n v="2023.03"/>
  </r>
  <r>
    <x v="920"/>
    <n v="24"/>
    <x v="1"/>
    <x v="0"/>
    <x v="3"/>
    <s v="Seine (Paris)"/>
    <x v="1"/>
    <x v="39"/>
    <n v="1"/>
    <n v="1555"/>
    <n v="2516.29"/>
    <n v="448"/>
    <n v="1555"/>
    <n v="2023.03"/>
  </r>
  <r>
    <x v="921"/>
    <n v="24"/>
    <x v="1"/>
    <x v="0"/>
    <x v="3"/>
    <s v="Seine (Paris)"/>
    <x v="1"/>
    <x v="39"/>
    <n v="2"/>
    <n v="1555"/>
    <n v="2516.29"/>
    <n v="897"/>
    <n v="3110"/>
    <n v="4047.07"/>
  </r>
  <r>
    <x v="1604"/>
    <n v="47"/>
    <x v="2"/>
    <x v="1"/>
    <x v="0"/>
    <s v="Victoria"/>
    <x v="1"/>
    <x v="29"/>
    <n v="2"/>
    <n v="2171"/>
    <n v="3685.34"/>
    <n v="1311"/>
    <n v="4342"/>
    <n v="5653"/>
  </r>
  <r>
    <x v="1605"/>
    <n v="47"/>
    <x v="2"/>
    <x v="1"/>
    <x v="0"/>
    <s v="Victoria"/>
    <x v="1"/>
    <x v="29"/>
    <n v="1"/>
    <n v="2171"/>
    <n v="3685.34"/>
    <n v="656"/>
    <n v="2171"/>
    <n v="2827"/>
  </r>
  <r>
    <x v="234"/>
    <n v="47"/>
    <x v="2"/>
    <x v="1"/>
    <x v="0"/>
    <s v="Victoria"/>
    <x v="1"/>
    <x v="29"/>
    <n v="1"/>
    <n v="2171"/>
    <n v="3685.34"/>
    <n v="656"/>
    <n v="2171"/>
    <n v="2827"/>
  </r>
  <r>
    <x v="235"/>
    <n v="47"/>
    <x v="2"/>
    <x v="1"/>
    <x v="0"/>
    <s v="Victoria"/>
    <x v="1"/>
    <x v="29"/>
    <n v="1"/>
    <n v="2171"/>
    <n v="3685.34"/>
    <n v="656"/>
    <n v="2171"/>
    <n v="2827"/>
  </r>
  <r>
    <x v="1048"/>
    <n v="47"/>
    <x v="2"/>
    <x v="1"/>
    <x v="0"/>
    <s v="Victoria"/>
    <x v="1"/>
    <x v="29"/>
    <n v="1"/>
    <n v="2171"/>
    <n v="3685.34"/>
    <n v="656"/>
    <n v="2171"/>
    <n v="2827"/>
  </r>
  <r>
    <x v="1049"/>
    <n v="47"/>
    <x v="2"/>
    <x v="1"/>
    <x v="0"/>
    <s v="Victoria"/>
    <x v="1"/>
    <x v="29"/>
    <n v="1"/>
    <n v="2171"/>
    <n v="3685.34"/>
    <n v="656"/>
    <n v="2171"/>
    <n v="2827"/>
  </r>
  <r>
    <x v="1630"/>
    <n v="56"/>
    <x v="2"/>
    <x v="1"/>
    <x v="4"/>
    <s v="England"/>
    <x v="1"/>
    <x v="36"/>
    <n v="2"/>
    <n v="344"/>
    <n v="556.20000000000005"/>
    <n v="349"/>
    <n v="688"/>
    <n v="1037"/>
  </r>
  <r>
    <x v="1631"/>
    <n v="56"/>
    <x v="2"/>
    <x v="1"/>
    <x v="4"/>
    <s v="England"/>
    <x v="1"/>
    <x v="36"/>
    <n v="1"/>
    <n v="344"/>
    <n v="556.20000000000005"/>
    <n v="174"/>
    <n v="344"/>
    <n v="518"/>
  </r>
  <r>
    <x v="438"/>
    <n v="56"/>
    <x v="2"/>
    <x v="1"/>
    <x v="4"/>
    <s v="England"/>
    <x v="1"/>
    <x v="36"/>
    <n v="2"/>
    <n v="344"/>
    <n v="556.20000000000005"/>
    <n v="349"/>
    <n v="688"/>
    <n v="1037"/>
  </r>
  <r>
    <x v="439"/>
    <n v="56"/>
    <x v="2"/>
    <x v="1"/>
    <x v="4"/>
    <s v="England"/>
    <x v="1"/>
    <x v="36"/>
    <n v="1"/>
    <n v="344"/>
    <n v="556.20000000000005"/>
    <n v="174"/>
    <n v="344"/>
    <n v="518"/>
  </r>
  <r>
    <x v="628"/>
    <n v="56"/>
    <x v="2"/>
    <x v="1"/>
    <x v="4"/>
    <s v="England"/>
    <x v="1"/>
    <x v="49"/>
    <n v="1"/>
    <n v="1519"/>
    <n v="2516.29"/>
    <n v="826"/>
    <n v="1519"/>
    <n v="2345"/>
  </r>
  <r>
    <x v="629"/>
    <n v="56"/>
    <x v="2"/>
    <x v="1"/>
    <x v="4"/>
    <s v="England"/>
    <x v="1"/>
    <x v="49"/>
    <n v="3"/>
    <n v="1519"/>
    <n v="2516.29"/>
    <n v="2479"/>
    <n v="4557"/>
    <n v="7036"/>
  </r>
  <r>
    <x v="1350"/>
    <n v="56"/>
    <x v="2"/>
    <x v="1"/>
    <x v="4"/>
    <s v="England"/>
    <x v="1"/>
    <x v="49"/>
    <n v="1"/>
    <n v="1519"/>
    <n v="2516.29"/>
    <n v="826"/>
    <n v="1519"/>
    <n v="2345"/>
  </r>
  <r>
    <x v="1351"/>
    <n v="56"/>
    <x v="2"/>
    <x v="1"/>
    <x v="4"/>
    <s v="England"/>
    <x v="1"/>
    <x v="49"/>
    <n v="1"/>
    <n v="1519"/>
    <n v="2516.29"/>
    <n v="826"/>
    <n v="1519"/>
    <n v="2345"/>
  </r>
  <r>
    <x v="406"/>
    <n v="56"/>
    <x v="2"/>
    <x v="1"/>
    <x v="4"/>
    <s v="England"/>
    <x v="1"/>
    <x v="49"/>
    <n v="1"/>
    <n v="1519"/>
    <n v="2516.29"/>
    <n v="826"/>
    <n v="1519"/>
    <n v="2345"/>
  </r>
  <r>
    <x v="407"/>
    <n v="56"/>
    <x v="2"/>
    <x v="1"/>
    <x v="4"/>
    <s v="England"/>
    <x v="1"/>
    <x v="49"/>
    <n v="1"/>
    <n v="1519"/>
    <n v="2516.29"/>
    <n v="826"/>
    <n v="1519"/>
    <n v="2345"/>
  </r>
  <r>
    <x v="1638"/>
    <n v="55"/>
    <x v="2"/>
    <x v="0"/>
    <x v="4"/>
    <s v="England"/>
    <x v="1"/>
    <x v="49"/>
    <n v="2"/>
    <n v="1519"/>
    <n v="2516.29"/>
    <n v="1653"/>
    <n v="3038"/>
    <n v="4691"/>
  </r>
  <r>
    <x v="1639"/>
    <n v="55"/>
    <x v="2"/>
    <x v="0"/>
    <x v="4"/>
    <s v="England"/>
    <x v="1"/>
    <x v="49"/>
    <n v="1"/>
    <n v="1519"/>
    <n v="2516.29"/>
    <n v="826"/>
    <n v="1519"/>
    <n v="2345"/>
  </r>
  <r>
    <x v="1764"/>
    <n v="55"/>
    <x v="2"/>
    <x v="0"/>
    <x v="4"/>
    <s v="England"/>
    <x v="1"/>
    <x v="49"/>
    <n v="2"/>
    <n v="1519"/>
    <n v="2516.29"/>
    <n v="1653"/>
    <n v="3038"/>
    <n v="4691"/>
  </r>
  <r>
    <x v="1765"/>
    <n v="55"/>
    <x v="2"/>
    <x v="0"/>
    <x v="4"/>
    <s v="England"/>
    <x v="1"/>
    <x v="49"/>
    <n v="1"/>
    <n v="1519"/>
    <n v="2516.29"/>
    <n v="826"/>
    <n v="1519"/>
    <n v="2345"/>
  </r>
  <r>
    <x v="698"/>
    <n v="55"/>
    <x v="2"/>
    <x v="0"/>
    <x v="4"/>
    <s v="England"/>
    <x v="1"/>
    <x v="49"/>
    <n v="1"/>
    <n v="1519"/>
    <n v="2516.29"/>
    <n v="826"/>
    <n v="1519"/>
    <n v="2345"/>
  </r>
  <r>
    <x v="699"/>
    <n v="55"/>
    <x v="2"/>
    <x v="0"/>
    <x v="4"/>
    <s v="England"/>
    <x v="1"/>
    <x v="49"/>
    <n v="3"/>
    <n v="1519"/>
    <n v="2516.29"/>
    <n v="2479"/>
    <n v="4557"/>
    <n v="7036"/>
  </r>
  <r>
    <x v="8"/>
    <n v="55"/>
    <x v="2"/>
    <x v="0"/>
    <x v="4"/>
    <s v="England"/>
    <x v="1"/>
    <x v="49"/>
    <n v="1"/>
    <n v="1519"/>
    <n v="2516.29"/>
    <n v="826"/>
    <n v="1519"/>
    <n v="2345"/>
  </r>
  <r>
    <x v="9"/>
    <n v="55"/>
    <x v="2"/>
    <x v="0"/>
    <x v="4"/>
    <s v="England"/>
    <x v="1"/>
    <x v="49"/>
    <n v="1"/>
    <n v="1519"/>
    <n v="2516.29"/>
    <n v="826"/>
    <n v="1519"/>
    <n v="2345"/>
  </r>
  <r>
    <x v="256"/>
    <n v="55"/>
    <x v="2"/>
    <x v="0"/>
    <x v="4"/>
    <s v="England"/>
    <x v="1"/>
    <x v="48"/>
    <n v="1"/>
    <n v="1519"/>
    <n v="2516.29"/>
    <n v="826"/>
    <n v="1519"/>
    <n v="2345"/>
  </r>
  <r>
    <x v="257"/>
    <n v="55"/>
    <x v="2"/>
    <x v="0"/>
    <x v="4"/>
    <s v="England"/>
    <x v="1"/>
    <x v="48"/>
    <n v="2"/>
    <n v="1519"/>
    <n v="2516.29"/>
    <n v="1653"/>
    <n v="3038"/>
    <n v="4691"/>
  </r>
  <r>
    <x v="722"/>
    <n v="55"/>
    <x v="2"/>
    <x v="0"/>
    <x v="4"/>
    <s v="England"/>
    <x v="1"/>
    <x v="48"/>
    <n v="1"/>
    <n v="1519"/>
    <n v="2516.29"/>
    <n v="826"/>
    <n v="1519"/>
    <n v="2345"/>
  </r>
  <r>
    <x v="723"/>
    <n v="55"/>
    <x v="2"/>
    <x v="0"/>
    <x v="4"/>
    <s v="England"/>
    <x v="1"/>
    <x v="48"/>
    <n v="3"/>
    <n v="1519"/>
    <n v="2516.29"/>
    <n v="2479"/>
    <n v="4557"/>
    <n v="7036"/>
  </r>
  <r>
    <x v="1502"/>
    <n v="54"/>
    <x v="2"/>
    <x v="0"/>
    <x v="3"/>
    <s v="Seine et Marne"/>
    <x v="1"/>
    <x v="48"/>
    <n v="1"/>
    <n v="1519"/>
    <n v="2516.29"/>
    <n v="484"/>
    <n v="1519"/>
    <n v="2023.03"/>
  </r>
  <r>
    <x v="1503"/>
    <n v="54"/>
    <x v="2"/>
    <x v="0"/>
    <x v="3"/>
    <s v="Seine et Marne"/>
    <x v="1"/>
    <x v="48"/>
    <n v="1"/>
    <n v="1519"/>
    <n v="2516.29"/>
    <n v="484"/>
    <n v="1519"/>
    <n v="2023.03"/>
  </r>
  <r>
    <x v="1224"/>
    <n v="54"/>
    <x v="2"/>
    <x v="0"/>
    <x v="3"/>
    <s v="Seine et Marne"/>
    <x v="1"/>
    <x v="48"/>
    <n v="1"/>
    <n v="1519"/>
    <n v="2516.29"/>
    <n v="484"/>
    <n v="1519"/>
    <n v="2023.03"/>
  </r>
  <r>
    <x v="1225"/>
    <n v="54"/>
    <x v="2"/>
    <x v="0"/>
    <x v="3"/>
    <s v="Seine et Marne"/>
    <x v="1"/>
    <x v="48"/>
    <n v="1"/>
    <n v="1519"/>
    <n v="2516.29"/>
    <n v="484"/>
    <n v="1519"/>
    <n v="2023.03"/>
  </r>
  <r>
    <x v="222"/>
    <n v="17"/>
    <x v="1"/>
    <x v="0"/>
    <x v="0"/>
    <s v="Tasmania"/>
    <x v="1"/>
    <x v="34"/>
    <n v="1"/>
    <n v="2171"/>
    <n v="3685.34"/>
    <n v="727"/>
    <n v="2171"/>
    <n v="2898"/>
  </r>
  <r>
    <x v="223"/>
    <n v="17"/>
    <x v="1"/>
    <x v="0"/>
    <x v="0"/>
    <s v="Tasmania"/>
    <x v="1"/>
    <x v="34"/>
    <n v="1"/>
    <n v="2171"/>
    <n v="3685.34"/>
    <n v="727"/>
    <n v="2171"/>
    <n v="2898"/>
  </r>
  <r>
    <x v="862"/>
    <n v="21"/>
    <x v="1"/>
    <x v="1"/>
    <x v="0"/>
    <s v="Queensland"/>
    <x v="1"/>
    <x v="29"/>
    <n v="1"/>
    <n v="2171"/>
    <n v="3685.34"/>
    <n v="835"/>
    <n v="2171"/>
    <n v="3006"/>
  </r>
  <r>
    <x v="863"/>
    <n v="21"/>
    <x v="1"/>
    <x v="1"/>
    <x v="0"/>
    <s v="Queensland"/>
    <x v="1"/>
    <x v="29"/>
    <n v="3"/>
    <n v="2171"/>
    <n v="3685.34"/>
    <n v="2504"/>
    <n v="6513"/>
    <n v="9017"/>
  </r>
  <r>
    <x v="134"/>
    <n v="21"/>
    <x v="1"/>
    <x v="1"/>
    <x v="0"/>
    <s v="Queensland"/>
    <x v="1"/>
    <x v="29"/>
    <n v="1"/>
    <n v="2171"/>
    <n v="3685.34"/>
    <n v="835"/>
    <n v="2171"/>
    <n v="3006"/>
  </r>
  <r>
    <x v="135"/>
    <n v="21"/>
    <x v="1"/>
    <x v="1"/>
    <x v="0"/>
    <s v="Queensland"/>
    <x v="1"/>
    <x v="29"/>
    <n v="1"/>
    <n v="2171"/>
    <n v="3685.34"/>
    <n v="835"/>
    <n v="2171"/>
    <n v="3006"/>
  </r>
  <r>
    <x v="1242"/>
    <n v="21"/>
    <x v="1"/>
    <x v="1"/>
    <x v="0"/>
    <s v="Victoria"/>
    <x v="1"/>
    <x v="34"/>
    <n v="1"/>
    <n v="2171"/>
    <n v="3685.34"/>
    <n v="656"/>
    <n v="2171"/>
    <n v="2827"/>
  </r>
  <r>
    <x v="1243"/>
    <n v="21"/>
    <x v="1"/>
    <x v="1"/>
    <x v="0"/>
    <s v="Victoria"/>
    <x v="1"/>
    <x v="34"/>
    <n v="1"/>
    <n v="2171"/>
    <n v="3685.34"/>
    <n v="656"/>
    <n v="2171"/>
    <n v="2827"/>
  </r>
  <r>
    <x v="612"/>
    <n v="21"/>
    <x v="1"/>
    <x v="1"/>
    <x v="0"/>
    <s v="Victoria"/>
    <x v="1"/>
    <x v="34"/>
    <n v="1"/>
    <n v="2171"/>
    <n v="3685.34"/>
    <n v="656"/>
    <n v="2171"/>
    <n v="2827"/>
  </r>
  <r>
    <x v="613"/>
    <n v="21"/>
    <x v="1"/>
    <x v="1"/>
    <x v="0"/>
    <s v="Victoria"/>
    <x v="1"/>
    <x v="34"/>
    <n v="1"/>
    <n v="2171"/>
    <n v="3685.34"/>
    <n v="656"/>
    <n v="2171"/>
    <n v="2827"/>
  </r>
  <r>
    <x v="140"/>
    <n v="21"/>
    <x v="1"/>
    <x v="1"/>
    <x v="0"/>
    <s v="Victoria"/>
    <x v="1"/>
    <x v="34"/>
    <n v="1"/>
    <n v="2171"/>
    <n v="3685.34"/>
    <n v="656"/>
    <n v="2171"/>
    <n v="2827"/>
  </r>
  <r>
    <x v="141"/>
    <n v="21"/>
    <x v="1"/>
    <x v="1"/>
    <x v="0"/>
    <s v="Victoria"/>
    <x v="1"/>
    <x v="34"/>
    <n v="3"/>
    <n v="2171"/>
    <n v="3685.34"/>
    <n v="1967"/>
    <n v="6513"/>
    <n v="8480"/>
  </r>
  <r>
    <x v="1534"/>
    <n v="18"/>
    <x v="1"/>
    <x v="1"/>
    <x v="0"/>
    <s v="Queensland"/>
    <x v="1"/>
    <x v="45"/>
    <n v="2"/>
    <n v="713"/>
    <n v="1153.5999999999999"/>
    <n v="456"/>
    <n v="1426"/>
    <n v="1882"/>
  </r>
  <r>
    <x v="1535"/>
    <n v="18"/>
    <x v="1"/>
    <x v="1"/>
    <x v="0"/>
    <s v="Queensland"/>
    <x v="1"/>
    <x v="45"/>
    <n v="1"/>
    <n v="713"/>
    <n v="1153.5999999999999"/>
    <n v="228"/>
    <n v="713"/>
    <n v="941"/>
  </r>
  <r>
    <x v="1488"/>
    <n v="18"/>
    <x v="1"/>
    <x v="1"/>
    <x v="0"/>
    <s v="Queensland"/>
    <x v="1"/>
    <x v="29"/>
    <n v="2"/>
    <n v="2171"/>
    <n v="3685.34"/>
    <n v="1669"/>
    <n v="4342"/>
    <n v="6011"/>
  </r>
  <r>
    <x v="1489"/>
    <n v="18"/>
    <x v="1"/>
    <x v="1"/>
    <x v="0"/>
    <s v="Queensland"/>
    <x v="1"/>
    <x v="29"/>
    <n v="4"/>
    <n v="2171"/>
    <n v="3685.34"/>
    <n v="3338"/>
    <n v="8684"/>
    <n v="12022"/>
  </r>
  <r>
    <x v="1608"/>
    <n v="18"/>
    <x v="1"/>
    <x v="1"/>
    <x v="0"/>
    <s v="Queensland"/>
    <x v="1"/>
    <x v="29"/>
    <n v="2"/>
    <n v="2171"/>
    <n v="3685.34"/>
    <n v="1669"/>
    <n v="4342"/>
    <n v="6011"/>
  </r>
  <r>
    <x v="1609"/>
    <n v="18"/>
    <x v="1"/>
    <x v="1"/>
    <x v="0"/>
    <s v="Queensland"/>
    <x v="1"/>
    <x v="29"/>
    <n v="1"/>
    <n v="2171"/>
    <n v="3685.34"/>
    <n v="835"/>
    <n v="2171"/>
    <n v="3006"/>
  </r>
  <r>
    <x v="1524"/>
    <n v="18"/>
    <x v="1"/>
    <x v="1"/>
    <x v="0"/>
    <s v="Queensland"/>
    <x v="1"/>
    <x v="29"/>
    <n v="2"/>
    <n v="2171"/>
    <n v="3685.34"/>
    <n v="1669"/>
    <n v="4342"/>
    <n v="6011"/>
  </r>
  <r>
    <x v="1525"/>
    <n v="18"/>
    <x v="1"/>
    <x v="1"/>
    <x v="0"/>
    <s v="Queensland"/>
    <x v="1"/>
    <x v="29"/>
    <n v="1"/>
    <n v="2171"/>
    <n v="3685.34"/>
    <n v="835"/>
    <n v="2171"/>
    <n v="3006"/>
  </r>
  <r>
    <x v="1058"/>
    <n v="18"/>
    <x v="1"/>
    <x v="1"/>
    <x v="0"/>
    <s v="Queensland"/>
    <x v="1"/>
    <x v="29"/>
    <n v="1"/>
    <n v="2171"/>
    <n v="3685.34"/>
    <n v="835"/>
    <n v="2171"/>
    <n v="3006"/>
  </r>
  <r>
    <x v="1059"/>
    <n v="18"/>
    <x v="1"/>
    <x v="1"/>
    <x v="0"/>
    <s v="Queensland"/>
    <x v="1"/>
    <x v="29"/>
    <n v="1"/>
    <n v="2171"/>
    <n v="3685.34"/>
    <n v="835"/>
    <n v="2171"/>
    <n v="3006"/>
  </r>
  <r>
    <x v="434"/>
    <n v="18"/>
    <x v="1"/>
    <x v="1"/>
    <x v="0"/>
    <s v="Queensland"/>
    <x v="1"/>
    <x v="29"/>
    <n v="1"/>
    <n v="2171"/>
    <n v="3685.34"/>
    <n v="835"/>
    <n v="2171"/>
    <n v="3006"/>
  </r>
  <r>
    <x v="435"/>
    <n v="18"/>
    <x v="1"/>
    <x v="1"/>
    <x v="0"/>
    <s v="Queensland"/>
    <x v="1"/>
    <x v="29"/>
    <n v="3"/>
    <n v="2171"/>
    <n v="3685.34"/>
    <n v="2504"/>
    <n v="6513"/>
    <n v="9017"/>
  </r>
  <r>
    <x v="1030"/>
    <n v="18"/>
    <x v="1"/>
    <x v="1"/>
    <x v="0"/>
    <s v="Queensland"/>
    <x v="1"/>
    <x v="29"/>
    <n v="1"/>
    <n v="2171"/>
    <n v="3685.34"/>
    <n v="835"/>
    <n v="2171"/>
    <n v="3006"/>
  </r>
  <r>
    <x v="1031"/>
    <n v="18"/>
    <x v="1"/>
    <x v="1"/>
    <x v="0"/>
    <s v="Queensland"/>
    <x v="1"/>
    <x v="29"/>
    <n v="3"/>
    <n v="2171"/>
    <n v="3685.34"/>
    <n v="2504"/>
    <n v="6513"/>
    <n v="9017"/>
  </r>
  <r>
    <x v="454"/>
    <n v="18"/>
    <x v="1"/>
    <x v="1"/>
    <x v="0"/>
    <s v="Queensland"/>
    <x v="1"/>
    <x v="29"/>
    <n v="1"/>
    <n v="2171"/>
    <n v="3685.34"/>
    <n v="835"/>
    <n v="2171"/>
    <n v="3006"/>
  </r>
  <r>
    <x v="455"/>
    <n v="18"/>
    <x v="1"/>
    <x v="1"/>
    <x v="0"/>
    <s v="Queensland"/>
    <x v="1"/>
    <x v="29"/>
    <n v="1"/>
    <n v="2171"/>
    <n v="3685.34"/>
    <n v="835"/>
    <n v="2171"/>
    <n v="3006"/>
  </r>
  <r>
    <x v="140"/>
    <n v="18"/>
    <x v="1"/>
    <x v="1"/>
    <x v="0"/>
    <s v="Queensland"/>
    <x v="1"/>
    <x v="29"/>
    <n v="1"/>
    <n v="2171"/>
    <n v="3685.34"/>
    <n v="835"/>
    <n v="2171"/>
    <n v="3006"/>
  </r>
  <r>
    <x v="141"/>
    <n v="18"/>
    <x v="1"/>
    <x v="1"/>
    <x v="0"/>
    <s v="Queensland"/>
    <x v="1"/>
    <x v="29"/>
    <n v="3"/>
    <n v="2171"/>
    <n v="3685.34"/>
    <n v="2504"/>
    <n v="6513"/>
    <n v="9017"/>
  </r>
  <r>
    <x v="462"/>
    <n v="18"/>
    <x v="1"/>
    <x v="1"/>
    <x v="0"/>
    <s v="Queensland"/>
    <x v="1"/>
    <x v="29"/>
    <n v="1"/>
    <n v="2171"/>
    <n v="3685.34"/>
    <n v="835"/>
    <n v="2171"/>
    <n v="3006"/>
  </r>
  <r>
    <x v="463"/>
    <n v="18"/>
    <x v="1"/>
    <x v="1"/>
    <x v="0"/>
    <s v="Queensland"/>
    <x v="1"/>
    <x v="29"/>
    <n v="1"/>
    <n v="2171"/>
    <n v="3685.34"/>
    <n v="835"/>
    <n v="2171"/>
    <n v="3006"/>
  </r>
  <r>
    <x v="278"/>
    <n v="18"/>
    <x v="1"/>
    <x v="1"/>
    <x v="0"/>
    <s v="Queensland"/>
    <x v="1"/>
    <x v="29"/>
    <n v="1"/>
    <n v="2171"/>
    <n v="3685.34"/>
    <n v="835"/>
    <n v="2171"/>
    <n v="3006"/>
  </r>
  <r>
    <x v="279"/>
    <n v="18"/>
    <x v="1"/>
    <x v="1"/>
    <x v="0"/>
    <s v="Queensland"/>
    <x v="1"/>
    <x v="29"/>
    <n v="2"/>
    <n v="2171"/>
    <n v="3685.34"/>
    <n v="1669"/>
    <n v="4342"/>
    <n v="6011"/>
  </r>
  <r>
    <x v="228"/>
    <n v="18"/>
    <x v="1"/>
    <x v="1"/>
    <x v="0"/>
    <s v="Queensland"/>
    <x v="1"/>
    <x v="29"/>
    <n v="1"/>
    <n v="2171"/>
    <n v="3685.34"/>
    <n v="835"/>
    <n v="2171"/>
    <n v="3006"/>
  </r>
  <r>
    <x v="229"/>
    <n v="18"/>
    <x v="1"/>
    <x v="1"/>
    <x v="0"/>
    <s v="Queensland"/>
    <x v="1"/>
    <x v="29"/>
    <n v="1"/>
    <n v="2171"/>
    <n v="3685.34"/>
    <n v="835"/>
    <n v="2171"/>
    <n v="3006"/>
  </r>
  <r>
    <x v="1336"/>
    <n v="36"/>
    <x v="2"/>
    <x v="0"/>
    <x v="3"/>
    <s v="Val d'Oise"/>
    <x v="1"/>
    <x v="48"/>
    <n v="1"/>
    <n v="1519"/>
    <n v="2516.29"/>
    <n v="411"/>
    <n v="1519"/>
    <n v="1949.3"/>
  </r>
  <r>
    <x v="1337"/>
    <n v="36"/>
    <x v="2"/>
    <x v="0"/>
    <x v="3"/>
    <s v="Val d'Oise"/>
    <x v="1"/>
    <x v="48"/>
    <n v="1"/>
    <n v="1519"/>
    <n v="2516.29"/>
    <n v="411"/>
    <n v="1519"/>
    <n v="1949.3"/>
  </r>
  <r>
    <x v="678"/>
    <n v="36"/>
    <x v="2"/>
    <x v="0"/>
    <x v="3"/>
    <s v="Val d'Oise"/>
    <x v="1"/>
    <x v="48"/>
    <n v="1"/>
    <n v="1519"/>
    <n v="2516.29"/>
    <n v="411"/>
    <n v="1519"/>
    <n v="1949.3"/>
  </r>
  <r>
    <x v="679"/>
    <n v="36"/>
    <x v="2"/>
    <x v="0"/>
    <x v="3"/>
    <s v="Val d'Oise"/>
    <x v="1"/>
    <x v="48"/>
    <n v="1"/>
    <n v="1519"/>
    <n v="2516.29"/>
    <n v="411"/>
    <n v="1519"/>
    <n v="1949.3"/>
  </r>
  <r>
    <x v="442"/>
    <n v="36"/>
    <x v="2"/>
    <x v="1"/>
    <x v="3"/>
    <s v="Seine Saint Denis"/>
    <x v="1"/>
    <x v="44"/>
    <n v="1"/>
    <n v="1555"/>
    <n v="2516.29"/>
    <n v="448"/>
    <n v="1555"/>
    <n v="2023.03"/>
  </r>
  <r>
    <x v="443"/>
    <n v="36"/>
    <x v="2"/>
    <x v="1"/>
    <x v="3"/>
    <s v="Seine Saint Denis"/>
    <x v="1"/>
    <x v="44"/>
    <n v="1"/>
    <n v="1555"/>
    <n v="2516.29"/>
    <n v="448"/>
    <n v="1555"/>
    <n v="2023.03"/>
  </r>
  <r>
    <x v="246"/>
    <n v="36"/>
    <x v="2"/>
    <x v="1"/>
    <x v="3"/>
    <s v="Seine Saint Denis"/>
    <x v="1"/>
    <x v="44"/>
    <n v="1"/>
    <n v="1555"/>
    <n v="2516.29"/>
    <n v="448"/>
    <n v="1555"/>
    <n v="2023.03"/>
  </r>
  <r>
    <x v="247"/>
    <n v="36"/>
    <x v="2"/>
    <x v="1"/>
    <x v="3"/>
    <s v="Seine Saint Denis"/>
    <x v="1"/>
    <x v="44"/>
    <n v="2"/>
    <n v="1555"/>
    <n v="2516.29"/>
    <n v="897"/>
    <n v="3110"/>
    <n v="4047.07"/>
  </r>
  <r>
    <x v="964"/>
    <n v="36"/>
    <x v="2"/>
    <x v="1"/>
    <x v="3"/>
    <s v="Seine Saint Denis"/>
    <x v="1"/>
    <x v="44"/>
    <n v="1"/>
    <n v="1555"/>
    <n v="2516.29"/>
    <n v="448"/>
    <n v="1555"/>
    <n v="2023.03"/>
  </r>
  <r>
    <x v="965"/>
    <n v="36"/>
    <x v="2"/>
    <x v="1"/>
    <x v="3"/>
    <s v="Seine Saint Denis"/>
    <x v="1"/>
    <x v="44"/>
    <n v="1"/>
    <n v="1555"/>
    <n v="2516.29"/>
    <n v="448"/>
    <n v="1555"/>
    <n v="2023.03"/>
  </r>
  <r>
    <x v="1334"/>
    <n v="36"/>
    <x v="2"/>
    <x v="1"/>
    <x v="5"/>
    <s v="Hessen"/>
    <x v="1"/>
    <x v="47"/>
    <n v="2"/>
    <n v="1555"/>
    <n v="2516.29"/>
    <n v="1434"/>
    <n v="3110"/>
    <n v="4544"/>
  </r>
  <r>
    <x v="1335"/>
    <n v="36"/>
    <x v="2"/>
    <x v="1"/>
    <x v="5"/>
    <s v="Hessen"/>
    <x v="1"/>
    <x v="47"/>
    <n v="1"/>
    <n v="1555"/>
    <n v="2516.29"/>
    <n v="717"/>
    <n v="1555"/>
    <n v="2272"/>
  </r>
  <r>
    <x v="292"/>
    <n v="36"/>
    <x v="2"/>
    <x v="1"/>
    <x v="5"/>
    <s v="Hessen"/>
    <x v="1"/>
    <x v="47"/>
    <n v="1"/>
    <n v="1555"/>
    <n v="2516.29"/>
    <n v="717"/>
    <n v="1555"/>
    <n v="2272"/>
  </r>
  <r>
    <x v="293"/>
    <n v="36"/>
    <x v="2"/>
    <x v="1"/>
    <x v="5"/>
    <s v="Hessen"/>
    <x v="1"/>
    <x v="47"/>
    <n v="1"/>
    <n v="1555"/>
    <n v="2516.29"/>
    <n v="717"/>
    <n v="1555"/>
    <n v="2272"/>
  </r>
  <r>
    <x v="1532"/>
    <n v="37"/>
    <x v="2"/>
    <x v="1"/>
    <x v="5"/>
    <s v="Hamburg"/>
    <x v="1"/>
    <x v="40"/>
    <n v="2"/>
    <n v="1555"/>
    <n v="2516.29"/>
    <n v="1434"/>
    <n v="3110"/>
    <n v="4544"/>
  </r>
  <r>
    <x v="1533"/>
    <n v="37"/>
    <x v="2"/>
    <x v="1"/>
    <x v="5"/>
    <s v="Hamburg"/>
    <x v="1"/>
    <x v="40"/>
    <n v="2"/>
    <n v="1555"/>
    <n v="2516.29"/>
    <n v="1434"/>
    <n v="3110"/>
    <n v="4544"/>
  </r>
  <r>
    <x v="1456"/>
    <n v="37"/>
    <x v="2"/>
    <x v="1"/>
    <x v="5"/>
    <s v="Hamburg"/>
    <x v="1"/>
    <x v="40"/>
    <n v="1"/>
    <n v="1555"/>
    <n v="2516.29"/>
    <n v="717"/>
    <n v="1555"/>
    <n v="2272"/>
  </r>
  <r>
    <x v="1457"/>
    <n v="37"/>
    <x v="2"/>
    <x v="1"/>
    <x v="5"/>
    <s v="Hamburg"/>
    <x v="1"/>
    <x v="40"/>
    <n v="1"/>
    <n v="1555"/>
    <n v="2516.29"/>
    <n v="717"/>
    <n v="1555"/>
    <n v="2272"/>
  </r>
  <r>
    <x v="48"/>
    <n v="37"/>
    <x v="2"/>
    <x v="1"/>
    <x v="5"/>
    <s v="Hamburg"/>
    <x v="1"/>
    <x v="40"/>
    <n v="1"/>
    <n v="1555"/>
    <n v="2516.29"/>
    <n v="717"/>
    <n v="1555"/>
    <n v="2272"/>
  </r>
  <r>
    <x v="49"/>
    <n v="37"/>
    <x v="2"/>
    <x v="1"/>
    <x v="5"/>
    <s v="Hamburg"/>
    <x v="1"/>
    <x v="40"/>
    <n v="1"/>
    <n v="1555"/>
    <n v="2516.29"/>
    <n v="717"/>
    <n v="1555"/>
    <n v="2272"/>
  </r>
  <r>
    <x v="810"/>
    <n v="37"/>
    <x v="2"/>
    <x v="1"/>
    <x v="5"/>
    <s v="Hamburg"/>
    <x v="1"/>
    <x v="40"/>
    <n v="1"/>
    <n v="1555"/>
    <n v="2516.29"/>
    <n v="717"/>
    <n v="1555"/>
    <n v="2272"/>
  </r>
  <r>
    <x v="811"/>
    <n v="37"/>
    <x v="2"/>
    <x v="1"/>
    <x v="5"/>
    <s v="Hamburg"/>
    <x v="1"/>
    <x v="40"/>
    <n v="2"/>
    <n v="1555"/>
    <n v="2516.29"/>
    <n v="1434"/>
    <n v="3110"/>
    <n v="4544"/>
  </r>
  <r>
    <x v="168"/>
    <n v="37"/>
    <x v="2"/>
    <x v="0"/>
    <x v="5"/>
    <s v="Hessen"/>
    <x v="1"/>
    <x v="46"/>
    <n v="1"/>
    <n v="1555"/>
    <n v="2516.29"/>
    <n v="717"/>
    <n v="1555"/>
    <n v="2272"/>
  </r>
  <r>
    <x v="169"/>
    <n v="37"/>
    <x v="2"/>
    <x v="0"/>
    <x v="5"/>
    <s v="Hessen"/>
    <x v="1"/>
    <x v="46"/>
    <n v="1"/>
    <n v="1555"/>
    <n v="2516.29"/>
    <n v="717"/>
    <n v="1555"/>
    <n v="2272"/>
  </r>
  <r>
    <x v="536"/>
    <n v="37"/>
    <x v="2"/>
    <x v="0"/>
    <x v="5"/>
    <s v="Hessen"/>
    <x v="1"/>
    <x v="46"/>
    <n v="1"/>
    <n v="1555"/>
    <n v="2516.29"/>
    <n v="717"/>
    <n v="1555"/>
    <n v="2272"/>
  </r>
  <r>
    <x v="537"/>
    <n v="37"/>
    <x v="2"/>
    <x v="0"/>
    <x v="5"/>
    <s v="Hessen"/>
    <x v="1"/>
    <x v="46"/>
    <n v="1"/>
    <n v="1555"/>
    <n v="2516.29"/>
    <n v="717"/>
    <n v="1555"/>
    <n v="2272"/>
  </r>
  <r>
    <x v="62"/>
    <n v="37"/>
    <x v="2"/>
    <x v="0"/>
    <x v="5"/>
    <s v="Hessen"/>
    <x v="1"/>
    <x v="44"/>
    <n v="1"/>
    <n v="1555"/>
    <n v="2516.29"/>
    <n v="717"/>
    <n v="1555"/>
    <n v="2272"/>
  </r>
  <r>
    <x v="63"/>
    <n v="37"/>
    <x v="2"/>
    <x v="0"/>
    <x v="5"/>
    <s v="Hessen"/>
    <x v="1"/>
    <x v="44"/>
    <n v="1"/>
    <n v="1555"/>
    <n v="2516.29"/>
    <n v="717"/>
    <n v="1555"/>
    <n v="2272"/>
  </r>
  <r>
    <x v="1192"/>
    <n v="37"/>
    <x v="2"/>
    <x v="0"/>
    <x v="5"/>
    <s v="Hessen"/>
    <x v="1"/>
    <x v="44"/>
    <n v="1"/>
    <n v="1555"/>
    <n v="2516.29"/>
    <n v="717"/>
    <n v="1555"/>
    <n v="2272"/>
  </r>
  <r>
    <x v="1193"/>
    <n v="37"/>
    <x v="2"/>
    <x v="0"/>
    <x v="5"/>
    <s v="Hessen"/>
    <x v="1"/>
    <x v="44"/>
    <n v="2"/>
    <n v="1555"/>
    <n v="2516.29"/>
    <n v="1434"/>
    <n v="3110"/>
    <n v="4544"/>
  </r>
  <r>
    <x v="1448"/>
    <n v="37"/>
    <x v="2"/>
    <x v="0"/>
    <x v="5"/>
    <s v="Hessen"/>
    <x v="1"/>
    <x v="44"/>
    <n v="1"/>
    <n v="1555"/>
    <n v="2516.29"/>
    <n v="717"/>
    <n v="1555"/>
    <n v="2272"/>
  </r>
  <r>
    <x v="1449"/>
    <n v="37"/>
    <x v="2"/>
    <x v="0"/>
    <x v="5"/>
    <s v="Hessen"/>
    <x v="1"/>
    <x v="44"/>
    <n v="1"/>
    <n v="1555"/>
    <n v="2516.29"/>
    <n v="717"/>
    <n v="1555"/>
    <n v="2272"/>
  </r>
  <r>
    <x v="1226"/>
    <n v="37"/>
    <x v="2"/>
    <x v="0"/>
    <x v="5"/>
    <s v="Hessen"/>
    <x v="1"/>
    <x v="44"/>
    <n v="1"/>
    <n v="1555"/>
    <n v="2516.29"/>
    <n v="717"/>
    <n v="1555"/>
    <n v="2272"/>
  </r>
  <r>
    <x v="1227"/>
    <n v="37"/>
    <x v="2"/>
    <x v="0"/>
    <x v="5"/>
    <s v="Hessen"/>
    <x v="1"/>
    <x v="44"/>
    <n v="3"/>
    <n v="1555"/>
    <n v="2516.29"/>
    <n v="2151"/>
    <n v="4665"/>
    <n v="6816"/>
  </r>
  <r>
    <x v="1548"/>
    <n v="38"/>
    <x v="2"/>
    <x v="0"/>
    <x v="4"/>
    <s v="England"/>
    <x v="1"/>
    <x v="44"/>
    <n v="2"/>
    <n v="1555"/>
    <n v="2516.29"/>
    <n v="1581"/>
    <n v="3110"/>
    <n v="4691"/>
  </r>
  <r>
    <x v="1549"/>
    <n v="38"/>
    <x v="2"/>
    <x v="0"/>
    <x v="4"/>
    <s v="England"/>
    <x v="1"/>
    <x v="44"/>
    <n v="4"/>
    <n v="1555"/>
    <n v="2516.29"/>
    <n v="3161"/>
    <n v="6220"/>
    <n v="9381"/>
  </r>
  <r>
    <x v="986"/>
    <n v="38"/>
    <x v="2"/>
    <x v="0"/>
    <x v="4"/>
    <s v="England"/>
    <x v="1"/>
    <x v="44"/>
    <n v="2"/>
    <n v="1555"/>
    <n v="2516.29"/>
    <n v="1581"/>
    <n v="3110"/>
    <n v="4691"/>
  </r>
  <r>
    <x v="987"/>
    <n v="38"/>
    <x v="2"/>
    <x v="0"/>
    <x v="4"/>
    <s v="England"/>
    <x v="1"/>
    <x v="44"/>
    <n v="3"/>
    <n v="1555"/>
    <n v="2516.29"/>
    <n v="2371"/>
    <n v="4665"/>
    <n v="7036"/>
  </r>
  <r>
    <x v="1766"/>
    <n v="38"/>
    <x v="2"/>
    <x v="0"/>
    <x v="4"/>
    <s v="England"/>
    <x v="1"/>
    <x v="44"/>
    <n v="2"/>
    <n v="1555"/>
    <n v="2516.29"/>
    <n v="1581"/>
    <n v="3110"/>
    <n v="4691"/>
  </r>
  <r>
    <x v="1767"/>
    <n v="38"/>
    <x v="2"/>
    <x v="0"/>
    <x v="4"/>
    <s v="England"/>
    <x v="1"/>
    <x v="44"/>
    <n v="2"/>
    <n v="1555"/>
    <n v="2516.29"/>
    <n v="1581"/>
    <n v="3110"/>
    <n v="4691"/>
  </r>
  <r>
    <x v="830"/>
    <n v="38"/>
    <x v="2"/>
    <x v="0"/>
    <x v="4"/>
    <s v="England"/>
    <x v="1"/>
    <x v="44"/>
    <n v="2"/>
    <n v="1555"/>
    <n v="2516.29"/>
    <n v="1581"/>
    <n v="3110"/>
    <n v="4691"/>
  </r>
  <r>
    <x v="831"/>
    <n v="38"/>
    <x v="2"/>
    <x v="0"/>
    <x v="4"/>
    <s v="England"/>
    <x v="1"/>
    <x v="44"/>
    <n v="1"/>
    <n v="1555"/>
    <n v="2516.29"/>
    <n v="790"/>
    <n v="1555"/>
    <n v="2345"/>
  </r>
  <r>
    <x v="1150"/>
    <n v="38"/>
    <x v="2"/>
    <x v="0"/>
    <x v="4"/>
    <s v="England"/>
    <x v="1"/>
    <x v="44"/>
    <n v="2"/>
    <n v="1555"/>
    <n v="2516.29"/>
    <n v="1581"/>
    <n v="3110"/>
    <n v="4691"/>
  </r>
  <r>
    <x v="1151"/>
    <n v="38"/>
    <x v="2"/>
    <x v="0"/>
    <x v="4"/>
    <s v="England"/>
    <x v="1"/>
    <x v="44"/>
    <n v="3"/>
    <n v="1555"/>
    <n v="2516.29"/>
    <n v="2371"/>
    <n v="4665"/>
    <n v="7036"/>
  </r>
  <r>
    <x v="168"/>
    <n v="38"/>
    <x v="2"/>
    <x v="0"/>
    <x v="4"/>
    <s v="England"/>
    <x v="1"/>
    <x v="44"/>
    <n v="1"/>
    <n v="1555"/>
    <n v="2516.29"/>
    <n v="790"/>
    <n v="1555"/>
    <n v="2345"/>
  </r>
  <r>
    <x v="169"/>
    <n v="38"/>
    <x v="2"/>
    <x v="0"/>
    <x v="4"/>
    <s v="England"/>
    <x v="1"/>
    <x v="44"/>
    <n v="2"/>
    <n v="1555"/>
    <n v="2516.29"/>
    <n v="1581"/>
    <n v="3110"/>
    <n v="4691"/>
  </r>
  <r>
    <x v="698"/>
    <n v="38"/>
    <x v="2"/>
    <x v="0"/>
    <x v="4"/>
    <s v="England"/>
    <x v="1"/>
    <x v="44"/>
    <n v="1"/>
    <n v="1555"/>
    <n v="2516.29"/>
    <n v="790"/>
    <n v="1555"/>
    <n v="2345"/>
  </r>
  <r>
    <x v="699"/>
    <n v="38"/>
    <x v="2"/>
    <x v="0"/>
    <x v="4"/>
    <s v="England"/>
    <x v="1"/>
    <x v="44"/>
    <n v="1"/>
    <n v="1555"/>
    <n v="2516.29"/>
    <n v="790"/>
    <n v="1555"/>
    <n v="2345"/>
  </r>
  <r>
    <x v="1232"/>
    <n v="38"/>
    <x v="2"/>
    <x v="0"/>
    <x v="4"/>
    <s v="England"/>
    <x v="1"/>
    <x v="44"/>
    <n v="1"/>
    <n v="1555"/>
    <n v="2516.29"/>
    <n v="790"/>
    <n v="1555"/>
    <n v="2345"/>
  </r>
  <r>
    <x v="1233"/>
    <n v="38"/>
    <x v="2"/>
    <x v="0"/>
    <x v="4"/>
    <s v="England"/>
    <x v="1"/>
    <x v="44"/>
    <n v="1"/>
    <n v="1555"/>
    <n v="2516.29"/>
    <n v="790"/>
    <n v="1555"/>
    <n v="2345"/>
  </r>
  <r>
    <x v="22"/>
    <n v="38"/>
    <x v="2"/>
    <x v="0"/>
    <x v="4"/>
    <s v="England"/>
    <x v="1"/>
    <x v="44"/>
    <n v="1"/>
    <n v="1555"/>
    <n v="2516.29"/>
    <n v="790"/>
    <n v="1555"/>
    <n v="2345"/>
  </r>
  <r>
    <x v="23"/>
    <n v="38"/>
    <x v="2"/>
    <x v="0"/>
    <x v="4"/>
    <s v="England"/>
    <x v="1"/>
    <x v="44"/>
    <n v="1"/>
    <n v="1555"/>
    <n v="2516.29"/>
    <n v="790"/>
    <n v="1555"/>
    <n v="2345"/>
  </r>
  <r>
    <x v="928"/>
    <n v="38"/>
    <x v="2"/>
    <x v="0"/>
    <x v="4"/>
    <s v="England"/>
    <x v="1"/>
    <x v="44"/>
    <n v="1"/>
    <n v="1555"/>
    <n v="2516.29"/>
    <n v="790"/>
    <n v="1555"/>
    <n v="2345"/>
  </r>
  <r>
    <x v="929"/>
    <n v="38"/>
    <x v="2"/>
    <x v="0"/>
    <x v="4"/>
    <s v="England"/>
    <x v="1"/>
    <x v="44"/>
    <n v="1"/>
    <n v="1555"/>
    <n v="2516.29"/>
    <n v="790"/>
    <n v="1555"/>
    <n v="2345"/>
  </r>
  <r>
    <x v="720"/>
    <n v="38"/>
    <x v="2"/>
    <x v="0"/>
    <x v="4"/>
    <s v="England"/>
    <x v="1"/>
    <x v="47"/>
    <n v="1"/>
    <n v="1555"/>
    <n v="2516.29"/>
    <n v="790"/>
    <n v="1555"/>
    <n v="2345"/>
  </r>
  <r>
    <x v="721"/>
    <n v="38"/>
    <x v="2"/>
    <x v="0"/>
    <x v="4"/>
    <s v="England"/>
    <x v="1"/>
    <x v="47"/>
    <n v="1"/>
    <n v="1555"/>
    <n v="2516.29"/>
    <n v="790"/>
    <n v="1555"/>
    <n v="2345"/>
  </r>
  <r>
    <x v="340"/>
    <n v="38"/>
    <x v="2"/>
    <x v="0"/>
    <x v="4"/>
    <s v="England"/>
    <x v="1"/>
    <x v="47"/>
    <n v="1"/>
    <n v="1555"/>
    <n v="2516.29"/>
    <n v="790"/>
    <n v="1555"/>
    <n v="2345"/>
  </r>
  <r>
    <x v="341"/>
    <n v="38"/>
    <x v="2"/>
    <x v="0"/>
    <x v="4"/>
    <s v="England"/>
    <x v="1"/>
    <x v="47"/>
    <n v="1"/>
    <n v="1555"/>
    <n v="2516.29"/>
    <n v="790"/>
    <n v="1555"/>
    <n v="2345"/>
  </r>
  <r>
    <x v="290"/>
    <n v="38"/>
    <x v="2"/>
    <x v="0"/>
    <x v="4"/>
    <s v="England"/>
    <x v="1"/>
    <x v="47"/>
    <n v="1"/>
    <n v="1555"/>
    <n v="2516.29"/>
    <n v="790"/>
    <n v="1555"/>
    <n v="2345"/>
  </r>
  <r>
    <x v="291"/>
    <n v="38"/>
    <x v="2"/>
    <x v="0"/>
    <x v="4"/>
    <s v="England"/>
    <x v="1"/>
    <x v="47"/>
    <n v="1"/>
    <n v="1555"/>
    <n v="2516.29"/>
    <n v="790"/>
    <n v="1555"/>
    <n v="2345"/>
  </r>
  <r>
    <x v="66"/>
    <n v="38"/>
    <x v="2"/>
    <x v="0"/>
    <x v="4"/>
    <s v="England"/>
    <x v="1"/>
    <x v="47"/>
    <n v="1"/>
    <n v="1555"/>
    <n v="2516.29"/>
    <n v="790"/>
    <n v="1555"/>
    <n v="2345"/>
  </r>
  <r>
    <x v="67"/>
    <n v="38"/>
    <x v="2"/>
    <x v="0"/>
    <x v="4"/>
    <s v="England"/>
    <x v="1"/>
    <x v="47"/>
    <n v="3"/>
    <n v="1555"/>
    <n v="2516.29"/>
    <n v="2371"/>
    <n v="4665"/>
    <n v="7036"/>
  </r>
  <r>
    <x v="200"/>
    <n v="38"/>
    <x v="2"/>
    <x v="0"/>
    <x v="4"/>
    <s v="England"/>
    <x v="1"/>
    <x v="47"/>
    <n v="1"/>
    <n v="1555"/>
    <n v="2516.29"/>
    <n v="790"/>
    <n v="1555"/>
    <n v="2345"/>
  </r>
  <r>
    <x v="201"/>
    <n v="38"/>
    <x v="2"/>
    <x v="0"/>
    <x v="4"/>
    <s v="England"/>
    <x v="1"/>
    <x v="47"/>
    <n v="3"/>
    <n v="1555"/>
    <n v="2516.29"/>
    <n v="2371"/>
    <n v="4665"/>
    <n v="7036"/>
  </r>
  <r>
    <x v="1018"/>
    <n v="38"/>
    <x v="2"/>
    <x v="0"/>
    <x v="4"/>
    <s v="England"/>
    <x v="1"/>
    <x v="47"/>
    <n v="1"/>
    <n v="1555"/>
    <n v="2516.29"/>
    <n v="790"/>
    <n v="1555"/>
    <n v="2345"/>
  </r>
  <r>
    <x v="1019"/>
    <n v="38"/>
    <x v="2"/>
    <x v="0"/>
    <x v="4"/>
    <s v="England"/>
    <x v="1"/>
    <x v="47"/>
    <n v="3"/>
    <n v="1555"/>
    <n v="2516.29"/>
    <n v="2371"/>
    <n v="4665"/>
    <n v="7036"/>
  </r>
  <r>
    <x v="1276"/>
    <n v="38"/>
    <x v="2"/>
    <x v="0"/>
    <x v="4"/>
    <s v="England"/>
    <x v="1"/>
    <x v="47"/>
    <n v="1"/>
    <n v="1555"/>
    <n v="2516.29"/>
    <n v="790"/>
    <n v="1555"/>
    <n v="2345"/>
  </r>
  <r>
    <x v="1277"/>
    <n v="38"/>
    <x v="2"/>
    <x v="0"/>
    <x v="4"/>
    <s v="England"/>
    <x v="1"/>
    <x v="47"/>
    <n v="2"/>
    <n v="1555"/>
    <n v="2516.29"/>
    <n v="1581"/>
    <n v="3110"/>
    <n v="4691"/>
  </r>
  <r>
    <x v="848"/>
    <n v="38"/>
    <x v="2"/>
    <x v="0"/>
    <x v="4"/>
    <s v="England"/>
    <x v="1"/>
    <x v="47"/>
    <n v="1"/>
    <n v="1555"/>
    <n v="2516.29"/>
    <n v="790"/>
    <n v="1555"/>
    <n v="2345"/>
  </r>
  <r>
    <x v="849"/>
    <n v="38"/>
    <x v="2"/>
    <x v="0"/>
    <x v="4"/>
    <s v="England"/>
    <x v="1"/>
    <x v="47"/>
    <n v="2"/>
    <n v="1555"/>
    <n v="2516.29"/>
    <n v="1581"/>
    <n v="3110"/>
    <n v="4691"/>
  </r>
  <r>
    <x v="1286"/>
    <n v="38"/>
    <x v="2"/>
    <x v="0"/>
    <x v="4"/>
    <s v="England"/>
    <x v="1"/>
    <x v="47"/>
    <n v="1"/>
    <n v="1555"/>
    <n v="2516.29"/>
    <n v="790"/>
    <n v="1555"/>
    <n v="2345"/>
  </r>
  <r>
    <x v="1287"/>
    <n v="38"/>
    <x v="2"/>
    <x v="0"/>
    <x v="4"/>
    <s v="England"/>
    <x v="1"/>
    <x v="47"/>
    <n v="1"/>
    <n v="1555"/>
    <n v="2516.29"/>
    <n v="790"/>
    <n v="1555"/>
    <n v="2345"/>
  </r>
  <r>
    <x v="442"/>
    <n v="39"/>
    <x v="2"/>
    <x v="0"/>
    <x v="3"/>
    <s v="Hauts de Seine"/>
    <x v="1"/>
    <x v="47"/>
    <n v="1"/>
    <n v="1555"/>
    <n v="2516.29"/>
    <n v="717"/>
    <n v="1555"/>
    <n v="2294.7199999999998"/>
  </r>
  <r>
    <x v="443"/>
    <n v="39"/>
    <x v="2"/>
    <x v="0"/>
    <x v="3"/>
    <s v="Hauts de Seine"/>
    <x v="1"/>
    <x v="47"/>
    <n v="1"/>
    <n v="1555"/>
    <n v="2516.29"/>
    <n v="717"/>
    <n v="1555"/>
    <n v="2294.7199999999998"/>
  </r>
  <r>
    <x v="974"/>
    <n v="39"/>
    <x v="2"/>
    <x v="0"/>
    <x v="3"/>
    <s v="Hauts de Seine"/>
    <x v="1"/>
    <x v="47"/>
    <n v="1"/>
    <n v="1555"/>
    <n v="2516.29"/>
    <n v="717"/>
    <n v="1555"/>
    <n v="2294.7199999999998"/>
  </r>
  <r>
    <x v="975"/>
    <n v="39"/>
    <x v="2"/>
    <x v="0"/>
    <x v="3"/>
    <s v="Hauts de Seine"/>
    <x v="1"/>
    <x v="47"/>
    <n v="1"/>
    <n v="1555"/>
    <n v="2516.29"/>
    <n v="717"/>
    <n v="1555"/>
    <n v="2294.7199999999998"/>
  </r>
  <r>
    <x v="1088"/>
    <n v="28"/>
    <x v="0"/>
    <x v="1"/>
    <x v="3"/>
    <s v="Val d'Oise"/>
    <x v="1"/>
    <x v="44"/>
    <n v="1"/>
    <n v="1555"/>
    <n v="2516.29"/>
    <n v="375"/>
    <n v="1555"/>
    <n v="1949.3"/>
  </r>
  <r>
    <x v="1089"/>
    <n v="28"/>
    <x v="0"/>
    <x v="1"/>
    <x v="3"/>
    <s v="Val d'Oise"/>
    <x v="1"/>
    <x v="44"/>
    <n v="1"/>
    <n v="1555"/>
    <n v="2516.29"/>
    <n v="375"/>
    <n v="1555"/>
    <n v="1949.3"/>
  </r>
  <r>
    <x v="1168"/>
    <n v="28"/>
    <x v="0"/>
    <x v="1"/>
    <x v="3"/>
    <s v="Val d'Oise"/>
    <x v="1"/>
    <x v="44"/>
    <n v="1"/>
    <n v="1555"/>
    <n v="2516.29"/>
    <n v="375"/>
    <n v="1555"/>
    <n v="1949.3"/>
  </r>
  <r>
    <x v="1169"/>
    <n v="28"/>
    <x v="0"/>
    <x v="1"/>
    <x v="3"/>
    <s v="Val d'Oise"/>
    <x v="1"/>
    <x v="44"/>
    <n v="2"/>
    <n v="1555"/>
    <n v="2516.29"/>
    <n v="750"/>
    <n v="3110"/>
    <n v="3898.6"/>
  </r>
  <r>
    <x v="1462"/>
    <n v="27"/>
    <x v="0"/>
    <x v="0"/>
    <x v="3"/>
    <s v="Seine Saint Denis"/>
    <x v="1"/>
    <x v="46"/>
    <n v="2"/>
    <n v="1555"/>
    <n v="2516.29"/>
    <n v="897"/>
    <n v="3110"/>
    <n v="4047.07"/>
  </r>
  <r>
    <x v="1463"/>
    <n v="27"/>
    <x v="0"/>
    <x v="0"/>
    <x v="3"/>
    <s v="Seine Saint Denis"/>
    <x v="1"/>
    <x v="46"/>
    <n v="3"/>
    <n v="1555"/>
    <n v="2516.29"/>
    <n v="1345"/>
    <n v="4665"/>
    <n v="6070.1"/>
  </r>
  <r>
    <x v="270"/>
    <n v="27"/>
    <x v="0"/>
    <x v="0"/>
    <x v="3"/>
    <s v="Seine Saint Denis"/>
    <x v="1"/>
    <x v="46"/>
    <n v="1"/>
    <n v="1555"/>
    <n v="2516.29"/>
    <n v="448"/>
    <n v="1555"/>
    <n v="2023.03"/>
  </r>
  <r>
    <x v="271"/>
    <n v="27"/>
    <x v="0"/>
    <x v="0"/>
    <x v="3"/>
    <s v="Seine Saint Denis"/>
    <x v="1"/>
    <x v="46"/>
    <n v="3"/>
    <n v="1555"/>
    <n v="2516.29"/>
    <n v="1345"/>
    <n v="4665"/>
    <n v="6070.1"/>
  </r>
  <r>
    <x v="758"/>
    <n v="27"/>
    <x v="0"/>
    <x v="0"/>
    <x v="3"/>
    <s v="Seine Saint Denis"/>
    <x v="1"/>
    <x v="46"/>
    <n v="1"/>
    <n v="1555"/>
    <n v="2516.29"/>
    <n v="448"/>
    <n v="1555"/>
    <n v="2023.03"/>
  </r>
  <r>
    <x v="759"/>
    <n v="27"/>
    <x v="0"/>
    <x v="0"/>
    <x v="3"/>
    <s v="Seine Saint Denis"/>
    <x v="1"/>
    <x v="46"/>
    <n v="3"/>
    <n v="1555"/>
    <n v="2516.29"/>
    <n v="1345"/>
    <n v="4665"/>
    <n v="6070.1"/>
  </r>
  <r>
    <x v="1102"/>
    <n v="27"/>
    <x v="0"/>
    <x v="0"/>
    <x v="3"/>
    <s v="Seine Saint Denis"/>
    <x v="1"/>
    <x v="46"/>
    <n v="1"/>
    <n v="1555"/>
    <n v="2516.29"/>
    <n v="448"/>
    <n v="1555"/>
    <n v="2023.03"/>
  </r>
  <r>
    <x v="1103"/>
    <n v="27"/>
    <x v="0"/>
    <x v="0"/>
    <x v="3"/>
    <s v="Seine Saint Denis"/>
    <x v="1"/>
    <x v="46"/>
    <n v="1"/>
    <n v="1555"/>
    <n v="2516.29"/>
    <n v="448"/>
    <n v="1555"/>
    <n v="2023.03"/>
  </r>
  <r>
    <x v="1226"/>
    <n v="27"/>
    <x v="0"/>
    <x v="0"/>
    <x v="3"/>
    <s v="Seine Saint Denis"/>
    <x v="1"/>
    <x v="47"/>
    <n v="1"/>
    <n v="1555"/>
    <n v="2516.29"/>
    <n v="448"/>
    <n v="1555"/>
    <n v="2023.03"/>
  </r>
  <r>
    <x v="1227"/>
    <n v="27"/>
    <x v="0"/>
    <x v="0"/>
    <x v="3"/>
    <s v="Seine Saint Denis"/>
    <x v="1"/>
    <x v="47"/>
    <n v="1"/>
    <n v="1555"/>
    <n v="2516.29"/>
    <n v="448"/>
    <n v="1555"/>
    <n v="2023.03"/>
  </r>
  <r>
    <x v="1562"/>
    <n v="45"/>
    <x v="2"/>
    <x v="1"/>
    <x v="3"/>
    <s v="Hauts de Seine"/>
    <x v="1"/>
    <x v="50"/>
    <n v="1"/>
    <n v="1519"/>
    <n v="2516.29"/>
    <n v="753"/>
    <n v="1519"/>
    <n v="2294.7199999999998"/>
  </r>
  <r>
    <x v="1563"/>
    <n v="45"/>
    <x v="2"/>
    <x v="1"/>
    <x v="3"/>
    <s v="Hauts de Seine"/>
    <x v="1"/>
    <x v="50"/>
    <n v="1"/>
    <n v="1519"/>
    <n v="2516.29"/>
    <n v="753"/>
    <n v="1519"/>
    <n v="2294.7199999999998"/>
  </r>
  <r>
    <x v="176"/>
    <n v="45"/>
    <x v="2"/>
    <x v="1"/>
    <x v="3"/>
    <s v="Hauts de Seine"/>
    <x v="1"/>
    <x v="50"/>
    <n v="1"/>
    <n v="1519"/>
    <n v="2516.29"/>
    <n v="753"/>
    <n v="1519"/>
    <n v="2294.7199999999998"/>
  </r>
  <r>
    <x v="177"/>
    <n v="45"/>
    <x v="2"/>
    <x v="1"/>
    <x v="3"/>
    <s v="Hauts de Seine"/>
    <x v="1"/>
    <x v="50"/>
    <n v="1"/>
    <n v="1519"/>
    <n v="2516.29"/>
    <n v="753"/>
    <n v="1519"/>
    <n v="2294.7199999999998"/>
  </r>
  <r>
    <x v="412"/>
    <n v="45"/>
    <x v="2"/>
    <x v="1"/>
    <x v="3"/>
    <s v="Yveline"/>
    <x v="1"/>
    <x v="37"/>
    <n v="2"/>
    <n v="1083"/>
    <n v="1752.03"/>
    <n v="420"/>
    <n v="2166"/>
    <n v="2611.86"/>
  </r>
  <r>
    <x v="413"/>
    <n v="45"/>
    <x v="2"/>
    <x v="1"/>
    <x v="3"/>
    <s v="Yveline"/>
    <x v="1"/>
    <x v="37"/>
    <n v="1"/>
    <n v="1083"/>
    <n v="1752.03"/>
    <n v="210"/>
    <n v="1083"/>
    <n v="1305.93"/>
  </r>
  <r>
    <x v="1046"/>
    <n v="45"/>
    <x v="2"/>
    <x v="1"/>
    <x v="3"/>
    <s v="Yveline"/>
    <x v="1"/>
    <x v="37"/>
    <n v="1"/>
    <n v="1083"/>
    <n v="1752.03"/>
    <n v="210"/>
    <n v="1083"/>
    <n v="1305.93"/>
  </r>
  <r>
    <x v="1047"/>
    <n v="45"/>
    <x v="2"/>
    <x v="1"/>
    <x v="3"/>
    <s v="Yveline"/>
    <x v="1"/>
    <x v="37"/>
    <n v="1"/>
    <n v="1083"/>
    <n v="1752.03"/>
    <n v="210"/>
    <n v="1083"/>
    <n v="1305.93"/>
  </r>
  <r>
    <x v="2"/>
    <n v="45"/>
    <x v="2"/>
    <x v="1"/>
    <x v="3"/>
    <s v="Yveline"/>
    <x v="1"/>
    <x v="37"/>
    <n v="1"/>
    <n v="1083"/>
    <n v="1752.03"/>
    <n v="210"/>
    <n v="1083"/>
    <n v="1305.93"/>
  </r>
  <r>
    <x v="3"/>
    <n v="45"/>
    <x v="2"/>
    <x v="1"/>
    <x v="3"/>
    <s v="Yveline"/>
    <x v="1"/>
    <x v="37"/>
    <n v="1"/>
    <n v="1083"/>
    <n v="1752.03"/>
    <n v="210"/>
    <n v="1083"/>
    <n v="1305.93"/>
  </r>
  <r>
    <x v="60"/>
    <n v="45"/>
    <x v="2"/>
    <x v="1"/>
    <x v="3"/>
    <s v="Yveline"/>
    <x v="1"/>
    <x v="37"/>
    <n v="1"/>
    <n v="1083"/>
    <n v="1752.03"/>
    <n v="210"/>
    <n v="1083"/>
    <n v="1305.93"/>
  </r>
  <r>
    <x v="61"/>
    <n v="45"/>
    <x v="2"/>
    <x v="1"/>
    <x v="3"/>
    <s v="Yveline"/>
    <x v="1"/>
    <x v="37"/>
    <n v="3"/>
    <n v="1083"/>
    <n v="1752.03"/>
    <n v="629"/>
    <n v="3249"/>
    <n v="3916.78"/>
  </r>
  <r>
    <x v="1552"/>
    <n v="53"/>
    <x v="2"/>
    <x v="1"/>
    <x v="4"/>
    <s v="England"/>
    <x v="1"/>
    <x v="44"/>
    <n v="2"/>
    <n v="1555"/>
    <n v="2516.29"/>
    <n v="1581"/>
    <n v="3110"/>
    <n v="4691"/>
  </r>
  <r>
    <x v="1553"/>
    <n v="53"/>
    <x v="2"/>
    <x v="1"/>
    <x v="4"/>
    <s v="England"/>
    <x v="1"/>
    <x v="44"/>
    <n v="1"/>
    <n v="1555"/>
    <n v="2516.29"/>
    <n v="790"/>
    <n v="1555"/>
    <n v="2345"/>
  </r>
  <r>
    <x v="1070"/>
    <n v="53"/>
    <x v="2"/>
    <x v="1"/>
    <x v="4"/>
    <s v="England"/>
    <x v="1"/>
    <x v="44"/>
    <n v="1"/>
    <n v="1555"/>
    <n v="2516.29"/>
    <n v="790"/>
    <n v="1555"/>
    <n v="2345"/>
  </r>
  <r>
    <x v="1071"/>
    <n v="53"/>
    <x v="2"/>
    <x v="1"/>
    <x v="4"/>
    <s v="England"/>
    <x v="1"/>
    <x v="44"/>
    <n v="2"/>
    <n v="1555"/>
    <n v="2516.29"/>
    <n v="1581"/>
    <n v="3110"/>
    <n v="4691"/>
  </r>
  <r>
    <x v="1362"/>
    <n v="53"/>
    <x v="2"/>
    <x v="1"/>
    <x v="4"/>
    <s v="England"/>
    <x v="1"/>
    <x v="44"/>
    <n v="1"/>
    <n v="1555"/>
    <n v="2516.29"/>
    <n v="790"/>
    <n v="1555"/>
    <n v="2345"/>
  </r>
  <r>
    <x v="1363"/>
    <n v="53"/>
    <x v="2"/>
    <x v="1"/>
    <x v="4"/>
    <s v="England"/>
    <x v="1"/>
    <x v="44"/>
    <n v="1"/>
    <n v="1555"/>
    <n v="2516.29"/>
    <n v="790"/>
    <n v="1555"/>
    <n v="2345"/>
  </r>
  <r>
    <x v="408"/>
    <n v="53"/>
    <x v="2"/>
    <x v="1"/>
    <x v="4"/>
    <s v="England"/>
    <x v="1"/>
    <x v="44"/>
    <n v="1"/>
    <n v="1555"/>
    <n v="2516.29"/>
    <n v="790"/>
    <n v="1555"/>
    <n v="2345"/>
  </r>
  <r>
    <x v="409"/>
    <n v="53"/>
    <x v="2"/>
    <x v="1"/>
    <x v="4"/>
    <s v="England"/>
    <x v="1"/>
    <x v="44"/>
    <n v="2"/>
    <n v="1555"/>
    <n v="2516.29"/>
    <n v="1581"/>
    <n v="3110"/>
    <n v="4691"/>
  </r>
  <r>
    <x v="448"/>
    <n v="53"/>
    <x v="2"/>
    <x v="1"/>
    <x v="4"/>
    <s v="England"/>
    <x v="1"/>
    <x v="44"/>
    <n v="1"/>
    <n v="1555"/>
    <n v="2516.29"/>
    <n v="790"/>
    <n v="1555"/>
    <n v="2345"/>
  </r>
  <r>
    <x v="449"/>
    <n v="53"/>
    <x v="2"/>
    <x v="1"/>
    <x v="4"/>
    <s v="England"/>
    <x v="1"/>
    <x v="44"/>
    <n v="1"/>
    <n v="1555"/>
    <n v="2516.29"/>
    <n v="790"/>
    <n v="1555"/>
    <n v="2345"/>
  </r>
  <r>
    <x v="252"/>
    <n v="53"/>
    <x v="2"/>
    <x v="1"/>
    <x v="4"/>
    <s v="England"/>
    <x v="1"/>
    <x v="44"/>
    <n v="1"/>
    <n v="1555"/>
    <n v="2516.29"/>
    <n v="790"/>
    <n v="1555"/>
    <n v="2345"/>
  </r>
  <r>
    <x v="253"/>
    <n v="53"/>
    <x v="2"/>
    <x v="1"/>
    <x v="4"/>
    <s v="England"/>
    <x v="1"/>
    <x v="44"/>
    <n v="2"/>
    <n v="1555"/>
    <n v="2516.29"/>
    <n v="1581"/>
    <n v="3110"/>
    <n v="4691"/>
  </r>
  <r>
    <x v="1230"/>
    <n v="53"/>
    <x v="2"/>
    <x v="1"/>
    <x v="4"/>
    <s v="England"/>
    <x v="1"/>
    <x v="47"/>
    <n v="1"/>
    <n v="1555"/>
    <n v="2516.29"/>
    <n v="790"/>
    <n v="1555"/>
    <n v="2345"/>
  </r>
  <r>
    <x v="1231"/>
    <n v="53"/>
    <x v="2"/>
    <x v="1"/>
    <x v="4"/>
    <s v="England"/>
    <x v="1"/>
    <x v="47"/>
    <n v="2"/>
    <n v="1555"/>
    <n v="2516.29"/>
    <n v="1581"/>
    <n v="3110"/>
    <n v="4691"/>
  </r>
  <r>
    <x v="170"/>
    <n v="44"/>
    <x v="2"/>
    <x v="0"/>
    <x v="5"/>
    <s v="Nordrhein-Westfalen"/>
    <x v="1"/>
    <x v="50"/>
    <n v="1"/>
    <n v="1519"/>
    <n v="2516.29"/>
    <n v="606"/>
    <n v="1519"/>
    <n v="2125"/>
  </r>
  <r>
    <x v="171"/>
    <n v="44"/>
    <x v="2"/>
    <x v="0"/>
    <x v="5"/>
    <s v="Nordrhein-Westfalen"/>
    <x v="1"/>
    <x v="50"/>
    <n v="3"/>
    <n v="1519"/>
    <n v="2516.29"/>
    <n v="1819"/>
    <n v="4557"/>
    <n v="6376"/>
  </r>
  <r>
    <x v="448"/>
    <n v="46"/>
    <x v="2"/>
    <x v="1"/>
    <x v="3"/>
    <s v="Yveline"/>
    <x v="1"/>
    <x v="39"/>
    <n v="1"/>
    <n v="1555"/>
    <n v="2516.29"/>
    <n v="302"/>
    <n v="1555"/>
    <n v="1875.57"/>
  </r>
  <r>
    <x v="449"/>
    <n v="46"/>
    <x v="2"/>
    <x v="1"/>
    <x v="3"/>
    <s v="Yveline"/>
    <x v="1"/>
    <x v="39"/>
    <n v="1"/>
    <n v="1555"/>
    <n v="2516.29"/>
    <n v="302"/>
    <n v="1555"/>
    <n v="1875.57"/>
  </r>
  <r>
    <x v="562"/>
    <n v="50"/>
    <x v="2"/>
    <x v="1"/>
    <x v="5"/>
    <s v="Hamburg"/>
    <x v="1"/>
    <x v="50"/>
    <n v="1"/>
    <n v="1519"/>
    <n v="2516.29"/>
    <n v="753"/>
    <n v="1519"/>
    <n v="2272"/>
  </r>
  <r>
    <x v="563"/>
    <n v="50"/>
    <x v="2"/>
    <x v="1"/>
    <x v="5"/>
    <s v="Hamburg"/>
    <x v="1"/>
    <x v="50"/>
    <n v="1"/>
    <n v="1519"/>
    <n v="2516.29"/>
    <n v="753"/>
    <n v="1519"/>
    <n v="2272"/>
  </r>
  <r>
    <x v="756"/>
    <n v="22"/>
    <x v="1"/>
    <x v="0"/>
    <x v="0"/>
    <s v="Queensland"/>
    <x v="1"/>
    <x v="34"/>
    <n v="2"/>
    <n v="2171"/>
    <n v="3685.34"/>
    <n v="1669"/>
    <n v="4342"/>
    <n v="6011"/>
  </r>
  <r>
    <x v="757"/>
    <n v="22"/>
    <x v="1"/>
    <x v="0"/>
    <x v="0"/>
    <s v="Queensland"/>
    <x v="1"/>
    <x v="34"/>
    <n v="1"/>
    <n v="2171"/>
    <n v="3685.34"/>
    <n v="835"/>
    <n v="2171"/>
    <n v="3006"/>
  </r>
  <r>
    <x v="998"/>
    <n v="22"/>
    <x v="1"/>
    <x v="0"/>
    <x v="0"/>
    <s v="Queensland"/>
    <x v="1"/>
    <x v="34"/>
    <n v="2"/>
    <n v="2171"/>
    <n v="3685.34"/>
    <n v="1669"/>
    <n v="4342"/>
    <n v="6011"/>
  </r>
  <r>
    <x v="999"/>
    <n v="22"/>
    <x v="1"/>
    <x v="0"/>
    <x v="0"/>
    <s v="Queensland"/>
    <x v="1"/>
    <x v="34"/>
    <n v="2"/>
    <n v="2171"/>
    <n v="3685.34"/>
    <n v="1669"/>
    <n v="4342"/>
    <n v="6011"/>
  </r>
  <r>
    <x v="1764"/>
    <n v="22"/>
    <x v="1"/>
    <x v="0"/>
    <x v="0"/>
    <s v="Queensland"/>
    <x v="1"/>
    <x v="34"/>
    <n v="2"/>
    <n v="2171"/>
    <n v="3685.34"/>
    <n v="1669"/>
    <n v="4342"/>
    <n v="6011"/>
  </r>
  <r>
    <x v="1765"/>
    <n v="22"/>
    <x v="1"/>
    <x v="0"/>
    <x v="0"/>
    <s v="Queensland"/>
    <x v="1"/>
    <x v="34"/>
    <n v="1"/>
    <n v="2171"/>
    <n v="3685.34"/>
    <n v="835"/>
    <n v="2171"/>
    <n v="3006"/>
  </r>
  <r>
    <x v="326"/>
    <n v="22"/>
    <x v="1"/>
    <x v="0"/>
    <x v="0"/>
    <s v="Queensland"/>
    <x v="1"/>
    <x v="34"/>
    <n v="1"/>
    <n v="2171"/>
    <n v="3685.34"/>
    <n v="835"/>
    <n v="2171"/>
    <n v="3006"/>
  </r>
  <r>
    <x v="327"/>
    <n v="22"/>
    <x v="1"/>
    <x v="0"/>
    <x v="0"/>
    <s v="Queensland"/>
    <x v="1"/>
    <x v="34"/>
    <n v="2"/>
    <n v="2171"/>
    <n v="3685.34"/>
    <n v="1669"/>
    <n v="4342"/>
    <n v="6011"/>
  </r>
  <r>
    <x v="1144"/>
    <n v="23"/>
    <x v="1"/>
    <x v="0"/>
    <x v="0"/>
    <s v="South Australia"/>
    <x v="1"/>
    <x v="28"/>
    <n v="1"/>
    <n v="2171"/>
    <n v="3685.34"/>
    <n v="763"/>
    <n v="2171"/>
    <n v="2934"/>
  </r>
  <r>
    <x v="1145"/>
    <n v="23"/>
    <x v="1"/>
    <x v="0"/>
    <x v="0"/>
    <s v="South Australia"/>
    <x v="1"/>
    <x v="28"/>
    <n v="3"/>
    <n v="2171"/>
    <n v="3685.34"/>
    <n v="2289"/>
    <n v="6513"/>
    <n v="8802"/>
  </r>
  <r>
    <x v="864"/>
    <n v="23"/>
    <x v="1"/>
    <x v="0"/>
    <x v="0"/>
    <s v="South Australia"/>
    <x v="1"/>
    <x v="28"/>
    <n v="1"/>
    <n v="2171"/>
    <n v="3685.34"/>
    <n v="763"/>
    <n v="2171"/>
    <n v="2934"/>
  </r>
  <r>
    <x v="865"/>
    <n v="23"/>
    <x v="1"/>
    <x v="0"/>
    <x v="0"/>
    <s v="South Australia"/>
    <x v="1"/>
    <x v="28"/>
    <n v="3"/>
    <n v="2171"/>
    <n v="3685.34"/>
    <n v="2289"/>
    <n v="6513"/>
    <n v="8802"/>
  </r>
  <r>
    <x v="780"/>
    <n v="26"/>
    <x v="0"/>
    <x v="1"/>
    <x v="0"/>
    <s v="Victoria"/>
    <x v="1"/>
    <x v="34"/>
    <n v="2"/>
    <n v="2171"/>
    <n v="3685.34"/>
    <n v="1311"/>
    <n v="4342"/>
    <n v="5653"/>
  </r>
  <r>
    <x v="781"/>
    <n v="26"/>
    <x v="0"/>
    <x v="1"/>
    <x v="0"/>
    <s v="Victoria"/>
    <x v="1"/>
    <x v="34"/>
    <n v="1"/>
    <n v="2171"/>
    <n v="3685.34"/>
    <n v="656"/>
    <n v="2171"/>
    <n v="2827"/>
  </r>
  <r>
    <x v="1334"/>
    <n v="26"/>
    <x v="0"/>
    <x v="1"/>
    <x v="0"/>
    <s v="Victoria"/>
    <x v="1"/>
    <x v="28"/>
    <n v="2"/>
    <n v="2171"/>
    <n v="3685.34"/>
    <n v="1311"/>
    <n v="4342"/>
    <n v="5653"/>
  </r>
  <r>
    <x v="1335"/>
    <n v="26"/>
    <x v="0"/>
    <x v="1"/>
    <x v="0"/>
    <s v="Victoria"/>
    <x v="1"/>
    <x v="28"/>
    <n v="4"/>
    <n v="2171"/>
    <n v="3685.34"/>
    <n v="2622"/>
    <n v="8684"/>
    <n v="11306"/>
  </r>
  <r>
    <x v="654"/>
    <n v="26"/>
    <x v="0"/>
    <x v="1"/>
    <x v="0"/>
    <s v="Victoria"/>
    <x v="1"/>
    <x v="28"/>
    <n v="1"/>
    <n v="2171"/>
    <n v="3685.34"/>
    <n v="656"/>
    <n v="2171"/>
    <n v="2827"/>
  </r>
  <r>
    <x v="655"/>
    <n v="26"/>
    <x v="0"/>
    <x v="1"/>
    <x v="0"/>
    <s v="Victoria"/>
    <x v="1"/>
    <x v="28"/>
    <n v="1"/>
    <n v="2171"/>
    <n v="3685.34"/>
    <n v="656"/>
    <n v="2171"/>
    <n v="2827"/>
  </r>
  <r>
    <x v="738"/>
    <n v="26"/>
    <x v="0"/>
    <x v="1"/>
    <x v="0"/>
    <s v="Victoria"/>
    <x v="1"/>
    <x v="28"/>
    <n v="1"/>
    <n v="2171"/>
    <n v="3685.34"/>
    <n v="656"/>
    <n v="2171"/>
    <n v="2827"/>
  </r>
  <r>
    <x v="739"/>
    <n v="26"/>
    <x v="0"/>
    <x v="1"/>
    <x v="0"/>
    <s v="Victoria"/>
    <x v="1"/>
    <x v="28"/>
    <n v="3"/>
    <n v="2171"/>
    <n v="3685.34"/>
    <n v="1967"/>
    <n v="6513"/>
    <n v="8480"/>
  </r>
  <r>
    <x v="482"/>
    <n v="26"/>
    <x v="0"/>
    <x v="1"/>
    <x v="0"/>
    <s v="Victoria"/>
    <x v="1"/>
    <x v="28"/>
    <n v="1"/>
    <n v="2171"/>
    <n v="3685.34"/>
    <n v="656"/>
    <n v="2171"/>
    <n v="2827"/>
  </r>
  <r>
    <x v="483"/>
    <n v="26"/>
    <x v="0"/>
    <x v="1"/>
    <x v="0"/>
    <s v="Victoria"/>
    <x v="1"/>
    <x v="28"/>
    <n v="1"/>
    <n v="2171"/>
    <n v="3685.34"/>
    <n v="656"/>
    <n v="2171"/>
    <n v="2827"/>
  </r>
  <r>
    <x v="1234"/>
    <n v="26"/>
    <x v="0"/>
    <x v="1"/>
    <x v="0"/>
    <s v="Victoria"/>
    <x v="1"/>
    <x v="28"/>
    <n v="1"/>
    <n v="2171"/>
    <n v="3685.34"/>
    <n v="656"/>
    <n v="2171"/>
    <n v="2827"/>
  </r>
  <r>
    <x v="1235"/>
    <n v="26"/>
    <x v="0"/>
    <x v="1"/>
    <x v="0"/>
    <s v="Victoria"/>
    <x v="1"/>
    <x v="28"/>
    <n v="3"/>
    <n v="2171"/>
    <n v="3685.34"/>
    <n v="1967"/>
    <n v="6513"/>
    <n v="8480"/>
  </r>
  <r>
    <x v="1714"/>
    <n v="42"/>
    <x v="2"/>
    <x v="0"/>
    <x v="0"/>
    <s v="New South Wales"/>
    <x v="1"/>
    <x v="34"/>
    <n v="2"/>
    <n v="2171"/>
    <n v="3685.34"/>
    <n v="1884"/>
    <n v="4342"/>
    <n v="6226"/>
  </r>
  <r>
    <x v="1715"/>
    <n v="42"/>
    <x v="2"/>
    <x v="0"/>
    <x v="0"/>
    <s v="New South Wales"/>
    <x v="1"/>
    <x v="34"/>
    <n v="1"/>
    <n v="2171"/>
    <n v="3685.34"/>
    <n v="942"/>
    <n v="2171"/>
    <n v="3113"/>
  </r>
  <r>
    <x v="20"/>
    <n v="42"/>
    <x v="2"/>
    <x v="0"/>
    <x v="0"/>
    <s v="New South Wales"/>
    <x v="1"/>
    <x v="34"/>
    <n v="2"/>
    <n v="2171"/>
    <n v="3685.34"/>
    <n v="1884"/>
    <n v="4342"/>
    <n v="6226"/>
  </r>
  <r>
    <x v="21"/>
    <n v="42"/>
    <x v="2"/>
    <x v="0"/>
    <x v="0"/>
    <s v="New South Wales"/>
    <x v="1"/>
    <x v="34"/>
    <n v="3"/>
    <n v="2171"/>
    <n v="3685.34"/>
    <n v="2826"/>
    <n v="6513"/>
    <n v="9339"/>
  </r>
  <r>
    <x v="838"/>
    <n v="42"/>
    <x v="2"/>
    <x v="0"/>
    <x v="0"/>
    <s v="New South Wales"/>
    <x v="1"/>
    <x v="34"/>
    <n v="1"/>
    <n v="2171"/>
    <n v="3685.34"/>
    <n v="942"/>
    <n v="2171"/>
    <n v="3113"/>
  </r>
  <r>
    <x v="839"/>
    <n v="42"/>
    <x v="2"/>
    <x v="0"/>
    <x v="0"/>
    <s v="New South Wales"/>
    <x v="1"/>
    <x v="34"/>
    <n v="3"/>
    <n v="2171"/>
    <n v="3685.34"/>
    <n v="2826"/>
    <n v="6513"/>
    <n v="9339"/>
  </r>
  <r>
    <x v="886"/>
    <n v="42"/>
    <x v="2"/>
    <x v="0"/>
    <x v="0"/>
    <s v="New South Wales"/>
    <x v="1"/>
    <x v="34"/>
    <n v="1"/>
    <n v="2171"/>
    <n v="3685.34"/>
    <n v="942"/>
    <n v="2171"/>
    <n v="3113"/>
  </r>
  <r>
    <x v="887"/>
    <n v="42"/>
    <x v="2"/>
    <x v="0"/>
    <x v="0"/>
    <s v="New South Wales"/>
    <x v="1"/>
    <x v="34"/>
    <n v="1"/>
    <n v="2171"/>
    <n v="3685.34"/>
    <n v="942"/>
    <n v="2171"/>
    <n v="3113"/>
  </r>
  <r>
    <x v="154"/>
    <n v="42"/>
    <x v="2"/>
    <x v="0"/>
    <x v="0"/>
    <s v="New South Wales"/>
    <x v="1"/>
    <x v="34"/>
    <n v="1"/>
    <n v="2171"/>
    <n v="3685.34"/>
    <n v="942"/>
    <n v="2171"/>
    <n v="3113"/>
  </r>
  <r>
    <x v="155"/>
    <n v="42"/>
    <x v="2"/>
    <x v="0"/>
    <x v="0"/>
    <s v="New South Wales"/>
    <x v="1"/>
    <x v="34"/>
    <n v="1"/>
    <n v="2171"/>
    <n v="3685.34"/>
    <n v="942"/>
    <n v="2171"/>
    <n v="3113"/>
  </r>
  <r>
    <x v="118"/>
    <n v="42"/>
    <x v="2"/>
    <x v="0"/>
    <x v="0"/>
    <s v="New South Wales"/>
    <x v="1"/>
    <x v="34"/>
    <n v="1"/>
    <n v="2171"/>
    <n v="3685.34"/>
    <n v="942"/>
    <n v="2171"/>
    <n v="3113"/>
  </r>
  <r>
    <x v="119"/>
    <n v="42"/>
    <x v="2"/>
    <x v="0"/>
    <x v="0"/>
    <s v="New South Wales"/>
    <x v="1"/>
    <x v="34"/>
    <n v="1"/>
    <n v="2171"/>
    <n v="3685.34"/>
    <n v="942"/>
    <n v="2171"/>
    <n v="3113"/>
  </r>
  <r>
    <x v="1390"/>
    <n v="42"/>
    <x v="2"/>
    <x v="0"/>
    <x v="0"/>
    <s v="New South Wales"/>
    <x v="1"/>
    <x v="34"/>
    <n v="1"/>
    <n v="2171"/>
    <n v="3685.34"/>
    <n v="942"/>
    <n v="2171"/>
    <n v="3113"/>
  </r>
  <r>
    <x v="1391"/>
    <n v="42"/>
    <x v="2"/>
    <x v="0"/>
    <x v="0"/>
    <s v="New South Wales"/>
    <x v="1"/>
    <x v="34"/>
    <n v="1"/>
    <n v="2171"/>
    <n v="3685.34"/>
    <n v="942"/>
    <n v="2171"/>
    <n v="3113"/>
  </r>
  <r>
    <x v="766"/>
    <n v="42"/>
    <x v="2"/>
    <x v="0"/>
    <x v="0"/>
    <s v="New South Wales"/>
    <x v="1"/>
    <x v="34"/>
    <n v="1"/>
    <n v="2171"/>
    <n v="3685.34"/>
    <n v="942"/>
    <n v="2171"/>
    <n v="3113"/>
  </r>
  <r>
    <x v="767"/>
    <n v="42"/>
    <x v="2"/>
    <x v="0"/>
    <x v="0"/>
    <s v="New South Wales"/>
    <x v="1"/>
    <x v="34"/>
    <n v="1"/>
    <n v="2171"/>
    <n v="3685.34"/>
    <n v="942"/>
    <n v="2171"/>
    <n v="3113"/>
  </r>
  <r>
    <x v="526"/>
    <n v="42"/>
    <x v="2"/>
    <x v="0"/>
    <x v="0"/>
    <s v="New South Wales"/>
    <x v="1"/>
    <x v="34"/>
    <n v="1"/>
    <n v="2171"/>
    <n v="3685.34"/>
    <n v="942"/>
    <n v="2171"/>
    <n v="3113"/>
  </r>
  <r>
    <x v="527"/>
    <n v="42"/>
    <x v="2"/>
    <x v="0"/>
    <x v="0"/>
    <s v="New South Wales"/>
    <x v="1"/>
    <x v="34"/>
    <n v="2"/>
    <n v="2171"/>
    <n v="3685.34"/>
    <n v="1884"/>
    <n v="4342"/>
    <n v="6226"/>
  </r>
  <r>
    <x v="660"/>
    <n v="42"/>
    <x v="2"/>
    <x v="0"/>
    <x v="0"/>
    <s v="New South Wales"/>
    <x v="1"/>
    <x v="34"/>
    <n v="1"/>
    <n v="2171"/>
    <n v="3685.34"/>
    <n v="942"/>
    <n v="2171"/>
    <n v="3113"/>
  </r>
  <r>
    <x v="661"/>
    <n v="42"/>
    <x v="2"/>
    <x v="0"/>
    <x v="0"/>
    <s v="New South Wales"/>
    <x v="1"/>
    <x v="34"/>
    <n v="1"/>
    <n v="2171"/>
    <n v="3685.34"/>
    <n v="942"/>
    <n v="2171"/>
    <n v="3113"/>
  </r>
  <r>
    <x v="1068"/>
    <n v="42"/>
    <x v="2"/>
    <x v="0"/>
    <x v="0"/>
    <s v="New South Wales"/>
    <x v="1"/>
    <x v="34"/>
    <n v="1"/>
    <n v="2171"/>
    <n v="3685.34"/>
    <n v="942"/>
    <n v="2171"/>
    <n v="3113"/>
  </r>
  <r>
    <x v="1069"/>
    <n v="42"/>
    <x v="2"/>
    <x v="0"/>
    <x v="0"/>
    <s v="New South Wales"/>
    <x v="1"/>
    <x v="34"/>
    <n v="1"/>
    <n v="2171"/>
    <n v="3685.34"/>
    <n v="942"/>
    <n v="2171"/>
    <n v="3113"/>
  </r>
  <r>
    <x v="236"/>
    <n v="42"/>
    <x v="2"/>
    <x v="0"/>
    <x v="0"/>
    <s v="New South Wales"/>
    <x v="1"/>
    <x v="34"/>
    <n v="1"/>
    <n v="2171"/>
    <n v="3685.34"/>
    <n v="942"/>
    <n v="2171"/>
    <n v="3113"/>
  </r>
  <r>
    <x v="237"/>
    <n v="42"/>
    <x v="2"/>
    <x v="0"/>
    <x v="0"/>
    <s v="New South Wales"/>
    <x v="1"/>
    <x v="34"/>
    <n v="1"/>
    <n v="2171"/>
    <n v="3685.34"/>
    <n v="942"/>
    <n v="2171"/>
    <n v="3113"/>
  </r>
  <r>
    <x v="1664"/>
    <n v="40"/>
    <x v="2"/>
    <x v="1"/>
    <x v="0"/>
    <s v="Victoria"/>
    <x v="1"/>
    <x v="35"/>
    <n v="2"/>
    <n v="2171"/>
    <n v="3685.34"/>
    <n v="1311"/>
    <n v="4342"/>
    <n v="5653"/>
  </r>
  <r>
    <x v="1665"/>
    <n v="40"/>
    <x v="2"/>
    <x v="1"/>
    <x v="0"/>
    <s v="Victoria"/>
    <x v="1"/>
    <x v="35"/>
    <n v="1"/>
    <n v="2171"/>
    <n v="3685.34"/>
    <n v="656"/>
    <n v="2171"/>
    <n v="2827"/>
  </r>
  <r>
    <x v="1236"/>
    <n v="40"/>
    <x v="2"/>
    <x v="1"/>
    <x v="0"/>
    <s v="Victoria"/>
    <x v="1"/>
    <x v="35"/>
    <n v="1"/>
    <n v="2171"/>
    <n v="3685.34"/>
    <n v="656"/>
    <n v="2171"/>
    <n v="2827"/>
  </r>
  <r>
    <x v="1237"/>
    <n v="40"/>
    <x v="2"/>
    <x v="1"/>
    <x v="0"/>
    <s v="Victoria"/>
    <x v="1"/>
    <x v="35"/>
    <n v="1"/>
    <n v="2171"/>
    <n v="3685.34"/>
    <n v="656"/>
    <n v="2171"/>
    <n v="2827"/>
  </r>
  <r>
    <x v="1338"/>
    <n v="40"/>
    <x v="2"/>
    <x v="1"/>
    <x v="0"/>
    <s v="Victoria"/>
    <x v="1"/>
    <x v="35"/>
    <n v="1"/>
    <n v="2171"/>
    <n v="3685.34"/>
    <n v="656"/>
    <n v="2171"/>
    <n v="2827"/>
  </r>
  <r>
    <x v="1339"/>
    <n v="40"/>
    <x v="2"/>
    <x v="1"/>
    <x v="0"/>
    <s v="Victoria"/>
    <x v="1"/>
    <x v="35"/>
    <n v="3"/>
    <n v="2171"/>
    <n v="3685.34"/>
    <n v="1967"/>
    <n v="6513"/>
    <n v="8480"/>
  </r>
  <r>
    <x v="910"/>
    <n v="40"/>
    <x v="2"/>
    <x v="1"/>
    <x v="0"/>
    <s v="Victoria"/>
    <x v="1"/>
    <x v="35"/>
    <n v="1"/>
    <n v="2171"/>
    <n v="3685.34"/>
    <n v="656"/>
    <n v="2171"/>
    <n v="2827"/>
  </r>
  <r>
    <x v="911"/>
    <n v="40"/>
    <x v="2"/>
    <x v="1"/>
    <x v="0"/>
    <s v="Victoria"/>
    <x v="1"/>
    <x v="35"/>
    <n v="1"/>
    <n v="2171"/>
    <n v="3685.34"/>
    <n v="656"/>
    <n v="2171"/>
    <n v="2827"/>
  </r>
  <r>
    <x v="1390"/>
    <n v="40"/>
    <x v="2"/>
    <x v="1"/>
    <x v="0"/>
    <s v="Victoria"/>
    <x v="1"/>
    <x v="35"/>
    <n v="1"/>
    <n v="2171"/>
    <n v="3685.34"/>
    <n v="656"/>
    <n v="2171"/>
    <n v="2827"/>
  </r>
  <r>
    <x v="1391"/>
    <n v="40"/>
    <x v="2"/>
    <x v="1"/>
    <x v="0"/>
    <s v="Victoria"/>
    <x v="1"/>
    <x v="35"/>
    <n v="3"/>
    <n v="2171"/>
    <n v="3685.34"/>
    <n v="1967"/>
    <n v="6513"/>
    <n v="8480"/>
  </r>
  <r>
    <x v="918"/>
    <n v="40"/>
    <x v="2"/>
    <x v="1"/>
    <x v="0"/>
    <s v="Victoria"/>
    <x v="1"/>
    <x v="35"/>
    <n v="1"/>
    <n v="2171"/>
    <n v="3685.34"/>
    <n v="656"/>
    <n v="2171"/>
    <n v="2827"/>
  </r>
  <r>
    <x v="919"/>
    <n v="40"/>
    <x v="2"/>
    <x v="1"/>
    <x v="0"/>
    <s v="Victoria"/>
    <x v="1"/>
    <x v="35"/>
    <n v="1"/>
    <n v="2171"/>
    <n v="3685.34"/>
    <n v="656"/>
    <n v="2171"/>
    <n v="2827"/>
  </r>
  <r>
    <x v="1152"/>
    <n v="39"/>
    <x v="2"/>
    <x v="1"/>
    <x v="0"/>
    <s v="Victoria"/>
    <x v="1"/>
    <x v="35"/>
    <n v="2"/>
    <n v="2171"/>
    <n v="3685.34"/>
    <n v="1311"/>
    <n v="4342"/>
    <n v="5653"/>
  </r>
  <r>
    <x v="1153"/>
    <n v="39"/>
    <x v="2"/>
    <x v="1"/>
    <x v="0"/>
    <s v="Victoria"/>
    <x v="1"/>
    <x v="35"/>
    <n v="1"/>
    <n v="2171"/>
    <n v="3685.34"/>
    <n v="656"/>
    <n v="2171"/>
    <n v="2827"/>
  </r>
  <r>
    <x v="144"/>
    <n v="39"/>
    <x v="2"/>
    <x v="1"/>
    <x v="0"/>
    <s v="Victoria"/>
    <x v="1"/>
    <x v="35"/>
    <n v="2"/>
    <n v="2171"/>
    <n v="3685.34"/>
    <n v="1311"/>
    <n v="4342"/>
    <n v="5653"/>
  </r>
  <r>
    <x v="145"/>
    <n v="39"/>
    <x v="2"/>
    <x v="1"/>
    <x v="0"/>
    <s v="Victoria"/>
    <x v="1"/>
    <x v="35"/>
    <n v="1"/>
    <n v="2171"/>
    <n v="3685.34"/>
    <n v="656"/>
    <n v="2171"/>
    <n v="2827"/>
  </r>
  <r>
    <x v="1318"/>
    <n v="39"/>
    <x v="2"/>
    <x v="1"/>
    <x v="0"/>
    <s v="Victoria"/>
    <x v="1"/>
    <x v="35"/>
    <n v="1"/>
    <n v="2171"/>
    <n v="3685.34"/>
    <n v="656"/>
    <n v="2171"/>
    <n v="2827"/>
  </r>
  <r>
    <x v="1319"/>
    <n v="39"/>
    <x v="2"/>
    <x v="1"/>
    <x v="0"/>
    <s v="Victoria"/>
    <x v="1"/>
    <x v="35"/>
    <n v="1"/>
    <n v="2171"/>
    <n v="3685.34"/>
    <n v="656"/>
    <n v="2171"/>
    <n v="2827"/>
  </r>
  <r>
    <x v="1768"/>
    <n v="39"/>
    <x v="2"/>
    <x v="1"/>
    <x v="0"/>
    <s v="Victoria"/>
    <x v="1"/>
    <x v="35"/>
    <n v="1"/>
    <n v="2171"/>
    <n v="3685.34"/>
    <n v="656"/>
    <n v="2171"/>
    <n v="2827"/>
  </r>
  <r>
    <x v="1769"/>
    <n v="39"/>
    <x v="2"/>
    <x v="1"/>
    <x v="0"/>
    <s v="Victoria"/>
    <x v="1"/>
    <x v="35"/>
    <n v="2"/>
    <n v="2171"/>
    <n v="3685.34"/>
    <n v="1311"/>
    <n v="4342"/>
    <n v="5653"/>
  </r>
  <r>
    <x v="1046"/>
    <n v="39"/>
    <x v="2"/>
    <x v="1"/>
    <x v="0"/>
    <s v="Victoria"/>
    <x v="1"/>
    <x v="35"/>
    <n v="1"/>
    <n v="2171"/>
    <n v="3685.34"/>
    <n v="656"/>
    <n v="2171"/>
    <n v="2827"/>
  </r>
  <r>
    <x v="1047"/>
    <n v="39"/>
    <x v="2"/>
    <x v="1"/>
    <x v="0"/>
    <s v="Victoria"/>
    <x v="1"/>
    <x v="35"/>
    <n v="1"/>
    <n v="2171"/>
    <n v="3685.34"/>
    <n v="656"/>
    <n v="2171"/>
    <n v="2827"/>
  </r>
  <r>
    <x v="308"/>
    <n v="39"/>
    <x v="2"/>
    <x v="1"/>
    <x v="0"/>
    <s v="Victoria"/>
    <x v="1"/>
    <x v="35"/>
    <n v="1"/>
    <n v="2171"/>
    <n v="3685.34"/>
    <n v="656"/>
    <n v="2171"/>
    <n v="2827"/>
  </r>
  <r>
    <x v="309"/>
    <n v="39"/>
    <x v="2"/>
    <x v="1"/>
    <x v="0"/>
    <s v="Victoria"/>
    <x v="1"/>
    <x v="35"/>
    <n v="1"/>
    <n v="2171"/>
    <n v="3685.34"/>
    <n v="656"/>
    <n v="2171"/>
    <n v="2827"/>
  </r>
  <r>
    <x v="920"/>
    <n v="39"/>
    <x v="2"/>
    <x v="1"/>
    <x v="0"/>
    <s v="Victoria"/>
    <x v="1"/>
    <x v="35"/>
    <n v="1"/>
    <n v="2171"/>
    <n v="3685.34"/>
    <n v="656"/>
    <n v="2171"/>
    <n v="2827"/>
  </r>
  <r>
    <x v="921"/>
    <n v="39"/>
    <x v="2"/>
    <x v="1"/>
    <x v="0"/>
    <s v="Victoria"/>
    <x v="1"/>
    <x v="35"/>
    <n v="2"/>
    <n v="2171"/>
    <n v="3685.34"/>
    <n v="1311"/>
    <n v="4342"/>
    <n v="5653"/>
  </r>
  <r>
    <x v="446"/>
    <n v="39"/>
    <x v="2"/>
    <x v="1"/>
    <x v="0"/>
    <s v="Victoria"/>
    <x v="1"/>
    <x v="35"/>
    <n v="1"/>
    <n v="2171"/>
    <n v="3685.34"/>
    <n v="656"/>
    <n v="2171"/>
    <n v="2827"/>
  </r>
  <r>
    <x v="447"/>
    <n v="39"/>
    <x v="2"/>
    <x v="1"/>
    <x v="0"/>
    <s v="Victoria"/>
    <x v="1"/>
    <x v="35"/>
    <n v="1"/>
    <n v="2171"/>
    <n v="3685.34"/>
    <n v="656"/>
    <n v="2171"/>
    <n v="2827"/>
  </r>
  <r>
    <x v="844"/>
    <n v="39"/>
    <x v="2"/>
    <x v="1"/>
    <x v="0"/>
    <s v="Victoria"/>
    <x v="1"/>
    <x v="35"/>
    <n v="1"/>
    <n v="2171"/>
    <n v="3685.34"/>
    <n v="656"/>
    <n v="2171"/>
    <n v="2827"/>
  </r>
  <r>
    <x v="845"/>
    <n v="39"/>
    <x v="2"/>
    <x v="1"/>
    <x v="0"/>
    <s v="Victoria"/>
    <x v="1"/>
    <x v="35"/>
    <n v="1"/>
    <n v="2171"/>
    <n v="3685.34"/>
    <n v="656"/>
    <n v="2171"/>
    <n v="2827"/>
  </r>
  <r>
    <x v="648"/>
    <n v="39"/>
    <x v="2"/>
    <x v="1"/>
    <x v="0"/>
    <s v="Victoria"/>
    <x v="1"/>
    <x v="35"/>
    <n v="1"/>
    <n v="2171"/>
    <n v="3685.34"/>
    <n v="656"/>
    <n v="2171"/>
    <n v="2827"/>
  </r>
  <r>
    <x v="649"/>
    <n v="39"/>
    <x v="2"/>
    <x v="1"/>
    <x v="0"/>
    <s v="Victoria"/>
    <x v="1"/>
    <x v="35"/>
    <n v="3"/>
    <n v="2171"/>
    <n v="3685.34"/>
    <n v="1967"/>
    <n v="6513"/>
    <n v="8480"/>
  </r>
  <r>
    <x v="322"/>
    <n v="39"/>
    <x v="2"/>
    <x v="1"/>
    <x v="0"/>
    <s v="Victoria"/>
    <x v="1"/>
    <x v="35"/>
    <n v="1"/>
    <n v="2171"/>
    <n v="3685.34"/>
    <n v="656"/>
    <n v="2171"/>
    <n v="2827"/>
  </r>
  <r>
    <x v="323"/>
    <n v="39"/>
    <x v="2"/>
    <x v="1"/>
    <x v="0"/>
    <s v="Victoria"/>
    <x v="1"/>
    <x v="35"/>
    <n v="1"/>
    <n v="2171"/>
    <n v="3685.34"/>
    <n v="656"/>
    <n v="2171"/>
    <n v="2827"/>
  </r>
  <r>
    <x v="718"/>
    <n v="23"/>
    <x v="1"/>
    <x v="0"/>
    <x v="1"/>
    <s v="Illinois"/>
    <x v="1"/>
    <x v="35"/>
    <n v="1"/>
    <n v="2171"/>
    <n v="3685.34"/>
    <n v="1121"/>
    <n v="2171"/>
    <n v="3292"/>
  </r>
  <r>
    <x v="719"/>
    <n v="23"/>
    <x v="1"/>
    <x v="0"/>
    <x v="1"/>
    <s v="Illinois"/>
    <x v="1"/>
    <x v="35"/>
    <n v="1"/>
    <n v="2171"/>
    <n v="3685.34"/>
    <n v="1121"/>
    <n v="2171"/>
    <n v="3292"/>
  </r>
  <r>
    <x v="584"/>
    <n v="36"/>
    <x v="2"/>
    <x v="1"/>
    <x v="0"/>
    <s v="South Australia"/>
    <x v="1"/>
    <x v="33"/>
    <n v="2"/>
    <n v="2171"/>
    <n v="3685.34"/>
    <n v="1526"/>
    <n v="4342"/>
    <n v="5868"/>
  </r>
  <r>
    <x v="585"/>
    <n v="36"/>
    <x v="2"/>
    <x v="1"/>
    <x v="0"/>
    <s v="South Australia"/>
    <x v="1"/>
    <x v="33"/>
    <n v="2"/>
    <n v="2171"/>
    <n v="3685.34"/>
    <n v="1526"/>
    <n v="4342"/>
    <n v="5868"/>
  </r>
  <r>
    <x v="1354"/>
    <n v="36"/>
    <x v="2"/>
    <x v="1"/>
    <x v="0"/>
    <s v="South Australia"/>
    <x v="1"/>
    <x v="33"/>
    <n v="1"/>
    <n v="2171"/>
    <n v="3685.34"/>
    <n v="763"/>
    <n v="2171"/>
    <n v="2934"/>
  </r>
  <r>
    <x v="1355"/>
    <n v="36"/>
    <x v="2"/>
    <x v="1"/>
    <x v="0"/>
    <s v="South Australia"/>
    <x v="1"/>
    <x v="33"/>
    <n v="1"/>
    <n v="2171"/>
    <n v="3685.34"/>
    <n v="763"/>
    <n v="2171"/>
    <n v="2934"/>
  </r>
  <r>
    <x v="352"/>
    <n v="36"/>
    <x v="2"/>
    <x v="1"/>
    <x v="0"/>
    <s v="South Australia"/>
    <x v="1"/>
    <x v="33"/>
    <n v="1"/>
    <n v="2171"/>
    <n v="3685.34"/>
    <n v="763"/>
    <n v="2171"/>
    <n v="2934"/>
  </r>
  <r>
    <x v="353"/>
    <n v="36"/>
    <x v="2"/>
    <x v="1"/>
    <x v="0"/>
    <s v="South Australia"/>
    <x v="1"/>
    <x v="33"/>
    <n v="1"/>
    <n v="2171"/>
    <n v="3685.34"/>
    <n v="763"/>
    <n v="2171"/>
    <n v="2934"/>
  </r>
  <r>
    <x v="508"/>
    <n v="36"/>
    <x v="2"/>
    <x v="1"/>
    <x v="0"/>
    <s v="South Australia"/>
    <x v="1"/>
    <x v="33"/>
    <n v="1"/>
    <n v="2171"/>
    <n v="3685.34"/>
    <n v="763"/>
    <n v="2171"/>
    <n v="2934"/>
  </r>
  <r>
    <x v="509"/>
    <n v="36"/>
    <x v="2"/>
    <x v="1"/>
    <x v="0"/>
    <s v="South Australia"/>
    <x v="1"/>
    <x v="33"/>
    <n v="1"/>
    <n v="2171"/>
    <n v="3685.34"/>
    <n v="763"/>
    <n v="2171"/>
    <n v="2934"/>
  </r>
  <r>
    <x v="528"/>
    <n v="36"/>
    <x v="2"/>
    <x v="1"/>
    <x v="0"/>
    <s v="South Australia"/>
    <x v="1"/>
    <x v="33"/>
    <n v="1"/>
    <n v="2171"/>
    <n v="3685.34"/>
    <n v="763"/>
    <n v="2171"/>
    <n v="2934"/>
  </r>
  <r>
    <x v="529"/>
    <n v="36"/>
    <x v="2"/>
    <x v="1"/>
    <x v="0"/>
    <s v="South Australia"/>
    <x v="1"/>
    <x v="33"/>
    <n v="1"/>
    <n v="2171"/>
    <n v="3685.34"/>
    <n v="763"/>
    <n v="2171"/>
    <n v="2934"/>
  </r>
  <r>
    <x v="22"/>
    <n v="37"/>
    <x v="2"/>
    <x v="0"/>
    <x v="0"/>
    <s v="Queensland"/>
    <x v="1"/>
    <x v="35"/>
    <n v="1"/>
    <n v="2171"/>
    <n v="3685.34"/>
    <n v="835"/>
    <n v="2171"/>
    <n v="3006"/>
  </r>
  <r>
    <x v="23"/>
    <n v="37"/>
    <x v="2"/>
    <x v="0"/>
    <x v="0"/>
    <s v="Queensland"/>
    <x v="1"/>
    <x v="35"/>
    <n v="3"/>
    <n v="2171"/>
    <n v="3685.34"/>
    <n v="2504"/>
    <n v="6513"/>
    <n v="9017"/>
  </r>
  <r>
    <x v="514"/>
    <n v="37"/>
    <x v="2"/>
    <x v="0"/>
    <x v="0"/>
    <s v="Queensland"/>
    <x v="1"/>
    <x v="35"/>
    <n v="1"/>
    <n v="2171"/>
    <n v="3685.34"/>
    <n v="835"/>
    <n v="2171"/>
    <n v="3006"/>
  </r>
  <r>
    <x v="515"/>
    <n v="37"/>
    <x v="2"/>
    <x v="0"/>
    <x v="0"/>
    <s v="Queensland"/>
    <x v="1"/>
    <x v="35"/>
    <n v="1"/>
    <n v="2171"/>
    <n v="3685.34"/>
    <n v="835"/>
    <n v="2171"/>
    <n v="3006"/>
  </r>
  <r>
    <x v="176"/>
    <n v="35"/>
    <x v="2"/>
    <x v="1"/>
    <x v="0"/>
    <s v="Victoria"/>
    <x v="1"/>
    <x v="33"/>
    <n v="1"/>
    <n v="2171"/>
    <n v="3685.34"/>
    <n v="656"/>
    <n v="2171"/>
    <n v="2827"/>
  </r>
  <r>
    <x v="177"/>
    <n v="35"/>
    <x v="2"/>
    <x v="1"/>
    <x v="0"/>
    <s v="Victoria"/>
    <x v="1"/>
    <x v="33"/>
    <n v="1"/>
    <n v="2171"/>
    <n v="3685.34"/>
    <n v="656"/>
    <n v="2171"/>
    <n v="2827"/>
  </r>
  <r>
    <x v="722"/>
    <n v="35"/>
    <x v="2"/>
    <x v="1"/>
    <x v="0"/>
    <s v="Victoria"/>
    <x v="1"/>
    <x v="33"/>
    <n v="1"/>
    <n v="2171"/>
    <n v="3685.34"/>
    <n v="656"/>
    <n v="2171"/>
    <n v="2827"/>
  </r>
  <r>
    <x v="723"/>
    <n v="35"/>
    <x v="2"/>
    <x v="1"/>
    <x v="0"/>
    <s v="Victoria"/>
    <x v="1"/>
    <x v="33"/>
    <n v="3"/>
    <n v="2171"/>
    <n v="3685.34"/>
    <n v="1967"/>
    <n v="6513"/>
    <n v="8480"/>
  </r>
  <r>
    <x v="474"/>
    <n v="35"/>
    <x v="2"/>
    <x v="1"/>
    <x v="0"/>
    <s v="Victoria"/>
    <x v="1"/>
    <x v="33"/>
    <n v="1"/>
    <n v="2171"/>
    <n v="3685.34"/>
    <n v="656"/>
    <n v="2171"/>
    <n v="2827"/>
  </r>
  <r>
    <x v="475"/>
    <n v="35"/>
    <x v="2"/>
    <x v="1"/>
    <x v="0"/>
    <s v="Victoria"/>
    <x v="1"/>
    <x v="33"/>
    <n v="1"/>
    <n v="2171"/>
    <n v="3685.34"/>
    <n v="656"/>
    <n v="2171"/>
    <n v="2827"/>
  </r>
  <r>
    <x v="336"/>
    <n v="35"/>
    <x v="2"/>
    <x v="1"/>
    <x v="0"/>
    <s v="Victoria"/>
    <x v="1"/>
    <x v="33"/>
    <n v="1"/>
    <n v="2171"/>
    <n v="3685.34"/>
    <n v="656"/>
    <n v="2171"/>
    <n v="2827"/>
  </r>
  <r>
    <x v="337"/>
    <n v="35"/>
    <x v="2"/>
    <x v="1"/>
    <x v="0"/>
    <s v="Victoria"/>
    <x v="1"/>
    <x v="33"/>
    <n v="3"/>
    <n v="2171"/>
    <n v="3685.34"/>
    <n v="1967"/>
    <n v="6513"/>
    <n v="8480"/>
  </r>
  <r>
    <x v="86"/>
    <n v="35"/>
    <x v="2"/>
    <x v="1"/>
    <x v="0"/>
    <s v="Victoria"/>
    <x v="1"/>
    <x v="33"/>
    <n v="1"/>
    <n v="2171"/>
    <n v="3685.34"/>
    <n v="656"/>
    <n v="2171"/>
    <n v="2827"/>
  </r>
  <r>
    <x v="87"/>
    <n v="35"/>
    <x v="2"/>
    <x v="1"/>
    <x v="0"/>
    <s v="Victoria"/>
    <x v="1"/>
    <x v="33"/>
    <n v="3"/>
    <n v="2171"/>
    <n v="3685.34"/>
    <n v="1967"/>
    <n v="6513"/>
    <n v="8480"/>
  </r>
  <r>
    <x v="1410"/>
    <n v="41"/>
    <x v="2"/>
    <x v="1"/>
    <x v="0"/>
    <s v="New South Wales"/>
    <x v="1"/>
    <x v="35"/>
    <n v="2"/>
    <n v="2171"/>
    <n v="3685.34"/>
    <n v="1884"/>
    <n v="4342"/>
    <n v="6226"/>
  </r>
  <r>
    <x v="1411"/>
    <n v="41"/>
    <x v="2"/>
    <x v="1"/>
    <x v="0"/>
    <s v="New South Wales"/>
    <x v="1"/>
    <x v="35"/>
    <n v="1"/>
    <n v="2171"/>
    <n v="3685.34"/>
    <n v="942"/>
    <n v="2171"/>
    <n v="3113"/>
  </r>
  <r>
    <x v="1770"/>
    <n v="41"/>
    <x v="2"/>
    <x v="1"/>
    <x v="0"/>
    <s v="New South Wales"/>
    <x v="1"/>
    <x v="35"/>
    <n v="2"/>
    <n v="2171"/>
    <n v="3685.34"/>
    <n v="1884"/>
    <n v="4342"/>
    <n v="6226"/>
  </r>
  <r>
    <x v="1771"/>
    <n v="41"/>
    <x v="2"/>
    <x v="1"/>
    <x v="0"/>
    <s v="New South Wales"/>
    <x v="1"/>
    <x v="35"/>
    <n v="1"/>
    <n v="2171"/>
    <n v="3685.34"/>
    <n v="942"/>
    <n v="2171"/>
    <n v="3113"/>
  </r>
  <r>
    <x v="1660"/>
    <n v="41"/>
    <x v="2"/>
    <x v="1"/>
    <x v="0"/>
    <s v="New South Wales"/>
    <x v="1"/>
    <x v="35"/>
    <n v="2"/>
    <n v="2171"/>
    <n v="3685.34"/>
    <n v="1884"/>
    <n v="4342"/>
    <n v="6226"/>
  </r>
  <r>
    <x v="1661"/>
    <n v="41"/>
    <x v="2"/>
    <x v="1"/>
    <x v="0"/>
    <s v="New South Wales"/>
    <x v="1"/>
    <x v="35"/>
    <n v="1"/>
    <n v="2171"/>
    <n v="3685.34"/>
    <n v="942"/>
    <n v="2171"/>
    <n v="3113"/>
  </r>
  <r>
    <x v="698"/>
    <n v="41"/>
    <x v="2"/>
    <x v="1"/>
    <x v="0"/>
    <s v="New South Wales"/>
    <x v="1"/>
    <x v="29"/>
    <n v="1"/>
    <n v="2171"/>
    <n v="3685.34"/>
    <n v="942"/>
    <n v="2171"/>
    <n v="3113"/>
  </r>
  <r>
    <x v="699"/>
    <n v="41"/>
    <x v="2"/>
    <x v="1"/>
    <x v="0"/>
    <s v="New South Wales"/>
    <x v="1"/>
    <x v="29"/>
    <n v="3"/>
    <n v="2171"/>
    <n v="3685.34"/>
    <n v="2826"/>
    <n v="6513"/>
    <n v="9339"/>
  </r>
  <r>
    <x v="1158"/>
    <n v="41"/>
    <x v="2"/>
    <x v="1"/>
    <x v="0"/>
    <s v="New South Wales"/>
    <x v="1"/>
    <x v="29"/>
    <n v="1"/>
    <n v="2171"/>
    <n v="3685.34"/>
    <n v="942"/>
    <n v="2171"/>
    <n v="3113"/>
  </r>
  <r>
    <x v="1159"/>
    <n v="41"/>
    <x v="2"/>
    <x v="1"/>
    <x v="0"/>
    <s v="New South Wales"/>
    <x v="1"/>
    <x v="29"/>
    <n v="1"/>
    <n v="2171"/>
    <n v="3685.34"/>
    <n v="942"/>
    <n v="2171"/>
    <n v="3113"/>
  </r>
  <r>
    <x v="216"/>
    <n v="41"/>
    <x v="2"/>
    <x v="1"/>
    <x v="0"/>
    <s v="New South Wales"/>
    <x v="1"/>
    <x v="29"/>
    <n v="1"/>
    <n v="2171"/>
    <n v="3685.34"/>
    <n v="942"/>
    <n v="2171"/>
    <n v="3113"/>
  </r>
  <r>
    <x v="217"/>
    <n v="41"/>
    <x v="2"/>
    <x v="1"/>
    <x v="0"/>
    <s v="New South Wales"/>
    <x v="1"/>
    <x v="29"/>
    <n v="1"/>
    <n v="2171"/>
    <n v="3685.34"/>
    <n v="942"/>
    <n v="2171"/>
    <n v="3113"/>
  </r>
  <r>
    <x v="1596"/>
    <n v="41"/>
    <x v="2"/>
    <x v="1"/>
    <x v="0"/>
    <s v="New South Wales"/>
    <x v="1"/>
    <x v="29"/>
    <n v="1"/>
    <n v="2171"/>
    <n v="3685.34"/>
    <n v="942"/>
    <n v="2171"/>
    <n v="3113"/>
  </r>
  <r>
    <x v="1597"/>
    <n v="41"/>
    <x v="2"/>
    <x v="1"/>
    <x v="0"/>
    <s v="New South Wales"/>
    <x v="1"/>
    <x v="29"/>
    <n v="2"/>
    <n v="2171"/>
    <n v="3685.34"/>
    <n v="1884"/>
    <n v="4342"/>
    <n v="6226"/>
  </r>
  <r>
    <x v="642"/>
    <n v="41"/>
    <x v="2"/>
    <x v="1"/>
    <x v="0"/>
    <s v="New South Wales"/>
    <x v="1"/>
    <x v="29"/>
    <n v="1"/>
    <n v="2171"/>
    <n v="3685.34"/>
    <n v="942"/>
    <n v="2171"/>
    <n v="3113"/>
  </r>
  <r>
    <x v="643"/>
    <n v="41"/>
    <x v="2"/>
    <x v="1"/>
    <x v="0"/>
    <s v="New South Wales"/>
    <x v="1"/>
    <x v="29"/>
    <n v="1"/>
    <n v="2171"/>
    <n v="3685.34"/>
    <n v="942"/>
    <n v="2171"/>
    <n v="3113"/>
  </r>
  <r>
    <x v="494"/>
    <n v="41"/>
    <x v="2"/>
    <x v="1"/>
    <x v="0"/>
    <s v="New South Wales"/>
    <x v="1"/>
    <x v="29"/>
    <n v="1"/>
    <n v="2171"/>
    <n v="3685.34"/>
    <n v="942"/>
    <n v="2171"/>
    <n v="3113"/>
  </r>
  <r>
    <x v="495"/>
    <n v="41"/>
    <x v="2"/>
    <x v="1"/>
    <x v="0"/>
    <s v="New South Wales"/>
    <x v="1"/>
    <x v="29"/>
    <n v="3"/>
    <n v="2171"/>
    <n v="3685.34"/>
    <n v="2826"/>
    <n v="6513"/>
    <n v="9339"/>
  </r>
  <r>
    <x v="628"/>
    <n v="41"/>
    <x v="2"/>
    <x v="1"/>
    <x v="0"/>
    <s v="New South Wales"/>
    <x v="1"/>
    <x v="29"/>
    <n v="1"/>
    <n v="2171"/>
    <n v="3685.34"/>
    <n v="942"/>
    <n v="2171"/>
    <n v="3113"/>
  </r>
  <r>
    <x v="629"/>
    <n v="41"/>
    <x v="2"/>
    <x v="1"/>
    <x v="0"/>
    <s v="New South Wales"/>
    <x v="1"/>
    <x v="29"/>
    <n v="1"/>
    <n v="2171"/>
    <n v="3685.34"/>
    <n v="942"/>
    <n v="2171"/>
    <n v="3113"/>
  </r>
  <r>
    <x v="288"/>
    <n v="41"/>
    <x v="2"/>
    <x v="1"/>
    <x v="0"/>
    <s v="New South Wales"/>
    <x v="1"/>
    <x v="29"/>
    <n v="1"/>
    <n v="2171"/>
    <n v="3685.34"/>
    <n v="942"/>
    <n v="2171"/>
    <n v="3113"/>
  </r>
  <r>
    <x v="289"/>
    <n v="41"/>
    <x v="2"/>
    <x v="1"/>
    <x v="0"/>
    <s v="New South Wales"/>
    <x v="1"/>
    <x v="29"/>
    <n v="3"/>
    <n v="2171"/>
    <n v="3685.34"/>
    <n v="2826"/>
    <n v="6513"/>
    <n v="9339"/>
  </r>
  <r>
    <x v="336"/>
    <n v="41"/>
    <x v="2"/>
    <x v="1"/>
    <x v="0"/>
    <s v="New South Wales"/>
    <x v="1"/>
    <x v="29"/>
    <n v="1"/>
    <n v="2171"/>
    <n v="3685.34"/>
    <n v="942"/>
    <n v="2171"/>
    <n v="3113"/>
  </r>
  <r>
    <x v="337"/>
    <n v="41"/>
    <x v="2"/>
    <x v="1"/>
    <x v="0"/>
    <s v="New South Wales"/>
    <x v="1"/>
    <x v="29"/>
    <n v="1"/>
    <n v="2171"/>
    <n v="3685.34"/>
    <n v="942"/>
    <n v="2171"/>
    <n v="3113"/>
  </r>
  <r>
    <x v="160"/>
    <n v="41"/>
    <x v="2"/>
    <x v="1"/>
    <x v="0"/>
    <s v="New South Wales"/>
    <x v="1"/>
    <x v="29"/>
    <n v="1"/>
    <n v="2171"/>
    <n v="3685.34"/>
    <n v="942"/>
    <n v="2171"/>
    <n v="3113"/>
  </r>
  <r>
    <x v="161"/>
    <n v="41"/>
    <x v="2"/>
    <x v="1"/>
    <x v="0"/>
    <s v="New South Wales"/>
    <x v="1"/>
    <x v="29"/>
    <n v="3"/>
    <n v="2171"/>
    <n v="3685.34"/>
    <n v="2826"/>
    <n v="6513"/>
    <n v="9339"/>
  </r>
  <r>
    <x v="516"/>
    <n v="41"/>
    <x v="2"/>
    <x v="1"/>
    <x v="0"/>
    <s v="New South Wales"/>
    <x v="1"/>
    <x v="29"/>
    <n v="1"/>
    <n v="2171"/>
    <n v="3685.34"/>
    <n v="942"/>
    <n v="2171"/>
    <n v="3113"/>
  </r>
  <r>
    <x v="517"/>
    <n v="41"/>
    <x v="2"/>
    <x v="1"/>
    <x v="0"/>
    <s v="New South Wales"/>
    <x v="1"/>
    <x v="29"/>
    <n v="1"/>
    <n v="2171"/>
    <n v="3685.34"/>
    <n v="942"/>
    <n v="2171"/>
    <n v="3113"/>
  </r>
  <r>
    <x v="8"/>
    <n v="44"/>
    <x v="2"/>
    <x v="0"/>
    <x v="0"/>
    <s v="Queensland"/>
    <x v="1"/>
    <x v="35"/>
    <n v="1"/>
    <n v="2171"/>
    <n v="3685.34"/>
    <n v="835"/>
    <n v="2171"/>
    <n v="3006"/>
  </r>
  <r>
    <x v="9"/>
    <n v="44"/>
    <x v="2"/>
    <x v="0"/>
    <x v="0"/>
    <s v="Queensland"/>
    <x v="1"/>
    <x v="35"/>
    <n v="3"/>
    <n v="2171"/>
    <n v="3685.34"/>
    <n v="2504"/>
    <n v="6513"/>
    <n v="9017"/>
  </r>
  <r>
    <x v="314"/>
    <n v="44"/>
    <x v="2"/>
    <x v="0"/>
    <x v="0"/>
    <s v="Queensland"/>
    <x v="1"/>
    <x v="35"/>
    <n v="1"/>
    <n v="2171"/>
    <n v="3685.34"/>
    <n v="835"/>
    <n v="2171"/>
    <n v="3006"/>
  </r>
  <r>
    <x v="315"/>
    <n v="44"/>
    <x v="2"/>
    <x v="0"/>
    <x v="0"/>
    <s v="Queensland"/>
    <x v="1"/>
    <x v="35"/>
    <n v="2"/>
    <n v="2171"/>
    <n v="3685.34"/>
    <n v="1669"/>
    <n v="4342"/>
    <n v="6011"/>
  </r>
  <r>
    <x v="320"/>
    <n v="44"/>
    <x v="2"/>
    <x v="0"/>
    <x v="0"/>
    <s v="Queensland"/>
    <x v="1"/>
    <x v="35"/>
    <n v="1"/>
    <n v="2171"/>
    <n v="3685.34"/>
    <n v="835"/>
    <n v="2171"/>
    <n v="3006"/>
  </r>
  <r>
    <x v="321"/>
    <n v="44"/>
    <x v="2"/>
    <x v="0"/>
    <x v="0"/>
    <s v="Queensland"/>
    <x v="1"/>
    <x v="35"/>
    <n v="1"/>
    <n v="2171"/>
    <n v="3685.34"/>
    <n v="835"/>
    <n v="2171"/>
    <n v="3006"/>
  </r>
  <r>
    <x v="884"/>
    <n v="57"/>
    <x v="2"/>
    <x v="0"/>
    <x v="0"/>
    <s v="New South Wales"/>
    <x v="1"/>
    <x v="47"/>
    <n v="2"/>
    <n v="1555"/>
    <n v="2516.29"/>
    <n v="1141"/>
    <n v="3110"/>
    <n v="4251"/>
  </r>
  <r>
    <x v="885"/>
    <n v="57"/>
    <x v="2"/>
    <x v="0"/>
    <x v="0"/>
    <s v="New South Wales"/>
    <x v="1"/>
    <x v="47"/>
    <n v="1"/>
    <n v="1555"/>
    <n v="2516.29"/>
    <n v="570"/>
    <n v="1555"/>
    <n v="2125"/>
  </r>
  <r>
    <x v="1470"/>
    <n v="57"/>
    <x v="2"/>
    <x v="0"/>
    <x v="0"/>
    <s v="New South Wales"/>
    <x v="1"/>
    <x v="33"/>
    <n v="2"/>
    <n v="2171"/>
    <n v="3685.34"/>
    <n v="1884"/>
    <n v="4342"/>
    <n v="6226"/>
  </r>
  <r>
    <x v="1471"/>
    <n v="57"/>
    <x v="2"/>
    <x v="0"/>
    <x v="0"/>
    <s v="New South Wales"/>
    <x v="1"/>
    <x v="33"/>
    <n v="4"/>
    <n v="2171"/>
    <n v="3685.34"/>
    <n v="3767"/>
    <n v="8684"/>
    <n v="12451"/>
  </r>
  <r>
    <x v="806"/>
    <n v="57"/>
    <x v="2"/>
    <x v="0"/>
    <x v="0"/>
    <s v="New South Wales"/>
    <x v="1"/>
    <x v="33"/>
    <n v="2"/>
    <n v="2171"/>
    <n v="3685.34"/>
    <n v="1884"/>
    <n v="4342"/>
    <n v="6226"/>
  </r>
  <r>
    <x v="807"/>
    <n v="57"/>
    <x v="2"/>
    <x v="0"/>
    <x v="0"/>
    <s v="New South Wales"/>
    <x v="1"/>
    <x v="33"/>
    <n v="1"/>
    <n v="2171"/>
    <n v="3685.34"/>
    <n v="942"/>
    <n v="2171"/>
    <n v="3113"/>
  </r>
  <r>
    <x v="1762"/>
    <n v="57"/>
    <x v="2"/>
    <x v="0"/>
    <x v="0"/>
    <s v="New South Wales"/>
    <x v="1"/>
    <x v="33"/>
    <n v="1"/>
    <n v="2171"/>
    <n v="3685.34"/>
    <n v="942"/>
    <n v="2171"/>
    <n v="3113"/>
  </r>
  <r>
    <x v="1763"/>
    <n v="57"/>
    <x v="2"/>
    <x v="0"/>
    <x v="0"/>
    <s v="New South Wales"/>
    <x v="1"/>
    <x v="33"/>
    <n v="1"/>
    <n v="2171"/>
    <n v="3685.34"/>
    <n v="942"/>
    <n v="2171"/>
    <n v="3113"/>
  </r>
  <r>
    <x v="1206"/>
    <n v="57"/>
    <x v="2"/>
    <x v="0"/>
    <x v="0"/>
    <s v="New South Wales"/>
    <x v="1"/>
    <x v="33"/>
    <n v="1"/>
    <n v="2171"/>
    <n v="3685.34"/>
    <n v="942"/>
    <n v="2171"/>
    <n v="3113"/>
  </r>
  <r>
    <x v="1207"/>
    <n v="57"/>
    <x v="2"/>
    <x v="0"/>
    <x v="0"/>
    <s v="New South Wales"/>
    <x v="1"/>
    <x v="33"/>
    <n v="1"/>
    <n v="2171"/>
    <n v="3685.34"/>
    <n v="942"/>
    <n v="2171"/>
    <n v="3113"/>
  </r>
  <r>
    <x v="440"/>
    <n v="57"/>
    <x v="2"/>
    <x v="0"/>
    <x v="0"/>
    <s v="New South Wales"/>
    <x v="1"/>
    <x v="33"/>
    <n v="1"/>
    <n v="2171"/>
    <n v="3685.34"/>
    <n v="942"/>
    <n v="2171"/>
    <n v="3113"/>
  </r>
  <r>
    <x v="441"/>
    <n v="57"/>
    <x v="2"/>
    <x v="0"/>
    <x v="0"/>
    <s v="New South Wales"/>
    <x v="1"/>
    <x v="33"/>
    <n v="1"/>
    <n v="2171"/>
    <n v="3685.34"/>
    <n v="942"/>
    <n v="2171"/>
    <n v="3113"/>
  </r>
  <r>
    <x v="444"/>
    <n v="57"/>
    <x v="2"/>
    <x v="0"/>
    <x v="0"/>
    <s v="New South Wales"/>
    <x v="1"/>
    <x v="33"/>
    <n v="1"/>
    <n v="2171"/>
    <n v="3685.34"/>
    <n v="942"/>
    <n v="2171"/>
    <n v="3113"/>
  </r>
  <r>
    <x v="445"/>
    <n v="57"/>
    <x v="2"/>
    <x v="0"/>
    <x v="0"/>
    <s v="New South Wales"/>
    <x v="1"/>
    <x v="33"/>
    <n v="1"/>
    <n v="2171"/>
    <n v="3685.34"/>
    <n v="942"/>
    <n v="2171"/>
    <n v="3113"/>
  </r>
  <r>
    <x v="180"/>
    <n v="57"/>
    <x v="2"/>
    <x v="0"/>
    <x v="0"/>
    <s v="New South Wales"/>
    <x v="1"/>
    <x v="33"/>
    <n v="1"/>
    <n v="2171"/>
    <n v="3685.34"/>
    <n v="942"/>
    <n v="2171"/>
    <n v="3113"/>
  </r>
  <r>
    <x v="181"/>
    <n v="57"/>
    <x v="2"/>
    <x v="0"/>
    <x v="0"/>
    <s v="New South Wales"/>
    <x v="1"/>
    <x v="33"/>
    <n v="1"/>
    <n v="2171"/>
    <n v="3685.34"/>
    <n v="942"/>
    <n v="2171"/>
    <n v="3113"/>
  </r>
  <r>
    <x v="734"/>
    <n v="57"/>
    <x v="2"/>
    <x v="0"/>
    <x v="0"/>
    <s v="New South Wales"/>
    <x v="1"/>
    <x v="33"/>
    <n v="1"/>
    <n v="2171"/>
    <n v="3685.34"/>
    <n v="942"/>
    <n v="2171"/>
    <n v="3113"/>
  </r>
  <r>
    <x v="735"/>
    <n v="57"/>
    <x v="2"/>
    <x v="0"/>
    <x v="0"/>
    <s v="New South Wales"/>
    <x v="1"/>
    <x v="33"/>
    <n v="1"/>
    <n v="2171"/>
    <n v="3685.34"/>
    <n v="942"/>
    <n v="2171"/>
    <n v="3113"/>
  </r>
  <r>
    <x v="754"/>
    <n v="57"/>
    <x v="2"/>
    <x v="0"/>
    <x v="0"/>
    <s v="New South Wales"/>
    <x v="1"/>
    <x v="33"/>
    <n v="1"/>
    <n v="2171"/>
    <n v="3685.34"/>
    <n v="942"/>
    <n v="2171"/>
    <n v="3113"/>
  </r>
  <r>
    <x v="755"/>
    <n v="57"/>
    <x v="2"/>
    <x v="0"/>
    <x v="0"/>
    <s v="New South Wales"/>
    <x v="1"/>
    <x v="33"/>
    <n v="1"/>
    <n v="2171"/>
    <n v="3685.34"/>
    <n v="942"/>
    <n v="2171"/>
    <n v="3113"/>
  </r>
  <r>
    <x v="846"/>
    <n v="57"/>
    <x v="2"/>
    <x v="0"/>
    <x v="0"/>
    <s v="New South Wales"/>
    <x v="1"/>
    <x v="33"/>
    <n v="1"/>
    <n v="2171"/>
    <n v="3685.34"/>
    <n v="942"/>
    <n v="2171"/>
    <n v="3113"/>
  </r>
  <r>
    <x v="847"/>
    <n v="57"/>
    <x v="2"/>
    <x v="0"/>
    <x v="0"/>
    <s v="New South Wales"/>
    <x v="1"/>
    <x v="33"/>
    <n v="1"/>
    <n v="2171"/>
    <n v="3685.34"/>
    <n v="942"/>
    <n v="2171"/>
    <n v="3113"/>
  </r>
  <r>
    <x v="662"/>
    <n v="57"/>
    <x v="2"/>
    <x v="0"/>
    <x v="0"/>
    <s v="New South Wales"/>
    <x v="1"/>
    <x v="33"/>
    <n v="1"/>
    <n v="2171"/>
    <n v="3685.34"/>
    <n v="942"/>
    <n v="2171"/>
    <n v="3113"/>
  </r>
  <r>
    <x v="663"/>
    <n v="57"/>
    <x v="2"/>
    <x v="0"/>
    <x v="0"/>
    <s v="New South Wales"/>
    <x v="1"/>
    <x v="33"/>
    <n v="1"/>
    <n v="2171"/>
    <n v="3685.34"/>
    <n v="942"/>
    <n v="2171"/>
    <n v="3113"/>
  </r>
  <r>
    <x v="450"/>
    <n v="55"/>
    <x v="2"/>
    <x v="1"/>
    <x v="0"/>
    <s v="New South Wales"/>
    <x v="1"/>
    <x v="29"/>
    <n v="1"/>
    <n v="2171"/>
    <n v="3685.34"/>
    <n v="942"/>
    <n v="2171"/>
    <n v="3113"/>
  </r>
  <r>
    <x v="451"/>
    <n v="55"/>
    <x v="2"/>
    <x v="1"/>
    <x v="0"/>
    <s v="New South Wales"/>
    <x v="1"/>
    <x v="29"/>
    <n v="1"/>
    <n v="2171"/>
    <n v="3685.34"/>
    <n v="942"/>
    <n v="2171"/>
    <n v="3113"/>
  </r>
  <r>
    <x v="1486"/>
    <n v="55"/>
    <x v="2"/>
    <x v="1"/>
    <x v="0"/>
    <s v="New South Wales"/>
    <x v="1"/>
    <x v="29"/>
    <n v="1"/>
    <n v="2171"/>
    <n v="3685.34"/>
    <n v="942"/>
    <n v="2171"/>
    <n v="3113"/>
  </r>
  <r>
    <x v="1487"/>
    <n v="55"/>
    <x v="2"/>
    <x v="1"/>
    <x v="0"/>
    <s v="New South Wales"/>
    <x v="1"/>
    <x v="29"/>
    <n v="3"/>
    <n v="2171"/>
    <n v="3685.34"/>
    <n v="2826"/>
    <n v="6513"/>
    <n v="9339"/>
  </r>
  <r>
    <x v="322"/>
    <n v="55"/>
    <x v="2"/>
    <x v="1"/>
    <x v="0"/>
    <s v="New South Wales"/>
    <x v="1"/>
    <x v="29"/>
    <n v="1"/>
    <n v="2171"/>
    <n v="3685.34"/>
    <n v="942"/>
    <n v="2171"/>
    <n v="3113"/>
  </r>
  <r>
    <x v="323"/>
    <n v="55"/>
    <x v="2"/>
    <x v="1"/>
    <x v="0"/>
    <s v="New South Wales"/>
    <x v="1"/>
    <x v="29"/>
    <n v="1"/>
    <n v="2171"/>
    <n v="3685.34"/>
    <n v="942"/>
    <n v="2171"/>
    <n v="3113"/>
  </r>
  <r>
    <x v="1648"/>
    <n v="24"/>
    <x v="1"/>
    <x v="0"/>
    <x v="2"/>
    <s v="British Columbia"/>
    <x v="1"/>
    <x v="41"/>
    <n v="2"/>
    <n v="1083"/>
    <n v="1752.03"/>
    <n v="1202"/>
    <n v="2166"/>
    <n v="3368"/>
  </r>
  <r>
    <x v="1649"/>
    <n v="24"/>
    <x v="1"/>
    <x v="0"/>
    <x v="2"/>
    <s v="British Columbia"/>
    <x v="1"/>
    <x v="41"/>
    <n v="3"/>
    <n v="1083"/>
    <n v="1752.03"/>
    <n v="1803"/>
    <n v="3249"/>
    <n v="5052"/>
  </r>
  <r>
    <x v="1772"/>
    <n v="24"/>
    <x v="1"/>
    <x v="0"/>
    <x v="2"/>
    <s v="British Columbia"/>
    <x v="1"/>
    <x v="41"/>
    <n v="2"/>
    <n v="1083"/>
    <n v="1752.03"/>
    <n v="1202"/>
    <n v="2166"/>
    <n v="3368"/>
  </r>
  <r>
    <x v="1773"/>
    <n v="24"/>
    <x v="1"/>
    <x v="0"/>
    <x v="2"/>
    <s v="British Columbia"/>
    <x v="1"/>
    <x v="41"/>
    <n v="1"/>
    <n v="1083"/>
    <n v="1752.03"/>
    <n v="601"/>
    <n v="1083"/>
    <n v="1684"/>
  </r>
  <r>
    <x v="412"/>
    <n v="24"/>
    <x v="1"/>
    <x v="0"/>
    <x v="2"/>
    <s v="British Columbia"/>
    <x v="1"/>
    <x v="41"/>
    <n v="2"/>
    <n v="1083"/>
    <n v="1752.03"/>
    <n v="1202"/>
    <n v="2166"/>
    <n v="3368"/>
  </r>
  <r>
    <x v="413"/>
    <n v="24"/>
    <x v="1"/>
    <x v="0"/>
    <x v="2"/>
    <s v="British Columbia"/>
    <x v="1"/>
    <x v="41"/>
    <n v="3"/>
    <n v="1083"/>
    <n v="1752.03"/>
    <n v="1803"/>
    <n v="3249"/>
    <n v="5052"/>
  </r>
  <r>
    <x v="438"/>
    <n v="24"/>
    <x v="1"/>
    <x v="0"/>
    <x v="2"/>
    <s v="British Columbia"/>
    <x v="1"/>
    <x v="41"/>
    <n v="2"/>
    <n v="1083"/>
    <n v="1752.03"/>
    <n v="1202"/>
    <n v="2166"/>
    <n v="3368"/>
  </r>
  <r>
    <x v="439"/>
    <n v="24"/>
    <x v="1"/>
    <x v="0"/>
    <x v="2"/>
    <s v="British Columbia"/>
    <x v="1"/>
    <x v="41"/>
    <n v="3"/>
    <n v="1083"/>
    <n v="1752.03"/>
    <n v="1803"/>
    <n v="3249"/>
    <n v="5052"/>
  </r>
  <r>
    <x v="1620"/>
    <n v="24"/>
    <x v="1"/>
    <x v="0"/>
    <x v="2"/>
    <s v="British Columbia"/>
    <x v="1"/>
    <x v="41"/>
    <n v="2"/>
    <n v="1083"/>
    <n v="1752.03"/>
    <n v="1202"/>
    <n v="2166"/>
    <n v="3368"/>
  </r>
  <r>
    <x v="1621"/>
    <n v="24"/>
    <x v="1"/>
    <x v="0"/>
    <x v="2"/>
    <s v="British Columbia"/>
    <x v="1"/>
    <x v="41"/>
    <n v="1"/>
    <n v="1083"/>
    <n v="1752.03"/>
    <n v="601"/>
    <n v="1083"/>
    <n v="1684"/>
  </r>
  <r>
    <x v="894"/>
    <n v="24"/>
    <x v="1"/>
    <x v="0"/>
    <x v="2"/>
    <s v="British Columbia"/>
    <x v="1"/>
    <x v="41"/>
    <n v="2"/>
    <n v="1083"/>
    <n v="1752.03"/>
    <n v="1202"/>
    <n v="2166"/>
    <n v="3368"/>
  </r>
  <r>
    <x v="895"/>
    <n v="24"/>
    <x v="1"/>
    <x v="0"/>
    <x v="2"/>
    <s v="British Columbia"/>
    <x v="1"/>
    <x v="41"/>
    <n v="1"/>
    <n v="1083"/>
    <n v="1752.03"/>
    <n v="601"/>
    <n v="1083"/>
    <n v="1684"/>
  </r>
  <r>
    <x v="1466"/>
    <n v="24"/>
    <x v="1"/>
    <x v="0"/>
    <x v="2"/>
    <s v="British Columbia"/>
    <x v="1"/>
    <x v="41"/>
    <n v="1"/>
    <n v="1083"/>
    <n v="1752.03"/>
    <n v="601"/>
    <n v="1083"/>
    <n v="1684"/>
  </r>
  <r>
    <x v="1467"/>
    <n v="24"/>
    <x v="1"/>
    <x v="0"/>
    <x v="2"/>
    <s v="British Columbia"/>
    <x v="1"/>
    <x v="41"/>
    <n v="3"/>
    <n v="1083"/>
    <n v="1752.03"/>
    <n v="1803"/>
    <n v="3249"/>
    <n v="5052"/>
  </r>
  <r>
    <x v="162"/>
    <n v="24"/>
    <x v="1"/>
    <x v="0"/>
    <x v="2"/>
    <s v="British Columbia"/>
    <x v="1"/>
    <x v="41"/>
    <n v="1"/>
    <n v="1083"/>
    <n v="1752.03"/>
    <n v="601"/>
    <n v="1083"/>
    <n v="1684"/>
  </r>
  <r>
    <x v="163"/>
    <n v="24"/>
    <x v="1"/>
    <x v="0"/>
    <x v="2"/>
    <s v="British Columbia"/>
    <x v="1"/>
    <x v="41"/>
    <n v="1"/>
    <n v="1083"/>
    <n v="1752.03"/>
    <n v="601"/>
    <n v="1083"/>
    <n v="1684"/>
  </r>
  <r>
    <x v="856"/>
    <n v="24"/>
    <x v="1"/>
    <x v="0"/>
    <x v="2"/>
    <s v="British Columbia"/>
    <x v="1"/>
    <x v="41"/>
    <n v="1"/>
    <n v="1083"/>
    <n v="1752.03"/>
    <n v="601"/>
    <n v="1083"/>
    <n v="1684"/>
  </r>
  <r>
    <x v="857"/>
    <n v="24"/>
    <x v="1"/>
    <x v="0"/>
    <x v="2"/>
    <s v="British Columbia"/>
    <x v="1"/>
    <x v="41"/>
    <n v="1"/>
    <n v="1083"/>
    <n v="1752.03"/>
    <n v="601"/>
    <n v="1083"/>
    <n v="1684"/>
  </r>
  <r>
    <x v="466"/>
    <n v="24"/>
    <x v="1"/>
    <x v="0"/>
    <x v="2"/>
    <s v="British Columbia"/>
    <x v="1"/>
    <x v="41"/>
    <n v="1"/>
    <n v="1083"/>
    <n v="1752.03"/>
    <n v="601"/>
    <n v="1083"/>
    <n v="1684"/>
  </r>
  <r>
    <x v="467"/>
    <n v="24"/>
    <x v="1"/>
    <x v="0"/>
    <x v="2"/>
    <s v="British Columbia"/>
    <x v="1"/>
    <x v="41"/>
    <n v="1"/>
    <n v="1083"/>
    <n v="1752.03"/>
    <n v="601"/>
    <n v="1083"/>
    <n v="1684"/>
  </r>
  <r>
    <x v="50"/>
    <n v="50"/>
    <x v="2"/>
    <x v="0"/>
    <x v="2"/>
    <s v="British Columbia"/>
    <x v="1"/>
    <x v="46"/>
    <n v="1"/>
    <n v="1555"/>
    <n v="2516.29"/>
    <n v="864"/>
    <n v="1555"/>
    <n v="2419"/>
  </r>
  <r>
    <x v="51"/>
    <n v="50"/>
    <x v="2"/>
    <x v="0"/>
    <x v="2"/>
    <s v="British Columbia"/>
    <x v="1"/>
    <x v="46"/>
    <n v="1"/>
    <n v="1555"/>
    <n v="2516.29"/>
    <n v="864"/>
    <n v="1555"/>
    <n v="2419"/>
  </r>
  <r>
    <x v="648"/>
    <n v="50"/>
    <x v="2"/>
    <x v="0"/>
    <x v="2"/>
    <s v="British Columbia"/>
    <x v="1"/>
    <x v="46"/>
    <n v="1"/>
    <n v="1555"/>
    <n v="2516.29"/>
    <n v="864"/>
    <n v="1555"/>
    <n v="2419"/>
  </r>
  <r>
    <x v="649"/>
    <n v="50"/>
    <x v="2"/>
    <x v="0"/>
    <x v="2"/>
    <s v="British Columbia"/>
    <x v="1"/>
    <x v="46"/>
    <n v="1"/>
    <n v="1555"/>
    <n v="2516.29"/>
    <n v="864"/>
    <n v="1555"/>
    <n v="2419"/>
  </r>
  <r>
    <x v="988"/>
    <n v="50"/>
    <x v="2"/>
    <x v="1"/>
    <x v="1"/>
    <s v="Washington"/>
    <x v="1"/>
    <x v="38"/>
    <n v="2"/>
    <n v="1083"/>
    <n v="1752.03"/>
    <n v="488"/>
    <n v="2166"/>
    <n v="2654"/>
  </r>
  <r>
    <x v="989"/>
    <n v="50"/>
    <x v="2"/>
    <x v="1"/>
    <x v="1"/>
    <s v="Washington"/>
    <x v="1"/>
    <x v="38"/>
    <n v="1"/>
    <n v="1083"/>
    <n v="1752.03"/>
    <n v="244"/>
    <n v="1083"/>
    <n v="1327"/>
  </r>
  <r>
    <x v="1382"/>
    <n v="50"/>
    <x v="2"/>
    <x v="1"/>
    <x v="1"/>
    <s v="Washington"/>
    <x v="1"/>
    <x v="38"/>
    <n v="2"/>
    <n v="1083"/>
    <n v="1752.03"/>
    <n v="488"/>
    <n v="2166"/>
    <n v="2654"/>
  </r>
  <r>
    <x v="1383"/>
    <n v="50"/>
    <x v="2"/>
    <x v="1"/>
    <x v="1"/>
    <s v="Washington"/>
    <x v="1"/>
    <x v="38"/>
    <n v="2"/>
    <n v="1083"/>
    <n v="1752.03"/>
    <n v="488"/>
    <n v="2166"/>
    <n v="2654"/>
  </r>
  <r>
    <x v="1258"/>
    <n v="50"/>
    <x v="2"/>
    <x v="1"/>
    <x v="1"/>
    <s v="Washington"/>
    <x v="1"/>
    <x v="38"/>
    <n v="2"/>
    <n v="1083"/>
    <n v="1752.03"/>
    <n v="488"/>
    <n v="2166"/>
    <n v="2654"/>
  </r>
  <r>
    <x v="1259"/>
    <n v="50"/>
    <x v="2"/>
    <x v="1"/>
    <x v="1"/>
    <s v="Washington"/>
    <x v="1"/>
    <x v="38"/>
    <n v="1"/>
    <n v="1083"/>
    <n v="1752.03"/>
    <n v="244"/>
    <n v="1083"/>
    <n v="1327"/>
  </r>
  <r>
    <x v="994"/>
    <n v="50"/>
    <x v="2"/>
    <x v="1"/>
    <x v="1"/>
    <s v="Washington"/>
    <x v="1"/>
    <x v="38"/>
    <n v="2"/>
    <n v="1083"/>
    <n v="1752.03"/>
    <n v="488"/>
    <n v="2166"/>
    <n v="2654"/>
  </r>
  <r>
    <x v="995"/>
    <n v="50"/>
    <x v="2"/>
    <x v="1"/>
    <x v="1"/>
    <s v="Washington"/>
    <x v="1"/>
    <x v="38"/>
    <n v="4"/>
    <n v="1083"/>
    <n v="1752.03"/>
    <n v="975"/>
    <n v="4332"/>
    <n v="5307"/>
  </r>
  <r>
    <x v="204"/>
    <n v="50"/>
    <x v="2"/>
    <x v="1"/>
    <x v="1"/>
    <s v="Washington"/>
    <x v="1"/>
    <x v="38"/>
    <n v="1"/>
    <n v="1083"/>
    <n v="1752.03"/>
    <n v="244"/>
    <n v="1083"/>
    <n v="1327"/>
  </r>
  <r>
    <x v="205"/>
    <n v="50"/>
    <x v="2"/>
    <x v="1"/>
    <x v="1"/>
    <s v="Washington"/>
    <x v="1"/>
    <x v="38"/>
    <n v="1"/>
    <n v="1083"/>
    <n v="1752.03"/>
    <n v="244"/>
    <n v="1083"/>
    <n v="1327"/>
  </r>
  <r>
    <x v="1188"/>
    <n v="50"/>
    <x v="2"/>
    <x v="1"/>
    <x v="1"/>
    <s v="Washington"/>
    <x v="1"/>
    <x v="38"/>
    <n v="1"/>
    <n v="1083"/>
    <n v="1752.03"/>
    <n v="244"/>
    <n v="1083"/>
    <n v="1327"/>
  </r>
  <r>
    <x v="1189"/>
    <n v="50"/>
    <x v="2"/>
    <x v="1"/>
    <x v="1"/>
    <s v="Washington"/>
    <x v="1"/>
    <x v="38"/>
    <n v="1"/>
    <n v="1083"/>
    <n v="1752.03"/>
    <n v="244"/>
    <n v="1083"/>
    <n v="1327"/>
  </r>
  <r>
    <x v="322"/>
    <n v="50"/>
    <x v="2"/>
    <x v="1"/>
    <x v="1"/>
    <s v="Washington"/>
    <x v="1"/>
    <x v="38"/>
    <n v="1"/>
    <n v="1083"/>
    <n v="1752.03"/>
    <n v="244"/>
    <n v="1083"/>
    <n v="1327"/>
  </r>
  <r>
    <x v="323"/>
    <n v="50"/>
    <x v="2"/>
    <x v="1"/>
    <x v="1"/>
    <s v="Washington"/>
    <x v="1"/>
    <x v="38"/>
    <n v="3"/>
    <n v="1083"/>
    <n v="1752.03"/>
    <n v="731"/>
    <n v="3249"/>
    <n v="3980"/>
  </r>
  <r>
    <x v="1228"/>
    <n v="47"/>
    <x v="2"/>
    <x v="1"/>
    <x v="1"/>
    <s v="California"/>
    <x v="1"/>
    <x v="38"/>
    <n v="2"/>
    <n v="1083"/>
    <n v="1752.03"/>
    <n v="1168"/>
    <n v="2166"/>
    <n v="3334"/>
  </r>
  <r>
    <x v="1229"/>
    <n v="47"/>
    <x v="2"/>
    <x v="1"/>
    <x v="1"/>
    <s v="California"/>
    <x v="1"/>
    <x v="38"/>
    <n v="4"/>
    <n v="1083"/>
    <n v="1752.03"/>
    <n v="2336"/>
    <n v="4332"/>
    <n v="6668"/>
  </r>
  <r>
    <x v="1554"/>
    <n v="47"/>
    <x v="2"/>
    <x v="1"/>
    <x v="1"/>
    <s v="California"/>
    <x v="1"/>
    <x v="38"/>
    <n v="2"/>
    <n v="1083"/>
    <n v="1752.03"/>
    <n v="1168"/>
    <n v="2166"/>
    <n v="3334"/>
  </r>
  <r>
    <x v="1555"/>
    <n v="47"/>
    <x v="2"/>
    <x v="1"/>
    <x v="1"/>
    <s v="California"/>
    <x v="1"/>
    <x v="38"/>
    <n v="1"/>
    <n v="1083"/>
    <n v="1752.03"/>
    <n v="584"/>
    <n v="1083"/>
    <n v="1667"/>
  </r>
  <r>
    <x v="600"/>
    <n v="47"/>
    <x v="2"/>
    <x v="1"/>
    <x v="1"/>
    <s v="California"/>
    <x v="1"/>
    <x v="38"/>
    <n v="2"/>
    <n v="1083"/>
    <n v="1752.03"/>
    <n v="1168"/>
    <n v="2166"/>
    <n v="3334"/>
  </r>
  <r>
    <x v="601"/>
    <n v="47"/>
    <x v="2"/>
    <x v="1"/>
    <x v="1"/>
    <s v="California"/>
    <x v="1"/>
    <x v="38"/>
    <n v="2"/>
    <n v="1083"/>
    <n v="1752.03"/>
    <n v="1168"/>
    <n v="2166"/>
    <n v="3334"/>
  </r>
  <r>
    <x v="664"/>
    <n v="47"/>
    <x v="2"/>
    <x v="1"/>
    <x v="1"/>
    <s v="California"/>
    <x v="1"/>
    <x v="38"/>
    <n v="1"/>
    <n v="1083"/>
    <n v="1752.03"/>
    <n v="584"/>
    <n v="1083"/>
    <n v="1667"/>
  </r>
  <r>
    <x v="665"/>
    <n v="47"/>
    <x v="2"/>
    <x v="1"/>
    <x v="1"/>
    <s v="California"/>
    <x v="1"/>
    <x v="38"/>
    <n v="2"/>
    <n v="1083"/>
    <n v="1752.03"/>
    <n v="1168"/>
    <n v="2166"/>
    <n v="3334"/>
  </r>
  <r>
    <x v="1082"/>
    <n v="47"/>
    <x v="2"/>
    <x v="1"/>
    <x v="1"/>
    <s v="California"/>
    <x v="1"/>
    <x v="38"/>
    <n v="1"/>
    <n v="1083"/>
    <n v="1752.03"/>
    <n v="584"/>
    <n v="1083"/>
    <n v="1667"/>
  </r>
  <r>
    <x v="1083"/>
    <n v="47"/>
    <x v="2"/>
    <x v="1"/>
    <x v="1"/>
    <s v="California"/>
    <x v="1"/>
    <x v="38"/>
    <n v="1"/>
    <n v="1083"/>
    <n v="1752.03"/>
    <n v="584"/>
    <n v="1083"/>
    <n v="1667"/>
  </r>
  <r>
    <x v="1070"/>
    <n v="47"/>
    <x v="2"/>
    <x v="1"/>
    <x v="1"/>
    <s v="California"/>
    <x v="1"/>
    <x v="38"/>
    <n v="1"/>
    <n v="1083"/>
    <n v="1752.03"/>
    <n v="584"/>
    <n v="1083"/>
    <n v="1667"/>
  </r>
  <r>
    <x v="1071"/>
    <n v="47"/>
    <x v="2"/>
    <x v="1"/>
    <x v="1"/>
    <s v="California"/>
    <x v="1"/>
    <x v="38"/>
    <n v="1"/>
    <n v="1083"/>
    <n v="1752.03"/>
    <n v="584"/>
    <n v="1083"/>
    <n v="1667"/>
  </r>
  <r>
    <x v="68"/>
    <n v="47"/>
    <x v="2"/>
    <x v="1"/>
    <x v="1"/>
    <s v="California"/>
    <x v="1"/>
    <x v="38"/>
    <n v="1"/>
    <n v="1083"/>
    <n v="1752.03"/>
    <n v="584"/>
    <n v="1083"/>
    <n v="1667"/>
  </r>
  <r>
    <x v="69"/>
    <n v="47"/>
    <x v="2"/>
    <x v="1"/>
    <x v="1"/>
    <s v="California"/>
    <x v="1"/>
    <x v="38"/>
    <n v="1"/>
    <n v="1083"/>
    <n v="1752.03"/>
    <n v="584"/>
    <n v="1083"/>
    <n v="1667"/>
  </r>
  <r>
    <x v="1556"/>
    <n v="39"/>
    <x v="2"/>
    <x v="1"/>
    <x v="5"/>
    <s v="Nordrhein-Westfalen"/>
    <x v="1"/>
    <x v="56"/>
    <n v="1"/>
    <n v="1083"/>
    <n v="1752.03"/>
    <n v="397"/>
    <n v="1083"/>
    <n v="1480"/>
  </r>
  <r>
    <x v="1557"/>
    <n v="39"/>
    <x v="2"/>
    <x v="1"/>
    <x v="5"/>
    <s v="Nordrhein-Westfalen"/>
    <x v="1"/>
    <x v="56"/>
    <n v="2"/>
    <n v="1083"/>
    <n v="1752.03"/>
    <n v="794"/>
    <n v="2166"/>
    <n v="2960"/>
  </r>
  <r>
    <x v="270"/>
    <n v="39"/>
    <x v="2"/>
    <x v="1"/>
    <x v="5"/>
    <s v="Nordrhein-Westfalen"/>
    <x v="1"/>
    <x v="56"/>
    <n v="1"/>
    <n v="1083"/>
    <n v="1752.03"/>
    <n v="397"/>
    <n v="1083"/>
    <n v="1480"/>
  </r>
  <r>
    <x v="271"/>
    <n v="39"/>
    <x v="2"/>
    <x v="1"/>
    <x v="5"/>
    <s v="Nordrhein-Westfalen"/>
    <x v="1"/>
    <x v="56"/>
    <n v="3"/>
    <n v="1083"/>
    <n v="1752.03"/>
    <n v="1191"/>
    <n v="3249"/>
    <n v="4440"/>
  </r>
  <r>
    <x v="446"/>
    <n v="39"/>
    <x v="2"/>
    <x v="1"/>
    <x v="5"/>
    <s v="Nordrhein-Westfalen"/>
    <x v="1"/>
    <x v="49"/>
    <n v="1"/>
    <n v="1519"/>
    <n v="2516.29"/>
    <n v="606"/>
    <n v="1519"/>
    <n v="2125"/>
  </r>
  <r>
    <x v="447"/>
    <n v="39"/>
    <x v="2"/>
    <x v="1"/>
    <x v="5"/>
    <s v="Nordrhein-Westfalen"/>
    <x v="1"/>
    <x v="49"/>
    <n v="1"/>
    <n v="1519"/>
    <n v="2516.29"/>
    <n v="606"/>
    <n v="1519"/>
    <n v="2125"/>
  </r>
  <r>
    <x v="1604"/>
    <n v="40"/>
    <x v="2"/>
    <x v="0"/>
    <x v="5"/>
    <s v="Nordrhein-Westfalen"/>
    <x v="1"/>
    <x v="46"/>
    <n v="2"/>
    <n v="1555"/>
    <n v="2516.29"/>
    <n v="1141"/>
    <n v="3110"/>
    <n v="4251"/>
  </r>
  <r>
    <x v="1605"/>
    <n v="40"/>
    <x v="2"/>
    <x v="0"/>
    <x v="5"/>
    <s v="Nordrhein-Westfalen"/>
    <x v="1"/>
    <x v="46"/>
    <n v="1"/>
    <n v="1555"/>
    <n v="2516.29"/>
    <n v="570"/>
    <n v="1555"/>
    <n v="2125"/>
  </r>
  <r>
    <x v="92"/>
    <n v="40"/>
    <x v="2"/>
    <x v="0"/>
    <x v="5"/>
    <s v="Nordrhein-Westfalen"/>
    <x v="1"/>
    <x v="46"/>
    <n v="1"/>
    <n v="1555"/>
    <n v="2516.29"/>
    <n v="570"/>
    <n v="1555"/>
    <n v="2125"/>
  </r>
  <r>
    <x v="93"/>
    <n v="40"/>
    <x v="2"/>
    <x v="0"/>
    <x v="5"/>
    <s v="Nordrhein-Westfalen"/>
    <x v="1"/>
    <x v="46"/>
    <n v="1"/>
    <n v="1555"/>
    <n v="2516.29"/>
    <n v="570"/>
    <n v="1555"/>
    <n v="2125"/>
  </r>
  <r>
    <x v="1688"/>
    <n v="41"/>
    <x v="2"/>
    <x v="0"/>
    <x v="4"/>
    <s v="England"/>
    <x v="1"/>
    <x v="49"/>
    <n v="2"/>
    <n v="1519"/>
    <n v="2516.29"/>
    <n v="1653"/>
    <n v="3038"/>
    <n v="4691"/>
  </r>
  <r>
    <x v="1689"/>
    <n v="41"/>
    <x v="2"/>
    <x v="0"/>
    <x v="4"/>
    <s v="England"/>
    <x v="1"/>
    <x v="49"/>
    <n v="1"/>
    <n v="1519"/>
    <n v="2516.29"/>
    <n v="826"/>
    <n v="1519"/>
    <n v="2345"/>
  </r>
  <r>
    <x v="1724"/>
    <n v="41"/>
    <x v="2"/>
    <x v="0"/>
    <x v="4"/>
    <s v="England"/>
    <x v="1"/>
    <x v="49"/>
    <n v="2"/>
    <n v="1519"/>
    <n v="2516.29"/>
    <n v="1653"/>
    <n v="3038"/>
    <n v="4691"/>
  </r>
  <r>
    <x v="1725"/>
    <n v="41"/>
    <x v="2"/>
    <x v="0"/>
    <x v="4"/>
    <s v="England"/>
    <x v="1"/>
    <x v="49"/>
    <n v="1"/>
    <n v="1519"/>
    <n v="2516.29"/>
    <n v="826"/>
    <n v="1519"/>
    <n v="2345"/>
  </r>
  <r>
    <x v="1352"/>
    <n v="41"/>
    <x v="2"/>
    <x v="0"/>
    <x v="4"/>
    <s v="England"/>
    <x v="1"/>
    <x v="49"/>
    <n v="2"/>
    <n v="1519"/>
    <n v="2516.29"/>
    <n v="1653"/>
    <n v="3038"/>
    <n v="4691"/>
  </r>
  <r>
    <x v="1353"/>
    <n v="41"/>
    <x v="2"/>
    <x v="0"/>
    <x v="4"/>
    <s v="England"/>
    <x v="1"/>
    <x v="49"/>
    <n v="1"/>
    <n v="1519"/>
    <n v="2516.29"/>
    <n v="826"/>
    <n v="1519"/>
    <n v="2345"/>
  </r>
  <r>
    <x v="1196"/>
    <n v="41"/>
    <x v="2"/>
    <x v="0"/>
    <x v="4"/>
    <s v="England"/>
    <x v="1"/>
    <x v="49"/>
    <n v="2"/>
    <n v="1519"/>
    <n v="2516.29"/>
    <n v="1653"/>
    <n v="3038"/>
    <n v="4691"/>
  </r>
  <r>
    <x v="1197"/>
    <n v="41"/>
    <x v="2"/>
    <x v="0"/>
    <x v="4"/>
    <s v="England"/>
    <x v="1"/>
    <x v="49"/>
    <n v="1"/>
    <n v="1519"/>
    <n v="2516.29"/>
    <n v="826"/>
    <n v="1519"/>
    <n v="2345"/>
  </r>
  <r>
    <x v="970"/>
    <n v="41"/>
    <x v="2"/>
    <x v="0"/>
    <x v="4"/>
    <s v="England"/>
    <x v="1"/>
    <x v="49"/>
    <n v="1"/>
    <n v="1519"/>
    <n v="2516.29"/>
    <n v="826"/>
    <n v="1519"/>
    <n v="2345"/>
  </r>
  <r>
    <x v="971"/>
    <n v="41"/>
    <x v="2"/>
    <x v="0"/>
    <x v="4"/>
    <s v="England"/>
    <x v="1"/>
    <x v="49"/>
    <n v="2"/>
    <n v="1519"/>
    <n v="2516.29"/>
    <n v="1653"/>
    <n v="3038"/>
    <n v="4691"/>
  </r>
  <r>
    <x v="316"/>
    <n v="41"/>
    <x v="2"/>
    <x v="0"/>
    <x v="4"/>
    <s v="England"/>
    <x v="1"/>
    <x v="49"/>
    <n v="1"/>
    <n v="1519"/>
    <n v="2516.29"/>
    <n v="826"/>
    <n v="1519"/>
    <n v="2345"/>
  </r>
  <r>
    <x v="317"/>
    <n v="41"/>
    <x v="2"/>
    <x v="0"/>
    <x v="4"/>
    <s v="England"/>
    <x v="1"/>
    <x v="49"/>
    <n v="1"/>
    <n v="1519"/>
    <n v="2516.29"/>
    <n v="826"/>
    <n v="1519"/>
    <n v="2345"/>
  </r>
  <r>
    <x v="570"/>
    <n v="41"/>
    <x v="2"/>
    <x v="0"/>
    <x v="4"/>
    <s v="England"/>
    <x v="1"/>
    <x v="49"/>
    <n v="1"/>
    <n v="1519"/>
    <n v="2516.29"/>
    <n v="826"/>
    <n v="1519"/>
    <n v="2345"/>
  </r>
  <r>
    <x v="571"/>
    <n v="41"/>
    <x v="2"/>
    <x v="0"/>
    <x v="4"/>
    <s v="England"/>
    <x v="1"/>
    <x v="49"/>
    <n v="2"/>
    <n v="1519"/>
    <n v="2516.29"/>
    <n v="1653"/>
    <n v="3038"/>
    <n v="4691"/>
  </r>
  <r>
    <x v="1094"/>
    <n v="41"/>
    <x v="2"/>
    <x v="0"/>
    <x v="4"/>
    <s v="England"/>
    <x v="1"/>
    <x v="50"/>
    <n v="1"/>
    <n v="1519"/>
    <n v="2516.29"/>
    <n v="826"/>
    <n v="1519"/>
    <n v="2345"/>
  </r>
  <r>
    <x v="1095"/>
    <n v="41"/>
    <x v="2"/>
    <x v="0"/>
    <x v="4"/>
    <s v="England"/>
    <x v="1"/>
    <x v="50"/>
    <n v="1"/>
    <n v="1519"/>
    <n v="2516.29"/>
    <n v="826"/>
    <n v="1519"/>
    <n v="2345"/>
  </r>
  <r>
    <x v="1268"/>
    <n v="41"/>
    <x v="2"/>
    <x v="0"/>
    <x v="4"/>
    <s v="England"/>
    <x v="1"/>
    <x v="50"/>
    <n v="1"/>
    <n v="1519"/>
    <n v="2516.29"/>
    <n v="826"/>
    <n v="1519"/>
    <n v="2345"/>
  </r>
  <r>
    <x v="1269"/>
    <n v="41"/>
    <x v="2"/>
    <x v="0"/>
    <x v="4"/>
    <s v="England"/>
    <x v="1"/>
    <x v="50"/>
    <n v="1"/>
    <n v="1519"/>
    <n v="2516.29"/>
    <n v="826"/>
    <n v="1519"/>
    <n v="2345"/>
  </r>
  <r>
    <x v="202"/>
    <n v="42"/>
    <x v="2"/>
    <x v="1"/>
    <x v="5"/>
    <s v="Nordrhein-Westfalen"/>
    <x v="1"/>
    <x v="50"/>
    <n v="1"/>
    <n v="1519"/>
    <n v="2516.29"/>
    <n v="606"/>
    <n v="1519"/>
    <n v="2125"/>
  </r>
  <r>
    <x v="203"/>
    <n v="42"/>
    <x v="2"/>
    <x v="1"/>
    <x v="5"/>
    <s v="Nordrhein-Westfalen"/>
    <x v="1"/>
    <x v="50"/>
    <n v="3"/>
    <n v="1519"/>
    <n v="2516.29"/>
    <n v="1819"/>
    <n v="4557"/>
    <n v="6376"/>
  </r>
  <r>
    <x v="178"/>
    <n v="64"/>
    <x v="2"/>
    <x v="1"/>
    <x v="2"/>
    <s v="British Columbia"/>
    <x v="1"/>
    <x v="50"/>
    <n v="1"/>
    <n v="1519"/>
    <n v="2516.29"/>
    <n v="900"/>
    <n v="1519"/>
    <n v="2419"/>
  </r>
  <r>
    <x v="179"/>
    <n v="64"/>
    <x v="2"/>
    <x v="1"/>
    <x v="2"/>
    <s v="British Columbia"/>
    <x v="1"/>
    <x v="50"/>
    <n v="2"/>
    <n v="1519"/>
    <n v="2516.29"/>
    <n v="1799"/>
    <n v="3038"/>
    <n v="4837"/>
  </r>
  <r>
    <x v="232"/>
    <n v="62"/>
    <x v="2"/>
    <x v="0"/>
    <x v="2"/>
    <s v="Alberta"/>
    <x v="1"/>
    <x v="38"/>
    <n v="1"/>
    <n v="1083"/>
    <n v="1752.03"/>
    <n v="618"/>
    <n v="1083"/>
    <n v="1701"/>
  </r>
  <r>
    <x v="233"/>
    <n v="62"/>
    <x v="2"/>
    <x v="0"/>
    <x v="2"/>
    <s v="Alberta"/>
    <x v="1"/>
    <x v="38"/>
    <n v="2"/>
    <n v="1083"/>
    <n v="1752.03"/>
    <n v="1236"/>
    <n v="2166"/>
    <n v="3402"/>
  </r>
  <r>
    <x v="1394"/>
    <n v="61"/>
    <x v="2"/>
    <x v="0"/>
    <x v="1"/>
    <s v="Oregon"/>
    <x v="1"/>
    <x v="31"/>
    <n v="1"/>
    <n v="344"/>
    <n v="556.20000000000005"/>
    <n v="120"/>
    <n v="344"/>
    <n v="464"/>
  </r>
  <r>
    <x v="1395"/>
    <n v="61"/>
    <x v="2"/>
    <x v="0"/>
    <x v="1"/>
    <s v="Oregon"/>
    <x v="1"/>
    <x v="31"/>
    <n v="1"/>
    <n v="344"/>
    <n v="556.20000000000005"/>
    <n v="120"/>
    <n v="344"/>
    <n v="464"/>
  </r>
  <r>
    <x v="318"/>
    <n v="61"/>
    <x v="2"/>
    <x v="1"/>
    <x v="1"/>
    <s v="Oregon"/>
    <x v="1"/>
    <x v="37"/>
    <n v="2"/>
    <n v="1083"/>
    <n v="1752.03"/>
    <n v="760"/>
    <n v="2166"/>
    <n v="2926"/>
  </r>
  <r>
    <x v="319"/>
    <n v="61"/>
    <x v="2"/>
    <x v="1"/>
    <x v="1"/>
    <s v="Oregon"/>
    <x v="1"/>
    <x v="37"/>
    <n v="1"/>
    <n v="1083"/>
    <n v="1752.03"/>
    <n v="380"/>
    <n v="1083"/>
    <n v="1463"/>
  </r>
  <r>
    <x v="398"/>
    <n v="61"/>
    <x v="2"/>
    <x v="1"/>
    <x v="1"/>
    <s v="Oregon"/>
    <x v="1"/>
    <x v="37"/>
    <n v="1"/>
    <n v="1083"/>
    <n v="1752.03"/>
    <n v="380"/>
    <n v="1083"/>
    <n v="1463"/>
  </r>
  <r>
    <x v="399"/>
    <n v="61"/>
    <x v="2"/>
    <x v="1"/>
    <x v="1"/>
    <s v="Oregon"/>
    <x v="1"/>
    <x v="37"/>
    <n v="3"/>
    <n v="1083"/>
    <n v="1752.03"/>
    <n v="1140"/>
    <n v="3249"/>
    <n v="4389"/>
  </r>
  <r>
    <x v="1678"/>
    <n v="43"/>
    <x v="2"/>
    <x v="0"/>
    <x v="1"/>
    <s v="Washington"/>
    <x v="1"/>
    <x v="37"/>
    <n v="2"/>
    <n v="1083"/>
    <n v="1752.03"/>
    <n v="488"/>
    <n v="2166"/>
    <n v="2654"/>
  </r>
  <r>
    <x v="1679"/>
    <n v="43"/>
    <x v="2"/>
    <x v="0"/>
    <x v="1"/>
    <s v="Washington"/>
    <x v="1"/>
    <x v="37"/>
    <n v="1"/>
    <n v="1083"/>
    <n v="1752.03"/>
    <n v="244"/>
    <n v="1083"/>
    <n v="1327"/>
  </r>
  <r>
    <x v="1258"/>
    <n v="43"/>
    <x v="2"/>
    <x v="0"/>
    <x v="1"/>
    <s v="Washington"/>
    <x v="1"/>
    <x v="37"/>
    <n v="2"/>
    <n v="1083"/>
    <n v="1752.03"/>
    <n v="488"/>
    <n v="2166"/>
    <n v="2654"/>
  </r>
  <r>
    <x v="1259"/>
    <n v="43"/>
    <x v="2"/>
    <x v="0"/>
    <x v="1"/>
    <s v="Washington"/>
    <x v="1"/>
    <x v="37"/>
    <n v="1"/>
    <n v="1083"/>
    <n v="1752.03"/>
    <n v="244"/>
    <n v="1083"/>
    <n v="1327"/>
  </r>
  <r>
    <x v="20"/>
    <n v="43"/>
    <x v="2"/>
    <x v="0"/>
    <x v="1"/>
    <s v="Washington"/>
    <x v="1"/>
    <x v="37"/>
    <n v="2"/>
    <n v="1083"/>
    <n v="1752.03"/>
    <n v="488"/>
    <n v="2166"/>
    <n v="2654"/>
  </r>
  <r>
    <x v="21"/>
    <n v="43"/>
    <x v="2"/>
    <x v="0"/>
    <x v="1"/>
    <s v="Washington"/>
    <x v="1"/>
    <x v="37"/>
    <n v="1"/>
    <n v="1083"/>
    <n v="1752.03"/>
    <n v="244"/>
    <n v="1083"/>
    <n v="1327"/>
  </r>
  <r>
    <x v="576"/>
    <n v="43"/>
    <x v="2"/>
    <x v="0"/>
    <x v="1"/>
    <s v="Washington"/>
    <x v="1"/>
    <x v="37"/>
    <n v="2"/>
    <n v="1083"/>
    <n v="1752.03"/>
    <n v="488"/>
    <n v="2166"/>
    <n v="2654"/>
  </r>
  <r>
    <x v="577"/>
    <n v="43"/>
    <x v="2"/>
    <x v="0"/>
    <x v="1"/>
    <s v="Washington"/>
    <x v="1"/>
    <x v="37"/>
    <n v="1"/>
    <n v="1083"/>
    <n v="1752.03"/>
    <n v="244"/>
    <n v="1083"/>
    <n v="1327"/>
  </r>
  <r>
    <x v="538"/>
    <n v="43"/>
    <x v="2"/>
    <x v="0"/>
    <x v="1"/>
    <s v="Washington"/>
    <x v="1"/>
    <x v="37"/>
    <n v="1"/>
    <n v="1083"/>
    <n v="1752.03"/>
    <n v="244"/>
    <n v="1083"/>
    <n v="1327"/>
  </r>
  <r>
    <x v="539"/>
    <n v="43"/>
    <x v="2"/>
    <x v="0"/>
    <x v="1"/>
    <s v="Washington"/>
    <x v="1"/>
    <x v="37"/>
    <n v="1"/>
    <n v="1083"/>
    <n v="1752.03"/>
    <n v="244"/>
    <n v="1083"/>
    <n v="1327"/>
  </r>
  <r>
    <x v="440"/>
    <n v="43"/>
    <x v="2"/>
    <x v="0"/>
    <x v="1"/>
    <s v="Washington"/>
    <x v="1"/>
    <x v="37"/>
    <n v="1"/>
    <n v="1083"/>
    <n v="1752.03"/>
    <n v="244"/>
    <n v="1083"/>
    <n v="1327"/>
  </r>
  <r>
    <x v="441"/>
    <n v="43"/>
    <x v="2"/>
    <x v="0"/>
    <x v="1"/>
    <s v="Washington"/>
    <x v="1"/>
    <x v="37"/>
    <n v="1"/>
    <n v="1083"/>
    <n v="1752.03"/>
    <n v="244"/>
    <n v="1083"/>
    <n v="1327"/>
  </r>
  <r>
    <x v="226"/>
    <n v="43"/>
    <x v="2"/>
    <x v="0"/>
    <x v="1"/>
    <s v="Washington"/>
    <x v="1"/>
    <x v="37"/>
    <n v="1"/>
    <n v="1083"/>
    <n v="1752.03"/>
    <n v="244"/>
    <n v="1083"/>
    <n v="1327"/>
  </r>
  <r>
    <x v="227"/>
    <n v="43"/>
    <x v="2"/>
    <x v="0"/>
    <x v="1"/>
    <s v="Washington"/>
    <x v="1"/>
    <x v="37"/>
    <n v="3"/>
    <n v="1083"/>
    <n v="1752.03"/>
    <n v="731"/>
    <n v="3249"/>
    <n v="3980"/>
  </r>
  <r>
    <x v="754"/>
    <n v="43"/>
    <x v="2"/>
    <x v="0"/>
    <x v="1"/>
    <s v="Washington"/>
    <x v="1"/>
    <x v="37"/>
    <n v="1"/>
    <n v="1083"/>
    <n v="1752.03"/>
    <n v="244"/>
    <n v="1083"/>
    <n v="1327"/>
  </r>
  <r>
    <x v="755"/>
    <n v="43"/>
    <x v="2"/>
    <x v="0"/>
    <x v="1"/>
    <s v="Washington"/>
    <x v="1"/>
    <x v="37"/>
    <n v="1"/>
    <n v="1083"/>
    <n v="1752.03"/>
    <n v="244"/>
    <n v="1083"/>
    <n v="1327"/>
  </r>
  <r>
    <x v="322"/>
    <n v="43"/>
    <x v="2"/>
    <x v="0"/>
    <x v="1"/>
    <s v="Washington"/>
    <x v="1"/>
    <x v="37"/>
    <n v="1"/>
    <n v="1083"/>
    <n v="1752.03"/>
    <n v="244"/>
    <n v="1083"/>
    <n v="1327"/>
  </r>
  <r>
    <x v="323"/>
    <n v="43"/>
    <x v="2"/>
    <x v="0"/>
    <x v="1"/>
    <s v="Washington"/>
    <x v="1"/>
    <x v="37"/>
    <n v="3"/>
    <n v="1083"/>
    <n v="1752.03"/>
    <n v="731"/>
    <n v="3249"/>
    <n v="3980"/>
  </r>
  <r>
    <x v="704"/>
    <n v="43"/>
    <x v="2"/>
    <x v="0"/>
    <x v="1"/>
    <s v="Washington"/>
    <x v="1"/>
    <x v="37"/>
    <n v="1"/>
    <n v="1083"/>
    <n v="1752.03"/>
    <n v="244"/>
    <n v="1083"/>
    <n v="1327"/>
  </r>
  <r>
    <x v="705"/>
    <n v="43"/>
    <x v="2"/>
    <x v="0"/>
    <x v="1"/>
    <s v="Washington"/>
    <x v="1"/>
    <x v="37"/>
    <n v="1"/>
    <n v="1083"/>
    <n v="1752.03"/>
    <n v="244"/>
    <n v="1083"/>
    <n v="1327"/>
  </r>
  <r>
    <x v="658"/>
    <n v="19"/>
    <x v="1"/>
    <x v="0"/>
    <x v="2"/>
    <s v="Alberta"/>
    <x v="1"/>
    <x v="38"/>
    <n v="1"/>
    <n v="1083"/>
    <n v="1752.03"/>
    <n v="618"/>
    <n v="1083"/>
    <n v="1701"/>
  </r>
  <r>
    <x v="659"/>
    <n v="19"/>
    <x v="1"/>
    <x v="0"/>
    <x v="2"/>
    <s v="Alberta"/>
    <x v="1"/>
    <x v="38"/>
    <n v="1"/>
    <n v="1083"/>
    <n v="1752.03"/>
    <n v="618"/>
    <n v="1083"/>
    <n v="1701"/>
  </r>
  <r>
    <x v="914"/>
    <n v="51"/>
    <x v="2"/>
    <x v="1"/>
    <x v="0"/>
    <s v="Tasmania"/>
    <x v="1"/>
    <x v="35"/>
    <n v="1"/>
    <n v="2171"/>
    <n v="3685.34"/>
    <n v="727"/>
    <n v="2171"/>
    <n v="2898"/>
  </r>
  <r>
    <x v="915"/>
    <n v="51"/>
    <x v="2"/>
    <x v="1"/>
    <x v="0"/>
    <s v="Tasmania"/>
    <x v="1"/>
    <x v="35"/>
    <n v="2"/>
    <n v="2171"/>
    <n v="3685.34"/>
    <n v="1454"/>
    <n v="4342"/>
    <n v="5796"/>
  </r>
  <r>
    <x v="202"/>
    <n v="59"/>
    <x v="2"/>
    <x v="0"/>
    <x v="5"/>
    <s v="Nordrhein-Westfalen"/>
    <x v="1"/>
    <x v="38"/>
    <n v="1"/>
    <n v="1083"/>
    <n v="1752.03"/>
    <n v="397"/>
    <n v="1083"/>
    <n v="1480"/>
  </r>
  <r>
    <x v="203"/>
    <n v="59"/>
    <x v="2"/>
    <x v="0"/>
    <x v="5"/>
    <s v="Nordrhein-Westfalen"/>
    <x v="1"/>
    <x v="38"/>
    <n v="1"/>
    <n v="1083"/>
    <n v="1752.03"/>
    <n v="397"/>
    <n v="1083"/>
    <n v="1480"/>
  </r>
  <r>
    <x v="22"/>
    <n v="59"/>
    <x v="2"/>
    <x v="0"/>
    <x v="5"/>
    <s v="Nordrhein-Westfalen"/>
    <x v="1"/>
    <x v="38"/>
    <n v="1"/>
    <n v="1083"/>
    <n v="1752.03"/>
    <n v="397"/>
    <n v="1083"/>
    <n v="1480"/>
  </r>
  <r>
    <x v="23"/>
    <n v="59"/>
    <x v="2"/>
    <x v="0"/>
    <x v="5"/>
    <s v="Nordrhein-Westfalen"/>
    <x v="1"/>
    <x v="38"/>
    <n v="1"/>
    <n v="1083"/>
    <n v="1752.03"/>
    <n v="397"/>
    <n v="1083"/>
    <n v="1480"/>
  </r>
  <r>
    <x v="668"/>
    <n v="59"/>
    <x v="2"/>
    <x v="1"/>
    <x v="4"/>
    <s v="England"/>
    <x v="1"/>
    <x v="49"/>
    <n v="2"/>
    <n v="1519"/>
    <n v="2516.29"/>
    <n v="1653"/>
    <n v="3038"/>
    <n v="4691"/>
  </r>
  <r>
    <x v="669"/>
    <n v="59"/>
    <x v="2"/>
    <x v="1"/>
    <x v="4"/>
    <s v="England"/>
    <x v="1"/>
    <x v="49"/>
    <n v="2"/>
    <n v="1519"/>
    <n v="2516.29"/>
    <n v="1653"/>
    <n v="3038"/>
    <n v="4691"/>
  </r>
  <r>
    <x v="1262"/>
    <n v="59"/>
    <x v="2"/>
    <x v="1"/>
    <x v="4"/>
    <s v="England"/>
    <x v="1"/>
    <x v="49"/>
    <n v="2"/>
    <n v="1519"/>
    <n v="2516.29"/>
    <n v="1653"/>
    <n v="3038"/>
    <n v="4691"/>
  </r>
  <r>
    <x v="1263"/>
    <n v="59"/>
    <x v="2"/>
    <x v="1"/>
    <x v="4"/>
    <s v="England"/>
    <x v="1"/>
    <x v="49"/>
    <n v="4"/>
    <n v="1519"/>
    <n v="2516.29"/>
    <n v="3305"/>
    <n v="6076"/>
    <n v="9381"/>
  </r>
  <r>
    <x v="498"/>
    <n v="59"/>
    <x v="2"/>
    <x v="1"/>
    <x v="4"/>
    <s v="England"/>
    <x v="1"/>
    <x v="47"/>
    <n v="1"/>
    <n v="1555"/>
    <n v="2516.29"/>
    <n v="790"/>
    <n v="1555"/>
    <n v="2345"/>
  </r>
  <r>
    <x v="499"/>
    <n v="59"/>
    <x v="2"/>
    <x v="1"/>
    <x v="4"/>
    <s v="England"/>
    <x v="1"/>
    <x v="47"/>
    <n v="2"/>
    <n v="1555"/>
    <n v="2516.29"/>
    <n v="1581"/>
    <n v="3110"/>
    <n v="4691"/>
  </r>
  <r>
    <x v="598"/>
    <n v="31"/>
    <x v="0"/>
    <x v="1"/>
    <x v="0"/>
    <s v="New South Wales"/>
    <x v="1"/>
    <x v="29"/>
    <n v="2"/>
    <n v="2171"/>
    <n v="3685.34"/>
    <n v="1884"/>
    <n v="4342"/>
    <n v="6226"/>
  </r>
  <r>
    <x v="599"/>
    <n v="31"/>
    <x v="0"/>
    <x v="1"/>
    <x v="0"/>
    <s v="New South Wales"/>
    <x v="1"/>
    <x v="29"/>
    <n v="1"/>
    <n v="2171"/>
    <n v="3685.34"/>
    <n v="942"/>
    <n v="2171"/>
    <n v="3113"/>
  </r>
  <r>
    <x v="1324"/>
    <n v="31"/>
    <x v="0"/>
    <x v="1"/>
    <x v="0"/>
    <s v="New South Wales"/>
    <x v="1"/>
    <x v="29"/>
    <n v="2"/>
    <n v="2171"/>
    <n v="3685.34"/>
    <n v="1884"/>
    <n v="4342"/>
    <n v="6226"/>
  </r>
  <r>
    <x v="1325"/>
    <n v="31"/>
    <x v="0"/>
    <x v="1"/>
    <x v="0"/>
    <s v="New South Wales"/>
    <x v="1"/>
    <x v="29"/>
    <n v="4"/>
    <n v="2171"/>
    <n v="3685.34"/>
    <n v="3767"/>
    <n v="8684"/>
    <n v="12451"/>
  </r>
  <r>
    <x v="1602"/>
    <n v="31"/>
    <x v="0"/>
    <x v="1"/>
    <x v="0"/>
    <s v="New South Wales"/>
    <x v="1"/>
    <x v="29"/>
    <n v="2"/>
    <n v="2171"/>
    <n v="3685.34"/>
    <n v="1884"/>
    <n v="4342"/>
    <n v="6226"/>
  </r>
  <r>
    <x v="1603"/>
    <n v="31"/>
    <x v="0"/>
    <x v="1"/>
    <x v="0"/>
    <s v="New South Wales"/>
    <x v="1"/>
    <x v="29"/>
    <n v="1"/>
    <n v="2171"/>
    <n v="3685.34"/>
    <n v="942"/>
    <n v="2171"/>
    <n v="3113"/>
  </r>
  <r>
    <x v="46"/>
    <n v="31"/>
    <x v="0"/>
    <x v="1"/>
    <x v="0"/>
    <s v="New South Wales"/>
    <x v="1"/>
    <x v="29"/>
    <n v="1"/>
    <n v="2171"/>
    <n v="3685.34"/>
    <n v="942"/>
    <n v="2171"/>
    <n v="3113"/>
  </r>
  <r>
    <x v="47"/>
    <n v="31"/>
    <x v="0"/>
    <x v="1"/>
    <x v="0"/>
    <s v="New South Wales"/>
    <x v="1"/>
    <x v="29"/>
    <n v="3"/>
    <n v="2171"/>
    <n v="3685.34"/>
    <n v="2826"/>
    <n v="6513"/>
    <n v="9339"/>
  </r>
  <r>
    <x v="748"/>
    <n v="31"/>
    <x v="0"/>
    <x v="1"/>
    <x v="0"/>
    <s v="New South Wales"/>
    <x v="1"/>
    <x v="29"/>
    <n v="1"/>
    <n v="2171"/>
    <n v="3685.34"/>
    <n v="942"/>
    <n v="2171"/>
    <n v="3113"/>
  </r>
  <r>
    <x v="749"/>
    <n v="31"/>
    <x v="0"/>
    <x v="1"/>
    <x v="0"/>
    <s v="New South Wales"/>
    <x v="1"/>
    <x v="29"/>
    <n v="1"/>
    <n v="2171"/>
    <n v="3685.34"/>
    <n v="942"/>
    <n v="2171"/>
    <n v="3113"/>
  </r>
  <r>
    <x v="1402"/>
    <n v="31"/>
    <x v="0"/>
    <x v="1"/>
    <x v="0"/>
    <s v="New South Wales"/>
    <x v="1"/>
    <x v="29"/>
    <n v="1"/>
    <n v="2171"/>
    <n v="3685.34"/>
    <n v="942"/>
    <n v="2171"/>
    <n v="3113"/>
  </r>
  <r>
    <x v="1403"/>
    <n v="31"/>
    <x v="0"/>
    <x v="1"/>
    <x v="0"/>
    <s v="New South Wales"/>
    <x v="1"/>
    <x v="29"/>
    <n v="1"/>
    <n v="2171"/>
    <n v="3685.34"/>
    <n v="942"/>
    <n v="2171"/>
    <n v="3113"/>
  </r>
  <r>
    <x v="1342"/>
    <n v="31"/>
    <x v="0"/>
    <x v="1"/>
    <x v="0"/>
    <s v="New South Wales"/>
    <x v="1"/>
    <x v="29"/>
    <n v="1"/>
    <n v="2171"/>
    <n v="3685.34"/>
    <n v="942"/>
    <n v="2171"/>
    <n v="3113"/>
  </r>
  <r>
    <x v="1343"/>
    <n v="31"/>
    <x v="0"/>
    <x v="1"/>
    <x v="0"/>
    <s v="New South Wales"/>
    <x v="1"/>
    <x v="29"/>
    <n v="2"/>
    <n v="2171"/>
    <n v="3685.34"/>
    <n v="1884"/>
    <n v="4342"/>
    <n v="6226"/>
  </r>
  <r>
    <x v="200"/>
    <n v="31"/>
    <x v="0"/>
    <x v="1"/>
    <x v="0"/>
    <s v="New South Wales"/>
    <x v="1"/>
    <x v="29"/>
    <n v="1"/>
    <n v="2171"/>
    <n v="3685.34"/>
    <n v="942"/>
    <n v="2171"/>
    <n v="3113"/>
  </r>
  <r>
    <x v="201"/>
    <n v="31"/>
    <x v="0"/>
    <x v="1"/>
    <x v="0"/>
    <s v="New South Wales"/>
    <x v="1"/>
    <x v="29"/>
    <n v="1"/>
    <n v="2171"/>
    <n v="3685.34"/>
    <n v="942"/>
    <n v="2171"/>
    <n v="3113"/>
  </r>
  <r>
    <x v="154"/>
    <n v="32"/>
    <x v="0"/>
    <x v="1"/>
    <x v="0"/>
    <s v="New South Wales"/>
    <x v="1"/>
    <x v="28"/>
    <n v="1"/>
    <n v="2171"/>
    <n v="3685.34"/>
    <n v="942"/>
    <n v="2171"/>
    <n v="3113"/>
  </r>
  <r>
    <x v="155"/>
    <n v="32"/>
    <x v="0"/>
    <x v="1"/>
    <x v="0"/>
    <s v="New South Wales"/>
    <x v="1"/>
    <x v="28"/>
    <n v="1"/>
    <n v="2171"/>
    <n v="3685.34"/>
    <n v="942"/>
    <n v="2171"/>
    <n v="3113"/>
  </r>
  <r>
    <x v="1330"/>
    <n v="34"/>
    <x v="0"/>
    <x v="1"/>
    <x v="0"/>
    <s v="Victoria"/>
    <x v="1"/>
    <x v="28"/>
    <n v="2"/>
    <n v="2171"/>
    <n v="3685.34"/>
    <n v="1311"/>
    <n v="4342"/>
    <n v="5653"/>
  </r>
  <r>
    <x v="1331"/>
    <n v="34"/>
    <x v="0"/>
    <x v="1"/>
    <x v="0"/>
    <s v="Victoria"/>
    <x v="1"/>
    <x v="28"/>
    <n v="1"/>
    <n v="2171"/>
    <n v="3685.34"/>
    <n v="656"/>
    <n v="2171"/>
    <n v="2827"/>
  </r>
  <r>
    <x v="386"/>
    <n v="34"/>
    <x v="0"/>
    <x v="1"/>
    <x v="0"/>
    <s v="Victoria"/>
    <x v="1"/>
    <x v="28"/>
    <n v="2"/>
    <n v="2171"/>
    <n v="3685.34"/>
    <n v="1311"/>
    <n v="4342"/>
    <n v="5653"/>
  </r>
  <r>
    <x v="387"/>
    <n v="34"/>
    <x v="0"/>
    <x v="1"/>
    <x v="0"/>
    <s v="Victoria"/>
    <x v="1"/>
    <x v="28"/>
    <n v="1"/>
    <n v="2171"/>
    <n v="3685.34"/>
    <n v="656"/>
    <n v="2171"/>
    <n v="2827"/>
  </r>
  <r>
    <x v="1386"/>
    <n v="34"/>
    <x v="0"/>
    <x v="1"/>
    <x v="0"/>
    <s v="Victoria"/>
    <x v="1"/>
    <x v="34"/>
    <n v="1"/>
    <n v="2171"/>
    <n v="3685.34"/>
    <n v="656"/>
    <n v="2171"/>
    <n v="2827"/>
  </r>
  <r>
    <x v="1387"/>
    <n v="34"/>
    <x v="0"/>
    <x v="1"/>
    <x v="0"/>
    <s v="Victoria"/>
    <x v="1"/>
    <x v="34"/>
    <n v="1"/>
    <n v="2171"/>
    <n v="3685.34"/>
    <n v="656"/>
    <n v="2171"/>
    <n v="2827"/>
  </r>
  <r>
    <x v="316"/>
    <n v="34"/>
    <x v="0"/>
    <x v="1"/>
    <x v="0"/>
    <s v="Victoria"/>
    <x v="1"/>
    <x v="34"/>
    <n v="1"/>
    <n v="2171"/>
    <n v="3685.34"/>
    <n v="656"/>
    <n v="2171"/>
    <n v="2827"/>
  </r>
  <r>
    <x v="317"/>
    <n v="34"/>
    <x v="0"/>
    <x v="1"/>
    <x v="0"/>
    <s v="Victoria"/>
    <x v="1"/>
    <x v="34"/>
    <n v="1"/>
    <n v="2171"/>
    <n v="3685.34"/>
    <n v="656"/>
    <n v="2171"/>
    <n v="2827"/>
  </r>
  <r>
    <x v="440"/>
    <n v="34"/>
    <x v="0"/>
    <x v="1"/>
    <x v="0"/>
    <s v="Victoria"/>
    <x v="1"/>
    <x v="34"/>
    <n v="1"/>
    <n v="2171"/>
    <n v="3685.34"/>
    <n v="656"/>
    <n v="2171"/>
    <n v="2827"/>
  </r>
  <r>
    <x v="441"/>
    <n v="34"/>
    <x v="0"/>
    <x v="1"/>
    <x v="0"/>
    <s v="Victoria"/>
    <x v="1"/>
    <x v="34"/>
    <n v="1"/>
    <n v="2171"/>
    <n v="3685.34"/>
    <n v="656"/>
    <n v="2171"/>
    <n v="2827"/>
  </r>
  <r>
    <x v="910"/>
    <n v="34"/>
    <x v="0"/>
    <x v="1"/>
    <x v="0"/>
    <s v="Victoria"/>
    <x v="1"/>
    <x v="34"/>
    <n v="1"/>
    <n v="2171"/>
    <n v="3685.34"/>
    <n v="656"/>
    <n v="2171"/>
    <n v="2827"/>
  </r>
  <r>
    <x v="911"/>
    <n v="34"/>
    <x v="0"/>
    <x v="1"/>
    <x v="0"/>
    <s v="Victoria"/>
    <x v="1"/>
    <x v="34"/>
    <n v="1"/>
    <n v="2171"/>
    <n v="3685.34"/>
    <n v="656"/>
    <n v="2171"/>
    <n v="2827"/>
  </r>
  <r>
    <x v="588"/>
    <n v="34"/>
    <x v="0"/>
    <x v="1"/>
    <x v="0"/>
    <s v="Victoria"/>
    <x v="1"/>
    <x v="34"/>
    <n v="1"/>
    <n v="2171"/>
    <n v="3685.34"/>
    <n v="656"/>
    <n v="2171"/>
    <n v="2827"/>
  </r>
  <r>
    <x v="589"/>
    <n v="34"/>
    <x v="0"/>
    <x v="1"/>
    <x v="0"/>
    <s v="Victoria"/>
    <x v="1"/>
    <x v="34"/>
    <n v="1"/>
    <n v="2171"/>
    <n v="3685.34"/>
    <n v="656"/>
    <n v="2171"/>
    <n v="2827"/>
  </r>
  <r>
    <x v="1480"/>
    <n v="34"/>
    <x v="0"/>
    <x v="1"/>
    <x v="0"/>
    <s v="Victoria"/>
    <x v="1"/>
    <x v="34"/>
    <n v="1"/>
    <n v="2171"/>
    <n v="3685.34"/>
    <n v="656"/>
    <n v="2171"/>
    <n v="2827"/>
  </r>
  <r>
    <x v="1481"/>
    <n v="34"/>
    <x v="0"/>
    <x v="1"/>
    <x v="0"/>
    <s v="Victoria"/>
    <x v="1"/>
    <x v="34"/>
    <n v="1"/>
    <n v="2171"/>
    <n v="3685.34"/>
    <n v="656"/>
    <n v="2171"/>
    <n v="2827"/>
  </r>
  <r>
    <x v="1118"/>
    <n v="34"/>
    <x v="0"/>
    <x v="1"/>
    <x v="0"/>
    <s v="Victoria"/>
    <x v="1"/>
    <x v="34"/>
    <n v="1"/>
    <n v="2171"/>
    <n v="3685.34"/>
    <n v="656"/>
    <n v="2171"/>
    <n v="2827"/>
  </r>
  <r>
    <x v="1119"/>
    <n v="34"/>
    <x v="0"/>
    <x v="1"/>
    <x v="0"/>
    <s v="Victoria"/>
    <x v="1"/>
    <x v="34"/>
    <n v="3"/>
    <n v="2171"/>
    <n v="3685.34"/>
    <n v="1967"/>
    <n v="6513"/>
    <n v="8480"/>
  </r>
  <r>
    <x v="528"/>
    <n v="34"/>
    <x v="0"/>
    <x v="1"/>
    <x v="0"/>
    <s v="Victoria"/>
    <x v="1"/>
    <x v="34"/>
    <n v="1"/>
    <n v="2171"/>
    <n v="3685.34"/>
    <n v="656"/>
    <n v="2171"/>
    <n v="2827"/>
  </r>
  <r>
    <x v="529"/>
    <n v="34"/>
    <x v="0"/>
    <x v="1"/>
    <x v="0"/>
    <s v="Victoria"/>
    <x v="1"/>
    <x v="34"/>
    <n v="1"/>
    <n v="2171"/>
    <n v="3685.34"/>
    <n v="656"/>
    <n v="2171"/>
    <n v="2827"/>
  </r>
  <r>
    <x v="1724"/>
    <n v="24"/>
    <x v="1"/>
    <x v="1"/>
    <x v="3"/>
    <s v="Yveline"/>
    <x v="1"/>
    <x v="34"/>
    <n v="2"/>
    <n v="2171"/>
    <n v="3685.34"/>
    <n v="1097"/>
    <n v="4342"/>
    <n v="5493.39"/>
  </r>
  <r>
    <x v="1725"/>
    <n v="24"/>
    <x v="1"/>
    <x v="1"/>
    <x v="3"/>
    <s v="Yveline"/>
    <x v="1"/>
    <x v="34"/>
    <n v="1"/>
    <n v="2171"/>
    <n v="3685.34"/>
    <n v="548"/>
    <n v="2171"/>
    <n v="2746.19"/>
  </r>
  <r>
    <x v="398"/>
    <n v="24"/>
    <x v="1"/>
    <x v="1"/>
    <x v="3"/>
    <s v="Yveline"/>
    <x v="1"/>
    <x v="42"/>
    <n v="1"/>
    <n v="713"/>
    <n v="1153.5999999999999"/>
    <n v="138"/>
    <n v="713"/>
    <n v="859.51"/>
  </r>
  <r>
    <x v="399"/>
    <n v="24"/>
    <x v="1"/>
    <x v="1"/>
    <x v="3"/>
    <s v="Yveline"/>
    <x v="1"/>
    <x v="42"/>
    <n v="1"/>
    <n v="713"/>
    <n v="1153.5999999999999"/>
    <n v="138"/>
    <n v="713"/>
    <n v="859.51"/>
  </r>
  <r>
    <x v="572"/>
    <n v="24"/>
    <x v="1"/>
    <x v="1"/>
    <x v="3"/>
    <s v="Yveline"/>
    <x v="1"/>
    <x v="42"/>
    <n v="1"/>
    <n v="713"/>
    <n v="1153.5999999999999"/>
    <n v="138"/>
    <n v="713"/>
    <n v="859.51"/>
  </r>
  <r>
    <x v="573"/>
    <n v="24"/>
    <x v="1"/>
    <x v="1"/>
    <x v="3"/>
    <s v="Yveline"/>
    <x v="1"/>
    <x v="42"/>
    <n v="1"/>
    <n v="713"/>
    <n v="1153.5999999999999"/>
    <n v="138"/>
    <n v="713"/>
    <n v="859.51"/>
  </r>
  <r>
    <x v="984"/>
    <n v="23"/>
    <x v="1"/>
    <x v="1"/>
    <x v="5"/>
    <s v="Hamburg"/>
    <x v="1"/>
    <x v="37"/>
    <n v="2"/>
    <n v="1083"/>
    <n v="1752.03"/>
    <n v="998"/>
    <n v="2166"/>
    <n v="3164"/>
  </r>
  <r>
    <x v="985"/>
    <n v="23"/>
    <x v="1"/>
    <x v="1"/>
    <x v="5"/>
    <s v="Hamburg"/>
    <x v="1"/>
    <x v="37"/>
    <n v="3"/>
    <n v="1083"/>
    <n v="1752.03"/>
    <n v="1497"/>
    <n v="3249"/>
    <n v="4746"/>
  </r>
  <r>
    <x v="566"/>
    <n v="23"/>
    <x v="1"/>
    <x v="1"/>
    <x v="5"/>
    <s v="Hamburg"/>
    <x v="1"/>
    <x v="37"/>
    <n v="1"/>
    <n v="1083"/>
    <n v="1752.03"/>
    <n v="499"/>
    <n v="1083"/>
    <n v="1582"/>
  </r>
  <r>
    <x v="567"/>
    <n v="23"/>
    <x v="1"/>
    <x v="1"/>
    <x v="5"/>
    <s v="Hamburg"/>
    <x v="1"/>
    <x v="37"/>
    <n v="2"/>
    <n v="1083"/>
    <n v="1752.03"/>
    <n v="998"/>
    <n v="2166"/>
    <n v="3164"/>
  </r>
  <r>
    <x v="300"/>
    <n v="23"/>
    <x v="1"/>
    <x v="1"/>
    <x v="5"/>
    <s v="Hamburg"/>
    <x v="1"/>
    <x v="37"/>
    <n v="1"/>
    <n v="1083"/>
    <n v="1752.03"/>
    <n v="499"/>
    <n v="1083"/>
    <n v="1582"/>
  </r>
  <r>
    <x v="301"/>
    <n v="23"/>
    <x v="1"/>
    <x v="1"/>
    <x v="5"/>
    <s v="Hamburg"/>
    <x v="1"/>
    <x v="37"/>
    <n v="1"/>
    <n v="1083"/>
    <n v="1752.03"/>
    <n v="499"/>
    <n v="1083"/>
    <n v="1582"/>
  </r>
  <r>
    <x v="1002"/>
    <n v="23"/>
    <x v="1"/>
    <x v="1"/>
    <x v="5"/>
    <s v="Hamburg"/>
    <x v="1"/>
    <x v="40"/>
    <n v="1"/>
    <n v="1555"/>
    <n v="2516.29"/>
    <n v="717"/>
    <n v="1555"/>
    <n v="2272"/>
  </r>
  <r>
    <x v="1003"/>
    <n v="23"/>
    <x v="1"/>
    <x v="1"/>
    <x v="5"/>
    <s v="Hamburg"/>
    <x v="1"/>
    <x v="40"/>
    <n v="2"/>
    <n v="1555"/>
    <n v="2516.29"/>
    <n v="1434"/>
    <n v="3110"/>
    <n v="4544"/>
  </r>
  <r>
    <x v="1026"/>
    <n v="24"/>
    <x v="1"/>
    <x v="0"/>
    <x v="5"/>
    <s v="Nordrhein-Westfalen"/>
    <x v="1"/>
    <x v="40"/>
    <n v="1"/>
    <n v="1555"/>
    <n v="2516.29"/>
    <n v="570"/>
    <n v="1555"/>
    <n v="2125"/>
  </r>
  <r>
    <x v="1027"/>
    <n v="24"/>
    <x v="1"/>
    <x v="0"/>
    <x v="5"/>
    <s v="Nordrhein-Westfalen"/>
    <x v="1"/>
    <x v="40"/>
    <n v="3"/>
    <n v="1555"/>
    <n v="2516.29"/>
    <n v="1711"/>
    <n v="4665"/>
    <n v="6376"/>
  </r>
  <r>
    <x v="850"/>
    <n v="24"/>
    <x v="1"/>
    <x v="0"/>
    <x v="5"/>
    <s v="Nordrhein-Westfalen"/>
    <x v="1"/>
    <x v="40"/>
    <n v="1"/>
    <n v="1555"/>
    <n v="2516.29"/>
    <n v="570"/>
    <n v="1555"/>
    <n v="2125"/>
  </r>
  <r>
    <x v="851"/>
    <n v="24"/>
    <x v="1"/>
    <x v="0"/>
    <x v="5"/>
    <s v="Nordrhein-Westfalen"/>
    <x v="1"/>
    <x v="40"/>
    <n v="3"/>
    <n v="1555"/>
    <n v="2516.29"/>
    <n v="1711"/>
    <n v="4665"/>
    <n v="6376"/>
  </r>
  <r>
    <x v="586"/>
    <n v="24"/>
    <x v="1"/>
    <x v="0"/>
    <x v="5"/>
    <s v="Nordrhein-Westfalen"/>
    <x v="1"/>
    <x v="40"/>
    <n v="1"/>
    <n v="1555"/>
    <n v="2516.29"/>
    <n v="570"/>
    <n v="1555"/>
    <n v="2125"/>
  </r>
  <r>
    <x v="587"/>
    <n v="24"/>
    <x v="1"/>
    <x v="0"/>
    <x v="5"/>
    <s v="Nordrhein-Westfalen"/>
    <x v="1"/>
    <x v="40"/>
    <n v="1"/>
    <n v="1555"/>
    <n v="2516.29"/>
    <n v="570"/>
    <n v="1555"/>
    <n v="2125"/>
  </r>
  <r>
    <x v="238"/>
    <n v="24"/>
    <x v="1"/>
    <x v="0"/>
    <x v="5"/>
    <s v="Nordrhein-Westfalen"/>
    <x v="1"/>
    <x v="49"/>
    <n v="1"/>
    <n v="1519"/>
    <n v="2516.29"/>
    <n v="606"/>
    <n v="1519"/>
    <n v="2125"/>
  </r>
  <r>
    <x v="239"/>
    <n v="24"/>
    <x v="1"/>
    <x v="0"/>
    <x v="5"/>
    <s v="Nordrhein-Westfalen"/>
    <x v="1"/>
    <x v="49"/>
    <n v="1"/>
    <n v="1519"/>
    <n v="2516.29"/>
    <n v="606"/>
    <n v="1519"/>
    <n v="2125"/>
  </r>
  <r>
    <x v="880"/>
    <n v="25"/>
    <x v="0"/>
    <x v="0"/>
    <x v="3"/>
    <s v="Yveline"/>
    <x v="1"/>
    <x v="40"/>
    <n v="2"/>
    <n v="1555"/>
    <n v="2516.29"/>
    <n v="603"/>
    <n v="3110"/>
    <n v="3750.13"/>
  </r>
  <r>
    <x v="881"/>
    <n v="25"/>
    <x v="0"/>
    <x v="0"/>
    <x v="3"/>
    <s v="Yveline"/>
    <x v="1"/>
    <x v="40"/>
    <n v="1"/>
    <n v="1555"/>
    <n v="2516.29"/>
    <n v="302"/>
    <n v="1555"/>
    <n v="1875.57"/>
  </r>
  <r>
    <x v="834"/>
    <n v="25"/>
    <x v="0"/>
    <x v="0"/>
    <x v="3"/>
    <s v="Yveline"/>
    <x v="1"/>
    <x v="51"/>
    <n v="1"/>
    <n v="713"/>
    <n v="1153.5999999999999"/>
    <n v="138"/>
    <n v="713"/>
    <n v="859.51"/>
  </r>
  <r>
    <x v="835"/>
    <n v="25"/>
    <x v="0"/>
    <x v="0"/>
    <x v="3"/>
    <s v="Yveline"/>
    <x v="1"/>
    <x v="51"/>
    <n v="3"/>
    <n v="713"/>
    <n v="1153.5999999999999"/>
    <n v="415"/>
    <n v="2139"/>
    <n v="2579.54"/>
  </r>
  <r>
    <x v="436"/>
    <n v="25"/>
    <x v="0"/>
    <x v="0"/>
    <x v="3"/>
    <s v="Yveline"/>
    <x v="1"/>
    <x v="51"/>
    <n v="1"/>
    <n v="713"/>
    <n v="1153.5999999999999"/>
    <n v="138"/>
    <n v="713"/>
    <n v="859.51"/>
  </r>
  <r>
    <x v="437"/>
    <n v="25"/>
    <x v="0"/>
    <x v="0"/>
    <x v="3"/>
    <s v="Yveline"/>
    <x v="1"/>
    <x v="51"/>
    <n v="1"/>
    <n v="713"/>
    <n v="1153.5999999999999"/>
    <n v="138"/>
    <n v="713"/>
    <n v="859.51"/>
  </r>
  <r>
    <x v="92"/>
    <n v="25"/>
    <x v="0"/>
    <x v="1"/>
    <x v="5"/>
    <s v="Bayern"/>
    <x v="1"/>
    <x v="37"/>
    <n v="1"/>
    <n v="1083"/>
    <n v="1752.03"/>
    <n v="601"/>
    <n v="1083"/>
    <n v="1684"/>
  </r>
  <r>
    <x v="93"/>
    <n v="25"/>
    <x v="0"/>
    <x v="1"/>
    <x v="5"/>
    <s v="Bayern"/>
    <x v="1"/>
    <x v="37"/>
    <n v="2"/>
    <n v="1083"/>
    <n v="1752.03"/>
    <n v="1202"/>
    <n v="2166"/>
    <n v="3368"/>
  </r>
  <r>
    <x v="154"/>
    <n v="25"/>
    <x v="0"/>
    <x v="1"/>
    <x v="5"/>
    <s v="Bayern"/>
    <x v="1"/>
    <x v="37"/>
    <n v="1"/>
    <n v="1083"/>
    <n v="1752.03"/>
    <n v="601"/>
    <n v="1083"/>
    <n v="1684"/>
  </r>
  <r>
    <x v="155"/>
    <n v="25"/>
    <x v="0"/>
    <x v="1"/>
    <x v="5"/>
    <s v="Bayern"/>
    <x v="1"/>
    <x v="37"/>
    <n v="3"/>
    <n v="1083"/>
    <n v="1752.03"/>
    <n v="1803"/>
    <n v="3249"/>
    <n v="5052"/>
  </r>
  <r>
    <x v="350"/>
    <n v="25"/>
    <x v="0"/>
    <x v="0"/>
    <x v="4"/>
    <s v="England"/>
    <x v="1"/>
    <x v="46"/>
    <n v="2"/>
    <n v="1555"/>
    <n v="2516.29"/>
    <n v="1581"/>
    <n v="3110"/>
    <n v="4691"/>
  </r>
  <r>
    <x v="351"/>
    <n v="25"/>
    <x v="0"/>
    <x v="0"/>
    <x v="4"/>
    <s v="England"/>
    <x v="1"/>
    <x v="46"/>
    <n v="4"/>
    <n v="1555"/>
    <n v="2516.29"/>
    <n v="3161"/>
    <n v="6220"/>
    <n v="9381"/>
  </r>
  <r>
    <x v="1398"/>
    <n v="25"/>
    <x v="0"/>
    <x v="0"/>
    <x v="4"/>
    <s v="England"/>
    <x v="1"/>
    <x v="46"/>
    <n v="2"/>
    <n v="1555"/>
    <n v="2516.29"/>
    <n v="1581"/>
    <n v="3110"/>
    <n v="4691"/>
  </r>
  <r>
    <x v="1399"/>
    <n v="25"/>
    <x v="0"/>
    <x v="0"/>
    <x v="4"/>
    <s v="England"/>
    <x v="1"/>
    <x v="46"/>
    <n v="3"/>
    <n v="1555"/>
    <n v="2516.29"/>
    <n v="2371"/>
    <n v="4665"/>
    <n v="7036"/>
  </r>
  <r>
    <x v="364"/>
    <n v="25"/>
    <x v="0"/>
    <x v="0"/>
    <x v="4"/>
    <s v="England"/>
    <x v="1"/>
    <x v="46"/>
    <n v="1"/>
    <n v="1555"/>
    <n v="2516.29"/>
    <n v="790"/>
    <n v="1555"/>
    <n v="2345"/>
  </r>
  <r>
    <x v="365"/>
    <n v="25"/>
    <x v="0"/>
    <x v="0"/>
    <x v="4"/>
    <s v="England"/>
    <x v="1"/>
    <x v="46"/>
    <n v="1"/>
    <n v="1555"/>
    <n v="2516.29"/>
    <n v="790"/>
    <n v="1555"/>
    <n v="2345"/>
  </r>
  <r>
    <x v="1418"/>
    <n v="25"/>
    <x v="0"/>
    <x v="0"/>
    <x v="4"/>
    <s v="England"/>
    <x v="1"/>
    <x v="46"/>
    <n v="1"/>
    <n v="1555"/>
    <n v="2516.29"/>
    <n v="790"/>
    <n v="1555"/>
    <n v="2345"/>
  </r>
  <r>
    <x v="1419"/>
    <n v="25"/>
    <x v="0"/>
    <x v="0"/>
    <x v="4"/>
    <s v="England"/>
    <x v="1"/>
    <x v="46"/>
    <n v="3"/>
    <n v="1555"/>
    <n v="2516.29"/>
    <n v="2371"/>
    <n v="4665"/>
    <n v="7036"/>
  </r>
  <r>
    <x v="784"/>
    <n v="25"/>
    <x v="0"/>
    <x v="0"/>
    <x v="4"/>
    <s v="England"/>
    <x v="1"/>
    <x v="46"/>
    <n v="1"/>
    <n v="1555"/>
    <n v="2516.29"/>
    <n v="790"/>
    <n v="1555"/>
    <n v="2345"/>
  </r>
  <r>
    <x v="785"/>
    <n v="25"/>
    <x v="0"/>
    <x v="0"/>
    <x v="4"/>
    <s v="England"/>
    <x v="1"/>
    <x v="46"/>
    <n v="1"/>
    <n v="1555"/>
    <n v="2516.29"/>
    <n v="790"/>
    <n v="1555"/>
    <n v="2345"/>
  </r>
  <r>
    <x v="162"/>
    <n v="25"/>
    <x v="0"/>
    <x v="0"/>
    <x v="4"/>
    <s v="England"/>
    <x v="1"/>
    <x v="46"/>
    <n v="1"/>
    <n v="1555"/>
    <n v="2516.29"/>
    <n v="790"/>
    <n v="1555"/>
    <n v="2345"/>
  </r>
  <r>
    <x v="163"/>
    <n v="25"/>
    <x v="0"/>
    <x v="0"/>
    <x v="4"/>
    <s v="England"/>
    <x v="1"/>
    <x v="46"/>
    <n v="1"/>
    <n v="1555"/>
    <n v="2516.29"/>
    <n v="790"/>
    <n v="1555"/>
    <n v="2345"/>
  </r>
  <r>
    <x v="718"/>
    <n v="25"/>
    <x v="0"/>
    <x v="0"/>
    <x v="4"/>
    <s v="England"/>
    <x v="1"/>
    <x v="46"/>
    <n v="1"/>
    <n v="1555"/>
    <n v="2516.29"/>
    <n v="790"/>
    <n v="1555"/>
    <n v="2345"/>
  </r>
  <r>
    <x v="719"/>
    <n v="25"/>
    <x v="0"/>
    <x v="0"/>
    <x v="4"/>
    <s v="England"/>
    <x v="1"/>
    <x v="46"/>
    <n v="1"/>
    <n v="1555"/>
    <n v="2516.29"/>
    <n v="790"/>
    <n v="1555"/>
    <n v="2345"/>
  </r>
  <r>
    <x v="56"/>
    <n v="25"/>
    <x v="0"/>
    <x v="0"/>
    <x v="4"/>
    <s v="England"/>
    <x v="1"/>
    <x v="46"/>
    <n v="1"/>
    <n v="1555"/>
    <n v="2516.29"/>
    <n v="790"/>
    <n v="1555"/>
    <n v="2345"/>
  </r>
  <r>
    <x v="57"/>
    <n v="25"/>
    <x v="0"/>
    <x v="0"/>
    <x v="4"/>
    <s v="England"/>
    <x v="1"/>
    <x v="46"/>
    <n v="1"/>
    <n v="1555"/>
    <n v="2516.29"/>
    <n v="790"/>
    <n v="1555"/>
    <n v="2345"/>
  </r>
  <r>
    <x v="232"/>
    <n v="25"/>
    <x v="0"/>
    <x v="0"/>
    <x v="4"/>
    <s v="England"/>
    <x v="1"/>
    <x v="46"/>
    <n v="1"/>
    <n v="1555"/>
    <n v="2516.29"/>
    <n v="790"/>
    <n v="1555"/>
    <n v="2345"/>
  </r>
  <r>
    <x v="233"/>
    <n v="25"/>
    <x v="0"/>
    <x v="0"/>
    <x v="4"/>
    <s v="England"/>
    <x v="1"/>
    <x v="46"/>
    <n v="1"/>
    <n v="1555"/>
    <n v="2516.29"/>
    <n v="790"/>
    <n v="1555"/>
    <n v="2345"/>
  </r>
  <r>
    <x v="14"/>
    <n v="25"/>
    <x v="0"/>
    <x v="0"/>
    <x v="4"/>
    <s v="England"/>
    <x v="1"/>
    <x v="46"/>
    <n v="1"/>
    <n v="1555"/>
    <n v="2516.29"/>
    <n v="790"/>
    <n v="1555"/>
    <n v="2345"/>
  </r>
  <r>
    <x v="15"/>
    <n v="25"/>
    <x v="0"/>
    <x v="0"/>
    <x v="4"/>
    <s v="England"/>
    <x v="1"/>
    <x v="46"/>
    <n v="2"/>
    <n v="1555"/>
    <n v="2516.29"/>
    <n v="1581"/>
    <n v="3110"/>
    <n v="4691"/>
  </r>
  <r>
    <x v="164"/>
    <n v="25"/>
    <x v="0"/>
    <x v="0"/>
    <x v="4"/>
    <s v="England"/>
    <x v="1"/>
    <x v="46"/>
    <n v="1"/>
    <n v="1555"/>
    <n v="2516.29"/>
    <n v="790"/>
    <n v="1555"/>
    <n v="2345"/>
  </r>
  <r>
    <x v="165"/>
    <n v="25"/>
    <x v="0"/>
    <x v="0"/>
    <x v="4"/>
    <s v="England"/>
    <x v="1"/>
    <x v="46"/>
    <n v="2"/>
    <n v="1555"/>
    <n v="2516.29"/>
    <n v="1581"/>
    <n v="3110"/>
    <n v="4691"/>
  </r>
  <r>
    <x v="1214"/>
    <n v="25"/>
    <x v="0"/>
    <x v="0"/>
    <x v="4"/>
    <s v="England"/>
    <x v="1"/>
    <x v="46"/>
    <n v="1"/>
    <n v="1555"/>
    <n v="2516.29"/>
    <n v="790"/>
    <n v="1555"/>
    <n v="2345"/>
  </r>
  <r>
    <x v="1215"/>
    <n v="25"/>
    <x v="0"/>
    <x v="0"/>
    <x v="4"/>
    <s v="England"/>
    <x v="1"/>
    <x v="46"/>
    <n v="1"/>
    <n v="1555"/>
    <n v="2516.29"/>
    <n v="790"/>
    <n v="1555"/>
    <n v="2345"/>
  </r>
  <r>
    <x v="1084"/>
    <n v="25"/>
    <x v="0"/>
    <x v="0"/>
    <x v="4"/>
    <s v="England"/>
    <x v="1"/>
    <x v="46"/>
    <n v="1"/>
    <n v="1555"/>
    <n v="2516.29"/>
    <n v="790"/>
    <n v="1555"/>
    <n v="2345"/>
  </r>
  <r>
    <x v="1085"/>
    <n v="25"/>
    <x v="0"/>
    <x v="0"/>
    <x v="4"/>
    <s v="England"/>
    <x v="1"/>
    <x v="46"/>
    <n v="1"/>
    <n v="1555"/>
    <n v="2516.29"/>
    <n v="790"/>
    <n v="1555"/>
    <n v="2345"/>
  </r>
  <r>
    <x v="92"/>
    <n v="26"/>
    <x v="0"/>
    <x v="1"/>
    <x v="5"/>
    <s v="Nordrhein-Westfalen"/>
    <x v="1"/>
    <x v="44"/>
    <n v="1"/>
    <n v="1555"/>
    <n v="2516.29"/>
    <n v="570"/>
    <n v="1555"/>
    <n v="2125"/>
  </r>
  <r>
    <x v="93"/>
    <n v="26"/>
    <x v="0"/>
    <x v="1"/>
    <x v="5"/>
    <s v="Nordrhein-Westfalen"/>
    <x v="1"/>
    <x v="44"/>
    <n v="1"/>
    <n v="1555"/>
    <n v="2516.29"/>
    <n v="570"/>
    <n v="1555"/>
    <n v="2125"/>
  </r>
  <r>
    <x v="154"/>
    <n v="26"/>
    <x v="0"/>
    <x v="1"/>
    <x v="5"/>
    <s v="Nordrhein-Westfalen"/>
    <x v="1"/>
    <x v="44"/>
    <n v="1"/>
    <n v="1555"/>
    <n v="2516.29"/>
    <n v="570"/>
    <n v="1555"/>
    <n v="2125"/>
  </r>
  <r>
    <x v="155"/>
    <n v="26"/>
    <x v="0"/>
    <x v="1"/>
    <x v="5"/>
    <s v="Nordrhein-Westfalen"/>
    <x v="1"/>
    <x v="44"/>
    <n v="1"/>
    <n v="1555"/>
    <n v="2516.29"/>
    <n v="570"/>
    <n v="1555"/>
    <n v="2125"/>
  </r>
  <r>
    <x v="868"/>
    <n v="31"/>
    <x v="0"/>
    <x v="1"/>
    <x v="1"/>
    <s v="New York"/>
    <x v="1"/>
    <x v="31"/>
    <n v="1"/>
    <n v="344"/>
    <n v="556.20000000000005"/>
    <n v="126"/>
    <n v="344"/>
    <n v="470"/>
  </r>
  <r>
    <x v="869"/>
    <n v="31"/>
    <x v="0"/>
    <x v="1"/>
    <x v="1"/>
    <s v="New York"/>
    <x v="1"/>
    <x v="31"/>
    <n v="1"/>
    <n v="344"/>
    <n v="556.20000000000005"/>
    <n v="126"/>
    <n v="344"/>
    <n v="470"/>
  </r>
  <r>
    <x v="868"/>
    <n v="52"/>
    <x v="2"/>
    <x v="1"/>
    <x v="1"/>
    <s v="Washington"/>
    <x v="1"/>
    <x v="30"/>
    <n v="1"/>
    <n v="344"/>
    <n v="556.20000000000005"/>
    <n v="77"/>
    <n v="344"/>
    <n v="421"/>
  </r>
  <r>
    <x v="869"/>
    <n v="52"/>
    <x v="2"/>
    <x v="1"/>
    <x v="1"/>
    <s v="Washington"/>
    <x v="1"/>
    <x v="30"/>
    <n v="1"/>
    <n v="344"/>
    <n v="556.20000000000005"/>
    <n v="77"/>
    <n v="344"/>
    <n v="421"/>
  </r>
  <r>
    <x v="1050"/>
    <n v="50"/>
    <x v="2"/>
    <x v="0"/>
    <x v="1"/>
    <s v="California"/>
    <x v="1"/>
    <x v="38"/>
    <n v="2"/>
    <n v="1083"/>
    <n v="1752.03"/>
    <n v="1168"/>
    <n v="2166"/>
    <n v="3334"/>
  </r>
  <r>
    <x v="1051"/>
    <n v="50"/>
    <x v="2"/>
    <x v="0"/>
    <x v="1"/>
    <s v="California"/>
    <x v="1"/>
    <x v="38"/>
    <n v="1"/>
    <n v="1083"/>
    <n v="1752.03"/>
    <n v="584"/>
    <n v="1083"/>
    <n v="1667"/>
  </r>
  <r>
    <x v="1606"/>
    <n v="50"/>
    <x v="2"/>
    <x v="0"/>
    <x v="1"/>
    <s v="California"/>
    <x v="1"/>
    <x v="38"/>
    <n v="2"/>
    <n v="1083"/>
    <n v="1752.03"/>
    <n v="1168"/>
    <n v="2166"/>
    <n v="3334"/>
  </r>
  <r>
    <x v="1607"/>
    <n v="50"/>
    <x v="2"/>
    <x v="0"/>
    <x v="1"/>
    <s v="California"/>
    <x v="1"/>
    <x v="38"/>
    <n v="1"/>
    <n v="1083"/>
    <n v="1752.03"/>
    <n v="584"/>
    <n v="1083"/>
    <n v="1667"/>
  </r>
  <r>
    <x v="502"/>
    <n v="50"/>
    <x v="2"/>
    <x v="0"/>
    <x v="1"/>
    <s v="California"/>
    <x v="1"/>
    <x v="38"/>
    <n v="1"/>
    <n v="1083"/>
    <n v="1752.03"/>
    <n v="584"/>
    <n v="1083"/>
    <n v="1667"/>
  </r>
  <r>
    <x v="503"/>
    <n v="50"/>
    <x v="2"/>
    <x v="0"/>
    <x v="1"/>
    <s v="California"/>
    <x v="1"/>
    <x v="38"/>
    <n v="3"/>
    <n v="1083"/>
    <n v="1752.03"/>
    <n v="1752"/>
    <n v="3249"/>
    <n v="5001"/>
  </r>
  <r>
    <x v="178"/>
    <n v="50"/>
    <x v="2"/>
    <x v="0"/>
    <x v="1"/>
    <s v="California"/>
    <x v="1"/>
    <x v="38"/>
    <n v="1"/>
    <n v="1083"/>
    <n v="1752.03"/>
    <n v="584"/>
    <n v="1083"/>
    <n v="1667"/>
  </r>
  <r>
    <x v="179"/>
    <n v="50"/>
    <x v="2"/>
    <x v="0"/>
    <x v="1"/>
    <s v="California"/>
    <x v="1"/>
    <x v="38"/>
    <n v="2"/>
    <n v="1083"/>
    <n v="1752.03"/>
    <n v="1168"/>
    <n v="2166"/>
    <n v="3334"/>
  </r>
  <r>
    <x v="68"/>
    <n v="48"/>
    <x v="2"/>
    <x v="0"/>
    <x v="1"/>
    <s v="Washington"/>
    <x v="1"/>
    <x v="41"/>
    <n v="1"/>
    <n v="1083"/>
    <n v="1752.03"/>
    <n v="244"/>
    <n v="1083"/>
    <n v="1327"/>
  </r>
  <r>
    <x v="69"/>
    <n v="48"/>
    <x v="2"/>
    <x v="0"/>
    <x v="1"/>
    <s v="Washington"/>
    <x v="1"/>
    <x v="41"/>
    <n v="1"/>
    <n v="1083"/>
    <n v="1752.03"/>
    <n v="244"/>
    <n v="1083"/>
    <n v="1327"/>
  </r>
  <r>
    <x v="482"/>
    <n v="48"/>
    <x v="2"/>
    <x v="0"/>
    <x v="1"/>
    <s v="Washington"/>
    <x v="1"/>
    <x v="41"/>
    <n v="1"/>
    <n v="1083"/>
    <n v="1752.03"/>
    <n v="244"/>
    <n v="1083"/>
    <n v="1327"/>
  </r>
  <r>
    <x v="483"/>
    <n v="48"/>
    <x v="2"/>
    <x v="0"/>
    <x v="1"/>
    <s v="Washington"/>
    <x v="1"/>
    <x v="41"/>
    <n v="1"/>
    <n v="1083"/>
    <n v="1752.03"/>
    <n v="244"/>
    <n v="1083"/>
    <n v="1327"/>
  </r>
  <r>
    <x v="630"/>
    <n v="48"/>
    <x v="2"/>
    <x v="0"/>
    <x v="1"/>
    <s v="Washington"/>
    <x v="1"/>
    <x v="41"/>
    <n v="1"/>
    <n v="1083"/>
    <n v="1752.03"/>
    <n v="244"/>
    <n v="1083"/>
    <n v="1327"/>
  </r>
  <r>
    <x v="631"/>
    <n v="48"/>
    <x v="2"/>
    <x v="0"/>
    <x v="1"/>
    <s v="Washington"/>
    <x v="1"/>
    <x v="41"/>
    <n v="2"/>
    <n v="1083"/>
    <n v="1752.03"/>
    <n v="488"/>
    <n v="2166"/>
    <n v="2654"/>
  </r>
  <r>
    <x v="540"/>
    <n v="48"/>
    <x v="2"/>
    <x v="0"/>
    <x v="1"/>
    <s v="Oregon"/>
    <x v="1"/>
    <x v="56"/>
    <n v="1"/>
    <n v="1083"/>
    <n v="1752.03"/>
    <n v="380"/>
    <n v="1083"/>
    <n v="1463"/>
  </r>
  <r>
    <x v="541"/>
    <n v="48"/>
    <x v="2"/>
    <x v="0"/>
    <x v="1"/>
    <s v="Oregon"/>
    <x v="1"/>
    <x v="56"/>
    <n v="3"/>
    <n v="1083"/>
    <n v="1752.03"/>
    <n v="1140"/>
    <n v="3249"/>
    <n v="4389"/>
  </r>
  <r>
    <x v="106"/>
    <n v="48"/>
    <x v="2"/>
    <x v="0"/>
    <x v="1"/>
    <s v="Oregon"/>
    <x v="1"/>
    <x v="56"/>
    <n v="1"/>
    <n v="1083"/>
    <n v="1752.03"/>
    <n v="380"/>
    <n v="1083"/>
    <n v="1463"/>
  </r>
  <r>
    <x v="107"/>
    <n v="48"/>
    <x v="2"/>
    <x v="0"/>
    <x v="1"/>
    <s v="Oregon"/>
    <x v="1"/>
    <x v="56"/>
    <n v="3"/>
    <n v="1083"/>
    <n v="1752.03"/>
    <n v="1140"/>
    <n v="3249"/>
    <n v="4389"/>
  </r>
  <r>
    <x v="716"/>
    <n v="46"/>
    <x v="2"/>
    <x v="0"/>
    <x v="1"/>
    <s v="Washington"/>
    <x v="1"/>
    <x v="41"/>
    <n v="1"/>
    <n v="1083"/>
    <n v="1752.03"/>
    <n v="244"/>
    <n v="1083"/>
    <n v="1327"/>
  </r>
  <r>
    <x v="717"/>
    <n v="46"/>
    <x v="2"/>
    <x v="0"/>
    <x v="1"/>
    <s v="Washington"/>
    <x v="1"/>
    <x v="41"/>
    <n v="1"/>
    <n v="1083"/>
    <n v="1752.03"/>
    <n v="244"/>
    <n v="1083"/>
    <n v="1327"/>
  </r>
  <r>
    <x v="748"/>
    <n v="46"/>
    <x v="2"/>
    <x v="0"/>
    <x v="1"/>
    <s v="Washington"/>
    <x v="1"/>
    <x v="41"/>
    <n v="1"/>
    <n v="1083"/>
    <n v="1752.03"/>
    <n v="244"/>
    <n v="1083"/>
    <n v="1327"/>
  </r>
  <r>
    <x v="749"/>
    <n v="46"/>
    <x v="2"/>
    <x v="0"/>
    <x v="1"/>
    <s v="Washington"/>
    <x v="1"/>
    <x v="41"/>
    <n v="1"/>
    <n v="1083"/>
    <n v="1752.03"/>
    <n v="244"/>
    <n v="1083"/>
    <n v="1327"/>
  </r>
  <r>
    <x v="1602"/>
    <n v="42"/>
    <x v="2"/>
    <x v="0"/>
    <x v="3"/>
    <s v="Loiret"/>
    <x v="1"/>
    <x v="40"/>
    <n v="2"/>
    <n v="1555"/>
    <n v="2516.29"/>
    <n v="1239"/>
    <n v="3110"/>
    <n v="4392.49"/>
  </r>
  <r>
    <x v="1603"/>
    <n v="42"/>
    <x v="2"/>
    <x v="0"/>
    <x v="3"/>
    <s v="Loiret"/>
    <x v="1"/>
    <x v="40"/>
    <n v="1"/>
    <n v="1555"/>
    <n v="2516.29"/>
    <n v="619"/>
    <n v="1555"/>
    <n v="2195.7399999999998"/>
  </r>
  <r>
    <x v="464"/>
    <n v="42"/>
    <x v="2"/>
    <x v="0"/>
    <x v="5"/>
    <s v="Hessen"/>
    <x v="1"/>
    <x v="45"/>
    <n v="1"/>
    <n v="713"/>
    <n v="1153.5999999999999"/>
    <n v="329"/>
    <n v="713"/>
    <n v="1042"/>
  </r>
  <r>
    <x v="465"/>
    <n v="42"/>
    <x v="2"/>
    <x v="0"/>
    <x v="5"/>
    <s v="Hessen"/>
    <x v="1"/>
    <x v="45"/>
    <n v="1"/>
    <n v="713"/>
    <n v="1153.5999999999999"/>
    <n v="329"/>
    <n v="713"/>
    <n v="1042"/>
  </r>
  <r>
    <x v="830"/>
    <n v="53"/>
    <x v="2"/>
    <x v="0"/>
    <x v="3"/>
    <s v="Hauts de Seine"/>
    <x v="1"/>
    <x v="47"/>
    <n v="2"/>
    <n v="1555"/>
    <n v="2516.29"/>
    <n v="1434"/>
    <n v="3110"/>
    <n v="4589.4399999999996"/>
  </r>
  <r>
    <x v="831"/>
    <n v="53"/>
    <x v="2"/>
    <x v="0"/>
    <x v="3"/>
    <s v="Hauts de Seine"/>
    <x v="1"/>
    <x v="47"/>
    <n v="4"/>
    <n v="1555"/>
    <n v="2516.29"/>
    <n v="2868"/>
    <n v="6220"/>
    <n v="9178.8799999999992"/>
  </r>
  <r>
    <x v="552"/>
    <n v="53"/>
    <x v="2"/>
    <x v="1"/>
    <x v="5"/>
    <s v="Hamburg"/>
    <x v="1"/>
    <x v="51"/>
    <n v="1"/>
    <n v="713"/>
    <n v="1153.5999999999999"/>
    <n v="329"/>
    <n v="713"/>
    <n v="1042"/>
  </r>
  <r>
    <x v="553"/>
    <n v="53"/>
    <x v="2"/>
    <x v="1"/>
    <x v="5"/>
    <s v="Hamburg"/>
    <x v="1"/>
    <x v="51"/>
    <n v="1"/>
    <n v="713"/>
    <n v="1153.5999999999999"/>
    <n v="329"/>
    <n v="713"/>
    <n v="1042"/>
  </r>
  <r>
    <x v="1386"/>
    <n v="52"/>
    <x v="2"/>
    <x v="0"/>
    <x v="5"/>
    <s v="Saarland"/>
    <x v="1"/>
    <x v="49"/>
    <n v="1"/>
    <n v="1519"/>
    <n v="2516.29"/>
    <n v="484"/>
    <n v="1519"/>
    <n v="2003"/>
  </r>
  <r>
    <x v="1387"/>
    <n v="52"/>
    <x v="2"/>
    <x v="0"/>
    <x v="5"/>
    <s v="Saarland"/>
    <x v="1"/>
    <x v="49"/>
    <n v="1"/>
    <n v="1519"/>
    <n v="2516.29"/>
    <n v="484"/>
    <n v="1519"/>
    <n v="2003"/>
  </r>
  <r>
    <x v="90"/>
    <n v="43"/>
    <x v="2"/>
    <x v="0"/>
    <x v="3"/>
    <s v="Seine Saint Denis"/>
    <x v="1"/>
    <x v="44"/>
    <n v="2"/>
    <n v="1555"/>
    <n v="2516.29"/>
    <n v="897"/>
    <n v="3110"/>
    <n v="4047.07"/>
  </r>
  <r>
    <x v="91"/>
    <n v="43"/>
    <x v="2"/>
    <x v="0"/>
    <x v="3"/>
    <s v="Seine Saint Denis"/>
    <x v="1"/>
    <x v="44"/>
    <n v="1"/>
    <n v="1555"/>
    <n v="2516.29"/>
    <n v="448"/>
    <n v="1555"/>
    <n v="2023.03"/>
  </r>
  <r>
    <x v="124"/>
    <n v="47"/>
    <x v="2"/>
    <x v="1"/>
    <x v="3"/>
    <s v="Nord"/>
    <x v="1"/>
    <x v="48"/>
    <n v="2"/>
    <n v="1519"/>
    <n v="2516.29"/>
    <n v="1213"/>
    <n v="3038"/>
    <n v="4293.51"/>
  </r>
  <r>
    <x v="125"/>
    <n v="47"/>
    <x v="2"/>
    <x v="1"/>
    <x v="3"/>
    <s v="Nord"/>
    <x v="1"/>
    <x v="48"/>
    <n v="1"/>
    <n v="1519"/>
    <n v="2516.29"/>
    <n v="606"/>
    <n v="1519"/>
    <n v="2146.25"/>
  </r>
  <r>
    <x v="1092"/>
    <n v="48"/>
    <x v="2"/>
    <x v="0"/>
    <x v="5"/>
    <s v="Saarland"/>
    <x v="1"/>
    <x v="40"/>
    <n v="1"/>
    <n v="1555"/>
    <n v="2516.29"/>
    <n v="448"/>
    <n v="1555"/>
    <n v="2003"/>
  </r>
  <r>
    <x v="1093"/>
    <n v="48"/>
    <x v="2"/>
    <x v="0"/>
    <x v="5"/>
    <s v="Saarland"/>
    <x v="1"/>
    <x v="40"/>
    <n v="1"/>
    <n v="1555"/>
    <n v="2516.29"/>
    <n v="448"/>
    <n v="1555"/>
    <n v="2003"/>
  </r>
  <r>
    <x v="942"/>
    <n v="48"/>
    <x v="2"/>
    <x v="0"/>
    <x v="5"/>
    <s v="Nordrhein-Westfalen"/>
    <x v="1"/>
    <x v="44"/>
    <n v="1"/>
    <n v="1555"/>
    <n v="2516.29"/>
    <n v="570"/>
    <n v="1555"/>
    <n v="2125"/>
  </r>
  <r>
    <x v="943"/>
    <n v="48"/>
    <x v="2"/>
    <x v="0"/>
    <x v="5"/>
    <s v="Nordrhein-Westfalen"/>
    <x v="1"/>
    <x v="44"/>
    <n v="1"/>
    <n v="1555"/>
    <n v="2516.29"/>
    <n v="570"/>
    <n v="1555"/>
    <n v="2125"/>
  </r>
  <r>
    <x v="1398"/>
    <n v="49"/>
    <x v="2"/>
    <x v="0"/>
    <x v="4"/>
    <s v="England"/>
    <x v="1"/>
    <x v="48"/>
    <n v="2"/>
    <n v="1519"/>
    <n v="2516.29"/>
    <n v="1653"/>
    <n v="3038"/>
    <n v="4691"/>
  </r>
  <r>
    <x v="1399"/>
    <n v="49"/>
    <x v="2"/>
    <x v="0"/>
    <x v="4"/>
    <s v="England"/>
    <x v="1"/>
    <x v="48"/>
    <n v="1"/>
    <n v="1519"/>
    <n v="2516.29"/>
    <n v="826"/>
    <n v="1519"/>
    <n v="2345"/>
  </r>
  <r>
    <x v="466"/>
    <n v="49"/>
    <x v="2"/>
    <x v="0"/>
    <x v="4"/>
    <s v="England"/>
    <x v="1"/>
    <x v="48"/>
    <n v="1"/>
    <n v="1519"/>
    <n v="2516.29"/>
    <n v="826"/>
    <n v="1519"/>
    <n v="2345"/>
  </r>
  <r>
    <x v="467"/>
    <n v="49"/>
    <x v="2"/>
    <x v="0"/>
    <x v="4"/>
    <s v="England"/>
    <x v="1"/>
    <x v="48"/>
    <n v="3"/>
    <n v="1519"/>
    <n v="2516.29"/>
    <n v="2479"/>
    <n v="4557"/>
    <n v="7036"/>
  </r>
  <r>
    <x v="1330"/>
    <n v="22"/>
    <x v="1"/>
    <x v="0"/>
    <x v="0"/>
    <s v="New South Wales"/>
    <x v="1"/>
    <x v="34"/>
    <n v="2"/>
    <n v="2171"/>
    <n v="3685.34"/>
    <n v="1884"/>
    <n v="4342"/>
    <n v="6226"/>
  </r>
  <r>
    <x v="1331"/>
    <n v="22"/>
    <x v="1"/>
    <x v="0"/>
    <x v="0"/>
    <s v="New South Wales"/>
    <x v="1"/>
    <x v="34"/>
    <n v="4"/>
    <n v="2171"/>
    <n v="3685.34"/>
    <n v="3767"/>
    <n v="8684"/>
    <n v="12451"/>
  </r>
  <r>
    <x v="960"/>
    <n v="22"/>
    <x v="1"/>
    <x v="0"/>
    <x v="0"/>
    <s v="New South Wales"/>
    <x v="1"/>
    <x v="28"/>
    <n v="2"/>
    <n v="2171"/>
    <n v="3685.34"/>
    <n v="1884"/>
    <n v="4342"/>
    <n v="6226"/>
  </r>
  <r>
    <x v="961"/>
    <n v="22"/>
    <x v="1"/>
    <x v="0"/>
    <x v="0"/>
    <s v="New South Wales"/>
    <x v="1"/>
    <x v="28"/>
    <n v="3"/>
    <n v="2171"/>
    <n v="3685.34"/>
    <n v="2826"/>
    <n v="6513"/>
    <n v="9339"/>
  </r>
  <r>
    <x v="10"/>
    <n v="22"/>
    <x v="1"/>
    <x v="0"/>
    <x v="0"/>
    <s v="New South Wales"/>
    <x v="1"/>
    <x v="28"/>
    <n v="1"/>
    <n v="2171"/>
    <n v="3685.34"/>
    <n v="942"/>
    <n v="2171"/>
    <n v="3113"/>
  </r>
  <r>
    <x v="11"/>
    <n v="22"/>
    <x v="1"/>
    <x v="0"/>
    <x v="0"/>
    <s v="New South Wales"/>
    <x v="1"/>
    <x v="28"/>
    <n v="1"/>
    <n v="2171"/>
    <n v="3685.34"/>
    <n v="942"/>
    <n v="2171"/>
    <n v="3113"/>
  </r>
  <r>
    <x v="446"/>
    <n v="22"/>
    <x v="1"/>
    <x v="0"/>
    <x v="0"/>
    <s v="New South Wales"/>
    <x v="1"/>
    <x v="28"/>
    <n v="1"/>
    <n v="2171"/>
    <n v="3685.34"/>
    <n v="942"/>
    <n v="2171"/>
    <n v="3113"/>
  </r>
  <r>
    <x v="447"/>
    <n v="22"/>
    <x v="1"/>
    <x v="0"/>
    <x v="0"/>
    <s v="New South Wales"/>
    <x v="1"/>
    <x v="28"/>
    <n v="1"/>
    <n v="2171"/>
    <n v="3685.34"/>
    <n v="942"/>
    <n v="2171"/>
    <n v="3113"/>
  </r>
  <r>
    <x v="438"/>
    <n v="27"/>
    <x v="0"/>
    <x v="0"/>
    <x v="0"/>
    <s v="Tasmania"/>
    <x v="1"/>
    <x v="35"/>
    <n v="2"/>
    <n v="2171"/>
    <n v="3685.34"/>
    <n v="1454"/>
    <n v="4342"/>
    <n v="5796"/>
  </r>
  <r>
    <x v="439"/>
    <n v="27"/>
    <x v="0"/>
    <x v="0"/>
    <x v="0"/>
    <s v="Tasmania"/>
    <x v="1"/>
    <x v="35"/>
    <n v="2"/>
    <n v="2171"/>
    <n v="3685.34"/>
    <n v="1454"/>
    <n v="4342"/>
    <n v="5796"/>
  </r>
  <r>
    <x v="1558"/>
    <n v="31"/>
    <x v="0"/>
    <x v="1"/>
    <x v="0"/>
    <s v="Queensland"/>
    <x v="1"/>
    <x v="29"/>
    <n v="2"/>
    <n v="2171"/>
    <n v="3685.34"/>
    <n v="1669"/>
    <n v="4342"/>
    <n v="6011"/>
  </r>
  <r>
    <x v="1559"/>
    <n v="31"/>
    <x v="0"/>
    <x v="1"/>
    <x v="0"/>
    <s v="Queensland"/>
    <x v="1"/>
    <x v="29"/>
    <n v="2"/>
    <n v="2171"/>
    <n v="3685.34"/>
    <n v="1669"/>
    <n v="4342"/>
    <n v="6011"/>
  </r>
  <r>
    <x v="598"/>
    <n v="31"/>
    <x v="0"/>
    <x v="1"/>
    <x v="0"/>
    <s v="Queensland"/>
    <x v="1"/>
    <x v="29"/>
    <n v="2"/>
    <n v="2171"/>
    <n v="3685.34"/>
    <n v="1669"/>
    <n v="4342"/>
    <n v="6011"/>
  </r>
  <r>
    <x v="599"/>
    <n v="31"/>
    <x v="0"/>
    <x v="1"/>
    <x v="0"/>
    <s v="Queensland"/>
    <x v="1"/>
    <x v="29"/>
    <n v="3"/>
    <n v="2171"/>
    <n v="3685.34"/>
    <n v="2504"/>
    <n v="6513"/>
    <n v="9017"/>
  </r>
  <r>
    <x v="1324"/>
    <n v="31"/>
    <x v="0"/>
    <x v="1"/>
    <x v="0"/>
    <s v="Queensland"/>
    <x v="1"/>
    <x v="29"/>
    <n v="2"/>
    <n v="2171"/>
    <n v="3685.34"/>
    <n v="1669"/>
    <n v="4342"/>
    <n v="6011"/>
  </r>
  <r>
    <x v="1325"/>
    <n v="31"/>
    <x v="0"/>
    <x v="1"/>
    <x v="0"/>
    <s v="Queensland"/>
    <x v="1"/>
    <x v="29"/>
    <n v="1"/>
    <n v="2171"/>
    <n v="3685.34"/>
    <n v="835"/>
    <n v="2171"/>
    <n v="3006"/>
  </r>
  <r>
    <x v="1436"/>
    <n v="31"/>
    <x v="0"/>
    <x v="1"/>
    <x v="0"/>
    <s v="Queensland"/>
    <x v="1"/>
    <x v="29"/>
    <n v="2"/>
    <n v="2171"/>
    <n v="3685.34"/>
    <n v="1669"/>
    <n v="4342"/>
    <n v="6011"/>
  </r>
  <r>
    <x v="1437"/>
    <n v="31"/>
    <x v="0"/>
    <x v="1"/>
    <x v="0"/>
    <s v="Queensland"/>
    <x v="1"/>
    <x v="29"/>
    <n v="1"/>
    <n v="2171"/>
    <n v="3685.34"/>
    <n v="835"/>
    <n v="2171"/>
    <n v="3006"/>
  </r>
  <r>
    <x v="564"/>
    <n v="31"/>
    <x v="0"/>
    <x v="1"/>
    <x v="0"/>
    <s v="Queensland"/>
    <x v="1"/>
    <x v="28"/>
    <n v="1"/>
    <n v="2171"/>
    <n v="3685.34"/>
    <n v="835"/>
    <n v="2171"/>
    <n v="3006"/>
  </r>
  <r>
    <x v="565"/>
    <n v="31"/>
    <x v="0"/>
    <x v="1"/>
    <x v="0"/>
    <s v="Queensland"/>
    <x v="1"/>
    <x v="28"/>
    <n v="1"/>
    <n v="2171"/>
    <n v="3685.34"/>
    <n v="835"/>
    <n v="2171"/>
    <n v="3006"/>
  </r>
  <r>
    <x v="420"/>
    <n v="31"/>
    <x v="0"/>
    <x v="1"/>
    <x v="0"/>
    <s v="Queensland"/>
    <x v="1"/>
    <x v="28"/>
    <n v="1"/>
    <n v="2171"/>
    <n v="3685.34"/>
    <n v="835"/>
    <n v="2171"/>
    <n v="3006"/>
  </r>
  <r>
    <x v="421"/>
    <n v="31"/>
    <x v="0"/>
    <x v="1"/>
    <x v="0"/>
    <s v="Queensland"/>
    <x v="1"/>
    <x v="28"/>
    <n v="2"/>
    <n v="2171"/>
    <n v="3685.34"/>
    <n v="1669"/>
    <n v="4342"/>
    <n v="6011"/>
  </r>
  <r>
    <x v="512"/>
    <n v="31"/>
    <x v="0"/>
    <x v="1"/>
    <x v="0"/>
    <s v="Queensland"/>
    <x v="1"/>
    <x v="28"/>
    <n v="1"/>
    <n v="2171"/>
    <n v="3685.34"/>
    <n v="835"/>
    <n v="2171"/>
    <n v="3006"/>
  </r>
  <r>
    <x v="513"/>
    <n v="31"/>
    <x v="0"/>
    <x v="1"/>
    <x v="0"/>
    <s v="Queensland"/>
    <x v="1"/>
    <x v="28"/>
    <n v="1"/>
    <n v="2171"/>
    <n v="3685.34"/>
    <n v="835"/>
    <n v="2171"/>
    <n v="3006"/>
  </r>
  <r>
    <x v="1106"/>
    <n v="31"/>
    <x v="0"/>
    <x v="1"/>
    <x v="0"/>
    <s v="Queensland"/>
    <x v="1"/>
    <x v="28"/>
    <n v="1"/>
    <n v="2171"/>
    <n v="3685.34"/>
    <n v="835"/>
    <n v="2171"/>
    <n v="3006"/>
  </r>
  <r>
    <x v="1107"/>
    <n v="31"/>
    <x v="0"/>
    <x v="1"/>
    <x v="0"/>
    <s v="Queensland"/>
    <x v="1"/>
    <x v="28"/>
    <n v="1"/>
    <n v="2171"/>
    <n v="3685.34"/>
    <n v="835"/>
    <n v="2171"/>
    <n v="3006"/>
  </r>
  <r>
    <x v="772"/>
    <n v="31"/>
    <x v="0"/>
    <x v="1"/>
    <x v="0"/>
    <s v="Queensland"/>
    <x v="1"/>
    <x v="28"/>
    <n v="1"/>
    <n v="2171"/>
    <n v="3685.34"/>
    <n v="835"/>
    <n v="2171"/>
    <n v="3006"/>
  </r>
  <r>
    <x v="773"/>
    <n v="31"/>
    <x v="0"/>
    <x v="1"/>
    <x v="0"/>
    <s v="Queensland"/>
    <x v="1"/>
    <x v="28"/>
    <n v="3"/>
    <n v="2171"/>
    <n v="3685.34"/>
    <n v="2504"/>
    <n v="6513"/>
    <n v="9017"/>
  </r>
  <r>
    <x v="1210"/>
    <n v="31"/>
    <x v="0"/>
    <x v="1"/>
    <x v="0"/>
    <s v="Queensland"/>
    <x v="1"/>
    <x v="28"/>
    <n v="1"/>
    <n v="2171"/>
    <n v="3685.34"/>
    <n v="835"/>
    <n v="2171"/>
    <n v="3006"/>
  </r>
  <r>
    <x v="1211"/>
    <n v="31"/>
    <x v="0"/>
    <x v="1"/>
    <x v="0"/>
    <s v="Queensland"/>
    <x v="1"/>
    <x v="28"/>
    <n v="1"/>
    <n v="2171"/>
    <n v="3685.34"/>
    <n v="835"/>
    <n v="2171"/>
    <n v="3006"/>
  </r>
  <r>
    <x v="1350"/>
    <n v="31"/>
    <x v="0"/>
    <x v="1"/>
    <x v="0"/>
    <s v="Queensland"/>
    <x v="1"/>
    <x v="28"/>
    <n v="1"/>
    <n v="2171"/>
    <n v="3685.34"/>
    <n v="835"/>
    <n v="2171"/>
    <n v="3006"/>
  </r>
  <r>
    <x v="1351"/>
    <n v="31"/>
    <x v="0"/>
    <x v="1"/>
    <x v="0"/>
    <s v="Queensland"/>
    <x v="1"/>
    <x v="28"/>
    <n v="3"/>
    <n v="2171"/>
    <n v="3685.34"/>
    <n v="2504"/>
    <n v="6513"/>
    <n v="9017"/>
  </r>
  <r>
    <x v="956"/>
    <n v="31"/>
    <x v="0"/>
    <x v="1"/>
    <x v="0"/>
    <s v="Queensland"/>
    <x v="1"/>
    <x v="28"/>
    <n v="1"/>
    <n v="2171"/>
    <n v="3685.34"/>
    <n v="835"/>
    <n v="2171"/>
    <n v="3006"/>
  </r>
  <r>
    <x v="957"/>
    <n v="31"/>
    <x v="0"/>
    <x v="1"/>
    <x v="0"/>
    <s v="Queensland"/>
    <x v="1"/>
    <x v="28"/>
    <n v="2"/>
    <n v="2171"/>
    <n v="3685.34"/>
    <n v="1669"/>
    <n v="4342"/>
    <n v="6011"/>
  </r>
  <r>
    <x v="1678"/>
    <n v="31"/>
    <x v="0"/>
    <x v="0"/>
    <x v="0"/>
    <s v="New South Wales"/>
    <x v="1"/>
    <x v="28"/>
    <n v="2"/>
    <n v="2171"/>
    <n v="3685.34"/>
    <n v="1884"/>
    <n v="4342"/>
    <n v="6226"/>
  </r>
  <r>
    <x v="1679"/>
    <n v="31"/>
    <x v="0"/>
    <x v="0"/>
    <x v="0"/>
    <s v="New South Wales"/>
    <x v="1"/>
    <x v="28"/>
    <n v="3"/>
    <n v="2171"/>
    <n v="3685.34"/>
    <n v="2826"/>
    <n v="6513"/>
    <n v="9339"/>
  </r>
  <r>
    <x v="1148"/>
    <n v="31"/>
    <x v="0"/>
    <x v="0"/>
    <x v="0"/>
    <s v="New South Wales"/>
    <x v="1"/>
    <x v="28"/>
    <n v="2"/>
    <n v="2171"/>
    <n v="3685.34"/>
    <n v="1884"/>
    <n v="4342"/>
    <n v="6226"/>
  </r>
  <r>
    <x v="1149"/>
    <n v="31"/>
    <x v="0"/>
    <x v="0"/>
    <x v="0"/>
    <s v="New South Wales"/>
    <x v="1"/>
    <x v="28"/>
    <n v="1"/>
    <n v="2171"/>
    <n v="3685.34"/>
    <n v="942"/>
    <n v="2171"/>
    <n v="3113"/>
  </r>
  <r>
    <x v="530"/>
    <n v="31"/>
    <x v="0"/>
    <x v="0"/>
    <x v="0"/>
    <s v="New South Wales"/>
    <x v="1"/>
    <x v="35"/>
    <n v="1"/>
    <n v="2171"/>
    <n v="3685.34"/>
    <n v="942"/>
    <n v="2171"/>
    <n v="3113"/>
  </r>
  <r>
    <x v="531"/>
    <n v="31"/>
    <x v="0"/>
    <x v="0"/>
    <x v="0"/>
    <s v="New South Wales"/>
    <x v="1"/>
    <x v="35"/>
    <n v="1"/>
    <n v="2171"/>
    <n v="3685.34"/>
    <n v="942"/>
    <n v="2171"/>
    <n v="3113"/>
  </r>
  <r>
    <x v="84"/>
    <n v="31"/>
    <x v="0"/>
    <x v="0"/>
    <x v="0"/>
    <s v="New South Wales"/>
    <x v="1"/>
    <x v="35"/>
    <n v="1"/>
    <n v="2171"/>
    <n v="3685.34"/>
    <n v="942"/>
    <n v="2171"/>
    <n v="3113"/>
  </r>
  <r>
    <x v="85"/>
    <n v="31"/>
    <x v="0"/>
    <x v="0"/>
    <x v="0"/>
    <s v="New South Wales"/>
    <x v="1"/>
    <x v="35"/>
    <n v="2"/>
    <n v="2171"/>
    <n v="3685.34"/>
    <n v="1884"/>
    <n v="4342"/>
    <n v="6226"/>
  </r>
  <r>
    <x v="708"/>
    <n v="31"/>
    <x v="0"/>
    <x v="0"/>
    <x v="0"/>
    <s v="New South Wales"/>
    <x v="1"/>
    <x v="35"/>
    <n v="1"/>
    <n v="2171"/>
    <n v="3685.34"/>
    <n v="942"/>
    <n v="2171"/>
    <n v="3113"/>
  </r>
  <r>
    <x v="709"/>
    <n v="31"/>
    <x v="0"/>
    <x v="0"/>
    <x v="0"/>
    <s v="New South Wales"/>
    <x v="1"/>
    <x v="35"/>
    <n v="1"/>
    <n v="2171"/>
    <n v="3685.34"/>
    <n v="942"/>
    <n v="2171"/>
    <n v="3113"/>
  </r>
  <r>
    <x v="1230"/>
    <n v="31"/>
    <x v="0"/>
    <x v="0"/>
    <x v="0"/>
    <s v="New South Wales"/>
    <x v="1"/>
    <x v="35"/>
    <n v="1"/>
    <n v="2171"/>
    <n v="3685.34"/>
    <n v="942"/>
    <n v="2171"/>
    <n v="3113"/>
  </r>
  <r>
    <x v="1231"/>
    <n v="31"/>
    <x v="0"/>
    <x v="0"/>
    <x v="0"/>
    <s v="New South Wales"/>
    <x v="1"/>
    <x v="35"/>
    <n v="1"/>
    <n v="2171"/>
    <n v="3685.34"/>
    <n v="942"/>
    <n v="2171"/>
    <n v="3113"/>
  </r>
  <r>
    <x v="1234"/>
    <n v="31"/>
    <x v="0"/>
    <x v="0"/>
    <x v="0"/>
    <s v="New South Wales"/>
    <x v="1"/>
    <x v="35"/>
    <n v="1"/>
    <n v="2171"/>
    <n v="3685.34"/>
    <n v="942"/>
    <n v="2171"/>
    <n v="3113"/>
  </r>
  <r>
    <x v="1235"/>
    <n v="31"/>
    <x v="0"/>
    <x v="0"/>
    <x v="0"/>
    <s v="New South Wales"/>
    <x v="1"/>
    <x v="35"/>
    <n v="1"/>
    <n v="2171"/>
    <n v="3685.34"/>
    <n v="942"/>
    <n v="2171"/>
    <n v="3113"/>
  </r>
  <r>
    <x v="866"/>
    <n v="56"/>
    <x v="2"/>
    <x v="0"/>
    <x v="0"/>
    <s v="Victoria"/>
    <x v="1"/>
    <x v="29"/>
    <n v="1"/>
    <n v="2171"/>
    <n v="3685.34"/>
    <n v="656"/>
    <n v="2171"/>
    <n v="2827"/>
  </r>
  <r>
    <x v="867"/>
    <n v="56"/>
    <x v="2"/>
    <x v="0"/>
    <x v="0"/>
    <s v="Victoria"/>
    <x v="1"/>
    <x v="29"/>
    <n v="2"/>
    <n v="2171"/>
    <n v="3685.34"/>
    <n v="1311"/>
    <n v="4342"/>
    <n v="5653"/>
  </r>
  <r>
    <x v="232"/>
    <n v="55"/>
    <x v="2"/>
    <x v="0"/>
    <x v="0"/>
    <s v="South Australia"/>
    <x v="1"/>
    <x v="29"/>
    <n v="1"/>
    <n v="2171"/>
    <n v="3685.34"/>
    <n v="763"/>
    <n v="2171"/>
    <n v="2934"/>
  </r>
  <r>
    <x v="233"/>
    <n v="55"/>
    <x v="2"/>
    <x v="0"/>
    <x v="0"/>
    <s v="South Australia"/>
    <x v="1"/>
    <x v="29"/>
    <n v="1"/>
    <n v="2171"/>
    <n v="3685.34"/>
    <n v="763"/>
    <n v="2171"/>
    <n v="2934"/>
  </r>
  <r>
    <x v="586"/>
    <n v="54"/>
    <x v="2"/>
    <x v="0"/>
    <x v="0"/>
    <s v="Victoria"/>
    <x v="1"/>
    <x v="35"/>
    <n v="1"/>
    <n v="2171"/>
    <n v="3685.34"/>
    <n v="656"/>
    <n v="2171"/>
    <n v="2827"/>
  </r>
  <r>
    <x v="587"/>
    <n v="54"/>
    <x v="2"/>
    <x v="0"/>
    <x v="0"/>
    <s v="Victoria"/>
    <x v="1"/>
    <x v="35"/>
    <n v="1"/>
    <n v="2171"/>
    <n v="3685.34"/>
    <n v="656"/>
    <n v="2171"/>
    <n v="2827"/>
  </r>
  <r>
    <x v="1210"/>
    <n v="54"/>
    <x v="2"/>
    <x v="0"/>
    <x v="0"/>
    <s v="Victoria"/>
    <x v="1"/>
    <x v="35"/>
    <n v="1"/>
    <n v="2171"/>
    <n v="3685.34"/>
    <n v="656"/>
    <n v="2171"/>
    <n v="2827"/>
  </r>
  <r>
    <x v="1211"/>
    <n v="54"/>
    <x v="2"/>
    <x v="0"/>
    <x v="0"/>
    <s v="Victoria"/>
    <x v="1"/>
    <x v="35"/>
    <n v="2"/>
    <n v="2171"/>
    <n v="3685.34"/>
    <n v="1311"/>
    <n v="4342"/>
    <n v="5653"/>
  </r>
  <r>
    <x v="866"/>
    <n v="54"/>
    <x v="2"/>
    <x v="0"/>
    <x v="0"/>
    <s v="Victoria"/>
    <x v="1"/>
    <x v="35"/>
    <n v="1"/>
    <n v="2171"/>
    <n v="3685.34"/>
    <n v="656"/>
    <n v="2171"/>
    <n v="2827"/>
  </r>
  <r>
    <x v="867"/>
    <n v="54"/>
    <x v="2"/>
    <x v="0"/>
    <x v="0"/>
    <s v="Victoria"/>
    <x v="1"/>
    <x v="35"/>
    <n v="1"/>
    <n v="2171"/>
    <n v="3685.34"/>
    <n v="656"/>
    <n v="2171"/>
    <n v="2827"/>
  </r>
  <r>
    <x v="572"/>
    <n v="53"/>
    <x v="2"/>
    <x v="0"/>
    <x v="0"/>
    <s v="New South Wales"/>
    <x v="1"/>
    <x v="29"/>
    <n v="1"/>
    <n v="2171"/>
    <n v="3685.34"/>
    <n v="942"/>
    <n v="2171"/>
    <n v="3113"/>
  </r>
  <r>
    <x v="573"/>
    <n v="53"/>
    <x v="2"/>
    <x v="0"/>
    <x v="0"/>
    <s v="New South Wales"/>
    <x v="1"/>
    <x v="29"/>
    <n v="1"/>
    <n v="2171"/>
    <n v="3685.34"/>
    <n v="942"/>
    <n v="2171"/>
    <n v="3113"/>
  </r>
  <r>
    <x v="964"/>
    <n v="63"/>
    <x v="2"/>
    <x v="1"/>
    <x v="2"/>
    <s v="British Columbia"/>
    <x v="1"/>
    <x v="38"/>
    <n v="1"/>
    <n v="1083"/>
    <n v="1752.03"/>
    <n v="601"/>
    <n v="1083"/>
    <n v="1684"/>
  </r>
  <r>
    <x v="965"/>
    <n v="63"/>
    <x v="2"/>
    <x v="1"/>
    <x v="2"/>
    <s v="British Columbia"/>
    <x v="1"/>
    <x v="38"/>
    <n v="1"/>
    <n v="1083"/>
    <n v="1752.03"/>
    <n v="601"/>
    <n v="1083"/>
    <n v="1684"/>
  </r>
  <r>
    <x v="1116"/>
    <n v="63"/>
    <x v="2"/>
    <x v="1"/>
    <x v="1"/>
    <s v="Washington"/>
    <x v="1"/>
    <x v="37"/>
    <n v="1"/>
    <n v="1083"/>
    <n v="1752.03"/>
    <n v="244"/>
    <n v="1083"/>
    <n v="1327"/>
  </r>
  <r>
    <x v="1117"/>
    <n v="63"/>
    <x v="2"/>
    <x v="1"/>
    <x v="1"/>
    <s v="Washington"/>
    <x v="1"/>
    <x v="37"/>
    <n v="2"/>
    <n v="1083"/>
    <n v="1752.03"/>
    <n v="488"/>
    <n v="2166"/>
    <n v="2654"/>
  </r>
  <r>
    <x v="1520"/>
    <n v="62"/>
    <x v="2"/>
    <x v="1"/>
    <x v="1"/>
    <s v="Washington"/>
    <x v="1"/>
    <x v="37"/>
    <n v="2"/>
    <n v="1083"/>
    <n v="1752.03"/>
    <n v="488"/>
    <n v="2166"/>
    <n v="2654"/>
  </r>
  <r>
    <x v="1521"/>
    <n v="62"/>
    <x v="2"/>
    <x v="1"/>
    <x v="1"/>
    <s v="Washington"/>
    <x v="1"/>
    <x v="37"/>
    <n v="4"/>
    <n v="1083"/>
    <n v="1752.03"/>
    <n v="975"/>
    <n v="4332"/>
    <n v="5307"/>
  </r>
  <r>
    <x v="720"/>
    <n v="62"/>
    <x v="2"/>
    <x v="1"/>
    <x v="1"/>
    <s v="Washington"/>
    <x v="1"/>
    <x v="37"/>
    <n v="1"/>
    <n v="1083"/>
    <n v="1752.03"/>
    <n v="244"/>
    <n v="1083"/>
    <n v="1327"/>
  </r>
  <r>
    <x v="721"/>
    <n v="62"/>
    <x v="2"/>
    <x v="1"/>
    <x v="1"/>
    <s v="Washington"/>
    <x v="1"/>
    <x v="37"/>
    <n v="1"/>
    <n v="1083"/>
    <n v="1752.03"/>
    <n v="244"/>
    <n v="1083"/>
    <n v="1327"/>
  </r>
  <r>
    <x v="496"/>
    <n v="55"/>
    <x v="2"/>
    <x v="1"/>
    <x v="1"/>
    <s v="Washington"/>
    <x v="1"/>
    <x v="41"/>
    <n v="1"/>
    <n v="1083"/>
    <n v="1752.03"/>
    <n v="244"/>
    <n v="1083"/>
    <n v="1327"/>
  </r>
  <r>
    <x v="497"/>
    <n v="55"/>
    <x v="2"/>
    <x v="1"/>
    <x v="1"/>
    <s v="Washington"/>
    <x v="1"/>
    <x v="41"/>
    <n v="1"/>
    <n v="1083"/>
    <n v="1752.03"/>
    <n v="244"/>
    <n v="1083"/>
    <n v="1327"/>
  </r>
  <r>
    <x v="340"/>
    <n v="50"/>
    <x v="2"/>
    <x v="1"/>
    <x v="0"/>
    <s v="Queensland"/>
    <x v="1"/>
    <x v="35"/>
    <n v="1"/>
    <n v="2171"/>
    <n v="3685.34"/>
    <n v="835"/>
    <n v="2171"/>
    <n v="3006"/>
  </r>
  <r>
    <x v="341"/>
    <n v="50"/>
    <x v="2"/>
    <x v="1"/>
    <x v="0"/>
    <s v="Queensland"/>
    <x v="1"/>
    <x v="35"/>
    <n v="1"/>
    <n v="2171"/>
    <n v="3685.34"/>
    <n v="835"/>
    <n v="2171"/>
    <n v="3006"/>
  </r>
  <r>
    <x v="1124"/>
    <n v="43"/>
    <x v="2"/>
    <x v="0"/>
    <x v="0"/>
    <s v="Queensland"/>
    <x v="1"/>
    <x v="32"/>
    <n v="2"/>
    <n v="344"/>
    <n v="556.20000000000005"/>
    <n v="219"/>
    <n v="688"/>
    <n v="907"/>
  </r>
  <r>
    <x v="1125"/>
    <n v="43"/>
    <x v="2"/>
    <x v="0"/>
    <x v="0"/>
    <s v="Queensland"/>
    <x v="1"/>
    <x v="32"/>
    <n v="1"/>
    <n v="344"/>
    <n v="556.20000000000005"/>
    <n v="110"/>
    <n v="344"/>
    <n v="454"/>
  </r>
  <r>
    <x v="1632"/>
    <n v="43"/>
    <x v="2"/>
    <x v="0"/>
    <x v="0"/>
    <s v="Queensland"/>
    <x v="1"/>
    <x v="32"/>
    <n v="2"/>
    <n v="344"/>
    <n v="556.20000000000005"/>
    <n v="219"/>
    <n v="688"/>
    <n v="907"/>
  </r>
  <r>
    <x v="1633"/>
    <n v="43"/>
    <x v="2"/>
    <x v="0"/>
    <x v="0"/>
    <s v="Queensland"/>
    <x v="1"/>
    <x v="32"/>
    <n v="4"/>
    <n v="344"/>
    <n v="556.20000000000005"/>
    <n v="438"/>
    <n v="1376"/>
    <n v="1814"/>
  </r>
  <r>
    <x v="1398"/>
    <n v="43"/>
    <x v="2"/>
    <x v="0"/>
    <x v="0"/>
    <s v="Queensland"/>
    <x v="1"/>
    <x v="33"/>
    <n v="2"/>
    <n v="2171"/>
    <n v="3685.34"/>
    <n v="1669"/>
    <n v="4342"/>
    <n v="6011"/>
  </r>
  <r>
    <x v="1399"/>
    <n v="43"/>
    <x v="2"/>
    <x v="0"/>
    <x v="0"/>
    <s v="Queensland"/>
    <x v="1"/>
    <x v="33"/>
    <n v="1"/>
    <n v="2171"/>
    <n v="3685.34"/>
    <n v="835"/>
    <n v="2171"/>
    <n v="3006"/>
  </r>
  <r>
    <x v="38"/>
    <n v="43"/>
    <x v="2"/>
    <x v="0"/>
    <x v="0"/>
    <s v="Queensland"/>
    <x v="1"/>
    <x v="33"/>
    <n v="1"/>
    <n v="2171"/>
    <n v="3685.34"/>
    <n v="835"/>
    <n v="2171"/>
    <n v="3006"/>
  </r>
  <r>
    <x v="39"/>
    <n v="43"/>
    <x v="2"/>
    <x v="0"/>
    <x v="0"/>
    <s v="Queensland"/>
    <x v="1"/>
    <x v="33"/>
    <n v="2"/>
    <n v="2171"/>
    <n v="3685.34"/>
    <n v="1669"/>
    <n v="4342"/>
    <n v="6011"/>
  </r>
  <r>
    <x v="1136"/>
    <n v="43"/>
    <x v="2"/>
    <x v="0"/>
    <x v="0"/>
    <s v="Queensland"/>
    <x v="1"/>
    <x v="33"/>
    <n v="1"/>
    <n v="2171"/>
    <n v="3685.34"/>
    <n v="835"/>
    <n v="2171"/>
    <n v="3006"/>
  </r>
  <r>
    <x v="1137"/>
    <n v="43"/>
    <x v="2"/>
    <x v="0"/>
    <x v="0"/>
    <s v="Queensland"/>
    <x v="1"/>
    <x v="33"/>
    <n v="3"/>
    <n v="2171"/>
    <n v="3685.34"/>
    <n v="2504"/>
    <n v="6513"/>
    <n v="9017"/>
  </r>
  <r>
    <x v="516"/>
    <n v="43"/>
    <x v="2"/>
    <x v="0"/>
    <x v="0"/>
    <s v="Queensland"/>
    <x v="1"/>
    <x v="33"/>
    <n v="1"/>
    <n v="2171"/>
    <n v="3685.34"/>
    <n v="835"/>
    <n v="2171"/>
    <n v="3006"/>
  </r>
  <r>
    <x v="517"/>
    <n v="43"/>
    <x v="2"/>
    <x v="0"/>
    <x v="0"/>
    <s v="Queensland"/>
    <x v="1"/>
    <x v="33"/>
    <n v="1"/>
    <n v="2171"/>
    <n v="3685.34"/>
    <n v="835"/>
    <n v="2171"/>
    <n v="3006"/>
  </r>
  <r>
    <x v="820"/>
    <n v="43"/>
    <x v="2"/>
    <x v="0"/>
    <x v="0"/>
    <s v="Queensland"/>
    <x v="1"/>
    <x v="33"/>
    <n v="1"/>
    <n v="2171"/>
    <n v="3685.34"/>
    <n v="835"/>
    <n v="2171"/>
    <n v="3006"/>
  </r>
  <r>
    <x v="821"/>
    <n v="43"/>
    <x v="2"/>
    <x v="0"/>
    <x v="0"/>
    <s v="Queensland"/>
    <x v="1"/>
    <x v="33"/>
    <n v="1"/>
    <n v="2171"/>
    <n v="3685.34"/>
    <n v="835"/>
    <n v="2171"/>
    <n v="3006"/>
  </r>
  <r>
    <x v="358"/>
    <n v="42"/>
    <x v="2"/>
    <x v="1"/>
    <x v="0"/>
    <s v="New South Wales"/>
    <x v="1"/>
    <x v="29"/>
    <n v="2"/>
    <n v="2171"/>
    <n v="3685.34"/>
    <n v="1884"/>
    <n v="4342"/>
    <n v="6226"/>
  </r>
  <r>
    <x v="359"/>
    <n v="42"/>
    <x v="2"/>
    <x v="1"/>
    <x v="0"/>
    <s v="New South Wales"/>
    <x v="1"/>
    <x v="29"/>
    <n v="1"/>
    <n v="2171"/>
    <n v="3685.34"/>
    <n v="942"/>
    <n v="2171"/>
    <n v="3113"/>
  </r>
  <r>
    <x v="1744"/>
    <n v="42"/>
    <x v="2"/>
    <x v="1"/>
    <x v="0"/>
    <s v="New South Wales"/>
    <x v="1"/>
    <x v="29"/>
    <n v="2"/>
    <n v="2171"/>
    <n v="3685.34"/>
    <n v="1884"/>
    <n v="4342"/>
    <n v="6226"/>
  </r>
  <r>
    <x v="1745"/>
    <n v="42"/>
    <x v="2"/>
    <x v="1"/>
    <x v="0"/>
    <s v="New South Wales"/>
    <x v="1"/>
    <x v="29"/>
    <n v="1"/>
    <n v="2171"/>
    <n v="3685.34"/>
    <n v="942"/>
    <n v="2171"/>
    <n v="3113"/>
  </r>
  <r>
    <x v="1578"/>
    <n v="42"/>
    <x v="2"/>
    <x v="1"/>
    <x v="0"/>
    <s v="New South Wales"/>
    <x v="1"/>
    <x v="29"/>
    <n v="2"/>
    <n v="2171"/>
    <n v="3685.34"/>
    <n v="1884"/>
    <n v="4342"/>
    <n v="6226"/>
  </r>
  <r>
    <x v="1579"/>
    <n v="42"/>
    <x v="2"/>
    <x v="1"/>
    <x v="0"/>
    <s v="New South Wales"/>
    <x v="1"/>
    <x v="29"/>
    <n v="3"/>
    <n v="2171"/>
    <n v="3685.34"/>
    <n v="2826"/>
    <n v="6513"/>
    <n v="9339"/>
  </r>
  <r>
    <x v="18"/>
    <n v="42"/>
    <x v="2"/>
    <x v="1"/>
    <x v="0"/>
    <s v="New South Wales"/>
    <x v="1"/>
    <x v="29"/>
    <n v="2"/>
    <n v="2171"/>
    <n v="3685.34"/>
    <n v="1884"/>
    <n v="4342"/>
    <n v="6226"/>
  </r>
  <r>
    <x v="19"/>
    <n v="42"/>
    <x v="2"/>
    <x v="1"/>
    <x v="0"/>
    <s v="New South Wales"/>
    <x v="1"/>
    <x v="29"/>
    <n v="1"/>
    <n v="2171"/>
    <n v="3685.34"/>
    <n v="942"/>
    <n v="2171"/>
    <n v="3113"/>
  </r>
  <r>
    <x v="464"/>
    <n v="42"/>
    <x v="2"/>
    <x v="1"/>
    <x v="0"/>
    <s v="New South Wales"/>
    <x v="1"/>
    <x v="29"/>
    <n v="1"/>
    <n v="2171"/>
    <n v="3685.34"/>
    <n v="942"/>
    <n v="2171"/>
    <n v="3113"/>
  </r>
  <r>
    <x v="465"/>
    <n v="42"/>
    <x v="2"/>
    <x v="1"/>
    <x v="0"/>
    <s v="New South Wales"/>
    <x v="1"/>
    <x v="29"/>
    <n v="1"/>
    <n v="2171"/>
    <n v="3685.34"/>
    <n v="942"/>
    <n v="2171"/>
    <n v="3113"/>
  </r>
  <r>
    <x v="1164"/>
    <n v="42"/>
    <x v="2"/>
    <x v="1"/>
    <x v="0"/>
    <s v="New South Wales"/>
    <x v="1"/>
    <x v="29"/>
    <n v="1"/>
    <n v="2171"/>
    <n v="3685.34"/>
    <n v="942"/>
    <n v="2171"/>
    <n v="3113"/>
  </r>
  <r>
    <x v="1165"/>
    <n v="42"/>
    <x v="2"/>
    <x v="1"/>
    <x v="0"/>
    <s v="New South Wales"/>
    <x v="1"/>
    <x v="29"/>
    <n v="3"/>
    <n v="2171"/>
    <n v="3685.34"/>
    <n v="2826"/>
    <n v="6513"/>
    <n v="9339"/>
  </r>
  <r>
    <x v="332"/>
    <n v="42"/>
    <x v="2"/>
    <x v="1"/>
    <x v="0"/>
    <s v="New South Wales"/>
    <x v="1"/>
    <x v="29"/>
    <n v="1"/>
    <n v="2171"/>
    <n v="3685.34"/>
    <n v="942"/>
    <n v="2171"/>
    <n v="3113"/>
  </r>
  <r>
    <x v="333"/>
    <n v="42"/>
    <x v="2"/>
    <x v="1"/>
    <x v="0"/>
    <s v="New South Wales"/>
    <x v="1"/>
    <x v="29"/>
    <n v="2"/>
    <n v="2171"/>
    <n v="3685.34"/>
    <n v="1884"/>
    <n v="4342"/>
    <n v="6226"/>
  </r>
  <r>
    <x v="1140"/>
    <n v="42"/>
    <x v="2"/>
    <x v="1"/>
    <x v="0"/>
    <s v="New South Wales"/>
    <x v="1"/>
    <x v="29"/>
    <n v="1"/>
    <n v="2171"/>
    <n v="3685.34"/>
    <n v="942"/>
    <n v="2171"/>
    <n v="3113"/>
  </r>
  <r>
    <x v="1141"/>
    <n v="42"/>
    <x v="2"/>
    <x v="1"/>
    <x v="0"/>
    <s v="New South Wales"/>
    <x v="1"/>
    <x v="29"/>
    <n v="2"/>
    <n v="2171"/>
    <n v="3685.34"/>
    <n v="1884"/>
    <n v="4342"/>
    <n v="6226"/>
  </r>
  <r>
    <x v="80"/>
    <n v="42"/>
    <x v="2"/>
    <x v="1"/>
    <x v="0"/>
    <s v="New South Wales"/>
    <x v="1"/>
    <x v="29"/>
    <n v="1"/>
    <n v="2171"/>
    <n v="3685.34"/>
    <n v="942"/>
    <n v="2171"/>
    <n v="3113"/>
  </r>
  <r>
    <x v="81"/>
    <n v="42"/>
    <x v="2"/>
    <x v="1"/>
    <x v="0"/>
    <s v="New South Wales"/>
    <x v="1"/>
    <x v="29"/>
    <n v="3"/>
    <n v="2171"/>
    <n v="3685.34"/>
    <n v="2826"/>
    <n v="6513"/>
    <n v="9339"/>
  </r>
  <r>
    <x v="368"/>
    <n v="42"/>
    <x v="2"/>
    <x v="1"/>
    <x v="0"/>
    <s v="New South Wales"/>
    <x v="1"/>
    <x v="29"/>
    <n v="1"/>
    <n v="2171"/>
    <n v="3685.34"/>
    <n v="942"/>
    <n v="2171"/>
    <n v="3113"/>
  </r>
  <r>
    <x v="369"/>
    <n v="42"/>
    <x v="2"/>
    <x v="1"/>
    <x v="0"/>
    <s v="New South Wales"/>
    <x v="1"/>
    <x v="29"/>
    <n v="1"/>
    <n v="2171"/>
    <n v="3685.34"/>
    <n v="942"/>
    <n v="2171"/>
    <n v="3113"/>
  </r>
  <r>
    <x v="762"/>
    <n v="42"/>
    <x v="2"/>
    <x v="1"/>
    <x v="0"/>
    <s v="New South Wales"/>
    <x v="1"/>
    <x v="29"/>
    <n v="1"/>
    <n v="2171"/>
    <n v="3685.34"/>
    <n v="942"/>
    <n v="2171"/>
    <n v="3113"/>
  </r>
  <r>
    <x v="763"/>
    <n v="42"/>
    <x v="2"/>
    <x v="1"/>
    <x v="0"/>
    <s v="New South Wales"/>
    <x v="1"/>
    <x v="29"/>
    <n v="2"/>
    <n v="2171"/>
    <n v="3685.34"/>
    <n v="1884"/>
    <n v="4342"/>
    <n v="6226"/>
  </r>
  <r>
    <x v="340"/>
    <n v="42"/>
    <x v="2"/>
    <x v="1"/>
    <x v="0"/>
    <s v="New South Wales"/>
    <x v="1"/>
    <x v="29"/>
    <n v="1"/>
    <n v="2171"/>
    <n v="3685.34"/>
    <n v="942"/>
    <n v="2171"/>
    <n v="3113"/>
  </r>
  <r>
    <x v="341"/>
    <n v="42"/>
    <x v="2"/>
    <x v="1"/>
    <x v="0"/>
    <s v="New South Wales"/>
    <x v="1"/>
    <x v="29"/>
    <n v="2"/>
    <n v="2171"/>
    <n v="3685.34"/>
    <n v="1884"/>
    <n v="4342"/>
    <n v="6226"/>
  </r>
  <r>
    <x v="482"/>
    <n v="42"/>
    <x v="2"/>
    <x v="1"/>
    <x v="0"/>
    <s v="New South Wales"/>
    <x v="1"/>
    <x v="29"/>
    <n v="1"/>
    <n v="2171"/>
    <n v="3685.34"/>
    <n v="942"/>
    <n v="2171"/>
    <n v="3113"/>
  </r>
  <r>
    <x v="483"/>
    <n v="42"/>
    <x v="2"/>
    <x v="1"/>
    <x v="0"/>
    <s v="New South Wales"/>
    <x v="1"/>
    <x v="29"/>
    <n v="1"/>
    <n v="2171"/>
    <n v="3685.34"/>
    <n v="942"/>
    <n v="2171"/>
    <n v="3113"/>
  </r>
  <r>
    <x v="1230"/>
    <n v="42"/>
    <x v="2"/>
    <x v="1"/>
    <x v="0"/>
    <s v="New South Wales"/>
    <x v="1"/>
    <x v="29"/>
    <n v="1"/>
    <n v="2171"/>
    <n v="3685.34"/>
    <n v="942"/>
    <n v="2171"/>
    <n v="3113"/>
  </r>
  <r>
    <x v="1230"/>
    <n v="42"/>
    <x v="2"/>
    <x v="1"/>
    <x v="0"/>
    <s v="New South Wales"/>
    <x v="1"/>
    <x v="29"/>
    <n v="1"/>
    <n v="2171"/>
    <n v="3685.34"/>
    <n v="942"/>
    <n v="2171"/>
    <n v="3113"/>
  </r>
  <r>
    <x v="1231"/>
    <n v="42"/>
    <x v="2"/>
    <x v="1"/>
    <x v="0"/>
    <s v="New South Wales"/>
    <x v="1"/>
    <x v="29"/>
    <n v="1"/>
    <n v="2171"/>
    <n v="3685.34"/>
    <n v="942"/>
    <n v="2171"/>
    <n v="3113"/>
  </r>
  <r>
    <x v="1231"/>
    <n v="42"/>
    <x v="2"/>
    <x v="1"/>
    <x v="0"/>
    <s v="New South Wales"/>
    <x v="1"/>
    <x v="29"/>
    <n v="1"/>
    <n v="2171"/>
    <n v="3685.34"/>
    <n v="942"/>
    <n v="2171"/>
    <n v="3113"/>
  </r>
  <r>
    <x v="232"/>
    <n v="42"/>
    <x v="2"/>
    <x v="1"/>
    <x v="0"/>
    <s v="New South Wales"/>
    <x v="1"/>
    <x v="29"/>
    <n v="1"/>
    <n v="2171"/>
    <n v="3685.34"/>
    <n v="942"/>
    <n v="2171"/>
    <n v="3113"/>
  </r>
  <r>
    <x v="233"/>
    <n v="42"/>
    <x v="2"/>
    <x v="1"/>
    <x v="0"/>
    <s v="New South Wales"/>
    <x v="1"/>
    <x v="29"/>
    <n v="3"/>
    <n v="2171"/>
    <n v="3685.34"/>
    <n v="2826"/>
    <n v="6513"/>
    <n v="9339"/>
  </r>
  <r>
    <x v="844"/>
    <n v="42"/>
    <x v="2"/>
    <x v="1"/>
    <x v="0"/>
    <s v="New South Wales"/>
    <x v="1"/>
    <x v="29"/>
    <n v="1"/>
    <n v="2171"/>
    <n v="3685.34"/>
    <n v="942"/>
    <n v="2171"/>
    <n v="3113"/>
  </r>
  <r>
    <x v="845"/>
    <n v="42"/>
    <x v="2"/>
    <x v="1"/>
    <x v="0"/>
    <s v="New South Wales"/>
    <x v="1"/>
    <x v="29"/>
    <n v="3"/>
    <n v="2171"/>
    <n v="3685.34"/>
    <n v="2826"/>
    <n v="6513"/>
    <n v="9339"/>
  </r>
  <r>
    <x v="384"/>
    <n v="23"/>
    <x v="1"/>
    <x v="1"/>
    <x v="1"/>
    <s v="Washington"/>
    <x v="1"/>
    <x v="28"/>
    <n v="2"/>
    <n v="2171"/>
    <n v="3685.34"/>
    <n v="1240"/>
    <n v="4342"/>
    <n v="5582"/>
  </r>
  <r>
    <x v="385"/>
    <n v="23"/>
    <x v="1"/>
    <x v="1"/>
    <x v="1"/>
    <s v="Washington"/>
    <x v="1"/>
    <x v="28"/>
    <n v="1"/>
    <n v="2171"/>
    <n v="3685.34"/>
    <n v="620"/>
    <n v="2171"/>
    <n v="2791"/>
  </r>
  <r>
    <x v="274"/>
    <n v="23"/>
    <x v="1"/>
    <x v="1"/>
    <x v="1"/>
    <s v="Washington"/>
    <x v="1"/>
    <x v="28"/>
    <n v="2"/>
    <n v="2171"/>
    <n v="3685.34"/>
    <n v="1240"/>
    <n v="4342"/>
    <n v="5582"/>
  </r>
  <r>
    <x v="275"/>
    <n v="23"/>
    <x v="1"/>
    <x v="1"/>
    <x v="1"/>
    <s v="Washington"/>
    <x v="1"/>
    <x v="28"/>
    <n v="3"/>
    <n v="2171"/>
    <n v="3685.34"/>
    <n v="1860"/>
    <n v="6513"/>
    <n v="8373"/>
  </r>
  <r>
    <x v="1666"/>
    <n v="23"/>
    <x v="1"/>
    <x v="1"/>
    <x v="1"/>
    <s v="Washington"/>
    <x v="1"/>
    <x v="28"/>
    <n v="2"/>
    <n v="2171"/>
    <n v="3685.34"/>
    <n v="1240"/>
    <n v="4342"/>
    <n v="5582"/>
  </r>
  <r>
    <x v="1667"/>
    <n v="23"/>
    <x v="1"/>
    <x v="1"/>
    <x v="1"/>
    <s v="Washington"/>
    <x v="1"/>
    <x v="28"/>
    <n v="4"/>
    <n v="2171"/>
    <n v="3685.34"/>
    <n v="2479"/>
    <n v="8684"/>
    <n v="11163"/>
  </r>
  <r>
    <x v="1324"/>
    <n v="23"/>
    <x v="1"/>
    <x v="1"/>
    <x v="1"/>
    <s v="Washington"/>
    <x v="1"/>
    <x v="28"/>
    <n v="2"/>
    <n v="2171"/>
    <n v="3685.34"/>
    <n v="1240"/>
    <n v="4342"/>
    <n v="5582"/>
  </r>
  <r>
    <x v="1325"/>
    <n v="23"/>
    <x v="1"/>
    <x v="1"/>
    <x v="1"/>
    <s v="Washington"/>
    <x v="1"/>
    <x v="28"/>
    <n v="1"/>
    <n v="2171"/>
    <n v="3685.34"/>
    <n v="620"/>
    <n v="2171"/>
    <n v="2791"/>
  </r>
  <r>
    <x v="360"/>
    <n v="23"/>
    <x v="1"/>
    <x v="1"/>
    <x v="1"/>
    <s v="Washington"/>
    <x v="1"/>
    <x v="28"/>
    <n v="2"/>
    <n v="2171"/>
    <n v="3685.34"/>
    <n v="1240"/>
    <n v="4342"/>
    <n v="5582"/>
  </r>
  <r>
    <x v="361"/>
    <n v="23"/>
    <x v="1"/>
    <x v="1"/>
    <x v="1"/>
    <s v="Washington"/>
    <x v="1"/>
    <x v="28"/>
    <n v="1"/>
    <n v="2171"/>
    <n v="3685.34"/>
    <n v="620"/>
    <n v="2171"/>
    <n v="2791"/>
  </r>
  <r>
    <x v="414"/>
    <n v="23"/>
    <x v="1"/>
    <x v="1"/>
    <x v="1"/>
    <s v="Washington"/>
    <x v="1"/>
    <x v="28"/>
    <n v="2"/>
    <n v="2171"/>
    <n v="3685.34"/>
    <n v="1240"/>
    <n v="4342"/>
    <n v="5582"/>
  </r>
  <r>
    <x v="415"/>
    <n v="23"/>
    <x v="1"/>
    <x v="1"/>
    <x v="1"/>
    <s v="Washington"/>
    <x v="1"/>
    <x v="28"/>
    <n v="3"/>
    <n v="2171"/>
    <n v="3685.34"/>
    <n v="1860"/>
    <n v="6513"/>
    <n v="8373"/>
  </r>
  <r>
    <x v="484"/>
    <n v="23"/>
    <x v="1"/>
    <x v="1"/>
    <x v="1"/>
    <s v="Washington"/>
    <x v="1"/>
    <x v="28"/>
    <n v="2"/>
    <n v="2171"/>
    <n v="3685.34"/>
    <n v="1240"/>
    <n v="4342"/>
    <n v="5582"/>
  </r>
  <r>
    <x v="485"/>
    <n v="23"/>
    <x v="1"/>
    <x v="1"/>
    <x v="1"/>
    <s v="Washington"/>
    <x v="1"/>
    <x v="28"/>
    <n v="3"/>
    <n v="2171"/>
    <n v="3685.34"/>
    <n v="1860"/>
    <n v="6513"/>
    <n v="8373"/>
  </r>
  <r>
    <x v="1170"/>
    <n v="23"/>
    <x v="1"/>
    <x v="1"/>
    <x v="1"/>
    <s v="Washington"/>
    <x v="1"/>
    <x v="28"/>
    <n v="2"/>
    <n v="2171"/>
    <n v="3685.34"/>
    <n v="1240"/>
    <n v="4342"/>
    <n v="5582"/>
  </r>
  <r>
    <x v="1171"/>
    <n v="23"/>
    <x v="1"/>
    <x v="1"/>
    <x v="1"/>
    <s v="Washington"/>
    <x v="1"/>
    <x v="28"/>
    <n v="1"/>
    <n v="2171"/>
    <n v="3685.34"/>
    <n v="620"/>
    <n v="2171"/>
    <n v="2791"/>
  </r>
  <r>
    <x v="314"/>
    <n v="23"/>
    <x v="1"/>
    <x v="1"/>
    <x v="1"/>
    <s v="Washington"/>
    <x v="1"/>
    <x v="28"/>
    <n v="1"/>
    <n v="2171"/>
    <n v="3685.34"/>
    <n v="620"/>
    <n v="2171"/>
    <n v="2791"/>
  </r>
  <r>
    <x v="315"/>
    <n v="23"/>
    <x v="1"/>
    <x v="1"/>
    <x v="1"/>
    <s v="Washington"/>
    <x v="1"/>
    <x v="28"/>
    <n v="1"/>
    <n v="2171"/>
    <n v="3685.34"/>
    <n v="620"/>
    <n v="2171"/>
    <n v="2791"/>
  </r>
  <r>
    <x v="50"/>
    <n v="23"/>
    <x v="1"/>
    <x v="1"/>
    <x v="1"/>
    <s v="Washington"/>
    <x v="1"/>
    <x v="28"/>
    <n v="1"/>
    <n v="2171"/>
    <n v="3685.34"/>
    <n v="620"/>
    <n v="2171"/>
    <n v="2791"/>
  </r>
  <r>
    <x v="50"/>
    <n v="23"/>
    <x v="1"/>
    <x v="1"/>
    <x v="1"/>
    <s v="Washington"/>
    <x v="1"/>
    <x v="28"/>
    <n v="1"/>
    <n v="2171"/>
    <n v="3685.34"/>
    <n v="620"/>
    <n v="2171"/>
    <n v="2791"/>
  </r>
  <r>
    <x v="51"/>
    <n v="23"/>
    <x v="1"/>
    <x v="1"/>
    <x v="1"/>
    <s v="Washington"/>
    <x v="1"/>
    <x v="28"/>
    <n v="1"/>
    <n v="2171"/>
    <n v="3685.34"/>
    <n v="620"/>
    <n v="2171"/>
    <n v="2791"/>
  </r>
  <r>
    <x v="51"/>
    <n v="23"/>
    <x v="1"/>
    <x v="1"/>
    <x v="1"/>
    <s v="Washington"/>
    <x v="1"/>
    <x v="28"/>
    <n v="3"/>
    <n v="2171"/>
    <n v="3685.34"/>
    <n v="1860"/>
    <n v="6513"/>
    <n v="8373"/>
  </r>
  <r>
    <x v="1380"/>
    <n v="23"/>
    <x v="1"/>
    <x v="1"/>
    <x v="1"/>
    <s v="Washington"/>
    <x v="1"/>
    <x v="28"/>
    <n v="1"/>
    <n v="2171"/>
    <n v="3685.34"/>
    <n v="620"/>
    <n v="2171"/>
    <n v="2791"/>
  </r>
  <r>
    <x v="1381"/>
    <n v="23"/>
    <x v="1"/>
    <x v="1"/>
    <x v="1"/>
    <s v="Washington"/>
    <x v="1"/>
    <x v="28"/>
    <n v="1"/>
    <n v="2171"/>
    <n v="3685.34"/>
    <n v="620"/>
    <n v="2171"/>
    <n v="2791"/>
  </r>
  <r>
    <x v="796"/>
    <n v="65"/>
    <x v="3"/>
    <x v="0"/>
    <x v="1"/>
    <s v="Washington"/>
    <x v="1"/>
    <x v="37"/>
    <n v="1"/>
    <n v="1083"/>
    <n v="1752.03"/>
    <n v="244"/>
    <n v="1083"/>
    <n v="1327"/>
  </r>
  <r>
    <x v="797"/>
    <n v="65"/>
    <x v="3"/>
    <x v="0"/>
    <x v="1"/>
    <s v="Washington"/>
    <x v="1"/>
    <x v="37"/>
    <n v="2"/>
    <n v="1083"/>
    <n v="1752.03"/>
    <n v="488"/>
    <n v="2166"/>
    <n v="2654"/>
  </r>
  <r>
    <x v="914"/>
    <n v="53"/>
    <x v="2"/>
    <x v="0"/>
    <x v="1"/>
    <s v="Oregon"/>
    <x v="1"/>
    <x v="41"/>
    <n v="1"/>
    <n v="1083"/>
    <n v="1752.03"/>
    <n v="380"/>
    <n v="1083"/>
    <n v="1463"/>
  </r>
  <r>
    <x v="915"/>
    <n v="53"/>
    <x v="2"/>
    <x v="0"/>
    <x v="1"/>
    <s v="Oregon"/>
    <x v="1"/>
    <x v="41"/>
    <n v="1"/>
    <n v="1083"/>
    <n v="1752.03"/>
    <n v="380"/>
    <n v="1083"/>
    <n v="1463"/>
  </r>
  <r>
    <x v="1416"/>
    <n v="53"/>
    <x v="2"/>
    <x v="0"/>
    <x v="1"/>
    <s v="Oregon"/>
    <x v="1"/>
    <x v="41"/>
    <n v="1"/>
    <n v="1083"/>
    <n v="1752.03"/>
    <n v="380"/>
    <n v="1083"/>
    <n v="1463"/>
  </r>
  <r>
    <x v="1417"/>
    <n v="53"/>
    <x v="2"/>
    <x v="0"/>
    <x v="1"/>
    <s v="Oregon"/>
    <x v="1"/>
    <x v="41"/>
    <n v="1"/>
    <n v="1083"/>
    <n v="1752.03"/>
    <n v="380"/>
    <n v="1083"/>
    <n v="1463"/>
  </r>
  <r>
    <x v="1576"/>
    <n v="31"/>
    <x v="0"/>
    <x v="1"/>
    <x v="1"/>
    <s v="Washington"/>
    <x v="1"/>
    <x v="38"/>
    <n v="2"/>
    <n v="1083"/>
    <n v="1752.03"/>
    <n v="488"/>
    <n v="2166"/>
    <n v="2654"/>
  </r>
  <r>
    <x v="1577"/>
    <n v="31"/>
    <x v="0"/>
    <x v="1"/>
    <x v="1"/>
    <s v="Washington"/>
    <x v="1"/>
    <x v="38"/>
    <n v="4"/>
    <n v="1083"/>
    <n v="1752.03"/>
    <n v="975"/>
    <n v="4332"/>
    <n v="5307"/>
  </r>
  <r>
    <x v="204"/>
    <n v="31"/>
    <x v="0"/>
    <x v="1"/>
    <x v="1"/>
    <s v="Washington"/>
    <x v="1"/>
    <x v="38"/>
    <n v="1"/>
    <n v="1083"/>
    <n v="1752.03"/>
    <n v="244"/>
    <n v="1083"/>
    <n v="1327"/>
  </r>
  <r>
    <x v="205"/>
    <n v="31"/>
    <x v="0"/>
    <x v="1"/>
    <x v="1"/>
    <s v="Washington"/>
    <x v="1"/>
    <x v="38"/>
    <n v="3"/>
    <n v="1083"/>
    <n v="1752.03"/>
    <n v="731"/>
    <n v="3249"/>
    <n v="3980"/>
  </r>
  <r>
    <x v="740"/>
    <n v="31"/>
    <x v="0"/>
    <x v="1"/>
    <x v="1"/>
    <s v="Washington"/>
    <x v="1"/>
    <x v="38"/>
    <n v="1"/>
    <n v="1083"/>
    <n v="1752.03"/>
    <n v="244"/>
    <n v="1083"/>
    <n v="1327"/>
  </r>
  <r>
    <x v="741"/>
    <n v="31"/>
    <x v="0"/>
    <x v="1"/>
    <x v="1"/>
    <s v="Washington"/>
    <x v="1"/>
    <x v="38"/>
    <n v="2"/>
    <n v="1083"/>
    <n v="1752.03"/>
    <n v="488"/>
    <n v="2166"/>
    <n v="2654"/>
  </r>
  <r>
    <x v="658"/>
    <n v="31"/>
    <x v="0"/>
    <x v="1"/>
    <x v="1"/>
    <s v="Washington"/>
    <x v="1"/>
    <x v="38"/>
    <n v="1"/>
    <n v="1083"/>
    <n v="1752.03"/>
    <n v="244"/>
    <n v="1083"/>
    <n v="1327"/>
  </r>
  <r>
    <x v="659"/>
    <n v="31"/>
    <x v="0"/>
    <x v="1"/>
    <x v="1"/>
    <s v="Washington"/>
    <x v="1"/>
    <x v="38"/>
    <n v="1"/>
    <n v="1083"/>
    <n v="1752.03"/>
    <n v="244"/>
    <n v="1083"/>
    <n v="1327"/>
  </r>
  <r>
    <x v="1342"/>
    <n v="31"/>
    <x v="0"/>
    <x v="1"/>
    <x v="1"/>
    <s v="Washington"/>
    <x v="1"/>
    <x v="38"/>
    <n v="1"/>
    <n v="1083"/>
    <n v="1752.03"/>
    <n v="244"/>
    <n v="1083"/>
    <n v="1327"/>
  </r>
  <r>
    <x v="1343"/>
    <n v="31"/>
    <x v="0"/>
    <x v="1"/>
    <x v="1"/>
    <s v="Washington"/>
    <x v="1"/>
    <x v="38"/>
    <n v="1"/>
    <n v="1083"/>
    <n v="1752.03"/>
    <n v="244"/>
    <n v="1083"/>
    <n v="1327"/>
  </r>
  <r>
    <x v="686"/>
    <n v="31"/>
    <x v="0"/>
    <x v="1"/>
    <x v="1"/>
    <s v="Washington"/>
    <x v="1"/>
    <x v="38"/>
    <n v="1"/>
    <n v="1083"/>
    <n v="1752.03"/>
    <n v="244"/>
    <n v="1083"/>
    <n v="1327"/>
  </r>
  <r>
    <x v="687"/>
    <n v="31"/>
    <x v="0"/>
    <x v="1"/>
    <x v="1"/>
    <s v="Washington"/>
    <x v="1"/>
    <x v="38"/>
    <n v="3"/>
    <n v="1083"/>
    <n v="1752.03"/>
    <n v="731"/>
    <n v="3249"/>
    <n v="3980"/>
  </r>
  <r>
    <x v="1208"/>
    <n v="31"/>
    <x v="0"/>
    <x v="1"/>
    <x v="1"/>
    <s v="Washington"/>
    <x v="1"/>
    <x v="38"/>
    <n v="1"/>
    <n v="1083"/>
    <n v="1752.03"/>
    <n v="244"/>
    <n v="1083"/>
    <n v="1327"/>
  </r>
  <r>
    <x v="1209"/>
    <n v="31"/>
    <x v="0"/>
    <x v="1"/>
    <x v="1"/>
    <s v="Washington"/>
    <x v="1"/>
    <x v="38"/>
    <n v="1"/>
    <n v="1083"/>
    <n v="1752.03"/>
    <n v="244"/>
    <n v="1083"/>
    <n v="1327"/>
  </r>
  <r>
    <x v="852"/>
    <n v="25"/>
    <x v="0"/>
    <x v="1"/>
    <x v="5"/>
    <s v="Hamburg"/>
    <x v="1"/>
    <x v="47"/>
    <n v="2"/>
    <n v="1555"/>
    <n v="2516.29"/>
    <n v="1434"/>
    <n v="3110"/>
    <n v="4544"/>
  </r>
  <r>
    <x v="853"/>
    <n v="25"/>
    <x v="0"/>
    <x v="1"/>
    <x v="5"/>
    <s v="Hamburg"/>
    <x v="1"/>
    <x v="47"/>
    <n v="1"/>
    <n v="1555"/>
    <n v="2516.29"/>
    <n v="717"/>
    <n v="1555"/>
    <n v="2272"/>
  </r>
  <r>
    <x v="1158"/>
    <n v="25"/>
    <x v="0"/>
    <x v="1"/>
    <x v="5"/>
    <s v="Hamburg"/>
    <x v="1"/>
    <x v="47"/>
    <n v="1"/>
    <n v="1555"/>
    <n v="2516.29"/>
    <n v="717"/>
    <n v="1555"/>
    <n v="2272"/>
  </r>
  <r>
    <x v="1159"/>
    <n v="25"/>
    <x v="0"/>
    <x v="1"/>
    <x v="5"/>
    <s v="Hamburg"/>
    <x v="1"/>
    <x v="47"/>
    <n v="3"/>
    <n v="1555"/>
    <n v="2516.29"/>
    <n v="2151"/>
    <n v="4665"/>
    <n v="6816"/>
  </r>
  <r>
    <x v="80"/>
    <n v="25"/>
    <x v="0"/>
    <x v="1"/>
    <x v="5"/>
    <s v="Hamburg"/>
    <x v="1"/>
    <x v="47"/>
    <n v="1"/>
    <n v="1555"/>
    <n v="2516.29"/>
    <n v="717"/>
    <n v="1555"/>
    <n v="2272"/>
  </r>
  <r>
    <x v="81"/>
    <n v="25"/>
    <x v="0"/>
    <x v="1"/>
    <x v="5"/>
    <s v="Hamburg"/>
    <x v="1"/>
    <x v="47"/>
    <n v="2"/>
    <n v="1555"/>
    <n v="2516.29"/>
    <n v="1434"/>
    <n v="3110"/>
    <n v="4544"/>
  </r>
  <r>
    <x v="1374"/>
    <n v="25"/>
    <x v="0"/>
    <x v="1"/>
    <x v="5"/>
    <s v="Hamburg"/>
    <x v="1"/>
    <x v="47"/>
    <n v="1"/>
    <n v="1555"/>
    <n v="2516.29"/>
    <n v="717"/>
    <n v="1555"/>
    <n v="2272"/>
  </r>
  <r>
    <x v="1375"/>
    <n v="25"/>
    <x v="0"/>
    <x v="1"/>
    <x v="5"/>
    <s v="Hamburg"/>
    <x v="1"/>
    <x v="47"/>
    <n v="1"/>
    <n v="1555"/>
    <n v="2516.29"/>
    <n v="717"/>
    <n v="1555"/>
    <n v="2272"/>
  </r>
  <r>
    <x v="628"/>
    <n v="25"/>
    <x v="0"/>
    <x v="1"/>
    <x v="5"/>
    <s v="Hamburg"/>
    <x v="1"/>
    <x v="47"/>
    <n v="1"/>
    <n v="1555"/>
    <n v="2516.29"/>
    <n v="717"/>
    <n v="1555"/>
    <n v="2272"/>
  </r>
  <r>
    <x v="629"/>
    <n v="25"/>
    <x v="0"/>
    <x v="1"/>
    <x v="5"/>
    <s v="Hamburg"/>
    <x v="1"/>
    <x v="47"/>
    <n v="1"/>
    <n v="1555"/>
    <n v="2516.29"/>
    <n v="717"/>
    <n v="1555"/>
    <n v="2272"/>
  </r>
  <r>
    <x v="178"/>
    <n v="25"/>
    <x v="0"/>
    <x v="1"/>
    <x v="5"/>
    <s v="Hamburg"/>
    <x v="1"/>
    <x v="47"/>
    <n v="1"/>
    <n v="1555"/>
    <n v="2516.29"/>
    <n v="717"/>
    <n v="1555"/>
    <n v="2272"/>
  </r>
  <r>
    <x v="179"/>
    <n v="25"/>
    <x v="0"/>
    <x v="1"/>
    <x v="5"/>
    <s v="Hamburg"/>
    <x v="1"/>
    <x v="47"/>
    <n v="1"/>
    <n v="1555"/>
    <n v="2516.29"/>
    <n v="717"/>
    <n v="1555"/>
    <n v="2272"/>
  </r>
  <r>
    <x v="842"/>
    <n v="25"/>
    <x v="0"/>
    <x v="1"/>
    <x v="3"/>
    <s v="Essonne"/>
    <x v="1"/>
    <x v="56"/>
    <n v="2"/>
    <n v="1083"/>
    <n v="1752.03"/>
    <n v="1100"/>
    <n v="2166"/>
    <n v="3298.66"/>
  </r>
  <r>
    <x v="843"/>
    <n v="25"/>
    <x v="0"/>
    <x v="1"/>
    <x v="3"/>
    <s v="Essonne"/>
    <x v="1"/>
    <x v="56"/>
    <n v="1"/>
    <n v="1083"/>
    <n v="1752.03"/>
    <n v="550"/>
    <n v="1083"/>
    <n v="1649.33"/>
  </r>
  <r>
    <x v="1104"/>
    <n v="25"/>
    <x v="0"/>
    <x v="1"/>
    <x v="3"/>
    <s v="Essonne"/>
    <x v="1"/>
    <x v="56"/>
    <n v="1"/>
    <n v="1083"/>
    <n v="1752.03"/>
    <n v="550"/>
    <n v="1083"/>
    <n v="1649.33"/>
  </r>
  <r>
    <x v="1105"/>
    <n v="25"/>
    <x v="0"/>
    <x v="1"/>
    <x v="3"/>
    <s v="Essonne"/>
    <x v="1"/>
    <x v="56"/>
    <n v="1"/>
    <n v="1083"/>
    <n v="1752.03"/>
    <n v="550"/>
    <n v="1083"/>
    <n v="1649.33"/>
  </r>
  <r>
    <x v="1592"/>
    <n v="25"/>
    <x v="0"/>
    <x v="0"/>
    <x v="5"/>
    <s v="Hessen"/>
    <x v="1"/>
    <x v="37"/>
    <n v="2"/>
    <n v="1083"/>
    <n v="1752.03"/>
    <n v="998"/>
    <n v="2166"/>
    <n v="3164"/>
  </r>
  <r>
    <x v="1593"/>
    <n v="25"/>
    <x v="0"/>
    <x v="0"/>
    <x v="5"/>
    <s v="Hessen"/>
    <x v="1"/>
    <x v="37"/>
    <n v="1"/>
    <n v="1083"/>
    <n v="1752.03"/>
    <n v="499"/>
    <n v="1083"/>
    <n v="1582"/>
  </r>
  <r>
    <x v="842"/>
    <n v="25"/>
    <x v="0"/>
    <x v="0"/>
    <x v="5"/>
    <s v="Hessen"/>
    <x v="1"/>
    <x v="37"/>
    <n v="2"/>
    <n v="1083"/>
    <n v="1752.03"/>
    <n v="998"/>
    <n v="2166"/>
    <n v="3164"/>
  </r>
  <r>
    <x v="843"/>
    <n v="25"/>
    <x v="0"/>
    <x v="0"/>
    <x v="5"/>
    <s v="Hessen"/>
    <x v="1"/>
    <x v="37"/>
    <n v="2"/>
    <n v="1083"/>
    <n v="1752.03"/>
    <n v="998"/>
    <n v="2166"/>
    <n v="3164"/>
  </r>
  <r>
    <x v="54"/>
    <n v="25"/>
    <x v="0"/>
    <x v="0"/>
    <x v="5"/>
    <s v="Hessen"/>
    <x v="1"/>
    <x v="37"/>
    <n v="1"/>
    <n v="1083"/>
    <n v="1752.03"/>
    <n v="499"/>
    <n v="1083"/>
    <n v="1582"/>
  </r>
  <r>
    <x v="55"/>
    <n v="25"/>
    <x v="0"/>
    <x v="0"/>
    <x v="5"/>
    <s v="Hessen"/>
    <x v="1"/>
    <x v="37"/>
    <n v="1"/>
    <n v="1083"/>
    <n v="1752.03"/>
    <n v="499"/>
    <n v="1083"/>
    <n v="1582"/>
  </r>
  <r>
    <x v="222"/>
    <n v="25"/>
    <x v="0"/>
    <x v="0"/>
    <x v="5"/>
    <s v="Hessen"/>
    <x v="1"/>
    <x v="37"/>
    <n v="1"/>
    <n v="1083"/>
    <n v="1752.03"/>
    <n v="499"/>
    <n v="1083"/>
    <n v="1582"/>
  </r>
  <r>
    <x v="223"/>
    <n v="25"/>
    <x v="0"/>
    <x v="0"/>
    <x v="5"/>
    <s v="Hessen"/>
    <x v="1"/>
    <x v="37"/>
    <n v="1"/>
    <n v="1083"/>
    <n v="1752.03"/>
    <n v="499"/>
    <n v="1083"/>
    <n v="1582"/>
  </r>
  <r>
    <x v="466"/>
    <n v="25"/>
    <x v="0"/>
    <x v="0"/>
    <x v="5"/>
    <s v="Hessen"/>
    <x v="1"/>
    <x v="37"/>
    <n v="1"/>
    <n v="1083"/>
    <n v="1752.03"/>
    <n v="499"/>
    <n v="1083"/>
    <n v="1582"/>
  </r>
  <r>
    <x v="467"/>
    <n v="25"/>
    <x v="0"/>
    <x v="0"/>
    <x v="5"/>
    <s v="Hessen"/>
    <x v="1"/>
    <x v="37"/>
    <n v="1"/>
    <n v="1083"/>
    <n v="1752.03"/>
    <n v="499"/>
    <n v="1083"/>
    <n v="1582"/>
  </r>
  <r>
    <x v="56"/>
    <n v="25"/>
    <x v="0"/>
    <x v="0"/>
    <x v="5"/>
    <s v="Hessen"/>
    <x v="1"/>
    <x v="37"/>
    <n v="1"/>
    <n v="1083"/>
    <n v="1752.03"/>
    <n v="499"/>
    <n v="1083"/>
    <n v="1582"/>
  </r>
  <r>
    <x v="57"/>
    <n v="25"/>
    <x v="0"/>
    <x v="0"/>
    <x v="5"/>
    <s v="Hessen"/>
    <x v="1"/>
    <x v="37"/>
    <n v="1"/>
    <n v="1083"/>
    <n v="1752.03"/>
    <n v="499"/>
    <n v="1083"/>
    <n v="1582"/>
  </r>
  <r>
    <x v="236"/>
    <n v="25"/>
    <x v="0"/>
    <x v="0"/>
    <x v="5"/>
    <s v="Hessen"/>
    <x v="1"/>
    <x v="50"/>
    <n v="1"/>
    <n v="1519"/>
    <n v="2516.29"/>
    <n v="753"/>
    <n v="1519"/>
    <n v="2272"/>
  </r>
  <r>
    <x v="237"/>
    <n v="25"/>
    <x v="0"/>
    <x v="0"/>
    <x v="5"/>
    <s v="Hessen"/>
    <x v="1"/>
    <x v="50"/>
    <n v="2"/>
    <n v="1519"/>
    <n v="2516.29"/>
    <n v="1506"/>
    <n v="3038"/>
    <n v="4544"/>
  </r>
  <r>
    <x v="1774"/>
    <n v="26"/>
    <x v="0"/>
    <x v="1"/>
    <x v="4"/>
    <s v="England"/>
    <x v="1"/>
    <x v="56"/>
    <n v="2"/>
    <n v="1083"/>
    <n v="1752.03"/>
    <n v="1100"/>
    <n v="2166"/>
    <n v="3266"/>
  </r>
  <r>
    <x v="1775"/>
    <n v="26"/>
    <x v="0"/>
    <x v="1"/>
    <x v="4"/>
    <s v="England"/>
    <x v="1"/>
    <x v="56"/>
    <n v="1"/>
    <n v="1083"/>
    <n v="1752.03"/>
    <n v="550"/>
    <n v="1083"/>
    <n v="1633"/>
  </r>
  <r>
    <x v="1708"/>
    <n v="26"/>
    <x v="0"/>
    <x v="1"/>
    <x v="4"/>
    <s v="England"/>
    <x v="1"/>
    <x v="56"/>
    <n v="2"/>
    <n v="1083"/>
    <n v="1752.03"/>
    <n v="1100"/>
    <n v="2166"/>
    <n v="3266"/>
  </r>
  <r>
    <x v="1709"/>
    <n v="26"/>
    <x v="0"/>
    <x v="1"/>
    <x v="4"/>
    <s v="England"/>
    <x v="1"/>
    <x v="56"/>
    <n v="1"/>
    <n v="1083"/>
    <n v="1752.03"/>
    <n v="550"/>
    <n v="1083"/>
    <n v="1633"/>
  </r>
  <r>
    <x v="1632"/>
    <n v="26"/>
    <x v="0"/>
    <x v="1"/>
    <x v="4"/>
    <s v="England"/>
    <x v="1"/>
    <x v="56"/>
    <n v="2"/>
    <n v="1083"/>
    <n v="1752.03"/>
    <n v="1100"/>
    <n v="2166"/>
    <n v="3266"/>
  </r>
  <r>
    <x v="1633"/>
    <n v="26"/>
    <x v="0"/>
    <x v="1"/>
    <x v="4"/>
    <s v="England"/>
    <x v="1"/>
    <x v="56"/>
    <n v="4"/>
    <n v="1083"/>
    <n v="1752.03"/>
    <n v="2200"/>
    <n v="4332"/>
    <n v="6532"/>
  </r>
  <r>
    <x v="274"/>
    <n v="26"/>
    <x v="0"/>
    <x v="1"/>
    <x v="4"/>
    <s v="England"/>
    <x v="1"/>
    <x v="56"/>
    <n v="2"/>
    <n v="1083"/>
    <n v="1752.03"/>
    <n v="1100"/>
    <n v="2166"/>
    <n v="3266"/>
  </r>
  <r>
    <x v="275"/>
    <n v="26"/>
    <x v="0"/>
    <x v="1"/>
    <x v="4"/>
    <s v="England"/>
    <x v="1"/>
    <x v="56"/>
    <n v="4"/>
    <n v="1083"/>
    <n v="1752.03"/>
    <n v="2200"/>
    <n v="4332"/>
    <n v="6532"/>
  </r>
  <r>
    <x v="860"/>
    <n v="26"/>
    <x v="0"/>
    <x v="1"/>
    <x v="4"/>
    <s v="England"/>
    <x v="1"/>
    <x v="56"/>
    <n v="2"/>
    <n v="1083"/>
    <n v="1752.03"/>
    <n v="1100"/>
    <n v="2166"/>
    <n v="3266"/>
  </r>
  <r>
    <x v="861"/>
    <n v="26"/>
    <x v="0"/>
    <x v="1"/>
    <x v="4"/>
    <s v="England"/>
    <x v="1"/>
    <x v="56"/>
    <n v="3"/>
    <n v="1083"/>
    <n v="1752.03"/>
    <n v="1650"/>
    <n v="3249"/>
    <n v="4899"/>
  </r>
  <r>
    <x v="1318"/>
    <n v="26"/>
    <x v="0"/>
    <x v="1"/>
    <x v="4"/>
    <s v="England"/>
    <x v="1"/>
    <x v="56"/>
    <n v="1"/>
    <n v="1083"/>
    <n v="1752.03"/>
    <n v="550"/>
    <n v="1083"/>
    <n v="1633"/>
  </r>
  <r>
    <x v="1319"/>
    <n v="26"/>
    <x v="0"/>
    <x v="1"/>
    <x v="4"/>
    <s v="England"/>
    <x v="1"/>
    <x v="56"/>
    <n v="1"/>
    <n v="1083"/>
    <n v="1752.03"/>
    <n v="550"/>
    <n v="1083"/>
    <n v="1633"/>
  </r>
  <r>
    <x v="670"/>
    <n v="26"/>
    <x v="0"/>
    <x v="1"/>
    <x v="4"/>
    <s v="England"/>
    <x v="1"/>
    <x v="56"/>
    <n v="1"/>
    <n v="1083"/>
    <n v="1752.03"/>
    <n v="550"/>
    <n v="1083"/>
    <n v="1633"/>
  </r>
  <r>
    <x v="671"/>
    <n v="26"/>
    <x v="0"/>
    <x v="1"/>
    <x v="4"/>
    <s v="England"/>
    <x v="1"/>
    <x v="56"/>
    <n v="1"/>
    <n v="1083"/>
    <n v="1752.03"/>
    <n v="550"/>
    <n v="1083"/>
    <n v="1633"/>
  </r>
  <r>
    <x v="762"/>
    <n v="26"/>
    <x v="0"/>
    <x v="1"/>
    <x v="4"/>
    <s v="England"/>
    <x v="1"/>
    <x v="56"/>
    <n v="1"/>
    <n v="1083"/>
    <n v="1752.03"/>
    <n v="550"/>
    <n v="1083"/>
    <n v="1633"/>
  </r>
  <r>
    <x v="763"/>
    <n v="26"/>
    <x v="0"/>
    <x v="1"/>
    <x v="4"/>
    <s v="England"/>
    <x v="1"/>
    <x v="56"/>
    <n v="3"/>
    <n v="1083"/>
    <n v="1752.03"/>
    <n v="1650"/>
    <n v="3249"/>
    <n v="4899"/>
  </r>
  <r>
    <x v="1224"/>
    <n v="26"/>
    <x v="0"/>
    <x v="1"/>
    <x v="4"/>
    <s v="England"/>
    <x v="1"/>
    <x v="48"/>
    <n v="1"/>
    <n v="1519"/>
    <n v="2516.29"/>
    <n v="826"/>
    <n v="1519"/>
    <n v="2345"/>
  </r>
  <r>
    <x v="1225"/>
    <n v="26"/>
    <x v="0"/>
    <x v="1"/>
    <x v="4"/>
    <s v="England"/>
    <x v="1"/>
    <x v="48"/>
    <n v="1"/>
    <n v="1519"/>
    <n v="2516.29"/>
    <n v="826"/>
    <n v="1519"/>
    <n v="2345"/>
  </r>
  <r>
    <x v="788"/>
    <n v="26"/>
    <x v="0"/>
    <x v="1"/>
    <x v="4"/>
    <s v="England"/>
    <x v="1"/>
    <x v="48"/>
    <n v="1"/>
    <n v="1519"/>
    <n v="2516.29"/>
    <n v="826"/>
    <n v="1519"/>
    <n v="2345"/>
  </r>
  <r>
    <x v="789"/>
    <n v="26"/>
    <x v="0"/>
    <x v="1"/>
    <x v="4"/>
    <s v="England"/>
    <x v="1"/>
    <x v="48"/>
    <n v="1"/>
    <n v="1519"/>
    <n v="2516.29"/>
    <n v="826"/>
    <n v="1519"/>
    <n v="2345"/>
  </r>
  <r>
    <x v="1108"/>
    <n v="26"/>
    <x v="0"/>
    <x v="1"/>
    <x v="4"/>
    <s v="England"/>
    <x v="1"/>
    <x v="48"/>
    <n v="1"/>
    <n v="1519"/>
    <n v="2516.29"/>
    <n v="826"/>
    <n v="1519"/>
    <n v="2345"/>
  </r>
  <r>
    <x v="1109"/>
    <n v="26"/>
    <x v="0"/>
    <x v="1"/>
    <x v="4"/>
    <s v="England"/>
    <x v="1"/>
    <x v="48"/>
    <n v="1"/>
    <n v="1519"/>
    <n v="2516.29"/>
    <n v="826"/>
    <n v="1519"/>
    <n v="2345"/>
  </r>
  <r>
    <x v="732"/>
    <n v="26"/>
    <x v="0"/>
    <x v="1"/>
    <x v="4"/>
    <s v="England"/>
    <x v="1"/>
    <x v="48"/>
    <n v="1"/>
    <n v="1519"/>
    <n v="2516.29"/>
    <n v="826"/>
    <n v="1519"/>
    <n v="2345"/>
  </r>
  <r>
    <x v="733"/>
    <n v="26"/>
    <x v="0"/>
    <x v="1"/>
    <x v="4"/>
    <s v="England"/>
    <x v="1"/>
    <x v="48"/>
    <n v="1"/>
    <n v="1519"/>
    <n v="2516.29"/>
    <n v="826"/>
    <n v="1519"/>
    <n v="2345"/>
  </r>
  <r>
    <x v="826"/>
    <n v="26"/>
    <x v="0"/>
    <x v="1"/>
    <x v="3"/>
    <s v="Hauts de Seine"/>
    <x v="1"/>
    <x v="48"/>
    <n v="2"/>
    <n v="1519"/>
    <n v="2516.29"/>
    <n v="1506"/>
    <n v="3038"/>
    <n v="4589.4399999999996"/>
  </r>
  <r>
    <x v="827"/>
    <n v="26"/>
    <x v="0"/>
    <x v="1"/>
    <x v="3"/>
    <s v="Hauts de Seine"/>
    <x v="1"/>
    <x v="48"/>
    <n v="3"/>
    <n v="1519"/>
    <n v="2516.29"/>
    <n v="2259"/>
    <n v="4557"/>
    <n v="6884.16"/>
  </r>
  <r>
    <x v="856"/>
    <n v="26"/>
    <x v="0"/>
    <x v="1"/>
    <x v="3"/>
    <s v="Hauts de Seine"/>
    <x v="1"/>
    <x v="48"/>
    <n v="1"/>
    <n v="1519"/>
    <n v="2516.29"/>
    <n v="753"/>
    <n v="1519"/>
    <n v="2294.7199999999998"/>
  </r>
  <r>
    <x v="857"/>
    <n v="26"/>
    <x v="0"/>
    <x v="1"/>
    <x v="3"/>
    <s v="Hauts de Seine"/>
    <x v="1"/>
    <x v="48"/>
    <n v="1"/>
    <n v="1519"/>
    <n v="2516.29"/>
    <n v="753"/>
    <n v="1519"/>
    <n v="2294.7199999999998"/>
  </r>
  <r>
    <x v="1166"/>
    <n v="26"/>
    <x v="0"/>
    <x v="1"/>
    <x v="3"/>
    <s v="Nord"/>
    <x v="1"/>
    <x v="37"/>
    <n v="2"/>
    <n v="1083"/>
    <n v="1752.03"/>
    <n v="794"/>
    <n v="2166"/>
    <n v="2989.6"/>
  </r>
  <r>
    <x v="1167"/>
    <n v="26"/>
    <x v="0"/>
    <x v="1"/>
    <x v="3"/>
    <s v="Nord"/>
    <x v="1"/>
    <x v="37"/>
    <n v="1"/>
    <n v="1083"/>
    <n v="1752.03"/>
    <n v="397"/>
    <n v="1083"/>
    <n v="1494.8"/>
  </r>
  <r>
    <x v="940"/>
    <n v="26"/>
    <x v="0"/>
    <x v="1"/>
    <x v="3"/>
    <s v="Nord"/>
    <x v="1"/>
    <x v="51"/>
    <n v="1"/>
    <n v="713"/>
    <n v="1153.5999999999999"/>
    <n v="261"/>
    <n v="713"/>
    <n v="983.74"/>
  </r>
  <r>
    <x v="941"/>
    <n v="26"/>
    <x v="0"/>
    <x v="1"/>
    <x v="3"/>
    <s v="Nord"/>
    <x v="1"/>
    <x v="51"/>
    <n v="1"/>
    <n v="713"/>
    <n v="1153.5999999999999"/>
    <n v="261"/>
    <n v="713"/>
    <n v="983.74"/>
  </r>
  <r>
    <x v="1736"/>
    <n v="39"/>
    <x v="2"/>
    <x v="0"/>
    <x v="1"/>
    <s v="California"/>
    <x v="1"/>
    <x v="38"/>
    <n v="2"/>
    <n v="1083"/>
    <n v="1752.03"/>
    <n v="1168"/>
    <n v="2166"/>
    <n v="3334"/>
  </r>
  <r>
    <x v="1737"/>
    <n v="39"/>
    <x v="2"/>
    <x v="0"/>
    <x v="1"/>
    <s v="California"/>
    <x v="1"/>
    <x v="38"/>
    <n v="2"/>
    <n v="1083"/>
    <n v="1752.03"/>
    <n v="1168"/>
    <n v="2166"/>
    <n v="3334"/>
  </r>
  <r>
    <x v="1776"/>
    <n v="39"/>
    <x v="2"/>
    <x v="0"/>
    <x v="1"/>
    <s v="California"/>
    <x v="1"/>
    <x v="38"/>
    <n v="2"/>
    <n v="1083"/>
    <n v="1752.03"/>
    <n v="1168"/>
    <n v="2166"/>
    <n v="3334"/>
  </r>
  <r>
    <x v="1777"/>
    <n v="39"/>
    <x v="2"/>
    <x v="0"/>
    <x v="1"/>
    <s v="California"/>
    <x v="1"/>
    <x v="38"/>
    <n v="2"/>
    <n v="1083"/>
    <n v="1752.03"/>
    <n v="1168"/>
    <n v="2166"/>
    <n v="3334"/>
  </r>
  <r>
    <x v="1120"/>
    <n v="39"/>
    <x v="2"/>
    <x v="0"/>
    <x v="1"/>
    <s v="California"/>
    <x v="1"/>
    <x v="38"/>
    <n v="2"/>
    <n v="1083"/>
    <n v="1752.03"/>
    <n v="1168"/>
    <n v="2166"/>
    <n v="3334"/>
  </r>
  <r>
    <x v="1121"/>
    <n v="39"/>
    <x v="2"/>
    <x v="0"/>
    <x v="1"/>
    <s v="California"/>
    <x v="1"/>
    <x v="38"/>
    <n v="1"/>
    <n v="1083"/>
    <n v="1752.03"/>
    <n v="584"/>
    <n v="1083"/>
    <n v="1667"/>
  </r>
  <r>
    <x v="1656"/>
    <n v="39"/>
    <x v="2"/>
    <x v="0"/>
    <x v="1"/>
    <s v="California"/>
    <x v="1"/>
    <x v="38"/>
    <n v="2"/>
    <n v="1083"/>
    <n v="1752.03"/>
    <n v="1168"/>
    <n v="2166"/>
    <n v="3334"/>
  </r>
  <r>
    <x v="1657"/>
    <n v="39"/>
    <x v="2"/>
    <x v="0"/>
    <x v="1"/>
    <s v="California"/>
    <x v="1"/>
    <x v="38"/>
    <n v="1"/>
    <n v="1083"/>
    <n v="1752.03"/>
    <n v="584"/>
    <n v="1083"/>
    <n v="1667"/>
  </r>
  <r>
    <x v="774"/>
    <n v="39"/>
    <x v="2"/>
    <x v="0"/>
    <x v="1"/>
    <s v="California"/>
    <x v="1"/>
    <x v="38"/>
    <n v="2"/>
    <n v="1083"/>
    <n v="1752.03"/>
    <n v="1168"/>
    <n v="2166"/>
    <n v="3334"/>
  </r>
  <r>
    <x v="775"/>
    <n v="39"/>
    <x v="2"/>
    <x v="0"/>
    <x v="1"/>
    <s v="California"/>
    <x v="1"/>
    <x v="38"/>
    <n v="1"/>
    <n v="1083"/>
    <n v="1752.03"/>
    <n v="584"/>
    <n v="1083"/>
    <n v="1667"/>
  </r>
  <r>
    <x v="1328"/>
    <n v="39"/>
    <x v="2"/>
    <x v="0"/>
    <x v="1"/>
    <s v="California"/>
    <x v="1"/>
    <x v="38"/>
    <n v="2"/>
    <n v="1083"/>
    <n v="1752.03"/>
    <n v="1168"/>
    <n v="2166"/>
    <n v="3334"/>
  </r>
  <r>
    <x v="1329"/>
    <n v="39"/>
    <x v="2"/>
    <x v="0"/>
    <x v="1"/>
    <s v="California"/>
    <x v="1"/>
    <x v="38"/>
    <n v="1"/>
    <n v="1083"/>
    <n v="1752.03"/>
    <n v="584"/>
    <n v="1083"/>
    <n v="1667"/>
  </r>
  <r>
    <x v="342"/>
    <n v="39"/>
    <x v="2"/>
    <x v="0"/>
    <x v="1"/>
    <s v="California"/>
    <x v="1"/>
    <x v="38"/>
    <n v="2"/>
    <n v="1083"/>
    <n v="1752.03"/>
    <n v="1168"/>
    <n v="2166"/>
    <n v="3334"/>
  </r>
  <r>
    <x v="343"/>
    <n v="39"/>
    <x v="2"/>
    <x v="0"/>
    <x v="1"/>
    <s v="California"/>
    <x v="1"/>
    <x v="38"/>
    <n v="3"/>
    <n v="1083"/>
    <n v="1752.03"/>
    <n v="1752"/>
    <n v="3249"/>
    <n v="5001"/>
  </r>
  <r>
    <x v="240"/>
    <n v="39"/>
    <x v="2"/>
    <x v="0"/>
    <x v="1"/>
    <s v="California"/>
    <x v="1"/>
    <x v="38"/>
    <n v="1"/>
    <n v="1083"/>
    <n v="1752.03"/>
    <n v="584"/>
    <n v="1083"/>
    <n v="1667"/>
  </r>
  <r>
    <x v="241"/>
    <n v="39"/>
    <x v="2"/>
    <x v="0"/>
    <x v="1"/>
    <s v="California"/>
    <x v="1"/>
    <x v="38"/>
    <n v="1"/>
    <n v="1083"/>
    <n v="1752.03"/>
    <n v="584"/>
    <n v="1083"/>
    <n v="1667"/>
  </r>
  <r>
    <x v="30"/>
    <n v="39"/>
    <x v="2"/>
    <x v="0"/>
    <x v="1"/>
    <s v="California"/>
    <x v="1"/>
    <x v="38"/>
    <n v="1"/>
    <n v="1083"/>
    <n v="1752.03"/>
    <n v="584"/>
    <n v="1083"/>
    <n v="1667"/>
  </r>
  <r>
    <x v="31"/>
    <n v="39"/>
    <x v="2"/>
    <x v="0"/>
    <x v="1"/>
    <s v="California"/>
    <x v="1"/>
    <x v="38"/>
    <n v="2"/>
    <n v="1083"/>
    <n v="1752.03"/>
    <n v="1168"/>
    <n v="2166"/>
    <n v="3334"/>
  </r>
  <r>
    <x v="208"/>
    <n v="39"/>
    <x v="2"/>
    <x v="0"/>
    <x v="1"/>
    <s v="California"/>
    <x v="1"/>
    <x v="38"/>
    <n v="1"/>
    <n v="1083"/>
    <n v="1752.03"/>
    <n v="584"/>
    <n v="1083"/>
    <n v="1667"/>
  </r>
  <r>
    <x v="209"/>
    <n v="39"/>
    <x v="2"/>
    <x v="0"/>
    <x v="1"/>
    <s v="California"/>
    <x v="1"/>
    <x v="38"/>
    <n v="1"/>
    <n v="1083"/>
    <n v="1752.03"/>
    <n v="584"/>
    <n v="1083"/>
    <n v="1667"/>
  </r>
  <r>
    <x v="494"/>
    <n v="39"/>
    <x v="2"/>
    <x v="0"/>
    <x v="1"/>
    <s v="California"/>
    <x v="1"/>
    <x v="38"/>
    <n v="1"/>
    <n v="1083"/>
    <n v="1752.03"/>
    <n v="584"/>
    <n v="1083"/>
    <n v="1667"/>
  </r>
  <r>
    <x v="495"/>
    <n v="39"/>
    <x v="2"/>
    <x v="0"/>
    <x v="1"/>
    <s v="California"/>
    <x v="1"/>
    <x v="38"/>
    <n v="1"/>
    <n v="1083"/>
    <n v="1752.03"/>
    <n v="584"/>
    <n v="1083"/>
    <n v="1667"/>
  </r>
  <r>
    <x v="864"/>
    <n v="39"/>
    <x v="2"/>
    <x v="0"/>
    <x v="1"/>
    <s v="California"/>
    <x v="1"/>
    <x v="38"/>
    <n v="1"/>
    <n v="1083"/>
    <n v="1752.03"/>
    <n v="584"/>
    <n v="1083"/>
    <n v="1667"/>
  </r>
  <r>
    <x v="865"/>
    <n v="39"/>
    <x v="2"/>
    <x v="0"/>
    <x v="1"/>
    <s v="California"/>
    <x v="1"/>
    <x v="38"/>
    <n v="1"/>
    <n v="1083"/>
    <n v="1752.03"/>
    <n v="584"/>
    <n v="1083"/>
    <n v="1667"/>
  </r>
  <r>
    <x v="472"/>
    <n v="39"/>
    <x v="2"/>
    <x v="0"/>
    <x v="1"/>
    <s v="California"/>
    <x v="1"/>
    <x v="38"/>
    <n v="1"/>
    <n v="1083"/>
    <n v="1752.03"/>
    <n v="584"/>
    <n v="1083"/>
    <n v="1667"/>
  </r>
  <r>
    <x v="473"/>
    <n v="39"/>
    <x v="2"/>
    <x v="0"/>
    <x v="1"/>
    <s v="California"/>
    <x v="1"/>
    <x v="38"/>
    <n v="1"/>
    <n v="1083"/>
    <n v="1752.03"/>
    <n v="584"/>
    <n v="1083"/>
    <n v="1667"/>
  </r>
  <r>
    <x v="914"/>
    <n v="39"/>
    <x v="2"/>
    <x v="0"/>
    <x v="1"/>
    <s v="California"/>
    <x v="1"/>
    <x v="38"/>
    <n v="1"/>
    <n v="1083"/>
    <n v="1752.03"/>
    <n v="584"/>
    <n v="1083"/>
    <n v="1667"/>
  </r>
  <r>
    <x v="915"/>
    <n v="39"/>
    <x v="2"/>
    <x v="0"/>
    <x v="1"/>
    <s v="California"/>
    <x v="1"/>
    <x v="38"/>
    <n v="1"/>
    <n v="1083"/>
    <n v="1752.03"/>
    <n v="584"/>
    <n v="1083"/>
    <n v="1667"/>
  </r>
  <r>
    <x v="64"/>
    <n v="39"/>
    <x v="2"/>
    <x v="0"/>
    <x v="1"/>
    <s v="California"/>
    <x v="1"/>
    <x v="38"/>
    <n v="1"/>
    <n v="1083"/>
    <n v="1752.03"/>
    <n v="584"/>
    <n v="1083"/>
    <n v="1667"/>
  </r>
  <r>
    <x v="65"/>
    <n v="39"/>
    <x v="2"/>
    <x v="0"/>
    <x v="1"/>
    <s v="California"/>
    <x v="1"/>
    <x v="38"/>
    <n v="2"/>
    <n v="1083"/>
    <n v="1752.03"/>
    <n v="1168"/>
    <n v="2166"/>
    <n v="3334"/>
  </r>
  <r>
    <x v="972"/>
    <n v="39"/>
    <x v="2"/>
    <x v="0"/>
    <x v="1"/>
    <s v="California"/>
    <x v="1"/>
    <x v="38"/>
    <n v="1"/>
    <n v="1083"/>
    <n v="1752.03"/>
    <n v="584"/>
    <n v="1083"/>
    <n v="1667"/>
  </r>
  <r>
    <x v="973"/>
    <n v="39"/>
    <x v="2"/>
    <x v="0"/>
    <x v="1"/>
    <s v="California"/>
    <x v="1"/>
    <x v="38"/>
    <n v="1"/>
    <n v="1083"/>
    <n v="1752.03"/>
    <n v="584"/>
    <n v="1083"/>
    <n v="1667"/>
  </r>
  <r>
    <x v="432"/>
    <n v="39"/>
    <x v="2"/>
    <x v="0"/>
    <x v="1"/>
    <s v="California"/>
    <x v="1"/>
    <x v="38"/>
    <n v="1"/>
    <n v="1083"/>
    <n v="1752.03"/>
    <n v="584"/>
    <n v="1083"/>
    <n v="1667"/>
  </r>
  <r>
    <x v="433"/>
    <n v="39"/>
    <x v="2"/>
    <x v="0"/>
    <x v="1"/>
    <s v="California"/>
    <x v="1"/>
    <x v="38"/>
    <n v="2"/>
    <n v="1083"/>
    <n v="1752.03"/>
    <n v="1168"/>
    <n v="2166"/>
    <n v="3334"/>
  </r>
  <r>
    <x v="224"/>
    <n v="39"/>
    <x v="2"/>
    <x v="0"/>
    <x v="1"/>
    <s v="California"/>
    <x v="1"/>
    <x v="38"/>
    <n v="1"/>
    <n v="1083"/>
    <n v="1752.03"/>
    <n v="584"/>
    <n v="1083"/>
    <n v="1667"/>
  </r>
  <r>
    <x v="225"/>
    <n v="39"/>
    <x v="2"/>
    <x v="0"/>
    <x v="1"/>
    <s v="California"/>
    <x v="1"/>
    <x v="38"/>
    <n v="1"/>
    <n v="1083"/>
    <n v="1752.03"/>
    <n v="584"/>
    <n v="1083"/>
    <n v="1667"/>
  </r>
  <r>
    <x v="766"/>
    <n v="39"/>
    <x v="2"/>
    <x v="0"/>
    <x v="1"/>
    <s v="California"/>
    <x v="1"/>
    <x v="38"/>
    <n v="1"/>
    <n v="1083"/>
    <n v="1752.03"/>
    <n v="584"/>
    <n v="1083"/>
    <n v="1667"/>
  </r>
  <r>
    <x v="767"/>
    <n v="39"/>
    <x v="2"/>
    <x v="0"/>
    <x v="1"/>
    <s v="California"/>
    <x v="1"/>
    <x v="38"/>
    <n v="1"/>
    <n v="1083"/>
    <n v="1752.03"/>
    <n v="584"/>
    <n v="1083"/>
    <n v="1667"/>
  </r>
  <r>
    <x v="680"/>
    <n v="41"/>
    <x v="2"/>
    <x v="1"/>
    <x v="3"/>
    <s v="Nord"/>
    <x v="1"/>
    <x v="44"/>
    <n v="2"/>
    <n v="1555"/>
    <n v="2516.29"/>
    <n v="1141"/>
    <n v="3110"/>
    <n v="4293.51"/>
  </r>
  <r>
    <x v="681"/>
    <n v="41"/>
    <x v="2"/>
    <x v="1"/>
    <x v="3"/>
    <s v="Nord"/>
    <x v="1"/>
    <x v="44"/>
    <n v="1"/>
    <n v="1555"/>
    <n v="2516.29"/>
    <n v="570"/>
    <n v="1555"/>
    <n v="2146.25"/>
  </r>
  <r>
    <x v="168"/>
    <n v="41"/>
    <x v="2"/>
    <x v="1"/>
    <x v="3"/>
    <s v="Nord"/>
    <x v="1"/>
    <x v="44"/>
    <n v="1"/>
    <n v="1555"/>
    <n v="2516.29"/>
    <n v="570"/>
    <n v="1555"/>
    <n v="2146.25"/>
  </r>
  <r>
    <x v="169"/>
    <n v="41"/>
    <x v="2"/>
    <x v="1"/>
    <x v="3"/>
    <s v="Nord"/>
    <x v="1"/>
    <x v="44"/>
    <n v="3"/>
    <n v="1555"/>
    <n v="2516.29"/>
    <n v="1711"/>
    <n v="4665"/>
    <n v="6439.76"/>
  </r>
  <r>
    <x v="402"/>
    <n v="41"/>
    <x v="2"/>
    <x v="1"/>
    <x v="3"/>
    <s v="Nord"/>
    <x v="1"/>
    <x v="44"/>
    <n v="1"/>
    <n v="1555"/>
    <n v="2516.29"/>
    <n v="570"/>
    <n v="1555"/>
    <n v="2146.25"/>
  </r>
  <r>
    <x v="403"/>
    <n v="41"/>
    <x v="2"/>
    <x v="1"/>
    <x v="3"/>
    <s v="Nord"/>
    <x v="1"/>
    <x v="44"/>
    <n v="1"/>
    <n v="1555"/>
    <n v="2516.29"/>
    <n v="570"/>
    <n v="1555"/>
    <n v="2146.25"/>
  </r>
  <r>
    <x v="1364"/>
    <n v="41"/>
    <x v="2"/>
    <x v="1"/>
    <x v="3"/>
    <s v="Nord"/>
    <x v="1"/>
    <x v="44"/>
    <n v="1"/>
    <n v="1555"/>
    <n v="2516.29"/>
    <n v="570"/>
    <n v="1555"/>
    <n v="2146.25"/>
  </r>
  <r>
    <x v="1365"/>
    <n v="41"/>
    <x v="2"/>
    <x v="1"/>
    <x v="3"/>
    <s v="Nord"/>
    <x v="1"/>
    <x v="44"/>
    <n v="1"/>
    <n v="1555"/>
    <n v="2516.29"/>
    <n v="570"/>
    <n v="1555"/>
    <n v="2146.25"/>
  </r>
  <r>
    <x v="1236"/>
    <n v="55"/>
    <x v="2"/>
    <x v="0"/>
    <x v="5"/>
    <s v="Hamburg"/>
    <x v="1"/>
    <x v="39"/>
    <n v="1"/>
    <n v="1555"/>
    <n v="2516.29"/>
    <n v="717"/>
    <n v="1555"/>
    <n v="2272"/>
  </r>
  <r>
    <x v="1237"/>
    <n v="55"/>
    <x v="2"/>
    <x v="0"/>
    <x v="5"/>
    <s v="Hamburg"/>
    <x v="1"/>
    <x v="39"/>
    <n v="1"/>
    <n v="1555"/>
    <n v="2516.29"/>
    <n v="717"/>
    <n v="1555"/>
    <n v="2272"/>
  </r>
  <r>
    <x v="458"/>
    <n v="55"/>
    <x v="2"/>
    <x v="0"/>
    <x v="5"/>
    <s v="Hamburg"/>
    <x v="1"/>
    <x v="39"/>
    <n v="1"/>
    <n v="1555"/>
    <n v="2516.29"/>
    <n v="717"/>
    <n v="1555"/>
    <n v="2272"/>
  </r>
  <r>
    <x v="459"/>
    <n v="55"/>
    <x v="2"/>
    <x v="0"/>
    <x v="5"/>
    <s v="Hamburg"/>
    <x v="1"/>
    <x v="39"/>
    <n v="1"/>
    <n v="1555"/>
    <n v="2516.29"/>
    <n v="717"/>
    <n v="1555"/>
    <n v="2272"/>
  </r>
  <r>
    <x v="398"/>
    <n v="19"/>
    <x v="1"/>
    <x v="1"/>
    <x v="0"/>
    <s v="Victoria"/>
    <x v="1"/>
    <x v="35"/>
    <n v="1"/>
    <n v="2171"/>
    <n v="3685.34"/>
    <n v="656"/>
    <n v="2171"/>
    <n v="2827"/>
  </r>
  <r>
    <x v="399"/>
    <n v="19"/>
    <x v="1"/>
    <x v="1"/>
    <x v="0"/>
    <s v="Victoria"/>
    <x v="1"/>
    <x v="35"/>
    <n v="1"/>
    <n v="2171"/>
    <n v="3685.34"/>
    <n v="656"/>
    <n v="2171"/>
    <n v="2827"/>
  </r>
  <r>
    <x v="1156"/>
    <n v="19"/>
    <x v="1"/>
    <x v="1"/>
    <x v="0"/>
    <s v="Victoria"/>
    <x v="1"/>
    <x v="35"/>
    <n v="1"/>
    <n v="2171"/>
    <n v="3685.34"/>
    <n v="656"/>
    <n v="2171"/>
    <n v="2827"/>
  </r>
  <r>
    <x v="1157"/>
    <n v="19"/>
    <x v="1"/>
    <x v="1"/>
    <x v="0"/>
    <s v="Victoria"/>
    <x v="1"/>
    <x v="35"/>
    <n v="1"/>
    <n v="2171"/>
    <n v="3685.34"/>
    <n v="656"/>
    <n v="2171"/>
    <n v="2827"/>
  </r>
  <r>
    <x v="1244"/>
    <n v="36"/>
    <x v="2"/>
    <x v="0"/>
    <x v="3"/>
    <s v="Seine Saint Denis"/>
    <x v="1"/>
    <x v="52"/>
    <n v="1"/>
    <n v="713"/>
    <n v="1153.5999999999999"/>
    <n v="205"/>
    <n v="713"/>
    <n v="927.18"/>
  </r>
  <r>
    <x v="1245"/>
    <n v="36"/>
    <x v="2"/>
    <x v="0"/>
    <x v="3"/>
    <s v="Seine Saint Denis"/>
    <x v="1"/>
    <x v="52"/>
    <n v="1"/>
    <n v="713"/>
    <n v="1153.5999999999999"/>
    <n v="205"/>
    <n v="713"/>
    <n v="927.18"/>
  </r>
  <r>
    <x v="496"/>
    <n v="36"/>
    <x v="2"/>
    <x v="0"/>
    <x v="3"/>
    <s v="Seine Saint Denis"/>
    <x v="1"/>
    <x v="52"/>
    <n v="1"/>
    <n v="713"/>
    <n v="1153.5999999999999"/>
    <n v="205"/>
    <n v="713"/>
    <n v="927.18"/>
  </r>
  <r>
    <x v="497"/>
    <n v="36"/>
    <x v="2"/>
    <x v="0"/>
    <x v="3"/>
    <s v="Seine Saint Denis"/>
    <x v="1"/>
    <x v="52"/>
    <n v="1"/>
    <n v="713"/>
    <n v="1153.5999999999999"/>
    <n v="205"/>
    <n v="713"/>
    <n v="927.18"/>
  </r>
  <r>
    <x v="1626"/>
    <n v="36"/>
    <x v="2"/>
    <x v="0"/>
    <x v="5"/>
    <s v="Saarland"/>
    <x v="1"/>
    <x v="41"/>
    <n v="2"/>
    <n v="1083"/>
    <n v="1752.03"/>
    <n v="624"/>
    <n v="2166"/>
    <n v="2790"/>
  </r>
  <r>
    <x v="1627"/>
    <n v="36"/>
    <x v="2"/>
    <x v="0"/>
    <x v="5"/>
    <s v="Saarland"/>
    <x v="1"/>
    <x v="41"/>
    <n v="3"/>
    <n v="1083"/>
    <n v="1752.03"/>
    <n v="935"/>
    <n v="3249"/>
    <n v="4184"/>
  </r>
  <r>
    <x v="602"/>
    <n v="36"/>
    <x v="2"/>
    <x v="0"/>
    <x v="5"/>
    <s v="Saarland"/>
    <x v="1"/>
    <x v="41"/>
    <n v="1"/>
    <n v="1083"/>
    <n v="1752.03"/>
    <n v="312"/>
    <n v="1083"/>
    <n v="1395"/>
  </r>
  <r>
    <x v="603"/>
    <n v="36"/>
    <x v="2"/>
    <x v="0"/>
    <x v="5"/>
    <s v="Saarland"/>
    <x v="1"/>
    <x v="41"/>
    <n v="1"/>
    <n v="1083"/>
    <n v="1752.03"/>
    <n v="312"/>
    <n v="1083"/>
    <n v="1395"/>
  </r>
  <r>
    <x v="254"/>
    <n v="36"/>
    <x v="2"/>
    <x v="0"/>
    <x v="5"/>
    <s v="Saarland"/>
    <x v="1"/>
    <x v="41"/>
    <n v="1"/>
    <n v="1083"/>
    <n v="1752.03"/>
    <n v="312"/>
    <n v="1083"/>
    <n v="1395"/>
  </r>
  <r>
    <x v="255"/>
    <n v="36"/>
    <x v="2"/>
    <x v="0"/>
    <x v="5"/>
    <s v="Saarland"/>
    <x v="1"/>
    <x v="41"/>
    <n v="1"/>
    <n v="1083"/>
    <n v="1752.03"/>
    <n v="312"/>
    <n v="1083"/>
    <n v="1395"/>
  </r>
  <r>
    <x v="540"/>
    <n v="36"/>
    <x v="2"/>
    <x v="0"/>
    <x v="5"/>
    <s v="Saarland"/>
    <x v="1"/>
    <x v="41"/>
    <n v="1"/>
    <n v="1083"/>
    <n v="1752.03"/>
    <n v="312"/>
    <n v="1083"/>
    <n v="1395"/>
  </r>
  <r>
    <x v="541"/>
    <n v="36"/>
    <x v="2"/>
    <x v="0"/>
    <x v="5"/>
    <s v="Saarland"/>
    <x v="1"/>
    <x v="41"/>
    <n v="1"/>
    <n v="1083"/>
    <n v="1752.03"/>
    <n v="312"/>
    <n v="1083"/>
    <n v="1395"/>
  </r>
  <r>
    <x v="568"/>
    <n v="39"/>
    <x v="2"/>
    <x v="1"/>
    <x v="3"/>
    <s v="Seine (Paris)"/>
    <x v="1"/>
    <x v="46"/>
    <n v="1"/>
    <n v="1555"/>
    <n v="2516.29"/>
    <n v="448"/>
    <n v="1555"/>
    <n v="2023.03"/>
  </r>
  <r>
    <x v="569"/>
    <n v="39"/>
    <x v="2"/>
    <x v="1"/>
    <x v="3"/>
    <s v="Seine (Paris)"/>
    <x v="1"/>
    <x v="46"/>
    <n v="1"/>
    <n v="1555"/>
    <n v="2516.29"/>
    <n v="448"/>
    <n v="1555"/>
    <n v="2023.03"/>
  </r>
  <r>
    <x v="480"/>
    <n v="39"/>
    <x v="2"/>
    <x v="1"/>
    <x v="3"/>
    <s v="Seine (Paris)"/>
    <x v="1"/>
    <x v="46"/>
    <n v="1"/>
    <n v="1555"/>
    <n v="2516.29"/>
    <n v="448"/>
    <n v="1555"/>
    <n v="2023.03"/>
  </r>
  <r>
    <x v="481"/>
    <n v="39"/>
    <x v="2"/>
    <x v="1"/>
    <x v="3"/>
    <s v="Seine (Paris)"/>
    <x v="1"/>
    <x v="46"/>
    <n v="1"/>
    <n v="1555"/>
    <n v="2516.29"/>
    <n v="448"/>
    <n v="1555"/>
    <n v="2023.03"/>
  </r>
  <r>
    <x v="446"/>
    <n v="39"/>
    <x v="2"/>
    <x v="1"/>
    <x v="3"/>
    <s v="Seine (Paris)"/>
    <x v="1"/>
    <x v="52"/>
    <n v="1"/>
    <n v="713"/>
    <n v="1153.5999999999999"/>
    <n v="205"/>
    <n v="713"/>
    <n v="927.18"/>
  </r>
  <r>
    <x v="447"/>
    <n v="39"/>
    <x v="2"/>
    <x v="1"/>
    <x v="3"/>
    <s v="Seine (Paris)"/>
    <x v="1"/>
    <x v="52"/>
    <n v="1"/>
    <n v="713"/>
    <n v="1153.5999999999999"/>
    <n v="205"/>
    <n v="713"/>
    <n v="927.18"/>
  </r>
  <r>
    <x v="564"/>
    <n v="37"/>
    <x v="2"/>
    <x v="1"/>
    <x v="3"/>
    <s v="Moselle"/>
    <x v="1"/>
    <x v="49"/>
    <n v="1"/>
    <n v="1519"/>
    <n v="2516.29"/>
    <n v="631"/>
    <n v="1519"/>
    <n v="2171.5"/>
  </r>
  <r>
    <x v="565"/>
    <n v="37"/>
    <x v="2"/>
    <x v="1"/>
    <x v="3"/>
    <s v="Moselle"/>
    <x v="1"/>
    <x v="49"/>
    <n v="1"/>
    <n v="1519"/>
    <n v="2516.29"/>
    <n v="631"/>
    <n v="1519"/>
    <n v="2171.5"/>
  </r>
  <r>
    <x v="496"/>
    <n v="37"/>
    <x v="2"/>
    <x v="1"/>
    <x v="3"/>
    <s v="Moselle"/>
    <x v="1"/>
    <x v="49"/>
    <n v="1"/>
    <n v="1519"/>
    <n v="2516.29"/>
    <n v="631"/>
    <n v="1519"/>
    <n v="2171.5"/>
  </r>
  <r>
    <x v="497"/>
    <n v="37"/>
    <x v="2"/>
    <x v="1"/>
    <x v="3"/>
    <s v="Moselle"/>
    <x v="1"/>
    <x v="49"/>
    <n v="3"/>
    <n v="1519"/>
    <n v="2516.29"/>
    <n v="1893"/>
    <n v="4557"/>
    <n v="6514.5"/>
  </r>
  <r>
    <x v="560"/>
    <n v="37"/>
    <x v="2"/>
    <x v="1"/>
    <x v="4"/>
    <s v="England"/>
    <x v="1"/>
    <x v="41"/>
    <n v="2"/>
    <n v="1083"/>
    <n v="1752.03"/>
    <n v="1100"/>
    <n v="2166"/>
    <n v="3266"/>
  </r>
  <r>
    <x v="561"/>
    <n v="37"/>
    <x v="2"/>
    <x v="1"/>
    <x v="4"/>
    <s v="England"/>
    <x v="1"/>
    <x v="41"/>
    <n v="1"/>
    <n v="1083"/>
    <n v="1752.03"/>
    <n v="550"/>
    <n v="1083"/>
    <n v="1633"/>
  </r>
  <r>
    <x v="986"/>
    <n v="37"/>
    <x v="2"/>
    <x v="1"/>
    <x v="4"/>
    <s v="England"/>
    <x v="1"/>
    <x v="41"/>
    <n v="2"/>
    <n v="1083"/>
    <n v="1752.03"/>
    <n v="1100"/>
    <n v="2166"/>
    <n v="3266"/>
  </r>
  <r>
    <x v="987"/>
    <n v="37"/>
    <x v="2"/>
    <x v="1"/>
    <x v="4"/>
    <s v="England"/>
    <x v="1"/>
    <x v="41"/>
    <n v="1"/>
    <n v="1083"/>
    <n v="1752.03"/>
    <n v="550"/>
    <n v="1083"/>
    <n v="1633"/>
  </r>
  <r>
    <x v="1248"/>
    <n v="37"/>
    <x v="2"/>
    <x v="1"/>
    <x v="4"/>
    <s v="England"/>
    <x v="1"/>
    <x v="41"/>
    <n v="2"/>
    <n v="1083"/>
    <n v="1752.03"/>
    <n v="1100"/>
    <n v="2166"/>
    <n v="3266"/>
  </r>
  <r>
    <x v="1249"/>
    <n v="37"/>
    <x v="2"/>
    <x v="1"/>
    <x v="4"/>
    <s v="England"/>
    <x v="1"/>
    <x v="41"/>
    <n v="3"/>
    <n v="1083"/>
    <n v="1752.03"/>
    <n v="1650"/>
    <n v="3249"/>
    <n v="4899"/>
  </r>
  <r>
    <x v="392"/>
    <n v="37"/>
    <x v="2"/>
    <x v="1"/>
    <x v="4"/>
    <s v="England"/>
    <x v="1"/>
    <x v="41"/>
    <n v="1"/>
    <n v="1083"/>
    <n v="1752.03"/>
    <n v="550"/>
    <n v="1083"/>
    <n v="1633"/>
  </r>
  <r>
    <x v="393"/>
    <n v="37"/>
    <x v="2"/>
    <x v="1"/>
    <x v="4"/>
    <s v="England"/>
    <x v="1"/>
    <x v="41"/>
    <n v="2"/>
    <n v="1083"/>
    <n v="1752.03"/>
    <n v="1100"/>
    <n v="2166"/>
    <n v="3266"/>
  </r>
  <r>
    <x v="932"/>
    <n v="37"/>
    <x v="2"/>
    <x v="1"/>
    <x v="4"/>
    <s v="England"/>
    <x v="1"/>
    <x v="41"/>
    <n v="1"/>
    <n v="1083"/>
    <n v="1752.03"/>
    <n v="550"/>
    <n v="1083"/>
    <n v="1633"/>
  </r>
  <r>
    <x v="933"/>
    <n v="37"/>
    <x v="2"/>
    <x v="1"/>
    <x v="4"/>
    <s v="England"/>
    <x v="1"/>
    <x v="41"/>
    <n v="3"/>
    <n v="1083"/>
    <n v="1752.03"/>
    <n v="1650"/>
    <n v="3249"/>
    <n v="4899"/>
  </r>
  <r>
    <x v="1240"/>
    <n v="37"/>
    <x v="2"/>
    <x v="1"/>
    <x v="4"/>
    <s v="England"/>
    <x v="1"/>
    <x v="41"/>
    <n v="1"/>
    <n v="1083"/>
    <n v="1752.03"/>
    <n v="550"/>
    <n v="1083"/>
    <n v="1633"/>
  </r>
  <r>
    <x v="1241"/>
    <n v="37"/>
    <x v="2"/>
    <x v="1"/>
    <x v="4"/>
    <s v="England"/>
    <x v="1"/>
    <x v="41"/>
    <n v="3"/>
    <n v="1083"/>
    <n v="1752.03"/>
    <n v="1650"/>
    <n v="3249"/>
    <n v="4899"/>
  </r>
  <r>
    <x v="1092"/>
    <n v="37"/>
    <x v="2"/>
    <x v="1"/>
    <x v="4"/>
    <s v="England"/>
    <x v="1"/>
    <x v="41"/>
    <n v="1"/>
    <n v="1083"/>
    <n v="1752.03"/>
    <n v="550"/>
    <n v="1083"/>
    <n v="1633"/>
  </r>
  <r>
    <x v="1093"/>
    <n v="37"/>
    <x v="2"/>
    <x v="1"/>
    <x v="4"/>
    <s v="England"/>
    <x v="1"/>
    <x v="41"/>
    <n v="1"/>
    <n v="1083"/>
    <n v="1752.03"/>
    <n v="550"/>
    <n v="1083"/>
    <n v="1633"/>
  </r>
  <r>
    <x v="1386"/>
    <n v="37"/>
    <x v="2"/>
    <x v="1"/>
    <x v="4"/>
    <s v="England"/>
    <x v="1"/>
    <x v="41"/>
    <n v="1"/>
    <n v="1083"/>
    <n v="1752.03"/>
    <n v="550"/>
    <n v="1083"/>
    <n v="1633"/>
  </r>
  <r>
    <x v="1387"/>
    <n v="37"/>
    <x v="2"/>
    <x v="1"/>
    <x v="4"/>
    <s v="England"/>
    <x v="1"/>
    <x v="41"/>
    <n v="1"/>
    <n v="1083"/>
    <n v="1752.03"/>
    <n v="550"/>
    <n v="1083"/>
    <n v="1633"/>
  </r>
  <r>
    <x v="552"/>
    <n v="37"/>
    <x v="2"/>
    <x v="1"/>
    <x v="4"/>
    <s v="England"/>
    <x v="1"/>
    <x v="41"/>
    <n v="1"/>
    <n v="1083"/>
    <n v="1752.03"/>
    <n v="550"/>
    <n v="1083"/>
    <n v="1633"/>
  </r>
  <r>
    <x v="553"/>
    <n v="37"/>
    <x v="2"/>
    <x v="1"/>
    <x v="4"/>
    <s v="England"/>
    <x v="1"/>
    <x v="41"/>
    <n v="1"/>
    <n v="1083"/>
    <n v="1752.03"/>
    <n v="550"/>
    <n v="1083"/>
    <n v="1633"/>
  </r>
  <r>
    <x v="138"/>
    <n v="37"/>
    <x v="2"/>
    <x v="1"/>
    <x v="4"/>
    <s v="England"/>
    <x v="1"/>
    <x v="41"/>
    <n v="1"/>
    <n v="1083"/>
    <n v="1752.03"/>
    <n v="550"/>
    <n v="1083"/>
    <n v="1633"/>
  </r>
  <r>
    <x v="139"/>
    <n v="37"/>
    <x v="2"/>
    <x v="1"/>
    <x v="4"/>
    <s v="England"/>
    <x v="1"/>
    <x v="41"/>
    <n v="1"/>
    <n v="1083"/>
    <n v="1752.03"/>
    <n v="550"/>
    <n v="1083"/>
    <n v="1633"/>
  </r>
  <r>
    <x v="104"/>
    <n v="37"/>
    <x v="2"/>
    <x v="1"/>
    <x v="4"/>
    <s v="England"/>
    <x v="1"/>
    <x v="41"/>
    <n v="1"/>
    <n v="1083"/>
    <n v="1752.03"/>
    <n v="550"/>
    <n v="1083"/>
    <n v="1633"/>
  </r>
  <r>
    <x v="105"/>
    <n v="37"/>
    <x v="2"/>
    <x v="1"/>
    <x v="4"/>
    <s v="England"/>
    <x v="1"/>
    <x v="41"/>
    <n v="1"/>
    <n v="1083"/>
    <n v="1752.03"/>
    <n v="550"/>
    <n v="1083"/>
    <n v="1633"/>
  </r>
  <r>
    <x v="626"/>
    <n v="37"/>
    <x v="2"/>
    <x v="1"/>
    <x v="4"/>
    <s v="England"/>
    <x v="1"/>
    <x v="41"/>
    <n v="1"/>
    <n v="1083"/>
    <n v="1752.03"/>
    <n v="550"/>
    <n v="1083"/>
    <n v="1633"/>
  </r>
  <r>
    <x v="627"/>
    <n v="37"/>
    <x v="2"/>
    <x v="1"/>
    <x v="4"/>
    <s v="England"/>
    <x v="1"/>
    <x v="41"/>
    <n v="1"/>
    <n v="1083"/>
    <n v="1752.03"/>
    <n v="550"/>
    <n v="1083"/>
    <n v="1633"/>
  </r>
  <r>
    <x v="746"/>
    <n v="37"/>
    <x v="2"/>
    <x v="1"/>
    <x v="4"/>
    <s v="England"/>
    <x v="1"/>
    <x v="41"/>
    <n v="1"/>
    <n v="1083"/>
    <n v="1752.03"/>
    <n v="550"/>
    <n v="1083"/>
    <n v="1633"/>
  </r>
  <r>
    <x v="747"/>
    <n v="37"/>
    <x v="2"/>
    <x v="1"/>
    <x v="4"/>
    <s v="England"/>
    <x v="1"/>
    <x v="41"/>
    <n v="2"/>
    <n v="1083"/>
    <n v="1752.03"/>
    <n v="1100"/>
    <n v="2166"/>
    <n v="3266"/>
  </r>
  <r>
    <x v="864"/>
    <n v="37"/>
    <x v="2"/>
    <x v="1"/>
    <x v="4"/>
    <s v="England"/>
    <x v="1"/>
    <x v="41"/>
    <n v="1"/>
    <n v="1083"/>
    <n v="1752.03"/>
    <n v="550"/>
    <n v="1083"/>
    <n v="1633"/>
  </r>
  <r>
    <x v="865"/>
    <n v="37"/>
    <x v="2"/>
    <x v="1"/>
    <x v="4"/>
    <s v="England"/>
    <x v="1"/>
    <x v="41"/>
    <n v="1"/>
    <n v="1083"/>
    <n v="1752.03"/>
    <n v="550"/>
    <n v="1083"/>
    <n v="1633"/>
  </r>
  <r>
    <x v="482"/>
    <n v="37"/>
    <x v="2"/>
    <x v="1"/>
    <x v="4"/>
    <s v="England"/>
    <x v="1"/>
    <x v="41"/>
    <n v="1"/>
    <n v="1083"/>
    <n v="1752.03"/>
    <n v="550"/>
    <n v="1083"/>
    <n v="1633"/>
  </r>
  <r>
    <x v="483"/>
    <n v="37"/>
    <x v="2"/>
    <x v="1"/>
    <x v="4"/>
    <s v="England"/>
    <x v="1"/>
    <x v="41"/>
    <n v="1"/>
    <n v="1083"/>
    <n v="1752.03"/>
    <n v="550"/>
    <n v="1083"/>
    <n v="1633"/>
  </r>
  <r>
    <x v="572"/>
    <n v="37"/>
    <x v="2"/>
    <x v="1"/>
    <x v="4"/>
    <s v="England"/>
    <x v="1"/>
    <x v="41"/>
    <n v="1"/>
    <n v="1083"/>
    <n v="1752.03"/>
    <n v="550"/>
    <n v="1083"/>
    <n v="1633"/>
  </r>
  <r>
    <x v="573"/>
    <n v="37"/>
    <x v="2"/>
    <x v="1"/>
    <x v="4"/>
    <s v="England"/>
    <x v="1"/>
    <x v="41"/>
    <n v="3"/>
    <n v="1083"/>
    <n v="1752.03"/>
    <n v="1650"/>
    <n v="3249"/>
    <n v="4899"/>
  </r>
  <r>
    <x v="512"/>
    <n v="37"/>
    <x v="2"/>
    <x v="1"/>
    <x v="4"/>
    <s v="England"/>
    <x v="1"/>
    <x v="41"/>
    <n v="1"/>
    <n v="1083"/>
    <n v="1752.03"/>
    <n v="550"/>
    <n v="1083"/>
    <n v="1633"/>
  </r>
  <r>
    <x v="513"/>
    <n v="37"/>
    <x v="2"/>
    <x v="1"/>
    <x v="4"/>
    <s v="England"/>
    <x v="1"/>
    <x v="41"/>
    <n v="3"/>
    <n v="1083"/>
    <n v="1752.03"/>
    <n v="1650"/>
    <n v="3249"/>
    <n v="4899"/>
  </r>
  <r>
    <x v="540"/>
    <n v="37"/>
    <x v="2"/>
    <x v="1"/>
    <x v="4"/>
    <s v="England"/>
    <x v="1"/>
    <x v="41"/>
    <n v="1"/>
    <n v="1083"/>
    <n v="1752.03"/>
    <n v="550"/>
    <n v="1083"/>
    <n v="1633"/>
  </r>
  <r>
    <x v="541"/>
    <n v="37"/>
    <x v="2"/>
    <x v="1"/>
    <x v="4"/>
    <s v="England"/>
    <x v="1"/>
    <x v="41"/>
    <n v="1"/>
    <n v="1083"/>
    <n v="1752.03"/>
    <n v="550"/>
    <n v="1083"/>
    <n v="1633"/>
  </r>
  <r>
    <x v="686"/>
    <n v="37"/>
    <x v="2"/>
    <x v="1"/>
    <x v="4"/>
    <s v="England"/>
    <x v="1"/>
    <x v="46"/>
    <n v="1"/>
    <n v="1555"/>
    <n v="2516.29"/>
    <n v="790"/>
    <n v="1555"/>
    <n v="2345"/>
  </r>
  <r>
    <x v="687"/>
    <n v="37"/>
    <x v="2"/>
    <x v="1"/>
    <x v="4"/>
    <s v="England"/>
    <x v="1"/>
    <x v="46"/>
    <n v="2"/>
    <n v="1555"/>
    <n v="2516.29"/>
    <n v="1581"/>
    <n v="3110"/>
    <n v="4691"/>
  </r>
  <r>
    <x v="1480"/>
    <n v="37"/>
    <x v="2"/>
    <x v="1"/>
    <x v="4"/>
    <s v="England"/>
    <x v="1"/>
    <x v="46"/>
    <n v="1"/>
    <n v="1555"/>
    <n v="2516.29"/>
    <n v="790"/>
    <n v="1555"/>
    <n v="2345"/>
  </r>
  <r>
    <x v="1481"/>
    <n v="37"/>
    <x v="2"/>
    <x v="1"/>
    <x v="4"/>
    <s v="England"/>
    <x v="1"/>
    <x v="46"/>
    <n v="2"/>
    <n v="1555"/>
    <n v="2516.29"/>
    <n v="1581"/>
    <n v="3110"/>
    <n v="4691"/>
  </r>
  <r>
    <x v="152"/>
    <n v="37"/>
    <x v="2"/>
    <x v="1"/>
    <x v="4"/>
    <s v="England"/>
    <x v="1"/>
    <x v="46"/>
    <n v="1"/>
    <n v="1555"/>
    <n v="2516.29"/>
    <n v="790"/>
    <n v="1555"/>
    <n v="2345"/>
  </r>
  <r>
    <x v="153"/>
    <n v="37"/>
    <x v="2"/>
    <x v="1"/>
    <x v="4"/>
    <s v="England"/>
    <x v="1"/>
    <x v="46"/>
    <n v="1"/>
    <n v="1555"/>
    <n v="2516.29"/>
    <n v="790"/>
    <n v="1555"/>
    <n v="2345"/>
  </r>
  <r>
    <x v="72"/>
    <n v="37"/>
    <x v="2"/>
    <x v="1"/>
    <x v="4"/>
    <s v="England"/>
    <x v="1"/>
    <x v="46"/>
    <n v="1"/>
    <n v="1555"/>
    <n v="2516.29"/>
    <n v="790"/>
    <n v="1555"/>
    <n v="2345"/>
  </r>
  <r>
    <x v="73"/>
    <n v="37"/>
    <x v="2"/>
    <x v="1"/>
    <x v="4"/>
    <s v="England"/>
    <x v="1"/>
    <x v="46"/>
    <n v="1"/>
    <n v="1555"/>
    <n v="2516.29"/>
    <n v="790"/>
    <n v="1555"/>
    <n v="2345"/>
  </r>
  <r>
    <x v="1084"/>
    <n v="37"/>
    <x v="2"/>
    <x v="1"/>
    <x v="4"/>
    <s v="England"/>
    <x v="1"/>
    <x v="46"/>
    <n v="1"/>
    <n v="1555"/>
    <n v="2516.29"/>
    <n v="790"/>
    <n v="1555"/>
    <n v="2345"/>
  </r>
  <r>
    <x v="1085"/>
    <n v="37"/>
    <x v="2"/>
    <x v="1"/>
    <x v="4"/>
    <s v="England"/>
    <x v="1"/>
    <x v="46"/>
    <n v="1"/>
    <n v="1555"/>
    <n v="2516.29"/>
    <n v="790"/>
    <n v="1555"/>
    <n v="2345"/>
  </r>
  <r>
    <x v="380"/>
    <n v="39"/>
    <x v="2"/>
    <x v="1"/>
    <x v="3"/>
    <s v="Hauts de Seine"/>
    <x v="1"/>
    <x v="46"/>
    <n v="1"/>
    <n v="1555"/>
    <n v="2516.29"/>
    <n v="717"/>
    <n v="1555"/>
    <n v="2294.7199999999998"/>
  </r>
  <r>
    <x v="381"/>
    <n v="39"/>
    <x v="2"/>
    <x v="1"/>
    <x v="3"/>
    <s v="Hauts de Seine"/>
    <x v="1"/>
    <x v="46"/>
    <n v="1"/>
    <n v="1555"/>
    <n v="2516.29"/>
    <n v="717"/>
    <n v="1555"/>
    <n v="2294.7199999999998"/>
  </r>
  <r>
    <x v="416"/>
    <n v="39"/>
    <x v="2"/>
    <x v="1"/>
    <x v="3"/>
    <s v="Hauts de Seine"/>
    <x v="1"/>
    <x v="46"/>
    <n v="1"/>
    <n v="1555"/>
    <n v="2516.29"/>
    <n v="717"/>
    <n v="1555"/>
    <n v="2294.7199999999998"/>
  </r>
  <r>
    <x v="417"/>
    <n v="39"/>
    <x v="2"/>
    <x v="1"/>
    <x v="3"/>
    <s v="Hauts de Seine"/>
    <x v="1"/>
    <x v="46"/>
    <n v="2"/>
    <n v="1555"/>
    <n v="2516.29"/>
    <n v="1434"/>
    <n v="3110"/>
    <n v="4589.4399999999996"/>
  </r>
  <r>
    <x v="720"/>
    <n v="39"/>
    <x v="2"/>
    <x v="1"/>
    <x v="3"/>
    <s v="Hauts de Seine"/>
    <x v="1"/>
    <x v="46"/>
    <n v="1"/>
    <n v="1555"/>
    <n v="2516.29"/>
    <n v="717"/>
    <n v="1555"/>
    <n v="2294.7199999999998"/>
  </r>
  <r>
    <x v="721"/>
    <n v="39"/>
    <x v="2"/>
    <x v="1"/>
    <x v="3"/>
    <s v="Hauts de Seine"/>
    <x v="1"/>
    <x v="46"/>
    <n v="3"/>
    <n v="1555"/>
    <n v="2516.29"/>
    <n v="2151"/>
    <n v="4665"/>
    <n v="6884.16"/>
  </r>
  <r>
    <x v="1734"/>
    <n v="27"/>
    <x v="0"/>
    <x v="0"/>
    <x v="5"/>
    <s v="Hessen"/>
    <x v="1"/>
    <x v="41"/>
    <n v="2"/>
    <n v="1083"/>
    <n v="1752.03"/>
    <n v="998"/>
    <n v="2166"/>
    <n v="3164"/>
  </r>
  <r>
    <x v="1735"/>
    <n v="27"/>
    <x v="0"/>
    <x v="0"/>
    <x v="5"/>
    <s v="Hessen"/>
    <x v="1"/>
    <x v="41"/>
    <n v="1"/>
    <n v="1083"/>
    <n v="1752.03"/>
    <n v="499"/>
    <n v="1083"/>
    <n v="1582"/>
  </r>
  <r>
    <x v="1760"/>
    <n v="27"/>
    <x v="0"/>
    <x v="0"/>
    <x v="5"/>
    <s v="Hessen"/>
    <x v="1"/>
    <x v="41"/>
    <n v="2"/>
    <n v="1083"/>
    <n v="1752.03"/>
    <n v="998"/>
    <n v="2166"/>
    <n v="3164"/>
  </r>
  <r>
    <x v="1761"/>
    <n v="27"/>
    <x v="0"/>
    <x v="0"/>
    <x v="5"/>
    <s v="Hessen"/>
    <x v="1"/>
    <x v="41"/>
    <n v="1"/>
    <n v="1083"/>
    <n v="1752.03"/>
    <n v="499"/>
    <n v="1083"/>
    <n v="1582"/>
  </r>
  <r>
    <x v="1042"/>
    <n v="27"/>
    <x v="0"/>
    <x v="0"/>
    <x v="5"/>
    <s v="Hessen"/>
    <x v="1"/>
    <x v="41"/>
    <n v="1"/>
    <n v="1083"/>
    <n v="1752.03"/>
    <n v="499"/>
    <n v="1083"/>
    <n v="1582"/>
  </r>
  <r>
    <x v="1043"/>
    <n v="27"/>
    <x v="0"/>
    <x v="0"/>
    <x v="5"/>
    <s v="Hessen"/>
    <x v="1"/>
    <x v="41"/>
    <n v="3"/>
    <n v="1083"/>
    <n v="1752.03"/>
    <n v="1497"/>
    <n v="3249"/>
    <n v="4746"/>
  </r>
  <r>
    <x v="96"/>
    <n v="27"/>
    <x v="0"/>
    <x v="0"/>
    <x v="5"/>
    <s v="Hessen"/>
    <x v="1"/>
    <x v="41"/>
    <n v="1"/>
    <n v="1083"/>
    <n v="1752.03"/>
    <n v="499"/>
    <n v="1083"/>
    <n v="1582"/>
  </r>
  <r>
    <x v="97"/>
    <n v="27"/>
    <x v="0"/>
    <x v="0"/>
    <x v="5"/>
    <s v="Hessen"/>
    <x v="1"/>
    <x v="41"/>
    <n v="1"/>
    <n v="1083"/>
    <n v="1752.03"/>
    <n v="499"/>
    <n v="1083"/>
    <n v="1582"/>
  </r>
  <r>
    <x v="320"/>
    <n v="27"/>
    <x v="0"/>
    <x v="0"/>
    <x v="5"/>
    <s v="Hessen"/>
    <x v="1"/>
    <x v="41"/>
    <n v="1"/>
    <n v="1083"/>
    <n v="1752.03"/>
    <n v="499"/>
    <n v="1083"/>
    <n v="1582"/>
  </r>
  <r>
    <x v="321"/>
    <n v="27"/>
    <x v="0"/>
    <x v="0"/>
    <x v="5"/>
    <s v="Hessen"/>
    <x v="1"/>
    <x v="41"/>
    <n v="1"/>
    <n v="1083"/>
    <n v="1752.03"/>
    <n v="499"/>
    <n v="1083"/>
    <n v="1582"/>
  </r>
  <r>
    <x v="466"/>
    <n v="27"/>
    <x v="0"/>
    <x v="0"/>
    <x v="5"/>
    <s v="Hessen"/>
    <x v="1"/>
    <x v="41"/>
    <n v="1"/>
    <n v="1083"/>
    <n v="1752.03"/>
    <n v="499"/>
    <n v="1083"/>
    <n v="1582"/>
  </r>
  <r>
    <x v="467"/>
    <n v="27"/>
    <x v="0"/>
    <x v="0"/>
    <x v="5"/>
    <s v="Hessen"/>
    <x v="1"/>
    <x v="41"/>
    <n v="2"/>
    <n v="1083"/>
    <n v="1752.03"/>
    <n v="998"/>
    <n v="2166"/>
    <n v="3164"/>
  </r>
  <r>
    <x v="396"/>
    <n v="28"/>
    <x v="0"/>
    <x v="0"/>
    <x v="5"/>
    <s v="Hamburg"/>
    <x v="1"/>
    <x v="37"/>
    <n v="1"/>
    <n v="1083"/>
    <n v="1752.03"/>
    <n v="499"/>
    <n v="1083"/>
    <n v="1582"/>
  </r>
  <r>
    <x v="397"/>
    <n v="28"/>
    <x v="0"/>
    <x v="0"/>
    <x v="5"/>
    <s v="Hamburg"/>
    <x v="1"/>
    <x v="37"/>
    <n v="2"/>
    <n v="1083"/>
    <n v="1752.03"/>
    <n v="998"/>
    <n v="2166"/>
    <n v="3164"/>
  </r>
  <r>
    <x v="226"/>
    <n v="28"/>
    <x v="0"/>
    <x v="0"/>
    <x v="5"/>
    <s v="Hamburg"/>
    <x v="1"/>
    <x v="37"/>
    <n v="1"/>
    <n v="1083"/>
    <n v="1752.03"/>
    <n v="499"/>
    <n v="1083"/>
    <n v="1582"/>
  </r>
  <r>
    <x v="227"/>
    <n v="28"/>
    <x v="0"/>
    <x v="0"/>
    <x v="5"/>
    <s v="Hamburg"/>
    <x v="1"/>
    <x v="37"/>
    <n v="1"/>
    <n v="1083"/>
    <n v="1752.03"/>
    <n v="499"/>
    <n v="1083"/>
    <n v="1582"/>
  </r>
  <r>
    <x v="686"/>
    <n v="28"/>
    <x v="0"/>
    <x v="0"/>
    <x v="5"/>
    <s v="Hamburg"/>
    <x v="1"/>
    <x v="37"/>
    <n v="1"/>
    <n v="1083"/>
    <n v="1752.03"/>
    <n v="499"/>
    <n v="1083"/>
    <n v="1582"/>
  </r>
  <r>
    <x v="687"/>
    <n v="28"/>
    <x v="0"/>
    <x v="0"/>
    <x v="5"/>
    <s v="Hamburg"/>
    <x v="1"/>
    <x v="37"/>
    <n v="3"/>
    <n v="1083"/>
    <n v="1752.03"/>
    <n v="1497"/>
    <n v="3249"/>
    <n v="4746"/>
  </r>
  <r>
    <x v="1424"/>
    <n v="28"/>
    <x v="0"/>
    <x v="0"/>
    <x v="5"/>
    <s v="Hamburg"/>
    <x v="1"/>
    <x v="39"/>
    <n v="1"/>
    <n v="1555"/>
    <n v="2516.29"/>
    <n v="717"/>
    <n v="1555"/>
    <n v="2272"/>
  </r>
  <r>
    <x v="1425"/>
    <n v="28"/>
    <x v="0"/>
    <x v="0"/>
    <x v="5"/>
    <s v="Hamburg"/>
    <x v="1"/>
    <x v="39"/>
    <n v="1"/>
    <n v="1555"/>
    <n v="2516.29"/>
    <n v="717"/>
    <n v="1555"/>
    <n v="2272"/>
  </r>
  <r>
    <x v="1042"/>
    <n v="28"/>
    <x v="0"/>
    <x v="1"/>
    <x v="5"/>
    <s v="Hamburg"/>
    <x v="1"/>
    <x v="38"/>
    <n v="1"/>
    <n v="1083"/>
    <n v="1752.03"/>
    <n v="499"/>
    <n v="1083"/>
    <n v="1582"/>
  </r>
  <r>
    <x v="1043"/>
    <n v="28"/>
    <x v="0"/>
    <x v="1"/>
    <x v="5"/>
    <s v="Hamburg"/>
    <x v="1"/>
    <x v="38"/>
    <n v="1"/>
    <n v="1083"/>
    <n v="1752.03"/>
    <n v="499"/>
    <n v="1083"/>
    <n v="1582"/>
  </r>
  <r>
    <x v="1220"/>
    <n v="28"/>
    <x v="0"/>
    <x v="1"/>
    <x v="5"/>
    <s v="Hamburg"/>
    <x v="1"/>
    <x v="38"/>
    <n v="1"/>
    <n v="1083"/>
    <n v="1752.03"/>
    <n v="499"/>
    <n v="1083"/>
    <n v="1582"/>
  </r>
  <r>
    <x v="1221"/>
    <n v="28"/>
    <x v="0"/>
    <x v="1"/>
    <x v="5"/>
    <s v="Hamburg"/>
    <x v="1"/>
    <x v="38"/>
    <n v="1"/>
    <n v="1083"/>
    <n v="1752.03"/>
    <n v="499"/>
    <n v="1083"/>
    <n v="1582"/>
  </r>
  <r>
    <x v="156"/>
    <n v="28"/>
    <x v="0"/>
    <x v="1"/>
    <x v="5"/>
    <s v="Hamburg"/>
    <x v="1"/>
    <x v="38"/>
    <n v="1"/>
    <n v="1083"/>
    <n v="1752.03"/>
    <n v="499"/>
    <n v="1083"/>
    <n v="1582"/>
  </r>
  <r>
    <x v="156"/>
    <n v="28"/>
    <x v="0"/>
    <x v="1"/>
    <x v="5"/>
    <s v="Hamburg"/>
    <x v="1"/>
    <x v="38"/>
    <n v="1"/>
    <n v="1083"/>
    <n v="1752.03"/>
    <n v="499"/>
    <n v="1083"/>
    <n v="1582"/>
  </r>
  <r>
    <x v="157"/>
    <n v="28"/>
    <x v="0"/>
    <x v="1"/>
    <x v="5"/>
    <s v="Hamburg"/>
    <x v="1"/>
    <x v="38"/>
    <n v="1"/>
    <n v="1083"/>
    <n v="1752.03"/>
    <n v="499"/>
    <n v="1083"/>
    <n v="1582"/>
  </r>
  <r>
    <x v="157"/>
    <n v="28"/>
    <x v="0"/>
    <x v="1"/>
    <x v="5"/>
    <s v="Hamburg"/>
    <x v="1"/>
    <x v="38"/>
    <n v="1"/>
    <n v="1083"/>
    <n v="1752.03"/>
    <n v="499"/>
    <n v="1083"/>
    <n v="1582"/>
  </r>
  <r>
    <x v="708"/>
    <n v="28"/>
    <x v="0"/>
    <x v="1"/>
    <x v="5"/>
    <s v="Hamburg"/>
    <x v="1"/>
    <x v="38"/>
    <n v="1"/>
    <n v="1083"/>
    <n v="1752.03"/>
    <n v="499"/>
    <n v="1083"/>
    <n v="1582"/>
  </r>
  <r>
    <x v="709"/>
    <n v="28"/>
    <x v="0"/>
    <x v="1"/>
    <x v="5"/>
    <s v="Hamburg"/>
    <x v="1"/>
    <x v="38"/>
    <n v="1"/>
    <n v="1083"/>
    <n v="1752.03"/>
    <n v="499"/>
    <n v="1083"/>
    <n v="1582"/>
  </r>
  <r>
    <x v="794"/>
    <n v="28"/>
    <x v="0"/>
    <x v="1"/>
    <x v="5"/>
    <s v="Hamburg"/>
    <x v="1"/>
    <x v="38"/>
    <n v="1"/>
    <n v="1083"/>
    <n v="1752.03"/>
    <n v="499"/>
    <n v="1083"/>
    <n v="1582"/>
  </r>
  <r>
    <x v="795"/>
    <n v="28"/>
    <x v="0"/>
    <x v="1"/>
    <x v="5"/>
    <s v="Hamburg"/>
    <x v="1"/>
    <x v="38"/>
    <n v="3"/>
    <n v="1083"/>
    <n v="1752.03"/>
    <n v="1497"/>
    <n v="3249"/>
    <n v="4746"/>
  </r>
  <r>
    <x v="1002"/>
    <n v="28"/>
    <x v="0"/>
    <x v="1"/>
    <x v="5"/>
    <s v="Hamburg"/>
    <x v="1"/>
    <x v="38"/>
    <n v="1"/>
    <n v="1083"/>
    <n v="1752.03"/>
    <n v="499"/>
    <n v="1083"/>
    <n v="1582"/>
  </r>
  <r>
    <x v="1003"/>
    <n v="28"/>
    <x v="0"/>
    <x v="1"/>
    <x v="5"/>
    <s v="Hamburg"/>
    <x v="1"/>
    <x v="38"/>
    <n v="1"/>
    <n v="1083"/>
    <n v="1752.03"/>
    <n v="499"/>
    <n v="1083"/>
    <n v="1582"/>
  </r>
  <r>
    <x v="1278"/>
    <n v="28"/>
    <x v="0"/>
    <x v="1"/>
    <x v="5"/>
    <s v="Hamburg"/>
    <x v="1"/>
    <x v="44"/>
    <n v="1"/>
    <n v="1555"/>
    <n v="2516.29"/>
    <n v="717"/>
    <n v="1555"/>
    <n v="2272"/>
  </r>
  <r>
    <x v="1279"/>
    <n v="28"/>
    <x v="0"/>
    <x v="1"/>
    <x v="5"/>
    <s v="Hamburg"/>
    <x v="1"/>
    <x v="44"/>
    <n v="2"/>
    <n v="1555"/>
    <n v="2516.29"/>
    <n v="1434"/>
    <n v="3110"/>
    <n v="4544"/>
  </r>
  <r>
    <x v="378"/>
    <n v="28"/>
    <x v="0"/>
    <x v="0"/>
    <x v="3"/>
    <s v="Loiret"/>
    <x v="1"/>
    <x v="42"/>
    <n v="1"/>
    <n v="713"/>
    <n v="1153.5999999999999"/>
    <n v="284"/>
    <n v="713"/>
    <n v="1006.97"/>
  </r>
  <r>
    <x v="379"/>
    <n v="28"/>
    <x v="0"/>
    <x v="0"/>
    <x v="3"/>
    <s v="Loiret"/>
    <x v="1"/>
    <x v="42"/>
    <n v="1"/>
    <n v="713"/>
    <n v="1153.5999999999999"/>
    <n v="284"/>
    <n v="713"/>
    <n v="1006.97"/>
  </r>
  <r>
    <x v="1574"/>
    <n v="28"/>
    <x v="0"/>
    <x v="0"/>
    <x v="3"/>
    <s v="Loiret"/>
    <x v="1"/>
    <x v="42"/>
    <n v="1"/>
    <n v="713"/>
    <n v="1153.5999999999999"/>
    <n v="284"/>
    <n v="713"/>
    <n v="1006.97"/>
  </r>
  <r>
    <x v="1575"/>
    <n v="28"/>
    <x v="0"/>
    <x v="0"/>
    <x v="3"/>
    <s v="Loiret"/>
    <x v="1"/>
    <x v="42"/>
    <n v="3"/>
    <n v="713"/>
    <n v="1153.5999999999999"/>
    <n v="851"/>
    <n v="2139"/>
    <n v="3019.9"/>
  </r>
  <r>
    <x v="1380"/>
    <n v="28"/>
    <x v="0"/>
    <x v="0"/>
    <x v="3"/>
    <s v="Loiret"/>
    <x v="1"/>
    <x v="42"/>
    <n v="1"/>
    <n v="713"/>
    <n v="1153.5999999999999"/>
    <n v="284"/>
    <n v="713"/>
    <n v="1006.97"/>
  </r>
  <r>
    <x v="1381"/>
    <n v="28"/>
    <x v="0"/>
    <x v="0"/>
    <x v="3"/>
    <s v="Loiret"/>
    <x v="1"/>
    <x v="42"/>
    <n v="1"/>
    <n v="713"/>
    <n v="1153.5999999999999"/>
    <n v="284"/>
    <n v="713"/>
    <n v="1006.97"/>
  </r>
  <r>
    <x v="1168"/>
    <n v="28"/>
    <x v="0"/>
    <x v="0"/>
    <x v="3"/>
    <s v="Loiret"/>
    <x v="1"/>
    <x v="51"/>
    <n v="1"/>
    <n v="713"/>
    <n v="1153.5999999999999"/>
    <n v="284"/>
    <n v="713"/>
    <n v="1006.97"/>
  </r>
  <r>
    <x v="1169"/>
    <n v="28"/>
    <x v="0"/>
    <x v="0"/>
    <x v="3"/>
    <s v="Loiret"/>
    <x v="1"/>
    <x v="51"/>
    <n v="1"/>
    <n v="713"/>
    <n v="1153.5999999999999"/>
    <n v="284"/>
    <n v="713"/>
    <n v="1006.97"/>
  </r>
  <r>
    <x v="1242"/>
    <n v="45"/>
    <x v="2"/>
    <x v="0"/>
    <x v="5"/>
    <s v="Saarland"/>
    <x v="1"/>
    <x v="51"/>
    <n v="1"/>
    <n v="713"/>
    <n v="1153.5999999999999"/>
    <n v="205"/>
    <n v="713"/>
    <n v="918"/>
  </r>
  <r>
    <x v="1243"/>
    <n v="45"/>
    <x v="2"/>
    <x v="0"/>
    <x v="5"/>
    <s v="Saarland"/>
    <x v="1"/>
    <x v="51"/>
    <n v="1"/>
    <n v="713"/>
    <n v="1153.5999999999999"/>
    <n v="205"/>
    <n v="713"/>
    <n v="918"/>
  </r>
  <r>
    <x v="658"/>
    <n v="45"/>
    <x v="2"/>
    <x v="0"/>
    <x v="5"/>
    <s v="Saarland"/>
    <x v="1"/>
    <x v="51"/>
    <n v="1"/>
    <n v="713"/>
    <n v="1153.5999999999999"/>
    <n v="205"/>
    <n v="713"/>
    <n v="918"/>
  </r>
  <r>
    <x v="659"/>
    <n v="45"/>
    <x v="2"/>
    <x v="0"/>
    <x v="5"/>
    <s v="Saarland"/>
    <x v="1"/>
    <x v="51"/>
    <n v="3"/>
    <n v="713"/>
    <n v="1153.5999999999999"/>
    <n v="616"/>
    <n v="2139"/>
    <n v="2755"/>
  </r>
  <r>
    <x v="480"/>
    <n v="45"/>
    <x v="2"/>
    <x v="0"/>
    <x v="5"/>
    <s v="Saarland"/>
    <x v="1"/>
    <x v="51"/>
    <n v="1"/>
    <n v="713"/>
    <n v="1153.5999999999999"/>
    <n v="205"/>
    <n v="713"/>
    <n v="918"/>
  </r>
  <r>
    <x v="481"/>
    <n v="45"/>
    <x v="2"/>
    <x v="0"/>
    <x v="5"/>
    <s v="Saarland"/>
    <x v="1"/>
    <x v="51"/>
    <n v="2"/>
    <n v="713"/>
    <n v="1153.5999999999999"/>
    <n v="411"/>
    <n v="1426"/>
    <n v="1837"/>
  </r>
  <r>
    <x v="266"/>
    <n v="45"/>
    <x v="2"/>
    <x v="0"/>
    <x v="5"/>
    <s v="Nordrhein-Westfalen"/>
    <x v="1"/>
    <x v="37"/>
    <n v="1"/>
    <n v="1083"/>
    <n v="1752.03"/>
    <n v="397"/>
    <n v="1083"/>
    <n v="1480"/>
  </r>
  <r>
    <x v="267"/>
    <n v="45"/>
    <x v="2"/>
    <x v="0"/>
    <x v="5"/>
    <s v="Nordrhein-Westfalen"/>
    <x v="1"/>
    <x v="37"/>
    <n v="1"/>
    <n v="1083"/>
    <n v="1752.03"/>
    <n v="397"/>
    <n v="1083"/>
    <n v="1480"/>
  </r>
  <r>
    <x v="278"/>
    <n v="45"/>
    <x v="2"/>
    <x v="0"/>
    <x v="5"/>
    <s v="Nordrhein-Westfalen"/>
    <x v="1"/>
    <x v="37"/>
    <n v="1"/>
    <n v="1083"/>
    <n v="1752.03"/>
    <n v="397"/>
    <n v="1083"/>
    <n v="1480"/>
  </r>
  <r>
    <x v="279"/>
    <n v="45"/>
    <x v="2"/>
    <x v="0"/>
    <x v="5"/>
    <s v="Nordrhein-Westfalen"/>
    <x v="1"/>
    <x v="37"/>
    <n v="1"/>
    <n v="1083"/>
    <n v="1752.03"/>
    <n v="397"/>
    <n v="1083"/>
    <n v="1480"/>
  </r>
  <r>
    <x v="948"/>
    <n v="45"/>
    <x v="2"/>
    <x v="0"/>
    <x v="3"/>
    <s v="Nord"/>
    <x v="1"/>
    <x v="38"/>
    <n v="1"/>
    <n v="1083"/>
    <n v="1752.03"/>
    <n v="397"/>
    <n v="1083"/>
    <n v="1494.8"/>
  </r>
  <r>
    <x v="949"/>
    <n v="45"/>
    <x v="2"/>
    <x v="0"/>
    <x v="3"/>
    <s v="Nord"/>
    <x v="1"/>
    <x v="38"/>
    <n v="3"/>
    <n v="1083"/>
    <n v="1752.03"/>
    <n v="1191"/>
    <n v="3249"/>
    <n v="4484.3999999999996"/>
  </r>
  <r>
    <x v="70"/>
    <n v="45"/>
    <x v="2"/>
    <x v="0"/>
    <x v="3"/>
    <s v="Nord"/>
    <x v="1"/>
    <x v="38"/>
    <n v="1"/>
    <n v="1083"/>
    <n v="1752.03"/>
    <n v="397"/>
    <n v="1083"/>
    <n v="1494.8"/>
  </r>
  <r>
    <x v="71"/>
    <n v="45"/>
    <x v="2"/>
    <x v="0"/>
    <x v="3"/>
    <s v="Nord"/>
    <x v="1"/>
    <x v="38"/>
    <n v="1"/>
    <n v="1083"/>
    <n v="1752.03"/>
    <n v="397"/>
    <n v="1083"/>
    <n v="1494.8"/>
  </r>
  <r>
    <x v="1438"/>
    <n v="29"/>
    <x v="0"/>
    <x v="1"/>
    <x v="3"/>
    <s v="Seine Saint Denis"/>
    <x v="1"/>
    <x v="45"/>
    <n v="2"/>
    <n v="713"/>
    <n v="1153.5999999999999"/>
    <n v="411"/>
    <n v="1426"/>
    <n v="1855.37"/>
  </r>
  <r>
    <x v="1439"/>
    <n v="29"/>
    <x v="0"/>
    <x v="1"/>
    <x v="3"/>
    <s v="Seine Saint Denis"/>
    <x v="1"/>
    <x v="45"/>
    <n v="1"/>
    <n v="713"/>
    <n v="1153.5999999999999"/>
    <n v="205"/>
    <n v="713"/>
    <n v="927.18"/>
  </r>
  <r>
    <x v="1762"/>
    <n v="29"/>
    <x v="0"/>
    <x v="1"/>
    <x v="3"/>
    <s v="Seine Saint Denis"/>
    <x v="1"/>
    <x v="45"/>
    <n v="1"/>
    <n v="713"/>
    <n v="1153.5999999999999"/>
    <n v="205"/>
    <n v="713"/>
    <n v="927.18"/>
  </r>
  <r>
    <x v="1763"/>
    <n v="29"/>
    <x v="0"/>
    <x v="1"/>
    <x v="3"/>
    <s v="Seine Saint Denis"/>
    <x v="1"/>
    <x v="45"/>
    <n v="1"/>
    <n v="713"/>
    <n v="1153.5999999999999"/>
    <n v="205"/>
    <n v="713"/>
    <n v="927.18"/>
  </r>
  <r>
    <x v="1144"/>
    <n v="29"/>
    <x v="0"/>
    <x v="1"/>
    <x v="3"/>
    <s v="Seine Saint Denis"/>
    <x v="1"/>
    <x v="45"/>
    <n v="1"/>
    <n v="713"/>
    <n v="1153.5999999999999"/>
    <n v="205"/>
    <n v="713"/>
    <n v="927.18"/>
  </r>
  <r>
    <x v="1145"/>
    <n v="29"/>
    <x v="0"/>
    <x v="1"/>
    <x v="3"/>
    <s v="Seine Saint Denis"/>
    <x v="1"/>
    <x v="45"/>
    <n v="1"/>
    <n v="713"/>
    <n v="1153.5999999999999"/>
    <n v="205"/>
    <n v="713"/>
    <n v="927.18"/>
  </r>
  <r>
    <x v="570"/>
    <n v="29"/>
    <x v="0"/>
    <x v="1"/>
    <x v="3"/>
    <s v="Seine Saint Denis"/>
    <x v="1"/>
    <x v="45"/>
    <n v="1"/>
    <n v="713"/>
    <n v="1153.5999999999999"/>
    <n v="205"/>
    <n v="713"/>
    <n v="927.18"/>
  </r>
  <r>
    <x v="571"/>
    <n v="29"/>
    <x v="0"/>
    <x v="1"/>
    <x v="3"/>
    <s v="Seine Saint Denis"/>
    <x v="1"/>
    <x v="45"/>
    <n v="1"/>
    <n v="713"/>
    <n v="1153.5999999999999"/>
    <n v="205"/>
    <n v="713"/>
    <n v="927.18"/>
  </r>
  <r>
    <x v="864"/>
    <n v="29"/>
    <x v="0"/>
    <x v="1"/>
    <x v="3"/>
    <s v="Seine Saint Denis"/>
    <x v="1"/>
    <x v="45"/>
    <n v="1"/>
    <n v="713"/>
    <n v="1153.5999999999999"/>
    <n v="205"/>
    <n v="713"/>
    <n v="927.18"/>
  </r>
  <r>
    <x v="865"/>
    <n v="29"/>
    <x v="0"/>
    <x v="1"/>
    <x v="3"/>
    <s v="Seine Saint Denis"/>
    <x v="1"/>
    <x v="45"/>
    <n v="3"/>
    <n v="713"/>
    <n v="1153.5999999999999"/>
    <n v="616"/>
    <n v="2139"/>
    <n v="2782.55"/>
  </r>
  <r>
    <x v="480"/>
    <n v="29"/>
    <x v="0"/>
    <x v="1"/>
    <x v="3"/>
    <s v="Seine Saint Denis"/>
    <x v="1"/>
    <x v="45"/>
    <n v="1"/>
    <n v="713"/>
    <n v="1153.5999999999999"/>
    <n v="205"/>
    <n v="713"/>
    <n v="927.18"/>
  </r>
  <r>
    <x v="481"/>
    <n v="29"/>
    <x v="0"/>
    <x v="1"/>
    <x v="3"/>
    <s v="Seine Saint Denis"/>
    <x v="1"/>
    <x v="45"/>
    <n v="1"/>
    <n v="713"/>
    <n v="1153.5999999999999"/>
    <n v="205"/>
    <n v="713"/>
    <n v="927.18"/>
  </r>
  <r>
    <x v="1692"/>
    <n v="35"/>
    <x v="2"/>
    <x v="0"/>
    <x v="4"/>
    <s v="England"/>
    <x v="1"/>
    <x v="49"/>
    <n v="2"/>
    <n v="1519"/>
    <n v="2516.29"/>
    <n v="1653"/>
    <n v="3038"/>
    <n v="4691"/>
  </r>
  <r>
    <x v="1693"/>
    <n v="35"/>
    <x v="2"/>
    <x v="0"/>
    <x v="4"/>
    <s v="England"/>
    <x v="1"/>
    <x v="49"/>
    <n v="1"/>
    <n v="1519"/>
    <n v="2516.29"/>
    <n v="826"/>
    <n v="1519"/>
    <n v="2345"/>
  </r>
  <r>
    <x v="818"/>
    <n v="35"/>
    <x v="2"/>
    <x v="0"/>
    <x v="4"/>
    <s v="England"/>
    <x v="1"/>
    <x v="49"/>
    <n v="1"/>
    <n v="1519"/>
    <n v="2516.29"/>
    <n v="826"/>
    <n v="1519"/>
    <n v="2345"/>
  </r>
  <r>
    <x v="819"/>
    <n v="35"/>
    <x v="2"/>
    <x v="0"/>
    <x v="4"/>
    <s v="England"/>
    <x v="1"/>
    <x v="49"/>
    <n v="3"/>
    <n v="1519"/>
    <n v="2516.29"/>
    <n v="2479"/>
    <n v="4557"/>
    <n v="7036"/>
  </r>
  <r>
    <x v="1444"/>
    <n v="35"/>
    <x v="2"/>
    <x v="0"/>
    <x v="4"/>
    <s v="England"/>
    <x v="1"/>
    <x v="49"/>
    <n v="1"/>
    <n v="1519"/>
    <n v="2516.29"/>
    <n v="826"/>
    <n v="1519"/>
    <n v="2345"/>
  </r>
  <r>
    <x v="1445"/>
    <n v="35"/>
    <x v="2"/>
    <x v="0"/>
    <x v="4"/>
    <s v="England"/>
    <x v="1"/>
    <x v="49"/>
    <n v="3"/>
    <n v="1519"/>
    <n v="2516.29"/>
    <n v="2479"/>
    <n v="4557"/>
    <n v="7036"/>
  </r>
  <r>
    <x v="870"/>
    <n v="35"/>
    <x v="2"/>
    <x v="0"/>
    <x v="4"/>
    <s v="England"/>
    <x v="1"/>
    <x v="49"/>
    <n v="1"/>
    <n v="1519"/>
    <n v="2516.29"/>
    <n v="826"/>
    <n v="1519"/>
    <n v="2345"/>
  </r>
  <r>
    <x v="871"/>
    <n v="35"/>
    <x v="2"/>
    <x v="0"/>
    <x v="4"/>
    <s v="England"/>
    <x v="1"/>
    <x v="49"/>
    <n v="1"/>
    <n v="1519"/>
    <n v="2516.29"/>
    <n v="826"/>
    <n v="1519"/>
    <n v="2345"/>
  </r>
  <r>
    <x v="1156"/>
    <n v="35"/>
    <x v="2"/>
    <x v="0"/>
    <x v="4"/>
    <s v="England"/>
    <x v="1"/>
    <x v="49"/>
    <n v="1"/>
    <n v="1519"/>
    <n v="2516.29"/>
    <n v="826"/>
    <n v="1519"/>
    <n v="2345"/>
  </r>
  <r>
    <x v="1157"/>
    <n v="35"/>
    <x v="2"/>
    <x v="0"/>
    <x v="4"/>
    <s v="England"/>
    <x v="1"/>
    <x v="49"/>
    <n v="3"/>
    <n v="1519"/>
    <n v="2516.29"/>
    <n v="2479"/>
    <n v="4557"/>
    <n v="7036"/>
  </r>
  <r>
    <x v="1434"/>
    <n v="35"/>
    <x v="2"/>
    <x v="0"/>
    <x v="4"/>
    <s v="England"/>
    <x v="1"/>
    <x v="50"/>
    <n v="1"/>
    <n v="1519"/>
    <n v="2516.29"/>
    <n v="826"/>
    <n v="1519"/>
    <n v="2345"/>
  </r>
  <r>
    <x v="1435"/>
    <n v="35"/>
    <x v="2"/>
    <x v="0"/>
    <x v="4"/>
    <s v="England"/>
    <x v="1"/>
    <x v="50"/>
    <n v="3"/>
    <n v="1519"/>
    <n v="2516.29"/>
    <n v="2479"/>
    <n v="4557"/>
    <n v="7036"/>
  </r>
  <r>
    <x v="554"/>
    <n v="18"/>
    <x v="1"/>
    <x v="1"/>
    <x v="3"/>
    <s v="Yveline"/>
    <x v="1"/>
    <x v="44"/>
    <n v="1"/>
    <n v="1555"/>
    <n v="2516.29"/>
    <n v="302"/>
    <n v="1555"/>
    <n v="1875.57"/>
  </r>
  <r>
    <x v="555"/>
    <n v="18"/>
    <x v="1"/>
    <x v="1"/>
    <x v="3"/>
    <s v="Yveline"/>
    <x v="1"/>
    <x v="44"/>
    <n v="2"/>
    <n v="1555"/>
    <n v="2516.29"/>
    <n v="603"/>
    <n v="3110"/>
    <n v="3750.13"/>
  </r>
  <r>
    <x v="160"/>
    <n v="18"/>
    <x v="1"/>
    <x v="1"/>
    <x v="3"/>
    <s v="Yveline"/>
    <x v="1"/>
    <x v="44"/>
    <n v="1"/>
    <n v="1555"/>
    <n v="2516.29"/>
    <n v="302"/>
    <n v="1555"/>
    <n v="1875.57"/>
  </r>
  <r>
    <x v="161"/>
    <n v="18"/>
    <x v="1"/>
    <x v="1"/>
    <x v="3"/>
    <s v="Yveline"/>
    <x v="1"/>
    <x v="44"/>
    <n v="2"/>
    <n v="1555"/>
    <n v="2516.29"/>
    <n v="603"/>
    <n v="3110"/>
    <n v="3750.13"/>
  </r>
  <r>
    <x v="1350"/>
    <n v="18"/>
    <x v="1"/>
    <x v="1"/>
    <x v="3"/>
    <s v="Yveline"/>
    <x v="1"/>
    <x v="44"/>
    <n v="1"/>
    <n v="1555"/>
    <n v="2516.29"/>
    <n v="302"/>
    <n v="1555"/>
    <n v="1875.57"/>
  </r>
  <r>
    <x v="1351"/>
    <n v="18"/>
    <x v="1"/>
    <x v="1"/>
    <x v="3"/>
    <s v="Yveline"/>
    <x v="1"/>
    <x v="44"/>
    <n v="1"/>
    <n v="1555"/>
    <n v="2516.29"/>
    <n v="302"/>
    <n v="1555"/>
    <n v="1875.57"/>
  </r>
  <r>
    <x v="654"/>
    <n v="35"/>
    <x v="2"/>
    <x v="0"/>
    <x v="3"/>
    <s v="Nord"/>
    <x v="1"/>
    <x v="41"/>
    <n v="1"/>
    <n v="1083"/>
    <n v="1752.03"/>
    <n v="397"/>
    <n v="1083"/>
    <n v="1494.8"/>
  </r>
  <r>
    <x v="654"/>
    <n v="35"/>
    <x v="2"/>
    <x v="0"/>
    <x v="3"/>
    <s v="Nord"/>
    <x v="1"/>
    <x v="41"/>
    <n v="1"/>
    <n v="1083"/>
    <n v="1752.03"/>
    <n v="397"/>
    <n v="1083"/>
    <n v="1494.8"/>
  </r>
  <r>
    <x v="655"/>
    <n v="35"/>
    <x v="2"/>
    <x v="0"/>
    <x v="3"/>
    <s v="Nord"/>
    <x v="1"/>
    <x v="41"/>
    <n v="1"/>
    <n v="1083"/>
    <n v="1752.03"/>
    <n v="397"/>
    <n v="1083"/>
    <n v="1494.8"/>
  </r>
  <r>
    <x v="655"/>
    <n v="35"/>
    <x v="2"/>
    <x v="0"/>
    <x v="3"/>
    <s v="Nord"/>
    <x v="1"/>
    <x v="41"/>
    <n v="1"/>
    <n v="1083"/>
    <n v="1752.03"/>
    <n v="397"/>
    <n v="1083"/>
    <n v="1494.8"/>
  </r>
  <r>
    <x v="758"/>
    <n v="35"/>
    <x v="2"/>
    <x v="0"/>
    <x v="3"/>
    <s v="Nord"/>
    <x v="1"/>
    <x v="41"/>
    <n v="1"/>
    <n v="1083"/>
    <n v="1752.03"/>
    <n v="397"/>
    <n v="1083"/>
    <n v="1494.8"/>
  </r>
  <r>
    <x v="759"/>
    <n v="35"/>
    <x v="2"/>
    <x v="0"/>
    <x v="3"/>
    <s v="Nord"/>
    <x v="1"/>
    <x v="41"/>
    <n v="1"/>
    <n v="1083"/>
    <n v="1752.03"/>
    <n v="397"/>
    <n v="1083"/>
    <n v="1494.8"/>
  </r>
  <r>
    <x v="40"/>
    <n v="35"/>
    <x v="2"/>
    <x v="0"/>
    <x v="3"/>
    <s v="Nord"/>
    <x v="1"/>
    <x v="41"/>
    <n v="1"/>
    <n v="1083"/>
    <n v="1752.03"/>
    <n v="397"/>
    <n v="1083"/>
    <n v="1494.8"/>
  </r>
  <r>
    <x v="41"/>
    <n v="35"/>
    <x v="2"/>
    <x v="0"/>
    <x v="3"/>
    <s v="Nord"/>
    <x v="1"/>
    <x v="41"/>
    <n v="2"/>
    <n v="1083"/>
    <n v="1752.03"/>
    <n v="794"/>
    <n v="2166"/>
    <n v="2989.6"/>
  </r>
  <r>
    <x v="1364"/>
    <n v="35"/>
    <x v="2"/>
    <x v="0"/>
    <x v="3"/>
    <s v="Nord"/>
    <x v="1"/>
    <x v="41"/>
    <n v="1"/>
    <n v="1083"/>
    <n v="1752.03"/>
    <n v="397"/>
    <n v="1083"/>
    <n v="1494.8"/>
  </r>
  <r>
    <x v="1365"/>
    <n v="35"/>
    <x v="2"/>
    <x v="0"/>
    <x v="3"/>
    <s v="Nord"/>
    <x v="1"/>
    <x v="41"/>
    <n v="3"/>
    <n v="1083"/>
    <n v="1752.03"/>
    <n v="1191"/>
    <n v="3249"/>
    <n v="4484.3999999999996"/>
  </r>
  <r>
    <x v="160"/>
    <n v="35"/>
    <x v="2"/>
    <x v="0"/>
    <x v="3"/>
    <s v="Nord"/>
    <x v="1"/>
    <x v="41"/>
    <n v="1"/>
    <n v="1083"/>
    <n v="1752.03"/>
    <n v="397"/>
    <n v="1083"/>
    <n v="1494.8"/>
  </r>
  <r>
    <x v="161"/>
    <n v="35"/>
    <x v="2"/>
    <x v="0"/>
    <x v="3"/>
    <s v="Nord"/>
    <x v="1"/>
    <x v="41"/>
    <n v="1"/>
    <n v="1083"/>
    <n v="1752.03"/>
    <n v="397"/>
    <n v="1083"/>
    <n v="1494.8"/>
  </r>
  <r>
    <x v="624"/>
    <n v="35"/>
    <x v="2"/>
    <x v="1"/>
    <x v="5"/>
    <s v="Saarland"/>
    <x v="1"/>
    <x v="56"/>
    <n v="2"/>
    <n v="1083"/>
    <n v="1752.03"/>
    <n v="624"/>
    <n v="2166"/>
    <n v="2790"/>
  </r>
  <r>
    <x v="625"/>
    <n v="35"/>
    <x v="2"/>
    <x v="1"/>
    <x v="5"/>
    <s v="Saarland"/>
    <x v="1"/>
    <x v="56"/>
    <n v="1"/>
    <n v="1083"/>
    <n v="1752.03"/>
    <n v="312"/>
    <n v="1083"/>
    <n v="1395"/>
  </r>
  <r>
    <x v="860"/>
    <n v="35"/>
    <x v="2"/>
    <x v="1"/>
    <x v="5"/>
    <s v="Saarland"/>
    <x v="1"/>
    <x v="56"/>
    <n v="2"/>
    <n v="1083"/>
    <n v="1752.03"/>
    <n v="624"/>
    <n v="2166"/>
    <n v="2790"/>
  </r>
  <r>
    <x v="861"/>
    <n v="35"/>
    <x v="2"/>
    <x v="1"/>
    <x v="5"/>
    <s v="Saarland"/>
    <x v="1"/>
    <x v="56"/>
    <n v="1"/>
    <n v="1083"/>
    <n v="1752.03"/>
    <n v="312"/>
    <n v="1083"/>
    <n v="1395"/>
  </r>
  <r>
    <x v="1066"/>
    <n v="35"/>
    <x v="2"/>
    <x v="1"/>
    <x v="5"/>
    <s v="Saarland"/>
    <x v="1"/>
    <x v="56"/>
    <n v="1"/>
    <n v="1083"/>
    <n v="1752.03"/>
    <n v="312"/>
    <n v="1083"/>
    <n v="1395"/>
  </r>
  <r>
    <x v="1067"/>
    <n v="35"/>
    <x v="2"/>
    <x v="1"/>
    <x v="5"/>
    <s v="Saarland"/>
    <x v="1"/>
    <x v="56"/>
    <n v="2"/>
    <n v="1083"/>
    <n v="1752.03"/>
    <n v="624"/>
    <n v="2166"/>
    <n v="2790"/>
  </r>
  <r>
    <x v="442"/>
    <n v="35"/>
    <x v="2"/>
    <x v="1"/>
    <x v="5"/>
    <s v="Saarland"/>
    <x v="1"/>
    <x v="56"/>
    <n v="1"/>
    <n v="1083"/>
    <n v="1752.03"/>
    <n v="312"/>
    <n v="1083"/>
    <n v="1395"/>
  </r>
  <r>
    <x v="443"/>
    <n v="35"/>
    <x v="2"/>
    <x v="1"/>
    <x v="5"/>
    <s v="Saarland"/>
    <x v="1"/>
    <x v="56"/>
    <n v="1"/>
    <n v="1083"/>
    <n v="1752.03"/>
    <n v="312"/>
    <n v="1083"/>
    <n v="1395"/>
  </r>
  <r>
    <x v="1420"/>
    <n v="35"/>
    <x v="2"/>
    <x v="1"/>
    <x v="5"/>
    <s v="Saarland"/>
    <x v="1"/>
    <x v="56"/>
    <n v="1"/>
    <n v="1083"/>
    <n v="1752.03"/>
    <n v="312"/>
    <n v="1083"/>
    <n v="1395"/>
  </r>
  <r>
    <x v="1421"/>
    <n v="35"/>
    <x v="2"/>
    <x v="1"/>
    <x v="5"/>
    <s v="Saarland"/>
    <x v="1"/>
    <x v="56"/>
    <n v="1"/>
    <n v="1083"/>
    <n v="1752.03"/>
    <n v="312"/>
    <n v="1083"/>
    <n v="1395"/>
  </r>
  <r>
    <x v="1176"/>
    <n v="35"/>
    <x v="2"/>
    <x v="1"/>
    <x v="5"/>
    <s v="Saarland"/>
    <x v="1"/>
    <x v="56"/>
    <n v="1"/>
    <n v="1083"/>
    <n v="1752.03"/>
    <n v="312"/>
    <n v="1083"/>
    <n v="1395"/>
  </r>
  <r>
    <x v="1177"/>
    <n v="35"/>
    <x v="2"/>
    <x v="1"/>
    <x v="5"/>
    <s v="Saarland"/>
    <x v="1"/>
    <x v="56"/>
    <n v="2"/>
    <n v="1083"/>
    <n v="1752.03"/>
    <n v="624"/>
    <n v="2166"/>
    <n v="2790"/>
  </r>
  <r>
    <x v="1052"/>
    <n v="35"/>
    <x v="2"/>
    <x v="1"/>
    <x v="3"/>
    <s v="Seine (Paris)"/>
    <x v="1"/>
    <x v="49"/>
    <n v="2"/>
    <n v="1519"/>
    <n v="2516.29"/>
    <n v="969"/>
    <n v="3038"/>
    <n v="4047.07"/>
  </r>
  <r>
    <x v="1053"/>
    <n v="35"/>
    <x v="2"/>
    <x v="1"/>
    <x v="3"/>
    <s v="Seine (Paris)"/>
    <x v="1"/>
    <x v="49"/>
    <n v="2"/>
    <n v="1519"/>
    <n v="2516.29"/>
    <n v="969"/>
    <n v="3038"/>
    <n v="4047.07"/>
  </r>
  <r>
    <x v="1466"/>
    <n v="35"/>
    <x v="2"/>
    <x v="1"/>
    <x v="3"/>
    <s v="Seine (Paris)"/>
    <x v="1"/>
    <x v="49"/>
    <n v="1"/>
    <n v="1519"/>
    <n v="2516.29"/>
    <n v="484"/>
    <n v="1519"/>
    <n v="2023.03"/>
  </r>
  <r>
    <x v="1467"/>
    <n v="35"/>
    <x v="2"/>
    <x v="1"/>
    <x v="3"/>
    <s v="Seine (Paris)"/>
    <x v="1"/>
    <x v="49"/>
    <n v="1"/>
    <n v="1519"/>
    <n v="2516.29"/>
    <n v="484"/>
    <n v="1519"/>
    <n v="2023.03"/>
  </r>
  <r>
    <x v="1480"/>
    <n v="35"/>
    <x v="2"/>
    <x v="1"/>
    <x v="3"/>
    <s v="Seine (Paris)"/>
    <x v="1"/>
    <x v="49"/>
    <n v="1"/>
    <n v="1519"/>
    <n v="2516.29"/>
    <n v="484"/>
    <n v="1519"/>
    <n v="2023.03"/>
  </r>
  <r>
    <x v="1481"/>
    <n v="35"/>
    <x v="2"/>
    <x v="1"/>
    <x v="3"/>
    <s v="Seine (Paris)"/>
    <x v="1"/>
    <x v="49"/>
    <n v="1"/>
    <n v="1519"/>
    <n v="2516.29"/>
    <n v="484"/>
    <n v="1519"/>
    <n v="2023.03"/>
  </r>
  <r>
    <x v="1774"/>
    <n v="21"/>
    <x v="1"/>
    <x v="0"/>
    <x v="4"/>
    <s v="England"/>
    <x v="1"/>
    <x v="42"/>
    <n v="2"/>
    <n v="713"/>
    <n v="1153.5999999999999"/>
    <n v="724"/>
    <n v="1426"/>
    <n v="2150"/>
  </r>
  <r>
    <x v="1775"/>
    <n v="21"/>
    <x v="1"/>
    <x v="0"/>
    <x v="4"/>
    <s v="England"/>
    <x v="1"/>
    <x v="42"/>
    <n v="3"/>
    <n v="713"/>
    <n v="1153.5999999999999"/>
    <n v="1087"/>
    <n v="2139"/>
    <n v="3226"/>
  </r>
  <r>
    <x v="1768"/>
    <n v="21"/>
    <x v="1"/>
    <x v="0"/>
    <x v="4"/>
    <s v="England"/>
    <x v="1"/>
    <x v="42"/>
    <n v="1"/>
    <n v="713"/>
    <n v="1153.5999999999999"/>
    <n v="362"/>
    <n v="713"/>
    <n v="1075"/>
  </r>
  <r>
    <x v="1769"/>
    <n v="21"/>
    <x v="1"/>
    <x v="0"/>
    <x v="4"/>
    <s v="England"/>
    <x v="1"/>
    <x v="42"/>
    <n v="1"/>
    <n v="713"/>
    <n v="1153.5999999999999"/>
    <n v="362"/>
    <n v="713"/>
    <n v="1075"/>
  </r>
  <r>
    <x v="1414"/>
    <n v="21"/>
    <x v="1"/>
    <x v="0"/>
    <x v="4"/>
    <s v="England"/>
    <x v="1"/>
    <x v="42"/>
    <n v="1"/>
    <n v="713"/>
    <n v="1153.5999999999999"/>
    <n v="362"/>
    <n v="713"/>
    <n v="1075"/>
  </r>
  <r>
    <x v="1415"/>
    <n v="21"/>
    <x v="1"/>
    <x v="0"/>
    <x v="4"/>
    <s v="England"/>
    <x v="1"/>
    <x v="42"/>
    <n v="1"/>
    <n v="713"/>
    <n v="1153.5999999999999"/>
    <n v="362"/>
    <n v="713"/>
    <n v="1075"/>
  </r>
  <r>
    <x v="426"/>
    <n v="21"/>
    <x v="1"/>
    <x v="0"/>
    <x v="4"/>
    <s v="England"/>
    <x v="1"/>
    <x v="42"/>
    <n v="1"/>
    <n v="713"/>
    <n v="1153.5999999999999"/>
    <n v="362"/>
    <n v="713"/>
    <n v="1075"/>
  </r>
  <r>
    <x v="427"/>
    <n v="21"/>
    <x v="1"/>
    <x v="0"/>
    <x v="4"/>
    <s v="England"/>
    <x v="1"/>
    <x v="42"/>
    <n v="1"/>
    <n v="713"/>
    <n v="1153.5999999999999"/>
    <n v="362"/>
    <n v="713"/>
    <n v="1075"/>
  </r>
  <r>
    <x v="462"/>
    <n v="21"/>
    <x v="1"/>
    <x v="0"/>
    <x v="4"/>
    <s v="England"/>
    <x v="1"/>
    <x v="42"/>
    <n v="1"/>
    <n v="713"/>
    <n v="1153.5999999999999"/>
    <n v="362"/>
    <n v="713"/>
    <n v="1075"/>
  </r>
  <r>
    <x v="463"/>
    <n v="21"/>
    <x v="1"/>
    <x v="0"/>
    <x v="4"/>
    <s v="England"/>
    <x v="1"/>
    <x v="42"/>
    <n v="1"/>
    <n v="713"/>
    <n v="1153.5999999999999"/>
    <n v="362"/>
    <n v="713"/>
    <n v="1075"/>
  </r>
  <r>
    <x v="226"/>
    <n v="21"/>
    <x v="1"/>
    <x v="0"/>
    <x v="4"/>
    <s v="England"/>
    <x v="1"/>
    <x v="42"/>
    <n v="1"/>
    <n v="713"/>
    <n v="1153.5999999999999"/>
    <n v="362"/>
    <n v="713"/>
    <n v="1075"/>
  </r>
  <r>
    <x v="227"/>
    <n v="21"/>
    <x v="1"/>
    <x v="0"/>
    <x v="4"/>
    <s v="England"/>
    <x v="1"/>
    <x v="42"/>
    <n v="2"/>
    <n v="713"/>
    <n v="1153.5999999999999"/>
    <n v="724"/>
    <n v="1426"/>
    <n v="2150"/>
  </r>
  <r>
    <x v="122"/>
    <n v="21"/>
    <x v="1"/>
    <x v="0"/>
    <x v="4"/>
    <s v="England"/>
    <x v="1"/>
    <x v="42"/>
    <n v="1"/>
    <n v="713"/>
    <n v="1153.5999999999999"/>
    <n v="362"/>
    <n v="713"/>
    <n v="1075"/>
  </r>
  <r>
    <x v="123"/>
    <n v="21"/>
    <x v="1"/>
    <x v="0"/>
    <x v="4"/>
    <s v="England"/>
    <x v="1"/>
    <x v="42"/>
    <n v="1"/>
    <n v="713"/>
    <n v="1153.5999999999999"/>
    <n v="362"/>
    <n v="713"/>
    <n v="1075"/>
  </r>
  <r>
    <x v="164"/>
    <n v="21"/>
    <x v="1"/>
    <x v="0"/>
    <x v="4"/>
    <s v="England"/>
    <x v="1"/>
    <x v="39"/>
    <n v="1"/>
    <n v="1555"/>
    <n v="2516.29"/>
    <n v="790"/>
    <n v="1555"/>
    <n v="2345"/>
  </r>
  <r>
    <x v="165"/>
    <n v="21"/>
    <x v="1"/>
    <x v="0"/>
    <x v="4"/>
    <s v="England"/>
    <x v="1"/>
    <x v="39"/>
    <n v="1"/>
    <n v="1555"/>
    <n v="2516.29"/>
    <n v="790"/>
    <n v="1555"/>
    <n v="2345"/>
  </r>
  <r>
    <x v="986"/>
    <n v="22"/>
    <x v="1"/>
    <x v="0"/>
    <x v="5"/>
    <s v="Nordrhein-Westfalen"/>
    <x v="1"/>
    <x v="39"/>
    <n v="2"/>
    <n v="1555"/>
    <n v="2516.29"/>
    <n v="1141"/>
    <n v="3110"/>
    <n v="4251"/>
  </r>
  <r>
    <x v="987"/>
    <n v="22"/>
    <x v="1"/>
    <x v="0"/>
    <x v="5"/>
    <s v="Nordrhein-Westfalen"/>
    <x v="1"/>
    <x v="39"/>
    <n v="1"/>
    <n v="1555"/>
    <n v="2516.29"/>
    <n v="570"/>
    <n v="1555"/>
    <n v="2125"/>
  </r>
  <r>
    <x v="812"/>
    <n v="22"/>
    <x v="1"/>
    <x v="0"/>
    <x v="5"/>
    <s v="Nordrhein-Westfalen"/>
    <x v="1"/>
    <x v="39"/>
    <n v="2"/>
    <n v="1555"/>
    <n v="2516.29"/>
    <n v="1141"/>
    <n v="3110"/>
    <n v="4251"/>
  </r>
  <r>
    <x v="813"/>
    <n v="22"/>
    <x v="1"/>
    <x v="0"/>
    <x v="5"/>
    <s v="Nordrhein-Westfalen"/>
    <x v="1"/>
    <x v="39"/>
    <n v="3"/>
    <n v="1555"/>
    <n v="2516.29"/>
    <n v="1711"/>
    <n v="4665"/>
    <n v="6376"/>
  </r>
  <r>
    <x v="434"/>
    <n v="22"/>
    <x v="1"/>
    <x v="0"/>
    <x v="5"/>
    <s v="Nordrhein-Westfalen"/>
    <x v="1"/>
    <x v="39"/>
    <n v="1"/>
    <n v="1555"/>
    <n v="2516.29"/>
    <n v="570"/>
    <n v="1555"/>
    <n v="2125"/>
  </r>
  <r>
    <x v="435"/>
    <n v="22"/>
    <x v="1"/>
    <x v="0"/>
    <x v="5"/>
    <s v="Nordrhein-Westfalen"/>
    <x v="1"/>
    <x v="39"/>
    <n v="2"/>
    <n v="1555"/>
    <n v="2516.29"/>
    <n v="1141"/>
    <n v="3110"/>
    <n v="4251"/>
  </r>
  <r>
    <x v="508"/>
    <n v="22"/>
    <x v="1"/>
    <x v="0"/>
    <x v="5"/>
    <s v="Nordrhein-Westfalen"/>
    <x v="1"/>
    <x v="39"/>
    <n v="1"/>
    <n v="1555"/>
    <n v="2516.29"/>
    <n v="570"/>
    <n v="1555"/>
    <n v="2125"/>
  </r>
  <r>
    <x v="509"/>
    <n v="22"/>
    <x v="1"/>
    <x v="0"/>
    <x v="5"/>
    <s v="Nordrhein-Westfalen"/>
    <x v="1"/>
    <x v="39"/>
    <n v="2"/>
    <n v="1555"/>
    <n v="2516.29"/>
    <n v="1141"/>
    <n v="3110"/>
    <n v="4251"/>
  </r>
  <r>
    <x v="336"/>
    <n v="22"/>
    <x v="1"/>
    <x v="0"/>
    <x v="5"/>
    <s v="Nordrhein-Westfalen"/>
    <x v="1"/>
    <x v="39"/>
    <n v="1"/>
    <n v="1555"/>
    <n v="2516.29"/>
    <n v="570"/>
    <n v="1555"/>
    <n v="2125"/>
  </r>
  <r>
    <x v="337"/>
    <n v="22"/>
    <x v="1"/>
    <x v="0"/>
    <x v="5"/>
    <s v="Nordrhein-Westfalen"/>
    <x v="1"/>
    <x v="39"/>
    <n v="1"/>
    <n v="1555"/>
    <n v="2516.29"/>
    <n v="570"/>
    <n v="1555"/>
    <n v="2125"/>
  </r>
  <r>
    <x v="876"/>
    <n v="22"/>
    <x v="1"/>
    <x v="0"/>
    <x v="5"/>
    <s v="Hessen"/>
    <x v="1"/>
    <x v="37"/>
    <n v="1"/>
    <n v="1083"/>
    <n v="1752.03"/>
    <n v="499"/>
    <n v="1083"/>
    <n v="1582"/>
  </r>
  <r>
    <x v="877"/>
    <n v="22"/>
    <x v="1"/>
    <x v="0"/>
    <x v="5"/>
    <s v="Hessen"/>
    <x v="1"/>
    <x v="37"/>
    <n v="3"/>
    <n v="1083"/>
    <n v="1752.03"/>
    <n v="1497"/>
    <n v="3249"/>
    <n v="4746"/>
  </r>
  <r>
    <x v="1402"/>
    <n v="22"/>
    <x v="1"/>
    <x v="0"/>
    <x v="5"/>
    <s v="Hessen"/>
    <x v="1"/>
    <x v="37"/>
    <n v="1"/>
    <n v="1083"/>
    <n v="1752.03"/>
    <n v="499"/>
    <n v="1083"/>
    <n v="1582"/>
  </r>
  <r>
    <x v="1403"/>
    <n v="22"/>
    <x v="1"/>
    <x v="0"/>
    <x v="5"/>
    <s v="Hessen"/>
    <x v="1"/>
    <x v="37"/>
    <n v="1"/>
    <n v="1083"/>
    <n v="1752.03"/>
    <n v="499"/>
    <n v="1083"/>
    <n v="1582"/>
  </r>
  <r>
    <x v="952"/>
    <n v="22"/>
    <x v="1"/>
    <x v="0"/>
    <x v="5"/>
    <s v="Hessen"/>
    <x v="1"/>
    <x v="37"/>
    <n v="1"/>
    <n v="1083"/>
    <n v="1752.03"/>
    <n v="499"/>
    <n v="1083"/>
    <n v="1582"/>
  </r>
  <r>
    <x v="953"/>
    <n v="22"/>
    <x v="1"/>
    <x v="0"/>
    <x v="5"/>
    <s v="Hessen"/>
    <x v="1"/>
    <x v="37"/>
    <n v="1"/>
    <n v="1083"/>
    <n v="1752.03"/>
    <n v="499"/>
    <n v="1083"/>
    <n v="1582"/>
  </r>
  <r>
    <x v="994"/>
    <n v="22"/>
    <x v="1"/>
    <x v="0"/>
    <x v="4"/>
    <s v="England"/>
    <x v="1"/>
    <x v="37"/>
    <n v="2"/>
    <n v="1083"/>
    <n v="1752.03"/>
    <n v="1100"/>
    <n v="2166"/>
    <n v="3266"/>
  </r>
  <r>
    <x v="995"/>
    <n v="22"/>
    <x v="1"/>
    <x v="0"/>
    <x v="4"/>
    <s v="England"/>
    <x v="1"/>
    <x v="37"/>
    <n v="1"/>
    <n v="1083"/>
    <n v="1752.03"/>
    <n v="550"/>
    <n v="1083"/>
    <n v="1633"/>
  </r>
  <r>
    <x v="1096"/>
    <n v="22"/>
    <x v="1"/>
    <x v="0"/>
    <x v="4"/>
    <s v="England"/>
    <x v="1"/>
    <x v="37"/>
    <n v="2"/>
    <n v="1083"/>
    <n v="1752.03"/>
    <n v="1100"/>
    <n v="2166"/>
    <n v="3266"/>
  </r>
  <r>
    <x v="1097"/>
    <n v="22"/>
    <x v="1"/>
    <x v="0"/>
    <x v="4"/>
    <s v="England"/>
    <x v="1"/>
    <x v="37"/>
    <n v="4"/>
    <n v="1083"/>
    <n v="1752.03"/>
    <n v="2200"/>
    <n v="4332"/>
    <n v="6532"/>
  </r>
  <r>
    <x v="548"/>
    <n v="22"/>
    <x v="1"/>
    <x v="0"/>
    <x v="4"/>
    <s v="England"/>
    <x v="1"/>
    <x v="37"/>
    <n v="1"/>
    <n v="1083"/>
    <n v="1752.03"/>
    <n v="550"/>
    <n v="1083"/>
    <n v="1633"/>
  </r>
  <r>
    <x v="549"/>
    <n v="22"/>
    <x v="1"/>
    <x v="0"/>
    <x v="4"/>
    <s v="England"/>
    <x v="1"/>
    <x v="37"/>
    <n v="1"/>
    <n v="1083"/>
    <n v="1752.03"/>
    <n v="550"/>
    <n v="1083"/>
    <n v="1633"/>
  </r>
  <r>
    <x v="1332"/>
    <n v="22"/>
    <x v="1"/>
    <x v="0"/>
    <x v="4"/>
    <s v="England"/>
    <x v="1"/>
    <x v="37"/>
    <n v="1"/>
    <n v="1083"/>
    <n v="1752.03"/>
    <n v="550"/>
    <n v="1083"/>
    <n v="1633"/>
  </r>
  <r>
    <x v="1333"/>
    <n v="22"/>
    <x v="1"/>
    <x v="0"/>
    <x v="4"/>
    <s v="England"/>
    <x v="1"/>
    <x v="37"/>
    <n v="1"/>
    <n v="1083"/>
    <n v="1752.03"/>
    <n v="550"/>
    <n v="1083"/>
    <n v="1633"/>
  </r>
  <r>
    <x v="42"/>
    <n v="22"/>
    <x v="1"/>
    <x v="0"/>
    <x v="4"/>
    <s v="England"/>
    <x v="1"/>
    <x v="37"/>
    <n v="1"/>
    <n v="1083"/>
    <n v="1752.03"/>
    <n v="550"/>
    <n v="1083"/>
    <n v="1633"/>
  </r>
  <r>
    <x v="43"/>
    <n v="22"/>
    <x v="1"/>
    <x v="0"/>
    <x v="4"/>
    <s v="England"/>
    <x v="1"/>
    <x v="37"/>
    <n v="1"/>
    <n v="1083"/>
    <n v="1752.03"/>
    <n v="550"/>
    <n v="1083"/>
    <n v="1633"/>
  </r>
  <r>
    <x v="878"/>
    <n v="22"/>
    <x v="1"/>
    <x v="0"/>
    <x v="4"/>
    <s v="England"/>
    <x v="1"/>
    <x v="37"/>
    <n v="1"/>
    <n v="1083"/>
    <n v="1752.03"/>
    <n v="550"/>
    <n v="1083"/>
    <n v="1633"/>
  </r>
  <r>
    <x v="879"/>
    <n v="22"/>
    <x v="1"/>
    <x v="0"/>
    <x v="4"/>
    <s v="England"/>
    <x v="1"/>
    <x v="37"/>
    <n v="3"/>
    <n v="1083"/>
    <n v="1752.03"/>
    <n v="1650"/>
    <n v="3249"/>
    <n v="4899"/>
  </r>
  <r>
    <x v="4"/>
    <n v="22"/>
    <x v="1"/>
    <x v="0"/>
    <x v="4"/>
    <s v="England"/>
    <x v="1"/>
    <x v="37"/>
    <n v="1"/>
    <n v="1083"/>
    <n v="1752.03"/>
    <n v="550"/>
    <n v="1083"/>
    <n v="1633"/>
  </r>
  <r>
    <x v="5"/>
    <n v="22"/>
    <x v="1"/>
    <x v="0"/>
    <x v="4"/>
    <s v="England"/>
    <x v="1"/>
    <x v="37"/>
    <n v="1"/>
    <n v="1083"/>
    <n v="1752.03"/>
    <n v="550"/>
    <n v="1083"/>
    <n v="1633"/>
  </r>
  <r>
    <x v="764"/>
    <n v="22"/>
    <x v="1"/>
    <x v="0"/>
    <x v="4"/>
    <s v="England"/>
    <x v="1"/>
    <x v="37"/>
    <n v="1"/>
    <n v="1083"/>
    <n v="1752.03"/>
    <n v="550"/>
    <n v="1083"/>
    <n v="1633"/>
  </r>
  <r>
    <x v="765"/>
    <n v="22"/>
    <x v="1"/>
    <x v="0"/>
    <x v="4"/>
    <s v="England"/>
    <x v="1"/>
    <x v="37"/>
    <n v="2"/>
    <n v="1083"/>
    <n v="1752.03"/>
    <n v="1100"/>
    <n v="2166"/>
    <n v="3266"/>
  </r>
  <r>
    <x v="456"/>
    <n v="42"/>
    <x v="2"/>
    <x v="1"/>
    <x v="3"/>
    <s v="Essonne"/>
    <x v="1"/>
    <x v="40"/>
    <n v="1"/>
    <n v="1555"/>
    <n v="2516.29"/>
    <n v="790"/>
    <n v="1555"/>
    <n v="2368.4499999999998"/>
  </r>
  <r>
    <x v="457"/>
    <n v="42"/>
    <x v="2"/>
    <x v="1"/>
    <x v="3"/>
    <s v="Essonne"/>
    <x v="1"/>
    <x v="40"/>
    <n v="2"/>
    <n v="1555"/>
    <n v="2516.29"/>
    <n v="1581"/>
    <n v="3110"/>
    <n v="4737.91"/>
  </r>
  <r>
    <x v="44"/>
    <n v="42"/>
    <x v="2"/>
    <x v="1"/>
    <x v="3"/>
    <s v="Essonne"/>
    <x v="1"/>
    <x v="40"/>
    <n v="1"/>
    <n v="1555"/>
    <n v="2516.29"/>
    <n v="790"/>
    <n v="1555"/>
    <n v="2368.4499999999998"/>
  </r>
  <r>
    <x v="45"/>
    <n v="42"/>
    <x v="2"/>
    <x v="1"/>
    <x v="3"/>
    <s v="Essonne"/>
    <x v="1"/>
    <x v="40"/>
    <n v="1"/>
    <n v="1555"/>
    <n v="2516.29"/>
    <n v="790"/>
    <n v="1555"/>
    <n v="2368.4499999999998"/>
  </r>
  <r>
    <x v="1778"/>
    <n v="42"/>
    <x v="2"/>
    <x v="1"/>
    <x v="3"/>
    <s v="Yveline"/>
    <x v="1"/>
    <x v="38"/>
    <n v="2"/>
    <n v="1083"/>
    <n v="1752.03"/>
    <n v="420"/>
    <n v="2166"/>
    <n v="2611.86"/>
  </r>
  <r>
    <x v="1779"/>
    <n v="42"/>
    <x v="2"/>
    <x v="1"/>
    <x v="3"/>
    <s v="Yveline"/>
    <x v="1"/>
    <x v="38"/>
    <n v="1"/>
    <n v="1083"/>
    <n v="1752.03"/>
    <n v="210"/>
    <n v="1083"/>
    <n v="1305.93"/>
  </r>
  <r>
    <x v="486"/>
    <n v="42"/>
    <x v="2"/>
    <x v="1"/>
    <x v="3"/>
    <s v="Yveline"/>
    <x v="1"/>
    <x v="38"/>
    <n v="1"/>
    <n v="1083"/>
    <n v="1752.03"/>
    <n v="210"/>
    <n v="1083"/>
    <n v="1305.93"/>
  </r>
  <r>
    <x v="487"/>
    <n v="42"/>
    <x v="2"/>
    <x v="1"/>
    <x v="3"/>
    <s v="Yveline"/>
    <x v="1"/>
    <x v="38"/>
    <n v="1"/>
    <n v="1083"/>
    <n v="1752.03"/>
    <n v="210"/>
    <n v="1083"/>
    <n v="1305.93"/>
  </r>
  <r>
    <x v="788"/>
    <n v="42"/>
    <x v="2"/>
    <x v="1"/>
    <x v="3"/>
    <s v="Yveline"/>
    <x v="1"/>
    <x v="38"/>
    <n v="1"/>
    <n v="1083"/>
    <n v="1752.03"/>
    <n v="210"/>
    <n v="1083"/>
    <n v="1305.93"/>
  </r>
  <r>
    <x v="789"/>
    <n v="42"/>
    <x v="2"/>
    <x v="1"/>
    <x v="3"/>
    <s v="Yveline"/>
    <x v="1"/>
    <x v="38"/>
    <n v="2"/>
    <n v="1083"/>
    <n v="1752.03"/>
    <n v="420"/>
    <n v="2166"/>
    <n v="2611.86"/>
  </r>
  <r>
    <x v="184"/>
    <n v="59"/>
    <x v="2"/>
    <x v="0"/>
    <x v="3"/>
    <s v="Essonne"/>
    <x v="1"/>
    <x v="50"/>
    <n v="1"/>
    <n v="1519"/>
    <n v="2516.29"/>
    <n v="826"/>
    <n v="1519"/>
    <n v="2368.4499999999998"/>
  </r>
  <r>
    <x v="185"/>
    <n v="59"/>
    <x v="2"/>
    <x v="0"/>
    <x v="3"/>
    <s v="Essonne"/>
    <x v="1"/>
    <x v="50"/>
    <n v="1"/>
    <n v="1519"/>
    <n v="2516.29"/>
    <n v="826"/>
    <n v="1519"/>
    <n v="2368.4499999999998"/>
  </r>
  <r>
    <x v="310"/>
    <n v="59"/>
    <x v="2"/>
    <x v="0"/>
    <x v="3"/>
    <s v="Essonne"/>
    <x v="1"/>
    <x v="50"/>
    <n v="1"/>
    <n v="1519"/>
    <n v="2516.29"/>
    <n v="826"/>
    <n v="1519"/>
    <n v="2368.4499999999998"/>
  </r>
  <r>
    <x v="311"/>
    <n v="59"/>
    <x v="2"/>
    <x v="0"/>
    <x v="3"/>
    <s v="Essonne"/>
    <x v="1"/>
    <x v="50"/>
    <n v="2"/>
    <n v="1519"/>
    <n v="2516.29"/>
    <n v="1653"/>
    <n v="3038"/>
    <n v="4737.91"/>
  </r>
  <r>
    <x v="1296"/>
    <n v="57"/>
    <x v="2"/>
    <x v="1"/>
    <x v="5"/>
    <s v="Hessen"/>
    <x v="1"/>
    <x v="41"/>
    <n v="1"/>
    <n v="1083"/>
    <n v="1752.03"/>
    <n v="499"/>
    <n v="1083"/>
    <n v="1582"/>
  </r>
  <r>
    <x v="1297"/>
    <n v="57"/>
    <x v="2"/>
    <x v="1"/>
    <x v="5"/>
    <s v="Hessen"/>
    <x v="1"/>
    <x v="41"/>
    <n v="2"/>
    <n v="1083"/>
    <n v="1752.03"/>
    <n v="998"/>
    <n v="2166"/>
    <n v="3164"/>
  </r>
  <r>
    <x v="588"/>
    <n v="57"/>
    <x v="2"/>
    <x v="1"/>
    <x v="5"/>
    <s v="Hessen"/>
    <x v="1"/>
    <x v="41"/>
    <n v="1"/>
    <n v="1083"/>
    <n v="1752.03"/>
    <n v="499"/>
    <n v="1083"/>
    <n v="1582"/>
  </r>
  <r>
    <x v="589"/>
    <n v="57"/>
    <x v="2"/>
    <x v="1"/>
    <x v="5"/>
    <s v="Hessen"/>
    <x v="1"/>
    <x v="41"/>
    <n v="1"/>
    <n v="1083"/>
    <n v="1752.03"/>
    <n v="499"/>
    <n v="1083"/>
    <n v="1582"/>
  </r>
  <r>
    <x v="1290"/>
    <n v="55"/>
    <x v="2"/>
    <x v="1"/>
    <x v="3"/>
    <s v="Seine (Paris)"/>
    <x v="1"/>
    <x v="56"/>
    <n v="1"/>
    <n v="1083"/>
    <n v="1752.03"/>
    <n v="312"/>
    <n v="1083"/>
    <n v="1408.95"/>
  </r>
  <r>
    <x v="1291"/>
    <n v="55"/>
    <x v="2"/>
    <x v="1"/>
    <x v="3"/>
    <s v="Seine (Paris)"/>
    <x v="1"/>
    <x v="56"/>
    <n v="1"/>
    <n v="1083"/>
    <n v="1752.03"/>
    <n v="312"/>
    <n v="1083"/>
    <n v="1408.95"/>
  </r>
  <r>
    <x v="6"/>
    <n v="55"/>
    <x v="2"/>
    <x v="1"/>
    <x v="3"/>
    <s v="Seine (Paris)"/>
    <x v="1"/>
    <x v="56"/>
    <n v="1"/>
    <n v="1083"/>
    <n v="1752.03"/>
    <n v="312"/>
    <n v="1083"/>
    <n v="1408.95"/>
  </r>
  <r>
    <x v="7"/>
    <n v="55"/>
    <x v="2"/>
    <x v="1"/>
    <x v="3"/>
    <s v="Seine (Paris)"/>
    <x v="1"/>
    <x v="56"/>
    <n v="1"/>
    <n v="1083"/>
    <n v="1752.03"/>
    <n v="312"/>
    <n v="1083"/>
    <n v="1408.95"/>
  </r>
  <r>
    <x v="984"/>
    <n v="55"/>
    <x v="2"/>
    <x v="1"/>
    <x v="5"/>
    <s v="Saarland"/>
    <x v="1"/>
    <x v="37"/>
    <n v="2"/>
    <n v="1083"/>
    <n v="1752.03"/>
    <n v="624"/>
    <n v="2166"/>
    <n v="2790"/>
  </r>
  <r>
    <x v="985"/>
    <n v="55"/>
    <x v="2"/>
    <x v="1"/>
    <x v="5"/>
    <s v="Saarland"/>
    <x v="1"/>
    <x v="37"/>
    <n v="4"/>
    <n v="1083"/>
    <n v="1752.03"/>
    <n v="1247"/>
    <n v="4332"/>
    <n v="5579"/>
  </r>
  <r>
    <x v="1414"/>
    <n v="55"/>
    <x v="2"/>
    <x v="1"/>
    <x v="5"/>
    <s v="Saarland"/>
    <x v="1"/>
    <x v="37"/>
    <n v="1"/>
    <n v="1083"/>
    <n v="1752.03"/>
    <n v="312"/>
    <n v="1083"/>
    <n v="1395"/>
  </r>
  <r>
    <x v="1415"/>
    <n v="55"/>
    <x v="2"/>
    <x v="1"/>
    <x v="5"/>
    <s v="Saarland"/>
    <x v="1"/>
    <x v="37"/>
    <n v="3"/>
    <n v="1083"/>
    <n v="1752.03"/>
    <n v="935"/>
    <n v="3249"/>
    <n v="4184"/>
  </r>
  <r>
    <x v="910"/>
    <n v="55"/>
    <x v="2"/>
    <x v="1"/>
    <x v="5"/>
    <s v="Saarland"/>
    <x v="1"/>
    <x v="37"/>
    <n v="1"/>
    <n v="1083"/>
    <n v="1752.03"/>
    <n v="312"/>
    <n v="1083"/>
    <n v="1395"/>
  </r>
  <r>
    <x v="911"/>
    <n v="55"/>
    <x v="2"/>
    <x v="1"/>
    <x v="5"/>
    <s v="Saarland"/>
    <x v="1"/>
    <x v="37"/>
    <n v="1"/>
    <n v="1083"/>
    <n v="1752.03"/>
    <n v="312"/>
    <n v="1083"/>
    <n v="1395"/>
  </r>
  <r>
    <x v="594"/>
    <n v="19"/>
    <x v="1"/>
    <x v="1"/>
    <x v="0"/>
    <s v="New South Wales"/>
    <x v="1"/>
    <x v="51"/>
    <n v="2"/>
    <n v="713"/>
    <n v="1153.5999999999999"/>
    <n v="523"/>
    <n v="1426"/>
    <n v="1949"/>
  </r>
  <r>
    <x v="595"/>
    <n v="19"/>
    <x v="1"/>
    <x v="1"/>
    <x v="0"/>
    <s v="New South Wales"/>
    <x v="1"/>
    <x v="51"/>
    <n v="4"/>
    <n v="713"/>
    <n v="1153.5999999999999"/>
    <n v="1046"/>
    <n v="2852"/>
    <n v="3898"/>
  </r>
  <r>
    <x v="166"/>
    <n v="19"/>
    <x v="1"/>
    <x v="1"/>
    <x v="0"/>
    <s v="New South Wales"/>
    <x v="1"/>
    <x v="28"/>
    <n v="2"/>
    <n v="2171"/>
    <n v="3685.34"/>
    <n v="1884"/>
    <n v="4342"/>
    <n v="6226"/>
  </r>
  <r>
    <x v="167"/>
    <n v="19"/>
    <x v="1"/>
    <x v="1"/>
    <x v="0"/>
    <s v="New South Wales"/>
    <x v="1"/>
    <x v="28"/>
    <n v="2"/>
    <n v="2171"/>
    <n v="3685.34"/>
    <n v="1884"/>
    <n v="4342"/>
    <n v="6226"/>
  </r>
  <r>
    <x v="354"/>
    <n v="19"/>
    <x v="1"/>
    <x v="1"/>
    <x v="0"/>
    <s v="New South Wales"/>
    <x v="1"/>
    <x v="28"/>
    <n v="1"/>
    <n v="2171"/>
    <n v="3685.34"/>
    <n v="942"/>
    <n v="2171"/>
    <n v="3113"/>
  </r>
  <r>
    <x v="355"/>
    <n v="19"/>
    <x v="1"/>
    <x v="1"/>
    <x v="0"/>
    <s v="New South Wales"/>
    <x v="1"/>
    <x v="28"/>
    <n v="1"/>
    <n v="2171"/>
    <n v="3685.34"/>
    <n v="942"/>
    <n v="2171"/>
    <n v="3113"/>
  </r>
  <r>
    <x v="1034"/>
    <n v="19"/>
    <x v="1"/>
    <x v="1"/>
    <x v="0"/>
    <s v="New South Wales"/>
    <x v="1"/>
    <x v="28"/>
    <n v="1"/>
    <n v="2171"/>
    <n v="3685.34"/>
    <n v="942"/>
    <n v="2171"/>
    <n v="3113"/>
  </r>
  <r>
    <x v="1035"/>
    <n v="19"/>
    <x v="1"/>
    <x v="1"/>
    <x v="0"/>
    <s v="New South Wales"/>
    <x v="1"/>
    <x v="28"/>
    <n v="3"/>
    <n v="2171"/>
    <n v="3685.34"/>
    <n v="2826"/>
    <n v="6513"/>
    <n v="9339"/>
  </r>
  <r>
    <x v="1136"/>
    <n v="19"/>
    <x v="1"/>
    <x v="1"/>
    <x v="0"/>
    <s v="New South Wales"/>
    <x v="1"/>
    <x v="28"/>
    <n v="1"/>
    <n v="2171"/>
    <n v="3685.34"/>
    <n v="942"/>
    <n v="2171"/>
    <n v="3113"/>
  </r>
  <r>
    <x v="1137"/>
    <n v="19"/>
    <x v="1"/>
    <x v="1"/>
    <x v="0"/>
    <s v="New South Wales"/>
    <x v="1"/>
    <x v="28"/>
    <n v="1"/>
    <n v="2171"/>
    <n v="3685.34"/>
    <n v="942"/>
    <n v="2171"/>
    <n v="3113"/>
  </r>
  <r>
    <x v="4"/>
    <n v="19"/>
    <x v="1"/>
    <x v="1"/>
    <x v="0"/>
    <s v="New South Wales"/>
    <x v="1"/>
    <x v="28"/>
    <n v="1"/>
    <n v="2171"/>
    <n v="3685.34"/>
    <n v="942"/>
    <n v="2171"/>
    <n v="3113"/>
  </r>
  <r>
    <x v="5"/>
    <n v="19"/>
    <x v="1"/>
    <x v="1"/>
    <x v="0"/>
    <s v="New South Wales"/>
    <x v="1"/>
    <x v="28"/>
    <n v="2"/>
    <n v="2171"/>
    <n v="3685.34"/>
    <n v="1884"/>
    <n v="4342"/>
    <n v="6226"/>
  </r>
  <r>
    <x v="374"/>
    <n v="19"/>
    <x v="1"/>
    <x v="0"/>
    <x v="0"/>
    <s v="New South Wales"/>
    <x v="1"/>
    <x v="51"/>
    <n v="2"/>
    <n v="713"/>
    <n v="1153.5999999999999"/>
    <n v="523"/>
    <n v="1426"/>
    <n v="1949"/>
  </r>
  <r>
    <x v="375"/>
    <n v="19"/>
    <x v="1"/>
    <x v="0"/>
    <x v="0"/>
    <s v="New South Wales"/>
    <x v="1"/>
    <x v="51"/>
    <n v="1"/>
    <n v="713"/>
    <n v="1153.5999999999999"/>
    <n v="261"/>
    <n v="713"/>
    <n v="974"/>
  </r>
  <r>
    <x v="1780"/>
    <n v="19"/>
    <x v="1"/>
    <x v="0"/>
    <x v="0"/>
    <s v="New South Wales"/>
    <x v="1"/>
    <x v="51"/>
    <n v="2"/>
    <n v="713"/>
    <n v="1153.5999999999999"/>
    <n v="523"/>
    <n v="1426"/>
    <n v="1949"/>
  </r>
  <r>
    <x v="1781"/>
    <n v="19"/>
    <x v="1"/>
    <x v="0"/>
    <x v="0"/>
    <s v="New South Wales"/>
    <x v="1"/>
    <x v="51"/>
    <n v="4"/>
    <n v="713"/>
    <n v="1153.5999999999999"/>
    <n v="1046"/>
    <n v="2852"/>
    <n v="3898"/>
  </r>
  <r>
    <x v="358"/>
    <n v="19"/>
    <x v="1"/>
    <x v="0"/>
    <x v="0"/>
    <s v="New South Wales"/>
    <x v="1"/>
    <x v="51"/>
    <n v="2"/>
    <n v="713"/>
    <n v="1153.5999999999999"/>
    <n v="523"/>
    <n v="1426"/>
    <n v="1949"/>
  </r>
  <r>
    <x v="359"/>
    <n v="19"/>
    <x v="1"/>
    <x v="0"/>
    <x v="0"/>
    <s v="New South Wales"/>
    <x v="1"/>
    <x v="51"/>
    <n v="2"/>
    <n v="713"/>
    <n v="1153.5999999999999"/>
    <n v="523"/>
    <n v="1426"/>
    <n v="1949"/>
  </r>
  <r>
    <x v="1628"/>
    <n v="19"/>
    <x v="1"/>
    <x v="0"/>
    <x v="0"/>
    <s v="New South Wales"/>
    <x v="1"/>
    <x v="51"/>
    <n v="2"/>
    <n v="713"/>
    <n v="1153.5999999999999"/>
    <n v="523"/>
    <n v="1426"/>
    <n v="1949"/>
  </r>
  <r>
    <x v="1629"/>
    <n v="19"/>
    <x v="1"/>
    <x v="0"/>
    <x v="0"/>
    <s v="New South Wales"/>
    <x v="1"/>
    <x v="51"/>
    <n v="2"/>
    <n v="713"/>
    <n v="1153.5999999999999"/>
    <n v="523"/>
    <n v="1426"/>
    <n v="1949"/>
  </r>
  <r>
    <x v="1494"/>
    <n v="19"/>
    <x v="1"/>
    <x v="0"/>
    <x v="0"/>
    <s v="New South Wales"/>
    <x v="1"/>
    <x v="51"/>
    <n v="2"/>
    <n v="713"/>
    <n v="1153.5999999999999"/>
    <n v="523"/>
    <n v="1426"/>
    <n v="1949"/>
  </r>
  <r>
    <x v="1495"/>
    <n v="19"/>
    <x v="1"/>
    <x v="0"/>
    <x v="0"/>
    <s v="New South Wales"/>
    <x v="1"/>
    <x v="51"/>
    <n v="4"/>
    <n v="713"/>
    <n v="1153.5999999999999"/>
    <n v="1046"/>
    <n v="2852"/>
    <n v="3898"/>
  </r>
  <r>
    <x v="1436"/>
    <n v="19"/>
    <x v="1"/>
    <x v="0"/>
    <x v="0"/>
    <s v="New South Wales"/>
    <x v="1"/>
    <x v="51"/>
    <n v="2"/>
    <n v="713"/>
    <n v="1153.5999999999999"/>
    <n v="523"/>
    <n v="1426"/>
    <n v="1949"/>
  </r>
  <r>
    <x v="1437"/>
    <n v="19"/>
    <x v="1"/>
    <x v="0"/>
    <x v="0"/>
    <s v="New South Wales"/>
    <x v="1"/>
    <x v="51"/>
    <n v="2"/>
    <n v="713"/>
    <n v="1153.5999999999999"/>
    <n v="523"/>
    <n v="1426"/>
    <n v="1949"/>
  </r>
  <r>
    <x v="1460"/>
    <n v="19"/>
    <x v="1"/>
    <x v="0"/>
    <x v="0"/>
    <s v="New South Wales"/>
    <x v="1"/>
    <x v="29"/>
    <n v="1"/>
    <n v="2171"/>
    <n v="3685.34"/>
    <n v="942"/>
    <n v="2171"/>
    <n v="3113"/>
  </r>
  <r>
    <x v="1461"/>
    <n v="19"/>
    <x v="1"/>
    <x v="0"/>
    <x v="0"/>
    <s v="New South Wales"/>
    <x v="1"/>
    <x v="29"/>
    <n v="1"/>
    <n v="2171"/>
    <n v="3685.34"/>
    <n v="942"/>
    <n v="2171"/>
    <n v="3113"/>
  </r>
  <r>
    <x v="42"/>
    <n v="19"/>
    <x v="1"/>
    <x v="0"/>
    <x v="0"/>
    <s v="New South Wales"/>
    <x v="1"/>
    <x v="29"/>
    <n v="1"/>
    <n v="2171"/>
    <n v="3685.34"/>
    <n v="942"/>
    <n v="2171"/>
    <n v="3113"/>
  </r>
  <r>
    <x v="43"/>
    <n v="19"/>
    <x v="1"/>
    <x v="0"/>
    <x v="0"/>
    <s v="New South Wales"/>
    <x v="1"/>
    <x v="29"/>
    <n v="1"/>
    <n v="2171"/>
    <n v="3685.34"/>
    <n v="942"/>
    <n v="2171"/>
    <n v="3113"/>
  </r>
  <r>
    <x v="296"/>
    <n v="19"/>
    <x v="1"/>
    <x v="0"/>
    <x v="0"/>
    <s v="New South Wales"/>
    <x v="1"/>
    <x v="29"/>
    <n v="1"/>
    <n v="2171"/>
    <n v="3685.34"/>
    <n v="942"/>
    <n v="2171"/>
    <n v="3113"/>
  </r>
  <r>
    <x v="297"/>
    <n v="19"/>
    <x v="1"/>
    <x v="0"/>
    <x v="0"/>
    <s v="New South Wales"/>
    <x v="1"/>
    <x v="29"/>
    <n v="1"/>
    <n v="2171"/>
    <n v="3685.34"/>
    <n v="942"/>
    <n v="2171"/>
    <n v="3113"/>
  </r>
  <r>
    <x v="1530"/>
    <n v="19"/>
    <x v="1"/>
    <x v="0"/>
    <x v="0"/>
    <s v="New South Wales"/>
    <x v="1"/>
    <x v="29"/>
    <n v="1"/>
    <n v="2171"/>
    <n v="3685.34"/>
    <n v="942"/>
    <n v="2171"/>
    <n v="3113"/>
  </r>
  <r>
    <x v="1531"/>
    <n v="19"/>
    <x v="1"/>
    <x v="0"/>
    <x v="0"/>
    <s v="New South Wales"/>
    <x v="1"/>
    <x v="29"/>
    <n v="1"/>
    <n v="2171"/>
    <n v="3685.34"/>
    <n v="942"/>
    <n v="2171"/>
    <n v="3113"/>
  </r>
  <r>
    <x v="762"/>
    <n v="19"/>
    <x v="1"/>
    <x v="0"/>
    <x v="0"/>
    <s v="New South Wales"/>
    <x v="1"/>
    <x v="29"/>
    <n v="1"/>
    <n v="2171"/>
    <n v="3685.34"/>
    <n v="942"/>
    <n v="2171"/>
    <n v="3113"/>
  </r>
  <r>
    <x v="763"/>
    <n v="19"/>
    <x v="1"/>
    <x v="0"/>
    <x v="0"/>
    <s v="New South Wales"/>
    <x v="1"/>
    <x v="29"/>
    <n v="1"/>
    <n v="2171"/>
    <n v="3685.34"/>
    <n v="942"/>
    <n v="2171"/>
    <n v="3113"/>
  </r>
  <r>
    <x v="1380"/>
    <n v="19"/>
    <x v="1"/>
    <x v="0"/>
    <x v="0"/>
    <s v="New South Wales"/>
    <x v="1"/>
    <x v="29"/>
    <n v="1"/>
    <n v="2171"/>
    <n v="3685.34"/>
    <n v="942"/>
    <n v="2171"/>
    <n v="3113"/>
  </r>
  <r>
    <x v="1381"/>
    <n v="19"/>
    <x v="1"/>
    <x v="0"/>
    <x v="0"/>
    <s v="New South Wales"/>
    <x v="1"/>
    <x v="29"/>
    <n v="3"/>
    <n v="2171"/>
    <n v="3685.34"/>
    <n v="2826"/>
    <n v="6513"/>
    <n v="9339"/>
  </r>
  <r>
    <x v="696"/>
    <n v="19"/>
    <x v="1"/>
    <x v="0"/>
    <x v="0"/>
    <s v="New South Wales"/>
    <x v="1"/>
    <x v="29"/>
    <n v="1"/>
    <n v="2171"/>
    <n v="3685.34"/>
    <n v="942"/>
    <n v="2171"/>
    <n v="3113"/>
  </r>
  <r>
    <x v="697"/>
    <n v="19"/>
    <x v="1"/>
    <x v="0"/>
    <x v="0"/>
    <s v="New South Wales"/>
    <x v="1"/>
    <x v="29"/>
    <n v="2"/>
    <n v="2171"/>
    <n v="3685.34"/>
    <n v="1884"/>
    <n v="4342"/>
    <n v="6226"/>
  </r>
  <r>
    <x v="1108"/>
    <n v="19"/>
    <x v="1"/>
    <x v="0"/>
    <x v="0"/>
    <s v="New South Wales"/>
    <x v="1"/>
    <x v="29"/>
    <n v="1"/>
    <n v="2171"/>
    <n v="3685.34"/>
    <n v="942"/>
    <n v="2171"/>
    <n v="3113"/>
  </r>
  <r>
    <x v="1109"/>
    <n v="19"/>
    <x v="1"/>
    <x v="0"/>
    <x v="0"/>
    <s v="New South Wales"/>
    <x v="1"/>
    <x v="29"/>
    <n v="1"/>
    <n v="2171"/>
    <n v="3685.34"/>
    <n v="942"/>
    <n v="2171"/>
    <n v="3113"/>
  </r>
  <r>
    <x v="1176"/>
    <n v="19"/>
    <x v="1"/>
    <x v="0"/>
    <x v="0"/>
    <s v="New South Wales"/>
    <x v="1"/>
    <x v="29"/>
    <n v="1"/>
    <n v="2171"/>
    <n v="3685.34"/>
    <n v="942"/>
    <n v="2171"/>
    <n v="3113"/>
  </r>
  <r>
    <x v="1177"/>
    <n v="19"/>
    <x v="1"/>
    <x v="0"/>
    <x v="0"/>
    <s v="New South Wales"/>
    <x v="1"/>
    <x v="29"/>
    <n v="1"/>
    <n v="2171"/>
    <n v="3685.34"/>
    <n v="942"/>
    <n v="2171"/>
    <n v="3113"/>
  </r>
  <r>
    <x v="1090"/>
    <n v="19"/>
    <x v="1"/>
    <x v="0"/>
    <x v="0"/>
    <s v="New South Wales"/>
    <x v="1"/>
    <x v="29"/>
    <n v="1"/>
    <n v="2171"/>
    <n v="3685.34"/>
    <n v="942"/>
    <n v="2171"/>
    <n v="3113"/>
  </r>
  <r>
    <x v="1091"/>
    <n v="19"/>
    <x v="1"/>
    <x v="0"/>
    <x v="0"/>
    <s v="New South Wales"/>
    <x v="1"/>
    <x v="29"/>
    <n v="1"/>
    <n v="2171"/>
    <n v="3685.34"/>
    <n v="942"/>
    <n v="2171"/>
    <n v="3113"/>
  </r>
  <r>
    <x v="1188"/>
    <n v="19"/>
    <x v="1"/>
    <x v="0"/>
    <x v="0"/>
    <s v="New South Wales"/>
    <x v="1"/>
    <x v="29"/>
    <n v="1"/>
    <n v="2171"/>
    <n v="3685.34"/>
    <n v="942"/>
    <n v="2171"/>
    <n v="3113"/>
  </r>
  <r>
    <x v="1189"/>
    <n v="19"/>
    <x v="1"/>
    <x v="0"/>
    <x v="0"/>
    <s v="New South Wales"/>
    <x v="1"/>
    <x v="29"/>
    <n v="3"/>
    <n v="2171"/>
    <n v="3685.34"/>
    <n v="2826"/>
    <n v="6513"/>
    <n v="9339"/>
  </r>
  <r>
    <x v="500"/>
    <n v="19"/>
    <x v="1"/>
    <x v="0"/>
    <x v="0"/>
    <s v="New South Wales"/>
    <x v="1"/>
    <x v="29"/>
    <n v="1"/>
    <n v="2171"/>
    <n v="3685.34"/>
    <n v="942"/>
    <n v="2171"/>
    <n v="3113"/>
  </r>
  <r>
    <x v="501"/>
    <n v="19"/>
    <x v="1"/>
    <x v="0"/>
    <x v="0"/>
    <s v="New South Wales"/>
    <x v="1"/>
    <x v="29"/>
    <n v="3"/>
    <n v="2171"/>
    <n v="3685.34"/>
    <n v="2826"/>
    <n v="6513"/>
    <n v="9339"/>
  </r>
  <r>
    <x v="1720"/>
    <n v="20"/>
    <x v="1"/>
    <x v="1"/>
    <x v="0"/>
    <s v="Victoria"/>
    <x v="1"/>
    <x v="42"/>
    <n v="2"/>
    <n v="713"/>
    <n v="1153.5999999999999"/>
    <n v="344"/>
    <n v="1426"/>
    <n v="1770"/>
  </r>
  <r>
    <x v="1721"/>
    <n v="20"/>
    <x v="1"/>
    <x v="1"/>
    <x v="0"/>
    <s v="Victoria"/>
    <x v="1"/>
    <x v="42"/>
    <n v="1"/>
    <n v="713"/>
    <n v="1153.5999999999999"/>
    <n v="172"/>
    <n v="713"/>
    <n v="885"/>
  </r>
  <r>
    <x v="652"/>
    <n v="20"/>
    <x v="1"/>
    <x v="1"/>
    <x v="0"/>
    <s v="Victoria"/>
    <x v="1"/>
    <x v="42"/>
    <n v="2"/>
    <n v="713"/>
    <n v="1153.5999999999999"/>
    <n v="344"/>
    <n v="1426"/>
    <n v="1770"/>
  </r>
  <r>
    <x v="653"/>
    <n v="20"/>
    <x v="1"/>
    <x v="1"/>
    <x v="0"/>
    <s v="Victoria"/>
    <x v="1"/>
    <x v="42"/>
    <n v="1"/>
    <n v="713"/>
    <n v="1153.5999999999999"/>
    <n v="172"/>
    <n v="713"/>
    <n v="885"/>
  </r>
  <r>
    <x v="1058"/>
    <n v="20"/>
    <x v="1"/>
    <x v="1"/>
    <x v="0"/>
    <s v="Victoria"/>
    <x v="1"/>
    <x v="29"/>
    <n v="1"/>
    <n v="2171"/>
    <n v="3685.34"/>
    <n v="656"/>
    <n v="2171"/>
    <n v="2827"/>
  </r>
  <r>
    <x v="1059"/>
    <n v="20"/>
    <x v="1"/>
    <x v="1"/>
    <x v="0"/>
    <s v="Victoria"/>
    <x v="1"/>
    <x v="29"/>
    <n v="3"/>
    <n v="2171"/>
    <n v="3685.34"/>
    <n v="1967"/>
    <n v="6513"/>
    <n v="8480"/>
  </r>
  <r>
    <x v="1010"/>
    <n v="20"/>
    <x v="1"/>
    <x v="1"/>
    <x v="0"/>
    <s v="Victoria"/>
    <x v="1"/>
    <x v="29"/>
    <n v="1"/>
    <n v="2171"/>
    <n v="3685.34"/>
    <n v="656"/>
    <n v="2171"/>
    <n v="2827"/>
  </r>
  <r>
    <x v="1011"/>
    <n v="20"/>
    <x v="1"/>
    <x v="1"/>
    <x v="0"/>
    <s v="Victoria"/>
    <x v="1"/>
    <x v="29"/>
    <n v="1"/>
    <n v="2171"/>
    <n v="3685.34"/>
    <n v="656"/>
    <n v="2171"/>
    <n v="2827"/>
  </r>
  <r>
    <x v="346"/>
    <n v="20"/>
    <x v="1"/>
    <x v="1"/>
    <x v="0"/>
    <s v="Victoria"/>
    <x v="1"/>
    <x v="29"/>
    <n v="1"/>
    <n v="2171"/>
    <n v="3685.34"/>
    <n v="656"/>
    <n v="2171"/>
    <n v="2827"/>
  </r>
  <r>
    <x v="347"/>
    <n v="20"/>
    <x v="1"/>
    <x v="1"/>
    <x v="0"/>
    <s v="Victoria"/>
    <x v="1"/>
    <x v="29"/>
    <n v="1"/>
    <n v="2171"/>
    <n v="3685.34"/>
    <n v="656"/>
    <n v="2171"/>
    <n v="2827"/>
  </r>
  <r>
    <x v="1030"/>
    <n v="20"/>
    <x v="1"/>
    <x v="1"/>
    <x v="0"/>
    <s v="Victoria"/>
    <x v="1"/>
    <x v="29"/>
    <n v="1"/>
    <n v="2171"/>
    <n v="3685.34"/>
    <n v="656"/>
    <n v="2171"/>
    <n v="2827"/>
  </r>
  <r>
    <x v="1031"/>
    <n v="20"/>
    <x v="1"/>
    <x v="1"/>
    <x v="0"/>
    <s v="Victoria"/>
    <x v="1"/>
    <x v="29"/>
    <n v="1"/>
    <n v="2171"/>
    <n v="3685.34"/>
    <n v="656"/>
    <n v="2171"/>
    <n v="2827"/>
  </r>
  <r>
    <x v="46"/>
    <n v="54"/>
    <x v="2"/>
    <x v="0"/>
    <x v="5"/>
    <s v="Hamburg"/>
    <x v="1"/>
    <x v="45"/>
    <n v="1"/>
    <n v="713"/>
    <n v="1153.5999999999999"/>
    <n v="329"/>
    <n v="713"/>
    <n v="1042"/>
  </r>
  <r>
    <x v="47"/>
    <n v="54"/>
    <x v="2"/>
    <x v="0"/>
    <x v="5"/>
    <s v="Hamburg"/>
    <x v="1"/>
    <x v="45"/>
    <n v="1"/>
    <n v="713"/>
    <n v="1153.5999999999999"/>
    <n v="329"/>
    <n v="713"/>
    <n v="1042"/>
  </r>
  <r>
    <x v="886"/>
    <n v="54"/>
    <x v="2"/>
    <x v="0"/>
    <x v="5"/>
    <s v="Hamburg"/>
    <x v="1"/>
    <x v="45"/>
    <n v="1"/>
    <n v="713"/>
    <n v="1153.5999999999999"/>
    <n v="329"/>
    <n v="713"/>
    <n v="1042"/>
  </r>
  <r>
    <x v="887"/>
    <n v="54"/>
    <x v="2"/>
    <x v="0"/>
    <x v="5"/>
    <s v="Hamburg"/>
    <x v="1"/>
    <x v="45"/>
    <n v="1"/>
    <n v="713"/>
    <n v="1153.5999999999999"/>
    <n v="329"/>
    <n v="713"/>
    <n v="1042"/>
  </r>
  <r>
    <x v="160"/>
    <n v="54"/>
    <x v="2"/>
    <x v="0"/>
    <x v="5"/>
    <s v="Hamburg"/>
    <x v="1"/>
    <x v="45"/>
    <n v="1"/>
    <n v="713"/>
    <n v="1153.5999999999999"/>
    <n v="329"/>
    <n v="713"/>
    <n v="1042"/>
  </r>
  <r>
    <x v="161"/>
    <n v="54"/>
    <x v="2"/>
    <x v="0"/>
    <x v="5"/>
    <s v="Hamburg"/>
    <x v="1"/>
    <x v="45"/>
    <n v="1"/>
    <n v="713"/>
    <n v="1153.5999999999999"/>
    <n v="329"/>
    <n v="713"/>
    <n v="1042"/>
  </r>
  <r>
    <x v="902"/>
    <n v="54"/>
    <x v="2"/>
    <x v="0"/>
    <x v="5"/>
    <s v="Hamburg"/>
    <x v="1"/>
    <x v="45"/>
    <n v="1"/>
    <n v="713"/>
    <n v="1153.5999999999999"/>
    <n v="329"/>
    <n v="713"/>
    <n v="1042"/>
  </r>
  <r>
    <x v="903"/>
    <n v="54"/>
    <x v="2"/>
    <x v="0"/>
    <x v="5"/>
    <s v="Hamburg"/>
    <x v="1"/>
    <x v="45"/>
    <n v="1"/>
    <n v="713"/>
    <n v="1153.5999999999999"/>
    <n v="329"/>
    <n v="713"/>
    <n v="1042"/>
  </r>
  <r>
    <x v="758"/>
    <n v="36"/>
    <x v="2"/>
    <x v="0"/>
    <x v="3"/>
    <s v="Essonne"/>
    <x v="1"/>
    <x v="37"/>
    <n v="1"/>
    <n v="1083"/>
    <n v="1752.03"/>
    <n v="550"/>
    <n v="1083"/>
    <n v="1649.33"/>
  </r>
  <r>
    <x v="759"/>
    <n v="36"/>
    <x v="2"/>
    <x v="0"/>
    <x v="3"/>
    <s v="Essonne"/>
    <x v="1"/>
    <x v="37"/>
    <n v="1"/>
    <n v="1083"/>
    <n v="1752.03"/>
    <n v="550"/>
    <n v="1083"/>
    <n v="1649.33"/>
  </r>
  <r>
    <x v="1264"/>
    <n v="36"/>
    <x v="2"/>
    <x v="0"/>
    <x v="3"/>
    <s v="Essonne"/>
    <x v="1"/>
    <x v="37"/>
    <n v="1"/>
    <n v="1083"/>
    <n v="1752.03"/>
    <n v="550"/>
    <n v="1083"/>
    <n v="1649.33"/>
  </r>
  <r>
    <x v="1265"/>
    <n v="36"/>
    <x v="2"/>
    <x v="0"/>
    <x v="3"/>
    <s v="Essonne"/>
    <x v="1"/>
    <x v="37"/>
    <n v="1"/>
    <n v="1083"/>
    <n v="1752.03"/>
    <n v="550"/>
    <n v="1083"/>
    <n v="1649.33"/>
  </r>
  <r>
    <x v="1774"/>
    <n v="36"/>
    <x v="2"/>
    <x v="1"/>
    <x v="4"/>
    <s v="England"/>
    <x v="1"/>
    <x v="41"/>
    <n v="2"/>
    <n v="1083"/>
    <n v="1752.03"/>
    <n v="1100"/>
    <n v="2166"/>
    <n v="3266"/>
  </r>
  <r>
    <x v="1775"/>
    <n v="36"/>
    <x v="2"/>
    <x v="1"/>
    <x v="4"/>
    <s v="England"/>
    <x v="1"/>
    <x v="41"/>
    <n v="2"/>
    <n v="1083"/>
    <n v="1752.03"/>
    <n v="1100"/>
    <n v="2166"/>
    <n v="3266"/>
  </r>
  <r>
    <x v="1758"/>
    <n v="36"/>
    <x v="2"/>
    <x v="1"/>
    <x v="4"/>
    <s v="England"/>
    <x v="1"/>
    <x v="41"/>
    <n v="2"/>
    <n v="1083"/>
    <n v="1752.03"/>
    <n v="1100"/>
    <n v="2166"/>
    <n v="3266"/>
  </r>
  <r>
    <x v="1759"/>
    <n v="36"/>
    <x v="2"/>
    <x v="1"/>
    <x v="4"/>
    <s v="England"/>
    <x v="1"/>
    <x v="41"/>
    <n v="1"/>
    <n v="1083"/>
    <n v="1752.03"/>
    <n v="550"/>
    <n v="1083"/>
    <n v="1633"/>
  </r>
  <r>
    <x v="674"/>
    <n v="36"/>
    <x v="2"/>
    <x v="1"/>
    <x v="4"/>
    <s v="England"/>
    <x v="1"/>
    <x v="41"/>
    <n v="2"/>
    <n v="1083"/>
    <n v="1752.03"/>
    <n v="1100"/>
    <n v="2166"/>
    <n v="3266"/>
  </r>
  <r>
    <x v="675"/>
    <n v="36"/>
    <x v="2"/>
    <x v="1"/>
    <x v="4"/>
    <s v="England"/>
    <x v="1"/>
    <x v="41"/>
    <n v="1"/>
    <n v="1083"/>
    <n v="1752.03"/>
    <n v="550"/>
    <n v="1083"/>
    <n v="1633"/>
  </r>
  <r>
    <x v="948"/>
    <n v="36"/>
    <x v="2"/>
    <x v="1"/>
    <x v="4"/>
    <s v="England"/>
    <x v="1"/>
    <x v="41"/>
    <n v="1"/>
    <n v="1083"/>
    <n v="1752.03"/>
    <n v="550"/>
    <n v="1083"/>
    <n v="1633"/>
  </r>
  <r>
    <x v="949"/>
    <n v="36"/>
    <x v="2"/>
    <x v="1"/>
    <x v="4"/>
    <s v="England"/>
    <x v="1"/>
    <x v="41"/>
    <n v="1"/>
    <n v="1083"/>
    <n v="1752.03"/>
    <n v="550"/>
    <n v="1083"/>
    <n v="1633"/>
  </r>
  <r>
    <x v="444"/>
    <n v="36"/>
    <x v="2"/>
    <x v="1"/>
    <x v="4"/>
    <s v="England"/>
    <x v="1"/>
    <x v="41"/>
    <n v="1"/>
    <n v="1083"/>
    <n v="1752.03"/>
    <n v="550"/>
    <n v="1083"/>
    <n v="1633"/>
  </r>
  <r>
    <x v="445"/>
    <n v="36"/>
    <x v="2"/>
    <x v="1"/>
    <x v="4"/>
    <s v="England"/>
    <x v="1"/>
    <x v="41"/>
    <n v="1"/>
    <n v="1083"/>
    <n v="1752.03"/>
    <n v="550"/>
    <n v="1083"/>
    <n v="1633"/>
  </r>
  <r>
    <x v="496"/>
    <n v="36"/>
    <x v="2"/>
    <x v="1"/>
    <x v="4"/>
    <s v="England"/>
    <x v="1"/>
    <x v="41"/>
    <n v="1"/>
    <n v="1083"/>
    <n v="1752.03"/>
    <n v="550"/>
    <n v="1083"/>
    <n v="1633"/>
  </r>
  <r>
    <x v="497"/>
    <n v="36"/>
    <x v="2"/>
    <x v="1"/>
    <x v="4"/>
    <s v="England"/>
    <x v="1"/>
    <x v="41"/>
    <n v="1"/>
    <n v="1083"/>
    <n v="1752.03"/>
    <n v="550"/>
    <n v="1083"/>
    <n v="1633"/>
  </r>
  <r>
    <x v="1230"/>
    <n v="36"/>
    <x v="2"/>
    <x v="1"/>
    <x v="4"/>
    <s v="England"/>
    <x v="1"/>
    <x v="41"/>
    <n v="1"/>
    <n v="1083"/>
    <n v="1752.03"/>
    <n v="550"/>
    <n v="1083"/>
    <n v="1633"/>
  </r>
  <r>
    <x v="1231"/>
    <n v="36"/>
    <x v="2"/>
    <x v="1"/>
    <x v="4"/>
    <s v="England"/>
    <x v="1"/>
    <x v="41"/>
    <n v="1"/>
    <n v="1083"/>
    <n v="1752.03"/>
    <n v="550"/>
    <n v="1083"/>
    <n v="1633"/>
  </r>
  <r>
    <x v="902"/>
    <n v="36"/>
    <x v="2"/>
    <x v="1"/>
    <x v="4"/>
    <s v="England"/>
    <x v="1"/>
    <x v="41"/>
    <n v="1"/>
    <n v="1083"/>
    <n v="1752.03"/>
    <n v="550"/>
    <n v="1083"/>
    <n v="1633"/>
  </r>
  <r>
    <x v="903"/>
    <n v="36"/>
    <x v="2"/>
    <x v="1"/>
    <x v="4"/>
    <s v="England"/>
    <x v="1"/>
    <x v="41"/>
    <n v="3"/>
    <n v="1083"/>
    <n v="1752.03"/>
    <n v="1650"/>
    <n v="3249"/>
    <n v="4899"/>
  </r>
  <r>
    <x v="944"/>
    <n v="36"/>
    <x v="2"/>
    <x v="1"/>
    <x v="4"/>
    <s v="England"/>
    <x v="1"/>
    <x v="50"/>
    <n v="1"/>
    <n v="1519"/>
    <n v="2516.29"/>
    <n v="826"/>
    <n v="1519"/>
    <n v="2345"/>
  </r>
  <r>
    <x v="945"/>
    <n v="36"/>
    <x v="2"/>
    <x v="1"/>
    <x v="4"/>
    <s v="England"/>
    <x v="1"/>
    <x v="50"/>
    <n v="1"/>
    <n v="1519"/>
    <n v="2516.29"/>
    <n v="826"/>
    <n v="1519"/>
    <n v="2345"/>
  </r>
  <r>
    <x v="236"/>
    <n v="36"/>
    <x v="2"/>
    <x v="1"/>
    <x v="4"/>
    <s v="England"/>
    <x v="1"/>
    <x v="50"/>
    <n v="1"/>
    <n v="1519"/>
    <n v="2516.29"/>
    <n v="826"/>
    <n v="1519"/>
    <n v="2345"/>
  </r>
  <r>
    <x v="237"/>
    <n v="36"/>
    <x v="2"/>
    <x v="1"/>
    <x v="4"/>
    <s v="England"/>
    <x v="1"/>
    <x v="50"/>
    <n v="2"/>
    <n v="1519"/>
    <n v="2516.29"/>
    <n v="1653"/>
    <n v="3038"/>
    <n v="4691"/>
  </r>
  <r>
    <x v="570"/>
    <n v="37"/>
    <x v="2"/>
    <x v="0"/>
    <x v="5"/>
    <s v="Brandenburg"/>
    <x v="1"/>
    <x v="50"/>
    <n v="1"/>
    <n v="1519"/>
    <n v="2516.29"/>
    <n v="900"/>
    <n v="1519"/>
    <n v="2419"/>
  </r>
  <r>
    <x v="571"/>
    <n v="37"/>
    <x v="2"/>
    <x v="0"/>
    <x v="5"/>
    <s v="Brandenburg"/>
    <x v="1"/>
    <x v="50"/>
    <n v="1"/>
    <n v="1519"/>
    <n v="2516.29"/>
    <n v="900"/>
    <n v="1519"/>
    <n v="2419"/>
  </r>
  <r>
    <x v="920"/>
    <n v="37"/>
    <x v="2"/>
    <x v="0"/>
    <x v="5"/>
    <s v="Brandenburg"/>
    <x v="1"/>
    <x v="50"/>
    <n v="1"/>
    <n v="1519"/>
    <n v="2516.29"/>
    <n v="900"/>
    <n v="1519"/>
    <n v="2419"/>
  </r>
  <r>
    <x v="921"/>
    <n v="37"/>
    <x v="2"/>
    <x v="0"/>
    <x v="5"/>
    <s v="Brandenburg"/>
    <x v="1"/>
    <x v="50"/>
    <n v="1"/>
    <n v="1519"/>
    <n v="2516.29"/>
    <n v="900"/>
    <n v="1519"/>
    <n v="2419"/>
  </r>
  <r>
    <x v="594"/>
    <n v="38"/>
    <x v="2"/>
    <x v="0"/>
    <x v="5"/>
    <s v="Hessen"/>
    <x v="1"/>
    <x v="49"/>
    <n v="2"/>
    <n v="1519"/>
    <n v="2516.29"/>
    <n v="1506"/>
    <n v="3038"/>
    <n v="4544"/>
  </r>
  <r>
    <x v="595"/>
    <n v="38"/>
    <x v="2"/>
    <x v="0"/>
    <x v="5"/>
    <s v="Hessen"/>
    <x v="1"/>
    <x v="49"/>
    <n v="4"/>
    <n v="1519"/>
    <n v="2516.29"/>
    <n v="3012"/>
    <n v="6076"/>
    <n v="9088"/>
  </r>
  <r>
    <x v="986"/>
    <n v="38"/>
    <x v="2"/>
    <x v="0"/>
    <x v="5"/>
    <s v="Hessen"/>
    <x v="1"/>
    <x v="49"/>
    <n v="2"/>
    <n v="1519"/>
    <n v="2516.29"/>
    <n v="1506"/>
    <n v="3038"/>
    <n v="4544"/>
  </r>
  <r>
    <x v="987"/>
    <n v="38"/>
    <x v="2"/>
    <x v="0"/>
    <x v="5"/>
    <s v="Hessen"/>
    <x v="1"/>
    <x v="49"/>
    <n v="1"/>
    <n v="1519"/>
    <n v="2516.29"/>
    <n v="753"/>
    <n v="1519"/>
    <n v="2272"/>
  </r>
  <r>
    <x v="1000"/>
    <n v="38"/>
    <x v="2"/>
    <x v="0"/>
    <x v="5"/>
    <s v="Hessen"/>
    <x v="1"/>
    <x v="49"/>
    <n v="1"/>
    <n v="1519"/>
    <n v="2516.29"/>
    <n v="753"/>
    <n v="1519"/>
    <n v="2272"/>
  </r>
  <r>
    <x v="1001"/>
    <n v="38"/>
    <x v="2"/>
    <x v="0"/>
    <x v="5"/>
    <s v="Hessen"/>
    <x v="1"/>
    <x v="49"/>
    <n v="1"/>
    <n v="1519"/>
    <n v="2516.29"/>
    <n v="753"/>
    <n v="1519"/>
    <n v="2272"/>
  </r>
  <r>
    <x v="294"/>
    <n v="38"/>
    <x v="2"/>
    <x v="0"/>
    <x v="5"/>
    <s v="Hessen"/>
    <x v="1"/>
    <x v="49"/>
    <n v="1"/>
    <n v="1519"/>
    <n v="2516.29"/>
    <n v="753"/>
    <n v="1519"/>
    <n v="2272"/>
  </r>
  <r>
    <x v="295"/>
    <n v="38"/>
    <x v="2"/>
    <x v="0"/>
    <x v="5"/>
    <s v="Hessen"/>
    <x v="1"/>
    <x v="49"/>
    <n v="2"/>
    <n v="1519"/>
    <n v="2516.29"/>
    <n v="1506"/>
    <n v="3038"/>
    <n v="4544"/>
  </r>
  <r>
    <x v="44"/>
    <n v="38"/>
    <x v="2"/>
    <x v="0"/>
    <x v="5"/>
    <s v="Hessen"/>
    <x v="1"/>
    <x v="49"/>
    <n v="1"/>
    <n v="1519"/>
    <n v="2516.29"/>
    <n v="753"/>
    <n v="1519"/>
    <n v="2272"/>
  </r>
  <r>
    <x v="45"/>
    <n v="38"/>
    <x v="2"/>
    <x v="0"/>
    <x v="5"/>
    <s v="Hessen"/>
    <x v="1"/>
    <x v="49"/>
    <n v="1"/>
    <n v="1519"/>
    <n v="2516.29"/>
    <n v="753"/>
    <n v="1519"/>
    <n v="2272"/>
  </r>
  <r>
    <x v="920"/>
    <n v="38"/>
    <x v="2"/>
    <x v="0"/>
    <x v="5"/>
    <s v="Hessen"/>
    <x v="1"/>
    <x v="49"/>
    <n v="1"/>
    <n v="1519"/>
    <n v="2516.29"/>
    <n v="753"/>
    <n v="1519"/>
    <n v="2272"/>
  </r>
  <r>
    <x v="921"/>
    <n v="38"/>
    <x v="2"/>
    <x v="0"/>
    <x v="5"/>
    <s v="Hessen"/>
    <x v="1"/>
    <x v="49"/>
    <n v="1"/>
    <n v="1519"/>
    <n v="2516.29"/>
    <n v="753"/>
    <n v="1519"/>
    <n v="2272"/>
  </r>
  <r>
    <x v="290"/>
    <n v="38"/>
    <x v="2"/>
    <x v="0"/>
    <x v="5"/>
    <s v="Hessen"/>
    <x v="1"/>
    <x v="49"/>
    <n v="1"/>
    <n v="1519"/>
    <n v="2516.29"/>
    <n v="753"/>
    <n v="1519"/>
    <n v="2272"/>
  </r>
  <r>
    <x v="291"/>
    <n v="38"/>
    <x v="2"/>
    <x v="0"/>
    <x v="5"/>
    <s v="Hessen"/>
    <x v="1"/>
    <x v="49"/>
    <n v="1"/>
    <n v="1519"/>
    <n v="2516.29"/>
    <n v="753"/>
    <n v="1519"/>
    <n v="2272"/>
  </r>
  <r>
    <x v="1280"/>
    <n v="38"/>
    <x v="2"/>
    <x v="0"/>
    <x v="5"/>
    <s v="Bayern"/>
    <x v="1"/>
    <x v="56"/>
    <n v="1"/>
    <n v="1083"/>
    <n v="1752.03"/>
    <n v="601"/>
    <n v="1083"/>
    <n v="1684"/>
  </r>
  <r>
    <x v="1281"/>
    <n v="38"/>
    <x v="2"/>
    <x v="0"/>
    <x v="5"/>
    <s v="Bayern"/>
    <x v="1"/>
    <x v="56"/>
    <n v="1"/>
    <n v="1083"/>
    <n v="1752.03"/>
    <n v="601"/>
    <n v="1083"/>
    <n v="1684"/>
  </r>
  <r>
    <x v="1288"/>
    <n v="38"/>
    <x v="2"/>
    <x v="0"/>
    <x v="5"/>
    <s v="Bayern"/>
    <x v="1"/>
    <x v="56"/>
    <n v="1"/>
    <n v="1083"/>
    <n v="1752.03"/>
    <n v="601"/>
    <n v="1083"/>
    <n v="1684"/>
  </r>
  <r>
    <x v="1289"/>
    <n v="38"/>
    <x v="2"/>
    <x v="0"/>
    <x v="5"/>
    <s v="Bayern"/>
    <x v="1"/>
    <x v="56"/>
    <n v="1"/>
    <n v="1083"/>
    <n v="1752.03"/>
    <n v="601"/>
    <n v="1083"/>
    <n v="1684"/>
  </r>
  <r>
    <x v="946"/>
    <n v="38"/>
    <x v="2"/>
    <x v="0"/>
    <x v="5"/>
    <s v="Bayern"/>
    <x v="1"/>
    <x v="56"/>
    <n v="1"/>
    <n v="1083"/>
    <n v="1752.03"/>
    <n v="601"/>
    <n v="1083"/>
    <n v="1684"/>
  </r>
  <r>
    <x v="947"/>
    <n v="38"/>
    <x v="2"/>
    <x v="0"/>
    <x v="5"/>
    <s v="Bayern"/>
    <x v="1"/>
    <x v="56"/>
    <n v="1"/>
    <n v="1083"/>
    <n v="1752.03"/>
    <n v="601"/>
    <n v="1083"/>
    <n v="1684"/>
  </r>
  <r>
    <x v="106"/>
    <n v="38"/>
    <x v="2"/>
    <x v="0"/>
    <x v="5"/>
    <s v="Bayern"/>
    <x v="1"/>
    <x v="56"/>
    <n v="1"/>
    <n v="1083"/>
    <n v="1752.03"/>
    <n v="601"/>
    <n v="1083"/>
    <n v="1684"/>
  </r>
  <r>
    <x v="107"/>
    <n v="38"/>
    <x v="2"/>
    <x v="0"/>
    <x v="5"/>
    <s v="Bayern"/>
    <x v="1"/>
    <x v="56"/>
    <n v="2"/>
    <n v="1083"/>
    <n v="1752.03"/>
    <n v="1202"/>
    <n v="2166"/>
    <n v="3368"/>
  </r>
  <r>
    <x v="1140"/>
    <n v="39"/>
    <x v="2"/>
    <x v="1"/>
    <x v="3"/>
    <s v="Seine Saint Denis"/>
    <x v="1"/>
    <x v="44"/>
    <n v="1"/>
    <n v="1555"/>
    <n v="2516.29"/>
    <n v="448"/>
    <n v="1555"/>
    <n v="2023.03"/>
  </r>
  <r>
    <x v="1141"/>
    <n v="39"/>
    <x v="2"/>
    <x v="1"/>
    <x v="3"/>
    <s v="Seine Saint Denis"/>
    <x v="1"/>
    <x v="44"/>
    <n v="1"/>
    <n v="1555"/>
    <n v="2516.29"/>
    <n v="448"/>
    <n v="1555"/>
    <n v="2023.03"/>
  </r>
  <r>
    <x v="920"/>
    <n v="39"/>
    <x v="2"/>
    <x v="1"/>
    <x v="3"/>
    <s v="Seine Saint Denis"/>
    <x v="1"/>
    <x v="44"/>
    <n v="1"/>
    <n v="1555"/>
    <n v="2516.29"/>
    <n v="448"/>
    <n v="1555"/>
    <n v="2023.03"/>
  </r>
  <r>
    <x v="921"/>
    <n v="39"/>
    <x v="2"/>
    <x v="1"/>
    <x v="3"/>
    <s v="Seine Saint Denis"/>
    <x v="1"/>
    <x v="44"/>
    <n v="1"/>
    <n v="1555"/>
    <n v="2516.29"/>
    <n v="448"/>
    <n v="1555"/>
    <n v="2023.03"/>
  </r>
  <r>
    <x v="1378"/>
    <n v="38"/>
    <x v="2"/>
    <x v="1"/>
    <x v="3"/>
    <s v="Nord"/>
    <x v="1"/>
    <x v="50"/>
    <n v="1"/>
    <n v="1519"/>
    <n v="2516.29"/>
    <n v="606"/>
    <n v="1519"/>
    <n v="2146.25"/>
  </r>
  <r>
    <x v="1379"/>
    <n v="38"/>
    <x v="2"/>
    <x v="1"/>
    <x v="3"/>
    <s v="Nord"/>
    <x v="1"/>
    <x v="50"/>
    <n v="1"/>
    <n v="1519"/>
    <n v="2516.29"/>
    <n v="606"/>
    <n v="1519"/>
    <n v="2146.25"/>
  </r>
  <r>
    <x v="1206"/>
    <n v="38"/>
    <x v="2"/>
    <x v="1"/>
    <x v="3"/>
    <s v="Nord"/>
    <x v="1"/>
    <x v="50"/>
    <n v="1"/>
    <n v="1519"/>
    <n v="2516.29"/>
    <n v="606"/>
    <n v="1519"/>
    <n v="2146.25"/>
  </r>
  <r>
    <x v="1207"/>
    <n v="38"/>
    <x v="2"/>
    <x v="1"/>
    <x v="3"/>
    <s v="Nord"/>
    <x v="1"/>
    <x v="50"/>
    <n v="1"/>
    <n v="1519"/>
    <n v="2516.29"/>
    <n v="606"/>
    <n v="1519"/>
    <n v="2146.25"/>
  </r>
  <r>
    <x v="456"/>
    <n v="38"/>
    <x v="2"/>
    <x v="1"/>
    <x v="3"/>
    <s v="Nord"/>
    <x v="1"/>
    <x v="50"/>
    <n v="1"/>
    <n v="1519"/>
    <n v="2516.29"/>
    <n v="606"/>
    <n v="1519"/>
    <n v="2146.25"/>
  </r>
  <r>
    <x v="457"/>
    <n v="38"/>
    <x v="2"/>
    <x v="1"/>
    <x v="3"/>
    <s v="Nord"/>
    <x v="1"/>
    <x v="50"/>
    <n v="1"/>
    <n v="1519"/>
    <n v="2516.29"/>
    <n v="606"/>
    <n v="1519"/>
    <n v="2146.25"/>
  </r>
  <r>
    <x v="822"/>
    <n v="38"/>
    <x v="2"/>
    <x v="1"/>
    <x v="3"/>
    <s v="Nord"/>
    <x v="1"/>
    <x v="50"/>
    <n v="1"/>
    <n v="1519"/>
    <n v="2516.29"/>
    <n v="606"/>
    <n v="1519"/>
    <n v="2146.25"/>
  </r>
  <r>
    <x v="823"/>
    <n v="38"/>
    <x v="2"/>
    <x v="1"/>
    <x v="3"/>
    <s v="Nord"/>
    <x v="1"/>
    <x v="50"/>
    <n v="1"/>
    <n v="1519"/>
    <n v="2516.29"/>
    <n v="606"/>
    <n v="1519"/>
    <n v="2146.25"/>
  </r>
  <r>
    <x v="1562"/>
    <n v="39"/>
    <x v="2"/>
    <x v="0"/>
    <x v="3"/>
    <s v="Garonne (Haute)"/>
    <x v="1"/>
    <x v="43"/>
    <n v="1"/>
    <n v="713"/>
    <n v="1153.5999999999999"/>
    <n v="340"/>
    <n v="713"/>
    <n v="1063.53"/>
  </r>
  <r>
    <x v="1563"/>
    <n v="39"/>
    <x v="2"/>
    <x v="0"/>
    <x v="3"/>
    <s v="Garonne (Haute)"/>
    <x v="1"/>
    <x v="43"/>
    <n v="1"/>
    <n v="713"/>
    <n v="1153.5999999999999"/>
    <n v="340"/>
    <n v="713"/>
    <n v="1063.53"/>
  </r>
  <r>
    <x v="1342"/>
    <n v="39"/>
    <x v="2"/>
    <x v="0"/>
    <x v="3"/>
    <s v="Garonne (Haute)"/>
    <x v="1"/>
    <x v="43"/>
    <n v="1"/>
    <n v="713"/>
    <n v="1153.5999999999999"/>
    <n v="340"/>
    <n v="713"/>
    <n v="1063.53"/>
  </r>
  <r>
    <x v="1343"/>
    <n v="39"/>
    <x v="2"/>
    <x v="0"/>
    <x v="3"/>
    <s v="Garonne (Haute)"/>
    <x v="1"/>
    <x v="43"/>
    <n v="3"/>
    <n v="713"/>
    <n v="1153.5999999999999"/>
    <n v="1019"/>
    <n v="2139"/>
    <n v="3189.58"/>
  </r>
  <r>
    <x v="666"/>
    <n v="27"/>
    <x v="0"/>
    <x v="0"/>
    <x v="3"/>
    <s v="Moselle"/>
    <x v="1"/>
    <x v="63"/>
    <n v="1"/>
    <n v="487"/>
    <n v="806.49"/>
    <n v="202"/>
    <n v="487"/>
    <n v="695.89"/>
  </r>
  <r>
    <x v="667"/>
    <n v="27"/>
    <x v="0"/>
    <x v="0"/>
    <x v="3"/>
    <s v="Moselle"/>
    <x v="1"/>
    <x v="63"/>
    <n v="1"/>
    <n v="487"/>
    <n v="806.49"/>
    <n v="202"/>
    <n v="487"/>
    <n v="695.89"/>
  </r>
  <r>
    <x v="106"/>
    <n v="27"/>
    <x v="0"/>
    <x v="1"/>
    <x v="3"/>
    <s v="Hauts de Seine"/>
    <x v="1"/>
    <x v="65"/>
    <n v="1"/>
    <n v="487"/>
    <n v="806.49"/>
    <n v="241"/>
    <n v="487"/>
    <n v="735.28"/>
  </r>
  <r>
    <x v="107"/>
    <n v="27"/>
    <x v="0"/>
    <x v="1"/>
    <x v="3"/>
    <s v="Hauts de Seine"/>
    <x v="1"/>
    <x v="65"/>
    <n v="1"/>
    <n v="487"/>
    <n v="806.49"/>
    <n v="241"/>
    <n v="487"/>
    <n v="735.28"/>
  </r>
  <r>
    <x v="94"/>
    <n v="29"/>
    <x v="0"/>
    <x v="1"/>
    <x v="3"/>
    <s v="Hauts de Seine"/>
    <x v="1"/>
    <x v="63"/>
    <n v="1"/>
    <n v="487"/>
    <n v="806.49"/>
    <n v="241"/>
    <n v="487"/>
    <n v="735.28"/>
  </r>
  <r>
    <x v="95"/>
    <n v="29"/>
    <x v="0"/>
    <x v="1"/>
    <x v="3"/>
    <s v="Hauts de Seine"/>
    <x v="1"/>
    <x v="63"/>
    <n v="1"/>
    <n v="487"/>
    <n v="806.49"/>
    <n v="241"/>
    <n v="487"/>
    <n v="735.28"/>
  </r>
  <r>
    <x v="406"/>
    <n v="29"/>
    <x v="0"/>
    <x v="1"/>
    <x v="3"/>
    <s v="Hauts de Seine"/>
    <x v="1"/>
    <x v="63"/>
    <n v="1"/>
    <n v="487"/>
    <n v="806.49"/>
    <n v="241"/>
    <n v="487"/>
    <n v="735.28"/>
  </r>
  <r>
    <x v="407"/>
    <n v="29"/>
    <x v="0"/>
    <x v="1"/>
    <x v="3"/>
    <s v="Hauts de Seine"/>
    <x v="1"/>
    <x v="63"/>
    <n v="1"/>
    <n v="487"/>
    <n v="806.49"/>
    <n v="241"/>
    <n v="487"/>
    <n v="735.28"/>
  </r>
  <r>
    <x v="1382"/>
    <n v="29"/>
    <x v="0"/>
    <x v="0"/>
    <x v="3"/>
    <s v="Seine (Paris)"/>
    <x v="1"/>
    <x v="46"/>
    <n v="2"/>
    <n v="1555"/>
    <n v="2516.29"/>
    <n v="897"/>
    <n v="3110"/>
    <n v="4047.07"/>
  </r>
  <r>
    <x v="1383"/>
    <n v="29"/>
    <x v="0"/>
    <x v="0"/>
    <x v="3"/>
    <s v="Seine (Paris)"/>
    <x v="1"/>
    <x v="46"/>
    <n v="3"/>
    <n v="1555"/>
    <n v="2516.29"/>
    <n v="1345"/>
    <n v="4665"/>
    <n v="6070.1"/>
  </r>
  <r>
    <x v="1642"/>
    <n v="29"/>
    <x v="0"/>
    <x v="0"/>
    <x v="3"/>
    <s v="Seine (Paris)"/>
    <x v="1"/>
    <x v="61"/>
    <n v="2"/>
    <n v="487"/>
    <n v="806.49"/>
    <n v="310"/>
    <n v="974"/>
    <n v="1296.8399999999999"/>
  </r>
  <r>
    <x v="1643"/>
    <n v="29"/>
    <x v="0"/>
    <x v="0"/>
    <x v="3"/>
    <s v="Seine (Paris)"/>
    <x v="1"/>
    <x v="61"/>
    <n v="1"/>
    <n v="487"/>
    <n v="806.49"/>
    <n v="155"/>
    <n v="487"/>
    <n v="648.41999999999996"/>
  </r>
  <r>
    <x v="958"/>
    <n v="29"/>
    <x v="0"/>
    <x v="0"/>
    <x v="3"/>
    <s v="Seine (Paris)"/>
    <x v="1"/>
    <x v="61"/>
    <n v="1"/>
    <n v="487"/>
    <n v="806.49"/>
    <n v="155"/>
    <n v="487"/>
    <n v="648.41999999999996"/>
  </r>
  <r>
    <x v="959"/>
    <n v="29"/>
    <x v="0"/>
    <x v="0"/>
    <x v="3"/>
    <s v="Seine (Paris)"/>
    <x v="1"/>
    <x v="61"/>
    <n v="3"/>
    <n v="487"/>
    <n v="806.49"/>
    <n v="465"/>
    <n v="1461"/>
    <n v="1945.26"/>
  </r>
  <r>
    <x v="138"/>
    <n v="29"/>
    <x v="0"/>
    <x v="0"/>
    <x v="3"/>
    <s v="Seine (Paris)"/>
    <x v="1"/>
    <x v="61"/>
    <n v="1"/>
    <n v="487"/>
    <n v="806.49"/>
    <n v="155"/>
    <n v="487"/>
    <n v="648.41999999999996"/>
  </r>
  <r>
    <x v="139"/>
    <n v="29"/>
    <x v="0"/>
    <x v="0"/>
    <x v="3"/>
    <s v="Seine (Paris)"/>
    <x v="1"/>
    <x v="61"/>
    <n v="1"/>
    <n v="487"/>
    <n v="806.49"/>
    <n v="155"/>
    <n v="487"/>
    <n v="648.41999999999996"/>
  </r>
  <r>
    <x v="296"/>
    <n v="29"/>
    <x v="0"/>
    <x v="0"/>
    <x v="3"/>
    <s v="Seine (Paris)"/>
    <x v="1"/>
    <x v="61"/>
    <n v="1"/>
    <n v="487"/>
    <n v="806.49"/>
    <n v="155"/>
    <n v="487"/>
    <n v="648.41999999999996"/>
  </r>
  <r>
    <x v="297"/>
    <n v="29"/>
    <x v="0"/>
    <x v="0"/>
    <x v="3"/>
    <s v="Seine (Paris)"/>
    <x v="1"/>
    <x v="61"/>
    <n v="2"/>
    <n v="487"/>
    <n v="806.49"/>
    <n v="310"/>
    <n v="974"/>
    <n v="1296.8399999999999"/>
  </r>
  <r>
    <x v="750"/>
    <n v="29"/>
    <x v="0"/>
    <x v="0"/>
    <x v="3"/>
    <s v="Seine (Paris)"/>
    <x v="1"/>
    <x v="61"/>
    <n v="1"/>
    <n v="487"/>
    <n v="806.49"/>
    <n v="155"/>
    <n v="487"/>
    <n v="648.41999999999996"/>
  </r>
  <r>
    <x v="751"/>
    <n v="29"/>
    <x v="0"/>
    <x v="0"/>
    <x v="3"/>
    <s v="Seine (Paris)"/>
    <x v="1"/>
    <x v="61"/>
    <n v="1"/>
    <n v="487"/>
    <n v="806.49"/>
    <n v="155"/>
    <n v="487"/>
    <n v="648.41999999999996"/>
  </r>
  <r>
    <x v="332"/>
    <n v="30"/>
    <x v="0"/>
    <x v="1"/>
    <x v="5"/>
    <s v="Hessen"/>
    <x v="1"/>
    <x v="47"/>
    <n v="1"/>
    <n v="1555"/>
    <n v="2516.29"/>
    <n v="717"/>
    <n v="1555"/>
    <n v="2272"/>
  </r>
  <r>
    <x v="333"/>
    <n v="30"/>
    <x v="0"/>
    <x v="1"/>
    <x v="5"/>
    <s v="Hessen"/>
    <x v="1"/>
    <x v="47"/>
    <n v="3"/>
    <n v="1555"/>
    <n v="2516.29"/>
    <n v="2151"/>
    <n v="4665"/>
    <n v="6816"/>
  </r>
  <r>
    <x v="184"/>
    <n v="30"/>
    <x v="0"/>
    <x v="1"/>
    <x v="5"/>
    <s v="Hessen"/>
    <x v="1"/>
    <x v="47"/>
    <n v="1"/>
    <n v="1555"/>
    <n v="2516.29"/>
    <n v="717"/>
    <n v="1555"/>
    <n v="2272"/>
  </r>
  <r>
    <x v="185"/>
    <n v="30"/>
    <x v="0"/>
    <x v="1"/>
    <x v="5"/>
    <s v="Hessen"/>
    <x v="1"/>
    <x v="47"/>
    <n v="3"/>
    <n v="1555"/>
    <n v="2516.29"/>
    <n v="2151"/>
    <n v="4665"/>
    <n v="6816"/>
  </r>
  <r>
    <x v="758"/>
    <n v="30"/>
    <x v="0"/>
    <x v="1"/>
    <x v="5"/>
    <s v="Hessen"/>
    <x v="1"/>
    <x v="47"/>
    <n v="1"/>
    <n v="1555"/>
    <n v="2516.29"/>
    <n v="717"/>
    <n v="1555"/>
    <n v="2272"/>
  </r>
  <r>
    <x v="759"/>
    <n v="30"/>
    <x v="0"/>
    <x v="1"/>
    <x v="5"/>
    <s v="Hessen"/>
    <x v="1"/>
    <x v="47"/>
    <n v="2"/>
    <n v="1555"/>
    <n v="2516.29"/>
    <n v="1434"/>
    <n v="3110"/>
    <n v="4544"/>
  </r>
  <r>
    <x v="574"/>
    <n v="30"/>
    <x v="0"/>
    <x v="1"/>
    <x v="5"/>
    <s v="Hessen"/>
    <x v="1"/>
    <x v="47"/>
    <n v="1"/>
    <n v="1555"/>
    <n v="2516.29"/>
    <n v="717"/>
    <n v="1555"/>
    <n v="2272"/>
  </r>
  <r>
    <x v="575"/>
    <n v="30"/>
    <x v="0"/>
    <x v="1"/>
    <x v="5"/>
    <s v="Hessen"/>
    <x v="1"/>
    <x v="47"/>
    <n v="1"/>
    <n v="1555"/>
    <n v="2516.29"/>
    <n v="717"/>
    <n v="1555"/>
    <n v="2272"/>
  </r>
  <r>
    <x v="1118"/>
    <n v="30"/>
    <x v="0"/>
    <x v="1"/>
    <x v="5"/>
    <s v="Hessen"/>
    <x v="1"/>
    <x v="47"/>
    <n v="1"/>
    <n v="1555"/>
    <n v="2516.29"/>
    <n v="717"/>
    <n v="1555"/>
    <n v="2272"/>
  </r>
  <r>
    <x v="1119"/>
    <n v="30"/>
    <x v="0"/>
    <x v="1"/>
    <x v="5"/>
    <s v="Hessen"/>
    <x v="1"/>
    <x v="47"/>
    <n v="1"/>
    <n v="1555"/>
    <n v="2516.29"/>
    <n v="717"/>
    <n v="1555"/>
    <n v="2272"/>
  </r>
  <r>
    <x v="200"/>
    <n v="30"/>
    <x v="0"/>
    <x v="1"/>
    <x v="5"/>
    <s v="Hessen"/>
    <x v="1"/>
    <x v="47"/>
    <n v="1"/>
    <n v="1555"/>
    <n v="2516.29"/>
    <n v="717"/>
    <n v="1555"/>
    <n v="2272"/>
  </r>
  <r>
    <x v="201"/>
    <n v="30"/>
    <x v="0"/>
    <x v="1"/>
    <x v="5"/>
    <s v="Hessen"/>
    <x v="1"/>
    <x v="47"/>
    <n v="1"/>
    <n v="1555"/>
    <n v="2516.29"/>
    <n v="717"/>
    <n v="1555"/>
    <n v="2272"/>
  </r>
  <r>
    <x v="1140"/>
    <n v="32"/>
    <x v="0"/>
    <x v="1"/>
    <x v="5"/>
    <s v="Bayern"/>
    <x v="1"/>
    <x v="38"/>
    <n v="1"/>
    <n v="1083"/>
    <n v="1752.03"/>
    <n v="601"/>
    <n v="1083"/>
    <n v="1684"/>
  </r>
  <r>
    <x v="1141"/>
    <n v="32"/>
    <x v="0"/>
    <x v="1"/>
    <x v="5"/>
    <s v="Bayern"/>
    <x v="1"/>
    <x v="38"/>
    <n v="1"/>
    <n v="1083"/>
    <n v="1752.03"/>
    <n v="601"/>
    <n v="1083"/>
    <n v="1684"/>
  </r>
  <r>
    <x v="348"/>
    <n v="32"/>
    <x v="0"/>
    <x v="1"/>
    <x v="5"/>
    <s v="Bayern"/>
    <x v="1"/>
    <x v="38"/>
    <n v="1"/>
    <n v="1083"/>
    <n v="1752.03"/>
    <n v="601"/>
    <n v="1083"/>
    <n v="1684"/>
  </r>
  <r>
    <x v="349"/>
    <n v="32"/>
    <x v="0"/>
    <x v="1"/>
    <x v="5"/>
    <s v="Bayern"/>
    <x v="1"/>
    <x v="38"/>
    <n v="1"/>
    <n v="1083"/>
    <n v="1752.03"/>
    <n v="601"/>
    <n v="1083"/>
    <n v="1684"/>
  </r>
  <r>
    <x v="1118"/>
    <n v="32"/>
    <x v="0"/>
    <x v="1"/>
    <x v="5"/>
    <s v="Bayern"/>
    <x v="1"/>
    <x v="38"/>
    <n v="1"/>
    <n v="1083"/>
    <n v="1752.03"/>
    <n v="601"/>
    <n v="1083"/>
    <n v="1684"/>
  </r>
  <r>
    <x v="1118"/>
    <n v="32"/>
    <x v="0"/>
    <x v="1"/>
    <x v="5"/>
    <s v="Bayern"/>
    <x v="1"/>
    <x v="38"/>
    <n v="1"/>
    <n v="1083"/>
    <n v="1752.03"/>
    <n v="601"/>
    <n v="1083"/>
    <n v="1684"/>
  </r>
  <r>
    <x v="1119"/>
    <n v="32"/>
    <x v="0"/>
    <x v="1"/>
    <x v="5"/>
    <s v="Bayern"/>
    <x v="1"/>
    <x v="38"/>
    <n v="3"/>
    <n v="1083"/>
    <n v="1752.03"/>
    <n v="1803"/>
    <n v="3249"/>
    <n v="5052"/>
  </r>
  <r>
    <x v="1119"/>
    <n v="32"/>
    <x v="0"/>
    <x v="1"/>
    <x v="5"/>
    <s v="Bayern"/>
    <x v="1"/>
    <x v="38"/>
    <n v="1"/>
    <n v="1083"/>
    <n v="1752.03"/>
    <n v="601"/>
    <n v="1083"/>
    <n v="1684"/>
  </r>
  <r>
    <x v="210"/>
    <n v="33"/>
    <x v="0"/>
    <x v="0"/>
    <x v="3"/>
    <s v="Essonne"/>
    <x v="1"/>
    <x v="54"/>
    <n v="1"/>
    <n v="487"/>
    <n v="806.49"/>
    <n v="265"/>
    <n v="487"/>
    <n v="759.52"/>
  </r>
  <r>
    <x v="211"/>
    <n v="33"/>
    <x v="0"/>
    <x v="0"/>
    <x v="3"/>
    <s v="Essonne"/>
    <x v="1"/>
    <x v="54"/>
    <n v="3"/>
    <n v="487"/>
    <n v="806.49"/>
    <n v="794"/>
    <n v="1461"/>
    <n v="2277.5500000000002"/>
  </r>
  <r>
    <x v="1328"/>
    <n v="34"/>
    <x v="0"/>
    <x v="1"/>
    <x v="5"/>
    <s v="Saarland"/>
    <x v="1"/>
    <x v="41"/>
    <n v="2"/>
    <n v="1083"/>
    <n v="1752.03"/>
    <n v="624"/>
    <n v="2166"/>
    <n v="2790"/>
  </r>
  <r>
    <x v="1329"/>
    <n v="34"/>
    <x v="0"/>
    <x v="1"/>
    <x v="5"/>
    <s v="Saarland"/>
    <x v="1"/>
    <x v="41"/>
    <n v="1"/>
    <n v="1083"/>
    <n v="1752.03"/>
    <n v="312"/>
    <n v="1083"/>
    <n v="1395"/>
  </r>
  <r>
    <x v="888"/>
    <n v="34"/>
    <x v="0"/>
    <x v="1"/>
    <x v="5"/>
    <s v="Saarland"/>
    <x v="1"/>
    <x v="41"/>
    <n v="1"/>
    <n v="1083"/>
    <n v="1752.03"/>
    <n v="312"/>
    <n v="1083"/>
    <n v="1395"/>
  </r>
  <r>
    <x v="889"/>
    <n v="34"/>
    <x v="0"/>
    <x v="1"/>
    <x v="5"/>
    <s v="Saarland"/>
    <x v="1"/>
    <x v="41"/>
    <n v="3"/>
    <n v="1083"/>
    <n v="1752.03"/>
    <n v="935"/>
    <n v="3249"/>
    <n v="4184"/>
  </r>
  <r>
    <x v="1176"/>
    <n v="34"/>
    <x v="0"/>
    <x v="1"/>
    <x v="5"/>
    <s v="Saarland"/>
    <x v="1"/>
    <x v="41"/>
    <n v="1"/>
    <n v="1083"/>
    <n v="1752.03"/>
    <n v="312"/>
    <n v="1083"/>
    <n v="1395"/>
  </r>
  <r>
    <x v="1177"/>
    <n v="34"/>
    <x v="0"/>
    <x v="1"/>
    <x v="5"/>
    <s v="Saarland"/>
    <x v="1"/>
    <x v="41"/>
    <n v="3"/>
    <n v="1083"/>
    <n v="1752.03"/>
    <n v="935"/>
    <n v="3249"/>
    <n v="4184"/>
  </r>
  <r>
    <x v="1310"/>
    <n v="31"/>
    <x v="0"/>
    <x v="1"/>
    <x v="3"/>
    <s v="Seine (Paris)"/>
    <x v="1"/>
    <x v="60"/>
    <n v="1"/>
    <n v="487"/>
    <n v="806.49"/>
    <n v="155"/>
    <n v="487"/>
    <n v="648.41999999999996"/>
  </r>
  <r>
    <x v="1311"/>
    <n v="31"/>
    <x v="0"/>
    <x v="1"/>
    <x v="3"/>
    <s v="Seine (Paris)"/>
    <x v="1"/>
    <x v="60"/>
    <n v="3"/>
    <n v="487"/>
    <n v="806.49"/>
    <n v="465"/>
    <n v="1461"/>
    <n v="1945.26"/>
  </r>
  <r>
    <x v="1458"/>
    <n v="31"/>
    <x v="0"/>
    <x v="1"/>
    <x v="3"/>
    <s v="Seine (Paris)"/>
    <x v="1"/>
    <x v="60"/>
    <n v="1"/>
    <n v="487"/>
    <n v="806.49"/>
    <n v="155"/>
    <n v="487"/>
    <n v="648.41999999999996"/>
  </r>
  <r>
    <x v="1459"/>
    <n v="31"/>
    <x v="0"/>
    <x v="1"/>
    <x v="3"/>
    <s v="Seine (Paris)"/>
    <x v="1"/>
    <x v="60"/>
    <n v="1"/>
    <n v="487"/>
    <n v="806.49"/>
    <n v="155"/>
    <n v="487"/>
    <n v="648.41999999999996"/>
  </r>
  <r>
    <x v="458"/>
    <n v="31"/>
    <x v="0"/>
    <x v="1"/>
    <x v="3"/>
    <s v="Seine (Paris)"/>
    <x v="1"/>
    <x v="60"/>
    <n v="1"/>
    <n v="487"/>
    <n v="806.49"/>
    <n v="155"/>
    <n v="487"/>
    <n v="648.41999999999996"/>
  </r>
  <r>
    <x v="459"/>
    <n v="31"/>
    <x v="0"/>
    <x v="1"/>
    <x v="3"/>
    <s v="Seine (Paris)"/>
    <x v="1"/>
    <x v="60"/>
    <n v="1"/>
    <n v="487"/>
    <n v="806.49"/>
    <n v="155"/>
    <n v="487"/>
    <n v="648.41999999999996"/>
  </r>
  <r>
    <x v="1174"/>
    <n v="31"/>
    <x v="0"/>
    <x v="1"/>
    <x v="3"/>
    <s v="Seine (Paris)"/>
    <x v="1"/>
    <x v="60"/>
    <n v="1"/>
    <n v="487"/>
    <n v="806.49"/>
    <n v="155"/>
    <n v="487"/>
    <n v="648.41999999999996"/>
  </r>
  <r>
    <x v="1175"/>
    <n v="31"/>
    <x v="0"/>
    <x v="1"/>
    <x v="3"/>
    <s v="Seine (Paris)"/>
    <x v="1"/>
    <x v="60"/>
    <n v="1"/>
    <n v="487"/>
    <n v="806.49"/>
    <n v="155"/>
    <n v="487"/>
    <n v="648.41999999999996"/>
  </r>
  <r>
    <x v="210"/>
    <n v="31"/>
    <x v="0"/>
    <x v="1"/>
    <x v="3"/>
    <s v="Seine (Paris)"/>
    <x v="1"/>
    <x v="60"/>
    <n v="1"/>
    <n v="487"/>
    <n v="806.49"/>
    <n v="155"/>
    <n v="487"/>
    <n v="648.41999999999996"/>
  </r>
  <r>
    <x v="211"/>
    <n v="31"/>
    <x v="0"/>
    <x v="1"/>
    <x v="3"/>
    <s v="Seine (Paris)"/>
    <x v="1"/>
    <x v="60"/>
    <n v="1"/>
    <n v="487"/>
    <n v="806.49"/>
    <n v="155"/>
    <n v="487"/>
    <n v="648.41999999999996"/>
  </r>
  <r>
    <x v="656"/>
    <n v="31"/>
    <x v="0"/>
    <x v="1"/>
    <x v="5"/>
    <s v="Hamburg"/>
    <x v="1"/>
    <x v="60"/>
    <n v="1"/>
    <n v="487"/>
    <n v="806.49"/>
    <n v="241"/>
    <n v="487"/>
    <n v="728"/>
  </r>
  <r>
    <x v="657"/>
    <n v="31"/>
    <x v="0"/>
    <x v="1"/>
    <x v="5"/>
    <s v="Hamburg"/>
    <x v="1"/>
    <x v="60"/>
    <n v="1"/>
    <n v="487"/>
    <n v="806.49"/>
    <n v="241"/>
    <n v="487"/>
    <n v="728"/>
  </r>
  <r>
    <x v="1246"/>
    <n v="32"/>
    <x v="0"/>
    <x v="1"/>
    <x v="3"/>
    <s v="Seine et Marne"/>
    <x v="1"/>
    <x v="56"/>
    <n v="2"/>
    <n v="1083"/>
    <n v="1752.03"/>
    <n v="624"/>
    <n v="2166"/>
    <n v="2817.9"/>
  </r>
  <r>
    <x v="1247"/>
    <n v="32"/>
    <x v="0"/>
    <x v="1"/>
    <x v="3"/>
    <s v="Seine et Marne"/>
    <x v="1"/>
    <x v="56"/>
    <n v="1"/>
    <n v="1083"/>
    <n v="1752.03"/>
    <n v="312"/>
    <n v="1083"/>
    <n v="1408.95"/>
  </r>
  <r>
    <x v="210"/>
    <n v="32"/>
    <x v="0"/>
    <x v="1"/>
    <x v="3"/>
    <s v="Seine et Marne"/>
    <x v="1"/>
    <x v="53"/>
    <n v="1"/>
    <n v="487"/>
    <n v="806.49"/>
    <n v="155"/>
    <n v="487"/>
    <n v="648.41999999999996"/>
  </r>
  <r>
    <x v="211"/>
    <n v="32"/>
    <x v="0"/>
    <x v="1"/>
    <x v="3"/>
    <s v="Seine et Marne"/>
    <x v="1"/>
    <x v="53"/>
    <n v="1"/>
    <n v="487"/>
    <n v="806.49"/>
    <n v="155"/>
    <n v="487"/>
    <n v="648.41999999999996"/>
  </r>
  <r>
    <x v="1568"/>
    <n v="32"/>
    <x v="0"/>
    <x v="0"/>
    <x v="3"/>
    <s v="Loiret"/>
    <x v="1"/>
    <x v="41"/>
    <n v="2"/>
    <n v="1083"/>
    <n v="1752.03"/>
    <n v="862"/>
    <n v="2166"/>
    <n v="3058.28"/>
  </r>
  <r>
    <x v="1569"/>
    <n v="32"/>
    <x v="0"/>
    <x v="0"/>
    <x v="3"/>
    <s v="Loiret"/>
    <x v="1"/>
    <x v="41"/>
    <n v="1"/>
    <n v="1083"/>
    <n v="1752.03"/>
    <n v="431"/>
    <n v="1083"/>
    <n v="1529.14"/>
  </r>
  <r>
    <x v="1424"/>
    <n v="32"/>
    <x v="0"/>
    <x v="0"/>
    <x v="3"/>
    <s v="Loiret"/>
    <x v="1"/>
    <x v="59"/>
    <n v="1"/>
    <n v="487"/>
    <n v="806.49"/>
    <n v="210"/>
    <n v="487"/>
    <n v="703.97"/>
  </r>
  <r>
    <x v="1425"/>
    <n v="32"/>
    <x v="0"/>
    <x v="0"/>
    <x v="3"/>
    <s v="Loiret"/>
    <x v="1"/>
    <x v="59"/>
    <n v="2"/>
    <n v="487"/>
    <n v="806.49"/>
    <n v="420"/>
    <n v="974"/>
    <n v="1407.94"/>
  </r>
  <r>
    <x v="248"/>
    <n v="34"/>
    <x v="0"/>
    <x v="1"/>
    <x v="5"/>
    <s v="Hamburg"/>
    <x v="1"/>
    <x v="37"/>
    <n v="2"/>
    <n v="1083"/>
    <n v="1752.03"/>
    <n v="998"/>
    <n v="2166"/>
    <n v="3164"/>
  </r>
  <r>
    <x v="249"/>
    <n v="34"/>
    <x v="0"/>
    <x v="1"/>
    <x v="5"/>
    <s v="Hamburg"/>
    <x v="1"/>
    <x v="37"/>
    <n v="1"/>
    <n v="1083"/>
    <n v="1752.03"/>
    <n v="499"/>
    <n v="1083"/>
    <n v="1582"/>
  </r>
  <r>
    <x v="1632"/>
    <n v="34"/>
    <x v="0"/>
    <x v="1"/>
    <x v="5"/>
    <s v="Hamburg"/>
    <x v="1"/>
    <x v="37"/>
    <n v="2"/>
    <n v="1083"/>
    <n v="1752.03"/>
    <n v="998"/>
    <n v="2166"/>
    <n v="3164"/>
  </r>
  <r>
    <x v="1633"/>
    <n v="34"/>
    <x v="0"/>
    <x v="1"/>
    <x v="5"/>
    <s v="Hamburg"/>
    <x v="1"/>
    <x v="37"/>
    <n v="2"/>
    <n v="1083"/>
    <n v="1752.03"/>
    <n v="998"/>
    <n v="2166"/>
    <n v="3164"/>
  </r>
  <r>
    <x v="960"/>
    <n v="34"/>
    <x v="0"/>
    <x v="1"/>
    <x v="5"/>
    <s v="Hamburg"/>
    <x v="1"/>
    <x v="37"/>
    <n v="2"/>
    <n v="1083"/>
    <n v="1752.03"/>
    <n v="998"/>
    <n v="2166"/>
    <n v="3164"/>
  </r>
  <r>
    <x v="961"/>
    <n v="34"/>
    <x v="0"/>
    <x v="1"/>
    <x v="5"/>
    <s v="Hamburg"/>
    <x v="1"/>
    <x v="37"/>
    <n v="4"/>
    <n v="1083"/>
    <n v="1752.03"/>
    <n v="1996"/>
    <n v="4332"/>
    <n v="6328"/>
  </r>
  <r>
    <x v="886"/>
    <n v="34"/>
    <x v="0"/>
    <x v="1"/>
    <x v="5"/>
    <s v="Hamburg"/>
    <x v="1"/>
    <x v="37"/>
    <n v="1"/>
    <n v="1083"/>
    <n v="1752.03"/>
    <n v="499"/>
    <n v="1083"/>
    <n v="1582"/>
  </r>
  <r>
    <x v="887"/>
    <n v="34"/>
    <x v="0"/>
    <x v="1"/>
    <x v="5"/>
    <s v="Hamburg"/>
    <x v="1"/>
    <x v="37"/>
    <n v="1"/>
    <n v="1083"/>
    <n v="1752.03"/>
    <n v="499"/>
    <n v="1083"/>
    <n v="1582"/>
  </r>
  <r>
    <x v="1140"/>
    <n v="34"/>
    <x v="0"/>
    <x v="1"/>
    <x v="5"/>
    <s v="Hamburg"/>
    <x v="1"/>
    <x v="37"/>
    <n v="1"/>
    <n v="1083"/>
    <n v="1752.03"/>
    <n v="499"/>
    <n v="1083"/>
    <n v="1582"/>
  </r>
  <r>
    <x v="1141"/>
    <n v="34"/>
    <x v="0"/>
    <x v="1"/>
    <x v="5"/>
    <s v="Hamburg"/>
    <x v="1"/>
    <x v="37"/>
    <n v="3"/>
    <n v="1083"/>
    <n v="1752.03"/>
    <n v="1497"/>
    <n v="3249"/>
    <n v="4746"/>
  </r>
  <r>
    <x v="862"/>
    <n v="34"/>
    <x v="0"/>
    <x v="1"/>
    <x v="5"/>
    <s v="Hamburg"/>
    <x v="1"/>
    <x v="37"/>
    <n v="1"/>
    <n v="1083"/>
    <n v="1752.03"/>
    <n v="499"/>
    <n v="1083"/>
    <n v="1582"/>
  </r>
  <r>
    <x v="863"/>
    <n v="34"/>
    <x v="0"/>
    <x v="1"/>
    <x v="5"/>
    <s v="Hamburg"/>
    <x v="1"/>
    <x v="37"/>
    <n v="1"/>
    <n v="1083"/>
    <n v="1752.03"/>
    <n v="499"/>
    <n v="1083"/>
    <n v="1582"/>
  </r>
  <r>
    <x v="902"/>
    <n v="34"/>
    <x v="0"/>
    <x v="1"/>
    <x v="5"/>
    <s v="Hamburg"/>
    <x v="1"/>
    <x v="37"/>
    <n v="1"/>
    <n v="1083"/>
    <n v="1752.03"/>
    <n v="499"/>
    <n v="1083"/>
    <n v="1582"/>
  </r>
  <r>
    <x v="903"/>
    <n v="34"/>
    <x v="0"/>
    <x v="1"/>
    <x v="5"/>
    <s v="Hamburg"/>
    <x v="1"/>
    <x v="37"/>
    <n v="1"/>
    <n v="1083"/>
    <n v="1752.03"/>
    <n v="499"/>
    <n v="1083"/>
    <n v="1582"/>
  </r>
  <r>
    <x v="1668"/>
    <n v="21"/>
    <x v="1"/>
    <x v="1"/>
    <x v="4"/>
    <s v="England"/>
    <x v="1"/>
    <x v="44"/>
    <n v="2"/>
    <n v="1555"/>
    <n v="2516.29"/>
    <n v="1581"/>
    <n v="3110"/>
    <n v="4691"/>
  </r>
  <r>
    <x v="1669"/>
    <n v="21"/>
    <x v="1"/>
    <x v="1"/>
    <x v="4"/>
    <s v="England"/>
    <x v="1"/>
    <x v="44"/>
    <n v="3"/>
    <n v="1555"/>
    <n v="2516.29"/>
    <n v="2371"/>
    <n v="4665"/>
    <n v="7036"/>
  </r>
  <r>
    <x v="1512"/>
    <n v="21"/>
    <x v="1"/>
    <x v="1"/>
    <x v="4"/>
    <s v="England"/>
    <x v="1"/>
    <x v="44"/>
    <n v="1"/>
    <n v="1555"/>
    <n v="2516.29"/>
    <n v="790"/>
    <n v="1555"/>
    <n v="2345"/>
  </r>
  <r>
    <x v="1513"/>
    <n v="21"/>
    <x v="1"/>
    <x v="1"/>
    <x v="4"/>
    <s v="England"/>
    <x v="1"/>
    <x v="44"/>
    <n v="1"/>
    <n v="1555"/>
    <n v="2516.29"/>
    <n v="790"/>
    <n v="1555"/>
    <n v="2345"/>
  </r>
  <r>
    <x v="1446"/>
    <n v="21"/>
    <x v="1"/>
    <x v="1"/>
    <x v="4"/>
    <s v="England"/>
    <x v="1"/>
    <x v="44"/>
    <n v="1"/>
    <n v="1555"/>
    <n v="2516.29"/>
    <n v="790"/>
    <n v="1555"/>
    <n v="2345"/>
  </r>
  <r>
    <x v="1447"/>
    <n v="21"/>
    <x v="1"/>
    <x v="1"/>
    <x v="4"/>
    <s v="England"/>
    <x v="1"/>
    <x v="44"/>
    <n v="1"/>
    <n v="1555"/>
    <n v="2516.29"/>
    <n v="790"/>
    <n v="1555"/>
    <n v="2345"/>
  </r>
  <r>
    <x v="614"/>
    <n v="21"/>
    <x v="1"/>
    <x v="1"/>
    <x v="4"/>
    <s v="England"/>
    <x v="1"/>
    <x v="44"/>
    <n v="1"/>
    <n v="1555"/>
    <n v="2516.29"/>
    <n v="790"/>
    <n v="1555"/>
    <n v="2345"/>
  </r>
  <r>
    <x v="615"/>
    <n v="21"/>
    <x v="1"/>
    <x v="1"/>
    <x v="4"/>
    <s v="England"/>
    <x v="1"/>
    <x v="44"/>
    <n v="1"/>
    <n v="1555"/>
    <n v="2516.29"/>
    <n v="790"/>
    <n v="1555"/>
    <n v="2345"/>
  </r>
  <r>
    <x v="1156"/>
    <n v="21"/>
    <x v="1"/>
    <x v="1"/>
    <x v="4"/>
    <s v="England"/>
    <x v="1"/>
    <x v="44"/>
    <n v="1"/>
    <n v="1555"/>
    <n v="2516.29"/>
    <n v="790"/>
    <n v="1555"/>
    <n v="2345"/>
  </r>
  <r>
    <x v="1157"/>
    <n v="21"/>
    <x v="1"/>
    <x v="1"/>
    <x v="4"/>
    <s v="England"/>
    <x v="1"/>
    <x v="44"/>
    <n v="1"/>
    <n v="1555"/>
    <n v="2516.29"/>
    <n v="790"/>
    <n v="1555"/>
    <n v="2345"/>
  </r>
  <r>
    <x v="1416"/>
    <n v="21"/>
    <x v="1"/>
    <x v="1"/>
    <x v="4"/>
    <s v="England"/>
    <x v="1"/>
    <x v="46"/>
    <n v="1"/>
    <n v="1555"/>
    <n v="2516.29"/>
    <n v="790"/>
    <n v="1555"/>
    <n v="2345"/>
  </r>
  <r>
    <x v="1417"/>
    <n v="21"/>
    <x v="1"/>
    <x v="1"/>
    <x v="4"/>
    <s v="England"/>
    <x v="1"/>
    <x v="46"/>
    <n v="1"/>
    <n v="1555"/>
    <n v="2516.29"/>
    <n v="790"/>
    <n v="1555"/>
    <n v="2345"/>
  </r>
  <r>
    <x v="648"/>
    <n v="21"/>
    <x v="1"/>
    <x v="1"/>
    <x v="4"/>
    <s v="England"/>
    <x v="1"/>
    <x v="46"/>
    <n v="1"/>
    <n v="1555"/>
    <n v="2516.29"/>
    <n v="790"/>
    <n v="1555"/>
    <n v="2345"/>
  </r>
  <r>
    <x v="649"/>
    <n v="21"/>
    <x v="1"/>
    <x v="1"/>
    <x v="4"/>
    <s v="England"/>
    <x v="1"/>
    <x v="46"/>
    <n v="1"/>
    <n v="1555"/>
    <n v="2516.29"/>
    <n v="790"/>
    <n v="1555"/>
    <n v="2345"/>
  </r>
  <r>
    <x v="1782"/>
    <n v="22"/>
    <x v="1"/>
    <x v="1"/>
    <x v="3"/>
    <s v="Yveline"/>
    <x v="1"/>
    <x v="40"/>
    <n v="2"/>
    <n v="1555"/>
    <n v="2516.29"/>
    <n v="603"/>
    <n v="3110"/>
    <n v="3750.13"/>
  </r>
  <r>
    <x v="1783"/>
    <n v="22"/>
    <x v="1"/>
    <x v="1"/>
    <x v="3"/>
    <s v="Yveline"/>
    <x v="1"/>
    <x v="40"/>
    <n v="1"/>
    <n v="1555"/>
    <n v="2516.29"/>
    <n v="302"/>
    <n v="1555"/>
    <n v="1875.57"/>
  </r>
  <r>
    <x v="810"/>
    <n v="22"/>
    <x v="1"/>
    <x v="1"/>
    <x v="3"/>
    <s v="Yveline"/>
    <x v="1"/>
    <x v="57"/>
    <n v="1"/>
    <n v="487"/>
    <n v="806.49"/>
    <n v="108"/>
    <n v="487"/>
    <n v="600.95000000000005"/>
  </r>
  <r>
    <x v="811"/>
    <n v="22"/>
    <x v="1"/>
    <x v="1"/>
    <x v="3"/>
    <s v="Yveline"/>
    <x v="1"/>
    <x v="57"/>
    <n v="1"/>
    <n v="487"/>
    <n v="806.49"/>
    <n v="108"/>
    <n v="487"/>
    <n v="600.95000000000005"/>
  </r>
  <r>
    <x v="198"/>
    <n v="22"/>
    <x v="1"/>
    <x v="1"/>
    <x v="3"/>
    <s v="Yveline"/>
    <x v="1"/>
    <x v="57"/>
    <n v="1"/>
    <n v="487"/>
    <n v="806.49"/>
    <n v="108"/>
    <n v="487"/>
    <n v="600.95000000000005"/>
  </r>
  <r>
    <x v="199"/>
    <n v="22"/>
    <x v="1"/>
    <x v="1"/>
    <x v="3"/>
    <s v="Yveline"/>
    <x v="1"/>
    <x v="57"/>
    <n v="1"/>
    <n v="487"/>
    <n v="806.49"/>
    <n v="108"/>
    <n v="487"/>
    <n v="600.95000000000005"/>
  </r>
  <r>
    <x v="544"/>
    <n v="22"/>
    <x v="1"/>
    <x v="0"/>
    <x v="3"/>
    <s v="Nord"/>
    <x v="1"/>
    <x v="41"/>
    <n v="2"/>
    <n v="1083"/>
    <n v="1752.03"/>
    <n v="794"/>
    <n v="2166"/>
    <n v="2989.6"/>
  </r>
  <r>
    <x v="545"/>
    <n v="22"/>
    <x v="1"/>
    <x v="0"/>
    <x v="3"/>
    <s v="Nord"/>
    <x v="1"/>
    <x v="41"/>
    <n v="2"/>
    <n v="1083"/>
    <n v="1752.03"/>
    <n v="794"/>
    <n v="2166"/>
    <n v="2989.6"/>
  </r>
  <r>
    <x v="1784"/>
    <n v="22"/>
    <x v="1"/>
    <x v="0"/>
    <x v="3"/>
    <s v="Nord"/>
    <x v="1"/>
    <x v="41"/>
    <n v="2"/>
    <n v="1083"/>
    <n v="1752.03"/>
    <n v="794"/>
    <n v="2166"/>
    <n v="2989.6"/>
  </r>
  <r>
    <x v="1785"/>
    <n v="22"/>
    <x v="1"/>
    <x v="0"/>
    <x v="3"/>
    <s v="Nord"/>
    <x v="1"/>
    <x v="41"/>
    <n v="2"/>
    <n v="1083"/>
    <n v="1752.03"/>
    <n v="794"/>
    <n v="2166"/>
    <n v="2989.6"/>
  </r>
  <r>
    <x v="152"/>
    <n v="22"/>
    <x v="1"/>
    <x v="0"/>
    <x v="3"/>
    <s v="Nord"/>
    <x v="1"/>
    <x v="59"/>
    <n v="1"/>
    <n v="487"/>
    <n v="806.49"/>
    <n v="194"/>
    <n v="487"/>
    <n v="687.81"/>
  </r>
  <r>
    <x v="153"/>
    <n v="22"/>
    <x v="1"/>
    <x v="0"/>
    <x v="3"/>
    <s v="Nord"/>
    <x v="1"/>
    <x v="59"/>
    <n v="1"/>
    <n v="487"/>
    <n v="806.49"/>
    <n v="194"/>
    <n v="487"/>
    <n v="687.81"/>
  </r>
  <r>
    <x v="1046"/>
    <n v="24"/>
    <x v="1"/>
    <x v="1"/>
    <x v="5"/>
    <s v="Hessen"/>
    <x v="1"/>
    <x v="56"/>
    <n v="1"/>
    <n v="1083"/>
    <n v="1752.03"/>
    <n v="499"/>
    <n v="1083"/>
    <n v="1582"/>
  </r>
  <r>
    <x v="1047"/>
    <n v="24"/>
    <x v="1"/>
    <x v="1"/>
    <x v="5"/>
    <s v="Hessen"/>
    <x v="1"/>
    <x v="56"/>
    <n v="1"/>
    <n v="1083"/>
    <n v="1752.03"/>
    <n v="499"/>
    <n v="1083"/>
    <n v="1582"/>
  </r>
  <r>
    <x v="1472"/>
    <n v="24"/>
    <x v="1"/>
    <x v="1"/>
    <x v="5"/>
    <s v="Hessen"/>
    <x v="1"/>
    <x v="56"/>
    <n v="1"/>
    <n v="1083"/>
    <n v="1752.03"/>
    <n v="499"/>
    <n v="1083"/>
    <n v="1582"/>
  </r>
  <r>
    <x v="1473"/>
    <n v="24"/>
    <x v="1"/>
    <x v="1"/>
    <x v="5"/>
    <s v="Hessen"/>
    <x v="1"/>
    <x v="56"/>
    <n v="1"/>
    <n v="1083"/>
    <n v="1752.03"/>
    <n v="499"/>
    <n v="1083"/>
    <n v="1582"/>
  </r>
  <r>
    <x v="224"/>
    <n v="24"/>
    <x v="1"/>
    <x v="1"/>
    <x v="5"/>
    <s v="Hessen"/>
    <x v="1"/>
    <x v="56"/>
    <n v="1"/>
    <n v="1083"/>
    <n v="1752.03"/>
    <n v="499"/>
    <n v="1083"/>
    <n v="1582"/>
  </r>
  <r>
    <x v="225"/>
    <n v="24"/>
    <x v="1"/>
    <x v="1"/>
    <x v="5"/>
    <s v="Hessen"/>
    <x v="1"/>
    <x v="56"/>
    <n v="2"/>
    <n v="1083"/>
    <n v="1752.03"/>
    <n v="998"/>
    <n v="2166"/>
    <n v="3164"/>
  </r>
  <r>
    <x v="1582"/>
    <n v="24"/>
    <x v="1"/>
    <x v="0"/>
    <x v="3"/>
    <s v="Essonne"/>
    <x v="1"/>
    <x v="38"/>
    <n v="2"/>
    <n v="1083"/>
    <n v="1752.03"/>
    <n v="1100"/>
    <n v="2166"/>
    <n v="3298.66"/>
  </r>
  <r>
    <x v="1583"/>
    <n v="24"/>
    <x v="1"/>
    <x v="0"/>
    <x v="3"/>
    <s v="Essonne"/>
    <x v="1"/>
    <x v="38"/>
    <n v="1"/>
    <n v="1083"/>
    <n v="1752.03"/>
    <n v="550"/>
    <n v="1083"/>
    <n v="1649.33"/>
  </r>
  <r>
    <x v="880"/>
    <n v="24"/>
    <x v="1"/>
    <x v="0"/>
    <x v="3"/>
    <s v="Essonne"/>
    <x v="1"/>
    <x v="38"/>
    <n v="2"/>
    <n v="1083"/>
    <n v="1752.03"/>
    <n v="1100"/>
    <n v="2166"/>
    <n v="3298.66"/>
  </r>
  <r>
    <x v="881"/>
    <n v="24"/>
    <x v="1"/>
    <x v="0"/>
    <x v="3"/>
    <s v="Essonne"/>
    <x v="1"/>
    <x v="38"/>
    <n v="2"/>
    <n v="1083"/>
    <n v="1752.03"/>
    <n v="1100"/>
    <n v="2166"/>
    <n v="3298.66"/>
  </r>
  <r>
    <x v="810"/>
    <n v="24"/>
    <x v="1"/>
    <x v="0"/>
    <x v="3"/>
    <s v="Essonne"/>
    <x v="1"/>
    <x v="62"/>
    <n v="1"/>
    <n v="487"/>
    <n v="806.49"/>
    <n v="265"/>
    <n v="487"/>
    <n v="759.52"/>
  </r>
  <r>
    <x v="811"/>
    <n v="24"/>
    <x v="1"/>
    <x v="0"/>
    <x v="3"/>
    <s v="Essonne"/>
    <x v="1"/>
    <x v="62"/>
    <n v="1"/>
    <n v="487"/>
    <n v="806.49"/>
    <n v="265"/>
    <n v="487"/>
    <n v="759.52"/>
  </r>
  <r>
    <x v="388"/>
    <n v="36"/>
    <x v="2"/>
    <x v="0"/>
    <x v="1"/>
    <s v="Washington"/>
    <x v="1"/>
    <x v="37"/>
    <n v="2"/>
    <n v="1083"/>
    <n v="1752.03"/>
    <n v="488"/>
    <n v="2166"/>
    <n v="2654"/>
  </r>
  <r>
    <x v="389"/>
    <n v="36"/>
    <x v="2"/>
    <x v="0"/>
    <x v="1"/>
    <s v="Washington"/>
    <x v="1"/>
    <x v="37"/>
    <n v="1"/>
    <n v="1083"/>
    <n v="1752.03"/>
    <n v="244"/>
    <n v="1083"/>
    <n v="1327"/>
  </r>
  <r>
    <x v="718"/>
    <n v="36"/>
    <x v="2"/>
    <x v="0"/>
    <x v="1"/>
    <s v="Washington"/>
    <x v="1"/>
    <x v="37"/>
    <n v="1"/>
    <n v="1083"/>
    <n v="1752.03"/>
    <n v="244"/>
    <n v="1083"/>
    <n v="1327"/>
  </r>
  <r>
    <x v="719"/>
    <n v="36"/>
    <x v="2"/>
    <x v="0"/>
    <x v="1"/>
    <s v="Washington"/>
    <x v="1"/>
    <x v="37"/>
    <n v="1"/>
    <n v="1083"/>
    <n v="1752.03"/>
    <n v="244"/>
    <n v="1083"/>
    <n v="1327"/>
  </r>
  <r>
    <x v="712"/>
    <n v="36"/>
    <x v="2"/>
    <x v="0"/>
    <x v="1"/>
    <s v="Washington"/>
    <x v="1"/>
    <x v="37"/>
    <n v="1"/>
    <n v="1083"/>
    <n v="1752.03"/>
    <n v="244"/>
    <n v="1083"/>
    <n v="1327"/>
  </r>
  <r>
    <x v="713"/>
    <n v="36"/>
    <x v="2"/>
    <x v="0"/>
    <x v="1"/>
    <s v="Washington"/>
    <x v="1"/>
    <x v="37"/>
    <n v="1"/>
    <n v="1083"/>
    <n v="1752.03"/>
    <n v="244"/>
    <n v="1083"/>
    <n v="1327"/>
  </r>
  <r>
    <x v="936"/>
    <n v="36"/>
    <x v="2"/>
    <x v="0"/>
    <x v="1"/>
    <s v="Washington"/>
    <x v="1"/>
    <x v="37"/>
    <n v="1"/>
    <n v="1083"/>
    <n v="1752.03"/>
    <n v="244"/>
    <n v="1083"/>
    <n v="1327"/>
  </r>
  <r>
    <x v="937"/>
    <n v="36"/>
    <x v="2"/>
    <x v="0"/>
    <x v="1"/>
    <s v="Washington"/>
    <x v="1"/>
    <x v="37"/>
    <n v="1"/>
    <n v="1083"/>
    <n v="1752.03"/>
    <n v="244"/>
    <n v="1083"/>
    <n v="1327"/>
  </r>
  <r>
    <x v="518"/>
    <n v="36"/>
    <x v="2"/>
    <x v="0"/>
    <x v="1"/>
    <s v="Washington"/>
    <x v="1"/>
    <x v="37"/>
    <n v="1"/>
    <n v="1083"/>
    <n v="1752.03"/>
    <n v="244"/>
    <n v="1083"/>
    <n v="1327"/>
  </r>
  <r>
    <x v="519"/>
    <n v="36"/>
    <x v="2"/>
    <x v="0"/>
    <x v="1"/>
    <s v="Washington"/>
    <x v="1"/>
    <x v="37"/>
    <n v="1"/>
    <n v="1083"/>
    <n v="1752.03"/>
    <n v="244"/>
    <n v="1083"/>
    <n v="1327"/>
  </r>
  <r>
    <x v="660"/>
    <n v="36"/>
    <x v="2"/>
    <x v="0"/>
    <x v="1"/>
    <s v="Washington"/>
    <x v="1"/>
    <x v="37"/>
    <n v="1"/>
    <n v="1083"/>
    <n v="1752.03"/>
    <n v="244"/>
    <n v="1083"/>
    <n v="1327"/>
  </r>
  <r>
    <x v="661"/>
    <n v="36"/>
    <x v="2"/>
    <x v="0"/>
    <x v="1"/>
    <s v="Washington"/>
    <x v="1"/>
    <x v="37"/>
    <n v="1"/>
    <n v="1083"/>
    <n v="1752.03"/>
    <n v="244"/>
    <n v="1083"/>
    <n v="1327"/>
  </r>
  <r>
    <x v="1786"/>
    <n v="37"/>
    <x v="2"/>
    <x v="1"/>
    <x v="1"/>
    <s v="Washington"/>
    <x v="1"/>
    <x v="56"/>
    <n v="2"/>
    <n v="1083"/>
    <n v="1752.03"/>
    <n v="488"/>
    <n v="2166"/>
    <n v="2654"/>
  </r>
  <r>
    <x v="1787"/>
    <n v="37"/>
    <x v="2"/>
    <x v="1"/>
    <x v="1"/>
    <s v="Washington"/>
    <x v="1"/>
    <x v="56"/>
    <n v="1"/>
    <n v="1083"/>
    <n v="1752.03"/>
    <n v="244"/>
    <n v="1083"/>
    <n v="1327"/>
  </r>
  <r>
    <x v="144"/>
    <n v="37"/>
    <x v="2"/>
    <x v="1"/>
    <x v="1"/>
    <s v="Washington"/>
    <x v="1"/>
    <x v="56"/>
    <n v="2"/>
    <n v="1083"/>
    <n v="1752.03"/>
    <n v="488"/>
    <n v="2166"/>
    <n v="2654"/>
  </r>
  <r>
    <x v="145"/>
    <n v="37"/>
    <x v="2"/>
    <x v="1"/>
    <x v="1"/>
    <s v="Washington"/>
    <x v="1"/>
    <x v="56"/>
    <n v="2"/>
    <n v="1083"/>
    <n v="1752.03"/>
    <n v="488"/>
    <n v="2166"/>
    <n v="2654"/>
  </r>
  <r>
    <x v="1092"/>
    <n v="37"/>
    <x v="2"/>
    <x v="1"/>
    <x v="1"/>
    <s v="Washington"/>
    <x v="1"/>
    <x v="56"/>
    <n v="1"/>
    <n v="1083"/>
    <n v="1752.03"/>
    <n v="244"/>
    <n v="1083"/>
    <n v="1327"/>
  </r>
  <r>
    <x v="1093"/>
    <n v="37"/>
    <x v="2"/>
    <x v="1"/>
    <x v="1"/>
    <s v="Washington"/>
    <x v="1"/>
    <x v="56"/>
    <n v="2"/>
    <n v="1083"/>
    <n v="1752.03"/>
    <n v="488"/>
    <n v="2166"/>
    <n v="2654"/>
  </r>
  <r>
    <x v="1562"/>
    <n v="37"/>
    <x v="2"/>
    <x v="1"/>
    <x v="1"/>
    <s v="Washington"/>
    <x v="1"/>
    <x v="56"/>
    <n v="1"/>
    <n v="1083"/>
    <n v="1752.03"/>
    <n v="244"/>
    <n v="1083"/>
    <n v="1327"/>
  </r>
  <r>
    <x v="1563"/>
    <n v="37"/>
    <x v="2"/>
    <x v="1"/>
    <x v="1"/>
    <s v="Washington"/>
    <x v="1"/>
    <x v="56"/>
    <n v="2"/>
    <n v="1083"/>
    <n v="1752.03"/>
    <n v="488"/>
    <n v="2166"/>
    <n v="2654"/>
  </r>
  <r>
    <x v="1306"/>
    <n v="37"/>
    <x v="2"/>
    <x v="1"/>
    <x v="1"/>
    <s v="Washington"/>
    <x v="1"/>
    <x v="56"/>
    <n v="1"/>
    <n v="1083"/>
    <n v="1752.03"/>
    <n v="244"/>
    <n v="1083"/>
    <n v="1327"/>
  </r>
  <r>
    <x v="1307"/>
    <n v="37"/>
    <x v="2"/>
    <x v="1"/>
    <x v="1"/>
    <s v="Washington"/>
    <x v="1"/>
    <x v="56"/>
    <n v="1"/>
    <n v="1083"/>
    <n v="1752.03"/>
    <n v="244"/>
    <n v="1083"/>
    <n v="1327"/>
  </r>
  <r>
    <x v="508"/>
    <n v="37"/>
    <x v="2"/>
    <x v="1"/>
    <x v="1"/>
    <s v="Washington"/>
    <x v="1"/>
    <x v="56"/>
    <n v="1"/>
    <n v="1083"/>
    <n v="1752.03"/>
    <n v="244"/>
    <n v="1083"/>
    <n v="1327"/>
  </r>
  <r>
    <x v="509"/>
    <n v="37"/>
    <x v="2"/>
    <x v="1"/>
    <x v="1"/>
    <s v="Washington"/>
    <x v="1"/>
    <x v="56"/>
    <n v="1"/>
    <n v="1083"/>
    <n v="1752.03"/>
    <n v="244"/>
    <n v="1083"/>
    <n v="1327"/>
  </r>
  <r>
    <x v="1136"/>
    <n v="37"/>
    <x v="2"/>
    <x v="1"/>
    <x v="1"/>
    <s v="Washington"/>
    <x v="1"/>
    <x v="56"/>
    <n v="1"/>
    <n v="1083"/>
    <n v="1752.03"/>
    <n v="244"/>
    <n v="1083"/>
    <n v="1327"/>
  </r>
  <r>
    <x v="1137"/>
    <n v="37"/>
    <x v="2"/>
    <x v="1"/>
    <x v="1"/>
    <s v="Washington"/>
    <x v="1"/>
    <x v="56"/>
    <n v="1"/>
    <n v="1083"/>
    <n v="1752.03"/>
    <n v="244"/>
    <n v="1083"/>
    <n v="1327"/>
  </r>
  <r>
    <x v="64"/>
    <n v="37"/>
    <x v="2"/>
    <x v="1"/>
    <x v="1"/>
    <s v="Washington"/>
    <x v="1"/>
    <x v="56"/>
    <n v="1"/>
    <n v="1083"/>
    <n v="1752.03"/>
    <n v="244"/>
    <n v="1083"/>
    <n v="1327"/>
  </r>
  <r>
    <x v="65"/>
    <n v="37"/>
    <x v="2"/>
    <x v="1"/>
    <x v="1"/>
    <s v="Washington"/>
    <x v="1"/>
    <x v="56"/>
    <n v="1"/>
    <n v="1083"/>
    <n v="1752.03"/>
    <n v="244"/>
    <n v="1083"/>
    <n v="1327"/>
  </r>
  <r>
    <x v="750"/>
    <n v="37"/>
    <x v="2"/>
    <x v="1"/>
    <x v="1"/>
    <s v="Washington"/>
    <x v="1"/>
    <x v="56"/>
    <n v="1"/>
    <n v="1083"/>
    <n v="1752.03"/>
    <n v="244"/>
    <n v="1083"/>
    <n v="1327"/>
  </r>
  <r>
    <x v="750"/>
    <n v="37"/>
    <x v="2"/>
    <x v="1"/>
    <x v="1"/>
    <s v="Washington"/>
    <x v="1"/>
    <x v="56"/>
    <n v="1"/>
    <n v="1083"/>
    <n v="1752.03"/>
    <n v="244"/>
    <n v="1083"/>
    <n v="1327"/>
  </r>
  <r>
    <x v="751"/>
    <n v="37"/>
    <x v="2"/>
    <x v="1"/>
    <x v="1"/>
    <s v="Washington"/>
    <x v="1"/>
    <x v="56"/>
    <n v="1"/>
    <n v="1083"/>
    <n v="1752.03"/>
    <n v="244"/>
    <n v="1083"/>
    <n v="1327"/>
  </r>
  <r>
    <x v="751"/>
    <n v="37"/>
    <x v="2"/>
    <x v="1"/>
    <x v="1"/>
    <s v="Washington"/>
    <x v="1"/>
    <x v="56"/>
    <n v="3"/>
    <n v="1083"/>
    <n v="1752.03"/>
    <n v="731"/>
    <n v="3249"/>
    <n v="3980"/>
  </r>
  <r>
    <x v="210"/>
    <n v="37"/>
    <x v="2"/>
    <x v="1"/>
    <x v="1"/>
    <s v="Washington"/>
    <x v="1"/>
    <x v="56"/>
    <n v="1"/>
    <n v="1083"/>
    <n v="1752.03"/>
    <n v="244"/>
    <n v="1083"/>
    <n v="1327"/>
  </r>
  <r>
    <x v="211"/>
    <n v="37"/>
    <x v="2"/>
    <x v="1"/>
    <x v="1"/>
    <s v="Washington"/>
    <x v="1"/>
    <x v="56"/>
    <n v="1"/>
    <n v="1083"/>
    <n v="1752.03"/>
    <n v="244"/>
    <n v="1083"/>
    <n v="1327"/>
  </r>
  <r>
    <x v="78"/>
    <n v="50"/>
    <x v="2"/>
    <x v="1"/>
    <x v="1"/>
    <s v="California"/>
    <x v="1"/>
    <x v="56"/>
    <n v="1"/>
    <n v="1083"/>
    <n v="1752.03"/>
    <n v="584"/>
    <n v="1083"/>
    <n v="1667"/>
  </r>
  <r>
    <x v="79"/>
    <n v="50"/>
    <x v="2"/>
    <x v="1"/>
    <x v="1"/>
    <s v="California"/>
    <x v="1"/>
    <x v="56"/>
    <n v="2"/>
    <n v="1083"/>
    <n v="1752.03"/>
    <n v="1168"/>
    <n v="2166"/>
    <n v="3334"/>
  </r>
  <r>
    <x v="138"/>
    <n v="50"/>
    <x v="2"/>
    <x v="1"/>
    <x v="1"/>
    <s v="California"/>
    <x v="1"/>
    <x v="56"/>
    <n v="1"/>
    <n v="1083"/>
    <n v="1752.03"/>
    <n v="584"/>
    <n v="1083"/>
    <n v="1667"/>
  </r>
  <r>
    <x v="139"/>
    <n v="50"/>
    <x v="2"/>
    <x v="1"/>
    <x v="1"/>
    <s v="California"/>
    <x v="1"/>
    <x v="56"/>
    <n v="2"/>
    <n v="1083"/>
    <n v="1752.03"/>
    <n v="1168"/>
    <n v="2166"/>
    <n v="3334"/>
  </r>
  <r>
    <x v="1256"/>
    <n v="50"/>
    <x v="2"/>
    <x v="1"/>
    <x v="1"/>
    <s v="California"/>
    <x v="1"/>
    <x v="56"/>
    <n v="1"/>
    <n v="1083"/>
    <n v="1752.03"/>
    <n v="584"/>
    <n v="1083"/>
    <n v="1667"/>
  </r>
  <r>
    <x v="1257"/>
    <n v="50"/>
    <x v="2"/>
    <x v="1"/>
    <x v="1"/>
    <s v="California"/>
    <x v="1"/>
    <x v="56"/>
    <n v="1"/>
    <n v="1083"/>
    <n v="1752.03"/>
    <n v="584"/>
    <n v="1083"/>
    <n v="1667"/>
  </r>
  <r>
    <x v="2"/>
    <n v="50"/>
    <x v="2"/>
    <x v="1"/>
    <x v="1"/>
    <s v="California"/>
    <x v="1"/>
    <x v="56"/>
    <n v="1"/>
    <n v="1083"/>
    <n v="1752.03"/>
    <n v="584"/>
    <n v="1083"/>
    <n v="1667"/>
  </r>
  <r>
    <x v="3"/>
    <n v="50"/>
    <x v="2"/>
    <x v="1"/>
    <x v="1"/>
    <s v="California"/>
    <x v="1"/>
    <x v="56"/>
    <n v="1"/>
    <n v="1083"/>
    <n v="1752.03"/>
    <n v="584"/>
    <n v="1083"/>
    <n v="1667"/>
  </r>
  <r>
    <x v="1094"/>
    <n v="50"/>
    <x v="2"/>
    <x v="1"/>
    <x v="1"/>
    <s v="California"/>
    <x v="1"/>
    <x v="56"/>
    <n v="1"/>
    <n v="1083"/>
    <n v="1752.03"/>
    <n v="584"/>
    <n v="1083"/>
    <n v="1667"/>
  </r>
  <r>
    <x v="1095"/>
    <n v="50"/>
    <x v="2"/>
    <x v="1"/>
    <x v="1"/>
    <s v="California"/>
    <x v="1"/>
    <x v="56"/>
    <n v="1"/>
    <n v="1083"/>
    <n v="1752.03"/>
    <n v="584"/>
    <n v="1083"/>
    <n v="1667"/>
  </r>
  <r>
    <x v="972"/>
    <n v="50"/>
    <x v="2"/>
    <x v="1"/>
    <x v="1"/>
    <s v="California"/>
    <x v="1"/>
    <x v="56"/>
    <n v="1"/>
    <n v="1083"/>
    <n v="1752.03"/>
    <n v="584"/>
    <n v="1083"/>
    <n v="1667"/>
  </r>
  <r>
    <x v="973"/>
    <n v="50"/>
    <x v="2"/>
    <x v="1"/>
    <x v="1"/>
    <s v="California"/>
    <x v="1"/>
    <x v="56"/>
    <n v="1"/>
    <n v="1083"/>
    <n v="1752.03"/>
    <n v="584"/>
    <n v="1083"/>
    <n v="1667"/>
  </r>
  <r>
    <x v="1788"/>
    <n v="39"/>
    <x v="2"/>
    <x v="1"/>
    <x v="5"/>
    <s v="Saarland"/>
    <x v="1"/>
    <x v="41"/>
    <n v="2"/>
    <n v="1083"/>
    <n v="1752.03"/>
    <n v="624"/>
    <n v="2166"/>
    <n v="2790"/>
  </r>
  <r>
    <x v="1789"/>
    <n v="39"/>
    <x v="2"/>
    <x v="1"/>
    <x v="5"/>
    <s v="Saarland"/>
    <x v="1"/>
    <x v="41"/>
    <n v="1"/>
    <n v="1083"/>
    <n v="1752.03"/>
    <n v="312"/>
    <n v="1083"/>
    <n v="1395"/>
  </r>
  <r>
    <x v="1346"/>
    <n v="39"/>
    <x v="2"/>
    <x v="1"/>
    <x v="5"/>
    <s v="Saarland"/>
    <x v="1"/>
    <x v="41"/>
    <n v="1"/>
    <n v="1083"/>
    <n v="1752.03"/>
    <n v="312"/>
    <n v="1083"/>
    <n v="1395"/>
  </r>
  <r>
    <x v="1347"/>
    <n v="39"/>
    <x v="2"/>
    <x v="1"/>
    <x v="5"/>
    <s v="Saarland"/>
    <x v="1"/>
    <x v="41"/>
    <n v="1"/>
    <n v="1083"/>
    <n v="1752.03"/>
    <n v="312"/>
    <n v="1083"/>
    <n v="1395"/>
  </r>
  <r>
    <x v="274"/>
    <n v="40"/>
    <x v="2"/>
    <x v="1"/>
    <x v="5"/>
    <s v="Saarland"/>
    <x v="1"/>
    <x v="46"/>
    <n v="2"/>
    <n v="1555"/>
    <n v="2516.29"/>
    <n v="897"/>
    <n v="3110"/>
    <n v="4007"/>
  </r>
  <r>
    <x v="275"/>
    <n v="40"/>
    <x v="2"/>
    <x v="1"/>
    <x v="5"/>
    <s v="Saarland"/>
    <x v="1"/>
    <x v="46"/>
    <n v="1"/>
    <n v="1555"/>
    <n v="2516.29"/>
    <n v="448"/>
    <n v="1555"/>
    <n v="2003"/>
  </r>
  <r>
    <x v="1790"/>
    <n v="41"/>
    <x v="2"/>
    <x v="1"/>
    <x v="3"/>
    <s v="Seine et Marne"/>
    <x v="1"/>
    <x v="42"/>
    <n v="2"/>
    <n v="713"/>
    <n v="1153.5999999999999"/>
    <n v="411"/>
    <n v="1426"/>
    <n v="1855.37"/>
  </r>
  <r>
    <x v="1791"/>
    <n v="41"/>
    <x v="2"/>
    <x v="1"/>
    <x v="3"/>
    <s v="Seine et Marne"/>
    <x v="1"/>
    <x v="42"/>
    <n v="1"/>
    <n v="713"/>
    <n v="1153.5999999999999"/>
    <n v="205"/>
    <n v="713"/>
    <n v="927.18"/>
  </r>
  <r>
    <x v="1124"/>
    <n v="41"/>
    <x v="2"/>
    <x v="1"/>
    <x v="3"/>
    <s v="Hauts de Seine"/>
    <x v="1"/>
    <x v="60"/>
    <n v="2"/>
    <n v="487"/>
    <n v="806.49"/>
    <n v="482"/>
    <n v="974"/>
    <n v="1470.56"/>
  </r>
  <r>
    <x v="1125"/>
    <n v="41"/>
    <x v="2"/>
    <x v="1"/>
    <x v="3"/>
    <s v="Hauts de Seine"/>
    <x v="1"/>
    <x v="60"/>
    <n v="3"/>
    <n v="487"/>
    <n v="806.49"/>
    <n v="724"/>
    <n v="1461"/>
    <n v="2206.85"/>
  </r>
  <r>
    <x v="1340"/>
    <n v="42"/>
    <x v="2"/>
    <x v="0"/>
    <x v="3"/>
    <s v="Yveline"/>
    <x v="1"/>
    <x v="39"/>
    <n v="2"/>
    <n v="1555"/>
    <n v="2516.29"/>
    <n v="603"/>
    <n v="3110"/>
    <n v="3750.13"/>
  </r>
  <r>
    <x v="1341"/>
    <n v="42"/>
    <x v="2"/>
    <x v="0"/>
    <x v="3"/>
    <s v="Yveline"/>
    <x v="1"/>
    <x v="39"/>
    <n v="3"/>
    <n v="1555"/>
    <n v="2516.29"/>
    <n v="905"/>
    <n v="4665"/>
    <n v="5625.7"/>
  </r>
  <r>
    <x v="1024"/>
    <n v="42"/>
    <x v="2"/>
    <x v="1"/>
    <x v="5"/>
    <s v="Hamburg"/>
    <x v="1"/>
    <x v="63"/>
    <n v="2"/>
    <n v="487"/>
    <n v="806.49"/>
    <n v="482"/>
    <n v="974"/>
    <n v="1456"/>
  </r>
  <r>
    <x v="1025"/>
    <n v="42"/>
    <x v="2"/>
    <x v="1"/>
    <x v="5"/>
    <s v="Hamburg"/>
    <x v="1"/>
    <x v="63"/>
    <n v="4"/>
    <n v="487"/>
    <n v="806.49"/>
    <n v="965"/>
    <n v="1948"/>
    <n v="2913"/>
  </r>
  <r>
    <x v="386"/>
    <n v="42"/>
    <x v="2"/>
    <x v="0"/>
    <x v="5"/>
    <s v="Saarland"/>
    <x v="1"/>
    <x v="52"/>
    <n v="2"/>
    <n v="713"/>
    <n v="1153.5999999999999"/>
    <n v="411"/>
    <n v="1426"/>
    <n v="1837"/>
  </r>
  <r>
    <x v="387"/>
    <n v="42"/>
    <x v="2"/>
    <x v="0"/>
    <x v="5"/>
    <s v="Saarland"/>
    <x v="1"/>
    <x v="52"/>
    <n v="3"/>
    <n v="713"/>
    <n v="1153.5999999999999"/>
    <n v="616"/>
    <n v="2139"/>
    <n v="2755"/>
  </r>
  <r>
    <x v="1750"/>
    <n v="52"/>
    <x v="2"/>
    <x v="1"/>
    <x v="3"/>
    <s v="Hauts de Seine"/>
    <x v="1"/>
    <x v="39"/>
    <n v="2"/>
    <n v="1555"/>
    <n v="2516.29"/>
    <n v="1434"/>
    <n v="3110"/>
    <n v="4589.4399999999996"/>
  </r>
  <r>
    <x v="1751"/>
    <n v="52"/>
    <x v="2"/>
    <x v="1"/>
    <x v="3"/>
    <s v="Hauts de Seine"/>
    <x v="1"/>
    <x v="39"/>
    <n v="1"/>
    <n v="1555"/>
    <n v="2516.29"/>
    <n v="717"/>
    <n v="1555"/>
    <n v="2294.7199999999998"/>
  </r>
  <r>
    <x v="1662"/>
    <n v="44"/>
    <x v="2"/>
    <x v="0"/>
    <x v="3"/>
    <s v="Moselle"/>
    <x v="1"/>
    <x v="46"/>
    <n v="2"/>
    <n v="1555"/>
    <n v="2516.29"/>
    <n v="1190"/>
    <n v="3110"/>
    <n v="4343"/>
  </r>
  <r>
    <x v="1663"/>
    <n v="44"/>
    <x v="2"/>
    <x v="0"/>
    <x v="3"/>
    <s v="Moselle"/>
    <x v="1"/>
    <x v="46"/>
    <n v="1"/>
    <n v="1555"/>
    <n v="2516.29"/>
    <n v="595"/>
    <n v="1555"/>
    <n v="2171.5"/>
  </r>
  <r>
    <x v="112"/>
    <n v="47"/>
    <x v="2"/>
    <x v="1"/>
    <x v="3"/>
    <s v="Seine (Paris)"/>
    <x v="1"/>
    <x v="50"/>
    <n v="2"/>
    <n v="1519"/>
    <n v="2516.29"/>
    <n v="969"/>
    <n v="3038"/>
    <n v="4047.07"/>
  </r>
  <r>
    <x v="113"/>
    <n v="47"/>
    <x v="2"/>
    <x v="1"/>
    <x v="3"/>
    <s v="Seine (Paris)"/>
    <x v="1"/>
    <x v="50"/>
    <n v="1"/>
    <n v="1519"/>
    <n v="2516.29"/>
    <n v="484"/>
    <n v="1519"/>
    <n v="2023.03"/>
  </r>
  <r>
    <x v="682"/>
    <n v="47"/>
    <x v="2"/>
    <x v="0"/>
    <x v="5"/>
    <s v="Nordrhein-Westfalen"/>
    <x v="1"/>
    <x v="58"/>
    <n v="2"/>
    <n v="487"/>
    <n v="806.49"/>
    <n v="388"/>
    <n v="974"/>
    <n v="1362"/>
  </r>
  <r>
    <x v="683"/>
    <n v="47"/>
    <x v="2"/>
    <x v="0"/>
    <x v="5"/>
    <s v="Nordrhein-Westfalen"/>
    <x v="1"/>
    <x v="58"/>
    <n v="4"/>
    <n v="487"/>
    <n v="806.49"/>
    <n v="777"/>
    <n v="1948"/>
    <n v="2725"/>
  </r>
  <r>
    <x v="798"/>
    <n v="49"/>
    <x v="2"/>
    <x v="1"/>
    <x v="5"/>
    <s v="Nordrhein-Westfalen"/>
    <x v="1"/>
    <x v="46"/>
    <n v="2"/>
    <n v="1555"/>
    <n v="2516.29"/>
    <n v="1141"/>
    <n v="3110"/>
    <n v="4251"/>
  </r>
  <r>
    <x v="799"/>
    <n v="49"/>
    <x v="2"/>
    <x v="1"/>
    <x v="5"/>
    <s v="Nordrhein-Westfalen"/>
    <x v="1"/>
    <x v="46"/>
    <n v="3"/>
    <n v="1555"/>
    <n v="2516.29"/>
    <n v="1711"/>
    <n v="4665"/>
    <n v="6376"/>
  </r>
  <r>
    <x v="218"/>
    <n v="50"/>
    <x v="2"/>
    <x v="1"/>
    <x v="5"/>
    <s v="Nordrhein-Westfalen"/>
    <x v="1"/>
    <x v="51"/>
    <n v="2"/>
    <n v="713"/>
    <n v="1153.5999999999999"/>
    <n v="523"/>
    <n v="1426"/>
    <n v="1949"/>
  </r>
  <r>
    <x v="219"/>
    <n v="50"/>
    <x v="2"/>
    <x v="1"/>
    <x v="5"/>
    <s v="Nordrhein-Westfalen"/>
    <x v="1"/>
    <x v="51"/>
    <n v="3"/>
    <n v="713"/>
    <n v="1153.5999999999999"/>
    <n v="784"/>
    <n v="2139"/>
    <n v="2923"/>
  </r>
  <r>
    <x v="40"/>
    <n v="26"/>
    <x v="0"/>
    <x v="1"/>
    <x v="0"/>
    <s v="South Australia"/>
    <x v="1"/>
    <x v="34"/>
    <n v="1"/>
    <n v="2171"/>
    <n v="3685.34"/>
    <n v="763"/>
    <n v="2171"/>
    <n v="2934"/>
  </r>
  <r>
    <x v="41"/>
    <n v="26"/>
    <x v="0"/>
    <x v="1"/>
    <x v="0"/>
    <s v="South Australia"/>
    <x v="1"/>
    <x v="34"/>
    <n v="1"/>
    <n v="2171"/>
    <n v="3685.34"/>
    <n v="763"/>
    <n v="2171"/>
    <n v="2934"/>
  </r>
  <r>
    <x v="1464"/>
    <n v="27"/>
    <x v="0"/>
    <x v="0"/>
    <x v="0"/>
    <s v="New South Wales"/>
    <x v="1"/>
    <x v="44"/>
    <n v="2"/>
    <n v="1555"/>
    <n v="2516.29"/>
    <n v="1141"/>
    <n v="3110"/>
    <n v="4251"/>
  </r>
  <r>
    <x v="1465"/>
    <n v="27"/>
    <x v="0"/>
    <x v="0"/>
    <x v="0"/>
    <s v="New South Wales"/>
    <x v="1"/>
    <x v="44"/>
    <n v="1"/>
    <n v="1555"/>
    <n v="2516.29"/>
    <n v="570"/>
    <n v="1555"/>
    <n v="2125"/>
  </r>
  <r>
    <x v="1782"/>
    <n v="27"/>
    <x v="0"/>
    <x v="0"/>
    <x v="0"/>
    <s v="New South Wales"/>
    <x v="1"/>
    <x v="44"/>
    <n v="2"/>
    <n v="1555"/>
    <n v="2516.29"/>
    <n v="1141"/>
    <n v="3110"/>
    <n v="4251"/>
  </r>
  <r>
    <x v="1783"/>
    <n v="27"/>
    <x v="0"/>
    <x v="0"/>
    <x v="0"/>
    <s v="New South Wales"/>
    <x v="1"/>
    <x v="44"/>
    <n v="4"/>
    <n v="1555"/>
    <n v="2516.29"/>
    <n v="2282"/>
    <n v="6220"/>
    <n v="8502"/>
  </r>
  <r>
    <x v="1722"/>
    <n v="27"/>
    <x v="0"/>
    <x v="0"/>
    <x v="0"/>
    <s v="New South Wales"/>
    <x v="1"/>
    <x v="44"/>
    <n v="2"/>
    <n v="1555"/>
    <n v="2516.29"/>
    <n v="1141"/>
    <n v="3110"/>
    <n v="4251"/>
  </r>
  <r>
    <x v="1723"/>
    <n v="27"/>
    <x v="0"/>
    <x v="0"/>
    <x v="0"/>
    <s v="New South Wales"/>
    <x v="1"/>
    <x v="44"/>
    <n v="2"/>
    <n v="1555"/>
    <n v="2516.29"/>
    <n v="1141"/>
    <n v="3110"/>
    <n v="4251"/>
  </r>
  <r>
    <x v="1126"/>
    <n v="27"/>
    <x v="0"/>
    <x v="0"/>
    <x v="0"/>
    <s v="New South Wales"/>
    <x v="1"/>
    <x v="44"/>
    <n v="2"/>
    <n v="1555"/>
    <n v="2516.29"/>
    <n v="1141"/>
    <n v="3110"/>
    <n v="4251"/>
  </r>
  <r>
    <x v="1127"/>
    <n v="27"/>
    <x v="0"/>
    <x v="0"/>
    <x v="0"/>
    <s v="New South Wales"/>
    <x v="1"/>
    <x v="44"/>
    <n v="1"/>
    <n v="1555"/>
    <n v="2516.29"/>
    <n v="570"/>
    <n v="1555"/>
    <n v="2125"/>
  </r>
  <r>
    <x v="1520"/>
    <n v="27"/>
    <x v="0"/>
    <x v="0"/>
    <x v="0"/>
    <s v="New South Wales"/>
    <x v="1"/>
    <x v="44"/>
    <n v="2"/>
    <n v="1555"/>
    <n v="2516.29"/>
    <n v="1141"/>
    <n v="3110"/>
    <n v="4251"/>
  </r>
  <r>
    <x v="1521"/>
    <n v="27"/>
    <x v="0"/>
    <x v="0"/>
    <x v="0"/>
    <s v="New South Wales"/>
    <x v="1"/>
    <x v="44"/>
    <n v="4"/>
    <n v="1555"/>
    <n v="2516.29"/>
    <n v="2282"/>
    <n v="6220"/>
    <n v="8502"/>
  </r>
  <r>
    <x v="672"/>
    <n v="27"/>
    <x v="0"/>
    <x v="0"/>
    <x v="0"/>
    <s v="New South Wales"/>
    <x v="1"/>
    <x v="44"/>
    <n v="2"/>
    <n v="1555"/>
    <n v="2516.29"/>
    <n v="1141"/>
    <n v="3110"/>
    <n v="4251"/>
  </r>
  <r>
    <x v="673"/>
    <n v="27"/>
    <x v="0"/>
    <x v="0"/>
    <x v="0"/>
    <s v="New South Wales"/>
    <x v="1"/>
    <x v="44"/>
    <n v="4"/>
    <n v="1555"/>
    <n v="2516.29"/>
    <n v="2282"/>
    <n v="6220"/>
    <n v="8502"/>
  </r>
  <r>
    <x v="1756"/>
    <n v="27"/>
    <x v="0"/>
    <x v="0"/>
    <x v="0"/>
    <s v="New South Wales"/>
    <x v="1"/>
    <x v="44"/>
    <n v="2"/>
    <n v="1555"/>
    <n v="2516.29"/>
    <n v="1141"/>
    <n v="3110"/>
    <n v="4251"/>
  </r>
  <r>
    <x v="1757"/>
    <n v="27"/>
    <x v="0"/>
    <x v="0"/>
    <x v="0"/>
    <s v="New South Wales"/>
    <x v="1"/>
    <x v="44"/>
    <n v="1"/>
    <n v="1555"/>
    <n v="2516.29"/>
    <n v="570"/>
    <n v="1555"/>
    <n v="2125"/>
  </r>
  <r>
    <x v="1368"/>
    <n v="27"/>
    <x v="0"/>
    <x v="0"/>
    <x v="0"/>
    <s v="New South Wales"/>
    <x v="1"/>
    <x v="44"/>
    <n v="2"/>
    <n v="1555"/>
    <n v="2516.29"/>
    <n v="1141"/>
    <n v="3110"/>
    <n v="4251"/>
  </r>
  <r>
    <x v="1369"/>
    <n v="27"/>
    <x v="0"/>
    <x v="0"/>
    <x v="0"/>
    <s v="New South Wales"/>
    <x v="1"/>
    <x v="44"/>
    <n v="2"/>
    <n v="1555"/>
    <n v="2516.29"/>
    <n v="1141"/>
    <n v="3110"/>
    <n v="4251"/>
  </r>
  <r>
    <x v="388"/>
    <n v="27"/>
    <x v="0"/>
    <x v="0"/>
    <x v="0"/>
    <s v="New South Wales"/>
    <x v="1"/>
    <x v="44"/>
    <n v="2"/>
    <n v="1555"/>
    <n v="2516.29"/>
    <n v="1141"/>
    <n v="3110"/>
    <n v="4251"/>
  </r>
  <r>
    <x v="389"/>
    <n v="27"/>
    <x v="0"/>
    <x v="0"/>
    <x v="0"/>
    <s v="New South Wales"/>
    <x v="1"/>
    <x v="44"/>
    <n v="1"/>
    <n v="1555"/>
    <n v="2516.29"/>
    <n v="570"/>
    <n v="1555"/>
    <n v="2125"/>
  </r>
  <r>
    <x v="1748"/>
    <n v="27"/>
    <x v="0"/>
    <x v="0"/>
    <x v="0"/>
    <s v="New South Wales"/>
    <x v="1"/>
    <x v="44"/>
    <n v="2"/>
    <n v="1555"/>
    <n v="2516.29"/>
    <n v="1141"/>
    <n v="3110"/>
    <n v="4251"/>
  </r>
  <r>
    <x v="1749"/>
    <n v="27"/>
    <x v="0"/>
    <x v="0"/>
    <x v="0"/>
    <s v="New South Wales"/>
    <x v="1"/>
    <x v="44"/>
    <n v="1"/>
    <n v="1555"/>
    <n v="2516.29"/>
    <n v="570"/>
    <n v="1555"/>
    <n v="2125"/>
  </r>
  <r>
    <x v="1766"/>
    <n v="27"/>
    <x v="0"/>
    <x v="0"/>
    <x v="0"/>
    <s v="New South Wales"/>
    <x v="1"/>
    <x v="44"/>
    <n v="2"/>
    <n v="1555"/>
    <n v="2516.29"/>
    <n v="1141"/>
    <n v="3110"/>
    <n v="4251"/>
  </r>
  <r>
    <x v="1767"/>
    <n v="27"/>
    <x v="0"/>
    <x v="0"/>
    <x v="0"/>
    <s v="New South Wales"/>
    <x v="1"/>
    <x v="44"/>
    <n v="1"/>
    <n v="1555"/>
    <n v="2516.29"/>
    <n v="570"/>
    <n v="1555"/>
    <n v="2125"/>
  </r>
  <r>
    <x v="970"/>
    <n v="27"/>
    <x v="0"/>
    <x v="0"/>
    <x v="0"/>
    <s v="New South Wales"/>
    <x v="1"/>
    <x v="29"/>
    <n v="1"/>
    <n v="2171"/>
    <n v="3685.34"/>
    <n v="942"/>
    <n v="2171"/>
    <n v="3113"/>
  </r>
  <r>
    <x v="971"/>
    <n v="27"/>
    <x v="0"/>
    <x v="0"/>
    <x v="0"/>
    <s v="New South Wales"/>
    <x v="1"/>
    <x v="29"/>
    <n v="1"/>
    <n v="2171"/>
    <n v="3685.34"/>
    <n v="942"/>
    <n v="2171"/>
    <n v="3113"/>
  </r>
  <r>
    <x v="948"/>
    <n v="27"/>
    <x v="0"/>
    <x v="0"/>
    <x v="0"/>
    <s v="New South Wales"/>
    <x v="1"/>
    <x v="29"/>
    <n v="1"/>
    <n v="2171"/>
    <n v="3685.34"/>
    <n v="942"/>
    <n v="2171"/>
    <n v="3113"/>
  </r>
  <r>
    <x v="949"/>
    <n v="27"/>
    <x v="0"/>
    <x v="0"/>
    <x v="0"/>
    <s v="New South Wales"/>
    <x v="1"/>
    <x v="29"/>
    <n v="1"/>
    <n v="2171"/>
    <n v="3685.34"/>
    <n v="942"/>
    <n v="2171"/>
    <n v="3113"/>
  </r>
  <r>
    <x v="246"/>
    <n v="27"/>
    <x v="0"/>
    <x v="0"/>
    <x v="0"/>
    <s v="New South Wales"/>
    <x v="1"/>
    <x v="29"/>
    <n v="1"/>
    <n v="2171"/>
    <n v="3685.34"/>
    <n v="942"/>
    <n v="2171"/>
    <n v="3113"/>
  </r>
  <r>
    <x v="247"/>
    <n v="27"/>
    <x v="0"/>
    <x v="0"/>
    <x v="0"/>
    <s v="New South Wales"/>
    <x v="1"/>
    <x v="29"/>
    <n v="1"/>
    <n v="2171"/>
    <n v="3685.34"/>
    <n v="942"/>
    <n v="2171"/>
    <n v="3113"/>
  </r>
  <r>
    <x v="96"/>
    <n v="27"/>
    <x v="0"/>
    <x v="0"/>
    <x v="0"/>
    <s v="New South Wales"/>
    <x v="1"/>
    <x v="29"/>
    <n v="1"/>
    <n v="2171"/>
    <n v="3685.34"/>
    <n v="942"/>
    <n v="2171"/>
    <n v="3113"/>
  </r>
  <r>
    <x v="97"/>
    <n v="27"/>
    <x v="0"/>
    <x v="0"/>
    <x v="0"/>
    <s v="New South Wales"/>
    <x v="1"/>
    <x v="29"/>
    <n v="1"/>
    <n v="2171"/>
    <n v="3685.34"/>
    <n v="942"/>
    <n v="2171"/>
    <n v="3113"/>
  </r>
  <r>
    <x v="140"/>
    <n v="27"/>
    <x v="0"/>
    <x v="0"/>
    <x v="0"/>
    <s v="New South Wales"/>
    <x v="1"/>
    <x v="29"/>
    <n v="1"/>
    <n v="2171"/>
    <n v="3685.34"/>
    <n v="942"/>
    <n v="2171"/>
    <n v="3113"/>
  </r>
  <r>
    <x v="141"/>
    <n v="27"/>
    <x v="0"/>
    <x v="0"/>
    <x v="0"/>
    <s v="New South Wales"/>
    <x v="1"/>
    <x v="29"/>
    <n v="3"/>
    <n v="2171"/>
    <n v="3685.34"/>
    <n v="2826"/>
    <n v="6513"/>
    <n v="9339"/>
  </r>
  <r>
    <x v="1102"/>
    <n v="27"/>
    <x v="0"/>
    <x v="0"/>
    <x v="0"/>
    <s v="New South Wales"/>
    <x v="1"/>
    <x v="29"/>
    <n v="1"/>
    <n v="2171"/>
    <n v="3685.34"/>
    <n v="942"/>
    <n v="2171"/>
    <n v="3113"/>
  </r>
  <r>
    <x v="1103"/>
    <n v="27"/>
    <x v="0"/>
    <x v="0"/>
    <x v="0"/>
    <s v="New South Wales"/>
    <x v="1"/>
    <x v="29"/>
    <n v="2"/>
    <n v="2171"/>
    <n v="3685.34"/>
    <n v="1884"/>
    <n v="4342"/>
    <n v="6226"/>
  </r>
  <r>
    <x v="778"/>
    <n v="27"/>
    <x v="0"/>
    <x v="0"/>
    <x v="0"/>
    <s v="New South Wales"/>
    <x v="1"/>
    <x v="29"/>
    <n v="1"/>
    <n v="2171"/>
    <n v="3685.34"/>
    <n v="942"/>
    <n v="2171"/>
    <n v="3113"/>
  </r>
  <r>
    <x v="779"/>
    <n v="27"/>
    <x v="0"/>
    <x v="0"/>
    <x v="0"/>
    <s v="New South Wales"/>
    <x v="1"/>
    <x v="29"/>
    <n v="2"/>
    <n v="2171"/>
    <n v="3685.34"/>
    <n v="1884"/>
    <n v="4342"/>
    <n v="6226"/>
  </r>
  <r>
    <x v="460"/>
    <n v="27"/>
    <x v="0"/>
    <x v="0"/>
    <x v="0"/>
    <s v="New South Wales"/>
    <x v="1"/>
    <x v="29"/>
    <n v="1"/>
    <n v="2171"/>
    <n v="3685.34"/>
    <n v="942"/>
    <n v="2171"/>
    <n v="3113"/>
  </r>
  <r>
    <x v="461"/>
    <n v="27"/>
    <x v="0"/>
    <x v="0"/>
    <x v="0"/>
    <s v="New South Wales"/>
    <x v="1"/>
    <x v="29"/>
    <n v="3"/>
    <n v="2171"/>
    <n v="3685.34"/>
    <n v="2826"/>
    <n v="6513"/>
    <n v="9339"/>
  </r>
  <r>
    <x v="34"/>
    <n v="27"/>
    <x v="0"/>
    <x v="0"/>
    <x v="0"/>
    <s v="New South Wales"/>
    <x v="1"/>
    <x v="29"/>
    <n v="1"/>
    <n v="2171"/>
    <n v="3685.34"/>
    <n v="942"/>
    <n v="2171"/>
    <n v="3113"/>
  </r>
  <r>
    <x v="35"/>
    <n v="27"/>
    <x v="0"/>
    <x v="0"/>
    <x v="0"/>
    <s v="New South Wales"/>
    <x v="1"/>
    <x v="29"/>
    <n v="3"/>
    <n v="2171"/>
    <n v="3685.34"/>
    <n v="2826"/>
    <n v="6513"/>
    <n v="9339"/>
  </r>
  <r>
    <x v="678"/>
    <n v="27"/>
    <x v="0"/>
    <x v="0"/>
    <x v="0"/>
    <s v="New South Wales"/>
    <x v="1"/>
    <x v="29"/>
    <n v="1"/>
    <n v="2171"/>
    <n v="3685.34"/>
    <n v="942"/>
    <n v="2171"/>
    <n v="3113"/>
  </r>
  <r>
    <x v="679"/>
    <n v="27"/>
    <x v="0"/>
    <x v="0"/>
    <x v="0"/>
    <s v="New South Wales"/>
    <x v="1"/>
    <x v="29"/>
    <n v="1"/>
    <n v="2171"/>
    <n v="3685.34"/>
    <n v="942"/>
    <n v="2171"/>
    <n v="3113"/>
  </r>
  <r>
    <x v="518"/>
    <n v="27"/>
    <x v="0"/>
    <x v="0"/>
    <x v="0"/>
    <s v="New South Wales"/>
    <x v="1"/>
    <x v="29"/>
    <n v="1"/>
    <n v="2171"/>
    <n v="3685.34"/>
    <n v="942"/>
    <n v="2171"/>
    <n v="3113"/>
  </r>
  <r>
    <x v="519"/>
    <n v="27"/>
    <x v="0"/>
    <x v="0"/>
    <x v="0"/>
    <s v="New South Wales"/>
    <x v="1"/>
    <x v="29"/>
    <n v="1"/>
    <n v="2171"/>
    <n v="3685.34"/>
    <n v="942"/>
    <n v="2171"/>
    <n v="3113"/>
  </r>
  <r>
    <x v="36"/>
    <n v="27"/>
    <x v="0"/>
    <x v="0"/>
    <x v="0"/>
    <s v="New South Wales"/>
    <x v="1"/>
    <x v="29"/>
    <n v="1"/>
    <n v="2171"/>
    <n v="3685.34"/>
    <n v="942"/>
    <n v="2171"/>
    <n v="3113"/>
  </r>
  <r>
    <x v="37"/>
    <n v="27"/>
    <x v="0"/>
    <x v="0"/>
    <x v="0"/>
    <s v="New South Wales"/>
    <x v="1"/>
    <x v="29"/>
    <n v="3"/>
    <n v="2171"/>
    <n v="3685.34"/>
    <n v="2826"/>
    <n v="6513"/>
    <n v="9339"/>
  </r>
  <r>
    <x v="896"/>
    <n v="30"/>
    <x v="0"/>
    <x v="0"/>
    <x v="0"/>
    <s v="Victoria"/>
    <x v="1"/>
    <x v="28"/>
    <n v="2"/>
    <n v="2171"/>
    <n v="3685.34"/>
    <n v="1311"/>
    <n v="4342"/>
    <n v="5653"/>
  </r>
  <r>
    <x v="897"/>
    <n v="30"/>
    <x v="0"/>
    <x v="0"/>
    <x v="0"/>
    <s v="Victoria"/>
    <x v="1"/>
    <x v="28"/>
    <n v="1"/>
    <n v="2171"/>
    <n v="3685.34"/>
    <n v="656"/>
    <n v="2171"/>
    <n v="2827"/>
  </r>
  <r>
    <x v="1074"/>
    <n v="30"/>
    <x v="0"/>
    <x v="0"/>
    <x v="0"/>
    <s v="Victoria"/>
    <x v="1"/>
    <x v="28"/>
    <n v="1"/>
    <n v="2171"/>
    <n v="3685.34"/>
    <n v="656"/>
    <n v="2171"/>
    <n v="2827"/>
  </r>
  <r>
    <x v="1075"/>
    <n v="30"/>
    <x v="0"/>
    <x v="0"/>
    <x v="0"/>
    <s v="Victoria"/>
    <x v="1"/>
    <x v="28"/>
    <n v="1"/>
    <n v="2171"/>
    <n v="3685.34"/>
    <n v="656"/>
    <n v="2171"/>
    <n v="2827"/>
  </r>
  <r>
    <x v="84"/>
    <n v="30"/>
    <x v="0"/>
    <x v="0"/>
    <x v="0"/>
    <s v="Victoria"/>
    <x v="1"/>
    <x v="28"/>
    <n v="1"/>
    <n v="2171"/>
    <n v="3685.34"/>
    <n v="656"/>
    <n v="2171"/>
    <n v="2827"/>
  </r>
  <r>
    <x v="85"/>
    <n v="30"/>
    <x v="0"/>
    <x v="0"/>
    <x v="0"/>
    <s v="Victoria"/>
    <x v="1"/>
    <x v="28"/>
    <n v="2"/>
    <n v="2171"/>
    <n v="3685.34"/>
    <n v="1311"/>
    <n v="4342"/>
    <n v="5653"/>
  </r>
  <r>
    <x v="278"/>
    <n v="30"/>
    <x v="0"/>
    <x v="0"/>
    <x v="0"/>
    <s v="Victoria"/>
    <x v="1"/>
    <x v="28"/>
    <n v="1"/>
    <n v="2171"/>
    <n v="3685.34"/>
    <n v="656"/>
    <n v="2171"/>
    <n v="2827"/>
  </r>
  <r>
    <x v="279"/>
    <n v="30"/>
    <x v="0"/>
    <x v="0"/>
    <x v="0"/>
    <s v="Victoria"/>
    <x v="1"/>
    <x v="28"/>
    <n v="1"/>
    <n v="2171"/>
    <n v="3685.34"/>
    <n v="656"/>
    <n v="2171"/>
    <n v="2827"/>
  </r>
  <r>
    <x v="1168"/>
    <n v="30"/>
    <x v="0"/>
    <x v="0"/>
    <x v="0"/>
    <s v="Victoria"/>
    <x v="1"/>
    <x v="28"/>
    <n v="1"/>
    <n v="2171"/>
    <n v="3685.34"/>
    <n v="656"/>
    <n v="2171"/>
    <n v="2827"/>
  </r>
  <r>
    <x v="1169"/>
    <n v="30"/>
    <x v="0"/>
    <x v="0"/>
    <x v="0"/>
    <s v="Victoria"/>
    <x v="1"/>
    <x v="28"/>
    <n v="1"/>
    <n v="2171"/>
    <n v="3685.34"/>
    <n v="656"/>
    <n v="2171"/>
    <n v="2827"/>
  </r>
  <r>
    <x v="1016"/>
    <n v="34"/>
    <x v="0"/>
    <x v="0"/>
    <x v="0"/>
    <s v="Victoria"/>
    <x v="1"/>
    <x v="39"/>
    <n v="2"/>
    <n v="1555"/>
    <n v="2516.29"/>
    <n v="750"/>
    <n v="3110"/>
    <n v="3860"/>
  </r>
  <r>
    <x v="1017"/>
    <n v="34"/>
    <x v="0"/>
    <x v="0"/>
    <x v="0"/>
    <s v="Victoria"/>
    <x v="1"/>
    <x v="39"/>
    <n v="2"/>
    <n v="1555"/>
    <n v="2516.29"/>
    <n v="750"/>
    <n v="3110"/>
    <n v="3860"/>
  </r>
  <r>
    <x v="616"/>
    <n v="34"/>
    <x v="0"/>
    <x v="0"/>
    <x v="0"/>
    <s v="Victoria"/>
    <x v="1"/>
    <x v="39"/>
    <n v="2"/>
    <n v="1555"/>
    <n v="2516.29"/>
    <n v="750"/>
    <n v="3110"/>
    <n v="3860"/>
  </r>
  <r>
    <x v="617"/>
    <n v="34"/>
    <x v="0"/>
    <x v="0"/>
    <x v="0"/>
    <s v="Victoria"/>
    <x v="1"/>
    <x v="39"/>
    <n v="2"/>
    <n v="1555"/>
    <n v="2516.29"/>
    <n v="750"/>
    <n v="3110"/>
    <n v="3860"/>
  </r>
  <r>
    <x v="488"/>
    <n v="34"/>
    <x v="0"/>
    <x v="0"/>
    <x v="0"/>
    <s v="Victoria"/>
    <x v="1"/>
    <x v="39"/>
    <n v="2"/>
    <n v="1555"/>
    <n v="2516.29"/>
    <n v="750"/>
    <n v="3110"/>
    <n v="3860"/>
  </r>
  <r>
    <x v="489"/>
    <n v="34"/>
    <x v="0"/>
    <x v="0"/>
    <x v="0"/>
    <s v="Victoria"/>
    <x v="1"/>
    <x v="39"/>
    <n v="1"/>
    <n v="1555"/>
    <n v="2516.29"/>
    <n v="375"/>
    <n v="1555"/>
    <n v="1930"/>
  </r>
  <r>
    <x v="1636"/>
    <n v="34"/>
    <x v="0"/>
    <x v="0"/>
    <x v="0"/>
    <s v="Victoria"/>
    <x v="1"/>
    <x v="39"/>
    <n v="2"/>
    <n v="1555"/>
    <n v="2516.29"/>
    <n v="750"/>
    <n v="3110"/>
    <n v="3860"/>
  </r>
  <r>
    <x v="1637"/>
    <n v="34"/>
    <x v="0"/>
    <x v="0"/>
    <x v="0"/>
    <s v="Victoria"/>
    <x v="1"/>
    <x v="39"/>
    <n v="3"/>
    <n v="1555"/>
    <n v="2516.29"/>
    <n v="1125"/>
    <n v="4665"/>
    <n v="5790"/>
  </r>
  <r>
    <x v="1144"/>
    <n v="34"/>
    <x v="0"/>
    <x v="0"/>
    <x v="0"/>
    <s v="Victoria"/>
    <x v="1"/>
    <x v="34"/>
    <n v="1"/>
    <n v="2171"/>
    <n v="3685.34"/>
    <n v="656"/>
    <n v="2171"/>
    <n v="2827"/>
  </r>
  <r>
    <x v="1145"/>
    <n v="34"/>
    <x v="0"/>
    <x v="0"/>
    <x v="0"/>
    <s v="Victoria"/>
    <x v="1"/>
    <x v="34"/>
    <n v="1"/>
    <n v="2171"/>
    <n v="3685.34"/>
    <n v="656"/>
    <n v="2171"/>
    <n v="2827"/>
  </r>
  <r>
    <x v="1336"/>
    <n v="34"/>
    <x v="0"/>
    <x v="0"/>
    <x v="0"/>
    <s v="Victoria"/>
    <x v="1"/>
    <x v="34"/>
    <n v="1"/>
    <n v="2171"/>
    <n v="3685.34"/>
    <n v="656"/>
    <n v="2171"/>
    <n v="2827"/>
  </r>
  <r>
    <x v="1337"/>
    <n v="34"/>
    <x v="0"/>
    <x v="0"/>
    <x v="0"/>
    <s v="Victoria"/>
    <x v="1"/>
    <x v="34"/>
    <n v="1"/>
    <n v="2171"/>
    <n v="3685.34"/>
    <n v="656"/>
    <n v="2171"/>
    <n v="2827"/>
  </r>
  <r>
    <x v="366"/>
    <n v="34"/>
    <x v="0"/>
    <x v="0"/>
    <x v="0"/>
    <s v="Victoria"/>
    <x v="1"/>
    <x v="34"/>
    <n v="1"/>
    <n v="2171"/>
    <n v="3685.34"/>
    <n v="656"/>
    <n v="2171"/>
    <n v="2827"/>
  </r>
  <r>
    <x v="367"/>
    <n v="34"/>
    <x v="0"/>
    <x v="0"/>
    <x v="0"/>
    <s v="Victoria"/>
    <x v="1"/>
    <x v="34"/>
    <n v="3"/>
    <n v="2171"/>
    <n v="3685.34"/>
    <n v="1967"/>
    <n v="6513"/>
    <n v="8480"/>
  </r>
  <r>
    <x v="1106"/>
    <n v="34"/>
    <x v="0"/>
    <x v="0"/>
    <x v="0"/>
    <s v="Victoria"/>
    <x v="1"/>
    <x v="34"/>
    <n v="1"/>
    <n v="2171"/>
    <n v="3685.34"/>
    <n v="656"/>
    <n v="2171"/>
    <n v="2827"/>
  </r>
  <r>
    <x v="1107"/>
    <n v="34"/>
    <x v="0"/>
    <x v="0"/>
    <x v="0"/>
    <s v="Victoria"/>
    <x v="1"/>
    <x v="34"/>
    <n v="1"/>
    <n v="2171"/>
    <n v="3685.34"/>
    <n v="656"/>
    <n v="2171"/>
    <n v="2827"/>
  </r>
  <r>
    <x v="956"/>
    <n v="34"/>
    <x v="0"/>
    <x v="0"/>
    <x v="0"/>
    <s v="Victoria"/>
    <x v="1"/>
    <x v="34"/>
    <n v="1"/>
    <n v="2171"/>
    <n v="3685.34"/>
    <n v="656"/>
    <n v="2171"/>
    <n v="2827"/>
  </r>
  <r>
    <x v="957"/>
    <n v="34"/>
    <x v="0"/>
    <x v="0"/>
    <x v="0"/>
    <s v="Victoria"/>
    <x v="1"/>
    <x v="34"/>
    <n v="3"/>
    <n v="2171"/>
    <n v="3685.34"/>
    <n v="1967"/>
    <n v="6513"/>
    <n v="8480"/>
  </r>
  <r>
    <x v="712"/>
    <n v="34"/>
    <x v="0"/>
    <x v="0"/>
    <x v="0"/>
    <s v="Victoria"/>
    <x v="1"/>
    <x v="34"/>
    <n v="1"/>
    <n v="2171"/>
    <n v="3685.34"/>
    <n v="656"/>
    <n v="2171"/>
    <n v="2827"/>
  </r>
  <r>
    <x v="713"/>
    <n v="34"/>
    <x v="0"/>
    <x v="0"/>
    <x v="0"/>
    <s v="Victoria"/>
    <x v="1"/>
    <x v="34"/>
    <n v="1"/>
    <n v="2171"/>
    <n v="3685.34"/>
    <n v="656"/>
    <n v="2171"/>
    <n v="2827"/>
  </r>
  <r>
    <x v="630"/>
    <n v="34"/>
    <x v="0"/>
    <x v="0"/>
    <x v="0"/>
    <s v="Victoria"/>
    <x v="1"/>
    <x v="34"/>
    <n v="1"/>
    <n v="2171"/>
    <n v="3685.34"/>
    <n v="656"/>
    <n v="2171"/>
    <n v="2827"/>
  </r>
  <r>
    <x v="631"/>
    <n v="34"/>
    <x v="0"/>
    <x v="0"/>
    <x v="0"/>
    <s v="Victoria"/>
    <x v="1"/>
    <x v="34"/>
    <n v="2"/>
    <n v="2171"/>
    <n v="3685.34"/>
    <n v="1311"/>
    <n v="4342"/>
    <n v="5653"/>
  </r>
  <r>
    <x v="72"/>
    <n v="34"/>
    <x v="0"/>
    <x v="0"/>
    <x v="0"/>
    <s v="Victoria"/>
    <x v="1"/>
    <x v="34"/>
    <n v="1"/>
    <n v="2171"/>
    <n v="3685.34"/>
    <n v="656"/>
    <n v="2171"/>
    <n v="2827"/>
  </r>
  <r>
    <x v="73"/>
    <n v="34"/>
    <x v="0"/>
    <x v="0"/>
    <x v="0"/>
    <s v="Victoria"/>
    <x v="1"/>
    <x v="34"/>
    <n v="3"/>
    <n v="2171"/>
    <n v="3685.34"/>
    <n v="1967"/>
    <n v="6513"/>
    <n v="8480"/>
  </r>
  <r>
    <x v="528"/>
    <n v="34"/>
    <x v="0"/>
    <x v="0"/>
    <x v="0"/>
    <s v="Victoria"/>
    <x v="1"/>
    <x v="34"/>
    <n v="1"/>
    <n v="2171"/>
    <n v="3685.34"/>
    <n v="656"/>
    <n v="2171"/>
    <n v="2827"/>
  </r>
  <r>
    <x v="529"/>
    <n v="34"/>
    <x v="0"/>
    <x v="0"/>
    <x v="0"/>
    <s v="Victoria"/>
    <x v="1"/>
    <x v="34"/>
    <n v="1"/>
    <n v="2171"/>
    <n v="3685.34"/>
    <n v="656"/>
    <n v="2171"/>
    <n v="2827"/>
  </r>
  <r>
    <x v="966"/>
    <n v="34"/>
    <x v="0"/>
    <x v="1"/>
    <x v="0"/>
    <s v="Queensland"/>
    <x v="1"/>
    <x v="46"/>
    <n v="2"/>
    <n v="1555"/>
    <n v="2516.29"/>
    <n v="994"/>
    <n v="3110"/>
    <n v="4104"/>
  </r>
  <r>
    <x v="967"/>
    <n v="34"/>
    <x v="0"/>
    <x v="1"/>
    <x v="0"/>
    <s v="Queensland"/>
    <x v="1"/>
    <x v="46"/>
    <n v="1"/>
    <n v="1555"/>
    <n v="2516.29"/>
    <n v="497"/>
    <n v="1555"/>
    <n v="2052"/>
  </r>
  <r>
    <x v="1540"/>
    <n v="34"/>
    <x v="0"/>
    <x v="1"/>
    <x v="0"/>
    <s v="Queensland"/>
    <x v="1"/>
    <x v="46"/>
    <n v="2"/>
    <n v="1555"/>
    <n v="2516.29"/>
    <n v="994"/>
    <n v="3110"/>
    <n v="4104"/>
  </r>
  <r>
    <x v="1541"/>
    <n v="34"/>
    <x v="0"/>
    <x v="1"/>
    <x v="0"/>
    <s v="Queensland"/>
    <x v="1"/>
    <x v="46"/>
    <n v="3"/>
    <n v="1555"/>
    <n v="2516.29"/>
    <n v="1491"/>
    <n v="4665"/>
    <n v="6156"/>
  </r>
  <r>
    <x v="112"/>
    <n v="34"/>
    <x v="0"/>
    <x v="1"/>
    <x v="0"/>
    <s v="Queensland"/>
    <x v="1"/>
    <x v="46"/>
    <n v="2"/>
    <n v="1555"/>
    <n v="2516.29"/>
    <n v="994"/>
    <n v="3110"/>
    <n v="4104"/>
  </r>
  <r>
    <x v="113"/>
    <n v="34"/>
    <x v="0"/>
    <x v="1"/>
    <x v="0"/>
    <s v="Queensland"/>
    <x v="1"/>
    <x v="46"/>
    <n v="2"/>
    <n v="1555"/>
    <n v="2516.29"/>
    <n v="994"/>
    <n v="3110"/>
    <n v="4104"/>
  </r>
  <r>
    <x v="1724"/>
    <n v="34"/>
    <x v="0"/>
    <x v="1"/>
    <x v="0"/>
    <s v="Queensland"/>
    <x v="1"/>
    <x v="46"/>
    <n v="2"/>
    <n v="1555"/>
    <n v="2516.29"/>
    <n v="994"/>
    <n v="3110"/>
    <n v="4104"/>
  </r>
  <r>
    <x v="1725"/>
    <n v="34"/>
    <x v="0"/>
    <x v="1"/>
    <x v="0"/>
    <s v="Queensland"/>
    <x v="1"/>
    <x v="46"/>
    <n v="1"/>
    <n v="1555"/>
    <n v="2516.29"/>
    <n v="497"/>
    <n v="1555"/>
    <n v="2052"/>
  </r>
  <r>
    <x v="1428"/>
    <n v="34"/>
    <x v="0"/>
    <x v="1"/>
    <x v="0"/>
    <s v="Queensland"/>
    <x v="1"/>
    <x v="29"/>
    <n v="2"/>
    <n v="2171"/>
    <n v="3685.34"/>
    <n v="1669"/>
    <n v="4342"/>
    <n v="6011"/>
  </r>
  <r>
    <x v="1429"/>
    <n v="34"/>
    <x v="0"/>
    <x v="1"/>
    <x v="0"/>
    <s v="Queensland"/>
    <x v="1"/>
    <x v="29"/>
    <n v="1"/>
    <n v="2171"/>
    <n v="3685.34"/>
    <n v="835"/>
    <n v="2171"/>
    <n v="3006"/>
  </r>
  <r>
    <x v="220"/>
    <n v="34"/>
    <x v="0"/>
    <x v="1"/>
    <x v="0"/>
    <s v="Queensland"/>
    <x v="1"/>
    <x v="29"/>
    <n v="1"/>
    <n v="2171"/>
    <n v="3685.34"/>
    <n v="835"/>
    <n v="2171"/>
    <n v="3006"/>
  </r>
  <r>
    <x v="221"/>
    <n v="34"/>
    <x v="0"/>
    <x v="1"/>
    <x v="0"/>
    <s v="Queensland"/>
    <x v="1"/>
    <x v="29"/>
    <n v="1"/>
    <n v="2171"/>
    <n v="3685.34"/>
    <n v="835"/>
    <n v="2171"/>
    <n v="3006"/>
  </r>
  <r>
    <x v="366"/>
    <n v="34"/>
    <x v="0"/>
    <x v="1"/>
    <x v="0"/>
    <s v="Queensland"/>
    <x v="1"/>
    <x v="29"/>
    <n v="1"/>
    <n v="2171"/>
    <n v="3685.34"/>
    <n v="835"/>
    <n v="2171"/>
    <n v="3006"/>
  </r>
  <r>
    <x v="367"/>
    <n v="34"/>
    <x v="0"/>
    <x v="1"/>
    <x v="0"/>
    <s v="Queensland"/>
    <x v="1"/>
    <x v="29"/>
    <n v="1"/>
    <n v="2171"/>
    <n v="3685.34"/>
    <n v="835"/>
    <n v="2171"/>
    <n v="3006"/>
  </r>
  <r>
    <x v="402"/>
    <n v="34"/>
    <x v="0"/>
    <x v="1"/>
    <x v="0"/>
    <s v="Queensland"/>
    <x v="1"/>
    <x v="29"/>
    <n v="1"/>
    <n v="2171"/>
    <n v="3685.34"/>
    <n v="835"/>
    <n v="2171"/>
    <n v="3006"/>
  </r>
  <r>
    <x v="403"/>
    <n v="34"/>
    <x v="0"/>
    <x v="1"/>
    <x v="0"/>
    <s v="Queensland"/>
    <x v="1"/>
    <x v="29"/>
    <n v="1"/>
    <n v="2171"/>
    <n v="3685.34"/>
    <n v="835"/>
    <n v="2171"/>
    <n v="3006"/>
  </r>
  <r>
    <x v="158"/>
    <n v="34"/>
    <x v="0"/>
    <x v="1"/>
    <x v="0"/>
    <s v="Queensland"/>
    <x v="1"/>
    <x v="29"/>
    <n v="1"/>
    <n v="2171"/>
    <n v="3685.34"/>
    <n v="835"/>
    <n v="2171"/>
    <n v="3006"/>
  </r>
  <r>
    <x v="159"/>
    <n v="34"/>
    <x v="0"/>
    <x v="1"/>
    <x v="0"/>
    <s v="Queensland"/>
    <x v="1"/>
    <x v="29"/>
    <n v="2"/>
    <n v="2171"/>
    <n v="3685.34"/>
    <n v="1669"/>
    <n v="4342"/>
    <n v="6011"/>
  </r>
  <r>
    <x v="24"/>
    <n v="34"/>
    <x v="0"/>
    <x v="1"/>
    <x v="0"/>
    <s v="Queensland"/>
    <x v="1"/>
    <x v="29"/>
    <n v="1"/>
    <n v="2171"/>
    <n v="3685.34"/>
    <n v="835"/>
    <n v="2171"/>
    <n v="3006"/>
  </r>
  <r>
    <x v="25"/>
    <n v="34"/>
    <x v="0"/>
    <x v="1"/>
    <x v="0"/>
    <s v="Queensland"/>
    <x v="1"/>
    <x v="29"/>
    <n v="3"/>
    <n v="2171"/>
    <n v="3685.34"/>
    <n v="2504"/>
    <n v="6513"/>
    <n v="9017"/>
  </r>
  <r>
    <x v="60"/>
    <n v="34"/>
    <x v="0"/>
    <x v="1"/>
    <x v="0"/>
    <s v="Queensland"/>
    <x v="1"/>
    <x v="29"/>
    <n v="1"/>
    <n v="2171"/>
    <n v="3685.34"/>
    <n v="835"/>
    <n v="2171"/>
    <n v="3006"/>
  </r>
  <r>
    <x v="61"/>
    <n v="34"/>
    <x v="0"/>
    <x v="1"/>
    <x v="0"/>
    <s v="Queensland"/>
    <x v="1"/>
    <x v="29"/>
    <n v="1"/>
    <n v="2171"/>
    <n v="3685.34"/>
    <n v="835"/>
    <n v="2171"/>
    <n v="3006"/>
  </r>
  <r>
    <x v="940"/>
    <n v="34"/>
    <x v="0"/>
    <x v="1"/>
    <x v="0"/>
    <s v="Queensland"/>
    <x v="1"/>
    <x v="29"/>
    <n v="1"/>
    <n v="2171"/>
    <n v="3685.34"/>
    <n v="835"/>
    <n v="2171"/>
    <n v="3006"/>
  </r>
  <r>
    <x v="941"/>
    <n v="34"/>
    <x v="0"/>
    <x v="1"/>
    <x v="0"/>
    <s v="Queensland"/>
    <x v="1"/>
    <x v="29"/>
    <n v="1"/>
    <n v="2171"/>
    <n v="3685.34"/>
    <n v="835"/>
    <n v="2171"/>
    <n v="3006"/>
  </r>
  <r>
    <x v="210"/>
    <n v="34"/>
    <x v="0"/>
    <x v="1"/>
    <x v="0"/>
    <s v="Queensland"/>
    <x v="1"/>
    <x v="29"/>
    <n v="1"/>
    <n v="2171"/>
    <n v="3685.34"/>
    <n v="835"/>
    <n v="2171"/>
    <n v="3006"/>
  </r>
  <r>
    <x v="211"/>
    <n v="34"/>
    <x v="0"/>
    <x v="1"/>
    <x v="0"/>
    <s v="Queensland"/>
    <x v="1"/>
    <x v="29"/>
    <n v="1"/>
    <n v="2171"/>
    <n v="3685.34"/>
    <n v="835"/>
    <n v="2171"/>
    <n v="3006"/>
  </r>
  <r>
    <x v="398"/>
    <n v="31"/>
    <x v="0"/>
    <x v="0"/>
    <x v="0"/>
    <s v="Tasmania"/>
    <x v="1"/>
    <x v="33"/>
    <n v="1"/>
    <n v="2171"/>
    <n v="3685.34"/>
    <n v="727"/>
    <n v="2171"/>
    <n v="2898"/>
  </r>
  <r>
    <x v="399"/>
    <n v="31"/>
    <x v="0"/>
    <x v="0"/>
    <x v="0"/>
    <s v="Tasmania"/>
    <x v="1"/>
    <x v="33"/>
    <n v="3"/>
    <n v="2171"/>
    <n v="3685.34"/>
    <n v="2182"/>
    <n v="6513"/>
    <n v="8695"/>
  </r>
  <r>
    <x v="884"/>
    <n v="34"/>
    <x v="0"/>
    <x v="1"/>
    <x v="0"/>
    <s v="New South Wales"/>
    <x v="1"/>
    <x v="39"/>
    <n v="2"/>
    <n v="1555"/>
    <n v="2516.29"/>
    <n v="1141"/>
    <n v="3110"/>
    <n v="4251"/>
  </r>
  <r>
    <x v="885"/>
    <n v="34"/>
    <x v="0"/>
    <x v="1"/>
    <x v="0"/>
    <s v="New South Wales"/>
    <x v="1"/>
    <x v="39"/>
    <n v="1"/>
    <n v="1555"/>
    <n v="2516.29"/>
    <n v="570"/>
    <n v="1555"/>
    <n v="2125"/>
  </r>
  <r>
    <x v="1576"/>
    <n v="34"/>
    <x v="0"/>
    <x v="1"/>
    <x v="0"/>
    <s v="New South Wales"/>
    <x v="1"/>
    <x v="39"/>
    <n v="2"/>
    <n v="1555"/>
    <n v="2516.29"/>
    <n v="1141"/>
    <n v="3110"/>
    <n v="4251"/>
  </r>
  <r>
    <x v="1577"/>
    <n v="34"/>
    <x v="0"/>
    <x v="1"/>
    <x v="0"/>
    <s v="New South Wales"/>
    <x v="1"/>
    <x v="39"/>
    <n v="3"/>
    <n v="1555"/>
    <n v="2516.29"/>
    <n v="1711"/>
    <n v="4665"/>
    <n v="6376"/>
  </r>
  <r>
    <x v="1792"/>
    <n v="34"/>
    <x v="0"/>
    <x v="1"/>
    <x v="0"/>
    <s v="New South Wales"/>
    <x v="1"/>
    <x v="39"/>
    <n v="2"/>
    <n v="1555"/>
    <n v="2516.29"/>
    <n v="1141"/>
    <n v="3110"/>
    <n v="4251"/>
  </r>
  <r>
    <x v="1793"/>
    <n v="34"/>
    <x v="0"/>
    <x v="1"/>
    <x v="0"/>
    <s v="New South Wales"/>
    <x v="1"/>
    <x v="39"/>
    <n v="1"/>
    <n v="1555"/>
    <n v="2516.29"/>
    <n v="570"/>
    <n v="1555"/>
    <n v="2125"/>
  </r>
  <r>
    <x v="1016"/>
    <n v="34"/>
    <x v="0"/>
    <x v="1"/>
    <x v="0"/>
    <s v="New South Wales"/>
    <x v="1"/>
    <x v="39"/>
    <n v="2"/>
    <n v="1555"/>
    <n v="2516.29"/>
    <n v="1141"/>
    <n v="3110"/>
    <n v="4251"/>
  </r>
  <r>
    <x v="1017"/>
    <n v="34"/>
    <x v="0"/>
    <x v="1"/>
    <x v="0"/>
    <s v="New South Wales"/>
    <x v="1"/>
    <x v="39"/>
    <n v="4"/>
    <n v="1555"/>
    <n v="2516.29"/>
    <n v="2282"/>
    <n v="6220"/>
    <n v="8502"/>
  </r>
  <r>
    <x v="1668"/>
    <n v="34"/>
    <x v="0"/>
    <x v="1"/>
    <x v="0"/>
    <s v="New South Wales"/>
    <x v="1"/>
    <x v="39"/>
    <n v="2"/>
    <n v="1555"/>
    <n v="2516.29"/>
    <n v="1141"/>
    <n v="3110"/>
    <n v="4251"/>
  </r>
  <r>
    <x v="1669"/>
    <n v="34"/>
    <x v="0"/>
    <x v="1"/>
    <x v="0"/>
    <s v="New South Wales"/>
    <x v="1"/>
    <x v="39"/>
    <n v="4"/>
    <n v="1555"/>
    <n v="2516.29"/>
    <n v="2282"/>
    <n v="6220"/>
    <n v="8502"/>
  </r>
  <r>
    <x v="1138"/>
    <n v="34"/>
    <x v="0"/>
    <x v="1"/>
    <x v="0"/>
    <s v="New South Wales"/>
    <x v="1"/>
    <x v="39"/>
    <n v="2"/>
    <n v="1555"/>
    <n v="2516.29"/>
    <n v="1141"/>
    <n v="3110"/>
    <n v="4251"/>
  </r>
  <r>
    <x v="1139"/>
    <n v="34"/>
    <x v="0"/>
    <x v="1"/>
    <x v="0"/>
    <s v="New South Wales"/>
    <x v="1"/>
    <x v="39"/>
    <n v="4"/>
    <n v="1555"/>
    <n v="2516.29"/>
    <n v="2282"/>
    <n v="6220"/>
    <n v="8502"/>
  </r>
  <r>
    <x v="1288"/>
    <n v="34"/>
    <x v="0"/>
    <x v="1"/>
    <x v="0"/>
    <s v="New South Wales"/>
    <x v="1"/>
    <x v="35"/>
    <n v="1"/>
    <n v="2171"/>
    <n v="3685.34"/>
    <n v="942"/>
    <n v="2171"/>
    <n v="3113"/>
  </r>
  <r>
    <x v="1289"/>
    <n v="34"/>
    <x v="0"/>
    <x v="1"/>
    <x v="0"/>
    <s v="New South Wales"/>
    <x v="1"/>
    <x v="35"/>
    <n v="1"/>
    <n v="2171"/>
    <n v="3685.34"/>
    <n v="942"/>
    <n v="2171"/>
    <n v="3113"/>
  </r>
  <r>
    <x v="1362"/>
    <n v="34"/>
    <x v="0"/>
    <x v="1"/>
    <x v="0"/>
    <s v="New South Wales"/>
    <x v="1"/>
    <x v="35"/>
    <n v="1"/>
    <n v="2171"/>
    <n v="3685.34"/>
    <n v="942"/>
    <n v="2171"/>
    <n v="3113"/>
  </r>
  <r>
    <x v="1363"/>
    <n v="34"/>
    <x v="0"/>
    <x v="1"/>
    <x v="0"/>
    <s v="New South Wales"/>
    <x v="1"/>
    <x v="35"/>
    <n v="1"/>
    <n v="2171"/>
    <n v="3685.34"/>
    <n v="942"/>
    <n v="2171"/>
    <n v="3113"/>
  </r>
  <r>
    <x v="300"/>
    <n v="34"/>
    <x v="0"/>
    <x v="1"/>
    <x v="0"/>
    <s v="New South Wales"/>
    <x v="1"/>
    <x v="35"/>
    <n v="1"/>
    <n v="2171"/>
    <n v="3685.34"/>
    <n v="942"/>
    <n v="2171"/>
    <n v="3113"/>
  </r>
  <r>
    <x v="301"/>
    <n v="34"/>
    <x v="0"/>
    <x v="1"/>
    <x v="0"/>
    <s v="New South Wales"/>
    <x v="1"/>
    <x v="35"/>
    <n v="1"/>
    <n v="2171"/>
    <n v="3685.34"/>
    <n v="942"/>
    <n v="2171"/>
    <n v="3113"/>
  </r>
  <r>
    <x v="398"/>
    <n v="34"/>
    <x v="0"/>
    <x v="1"/>
    <x v="0"/>
    <s v="New South Wales"/>
    <x v="1"/>
    <x v="35"/>
    <n v="1"/>
    <n v="2171"/>
    <n v="3685.34"/>
    <n v="942"/>
    <n v="2171"/>
    <n v="3113"/>
  </r>
  <r>
    <x v="399"/>
    <n v="34"/>
    <x v="0"/>
    <x v="1"/>
    <x v="0"/>
    <s v="New South Wales"/>
    <x v="1"/>
    <x v="35"/>
    <n v="2"/>
    <n v="2171"/>
    <n v="3685.34"/>
    <n v="1884"/>
    <n v="4342"/>
    <n v="6226"/>
  </r>
  <r>
    <x v="478"/>
    <n v="34"/>
    <x v="0"/>
    <x v="1"/>
    <x v="0"/>
    <s v="New South Wales"/>
    <x v="1"/>
    <x v="35"/>
    <n v="1"/>
    <n v="2171"/>
    <n v="3685.34"/>
    <n v="942"/>
    <n v="2171"/>
    <n v="3113"/>
  </r>
  <r>
    <x v="479"/>
    <n v="34"/>
    <x v="0"/>
    <x v="1"/>
    <x v="0"/>
    <s v="New South Wales"/>
    <x v="1"/>
    <x v="35"/>
    <n v="2"/>
    <n v="2171"/>
    <n v="3685.34"/>
    <n v="1884"/>
    <n v="4342"/>
    <n v="6226"/>
  </r>
  <r>
    <x v="558"/>
    <n v="34"/>
    <x v="0"/>
    <x v="1"/>
    <x v="0"/>
    <s v="New South Wales"/>
    <x v="1"/>
    <x v="35"/>
    <n v="1"/>
    <n v="2171"/>
    <n v="3685.34"/>
    <n v="942"/>
    <n v="2171"/>
    <n v="3113"/>
  </r>
  <r>
    <x v="559"/>
    <n v="34"/>
    <x v="0"/>
    <x v="1"/>
    <x v="0"/>
    <s v="New South Wales"/>
    <x v="1"/>
    <x v="35"/>
    <n v="1"/>
    <n v="2171"/>
    <n v="3685.34"/>
    <n v="942"/>
    <n v="2171"/>
    <n v="3113"/>
  </r>
  <r>
    <x v="658"/>
    <n v="34"/>
    <x v="0"/>
    <x v="1"/>
    <x v="0"/>
    <s v="New South Wales"/>
    <x v="1"/>
    <x v="35"/>
    <n v="1"/>
    <n v="2171"/>
    <n v="3685.34"/>
    <n v="942"/>
    <n v="2171"/>
    <n v="3113"/>
  </r>
  <r>
    <x v="659"/>
    <n v="34"/>
    <x v="0"/>
    <x v="1"/>
    <x v="0"/>
    <s v="New South Wales"/>
    <x v="1"/>
    <x v="35"/>
    <n v="2"/>
    <n v="2171"/>
    <n v="3685.34"/>
    <n v="1884"/>
    <n v="4342"/>
    <n v="6226"/>
  </r>
  <r>
    <x v="158"/>
    <n v="34"/>
    <x v="0"/>
    <x v="1"/>
    <x v="0"/>
    <s v="New South Wales"/>
    <x v="1"/>
    <x v="35"/>
    <n v="1"/>
    <n v="2171"/>
    <n v="3685.34"/>
    <n v="942"/>
    <n v="2171"/>
    <n v="3113"/>
  </r>
  <r>
    <x v="159"/>
    <n v="34"/>
    <x v="0"/>
    <x v="1"/>
    <x v="0"/>
    <s v="New South Wales"/>
    <x v="1"/>
    <x v="35"/>
    <n v="1"/>
    <n v="2171"/>
    <n v="3685.34"/>
    <n v="942"/>
    <n v="2171"/>
    <n v="3113"/>
  </r>
  <r>
    <x v="288"/>
    <n v="34"/>
    <x v="0"/>
    <x v="1"/>
    <x v="0"/>
    <s v="New South Wales"/>
    <x v="1"/>
    <x v="35"/>
    <n v="1"/>
    <n v="2171"/>
    <n v="3685.34"/>
    <n v="942"/>
    <n v="2171"/>
    <n v="3113"/>
  </r>
  <r>
    <x v="289"/>
    <n v="34"/>
    <x v="0"/>
    <x v="1"/>
    <x v="0"/>
    <s v="New South Wales"/>
    <x v="1"/>
    <x v="35"/>
    <n v="2"/>
    <n v="2171"/>
    <n v="3685.34"/>
    <n v="1884"/>
    <n v="4342"/>
    <n v="6226"/>
  </r>
  <r>
    <x v="1268"/>
    <n v="34"/>
    <x v="0"/>
    <x v="1"/>
    <x v="0"/>
    <s v="New South Wales"/>
    <x v="1"/>
    <x v="35"/>
    <n v="1"/>
    <n v="2171"/>
    <n v="3685.34"/>
    <n v="942"/>
    <n v="2171"/>
    <n v="3113"/>
  </r>
  <r>
    <x v="1269"/>
    <n v="34"/>
    <x v="0"/>
    <x v="1"/>
    <x v="0"/>
    <s v="New South Wales"/>
    <x v="1"/>
    <x v="35"/>
    <n v="1"/>
    <n v="2171"/>
    <n v="3685.34"/>
    <n v="942"/>
    <n v="2171"/>
    <n v="3113"/>
  </r>
  <r>
    <x v="730"/>
    <n v="34"/>
    <x v="0"/>
    <x v="1"/>
    <x v="0"/>
    <s v="New South Wales"/>
    <x v="1"/>
    <x v="35"/>
    <n v="1"/>
    <n v="2171"/>
    <n v="3685.34"/>
    <n v="942"/>
    <n v="2171"/>
    <n v="3113"/>
  </r>
  <r>
    <x v="731"/>
    <n v="34"/>
    <x v="0"/>
    <x v="1"/>
    <x v="0"/>
    <s v="New South Wales"/>
    <x v="1"/>
    <x v="35"/>
    <n v="1"/>
    <n v="2171"/>
    <n v="3685.34"/>
    <n v="942"/>
    <n v="2171"/>
    <n v="3113"/>
  </r>
  <r>
    <x v="1416"/>
    <n v="34"/>
    <x v="0"/>
    <x v="1"/>
    <x v="0"/>
    <s v="New South Wales"/>
    <x v="1"/>
    <x v="35"/>
    <n v="1"/>
    <n v="2171"/>
    <n v="3685.34"/>
    <n v="942"/>
    <n v="2171"/>
    <n v="3113"/>
  </r>
  <r>
    <x v="1417"/>
    <n v="34"/>
    <x v="0"/>
    <x v="1"/>
    <x v="0"/>
    <s v="New South Wales"/>
    <x v="1"/>
    <x v="35"/>
    <n v="1"/>
    <n v="2171"/>
    <n v="3685.34"/>
    <n v="942"/>
    <n v="2171"/>
    <n v="3113"/>
  </r>
  <r>
    <x v="544"/>
    <n v="39"/>
    <x v="2"/>
    <x v="0"/>
    <x v="0"/>
    <s v="Victoria"/>
    <x v="1"/>
    <x v="39"/>
    <n v="2"/>
    <n v="1555"/>
    <n v="2516.29"/>
    <n v="750"/>
    <n v="3110"/>
    <n v="3860"/>
  </r>
  <r>
    <x v="545"/>
    <n v="39"/>
    <x v="2"/>
    <x v="0"/>
    <x v="0"/>
    <s v="Victoria"/>
    <x v="1"/>
    <x v="39"/>
    <n v="1"/>
    <n v="1555"/>
    <n v="2516.29"/>
    <n v="375"/>
    <n v="1555"/>
    <n v="1930"/>
  </r>
  <r>
    <x v="596"/>
    <n v="39"/>
    <x v="2"/>
    <x v="0"/>
    <x v="0"/>
    <s v="Victoria"/>
    <x v="1"/>
    <x v="39"/>
    <n v="2"/>
    <n v="1555"/>
    <n v="2516.29"/>
    <n v="750"/>
    <n v="3110"/>
    <n v="3860"/>
  </r>
  <r>
    <x v="597"/>
    <n v="39"/>
    <x v="2"/>
    <x v="0"/>
    <x v="0"/>
    <s v="Victoria"/>
    <x v="1"/>
    <x v="39"/>
    <n v="1"/>
    <n v="1555"/>
    <n v="2516.29"/>
    <n v="375"/>
    <n v="1555"/>
    <n v="1930"/>
  </r>
  <r>
    <x v="1662"/>
    <n v="39"/>
    <x v="2"/>
    <x v="0"/>
    <x v="0"/>
    <s v="Victoria"/>
    <x v="1"/>
    <x v="39"/>
    <n v="2"/>
    <n v="1555"/>
    <n v="2516.29"/>
    <n v="750"/>
    <n v="3110"/>
    <n v="3860"/>
  </r>
  <r>
    <x v="1663"/>
    <n v="39"/>
    <x v="2"/>
    <x v="0"/>
    <x v="0"/>
    <s v="Victoria"/>
    <x v="1"/>
    <x v="39"/>
    <n v="4"/>
    <n v="1555"/>
    <n v="2516.29"/>
    <n v="1500"/>
    <n v="6220"/>
    <n v="7720"/>
  </r>
  <r>
    <x v="1306"/>
    <n v="39"/>
    <x v="2"/>
    <x v="0"/>
    <x v="0"/>
    <s v="Victoria"/>
    <x v="1"/>
    <x v="28"/>
    <n v="1"/>
    <n v="2171"/>
    <n v="3685.34"/>
    <n v="656"/>
    <n v="2171"/>
    <n v="2827"/>
  </r>
  <r>
    <x v="1307"/>
    <n v="39"/>
    <x v="2"/>
    <x v="0"/>
    <x v="0"/>
    <s v="Victoria"/>
    <x v="1"/>
    <x v="28"/>
    <n v="3"/>
    <n v="2171"/>
    <n v="3685.34"/>
    <n v="1967"/>
    <n v="6513"/>
    <n v="8480"/>
  </r>
  <r>
    <x v="154"/>
    <n v="39"/>
    <x v="2"/>
    <x v="0"/>
    <x v="0"/>
    <s v="Victoria"/>
    <x v="1"/>
    <x v="28"/>
    <n v="1"/>
    <n v="2171"/>
    <n v="3685.34"/>
    <n v="656"/>
    <n v="2171"/>
    <n v="2827"/>
  </r>
  <r>
    <x v="155"/>
    <n v="39"/>
    <x v="2"/>
    <x v="0"/>
    <x v="0"/>
    <s v="Victoria"/>
    <x v="1"/>
    <x v="28"/>
    <n v="2"/>
    <n v="2171"/>
    <n v="3685.34"/>
    <n v="1311"/>
    <n v="4342"/>
    <n v="5653"/>
  </r>
  <r>
    <x v="222"/>
    <n v="39"/>
    <x v="2"/>
    <x v="0"/>
    <x v="0"/>
    <s v="Victoria"/>
    <x v="1"/>
    <x v="28"/>
    <n v="1"/>
    <n v="2171"/>
    <n v="3685.34"/>
    <n v="656"/>
    <n v="2171"/>
    <n v="2827"/>
  </r>
  <r>
    <x v="223"/>
    <n v="39"/>
    <x v="2"/>
    <x v="0"/>
    <x v="0"/>
    <s v="Victoria"/>
    <x v="1"/>
    <x v="28"/>
    <n v="1"/>
    <n v="2171"/>
    <n v="3685.34"/>
    <n v="656"/>
    <n v="2171"/>
    <n v="2827"/>
  </r>
  <r>
    <x v="190"/>
    <n v="39"/>
    <x v="2"/>
    <x v="0"/>
    <x v="0"/>
    <s v="Victoria"/>
    <x v="1"/>
    <x v="28"/>
    <n v="1"/>
    <n v="2171"/>
    <n v="3685.34"/>
    <n v="656"/>
    <n v="2171"/>
    <n v="2827"/>
  </r>
  <r>
    <x v="191"/>
    <n v="39"/>
    <x v="2"/>
    <x v="0"/>
    <x v="0"/>
    <s v="Victoria"/>
    <x v="1"/>
    <x v="28"/>
    <n v="3"/>
    <n v="2171"/>
    <n v="3685.34"/>
    <n v="1967"/>
    <n v="6513"/>
    <n v="8480"/>
  </r>
  <r>
    <x v="628"/>
    <n v="39"/>
    <x v="2"/>
    <x v="0"/>
    <x v="0"/>
    <s v="Victoria"/>
    <x v="1"/>
    <x v="28"/>
    <n v="1"/>
    <n v="2171"/>
    <n v="3685.34"/>
    <n v="656"/>
    <n v="2171"/>
    <n v="2827"/>
  </r>
  <r>
    <x v="629"/>
    <n v="39"/>
    <x v="2"/>
    <x v="0"/>
    <x v="0"/>
    <s v="Victoria"/>
    <x v="1"/>
    <x v="28"/>
    <n v="2"/>
    <n v="2171"/>
    <n v="3685.34"/>
    <n v="1311"/>
    <n v="4342"/>
    <n v="5653"/>
  </r>
  <r>
    <x v="796"/>
    <n v="39"/>
    <x v="2"/>
    <x v="0"/>
    <x v="0"/>
    <s v="Victoria"/>
    <x v="1"/>
    <x v="28"/>
    <n v="1"/>
    <n v="2171"/>
    <n v="3685.34"/>
    <n v="656"/>
    <n v="2171"/>
    <n v="2827"/>
  </r>
  <r>
    <x v="797"/>
    <n v="39"/>
    <x v="2"/>
    <x v="0"/>
    <x v="0"/>
    <s v="Victoria"/>
    <x v="1"/>
    <x v="28"/>
    <n v="1"/>
    <n v="2171"/>
    <n v="3685.34"/>
    <n v="656"/>
    <n v="2171"/>
    <n v="2827"/>
  </r>
  <r>
    <x v="238"/>
    <n v="39"/>
    <x v="2"/>
    <x v="0"/>
    <x v="0"/>
    <s v="Victoria"/>
    <x v="1"/>
    <x v="28"/>
    <n v="1"/>
    <n v="2171"/>
    <n v="3685.34"/>
    <n v="656"/>
    <n v="2171"/>
    <n v="2827"/>
  </r>
  <r>
    <x v="239"/>
    <n v="39"/>
    <x v="2"/>
    <x v="0"/>
    <x v="0"/>
    <s v="Victoria"/>
    <x v="1"/>
    <x v="28"/>
    <n v="1"/>
    <n v="2171"/>
    <n v="3685.34"/>
    <n v="656"/>
    <n v="2171"/>
    <n v="2827"/>
  </r>
  <r>
    <x v="416"/>
    <n v="39"/>
    <x v="2"/>
    <x v="0"/>
    <x v="0"/>
    <s v="New South Wales"/>
    <x v="1"/>
    <x v="28"/>
    <n v="1"/>
    <n v="2171"/>
    <n v="3685.34"/>
    <n v="942"/>
    <n v="2171"/>
    <n v="3113"/>
  </r>
  <r>
    <x v="417"/>
    <n v="39"/>
    <x v="2"/>
    <x v="0"/>
    <x v="0"/>
    <s v="New South Wales"/>
    <x v="1"/>
    <x v="28"/>
    <n v="1"/>
    <n v="2171"/>
    <n v="3685.34"/>
    <n v="942"/>
    <n v="2171"/>
    <n v="3113"/>
  </r>
  <r>
    <x v="208"/>
    <n v="39"/>
    <x v="2"/>
    <x v="0"/>
    <x v="0"/>
    <s v="New South Wales"/>
    <x v="1"/>
    <x v="28"/>
    <n v="1"/>
    <n v="2171"/>
    <n v="3685.34"/>
    <n v="942"/>
    <n v="2171"/>
    <n v="3113"/>
  </r>
  <r>
    <x v="209"/>
    <n v="39"/>
    <x v="2"/>
    <x v="0"/>
    <x v="0"/>
    <s v="New South Wales"/>
    <x v="1"/>
    <x v="28"/>
    <n v="3"/>
    <n v="2171"/>
    <n v="3685.34"/>
    <n v="2826"/>
    <n v="6513"/>
    <n v="9339"/>
  </r>
  <r>
    <x v="1402"/>
    <n v="39"/>
    <x v="2"/>
    <x v="0"/>
    <x v="0"/>
    <s v="New South Wales"/>
    <x v="1"/>
    <x v="28"/>
    <n v="1"/>
    <n v="2171"/>
    <n v="3685.34"/>
    <n v="942"/>
    <n v="2171"/>
    <n v="3113"/>
  </r>
  <r>
    <x v="1403"/>
    <n v="39"/>
    <x v="2"/>
    <x v="0"/>
    <x v="0"/>
    <s v="New South Wales"/>
    <x v="1"/>
    <x v="28"/>
    <n v="1"/>
    <n v="2171"/>
    <n v="3685.34"/>
    <n v="942"/>
    <n v="2171"/>
    <n v="3113"/>
  </r>
  <r>
    <x v="446"/>
    <n v="56"/>
    <x v="2"/>
    <x v="0"/>
    <x v="0"/>
    <s v="South Australia"/>
    <x v="1"/>
    <x v="35"/>
    <n v="1"/>
    <n v="2171"/>
    <n v="3685.34"/>
    <n v="763"/>
    <n v="2171"/>
    <n v="2934"/>
  </r>
  <r>
    <x v="447"/>
    <n v="56"/>
    <x v="2"/>
    <x v="0"/>
    <x v="0"/>
    <s v="South Australia"/>
    <x v="1"/>
    <x v="35"/>
    <n v="2"/>
    <n v="2171"/>
    <n v="3685.34"/>
    <n v="1526"/>
    <n v="4342"/>
    <n v="5868"/>
  </r>
  <r>
    <x v="1736"/>
    <n v="55"/>
    <x v="2"/>
    <x v="0"/>
    <x v="0"/>
    <s v="Queensland"/>
    <x v="1"/>
    <x v="52"/>
    <n v="2"/>
    <n v="713"/>
    <n v="1153.5999999999999"/>
    <n v="456"/>
    <n v="1426"/>
    <n v="1882"/>
  </r>
  <r>
    <x v="1737"/>
    <n v="55"/>
    <x v="2"/>
    <x v="0"/>
    <x v="0"/>
    <s v="Queensland"/>
    <x v="1"/>
    <x v="52"/>
    <n v="1"/>
    <n v="713"/>
    <n v="1153.5999999999999"/>
    <n v="228"/>
    <n v="713"/>
    <n v="941"/>
  </r>
  <r>
    <x v="92"/>
    <n v="55"/>
    <x v="2"/>
    <x v="0"/>
    <x v="0"/>
    <s v="Queensland"/>
    <x v="1"/>
    <x v="35"/>
    <n v="1"/>
    <n v="2171"/>
    <n v="3685.34"/>
    <n v="835"/>
    <n v="2171"/>
    <n v="3006"/>
  </r>
  <r>
    <x v="93"/>
    <n v="55"/>
    <x v="2"/>
    <x v="0"/>
    <x v="0"/>
    <s v="Queensland"/>
    <x v="1"/>
    <x v="35"/>
    <n v="1"/>
    <n v="2171"/>
    <n v="3685.34"/>
    <n v="835"/>
    <n v="2171"/>
    <n v="3006"/>
  </r>
  <r>
    <x v="258"/>
    <n v="55"/>
    <x v="2"/>
    <x v="0"/>
    <x v="0"/>
    <s v="Queensland"/>
    <x v="1"/>
    <x v="35"/>
    <n v="1"/>
    <n v="2171"/>
    <n v="3685.34"/>
    <n v="835"/>
    <n v="2171"/>
    <n v="3006"/>
  </r>
  <r>
    <x v="259"/>
    <n v="55"/>
    <x v="2"/>
    <x v="0"/>
    <x v="0"/>
    <s v="Queensland"/>
    <x v="1"/>
    <x v="35"/>
    <n v="1"/>
    <n v="2171"/>
    <n v="3685.34"/>
    <n v="835"/>
    <n v="2171"/>
    <n v="3006"/>
  </r>
  <r>
    <x v="762"/>
    <n v="55"/>
    <x v="2"/>
    <x v="0"/>
    <x v="0"/>
    <s v="Queensland"/>
    <x v="1"/>
    <x v="35"/>
    <n v="1"/>
    <n v="2171"/>
    <n v="3685.34"/>
    <n v="835"/>
    <n v="2171"/>
    <n v="3006"/>
  </r>
  <r>
    <x v="763"/>
    <n v="55"/>
    <x v="2"/>
    <x v="0"/>
    <x v="0"/>
    <s v="Queensland"/>
    <x v="1"/>
    <x v="35"/>
    <n v="1"/>
    <n v="2171"/>
    <n v="3685.34"/>
    <n v="835"/>
    <n v="2171"/>
    <n v="3006"/>
  </r>
  <r>
    <x v="754"/>
    <n v="55"/>
    <x v="2"/>
    <x v="0"/>
    <x v="0"/>
    <s v="Queensland"/>
    <x v="1"/>
    <x v="35"/>
    <n v="1"/>
    <n v="2171"/>
    <n v="3685.34"/>
    <n v="835"/>
    <n v="2171"/>
    <n v="3006"/>
  </r>
  <r>
    <x v="755"/>
    <n v="55"/>
    <x v="2"/>
    <x v="0"/>
    <x v="0"/>
    <s v="Queensland"/>
    <x v="1"/>
    <x v="35"/>
    <n v="1"/>
    <n v="2171"/>
    <n v="3685.34"/>
    <n v="835"/>
    <n v="2171"/>
    <n v="3006"/>
  </r>
  <r>
    <x v="212"/>
    <n v="55"/>
    <x v="2"/>
    <x v="1"/>
    <x v="0"/>
    <s v="Victoria"/>
    <x v="1"/>
    <x v="34"/>
    <n v="1"/>
    <n v="2171"/>
    <n v="3685.34"/>
    <n v="656"/>
    <n v="2171"/>
    <n v="2827"/>
  </r>
  <r>
    <x v="213"/>
    <n v="55"/>
    <x v="2"/>
    <x v="1"/>
    <x v="0"/>
    <s v="Victoria"/>
    <x v="1"/>
    <x v="34"/>
    <n v="2"/>
    <n v="2171"/>
    <n v="3685.34"/>
    <n v="1311"/>
    <n v="4342"/>
    <n v="5653"/>
  </r>
  <r>
    <x v="688"/>
    <n v="55"/>
    <x v="2"/>
    <x v="1"/>
    <x v="0"/>
    <s v="Victoria"/>
    <x v="1"/>
    <x v="34"/>
    <n v="1"/>
    <n v="2171"/>
    <n v="3685.34"/>
    <n v="656"/>
    <n v="2171"/>
    <n v="2827"/>
  </r>
  <r>
    <x v="689"/>
    <n v="55"/>
    <x v="2"/>
    <x v="1"/>
    <x v="0"/>
    <s v="Victoria"/>
    <x v="1"/>
    <x v="34"/>
    <n v="1"/>
    <n v="2171"/>
    <n v="3685.34"/>
    <n v="656"/>
    <n v="2171"/>
    <n v="2827"/>
  </r>
  <r>
    <x v="812"/>
    <n v="62"/>
    <x v="2"/>
    <x v="1"/>
    <x v="1"/>
    <s v="Oregon"/>
    <x v="1"/>
    <x v="37"/>
    <n v="2"/>
    <n v="1083"/>
    <n v="1752.03"/>
    <n v="760"/>
    <n v="2166"/>
    <n v="2926"/>
  </r>
  <r>
    <x v="813"/>
    <n v="62"/>
    <x v="2"/>
    <x v="1"/>
    <x v="1"/>
    <s v="Oregon"/>
    <x v="1"/>
    <x v="37"/>
    <n v="1"/>
    <n v="1083"/>
    <n v="1752.03"/>
    <n v="380"/>
    <n v="1083"/>
    <n v="1463"/>
  </r>
  <r>
    <x v="810"/>
    <n v="62"/>
    <x v="2"/>
    <x v="1"/>
    <x v="1"/>
    <s v="Oregon"/>
    <x v="1"/>
    <x v="37"/>
    <n v="1"/>
    <n v="1083"/>
    <n v="1752.03"/>
    <n v="380"/>
    <n v="1083"/>
    <n v="1463"/>
  </r>
  <r>
    <x v="811"/>
    <n v="62"/>
    <x v="2"/>
    <x v="1"/>
    <x v="1"/>
    <s v="Oregon"/>
    <x v="1"/>
    <x v="37"/>
    <n v="1"/>
    <n v="1083"/>
    <n v="1752.03"/>
    <n v="380"/>
    <n v="1083"/>
    <n v="1463"/>
  </r>
  <r>
    <x v="414"/>
    <n v="47"/>
    <x v="2"/>
    <x v="1"/>
    <x v="0"/>
    <s v="New South Wales"/>
    <x v="1"/>
    <x v="42"/>
    <n v="2"/>
    <n v="713"/>
    <n v="1153.5999999999999"/>
    <n v="523"/>
    <n v="1426"/>
    <n v="1949"/>
  </r>
  <r>
    <x v="415"/>
    <n v="47"/>
    <x v="2"/>
    <x v="1"/>
    <x v="0"/>
    <s v="New South Wales"/>
    <x v="1"/>
    <x v="42"/>
    <n v="4"/>
    <n v="713"/>
    <n v="1153.5999999999999"/>
    <n v="1046"/>
    <n v="2852"/>
    <n v="3898"/>
  </r>
  <r>
    <x v="1218"/>
    <n v="47"/>
    <x v="2"/>
    <x v="1"/>
    <x v="0"/>
    <s v="New South Wales"/>
    <x v="1"/>
    <x v="42"/>
    <n v="2"/>
    <n v="713"/>
    <n v="1153.5999999999999"/>
    <n v="523"/>
    <n v="1426"/>
    <n v="1949"/>
  </r>
  <r>
    <x v="1219"/>
    <n v="47"/>
    <x v="2"/>
    <x v="1"/>
    <x v="0"/>
    <s v="New South Wales"/>
    <x v="1"/>
    <x v="42"/>
    <n v="4"/>
    <n v="713"/>
    <n v="1153.5999999999999"/>
    <n v="1046"/>
    <n v="2852"/>
    <n v="3898"/>
  </r>
  <r>
    <x v="904"/>
    <n v="47"/>
    <x v="2"/>
    <x v="1"/>
    <x v="0"/>
    <s v="New South Wales"/>
    <x v="1"/>
    <x v="33"/>
    <n v="1"/>
    <n v="2171"/>
    <n v="3685.34"/>
    <n v="942"/>
    <n v="2171"/>
    <n v="3113"/>
  </r>
  <r>
    <x v="905"/>
    <n v="47"/>
    <x v="2"/>
    <x v="1"/>
    <x v="0"/>
    <s v="New South Wales"/>
    <x v="1"/>
    <x v="33"/>
    <n v="1"/>
    <n v="2171"/>
    <n v="3685.34"/>
    <n v="942"/>
    <n v="2171"/>
    <n v="3113"/>
  </r>
  <r>
    <x v="1306"/>
    <n v="47"/>
    <x v="2"/>
    <x v="1"/>
    <x v="0"/>
    <s v="New South Wales"/>
    <x v="1"/>
    <x v="33"/>
    <n v="1"/>
    <n v="2171"/>
    <n v="3685.34"/>
    <n v="942"/>
    <n v="2171"/>
    <n v="3113"/>
  </r>
  <r>
    <x v="1307"/>
    <n v="47"/>
    <x v="2"/>
    <x v="1"/>
    <x v="0"/>
    <s v="New South Wales"/>
    <x v="1"/>
    <x v="33"/>
    <n v="1"/>
    <n v="2171"/>
    <n v="3685.34"/>
    <n v="942"/>
    <n v="2171"/>
    <n v="3113"/>
  </r>
  <r>
    <x v="738"/>
    <n v="47"/>
    <x v="2"/>
    <x v="1"/>
    <x v="0"/>
    <s v="New South Wales"/>
    <x v="1"/>
    <x v="33"/>
    <n v="1"/>
    <n v="2171"/>
    <n v="3685.34"/>
    <n v="942"/>
    <n v="2171"/>
    <n v="3113"/>
  </r>
  <r>
    <x v="739"/>
    <n v="47"/>
    <x v="2"/>
    <x v="1"/>
    <x v="0"/>
    <s v="New South Wales"/>
    <x v="1"/>
    <x v="33"/>
    <n v="1"/>
    <n v="2171"/>
    <n v="3685.34"/>
    <n v="942"/>
    <n v="2171"/>
    <n v="3113"/>
  </r>
  <r>
    <x v="466"/>
    <n v="47"/>
    <x v="2"/>
    <x v="1"/>
    <x v="0"/>
    <s v="New South Wales"/>
    <x v="1"/>
    <x v="33"/>
    <n v="1"/>
    <n v="2171"/>
    <n v="3685.34"/>
    <n v="942"/>
    <n v="2171"/>
    <n v="3113"/>
  </r>
  <r>
    <x v="467"/>
    <n v="47"/>
    <x v="2"/>
    <x v="1"/>
    <x v="0"/>
    <s v="New South Wales"/>
    <x v="1"/>
    <x v="33"/>
    <n v="2"/>
    <n v="2171"/>
    <n v="3685.34"/>
    <n v="1884"/>
    <n v="4342"/>
    <n v="6226"/>
  </r>
  <r>
    <x v="1002"/>
    <n v="47"/>
    <x v="2"/>
    <x v="1"/>
    <x v="0"/>
    <s v="New South Wales"/>
    <x v="1"/>
    <x v="33"/>
    <n v="1"/>
    <n v="2171"/>
    <n v="3685.34"/>
    <n v="942"/>
    <n v="2171"/>
    <n v="3113"/>
  </r>
  <r>
    <x v="1003"/>
    <n v="47"/>
    <x v="2"/>
    <x v="1"/>
    <x v="0"/>
    <s v="New South Wales"/>
    <x v="1"/>
    <x v="33"/>
    <n v="1"/>
    <n v="2171"/>
    <n v="3685.34"/>
    <n v="942"/>
    <n v="2171"/>
    <n v="3113"/>
  </r>
  <r>
    <x v="212"/>
    <n v="47"/>
    <x v="2"/>
    <x v="1"/>
    <x v="0"/>
    <s v="New South Wales"/>
    <x v="1"/>
    <x v="33"/>
    <n v="1"/>
    <n v="2171"/>
    <n v="3685.34"/>
    <n v="942"/>
    <n v="2171"/>
    <n v="3113"/>
  </r>
  <r>
    <x v="213"/>
    <n v="47"/>
    <x v="2"/>
    <x v="1"/>
    <x v="0"/>
    <s v="New South Wales"/>
    <x v="1"/>
    <x v="33"/>
    <n v="1"/>
    <n v="2171"/>
    <n v="3685.34"/>
    <n v="942"/>
    <n v="2171"/>
    <n v="3113"/>
  </r>
  <r>
    <x v="130"/>
    <n v="47"/>
    <x v="2"/>
    <x v="1"/>
    <x v="0"/>
    <s v="New South Wales"/>
    <x v="1"/>
    <x v="33"/>
    <n v="1"/>
    <n v="2171"/>
    <n v="3685.34"/>
    <n v="942"/>
    <n v="2171"/>
    <n v="3113"/>
  </r>
  <r>
    <x v="131"/>
    <n v="47"/>
    <x v="2"/>
    <x v="1"/>
    <x v="0"/>
    <s v="New South Wales"/>
    <x v="1"/>
    <x v="33"/>
    <n v="2"/>
    <n v="2171"/>
    <n v="3685.34"/>
    <n v="1884"/>
    <n v="4342"/>
    <n v="6226"/>
  </r>
  <r>
    <x v="1776"/>
    <n v="45"/>
    <x v="2"/>
    <x v="1"/>
    <x v="0"/>
    <s v="New South Wales"/>
    <x v="1"/>
    <x v="52"/>
    <n v="2"/>
    <n v="713"/>
    <n v="1153.5999999999999"/>
    <n v="523"/>
    <n v="1426"/>
    <n v="1949"/>
  </r>
  <r>
    <x v="1777"/>
    <n v="45"/>
    <x v="2"/>
    <x v="1"/>
    <x v="0"/>
    <s v="New South Wales"/>
    <x v="1"/>
    <x v="52"/>
    <n v="4"/>
    <n v="713"/>
    <n v="1153.5999999999999"/>
    <n v="1046"/>
    <n v="2852"/>
    <n v="3898"/>
  </r>
  <r>
    <x v="1570"/>
    <n v="45"/>
    <x v="2"/>
    <x v="1"/>
    <x v="0"/>
    <s v="New South Wales"/>
    <x v="1"/>
    <x v="52"/>
    <n v="2"/>
    <n v="713"/>
    <n v="1153.5999999999999"/>
    <n v="523"/>
    <n v="1426"/>
    <n v="1949"/>
  </r>
  <r>
    <x v="1571"/>
    <n v="45"/>
    <x v="2"/>
    <x v="1"/>
    <x v="0"/>
    <s v="New South Wales"/>
    <x v="1"/>
    <x v="52"/>
    <n v="1"/>
    <n v="713"/>
    <n v="1153.5999999999999"/>
    <n v="261"/>
    <n v="713"/>
    <n v="974"/>
  </r>
  <r>
    <x v="1630"/>
    <n v="45"/>
    <x v="2"/>
    <x v="1"/>
    <x v="0"/>
    <s v="New South Wales"/>
    <x v="1"/>
    <x v="52"/>
    <n v="2"/>
    <n v="713"/>
    <n v="1153.5999999999999"/>
    <n v="523"/>
    <n v="1426"/>
    <n v="1949"/>
  </r>
  <r>
    <x v="1631"/>
    <n v="45"/>
    <x v="2"/>
    <x v="1"/>
    <x v="0"/>
    <s v="New South Wales"/>
    <x v="1"/>
    <x v="52"/>
    <n v="4"/>
    <n v="713"/>
    <n v="1153.5999999999999"/>
    <n v="1046"/>
    <n v="2852"/>
    <n v="3898"/>
  </r>
  <r>
    <x v="1150"/>
    <n v="45"/>
    <x v="2"/>
    <x v="1"/>
    <x v="0"/>
    <s v="New South Wales"/>
    <x v="1"/>
    <x v="52"/>
    <n v="2"/>
    <n v="713"/>
    <n v="1153.5999999999999"/>
    <n v="523"/>
    <n v="1426"/>
    <n v="1949"/>
  </r>
  <r>
    <x v="1151"/>
    <n v="45"/>
    <x v="2"/>
    <x v="1"/>
    <x v="0"/>
    <s v="New South Wales"/>
    <x v="1"/>
    <x v="52"/>
    <n v="1"/>
    <n v="713"/>
    <n v="1153.5999999999999"/>
    <n v="261"/>
    <n v="713"/>
    <n v="974"/>
  </r>
  <r>
    <x v="1262"/>
    <n v="45"/>
    <x v="2"/>
    <x v="1"/>
    <x v="0"/>
    <s v="New South Wales"/>
    <x v="1"/>
    <x v="52"/>
    <n v="2"/>
    <n v="713"/>
    <n v="1153.5999999999999"/>
    <n v="523"/>
    <n v="1426"/>
    <n v="1949"/>
  </r>
  <r>
    <x v="1263"/>
    <n v="45"/>
    <x v="2"/>
    <x v="1"/>
    <x v="0"/>
    <s v="New South Wales"/>
    <x v="1"/>
    <x v="52"/>
    <n v="1"/>
    <n v="713"/>
    <n v="1153.5999999999999"/>
    <n v="261"/>
    <n v="713"/>
    <n v="974"/>
  </r>
  <r>
    <x v="826"/>
    <n v="45"/>
    <x v="2"/>
    <x v="1"/>
    <x v="0"/>
    <s v="New South Wales"/>
    <x v="1"/>
    <x v="52"/>
    <n v="2"/>
    <n v="713"/>
    <n v="1153.5999999999999"/>
    <n v="523"/>
    <n v="1426"/>
    <n v="1949"/>
  </r>
  <r>
    <x v="827"/>
    <n v="45"/>
    <x v="2"/>
    <x v="1"/>
    <x v="0"/>
    <s v="New South Wales"/>
    <x v="1"/>
    <x v="52"/>
    <n v="1"/>
    <n v="713"/>
    <n v="1153.5999999999999"/>
    <n v="261"/>
    <n v="713"/>
    <n v="974"/>
  </r>
  <r>
    <x v="150"/>
    <n v="45"/>
    <x v="2"/>
    <x v="1"/>
    <x v="0"/>
    <s v="New South Wales"/>
    <x v="1"/>
    <x v="34"/>
    <n v="1"/>
    <n v="2171"/>
    <n v="3685.34"/>
    <n v="942"/>
    <n v="2171"/>
    <n v="3113"/>
  </r>
  <r>
    <x v="151"/>
    <n v="45"/>
    <x v="2"/>
    <x v="1"/>
    <x v="0"/>
    <s v="New South Wales"/>
    <x v="1"/>
    <x v="34"/>
    <n v="2"/>
    <n v="2171"/>
    <n v="3685.34"/>
    <n v="1884"/>
    <n v="4342"/>
    <n v="6226"/>
  </r>
  <r>
    <x v="636"/>
    <n v="45"/>
    <x v="2"/>
    <x v="1"/>
    <x v="0"/>
    <s v="New South Wales"/>
    <x v="1"/>
    <x v="34"/>
    <n v="1"/>
    <n v="2171"/>
    <n v="3685.34"/>
    <n v="942"/>
    <n v="2171"/>
    <n v="3113"/>
  </r>
  <r>
    <x v="637"/>
    <n v="45"/>
    <x v="2"/>
    <x v="1"/>
    <x v="0"/>
    <s v="New South Wales"/>
    <x v="1"/>
    <x v="34"/>
    <n v="1"/>
    <n v="2171"/>
    <n v="3685.34"/>
    <n v="942"/>
    <n v="2171"/>
    <n v="3113"/>
  </r>
  <r>
    <x v="1372"/>
    <n v="45"/>
    <x v="2"/>
    <x v="1"/>
    <x v="0"/>
    <s v="New South Wales"/>
    <x v="1"/>
    <x v="34"/>
    <n v="1"/>
    <n v="2171"/>
    <n v="3685.34"/>
    <n v="942"/>
    <n v="2171"/>
    <n v="3113"/>
  </r>
  <r>
    <x v="1373"/>
    <n v="45"/>
    <x v="2"/>
    <x v="1"/>
    <x v="0"/>
    <s v="New South Wales"/>
    <x v="1"/>
    <x v="34"/>
    <n v="1"/>
    <n v="2171"/>
    <n v="3685.34"/>
    <n v="942"/>
    <n v="2171"/>
    <n v="3113"/>
  </r>
  <r>
    <x v="1034"/>
    <n v="45"/>
    <x v="2"/>
    <x v="1"/>
    <x v="0"/>
    <s v="New South Wales"/>
    <x v="1"/>
    <x v="34"/>
    <n v="1"/>
    <n v="2171"/>
    <n v="3685.34"/>
    <n v="942"/>
    <n v="2171"/>
    <n v="3113"/>
  </r>
  <r>
    <x v="1035"/>
    <n v="45"/>
    <x v="2"/>
    <x v="1"/>
    <x v="0"/>
    <s v="New South Wales"/>
    <x v="1"/>
    <x v="34"/>
    <n v="3"/>
    <n v="2171"/>
    <n v="3685.34"/>
    <n v="2826"/>
    <n v="6513"/>
    <n v="9339"/>
  </r>
  <r>
    <x v="56"/>
    <n v="45"/>
    <x v="2"/>
    <x v="1"/>
    <x v="0"/>
    <s v="New South Wales"/>
    <x v="1"/>
    <x v="34"/>
    <n v="1"/>
    <n v="2171"/>
    <n v="3685.34"/>
    <n v="942"/>
    <n v="2171"/>
    <n v="3113"/>
  </r>
  <r>
    <x v="57"/>
    <n v="45"/>
    <x v="2"/>
    <x v="1"/>
    <x v="0"/>
    <s v="New South Wales"/>
    <x v="1"/>
    <x v="34"/>
    <n v="1"/>
    <n v="2171"/>
    <n v="3685.34"/>
    <n v="942"/>
    <n v="2171"/>
    <n v="3113"/>
  </r>
  <r>
    <x v="898"/>
    <n v="45"/>
    <x v="2"/>
    <x v="1"/>
    <x v="0"/>
    <s v="New South Wales"/>
    <x v="1"/>
    <x v="34"/>
    <n v="1"/>
    <n v="2171"/>
    <n v="3685.34"/>
    <n v="942"/>
    <n v="2171"/>
    <n v="3113"/>
  </r>
  <r>
    <x v="899"/>
    <n v="45"/>
    <x v="2"/>
    <x v="1"/>
    <x v="0"/>
    <s v="New South Wales"/>
    <x v="1"/>
    <x v="34"/>
    <n v="1"/>
    <n v="2171"/>
    <n v="3685.34"/>
    <n v="942"/>
    <n v="2171"/>
    <n v="3113"/>
  </r>
  <r>
    <x v="58"/>
    <n v="45"/>
    <x v="2"/>
    <x v="1"/>
    <x v="0"/>
    <s v="New South Wales"/>
    <x v="1"/>
    <x v="34"/>
    <n v="1"/>
    <n v="2171"/>
    <n v="3685.34"/>
    <n v="942"/>
    <n v="2171"/>
    <n v="3113"/>
  </r>
  <r>
    <x v="59"/>
    <n v="45"/>
    <x v="2"/>
    <x v="1"/>
    <x v="0"/>
    <s v="New South Wales"/>
    <x v="1"/>
    <x v="34"/>
    <n v="2"/>
    <n v="2171"/>
    <n v="3685.34"/>
    <n v="1884"/>
    <n v="4342"/>
    <n v="6226"/>
  </r>
  <r>
    <x v="130"/>
    <n v="45"/>
    <x v="2"/>
    <x v="1"/>
    <x v="0"/>
    <s v="New South Wales"/>
    <x v="1"/>
    <x v="34"/>
    <n v="1"/>
    <n v="2171"/>
    <n v="3685.34"/>
    <n v="942"/>
    <n v="2171"/>
    <n v="3113"/>
  </r>
  <r>
    <x v="131"/>
    <n v="45"/>
    <x v="2"/>
    <x v="1"/>
    <x v="0"/>
    <s v="New South Wales"/>
    <x v="1"/>
    <x v="34"/>
    <n v="2"/>
    <n v="2171"/>
    <n v="3685.34"/>
    <n v="1884"/>
    <n v="4342"/>
    <n v="6226"/>
  </r>
  <r>
    <x v="662"/>
    <n v="45"/>
    <x v="2"/>
    <x v="1"/>
    <x v="0"/>
    <s v="New South Wales"/>
    <x v="1"/>
    <x v="34"/>
    <n v="1"/>
    <n v="2171"/>
    <n v="3685.34"/>
    <n v="942"/>
    <n v="2171"/>
    <n v="3113"/>
  </r>
  <r>
    <x v="663"/>
    <n v="45"/>
    <x v="2"/>
    <x v="1"/>
    <x v="0"/>
    <s v="New South Wales"/>
    <x v="1"/>
    <x v="34"/>
    <n v="1"/>
    <n v="2171"/>
    <n v="3685.34"/>
    <n v="942"/>
    <n v="2171"/>
    <n v="3113"/>
  </r>
  <r>
    <x v="1692"/>
    <n v="43"/>
    <x v="2"/>
    <x v="1"/>
    <x v="0"/>
    <s v="Victoria"/>
    <x v="1"/>
    <x v="56"/>
    <n v="2"/>
    <n v="1083"/>
    <n v="1752.03"/>
    <n v="522"/>
    <n v="2166"/>
    <n v="2688"/>
  </r>
  <r>
    <x v="1693"/>
    <n v="43"/>
    <x v="2"/>
    <x v="1"/>
    <x v="0"/>
    <s v="Victoria"/>
    <x v="1"/>
    <x v="56"/>
    <n v="1"/>
    <n v="1083"/>
    <n v="1752.03"/>
    <n v="261"/>
    <n v="1083"/>
    <n v="1344"/>
  </r>
  <r>
    <x v="968"/>
    <n v="43"/>
    <x v="2"/>
    <x v="1"/>
    <x v="0"/>
    <s v="Victoria"/>
    <x v="1"/>
    <x v="56"/>
    <n v="2"/>
    <n v="1083"/>
    <n v="1752.03"/>
    <n v="522"/>
    <n v="2166"/>
    <n v="2688"/>
  </r>
  <r>
    <x v="969"/>
    <n v="43"/>
    <x v="2"/>
    <x v="1"/>
    <x v="0"/>
    <s v="Victoria"/>
    <x v="1"/>
    <x v="56"/>
    <n v="4"/>
    <n v="1083"/>
    <n v="1752.03"/>
    <n v="1043"/>
    <n v="4332"/>
    <n v="5375"/>
  </r>
  <r>
    <x v="1170"/>
    <n v="43"/>
    <x v="2"/>
    <x v="1"/>
    <x v="0"/>
    <s v="Victoria"/>
    <x v="1"/>
    <x v="56"/>
    <n v="2"/>
    <n v="1083"/>
    <n v="1752.03"/>
    <n v="522"/>
    <n v="2166"/>
    <n v="2688"/>
  </r>
  <r>
    <x v="1171"/>
    <n v="43"/>
    <x v="2"/>
    <x v="1"/>
    <x v="0"/>
    <s v="Victoria"/>
    <x v="1"/>
    <x v="56"/>
    <n v="4"/>
    <n v="1083"/>
    <n v="1752.03"/>
    <n v="1043"/>
    <n v="4332"/>
    <n v="5375"/>
  </r>
  <r>
    <x v="1074"/>
    <n v="43"/>
    <x v="2"/>
    <x v="1"/>
    <x v="0"/>
    <s v="Victoria"/>
    <x v="1"/>
    <x v="29"/>
    <n v="1"/>
    <n v="2171"/>
    <n v="3685.34"/>
    <n v="656"/>
    <n v="2171"/>
    <n v="2827"/>
  </r>
  <r>
    <x v="1075"/>
    <n v="43"/>
    <x v="2"/>
    <x v="1"/>
    <x v="0"/>
    <s v="Victoria"/>
    <x v="1"/>
    <x v="29"/>
    <n v="1"/>
    <n v="2171"/>
    <n v="3685.34"/>
    <n v="656"/>
    <n v="2171"/>
    <n v="2827"/>
  </r>
  <r>
    <x v="296"/>
    <n v="43"/>
    <x v="2"/>
    <x v="1"/>
    <x v="0"/>
    <s v="Victoria"/>
    <x v="1"/>
    <x v="29"/>
    <n v="1"/>
    <n v="2171"/>
    <n v="3685.34"/>
    <n v="656"/>
    <n v="2171"/>
    <n v="2827"/>
  </r>
  <r>
    <x v="297"/>
    <n v="43"/>
    <x v="2"/>
    <x v="1"/>
    <x v="0"/>
    <s v="Victoria"/>
    <x v="1"/>
    <x v="29"/>
    <n v="1"/>
    <n v="2171"/>
    <n v="3685.34"/>
    <n v="656"/>
    <n v="2171"/>
    <n v="2827"/>
  </r>
  <r>
    <x v="62"/>
    <n v="43"/>
    <x v="2"/>
    <x v="1"/>
    <x v="0"/>
    <s v="Victoria"/>
    <x v="1"/>
    <x v="29"/>
    <n v="1"/>
    <n v="2171"/>
    <n v="3685.34"/>
    <n v="656"/>
    <n v="2171"/>
    <n v="2827"/>
  </r>
  <r>
    <x v="63"/>
    <n v="43"/>
    <x v="2"/>
    <x v="1"/>
    <x v="0"/>
    <s v="Victoria"/>
    <x v="1"/>
    <x v="29"/>
    <n v="1"/>
    <n v="2171"/>
    <n v="3685.34"/>
    <n v="656"/>
    <n v="2171"/>
    <n v="2827"/>
  </r>
  <r>
    <x v="900"/>
    <n v="43"/>
    <x v="2"/>
    <x v="1"/>
    <x v="0"/>
    <s v="Victoria"/>
    <x v="1"/>
    <x v="29"/>
    <n v="1"/>
    <n v="2171"/>
    <n v="3685.34"/>
    <n v="656"/>
    <n v="2171"/>
    <n v="2827"/>
  </r>
  <r>
    <x v="901"/>
    <n v="43"/>
    <x v="2"/>
    <x v="1"/>
    <x v="0"/>
    <s v="Victoria"/>
    <x v="1"/>
    <x v="29"/>
    <n v="1"/>
    <n v="2171"/>
    <n v="3685.34"/>
    <n v="656"/>
    <n v="2171"/>
    <n v="2827"/>
  </r>
  <r>
    <x v="1108"/>
    <n v="43"/>
    <x v="2"/>
    <x v="1"/>
    <x v="0"/>
    <s v="Victoria"/>
    <x v="1"/>
    <x v="29"/>
    <n v="1"/>
    <n v="2171"/>
    <n v="3685.34"/>
    <n v="656"/>
    <n v="2171"/>
    <n v="2827"/>
  </r>
  <r>
    <x v="1109"/>
    <n v="43"/>
    <x v="2"/>
    <x v="1"/>
    <x v="0"/>
    <s v="Victoria"/>
    <x v="1"/>
    <x v="29"/>
    <n v="2"/>
    <n v="2171"/>
    <n v="3685.34"/>
    <n v="1311"/>
    <n v="4342"/>
    <n v="5653"/>
  </r>
  <r>
    <x v="1518"/>
    <n v="41"/>
    <x v="2"/>
    <x v="1"/>
    <x v="0"/>
    <s v="Victoria"/>
    <x v="1"/>
    <x v="44"/>
    <n v="2"/>
    <n v="1555"/>
    <n v="2516.29"/>
    <n v="750"/>
    <n v="3110"/>
    <n v="3860"/>
  </r>
  <r>
    <x v="1519"/>
    <n v="41"/>
    <x v="2"/>
    <x v="1"/>
    <x v="0"/>
    <s v="Victoria"/>
    <x v="1"/>
    <x v="44"/>
    <n v="1"/>
    <n v="1555"/>
    <n v="2516.29"/>
    <n v="375"/>
    <n v="1555"/>
    <n v="1930"/>
  </r>
  <r>
    <x v="1122"/>
    <n v="41"/>
    <x v="2"/>
    <x v="1"/>
    <x v="0"/>
    <s v="Victoria"/>
    <x v="1"/>
    <x v="44"/>
    <n v="2"/>
    <n v="1555"/>
    <n v="2516.29"/>
    <n v="750"/>
    <n v="3110"/>
    <n v="3860"/>
  </r>
  <r>
    <x v="1123"/>
    <n v="41"/>
    <x v="2"/>
    <x v="1"/>
    <x v="0"/>
    <s v="Victoria"/>
    <x v="1"/>
    <x v="44"/>
    <n v="3"/>
    <n v="1555"/>
    <n v="2516.29"/>
    <n v="1125"/>
    <n v="4665"/>
    <n v="5790"/>
  </r>
  <r>
    <x v="1334"/>
    <n v="41"/>
    <x v="2"/>
    <x v="1"/>
    <x v="0"/>
    <s v="Victoria"/>
    <x v="1"/>
    <x v="28"/>
    <n v="2"/>
    <n v="2171"/>
    <n v="3685.34"/>
    <n v="1311"/>
    <n v="4342"/>
    <n v="5653"/>
  </r>
  <r>
    <x v="1335"/>
    <n v="41"/>
    <x v="2"/>
    <x v="1"/>
    <x v="0"/>
    <s v="Victoria"/>
    <x v="1"/>
    <x v="28"/>
    <n v="1"/>
    <n v="2171"/>
    <n v="3685.34"/>
    <n v="656"/>
    <n v="2171"/>
    <n v="2827"/>
  </r>
  <r>
    <x v="608"/>
    <n v="41"/>
    <x v="2"/>
    <x v="1"/>
    <x v="0"/>
    <s v="Victoria"/>
    <x v="1"/>
    <x v="28"/>
    <n v="1"/>
    <n v="2171"/>
    <n v="3685.34"/>
    <n v="656"/>
    <n v="2171"/>
    <n v="2827"/>
  </r>
  <r>
    <x v="609"/>
    <n v="41"/>
    <x v="2"/>
    <x v="1"/>
    <x v="0"/>
    <s v="Victoria"/>
    <x v="1"/>
    <x v="28"/>
    <n v="3"/>
    <n v="2171"/>
    <n v="3685.34"/>
    <n v="1967"/>
    <n v="6513"/>
    <n v="8480"/>
  </r>
  <r>
    <x v="502"/>
    <n v="41"/>
    <x v="2"/>
    <x v="1"/>
    <x v="0"/>
    <s v="Victoria"/>
    <x v="1"/>
    <x v="28"/>
    <n v="1"/>
    <n v="2171"/>
    <n v="3685.34"/>
    <n v="656"/>
    <n v="2171"/>
    <n v="2827"/>
  </r>
  <r>
    <x v="503"/>
    <n v="41"/>
    <x v="2"/>
    <x v="1"/>
    <x v="0"/>
    <s v="Victoria"/>
    <x v="1"/>
    <x v="28"/>
    <n v="1"/>
    <n v="2171"/>
    <n v="3685.34"/>
    <n v="656"/>
    <n v="2171"/>
    <n v="2827"/>
  </r>
  <r>
    <x v="84"/>
    <n v="41"/>
    <x v="2"/>
    <x v="1"/>
    <x v="0"/>
    <s v="Victoria"/>
    <x v="1"/>
    <x v="28"/>
    <n v="1"/>
    <n v="2171"/>
    <n v="3685.34"/>
    <n v="656"/>
    <n v="2171"/>
    <n v="2827"/>
  </r>
  <r>
    <x v="85"/>
    <n v="41"/>
    <x v="2"/>
    <x v="1"/>
    <x v="0"/>
    <s v="Victoria"/>
    <x v="1"/>
    <x v="28"/>
    <n v="3"/>
    <n v="2171"/>
    <n v="3685.34"/>
    <n v="1967"/>
    <n v="6513"/>
    <n v="8480"/>
  </r>
  <r>
    <x v="784"/>
    <n v="41"/>
    <x v="2"/>
    <x v="1"/>
    <x v="0"/>
    <s v="Victoria"/>
    <x v="1"/>
    <x v="28"/>
    <n v="1"/>
    <n v="2171"/>
    <n v="3685.34"/>
    <n v="656"/>
    <n v="2171"/>
    <n v="2827"/>
  </r>
  <r>
    <x v="785"/>
    <n v="41"/>
    <x v="2"/>
    <x v="1"/>
    <x v="0"/>
    <s v="Victoria"/>
    <x v="1"/>
    <x v="28"/>
    <n v="1"/>
    <n v="2171"/>
    <n v="3685.34"/>
    <n v="656"/>
    <n v="2171"/>
    <n v="2827"/>
  </r>
  <r>
    <x v="32"/>
    <n v="41"/>
    <x v="2"/>
    <x v="1"/>
    <x v="0"/>
    <s v="Victoria"/>
    <x v="1"/>
    <x v="28"/>
    <n v="1"/>
    <n v="2171"/>
    <n v="3685.34"/>
    <n v="656"/>
    <n v="2171"/>
    <n v="2827"/>
  </r>
  <r>
    <x v="33"/>
    <n v="41"/>
    <x v="2"/>
    <x v="1"/>
    <x v="0"/>
    <s v="Victoria"/>
    <x v="1"/>
    <x v="28"/>
    <n v="1"/>
    <n v="2171"/>
    <n v="3685.34"/>
    <n v="656"/>
    <n v="2171"/>
    <n v="2827"/>
  </r>
  <r>
    <x v="740"/>
    <n v="41"/>
    <x v="2"/>
    <x v="1"/>
    <x v="0"/>
    <s v="Victoria"/>
    <x v="1"/>
    <x v="28"/>
    <n v="1"/>
    <n v="2171"/>
    <n v="3685.34"/>
    <n v="656"/>
    <n v="2171"/>
    <n v="2827"/>
  </r>
  <r>
    <x v="741"/>
    <n v="41"/>
    <x v="2"/>
    <x v="1"/>
    <x v="0"/>
    <s v="Victoria"/>
    <x v="1"/>
    <x v="28"/>
    <n v="1"/>
    <n v="2171"/>
    <n v="3685.34"/>
    <n v="656"/>
    <n v="2171"/>
    <n v="2827"/>
  </r>
  <r>
    <x v="156"/>
    <n v="41"/>
    <x v="2"/>
    <x v="1"/>
    <x v="0"/>
    <s v="Victoria"/>
    <x v="1"/>
    <x v="28"/>
    <n v="1"/>
    <n v="2171"/>
    <n v="3685.34"/>
    <n v="656"/>
    <n v="2171"/>
    <n v="2827"/>
  </r>
  <r>
    <x v="157"/>
    <n v="41"/>
    <x v="2"/>
    <x v="1"/>
    <x v="0"/>
    <s v="Victoria"/>
    <x v="1"/>
    <x v="28"/>
    <n v="1"/>
    <n v="2171"/>
    <n v="3685.34"/>
    <n v="656"/>
    <n v="2171"/>
    <n v="2827"/>
  </r>
  <r>
    <x v="178"/>
    <n v="41"/>
    <x v="2"/>
    <x v="1"/>
    <x v="0"/>
    <s v="Victoria"/>
    <x v="1"/>
    <x v="28"/>
    <n v="1"/>
    <n v="2171"/>
    <n v="3685.34"/>
    <n v="656"/>
    <n v="2171"/>
    <n v="2827"/>
  </r>
  <r>
    <x v="179"/>
    <n v="41"/>
    <x v="2"/>
    <x v="1"/>
    <x v="0"/>
    <s v="Victoria"/>
    <x v="1"/>
    <x v="28"/>
    <n v="1"/>
    <n v="2171"/>
    <n v="3685.34"/>
    <n v="656"/>
    <n v="2171"/>
    <n v="2827"/>
  </r>
  <r>
    <x v="224"/>
    <n v="41"/>
    <x v="2"/>
    <x v="1"/>
    <x v="0"/>
    <s v="Victoria"/>
    <x v="1"/>
    <x v="28"/>
    <n v="1"/>
    <n v="2171"/>
    <n v="3685.34"/>
    <n v="656"/>
    <n v="2171"/>
    <n v="2827"/>
  </r>
  <r>
    <x v="225"/>
    <n v="41"/>
    <x v="2"/>
    <x v="1"/>
    <x v="0"/>
    <s v="Victoria"/>
    <x v="1"/>
    <x v="28"/>
    <n v="2"/>
    <n v="2171"/>
    <n v="3685.34"/>
    <n v="1311"/>
    <n v="4342"/>
    <n v="5653"/>
  </r>
  <r>
    <x v="486"/>
    <n v="39"/>
    <x v="2"/>
    <x v="0"/>
    <x v="0"/>
    <s v="Queensland"/>
    <x v="1"/>
    <x v="33"/>
    <n v="1"/>
    <n v="2171"/>
    <n v="3685.34"/>
    <n v="835"/>
    <n v="2171"/>
    <n v="3006"/>
  </r>
  <r>
    <x v="487"/>
    <n v="39"/>
    <x v="2"/>
    <x v="0"/>
    <x v="0"/>
    <s v="Queensland"/>
    <x v="1"/>
    <x v="33"/>
    <n v="1"/>
    <n v="2171"/>
    <n v="3685.34"/>
    <n v="835"/>
    <n v="2171"/>
    <n v="3006"/>
  </r>
  <r>
    <x v="222"/>
    <n v="39"/>
    <x v="2"/>
    <x v="0"/>
    <x v="0"/>
    <s v="Queensland"/>
    <x v="1"/>
    <x v="33"/>
    <n v="1"/>
    <n v="2171"/>
    <n v="3685.34"/>
    <n v="835"/>
    <n v="2171"/>
    <n v="3006"/>
  </r>
  <r>
    <x v="223"/>
    <n v="39"/>
    <x v="2"/>
    <x v="0"/>
    <x v="0"/>
    <s v="Queensland"/>
    <x v="1"/>
    <x v="33"/>
    <n v="3"/>
    <n v="2171"/>
    <n v="3685.34"/>
    <n v="2504"/>
    <n v="6513"/>
    <n v="9017"/>
  </r>
  <r>
    <x v="1142"/>
    <n v="39"/>
    <x v="2"/>
    <x v="0"/>
    <x v="0"/>
    <s v="Queensland"/>
    <x v="1"/>
    <x v="33"/>
    <n v="1"/>
    <n v="2171"/>
    <n v="3685.34"/>
    <n v="835"/>
    <n v="2171"/>
    <n v="3006"/>
  </r>
  <r>
    <x v="1143"/>
    <n v="39"/>
    <x v="2"/>
    <x v="0"/>
    <x v="0"/>
    <s v="Queensland"/>
    <x v="1"/>
    <x v="33"/>
    <n v="2"/>
    <n v="2171"/>
    <n v="3685.34"/>
    <n v="1669"/>
    <n v="4342"/>
    <n v="6011"/>
  </r>
  <r>
    <x v="38"/>
    <n v="53"/>
    <x v="2"/>
    <x v="1"/>
    <x v="2"/>
    <s v="British Columbia"/>
    <x v="1"/>
    <x v="56"/>
    <n v="1"/>
    <n v="1083"/>
    <n v="1752.03"/>
    <n v="601"/>
    <n v="1083"/>
    <n v="1684"/>
  </r>
  <r>
    <x v="39"/>
    <n v="53"/>
    <x v="2"/>
    <x v="1"/>
    <x v="2"/>
    <s v="British Columbia"/>
    <x v="1"/>
    <x v="56"/>
    <n v="3"/>
    <n v="1083"/>
    <n v="1752.03"/>
    <n v="1803"/>
    <n v="3249"/>
    <n v="5052"/>
  </r>
  <r>
    <x v="1534"/>
    <n v="31"/>
    <x v="0"/>
    <x v="0"/>
    <x v="2"/>
    <s v="British Columbia"/>
    <x v="1"/>
    <x v="41"/>
    <n v="2"/>
    <n v="1083"/>
    <n v="1752.03"/>
    <n v="1202"/>
    <n v="2166"/>
    <n v="3368"/>
  </r>
  <r>
    <x v="1535"/>
    <n v="31"/>
    <x v="0"/>
    <x v="0"/>
    <x v="2"/>
    <s v="British Columbia"/>
    <x v="1"/>
    <x v="41"/>
    <n v="3"/>
    <n v="1083"/>
    <n v="1752.03"/>
    <n v="1803"/>
    <n v="3249"/>
    <n v="5052"/>
  </r>
  <r>
    <x v="30"/>
    <n v="31"/>
    <x v="0"/>
    <x v="0"/>
    <x v="2"/>
    <s v="British Columbia"/>
    <x v="1"/>
    <x v="41"/>
    <n v="1"/>
    <n v="1083"/>
    <n v="1752.03"/>
    <n v="601"/>
    <n v="1083"/>
    <n v="1684"/>
  </r>
  <r>
    <x v="31"/>
    <n v="31"/>
    <x v="0"/>
    <x v="0"/>
    <x v="2"/>
    <s v="British Columbia"/>
    <x v="1"/>
    <x v="41"/>
    <n v="3"/>
    <n v="1083"/>
    <n v="1752.03"/>
    <n v="1803"/>
    <n v="3249"/>
    <n v="5052"/>
  </r>
  <r>
    <x v="784"/>
    <n v="31"/>
    <x v="0"/>
    <x v="0"/>
    <x v="2"/>
    <s v="British Columbia"/>
    <x v="1"/>
    <x v="41"/>
    <n v="1"/>
    <n v="1083"/>
    <n v="1752.03"/>
    <n v="601"/>
    <n v="1083"/>
    <n v="1684"/>
  </r>
  <r>
    <x v="785"/>
    <n v="31"/>
    <x v="0"/>
    <x v="0"/>
    <x v="2"/>
    <s v="British Columbia"/>
    <x v="1"/>
    <x v="41"/>
    <n v="3"/>
    <n v="1083"/>
    <n v="1752.03"/>
    <n v="1803"/>
    <n v="3249"/>
    <n v="5052"/>
  </r>
  <r>
    <x v="1434"/>
    <n v="31"/>
    <x v="0"/>
    <x v="0"/>
    <x v="2"/>
    <s v="British Columbia"/>
    <x v="1"/>
    <x v="41"/>
    <n v="1"/>
    <n v="1083"/>
    <n v="1752.03"/>
    <n v="601"/>
    <n v="1083"/>
    <n v="1684"/>
  </r>
  <r>
    <x v="1435"/>
    <n v="31"/>
    <x v="0"/>
    <x v="0"/>
    <x v="2"/>
    <s v="British Columbia"/>
    <x v="1"/>
    <x v="41"/>
    <n v="1"/>
    <n v="1083"/>
    <n v="1752.03"/>
    <n v="601"/>
    <n v="1083"/>
    <n v="1684"/>
  </r>
  <r>
    <x v="1024"/>
    <n v="33"/>
    <x v="0"/>
    <x v="0"/>
    <x v="1"/>
    <s v="Washington"/>
    <x v="1"/>
    <x v="56"/>
    <n v="2"/>
    <n v="1083"/>
    <n v="1752.03"/>
    <n v="488"/>
    <n v="2166"/>
    <n v="2654"/>
  </r>
  <r>
    <x v="1025"/>
    <n v="33"/>
    <x v="0"/>
    <x v="0"/>
    <x v="1"/>
    <s v="Washington"/>
    <x v="1"/>
    <x v="56"/>
    <n v="1"/>
    <n v="1083"/>
    <n v="1752.03"/>
    <n v="244"/>
    <n v="1083"/>
    <n v="1327"/>
  </r>
  <r>
    <x v="378"/>
    <n v="33"/>
    <x v="0"/>
    <x v="0"/>
    <x v="1"/>
    <s v="Washington"/>
    <x v="1"/>
    <x v="56"/>
    <n v="1"/>
    <n v="1083"/>
    <n v="1752.03"/>
    <n v="244"/>
    <n v="1083"/>
    <n v="1327"/>
  </r>
  <r>
    <x v="379"/>
    <n v="33"/>
    <x v="0"/>
    <x v="0"/>
    <x v="1"/>
    <s v="Washington"/>
    <x v="1"/>
    <x v="56"/>
    <n v="1"/>
    <n v="1083"/>
    <n v="1752.03"/>
    <n v="244"/>
    <n v="1083"/>
    <n v="1327"/>
  </r>
  <r>
    <x v="530"/>
    <n v="33"/>
    <x v="0"/>
    <x v="0"/>
    <x v="1"/>
    <s v="Washington"/>
    <x v="1"/>
    <x v="56"/>
    <n v="1"/>
    <n v="1083"/>
    <n v="1752.03"/>
    <n v="244"/>
    <n v="1083"/>
    <n v="1327"/>
  </r>
  <r>
    <x v="531"/>
    <n v="33"/>
    <x v="0"/>
    <x v="0"/>
    <x v="1"/>
    <s v="Washington"/>
    <x v="1"/>
    <x v="56"/>
    <n v="2"/>
    <n v="1083"/>
    <n v="1752.03"/>
    <n v="488"/>
    <n v="2166"/>
    <n v="2654"/>
  </r>
  <r>
    <x v="554"/>
    <n v="33"/>
    <x v="0"/>
    <x v="0"/>
    <x v="1"/>
    <s v="Washington"/>
    <x v="1"/>
    <x v="56"/>
    <n v="1"/>
    <n v="1083"/>
    <n v="1752.03"/>
    <n v="244"/>
    <n v="1083"/>
    <n v="1327"/>
  </r>
  <r>
    <x v="555"/>
    <n v="33"/>
    <x v="0"/>
    <x v="0"/>
    <x v="1"/>
    <s v="Washington"/>
    <x v="1"/>
    <x v="56"/>
    <n v="3"/>
    <n v="1083"/>
    <n v="1752.03"/>
    <n v="731"/>
    <n v="3249"/>
    <n v="3980"/>
  </r>
  <r>
    <x v="762"/>
    <n v="33"/>
    <x v="0"/>
    <x v="0"/>
    <x v="1"/>
    <s v="Washington"/>
    <x v="1"/>
    <x v="56"/>
    <n v="1"/>
    <n v="1083"/>
    <n v="1752.03"/>
    <n v="244"/>
    <n v="1083"/>
    <n v="1327"/>
  </r>
  <r>
    <x v="763"/>
    <n v="33"/>
    <x v="0"/>
    <x v="0"/>
    <x v="1"/>
    <s v="Washington"/>
    <x v="1"/>
    <x v="56"/>
    <n v="1"/>
    <n v="1083"/>
    <n v="1752.03"/>
    <n v="244"/>
    <n v="1083"/>
    <n v="1327"/>
  </r>
  <r>
    <x v="646"/>
    <n v="33"/>
    <x v="0"/>
    <x v="0"/>
    <x v="1"/>
    <s v="Washington"/>
    <x v="1"/>
    <x v="56"/>
    <n v="1"/>
    <n v="1083"/>
    <n v="1752.03"/>
    <n v="244"/>
    <n v="1083"/>
    <n v="1327"/>
  </r>
  <r>
    <x v="647"/>
    <n v="33"/>
    <x v="0"/>
    <x v="0"/>
    <x v="1"/>
    <s v="Washington"/>
    <x v="1"/>
    <x v="56"/>
    <n v="2"/>
    <n v="1083"/>
    <n v="1752.03"/>
    <n v="488"/>
    <n v="2166"/>
    <n v="2654"/>
  </r>
  <r>
    <x v="1276"/>
    <n v="33"/>
    <x v="0"/>
    <x v="0"/>
    <x v="1"/>
    <s v="Washington"/>
    <x v="1"/>
    <x v="56"/>
    <n v="1"/>
    <n v="1083"/>
    <n v="1752.03"/>
    <n v="244"/>
    <n v="1083"/>
    <n v="1327"/>
  </r>
  <r>
    <x v="1277"/>
    <n v="33"/>
    <x v="0"/>
    <x v="0"/>
    <x v="1"/>
    <s v="Washington"/>
    <x v="1"/>
    <x v="56"/>
    <n v="1"/>
    <n v="1083"/>
    <n v="1752.03"/>
    <n v="244"/>
    <n v="1083"/>
    <n v="1327"/>
  </r>
  <r>
    <x v="944"/>
    <n v="33"/>
    <x v="0"/>
    <x v="0"/>
    <x v="1"/>
    <s v="Washington"/>
    <x v="1"/>
    <x v="56"/>
    <n v="1"/>
    <n v="1083"/>
    <n v="1752.03"/>
    <n v="244"/>
    <n v="1083"/>
    <n v="1327"/>
  </r>
  <r>
    <x v="945"/>
    <n v="33"/>
    <x v="0"/>
    <x v="0"/>
    <x v="1"/>
    <s v="Washington"/>
    <x v="1"/>
    <x v="56"/>
    <n v="1"/>
    <n v="1083"/>
    <n v="1752.03"/>
    <n v="244"/>
    <n v="1083"/>
    <n v="1327"/>
  </r>
  <r>
    <x v="660"/>
    <n v="33"/>
    <x v="0"/>
    <x v="0"/>
    <x v="1"/>
    <s v="Washington"/>
    <x v="1"/>
    <x v="56"/>
    <n v="1"/>
    <n v="1083"/>
    <n v="1752.03"/>
    <n v="244"/>
    <n v="1083"/>
    <n v="1327"/>
  </r>
  <r>
    <x v="661"/>
    <n v="33"/>
    <x v="0"/>
    <x v="0"/>
    <x v="1"/>
    <s v="Washington"/>
    <x v="1"/>
    <x v="56"/>
    <n v="2"/>
    <n v="1083"/>
    <n v="1752.03"/>
    <n v="488"/>
    <n v="2166"/>
    <n v="2654"/>
  </r>
  <r>
    <x v="330"/>
    <n v="33"/>
    <x v="0"/>
    <x v="0"/>
    <x v="1"/>
    <s v="Washington"/>
    <x v="1"/>
    <x v="56"/>
    <n v="1"/>
    <n v="1083"/>
    <n v="1752.03"/>
    <n v="244"/>
    <n v="1083"/>
    <n v="1327"/>
  </r>
  <r>
    <x v="331"/>
    <n v="33"/>
    <x v="0"/>
    <x v="0"/>
    <x v="1"/>
    <s v="Washington"/>
    <x v="1"/>
    <x v="56"/>
    <n v="1"/>
    <n v="1083"/>
    <n v="1752.03"/>
    <n v="244"/>
    <n v="1083"/>
    <n v="1327"/>
  </r>
  <r>
    <x v="1286"/>
    <n v="33"/>
    <x v="0"/>
    <x v="0"/>
    <x v="1"/>
    <s v="Washington"/>
    <x v="1"/>
    <x v="56"/>
    <n v="1"/>
    <n v="1083"/>
    <n v="1752.03"/>
    <n v="244"/>
    <n v="1083"/>
    <n v="1327"/>
  </r>
  <r>
    <x v="1287"/>
    <n v="33"/>
    <x v="0"/>
    <x v="0"/>
    <x v="1"/>
    <s v="Washington"/>
    <x v="1"/>
    <x v="56"/>
    <n v="2"/>
    <n v="1083"/>
    <n v="1752.03"/>
    <n v="488"/>
    <n v="2166"/>
    <n v="2654"/>
  </r>
  <r>
    <x v="1428"/>
    <n v="25"/>
    <x v="0"/>
    <x v="0"/>
    <x v="5"/>
    <s v="Bayern"/>
    <x v="1"/>
    <x v="44"/>
    <n v="2"/>
    <n v="1555"/>
    <n v="2516.29"/>
    <n v="1727"/>
    <n v="3110"/>
    <n v="4837"/>
  </r>
  <r>
    <x v="1429"/>
    <n v="25"/>
    <x v="0"/>
    <x v="0"/>
    <x v="5"/>
    <s v="Bayern"/>
    <x v="1"/>
    <x v="44"/>
    <n v="3"/>
    <n v="1555"/>
    <n v="2516.29"/>
    <n v="2591"/>
    <n v="4665"/>
    <n v="7256"/>
  </r>
  <r>
    <x v="578"/>
    <n v="26"/>
    <x v="0"/>
    <x v="1"/>
    <x v="3"/>
    <s v="Yveline"/>
    <x v="1"/>
    <x v="47"/>
    <n v="2"/>
    <n v="1555"/>
    <n v="2516.29"/>
    <n v="603"/>
    <n v="3110"/>
    <n v="3750.13"/>
  </r>
  <r>
    <x v="579"/>
    <n v="26"/>
    <x v="0"/>
    <x v="1"/>
    <x v="3"/>
    <s v="Yveline"/>
    <x v="1"/>
    <x v="47"/>
    <n v="2"/>
    <n v="1555"/>
    <n v="2516.29"/>
    <n v="603"/>
    <n v="3110"/>
    <n v="3750.13"/>
  </r>
  <r>
    <x v="418"/>
    <n v="26"/>
    <x v="0"/>
    <x v="1"/>
    <x v="3"/>
    <s v="Yveline"/>
    <x v="1"/>
    <x v="47"/>
    <n v="2"/>
    <n v="1555"/>
    <n v="2516.29"/>
    <n v="603"/>
    <n v="3110"/>
    <n v="3750.13"/>
  </r>
  <r>
    <x v="419"/>
    <n v="26"/>
    <x v="0"/>
    <x v="1"/>
    <x v="3"/>
    <s v="Yveline"/>
    <x v="1"/>
    <x v="47"/>
    <n v="2"/>
    <n v="1555"/>
    <n v="2516.29"/>
    <n v="603"/>
    <n v="3110"/>
    <n v="3750.13"/>
  </r>
  <r>
    <x v="30"/>
    <n v="26"/>
    <x v="0"/>
    <x v="1"/>
    <x v="3"/>
    <s v="Yveline"/>
    <x v="1"/>
    <x v="63"/>
    <n v="1"/>
    <n v="487"/>
    <n v="806.49"/>
    <n v="108"/>
    <n v="487"/>
    <n v="600.95000000000005"/>
  </r>
  <r>
    <x v="31"/>
    <n v="26"/>
    <x v="0"/>
    <x v="1"/>
    <x v="3"/>
    <s v="Yveline"/>
    <x v="1"/>
    <x v="63"/>
    <n v="1"/>
    <n v="487"/>
    <n v="806.49"/>
    <n v="108"/>
    <n v="487"/>
    <n v="600.95000000000005"/>
  </r>
  <r>
    <x v="196"/>
    <n v="26"/>
    <x v="0"/>
    <x v="1"/>
    <x v="3"/>
    <s v="Yveline"/>
    <x v="1"/>
    <x v="63"/>
    <n v="1"/>
    <n v="487"/>
    <n v="806.49"/>
    <n v="108"/>
    <n v="487"/>
    <n v="600.95000000000005"/>
  </r>
  <r>
    <x v="197"/>
    <n v="26"/>
    <x v="0"/>
    <x v="1"/>
    <x v="3"/>
    <s v="Yveline"/>
    <x v="1"/>
    <x v="63"/>
    <n v="1"/>
    <n v="487"/>
    <n v="806.49"/>
    <n v="108"/>
    <n v="487"/>
    <n v="600.95000000000005"/>
  </r>
  <r>
    <x v="1758"/>
    <n v="29"/>
    <x v="0"/>
    <x v="1"/>
    <x v="0"/>
    <s v="New South Wales"/>
    <x v="1"/>
    <x v="39"/>
    <n v="2"/>
    <n v="1555"/>
    <n v="2516.29"/>
    <n v="1141"/>
    <n v="3110"/>
    <n v="4251"/>
  </r>
  <r>
    <x v="1759"/>
    <n v="29"/>
    <x v="0"/>
    <x v="1"/>
    <x v="0"/>
    <s v="New South Wales"/>
    <x v="1"/>
    <x v="39"/>
    <n v="3"/>
    <n v="1555"/>
    <n v="2516.29"/>
    <n v="1711"/>
    <n v="4665"/>
    <n v="6376"/>
  </r>
  <r>
    <x v="1452"/>
    <n v="29"/>
    <x v="0"/>
    <x v="1"/>
    <x v="0"/>
    <s v="New South Wales"/>
    <x v="1"/>
    <x v="39"/>
    <n v="2"/>
    <n v="1555"/>
    <n v="2516.29"/>
    <n v="1141"/>
    <n v="3110"/>
    <n v="4251"/>
  </r>
  <r>
    <x v="1453"/>
    <n v="29"/>
    <x v="0"/>
    <x v="1"/>
    <x v="0"/>
    <s v="New South Wales"/>
    <x v="1"/>
    <x v="39"/>
    <n v="3"/>
    <n v="1555"/>
    <n v="2516.29"/>
    <n v="1711"/>
    <n v="4665"/>
    <n v="6376"/>
  </r>
  <r>
    <x v="1148"/>
    <n v="29"/>
    <x v="0"/>
    <x v="1"/>
    <x v="0"/>
    <s v="New South Wales"/>
    <x v="1"/>
    <x v="39"/>
    <n v="2"/>
    <n v="1555"/>
    <n v="2516.29"/>
    <n v="1141"/>
    <n v="3110"/>
    <n v="4251"/>
  </r>
  <r>
    <x v="1149"/>
    <n v="29"/>
    <x v="0"/>
    <x v="1"/>
    <x v="0"/>
    <s v="New South Wales"/>
    <x v="1"/>
    <x v="39"/>
    <n v="2"/>
    <n v="1555"/>
    <n v="2516.29"/>
    <n v="1141"/>
    <n v="3110"/>
    <n v="4251"/>
  </r>
  <r>
    <x v="1618"/>
    <n v="29"/>
    <x v="0"/>
    <x v="1"/>
    <x v="0"/>
    <s v="New South Wales"/>
    <x v="1"/>
    <x v="39"/>
    <n v="2"/>
    <n v="1555"/>
    <n v="2516.29"/>
    <n v="1141"/>
    <n v="3110"/>
    <n v="4251"/>
  </r>
  <r>
    <x v="1619"/>
    <n v="29"/>
    <x v="0"/>
    <x v="1"/>
    <x v="0"/>
    <s v="New South Wales"/>
    <x v="1"/>
    <x v="39"/>
    <n v="1"/>
    <n v="1555"/>
    <n v="2516.29"/>
    <n v="570"/>
    <n v="1555"/>
    <n v="2125"/>
  </r>
  <r>
    <x v="622"/>
    <n v="29"/>
    <x v="0"/>
    <x v="1"/>
    <x v="0"/>
    <s v="New South Wales"/>
    <x v="1"/>
    <x v="39"/>
    <n v="2"/>
    <n v="1555"/>
    <n v="2516.29"/>
    <n v="1141"/>
    <n v="3110"/>
    <n v="4251"/>
  </r>
  <r>
    <x v="623"/>
    <n v="29"/>
    <x v="0"/>
    <x v="1"/>
    <x v="0"/>
    <s v="New South Wales"/>
    <x v="1"/>
    <x v="39"/>
    <n v="3"/>
    <n v="1555"/>
    <n v="2516.29"/>
    <n v="1711"/>
    <n v="4665"/>
    <n v="6376"/>
  </r>
  <r>
    <x v="392"/>
    <n v="29"/>
    <x v="0"/>
    <x v="1"/>
    <x v="0"/>
    <s v="New South Wales"/>
    <x v="1"/>
    <x v="29"/>
    <n v="1"/>
    <n v="2171"/>
    <n v="3685.34"/>
    <n v="942"/>
    <n v="2171"/>
    <n v="3113"/>
  </r>
  <r>
    <x v="393"/>
    <n v="29"/>
    <x v="0"/>
    <x v="1"/>
    <x v="0"/>
    <s v="New South Wales"/>
    <x v="1"/>
    <x v="29"/>
    <n v="2"/>
    <n v="2171"/>
    <n v="3685.34"/>
    <n v="1884"/>
    <n v="4342"/>
    <n v="6226"/>
  </r>
  <r>
    <x v="1598"/>
    <n v="29"/>
    <x v="0"/>
    <x v="1"/>
    <x v="0"/>
    <s v="New South Wales"/>
    <x v="1"/>
    <x v="29"/>
    <n v="1"/>
    <n v="2171"/>
    <n v="3685.34"/>
    <n v="942"/>
    <n v="2171"/>
    <n v="3113"/>
  </r>
  <r>
    <x v="1599"/>
    <n v="29"/>
    <x v="0"/>
    <x v="1"/>
    <x v="0"/>
    <s v="New South Wales"/>
    <x v="1"/>
    <x v="29"/>
    <n v="1"/>
    <n v="2171"/>
    <n v="3685.34"/>
    <n v="942"/>
    <n v="2171"/>
    <n v="3113"/>
  </r>
  <r>
    <x v="818"/>
    <n v="29"/>
    <x v="0"/>
    <x v="1"/>
    <x v="0"/>
    <s v="New South Wales"/>
    <x v="1"/>
    <x v="29"/>
    <n v="1"/>
    <n v="2171"/>
    <n v="3685.34"/>
    <n v="942"/>
    <n v="2171"/>
    <n v="3113"/>
  </r>
  <r>
    <x v="819"/>
    <n v="29"/>
    <x v="0"/>
    <x v="1"/>
    <x v="0"/>
    <s v="New South Wales"/>
    <x v="1"/>
    <x v="29"/>
    <n v="1"/>
    <n v="2171"/>
    <n v="3685.34"/>
    <n v="942"/>
    <n v="2171"/>
    <n v="3113"/>
  </r>
  <r>
    <x v="568"/>
    <n v="29"/>
    <x v="0"/>
    <x v="1"/>
    <x v="0"/>
    <s v="New South Wales"/>
    <x v="1"/>
    <x v="29"/>
    <n v="1"/>
    <n v="2171"/>
    <n v="3685.34"/>
    <n v="942"/>
    <n v="2171"/>
    <n v="3113"/>
  </r>
  <r>
    <x v="569"/>
    <n v="29"/>
    <x v="0"/>
    <x v="1"/>
    <x v="0"/>
    <s v="New South Wales"/>
    <x v="1"/>
    <x v="29"/>
    <n v="1"/>
    <n v="2171"/>
    <n v="3685.34"/>
    <n v="942"/>
    <n v="2171"/>
    <n v="3113"/>
  </r>
  <r>
    <x v="1058"/>
    <n v="29"/>
    <x v="0"/>
    <x v="1"/>
    <x v="0"/>
    <s v="New South Wales"/>
    <x v="1"/>
    <x v="29"/>
    <n v="1"/>
    <n v="2171"/>
    <n v="3685.34"/>
    <n v="942"/>
    <n v="2171"/>
    <n v="3113"/>
  </r>
  <r>
    <x v="1059"/>
    <n v="29"/>
    <x v="0"/>
    <x v="1"/>
    <x v="0"/>
    <s v="New South Wales"/>
    <x v="1"/>
    <x v="29"/>
    <n v="1"/>
    <n v="2171"/>
    <n v="3685.34"/>
    <n v="942"/>
    <n v="2171"/>
    <n v="3113"/>
  </r>
  <r>
    <x v="316"/>
    <n v="29"/>
    <x v="0"/>
    <x v="1"/>
    <x v="0"/>
    <s v="New South Wales"/>
    <x v="1"/>
    <x v="29"/>
    <n v="1"/>
    <n v="2171"/>
    <n v="3685.34"/>
    <n v="942"/>
    <n v="2171"/>
    <n v="3113"/>
  </r>
  <r>
    <x v="317"/>
    <n v="29"/>
    <x v="0"/>
    <x v="1"/>
    <x v="0"/>
    <s v="New South Wales"/>
    <x v="1"/>
    <x v="29"/>
    <n v="1"/>
    <n v="2171"/>
    <n v="3685.34"/>
    <n v="942"/>
    <n v="2171"/>
    <n v="3113"/>
  </r>
  <r>
    <x v="294"/>
    <n v="29"/>
    <x v="0"/>
    <x v="1"/>
    <x v="0"/>
    <s v="New South Wales"/>
    <x v="1"/>
    <x v="29"/>
    <n v="1"/>
    <n v="2171"/>
    <n v="3685.34"/>
    <n v="942"/>
    <n v="2171"/>
    <n v="3113"/>
  </r>
  <r>
    <x v="295"/>
    <n v="29"/>
    <x v="0"/>
    <x v="1"/>
    <x v="0"/>
    <s v="New South Wales"/>
    <x v="1"/>
    <x v="29"/>
    <n v="1"/>
    <n v="2171"/>
    <n v="3685.34"/>
    <n v="942"/>
    <n v="2171"/>
    <n v="3113"/>
  </r>
  <r>
    <x v="1070"/>
    <n v="29"/>
    <x v="0"/>
    <x v="1"/>
    <x v="0"/>
    <s v="New South Wales"/>
    <x v="1"/>
    <x v="29"/>
    <n v="1"/>
    <n v="2171"/>
    <n v="3685.34"/>
    <n v="942"/>
    <n v="2171"/>
    <n v="3113"/>
  </r>
  <r>
    <x v="1071"/>
    <n v="29"/>
    <x v="0"/>
    <x v="1"/>
    <x v="0"/>
    <s v="New South Wales"/>
    <x v="1"/>
    <x v="29"/>
    <n v="1"/>
    <n v="2171"/>
    <n v="3685.34"/>
    <n v="942"/>
    <n v="2171"/>
    <n v="3113"/>
  </r>
  <r>
    <x v="22"/>
    <n v="29"/>
    <x v="0"/>
    <x v="1"/>
    <x v="0"/>
    <s v="New South Wales"/>
    <x v="1"/>
    <x v="29"/>
    <n v="1"/>
    <n v="2171"/>
    <n v="3685.34"/>
    <n v="942"/>
    <n v="2171"/>
    <n v="3113"/>
  </r>
  <r>
    <x v="23"/>
    <n v="29"/>
    <x v="0"/>
    <x v="1"/>
    <x v="0"/>
    <s v="New South Wales"/>
    <x v="1"/>
    <x v="29"/>
    <n v="1"/>
    <n v="2171"/>
    <n v="3685.34"/>
    <n v="942"/>
    <n v="2171"/>
    <n v="3113"/>
  </r>
  <r>
    <x v="252"/>
    <n v="29"/>
    <x v="0"/>
    <x v="1"/>
    <x v="0"/>
    <s v="New South Wales"/>
    <x v="1"/>
    <x v="29"/>
    <n v="1"/>
    <n v="2171"/>
    <n v="3685.34"/>
    <n v="942"/>
    <n v="2171"/>
    <n v="3113"/>
  </r>
  <r>
    <x v="253"/>
    <n v="29"/>
    <x v="0"/>
    <x v="1"/>
    <x v="0"/>
    <s v="New South Wales"/>
    <x v="1"/>
    <x v="29"/>
    <n v="1"/>
    <n v="2171"/>
    <n v="3685.34"/>
    <n v="942"/>
    <n v="2171"/>
    <n v="3113"/>
  </r>
  <r>
    <x v="320"/>
    <n v="29"/>
    <x v="0"/>
    <x v="1"/>
    <x v="0"/>
    <s v="New South Wales"/>
    <x v="1"/>
    <x v="29"/>
    <n v="1"/>
    <n v="2171"/>
    <n v="3685.34"/>
    <n v="942"/>
    <n v="2171"/>
    <n v="3113"/>
  </r>
  <r>
    <x v="321"/>
    <n v="29"/>
    <x v="0"/>
    <x v="1"/>
    <x v="0"/>
    <s v="New South Wales"/>
    <x v="1"/>
    <x v="29"/>
    <n v="1"/>
    <n v="2171"/>
    <n v="3685.34"/>
    <n v="942"/>
    <n v="2171"/>
    <n v="3113"/>
  </r>
  <r>
    <x v="470"/>
    <n v="29"/>
    <x v="0"/>
    <x v="1"/>
    <x v="0"/>
    <s v="New South Wales"/>
    <x v="1"/>
    <x v="29"/>
    <n v="1"/>
    <n v="2171"/>
    <n v="3685.34"/>
    <n v="942"/>
    <n v="2171"/>
    <n v="3113"/>
  </r>
  <r>
    <x v="471"/>
    <n v="29"/>
    <x v="0"/>
    <x v="1"/>
    <x v="0"/>
    <s v="New South Wales"/>
    <x v="1"/>
    <x v="29"/>
    <n v="1"/>
    <n v="2171"/>
    <n v="3685.34"/>
    <n v="942"/>
    <n v="2171"/>
    <n v="3113"/>
  </r>
  <r>
    <x v="506"/>
    <n v="29"/>
    <x v="0"/>
    <x v="1"/>
    <x v="0"/>
    <s v="New South Wales"/>
    <x v="1"/>
    <x v="29"/>
    <n v="1"/>
    <n v="2171"/>
    <n v="3685.34"/>
    <n v="942"/>
    <n v="2171"/>
    <n v="3113"/>
  </r>
  <r>
    <x v="507"/>
    <n v="29"/>
    <x v="0"/>
    <x v="1"/>
    <x v="0"/>
    <s v="New South Wales"/>
    <x v="1"/>
    <x v="29"/>
    <n v="1"/>
    <n v="2171"/>
    <n v="3685.34"/>
    <n v="942"/>
    <n v="2171"/>
    <n v="3113"/>
  </r>
  <r>
    <x v="1102"/>
    <n v="29"/>
    <x v="0"/>
    <x v="1"/>
    <x v="0"/>
    <s v="New South Wales"/>
    <x v="1"/>
    <x v="29"/>
    <n v="1"/>
    <n v="2171"/>
    <n v="3685.34"/>
    <n v="942"/>
    <n v="2171"/>
    <n v="3113"/>
  </r>
  <r>
    <x v="1103"/>
    <n v="29"/>
    <x v="0"/>
    <x v="1"/>
    <x v="0"/>
    <s v="New South Wales"/>
    <x v="1"/>
    <x v="29"/>
    <n v="1"/>
    <n v="2171"/>
    <n v="3685.34"/>
    <n v="942"/>
    <n v="2171"/>
    <n v="3113"/>
  </r>
  <r>
    <x v="778"/>
    <n v="29"/>
    <x v="0"/>
    <x v="1"/>
    <x v="0"/>
    <s v="New South Wales"/>
    <x v="1"/>
    <x v="29"/>
    <n v="1"/>
    <n v="2171"/>
    <n v="3685.34"/>
    <n v="942"/>
    <n v="2171"/>
    <n v="3113"/>
  </r>
  <r>
    <x v="778"/>
    <n v="29"/>
    <x v="0"/>
    <x v="1"/>
    <x v="0"/>
    <s v="New South Wales"/>
    <x v="1"/>
    <x v="29"/>
    <n v="1"/>
    <n v="2171"/>
    <n v="3685.34"/>
    <n v="942"/>
    <n v="2171"/>
    <n v="3113"/>
  </r>
  <r>
    <x v="779"/>
    <n v="29"/>
    <x v="0"/>
    <x v="1"/>
    <x v="0"/>
    <s v="New South Wales"/>
    <x v="1"/>
    <x v="29"/>
    <n v="1"/>
    <n v="2171"/>
    <n v="3685.34"/>
    <n v="942"/>
    <n v="2171"/>
    <n v="3113"/>
  </r>
  <r>
    <x v="779"/>
    <n v="29"/>
    <x v="0"/>
    <x v="1"/>
    <x v="0"/>
    <s v="New South Wales"/>
    <x v="1"/>
    <x v="29"/>
    <n v="1"/>
    <n v="2171"/>
    <n v="3685.34"/>
    <n v="942"/>
    <n v="2171"/>
    <n v="3113"/>
  </r>
  <r>
    <x v="98"/>
    <n v="29"/>
    <x v="0"/>
    <x v="1"/>
    <x v="0"/>
    <s v="New South Wales"/>
    <x v="1"/>
    <x v="29"/>
    <n v="1"/>
    <n v="2171"/>
    <n v="3685.34"/>
    <n v="942"/>
    <n v="2171"/>
    <n v="3113"/>
  </r>
  <r>
    <x v="99"/>
    <n v="29"/>
    <x v="0"/>
    <x v="1"/>
    <x v="0"/>
    <s v="New South Wales"/>
    <x v="1"/>
    <x v="29"/>
    <n v="3"/>
    <n v="2171"/>
    <n v="3685.34"/>
    <n v="2826"/>
    <n v="6513"/>
    <n v="9339"/>
  </r>
  <r>
    <x v="190"/>
    <n v="29"/>
    <x v="0"/>
    <x v="1"/>
    <x v="0"/>
    <s v="New South Wales"/>
    <x v="1"/>
    <x v="29"/>
    <n v="1"/>
    <n v="2171"/>
    <n v="3685.34"/>
    <n v="942"/>
    <n v="2171"/>
    <n v="3113"/>
  </r>
  <r>
    <x v="191"/>
    <n v="29"/>
    <x v="0"/>
    <x v="1"/>
    <x v="0"/>
    <s v="New South Wales"/>
    <x v="1"/>
    <x v="29"/>
    <n v="2"/>
    <n v="2171"/>
    <n v="3685.34"/>
    <n v="1884"/>
    <n v="4342"/>
    <n v="6226"/>
  </r>
  <r>
    <x v="474"/>
    <n v="29"/>
    <x v="0"/>
    <x v="1"/>
    <x v="0"/>
    <s v="New South Wales"/>
    <x v="1"/>
    <x v="29"/>
    <n v="1"/>
    <n v="2171"/>
    <n v="3685.34"/>
    <n v="942"/>
    <n v="2171"/>
    <n v="3113"/>
  </r>
  <r>
    <x v="475"/>
    <n v="29"/>
    <x v="0"/>
    <x v="1"/>
    <x v="0"/>
    <s v="New South Wales"/>
    <x v="1"/>
    <x v="29"/>
    <n v="1"/>
    <n v="2171"/>
    <n v="3685.34"/>
    <n v="942"/>
    <n v="2171"/>
    <n v="3113"/>
  </r>
  <r>
    <x v="1354"/>
    <n v="30"/>
    <x v="0"/>
    <x v="0"/>
    <x v="0"/>
    <s v="Queensland"/>
    <x v="1"/>
    <x v="34"/>
    <n v="1"/>
    <n v="2171"/>
    <n v="3685.34"/>
    <n v="835"/>
    <n v="2171"/>
    <n v="3006"/>
  </r>
  <r>
    <x v="1355"/>
    <n v="30"/>
    <x v="0"/>
    <x v="0"/>
    <x v="0"/>
    <s v="Queensland"/>
    <x v="1"/>
    <x v="34"/>
    <n v="1"/>
    <n v="2171"/>
    <n v="3685.34"/>
    <n v="835"/>
    <n v="2171"/>
    <n v="3006"/>
  </r>
  <r>
    <x v="1486"/>
    <n v="30"/>
    <x v="0"/>
    <x v="0"/>
    <x v="0"/>
    <s v="Queensland"/>
    <x v="1"/>
    <x v="34"/>
    <n v="1"/>
    <n v="2171"/>
    <n v="3685.34"/>
    <n v="835"/>
    <n v="2171"/>
    <n v="3006"/>
  </r>
  <r>
    <x v="1487"/>
    <n v="30"/>
    <x v="0"/>
    <x v="0"/>
    <x v="0"/>
    <s v="Queensland"/>
    <x v="1"/>
    <x v="34"/>
    <n v="3"/>
    <n v="2171"/>
    <n v="3685.34"/>
    <n v="2504"/>
    <n v="6513"/>
    <n v="9017"/>
  </r>
  <r>
    <x v="64"/>
    <n v="30"/>
    <x v="0"/>
    <x v="0"/>
    <x v="0"/>
    <s v="Queensland"/>
    <x v="1"/>
    <x v="34"/>
    <n v="1"/>
    <n v="2171"/>
    <n v="3685.34"/>
    <n v="835"/>
    <n v="2171"/>
    <n v="3006"/>
  </r>
  <r>
    <x v="65"/>
    <n v="30"/>
    <x v="0"/>
    <x v="0"/>
    <x v="0"/>
    <s v="Queensland"/>
    <x v="1"/>
    <x v="34"/>
    <n v="1"/>
    <n v="2171"/>
    <n v="3685.34"/>
    <n v="835"/>
    <n v="2171"/>
    <n v="3006"/>
  </r>
  <r>
    <x v="1696"/>
    <n v="32"/>
    <x v="0"/>
    <x v="1"/>
    <x v="0"/>
    <s v="Queensland"/>
    <x v="1"/>
    <x v="46"/>
    <n v="2"/>
    <n v="1555"/>
    <n v="2516.29"/>
    <n v="994"/>
    <n v="3110"/>
    <n v="4104"/>
  </r>
  <r>
    <x v="1697"/>
    <n v="32"/>
    <x v="0"/>
    <x v="1"/>
    <x v="0"/>
    <s v="Queensland"/>
    <x v="1"/>
    <x v="46"/>
    <n v="1"/>
    <n v="1555"/>
    <n v="2516.29"/>
    <n v="497"/>
    <n v="1555"/>
    <n v="2052"/>
  </r>
  <r>
    <x v="92"/>
    <n v="32"/>
    <x v="0"/>
    <x v="1"/>
    <x v="0"/>
    <s v="Queensland"/>
    <x v="1"/>
    <x v="35"/>
    <n v="1"/>
    <n v="2171"/>
    <n v="3685.34"/>
    <n v="835"/>
    <n v="2171"/>
    <n v="3006"/>
  </r>
  <r>
    <x v="93"/>
    <n v="32"/>
    <x v="0"/>
    <x v="1"/>
    <x v="0"/>
    <s v="Queensland"/>
    <x v="1"/>
    <x v="35"/>
    <n v="1"/>
    <n v="2171"/>
    <n v="3685.34"/>
    <n v="835"/>
    <n v="2171"/>
    <n v="3006"/>
  </r>
  <r>
    <x v="444"/>
    <n v="32"/>
    <x v="0"/>
    <x v="1"/>
    <x v="0"/>
    <s v="Queensland"/>
    <x v="1"/>
    <x v="35"/>
    <n v="1"/>
    <n v="2171"/>
    <n v="3685.34"/>
    <n v="835"/>
    <n v="2171"/>
    <n v="3006"/>
  </r>
  <r>
    <x v="445"/>
    <n v="32"/>
    <x v="0"/>
    <x v="1"/>
    <x v="0"/>
    <s v="Queensland"/>
    <x v="1"/>
    <x v="35"/>
    <n v="1"/>
    <n v="2171"/>
    <n v="3685.34"/>
    <n v="835"/>
    <n v="2171"/>
    <n v="3006"/>
  </r>
  <r>
    <x v="866"/>
    <n v="32"/>
    <x v="0"/>
    <x v="1"/>
    <x v="0"/>
    <s v="Queensland"/>
    <x v="1"/>
    <x v="35"/>
    <n v="1"/>
    <n v="2171"/>
    <n v="3685.34"/>
    <n v="835"/>
    <n v="2171"/>
    <n v="3006"/>
  </r>
  <r>
    <x v="867"/>
    <n v="32"/>
    <x v="0"/>
    <x v="1"/>
    <x v="0"/>
    <s v="Queensland"/>
    <x v="1"/>
    <x v="35"/>
    <n v="1"/>
    <n v="2171"/>
    <n v="3685.34"/>
    <n v="835"/>
    <n v="2171"/>
    <n v="3006"/>
  </r>
  <r>
    <x v="898"/>
    <n v="32"/>
    <x v="0"/>
    <x v="1"/>
    <x v="0"/>
    <s v="Queensland"/>
    <x v="1"/>
    <x v="35"/>
    <n v="1"/>
    <n v="2171"/>
    <n v="3685.34"/>
    <n v="835"/>
    <n v="2171"/>
    <n v="3006"/>
  </r>
  <r>
    <x v="899"/>
    <n v="32"/>
    <x v="0"/>
    <x v="1"/>
    <x v="0"/>
    <s v="Queensland"/>
    <x v="1"/>
    <x v="35"/>
    <n v="1"/>
    <n v="2171"/>
    <n v="3685.34"/>
    <n v="835"/>
    <n v="2171"/>
    <n v="3006"/>
  </r>
  <r>
    <x v="1794"/>
    <n v="30"/>
    <x v="0"/>
    <x v="1"/>
    <x v="0"/>
    <s v="Tasmania"/>
    <x v="1"/>
    <x v="44"/>
    <n v="2"/>
    <n v="1555"/>
    <n v="2516.29"/>
    <n v="848"/>
    <n v="3110"/>
    <n v="3958"/>
  </r>
  <r>
    <x v="1795"/>
    <n v="30"/>
    <x v="0"/>
    <x v="1"/>
    <x v="0"/>
    <s v="Tasmania"/>
    <x v="1"/>
    <x v="44"/>
    <n v="1"/>
    <n v="1555"/>
    <n v="2516.29"/>
    <n v="424"/>
    <n v="1555"/>
    <n v="1979"/>
  </r>
  <r>
    <x v="612"/>
    <n v="30"/>
    <x v="0"/>
    <x v="1"/>
    <x v="0"/>
    <s v="Tasmania"/>
    <x v="1"/>
    <x v="33"/>
    <n v="1"/>
    <n v="2171"/>
    <n v="3685.34"/>
    <n v="727"/>
    <n v="2171"/>
    <n v="2898"/>
  </r>
  <r>
    <x v="613"/>
    <n v="30"/>
    <x v="0"/>
    <x v="1"/>
    <x v="0"/>
    <s v="Tasmania"/>
    <x v="1"/>
    <x v="33"/>
    <n v="1"/>
    <n v="2171"/>
    <n v="3685.34"/>
    <n v="727"/>
    <n v="2171"/>
    <n v="2898"/>
  </r>
  <r>
    <x v="1032"/>
    <n v="33"/>
    <x v="0"/>
    <x v="1"/>
    <x v="0"/>
    <s v="South Australia"/>
    <x v="1"/>
    <x v="47"/>
    <n v="2"/>
    <n v="1555"/>
    <n v="2516.29"/>
    <n v="897"/>
    <n v="3110"/>
    <n v="4007"/>
  </r>
  <r>
    <x v="1033"/>
    <n v="33"/>
    <x v="0"/>
    <x v="1"/>
    <x v="0"/>
    <s v="South Australia"/>
    <x v="1"/>
    <x v="47"/>
    <n v="1"/>
    <n v="1555"/>
    <n v="2516.29"/>
    <n v="448"/>
    <n v="1555"/>
    <n v="2003"/>
  </r>
  <r>
    <x v="538"/>
    <n v="33"/>
    <x v="0"/>
    <x v="1"/>
    <x v="0"/>
    <s v="South Australia"/>
    <x v="1"/>
    <x v="29"/>
    <n v="1"/>
    <n v="2171"/>
    <n v="3685.34"/>
    <n v="763"/>
    <n v="2171"/>
    <n v="2934"/>
  </r>
  <r>
    <x v="539"/>
    <n v="33"/>
    <x v="0"/>
    <x v="1"/>
    <x v="0"/>
    <s v="South Australia"/>
    <x v="1"/>
    <x v="29"/>
    <n v="1"/>
    <n v="2171"/>
    <n v="3685.34"/>
    <n v="763"/>
    <n v="2171"/>
    <n v="2934"/>
  </r>
  <r>
    <x v="1246"/>
    <n v="38"/>
    <x v="2"/>
    <x v="0"/>
    <x v="0"/>
    <s v="Victoria"/>
    <x v="1"/>
    <x v="40"/>
    <n v="2"/>
    <n v="1555"/>
    <n v="2516.29"/>
    <n v="750"/>
    <n v="3110"/>
    <n v="3860"/>
  </r>
  <r>
    <x v="1247"/>
    <n v="38"/>
    <x v="2"/>
    <x v="0"/>
    <x v="0"/>
    <s v="Victoria"/>
    <x v="1"/>
    <x v="40"/>
    <n v="3"/>
    <n v="1555"/>
    <n v="2516.29"/>
    <n v="1125"/>
    <n v="4665"/>
    <n v="5790"/>
  </r>
  <r>
    <x v="950"/>
    <n v="38"/>
    <x v="2"/>
    <x v="0"/>
    <x v="0"/>
    <s v="Victoria"/>
    <x v="1"/>
    <x v="35"/>
    <n v="1"/>
    <n v="2171"/>
    <n v="3685.34"/>
    <n v="656"/>
    <n v="2171"/>
    <n v="2827"/>
  </r>
  <r>
    <x v="951"/>
    <n v="38"/>
    <x v="2"/>
    <x v="0"/>
    <x v="0"/>
    <s v="Victoria"/>
    <x v="1"/>
    <x v="35"/>
    <n v="3"/>
    <n v="2171"/>
    <n v="3685.34"/>
    <n v="1967"/>
    <n v="6513"/>
    <n v="8480"/>
  </r>
  <r>
    <x v="1338"/>
    <n v="38"/>
    <x v="2"/>
    <x v="0"/>
    <x v="0"/>
    <s v="Victoria"/>
    <x v="1"/>
    <x v="35"/>
    <n v="1"/>
    <n v="2171"/>
    <n v="3685.34"/>
    <n v="656"/>
    <n v="2171"/>
    <n v="2827"/>
  </r>
  <r>
    <x v="1339"/>
    <n v="38"/>
    <x v="2"/>
    <x v="0"/>
    <x v="0"/>
    <s v="Victoria"/>
    <x v="1"/>
    <x v="35"/>
    <n v="3"/>
    <n v="2171"/>
    <n v="3685.34"/>
    <n v="1967"/>
    <n v="6513"/>
    <n v="8480"/>
  </r>
  <r>
    <x v="558"/>
    <n v="38"/>
    <x v="2"/>
    <x v="0"/>
    <x v="0"/>
    <s v="Victoria"/>
    <x v="1"/>
    <x v="35"/>
    <n v="1"/>
    <n v="2171"/>
    <n v="3685.34"/>
    <n v="656"/>
    <n v="2171"/>
    <n v="2827"/>
  </r>
  <r>
    <x v="559"/>
    <n v="38"/>
    <x v="2"/>
    <x v="0"/>
    <x v="0"/>
    <s v="Victoria"/>
    <x v="1"/>
    <x v="35"/>
    <n v="2"/>
    <n v="2171"/>
    <n v="3685.34"/>
    <n v="1311"/>
    <n v="4342"/>
    <n v="5653"/>
  </r>
  <r>
    <x v="26"/>
    <n v="38"/>
    <x v="2"/>
    <x v="0"/>
    <x v="0"/>
    <s v="Victoria"/>
    <x v="1"/>
    <x v="35"/>
    <n v="1"/>
    <n v="2171"/>
    <n v="3685.34"/>
    <n v="656"/>
    <n v="2171"/>
    <n v="2827"/>
  </r>
  <r>
    <x v="27"/>
    <n v="38"/>
    <x v="2"/>
    <x v="0"/>
    <x v="0"/>
    <s v="Victoria"/>
    <x v="1"/>
    <x v="35"/>
    <n v="2"/>
    <n v="2171"/>
    <n v="3685.34"/>
    <n v="1311"/>
    <n v="4342"/>
    <n v="5653"/>
  </r>
  <r>
    <x v="542"/>
    <n v="39"/>
    <x v="2"/>
    <x v="0"/>
    <x v="0"/>
    <s v="Tasmania"/>
    <x v="1"/>
    <x v="56"/>
    <n v="2"/>
    <n v="1083"/>
    <n v="1752.03"/>
    <n v="590"/>
    <n v="2166"/>
    <n v="2756"/>
  </r>
  <r>
    <x v="543"/>
    <n v="39"/>
    <x v="2"/>
    <x v="0"/>
    <x v="0"/>
    <s v="Tasmania"/>
    <x v="1"/>
    <x v="56"/>
    <n v="3"/>
    <n v="1083"/>
    <n v="1752.03"/>
    <n v="884"/>
    <n v="3249"/>
    <n v="4133"/>
  </r>
  <r>
    <x v="862"/>
    <n v="39"/>
    <x v="2"/>
    <x v="0"/>
    <x v="0"/>
    <s v="Tasmania"/>
    <x v="1"/>
    <x v="35"/>
    <n v="1"/>
    <n v="2171"/>
    <n v="3685.34"/>
    <n v="727"/>
    <n v="2171"/>
    <n v="2898"/>
  </r>
  <r>
    <x v="863"/>
    <n v="39"/>
    <x v="2"/>
    <x v="0"/>
    <x v="0"/>
    <s v="Tasmania"/>
    <x v="1"/>
    <x v="35"/>
    <n v="3"/>
    <n v="2171"/>
    <n v="3685.34"/>
    <n v="2182"/>
    <n v="6513"/>
    <n v="8695"/>
  </r>
  <r>
    <x v="1780"/>
    <n v="54"/>
    <x v="2"/>
    <x v="1"/>
    <x v="0"/>
    <s v="New South Wales"/>
    <x v="1"/>
    <x v="37"/>
    <n v="2"/>
    <n v="1083"/>
    <n v="1752.03"/>
    <n v="794"/>
    <n v="2166"/>
    <n v="2960"/>
  </r>
  <r>
    <x v="1781"/>
    <n v="54"/>
    <x v="2"/>
    <x v="1"/>
    <x v="0"/>
    <s v="New South Wales"/>
    <x v="1"/>
    <x v="37"/>
    <n v="1"/>
    <n v="1083"/>
    <n v="1752.03"/>
    <n v="397"/>
    <n v="1083"/>
    <n v="1480"/>
  </r>
  <r>
    <x v="1454"/>
    <n v="54"/>
    <x v="2"/>
    <x v="1"/>
    <x v="0"/>
    <s v="New South Wales"/>
    <x v="1"/>
    <x v="37"/>
    <n v="2"/>
    <n v="1083"/>
    <n v="1752.03"/>
    <n v="794"/>
    <n v="2166"/>
    <n v="2960"/>
  </r>
  <r>
    <x v="1455"/>
    <n v="54"/>
    <x v="2"/>
    <x v="1"/>
    <x v="0"/>
    <s v="New South Wales"/>
    <x v="1"/>
    <x v="37"/>
    <n v="1"/>
    <n v="1083"/>
    <n v="1752.03"/>
    <n v="397"/>
    <n v="1083"/>
    <n v="1480"/>
  </r>
  <r>
    <x v="1344"/>
    <n v="54"/>
    <x v="2"/>
    <x v="1"/>
    <x v="0"/>
    <s v="New South Wales"/>
    <x v="1"/>
    <x v="28"/>
    <n v="1"/>
    <n v="2171"/>
    <n v="3685.34"/>
    <n v="942"/>
    <n v="2171"/>
    <n v="3113"/>
  </r>
  <r>
    <x v="1345"/>
    <n v="54"/>
    <x v="2"/>
    <x v="1"/>
    <x v="0"/>
    <s v="New South Wales"/>
    <x v="1"/>
    <x v="28"/>
    <n v="3"/>
    <n v="2171"/>
    <n v="3685.34"/>
    <n v="2826"/>
    <n v="6513"/>
    <n v="9339"/>
  </r>
  <r>
    <x v="454"/>
    <n v="54"/>
    <x v="2"/>
    <x v="1"/>
    <x v="0"/>
    <s v="New South Wales"/>
    <x v="1"/>
    <x v="28"/>
    <n v="1"/>
    <n v="2171"/>
    <n v="3685.34"/>
    <n v="942"/>
    <n v="2171"/>
    <n v="3113"/>
  </r>
  <r>
    <x v="455"/>
    <n v="54"/>
    <x v="2"/>
    <x v="1"/>
    <x v="0"/>
    <s v="New South Wales"/>
    <x v="1"/>
    <x v="28"/>
    <n v="1"/>
    <n v="2171"/>
    <n v="3685.34"/>
    <n v="942"/>
    <n v="2171"/>
    <n v="3113"/>
  </r>
  <r>
    <x v="98"/>
    <n v="54"/>
    <x v="2"/>
    <x v="1"/>
    <x v="0"/>
    <s v="New South Wales"/>
    <x v="1"/>
    <x v="28"/>
    <n v="1"/>
    <n v="2171"/>
    <n v="3685.34"/>
    <n v="942"/>
    <n v="2171"/>
    <n v="3113"/>
  </r>
  <r>
    <x v="99"/>
    <n v="54"/>
    <x v="2"/>
    <x v="1"/>
    <x v="0"/>
    <s v="New South Wales"/>
    <x v="1"/>
    <x v="28"/>
    <n v="2"/>
    <n v="2171"/>
    <n v="3685.34"/>
    <n v="1884"/>
    <n v="4342"/>
    <n v="6226"/>
  </r>
  <r>
    <x v="786"/>
    <n v="54"/>
    <x v="2"/>
    <x v="1"/>
    <x v="0"/>
    <s v="New South Wales"/>
    <x v="1"/>
    <x v="28"/>
    <n v="1"/>
    <n v="2171"/>
    <n v="3685.34"/>
    <n v="942"/>
    <n v="2171"/>
    <n v="3113"/>
  </r>
  <r>
    <x v="787"/>
    <n v="54"/>
    <x v="2"/>
    <x v="1"/>
    <x v="0"/>
    <s v="New South Wales"/>
    <x v="1"/>
    <x v="28"/>
    <n v="2"/>
    <n v="2171"/>
    <n v="3685.34"/>
    <n v="1884"/>
    <n v="4342"/>
    <n v="6226"/>
  </r>
  <r>
    <x v="290"/>
    <n v="54"/>
    <x v="2"/>
    <x v="1"/>
    <x v="0"/>
    <s v="New South Wales"/>
    <x v="1"/>
    <x v="28"/>
    <n v="1"/>
    <n v="2171"/>
    <n v="3685.34"/>
    <n v="942"/>
    <n v="2171"/>
    <n v="3113"/>
  </r>
  <r>
    <x v="291"/>
    <n v="54"/>
    <x v="2"/>
    <x v="1"/>
    <x v="0"/>
    <s v="New South Wales"/>
    <x v="1"/>
    <x v="28"/>
    <n v="1"/>
    <n v="2171"/>
    <n v="3685.34"/>
    <n v="942"/>
    <n v="2171"/>
    <n v="3113"/>
  </r>
  <r>
    <x v="738"/>
    <n v="61"/>
    <x v="2"/>
    <x v="1"/>
    <x v="2"/>
    <s v="British Columbia"/>
    <x v="1"/>
    <x v="56"/>
    <n v="1"/>
    <n v="1083"/>
    <n v="1752.03"/>
    <n v="601"/>
    <n v="1083"/>
    <n v="1684"/>
  </r>
  <r>
    <x v="739"/>
    <n v="61"/>
    <x v="2"/>
    <x v="1"/>
    <x v="2"/>
    <s v="British Columbia"/>
    <x v="1"/>
    <x v="56"/>
    <n v="1"/>
    <n v="1083"/>
    <n v="1752.03"/>
    <n v="601"/>
    <n v="1083"/>
    <n v="1684"/>
  </r>
  <r>
    <x v="1194"/>
    <n v="61"/>
    <x v="2"/>
    <x v="0"/>
    <x v="2"/>
    <s v="British Columbia"/>
    <x v="1"/>
    <x v="42"/>
    <n v="1"/>
    <n v="713"/>
    <n v="1153.5999999999999"/>
    <n v="396"/>
    <n v="713"/>
    <n v="1109"/>
  </r>
  <r>
    <x v="1195"/>
    <n v="61"/>
    <x v="2"/>
    <x v="0"/>
    <x v="2"/>
    <s v="British Columbia"/>
    <x v="1"/>
    <x v="42"/>
    <n v="1"/>
    <n v="713"/>
    <n v="1153.5999999999999"/>
    <n v="396"/>
    <n v="713"/>
    <n v="1109"/>
  </r>
  <r>
    <x v="582"/>
    <n v="45"/>
    <x v="2"/>
    <x v="0"/>
    <x v="1"/>
    <s v="Oregon"/>
    <x v="1"/>
    <x v="38"/>
    <n v="2"/>
    <n v="1083"/>
    <n v="1752.03"/>
    <n v="760"/>
    <n v="2166"/>
    <n v="2926"/>
  </r>
  <r>
    <x v="583"/>
    <n v="45"/>
    <x v="2"/>
    <x v="0"/>
    <x v="1"/>
    <s v="Oregon"/>
    <x v="1"/>
    <x v="38"/>
    <n v="2"/>
    <n v="1083"/>
    <n v="1752.03"/>
    <n v="760"/>
    <n v="2166"/>
    <n v="2926"/>
  </r>
  <r>
    <x v="198"/>
    <n v="45"/>
    <x v="2"/>
    <x v="0"/>
    <x v="1"/>
    <s v="Oregon"/>
    <x v="1"/>
    <x v="38"/>
    <n v="1"/>
    <n v="1083"/>
    <n v="1752.03"/>
    <n v="380"/>
    <n v="1083"/>
    <n v="1463"/>
  </r>
  <r>
    <x v="199"/>
    <n v="45"/>
    <x v="2"/>
    <x v="0"/>
    <x v="1"/>
    <s v="Oregon"/>
    <x v="1"/>
    <x v="38"/>
    <n v="1"/>
    <n v="1083"/>
    <n v="1752.03"/>
    <n v="380"/>
    <n v="1083"/>
    <n v="1463"/>
  </r>
  <r>
    <x v="1740"/>
    <n v="46"/>
    <x v="2"/>
    <x v="0"/>
    <x v="0"/>
    <s v="Victoria"/>
    <x v="1"/>
    <x v="36"/>
    <n v="2"/>
    <n v="344"/>
    <n v="556.20000000000005"/>
    <n v="165"/>
    <n v="688"/>
    <n v="853"/>
  </r>
  <r>
    <x v="1741"/>
    <n v="46"/>
    <x v="2"/>
    <x v="0"/>
    <x v="0"/>
    <s v="Victoria"/>
    <x v="1"/>
    <x v="36"/>
    <n v="1"/>
    <n v="344"/>
    <n v="556.20000000000005"/>
    <n v="83"/>
    <n v="344"/>
    <n v="427"/>
  </r>
  <r>
    <x v="12"/>
    <n v="46"/>
    <x v="2"/>
    <x v="0"/>
    <x v="0"/>
    <s v="Victoria"/>
    <x v="1"/>
    <x v="35"/>
    <n v="1"/>
    <n v="2171"/>
    <n v="3685.34"/>
    <n v="656"/>
    <n v="2171"/>
    <n v="2827"/>
  </r>
  <r>
    <x v="13"/>
    <n v="46"/>
    <x v="2"/>
    <x v="0"/>
    <x v="0"/>
    <s v="Victoria"/>
    <x v="1"/>
    <x v="35"/>
    <n v="1"/>
    <n v="2171"/>
    <n v="3685.34"/>
    <n v="656"/>
    <n v="2171"/>
    <n v="2827"/>
  </r>
  <r>
    <x v="828"/>
    <n v="45"/>
    <x v="2"/>
    <x v="1"/>
    <x v="0"/>
    <s v="South Australia"/>
    <x v="1"/>
    <x v="30"/>
    <n v="2"/>
    <n v="344"/>
    <n v="556.20000000000005"/>
    <n v="198"/>
    <n v="688"/>
    <n v="886"/>
  </r>
  <r>
    <x v="829"/>
    <n v="45"/>
    <x v="2"/>
    <x v="1"/>
    <x v="0"/>
    <s v="South Australia"/>
    <x v="1"/>
    <x v="30"/>
    <n v="2"/>
    <n v="344"/>
    <n v="556.20000000000005"/>
    <n v="198"/>
    <n v="688"/>
    <n v="886"/>
  </r>
  <r>
    <x v="352"/>
    <n v="45"/>
    <x v="2"/>
    <x v="1"/>
    <x v="0"/>
    <s v="South Australia"/>
    <x v="1"/>
    <x v="28"/>
    <n v="1"/>
    <n v="2171"/>
    <n v="3685.34"/>
    <n v="763"/>
    <n v="2171"/>
    <n v="2934"/>
  </r>
  <r>
    <x v="353"/>
    <n v="45"/>
    <x v="2"/>
    <x v="1"/>
    <x v="0"/>
    <s v="South Australia"/>
    <x v="1"/>
    <x v="28"/>
    <n v="2"/>
    <n v="2171"/>
    <n v="3685.34"/>
    <n v="1526"/>
    <n v="4342"/>
    <n v="5868"/>
  </r>
  <r>
    <x v="1796"/>
    <n v="41"/>
    <x v="2"/>
    <x v="1"/>
    <x v="0"/>
    <s v="Queensland"/>
    <x v="1"/>
    <x v="46"/>
    <n v="2"/>
    <n v="1555"/>
    <n v="2516.29"/>
    <n v="994"/>
    <n v="3110"/>
    <n v="4104"/>
  </r>
  <r>
    <x v="1797"/>
    <n v="41"/>
    <x v="2"/>
    <x v="1"/>
    <x v="0"/>
    <s v="Queensland"/>
    <x v="1"/>
    <x v="46"/>
    <n v="3"/>
    <n v="1555"/>
    <n v="2516.29"/>
    <n v="1491"/>
    <n v="4665"/>
    <n v="6156"/>
  </r>
  <r>
    <x v="1774"/>
    <n v="41"/>
    <x v="2"/>
    <x v="1"/>
    <x v="0"/>
    <s v="Queensland"/>
    <x v="1"/>
    <x v="46"/>
    <n v="2"/>
    <n v="1555"/>
    <n v="2516.29"/>
    <n v="994"/>
    <n v="3110"/>
    <n v="4104"/>
  </r>
  <r>
    <x v="1775"/>
    <n v="41"/>
    <x v="2"/>
    <x v="1"/>
    <x v="0"/>
    <s v="Queensland"/>
    <x v="1"/>
    <x v="46"/>
    <n v="1"/>
    <n v="1555"/>
    <n v="2516.29"/>
    <n v="497"/>
    <n v="1555"/>
    <n v="2052"/>
  </r>
  <r>
    <x v="1122"/>
    <n v="41"/>
    <x v="2"/>
    <x v="1"/>
    <x v="0"/>
    <s v="Queensland"/>
    <x v="1"/>
    <x v="46"/>
    <n v="2"/>
    <n v="1555"/>
    <n v="2516.29"/>
    <n v="994"/>
    <n v="3110"/>
    <n v="4104"/>
  </r>
  <r>
    <x v="1123"/>
    <n v="41"/>
    <x v="2"/>
    <x v="1"/>
    <x v="0"/>
    <s v="Queensland"/>
    <x v="1"/>
    <x v="46"/>
    <n v="1"/>
    <n v="1555"/>
    <n v="2516.29"/>
    <n v="497"/>
    <n v="1555"/>
    <n v="2052"/>
  </r>
  <r>
    <x v="1338"/>
    <n v="41"/>
    <x v="2"/>
    <x v="1"/>
    <x v="0"/>
    <s v="Queensland"/>
    <x v="1"/>
    <x v="33"/>
    <n v="1"/>
    <n v="2171"/>
    <n v="3685.34"/>
    <n v="835"/>
    <n v="2171"/>
    <n v="3006"/>
  </r>
  <r>
    <x v="1339"/>
    <n v="41"/>
    <x v="2"/>
    <x v="1"/>
    <x v="0"/>
    <s v="Queensland"/>
    <x v="1"/>
    <x v="33"/>
    <n v="1"/>
    <n v="2171"/>
    <n v="3685.34"/>
    <n v="835"/>
    <n v="2171"/>
    <n v="3006"/>
  </r>
  <r>
    <x v="354"/>
    <n v="41"/>
    <x v="2"/>
    <x v="1"/>
    <x v="0"/>
    <s v="Queensland"/>
    <x v="1"/>
    <x v="33"/>
    <n v="1"/>
    <n v="2171"/>
    <n v="3685.34"/>
    <n v="835"/>
    <n v="2171"/>
    <n v="3006"/>
  </r>
  <r>
    <x v="355"/>
    <n v="41"/>
    <x v="2"/>
    <x v="1"/>
    <x v="0"/>
    <s v="Queensland"/>
    <x v="1"/>
    <x v="33"/>
    <n v="2"/>
    <n v="2171"/>
    <n v="3685.34"/>
    <n v="1669"/>
    <n v="4342"/>
    <n v="6011"/>
  </r>
  <r>
    <x v="460"/>
    <n v="41"/>
    <x v="2"/>
    <x v="1"/>
    <x v="0"/>
    <s v="Queensland"/>
    <x v="1"/>
    <x v="33"/>
    <n v="1"/>
    <n v="2171"/>
    <n v="3685.34"/>
    <n v="835"/>
    <n v="2171"/>
    <n v="3006"/>
  </r>
  <r>
    <x v="461"/>
    <n v="41"/>
    <x v="2"/>
    <x v="1"/>
    <x v="0"/>
    <s v="Queensland"/>
    <x v="1"/>
    <x v="33"/>
    <n v="2"/>
    <n v="2171"/>
    <n v="3685.34"/>
    <n v="1669"/>
    <n v="4342"/>
    <n v="6011"/>
  </r>
  <r>
    <x v="1646"/>
    <n v="53"/>
    <x v="2"/>
    <x v="1"/>
    <x v="1"/>
    <s v="Oregon"/>
    <x v="1"/>
    <x v="37"/>
    <n v="1"/>
    <n v="1083"/>
    <n v="1752.03"/>
    <n v="380"/>
    <n v="1083"/>
    <n v="1463"/>
  </r>
  <r>
    <x v="1647"/>
    <n v="53"/>
    <x v="2"/>
    <x v="1"/>
    <x v="1"/>
    <s v="Oregon"/>
    <x v="1"/>
    <x v="37"/>
    <n v="1"/>
    <n v="1083"/>
    <n v="1752.03"/>
    <n v="380"/>
    <n v="1083"/>
    <n v="1463"/>
  </r>
  <r>
    <x v="950"/>
    <n v="53"/>
    <x v="2"/>
    <x v="1"/>
    <x v="1"/>
    <s v="Oregon"/>
    <x v="1"/>
    <x v="37"/>
    <n v="1"/>
    <n v="1083"/>
    <n v="1752.03"/>
    <n v="380"/>
    <n v="1083"/>
    <n v="1463"/>
  </r>
  <r>
    <x v="951"/>
    <n v="53"/>
    <x v="2"/>
    <x v="1"/>
    <x v="1"/>
    <s v="Oregon"/>
    <x v="1"/>
    <x v="37"/>
    <n v="2"/>
    <n v="1083"/>
    <n v="1752.03"/>
    <n v="760"/>
    <n v="2166"/>
    <n v="2926"/>
  </r>
  <r>
    <x v="660"/>
    <n v="53"/>
    <x v="2"/>
    <x v="1"/>
    <x v="1"/>
    <s v="Oregon"/>
    <x v="1"/>
    <x v="37"/>
    <n v="1"/>
    <n v="1083"/>
    <n v="1752.03"/>
    <n v="380"/>
    <n v="1083"/>
    <n v="1463"/>
  </r>
  <r>
    <x v="661"/>
    <n v="53"/>
    <x v="2"/>
    <x v="1"/>
    <x v="1"/>
    <s v="Oregon"/>
    <x v="1"/>
    <x v="37"/>
    <n v="1"/>
    <n v="1083"/>
    <n v="1752.03"/>
    <n v="380"/>
    <n v="1083"/>
    <n v="1463"/>
  </r>
  <r>
    <x v="1554"/>
    <n v="52"/>
    <x v="2"/>
    <x v="0"/>
    <x v="1"/>
    <s v="Washington"/>
    <x v="1"/>
    <x v="41"/>
    <n v="2"/>
    <n v="1083"/>
    <n v="1752.03"/>
    <n v="488"/>
    <n v="2166"/>
    <n v="2654"/>
  </r>
  <r>
    <x v="1555"/>
    <n v="52"/>
    <x v="2"/>
    <x v="0"/>
    <x v="1"/>
    <s v="Washington"/>
    <x v="1"/>
    <x v="41"/>
    <n v="1"/>
    <n v="1083"/>
    <n v="1752.03"/>
    <n v="244"/>
    <n v="1083"/>
    <n v="1327"/>
  </r>
  <r>
    <x v="476"/>
    <n v="52"/>
    <x v="2"/>
    <x v="0"/>
    <x v="1"/>
    <s v="Washington"/>
    <x v="1"/>
    <x v="41"/>
    <n v="2"/>
    <n v="1083"/>
    <n v="1752.03"/>
    <n v="488"/>
    <n v="2166"/>
    <n v="2654"/>
  </r>
  <r>
    <x v="477"/>
    <n v="52"/>
    <x v="2"/>
    <x v="0"/>
    <x v="1"/>
    <s v="Washington"/>
    <x v="1"/>
    <x v="41"/>
    <n v="2"/>
    <n v="1083"/>
    <n v="1752.03"/>
    <n v="488"/>
    <n v="2166"/>
    <n v="2654"/>
  </r>
  <r>
    <x v="58"/>
    <n v="52"/>
    <x v="2"/>
    <x v="0"/>
    <x v="1"/>
    <s v="Washington"/>
    <x v="1"/>
    <x v="41"/>
    <n v="1"/>
    <n v="1083"/>
    <n v="1752.03"/>
    <n v="244"/>
    <n v="1083"/>
    <n v="1327"/>
  </r>
  <r>
    <x v="59"/>
    <n v="52"/>
    <x v="2"/>
    <x v="0"/>
    <x v="1"/>
    <s v="Washington"/>
    <x v="1"/>
    <x v="41"/>
    <n v="1"/>
    <n v="1083"/>
    <n v="1752.03"/>
    <n v="244"/>
    <n v="1083"/>
    <n v="1327"/>
  </r>
  <r>
    <x v="430"/>
    <n v="50"/>
    <x v="2"/>
    <x v="1"/>
    <x v="1"/>
    <s v="Oregon"/>
    <x v="1"/>
    <x v="41"/>
    <n v="1"/>
    <n v="1083"/>
    <n v="1752.03"/>
    <n v="380"/>
    <n v="1083"/>
    <n v="1463"/>
  </r>
  <r>
    <x v="431"/>
    <n v="50"/>
    <x v="2"/>
    <x v="1"/>
    <x v="1"/>
    <s v="Oregon"/>
    <x v="1"/>
    <x v="41"/>
    <n v="2"/>
    <n v="1083"/>
    <n v="1752.03"/>
    <n v="760"/>
    <n v="2166"/>
    <n v="2926"/>
  </r>
  <r>
    <x v="1212"/>
    <n v="50"/>
    <x v="2"/>
    <x v="1"/>
    <x v="1"/>
    <s v="Oregon"/>
    <x v="1"/>
    <x v="41"/>
    <n v="1"/>
    <n v="1083"/>
    <n v="1752.03"/>
    <n v="380"/>
    <n v="1083"/>
    <n v="1463"/>
  </r>
  <r>
    <x v="1213"/>
    <n v="50"/>
    <x v="2"/>
    <x v="1"/>
    <x v="1"/>
    <s v="Oregon"/>
    <x v="1"/>
    <x v="41"/>
    <n v="1"/>
    <n v="1083"/>
    <n v="1752.03"/>
    <n v="380"/>
    <n v="1083"/>
    <n v="1463"/>
  </r>
  <r>
    <x v="688"/>
    <n v="50"/>
    <x v="2"/>
    <x v="1"/>
    <x v="1"/>
    <s v="Oregon"/>
    <x v="1"/>
    <x v="41"/>
    <n v="1"/>
    <n v="1083"/>
    <n v="1752.03"/>
    <n v="380"/>
    <n v="1083"/>
    <n v="1463"/>
  </r>
  <r>
    <x v="689"/>
    <n v="50"/>
    <x v="2"/>
    <x v="1"/>
    <x v="1"/>
    <s v="Oregon"/>
    <x v="1"/>
    <x v="41"/>
    <n v="1"/>
    <n v="1083"/>
    <n v="1752.03"/>
    <n v="380"/>
    <n v="1083"/>
    <n v="1463"/>
  </r>
  <r>
    <x v="690"/>
    <n v="46"/>
    <x v="2"/>
    <x v="1"/>
    <x v="1"/>
    <s v="California"/>
    <x v="1"/>
    <x v="41"/>
    <n v="2"/>
    <n v="1083"/>
    <n v="1752.03"/>
    <n v="1168"/>
    <n v="2166"/>
    <n v="3334"/>
  </r>
  <r>
    <x v="691"/>
    <n v="46"/>
    <x v="2"/>
    <x v="1"/>
    <x v="1"/>
    <s v="California"/>
    <x v="1"/>
    <x v="41"/>
    <n v="1"/>
    <n v="1083"/>
    <n v="1752.03"/>
    <n v="584"/>
    <n v="1083"/>
    <n v="1667"/>
  </r>
  <r>
    <x v="1036"/>
    <n v="46"/>
    <x v="2"/>
    <x v="1"/>
    <x v="1"/>
    <s v="California"/>
    <x v="1"/>
    <x v="41"/>
    <n v="2"/>
    <n v="1083"/>
    <n v="1752.03"/>
    <n v="1168"/>
    <n v="2166"/>
    <n v="3334"/>
  </r>
  <r>
    <x v="1037"/>
    <n v="46"/>
    <x v="2"/>
    <x v="1"/>
    <x v="1"/>
    <s v="California"/>
    <x v="1"/>
    <x v="41"/>
    <n v="3"/>
    <n v="1083"/>
    <n v="1752.03"/>
    <n v="1752"/>
    <n v="3249"/>
    <n v="5001"/>
  </r>
  <r>
    <x v="620"/>
    <n v="46"/>
    <x v="2"/>
    <x v="1"/>
    <x v="1"/>
    <s v="California"/>
    <x v="1"/>
    <x v="41"/>
    <n v="2"/>
    <n v="1083"/>
    <n v="1752.03"/>
    <n v="1168"/>
    <n v="2166"/>
    <n v="3334"/>
  </r>
  <r>
    <x v="621"/>
    <n v="46"/>
    <x v="2"/>
    <x v="1"/>
    <x v="1"/>
    <s v="California"/>
    <x v="1"/>
    <x v="41"/>
    <n v="2"/>
    <n v="1083"/>
    <n v="1752.03"/>
    <n v="1168"/>
    <n v="2166"/>
    <n v="3334"/>
  </r>
  <r>
    <x v="1594"/>
    <n v="46"/>
    <x v="2"/>
    <x v="1"/>
    <x v="1"/>
    <s v="California"/>
    <x v="1"/>
    <x v="41"/>
    <n v="2"/>
    <n v="1083"/>
    <n v="1752.03"/>
    <n v="1168"/>
    <n v="2166"/>
    <n v="3334"/>
  </r>
  <r>
    <x v="1595"/>
    <n v="46"/>
    <x v="2"/>
    <x v="1"/>
    <x v="1"/>
    <s v="California"/>
    <x v="1"/>
    <x v="41"/>
    <n v="1"/>
    <n v="1083"/>
    <n v="1752.03"/>
    <n v="584"/>
    <n v="1083"/>
    <n v="1667"/>
  </r>
  <r>
    <x v="606"/>
    <n v="46"/>
    <x v="2"/>
    <x v="1"/>
    <x v="1"/>
    <s v="California"/>
    <x v="1"/>
    <x v="41"/>
    <n v="2"/>
    <n v="1083"/>
    <n v="1752.03"/>
    <n v="1168"/>
    <n v="2166"/>
    <n v="3334"/>
  </r>
  <r>
    <x v="607"/>
    <n v="46"/>
    <x v="2"/>
    <x v="1"/>
    <x v="1"/>
    <s v="California"/>
    <x v="1"/>
    <x v="41"/>
    <n v="1"/>
    <n v="1083"/>
    <n v="1752.03"/>
    <n v="584"/>
    <n v="1083"/>
    <n v="1667"/>
  </r>
  <r>
    <x v="1426"/>
    <n v="46"/>
    <x v="2"/>
    <x v="1"/>
    <x v="1"/>
    <s v="California"/>
    <x v="1"/>
    <x v="41"/>
    <n v="1"/>
    <n v="1083"/>
    <n v="1752.03"/>
    <n v="584"/>
    <n v="1083"/>
    <n v="1667"/>
  </r>
  <r>
    <x v="1427"/>
    <n v="46"/>
    <x v="2"/>
    <x v="1"/>
    <x v="1"/>
    <s v="California"/>
    <x v="1"/>
    <x v="41"/>
    <n v="1"/>
    <n v="1083"/>
    <n v="1752.03"/>
    <n v="584"/>
    <n v="1083"/>
    <n v="1667"/>
  </r>
  <r>
    <x v="270"/>
    <n v="46"/>
    <x v="2"/>
    <x v="1"/>
    <x v="1"/>
    <s v="California"/>
    <x v="1"/>
    <x v="41"/>
    <n v="1"/>
    <n v="1083"/>
    <n v="1752.03"/>
    <n v="584"/>
    <n v="1083"/>
    <n v="1667"/>
  </r>
  <r>
    <x v="271"/>
    <n v="46"/>
    <x v="2"/>
    <x v="1"/>
    <x v="1"/>
    <s v="California"/>
    <x v="1"/>
    <x v="41"/>
    <n v="2"/>
    <n v="1083"/>
    <n v="1752.03"/>
    <n v="1168"/>
    <n v="2166"/>
    <n v="3334"/>
  </r>
  <r>
    <x v="1466"/>
    <n v="46"/>
    <x v="2"/>
    <x v="1"/>
    <x v="1"/>
    <s v="California"/>
    <x v="1"/>
    <x v="41"/>
    <n v="1"/>
    <n v="1083"/>
    <n v="1752.03"/>
    <n v="584"/>
    <n v="1083"/>
    <n v="1667"/>
  </r>
  <r>
    <x v="1467"/>
    <n v="46"/>
    <x v="2"/>
    <x v="1"/>
    <x v="1"/>
    <s v="California"/>
    <x v="1"/>
    <x v="41"/>
    <n v="2"/>
    <n v="1083"/>
    <n v="1752.03"/>
    <n v="1168"/>
    <n v="2166"/>
    <n v="3334"/>
  </r>
  <r>
    <x v="300"/>
    <n v="46"/>
    <x v="2"/>
    <x v="1"/>
    <x v="1"/>
    <s v="California"/>
    <x v="1"/>
    <x v="41"/>
    <n v="1"/>
    <n v="1083"/>
    <n v="1752.03"/>
    <n v="584"/>
    <n v="1083"/>
    <n v="1667"/>
  </r>
  <r>
    <x v="301"/>
    <n v="46"/>
    <x v="2"/>
    <x v="1"/>
    <x v="1"/>
    <s v="California"/>
    <x v="1"/>
    <x v="41"/>
    <n v="2"/>
    <n v="1083"/>
    <n v="1752.03"/>
    <n v="1168"/>
    <n v="2166"/>
    <n v="3334"/>
  </r>
  <r>
    <x v="718"/>
    <n v="46"/>
    <x v="2"/>
    <x v="1"/>
    <x v="1"/>
    <s v="California"/>
    <x v="1"/>
    <x v="41"/>
    <n v="1"/>
    <n v="1083"/>
    <n v="1752.03"/>
    <n v="584"/>
    <n v="1083"/>
    <n v="1667"/>
  </r>
  <r>
    <x v="719"/>
    <n v="46"/>
    <x v="2"/>
    <x v="1"/>
    <x v="1"/>
    <s v="California"/>
    <x v="1"/>
    <x v="41"/>
    <n v="3"/>
    <n v="1083"/>
    <n v="1752.03"/>
    <n v="1752"/>
    <n v="3249"/>
    <n v="5001"/>
  </r>
  <r>
    <x v="368"/>
    <n v="46"/>
    <x v="2"/>
    <x v="1"/>
    <x v="1"/>
    <s v="California"/>
    <x v="1"/>
    <x v="41"/>
    <n v="1"/>
    <n v="1083"/>
    <n v="1752.03"/>
    <n v="584"/>
    <n v="1083"/>
    <n v="1667"/>
  </r>
  <r>
    <x v="369"/>
    <n v="46"/>
    <x v="2"/>
    <x v="1"/>
    <x v="1"/>
    <s v="California"/>
    <x v="1"/>
    <x v="41"/>
    <n v="2"/>
    <n v="1083"/>
    <n v="1752.03"/>
    <n v="1168"/>
    <n v="2166"/>
    <n v="3334"/>
  </r>
  <r>
    <x v="794"/>
    <n v="46"/>
    <x v="2"/>
    <x v="1"/>
    <x v="1"/>
    <s v="California"/>
    <x v="1"/>
    <x v="41"/>
    <n v="1"/>
    <n v="1083"/>
    <n v="1752.03"/>
    <n v="584"/>
    <n v="1083"/>
    <n v="1667"/>
  </r>
  <r>
    <x v="795"/>
    <n v="46"/>
    <x v="2"/>
    <x v="1"/>
    <x v="1"/>
    <s v="California"/>
    <x v="1"/>
    <x v="41"/>
    <n v="1"/>
    <n v="1083"/>
    <n v="1752.03"/>
    <n v="584"/>
    <n v="1083"/>
    <n v="1667"/>
  </r>
  <r>
    <x v="406"/>
    <n v="46"/>
    <x v="2"/>
    <x v="1"/>
    <x v="1"/>
    <s v="California"/>
    <x v="1"/>
    <x v="41"/>
    <n v="1"/>
    <n v="1083"/>
    <n v="1752.03"/>
    <n v="584"/>
    <n v="1083"/>
    <n v="1667"/>
  </r>
  <r>
    <x v="407"/>
    <n v="46"/>
    <x v="2"/>
    <x v="1"/>
    <x v="1"/>
    <s v="California"/>
    <x v="1"/>
    <x v="41"/>
    <n v="2"/>
    <n v="1083"/>
    <n v="1752.03"/>
    <n v="1168"/>
    <n v="2166"/>
    <n v="3334"/>
  </r>
  <r>
    <x v="1018"/>
    <n v="46"/>
    <x v="2"/>
    <x v="1"/>
    <x v="1"/>
    <s v="California"/>
    <x v="1"/>
    <x v="41"/>
    <n v="1"/>
    <n v="1083"/>
    <n v="1752.03"/>
    <n v="584"/>
    <n v="1083"/>
    <n v="1667"/>
  </r>
  <r>
    <x v="1019"/>
    <n v="46"/>
    <x v="2"/>
    <x v="1"/>
    <x v="1"/>
    <s v="California"/>
    <x v="1"/>
    <x v="41"/>
    <n v="1"/>
    <n v="1083"/>
    <n v="1752.03"/>
    <n v="584"/>
    <n v="1083"/>
    <n v="1667"/>
  </r>
  <r>
    <x v="1178"/>
    <n v="46"/>
    <x v="2"/>
    <x v="1"/>
    <x v="1"/>
    <s v="California"/>
    <x v="1"/>
    <x v="41"/>
    <n v="1"/>
    <n v="1083"/>
    <n v="1752.03"/>
    <n v="584"/>
    <n v="1083"/>
    <n v="1667"/>
  </r>
  <r>
    <x v="1179"/>
    <n v="46"/>
    <x v="2"/>
    <x v="1"/>
    <x v="1"/>
    <s v="California"/>
    <x v="1"/>
    <x v="41"/>
    <n v="1"/>
    <n v="1083"/>
    <n v="1752.03"/>
    <n v="584"/>
    <n v="1083"/>
    <n v="1667"/>
  </r>
  <r>
    <x v="836"/>
    <n v="46"/>
    <x v="2"/>
    <x v="1"/>
    <x v="1"/>
    <s v="California"/>
    <x v="1"/>
    <x v="41"/>
    <n v="1"/>
    <n v="1083"/>
    <n v="1752.03"/>
    <n v="584"/>
    <n v="1083"/>
    <n v="1667"/>
  </r>
  <r>
    <x v="837"/>
    <n v="46"/>
    <x v="2"/>
    <x v="1"/>
    <x v="1"/>
    <s v="California"/>
    <x v="1"/>
    <x v="41"/>
    <n v="1"/>
    <n v="1083"/>
    <n v="1752.03"/>
    <n v="584"/>
    <n v="1083"/>
    <n v="1667"/>
  </r>
  <r>
    <x v="272"/>
    <n v="40"/>
    <x v="2"/>
    <x v="1"/>
    <x v="3"/>
    <s v="Yveline"/>
    <x v="1"/>
    <x v="37"/>
    <n v="2"/>
    <n v="1083"/>
    <n v="1752.03"/>
    <n v="420"/>
    <n v="2166"/>
    <n v="2611.86"/>
  </r>
  <r>
    <x v="273"/>
    <n v="40"/>
    <x v="2"/>
    <x v="1"/>
    <x v="3"/>
    <s v="Yveline"/>
    <x v="1"/>
    <x v="37"/>
    <n v="1"/>
    <n v="1083"/>
    <n v="1752.03"/>
    <n v="210"/>
    <n v="1083"/>
    <n v="1305.93"/>
  </r>
  <r>
    <x v="1546"/>
    <n v="40"/>
    <x v="2"/>
    <x v="0"/>
    <x v="3"/>
    <s v="Essonne"/>
    <x v="1"/>
    <x v="61"/>
    <n v="2"/>
    <n v="487"/>
    <n v="806.49"/>
    <n v="529"/>
    <n v="974"/>
    <n v="1518.03"/>
  </r>
  <r>
    <x v="1547"/>
    <n v="40"/>
    <x v="2"/>
    <x v="0"/>
    <x v="3"/>
    <s v="Essonne"/>
    <x v="1"/>
    <x v="61"/>
    <n v="3"/>
    <n v="487"/>
    <n v="806.49"/>
    <n v="794"/>
    <n v="1461"/>
    <n v="2277.5500000000002"/>
  </r>
  <r>
    <x v="318"/>
    <n v="41"/>
    <x v="2"/>
    <x v="0"/>
    <x v="3"/>
    <s v="Seine (Paris)"/>
    <x v="1"/>
    <x v="47"/>
    <n v="2"/>
    <n v="1555"/>
    <n v="2516.29"/>
    <n v="897"/>
    <n v="3110"/>
    <n v="4047.07"/>
  </r>
  <r>
    <x v="319"/>
    <n v="41"/>
    <x v="2"/>
    <x v="0"/>
    <x v="3"/>
    <s v="Seine (Paris)"/>
    <x v="1"/>
    <x v="47"/>
    <n v="3"/>
    <n v="1555"/>
    <n v="2516.29"/>
    <n v="1345"/>
    <n v="4665"/>
    <n v="6070.1"/>
  </r>
  <r>
    <x v="932"/>
    <n v="41"/>
    <x v="2"/>
    <x v="0"/>
    <x v="3"/>
    <s v="Seine (Paris)"/>
    <x v="1"/>
    <x v="47"/>
    <n v="1"/>
    <n v="1555"/>
    <n v="2516.29"/>
    <n v="448"/>
    <n v="1555"/>
    <n v="2023.03"/>
  </r>
  <r>
    <x v="933"/>
    <n v="41"/>
    <x v="2"/>
    <x v="0"/>
    <x v="3"/>
    <s v="Seine (Paris)"/>
    <x v="1"/>
    <x v="47"/>
    <n v="3"/>
    <n v="1555"/>
    <n v="2516.29"/>
    <n v="1345"/>
    <n v="4665"/>
    <n v="6070.1"/>
  </r>
  <r>
    <x v="698"/>
    <n v="41"/>
    <x v="2"/>
    <x v="0"/>
    <x v="3"/>
    <s v="Seine (Paris)"/>
    <x v="1"/>
    <x v="47"/>
    <n v="1"/>
    <n v="1555"/>
    <n v="2516.29"/>
    <n v="448"/>
    <n v="1555"/>
    <n v="2023.03"/>
  </r>
  <r>
    <x v="699"/>
    <n v="41"/>
    <x v="2"/>
    <x v="0"/>
    <x v="3"/>
    <s v="Seine (Paris)"/>
    <x v="1"/>
    <x v="47"/>
    <n v="1"/>
    <n v="1555"/>
    <n v="2516.29"/>
    <n v="448"/>
    <n v="1555"/>
    <n v="2023.03"/>
  </r>
  <r>
    <x v="1060"/>
    <n v="41"/>
    <x v="2"/>
    <x v="0"/>
    <x v="3"/>
    <s v="Seine (Paris)"/>
    <x v="1"/>
    <x v="62"/>
    <n v="1"/>
    <n v="487"/>
    <n v="806.49"/>
    <n v="155"/>
    <n v="487"/>
    <n v="648.41999999999996"/>
  </r>
  <r>
    <x v="1061"/>
    <n v="41"/>
    <x v="2"/>
    <x v="0"/>
    <x v="3"/>
    <s v="Seine (Paris)"/>
    <x v="1"/>
    <x v="62"/>
    <n v="1"/>
    <n v="487"/>
    <n v="806.49"/>
    <n v="155"/>
    <n v="487"/>
    <n v="648.41999999999996"/>
  </r>
  <r>
    <x v="1546"/>
    <n v="41"/>
    <x v="2"/>
    <x v="1"/>
    <x v="5"/>
    <s v="Bayern"/>
    <x v="1"/>
    <x v="62"/>
    <n v="2"/>
    <n v="487"/>
    <n v="806.49"/>
    <n v="576"/>
    <n v="974"/>
    <n v="1550"/>
  </r>
  <r>
    <x v="1547"/>
    <n v="41"/>
    <x v="2"/>
    <x v="1"/>
    <x v="5"/>
    <s v="Bayern"/>
    <x v="1"/>
    <x v="62"/>
    <n v="1"/>
    <n v="487"/>
    <n v="806.49"/>
    <n v="288"/>
    <n v="487"/>
    <n v="775"/>
  </r>
  <r>
    <x v="1616"/>
    <n v="41"/>
    <x v="2"/>
    <x v="1"/>
    <x v="5"/>
    <s v="Bayern"/>
    <x v="1"/>
    <x v="62"/>
    <n v="2"/>
    <n v="487"/>
    <n v="806.49"/>
    <n v="576"/>
    <n v="974"/>
    <n v="1550"/>
  </r>
  <r>
    <x v="1617"/>
    <n v="41"/>
    <x v="2"/>
    <x v="1"/>
    <x v="5"/>
    <s v="Bayern"/>
    <x v="1"/>
    <x v="62"/>
    <n v="1"/>
    <n v="487"/>
    <n v="806.49"/>
    <n v="288"/>
    <n v="487"/>
    <n v="775"/>
  </r>
  <r>
    <x v="168"/>
    <n v="41"/>
    <x v="2"/>
    <x v="1"/>
    <x v="5"/>
    <s v="Bayern"/>
    <x v="1"/>
    <x v="62"/>
    <n v="1"/>
    <n v="487"/>
    <n v="806.49"/>
    <n v="288"/>
    <n v="487"/>
    <n v="775"/>
  </r>
  <r>
    <x v="169"/>
    <n v="41"/>
    <x v="2"/>
    <x v="1"/>
    <x v="5"/>
    <s v="Bayern"/>
    <x v="1"/>
    <x v="62"/>
    <n v="1"/>
    <n v="487"/>
    <n v="806.49"/>
    <n v="288"/>
    <n v="487"/>
    <n v="775"/>
  </r>
  <r>
    <x v="810"/>
    <n v="41"/>
    <x v="2"/>
    <x v="1"/>
    <x v="5"/>
    <s v="Bayern"/>
    <x v="1"/>
    <x v="52"/>
    <n v="1"/>
    <n v="713"/>
    <n v="1153.5999999999999"/>
    <n v="396"/>
    <n v="713"/>
    <n v="1109"/>
  </r>
  <r>
    <x v="811"/>
    <n v="41"/>
    <x v="2"/>
    <x v="1"/>
    <x v="5"/>
    <s v="Bayern"/>
    <x v="1"/>
    <x v="52"/>
    <n v="1"/>
    <n v="713"/>
    <n v="1153.5999999999999"/>
    <n v="396"/>
    <n v="713"/>
    <n v="1109"/>
  </r>
  <r>
    <x v="1132"/>
    <n v="41"/>
    <x v="2"/>
    <x v="0"/>
    <x v="5"/>
    <s v="Nordrhein-Westfalen"/>
    <x v="1"/>
    <x v="52"/>
    <n v="2"/>
    <n v="713"/>
    <n v="1153.5999999999999"/>
    <n v="523"/>
    <n v="1426"/>
    <n v="1949"/>
  </r>
  <r>
    <x v="1133"/>
    <n v="41"/>
    <x v="2"/>
    <x v="0"/>
    <x v="5"/>
    <s v="Nordrhein-Westfalen"/>
    <x v="1"/>
    <x v="52"/>
    <n v="2"/>
    <n v="713"/>
    <n v="1153.5999999999999"/>
    <n v="523"/>
    <n v="1426"/>
    <n v="1949"/>
  </r>
  <r>
    <x v="1798"/>
    <n v="41"/>
    <x v="2"/>
    <x v="0"/>
    <x v="5"/>
    <s v="Nordrhein-Westfalen"/>
    <x v="1"/>
    <x v="52"/>
    <n v="1"/>
    <n v="713"/>
    <n v="1153.5999999999999"/>
    <n v="261"/>
    <n v="713"/>
    <n v="974"/>
  </r>
  <r>
    <x v="1799"/>
    <n v="41"/>
    <x v="2"/>
    <x v="0"/>
    <x v="5"/>
    <s v="Nordrhein-Westfalen"/>
    <x v="1"/>
    <x v="52"/>
    <n v="1"/>
    <n v="713"/>
    <n v="1153.5999999999999"/>
    <n v="261"/>
    <n v="713"/>
    <n v="974"/>
  </r>
  <r>
    <x v="1066"/>
    <n v="41"/>
    <x v="2"/>
    <x v="0"/>
    <x v="5"/>
    <s v="Nordrhein-Westfalen"/>
    <x v="1"/>
    <x v="52"/>
    <n v="1"/>
    <n v="713"/>
    <n v="1153.5999999999999"/>
    <n v="261"/>
    <n v="713"/>
    <n v="974"/>
  </r>
  <r>
    <x v="1067"/>
    <n v="41"/>
    <x v="2"/>
    <x v="0"/>
    <x v="5"/>
    <s v="Nordrhein-Westfalen"/>
    <x v="1"/>
    <x v="52"/>
    <n v="1"/>
    <n v="713"/>
    <n v="1153.5999999999999"/>
    <n v="261"/>
    <n v="713"/>
    <n v="974"/>
  </r>
  <r>
    <x v="1186"/>
    <n v="41"/>
    <x v="2"/>
    <x v="0"/>
    <x v="5"/>
    <s v="Nordrhein-Westfalen"/>
    <x v="1"/>
    <x v="51"/>
    <n v="1"/>
    <n v="713"/>
    <n v="1153.5999999999999"/>
    <n v="261"/>
    <n v="713"/>
    <n v="974"/>
  </r>
  <r>
    <x v="1187"/>
    <n v="41"/>
    <x v="2"/>
    <x v="0"/>
    <x v="5"/>
    <s v="Nordrhein-Westfalen"/>
    <x v="1"/>
    <x v="51"/>
    <n v="1"/>
    <n v="713"/>
    <n v="1153.5999999999999"/>
    <n v="261"/>
    <n v="713"/>
    <n v="974"/>
  </r>
  <r>
    <x v="524"/>
    <n v="41"/>
    <x v="2"/>
    <x v="0"/>
    <x v="5"/>
    <s v="Nordrhein-Westfalen"/>
    <x v="1"/>
    <x v="51"/>
    <n v="1"/>
    <n v="713"/>
    <n v="1153.5999999999999"/>
    <n v="261"/>
    <n v="713"/>
    <n v="974"/>
  </r>
  <r>
    <x v="525"/>
    <n v="41"/>
    <x v="2"/>
    <x v="0"/>
    <x v="5"/>
    <s v="Nordrhein-Westfalen"/>
    <x v="1"/>
    <x v="51"/>
    <n v="1"/>
    <n v="713"/>
    <n v="1153.5999999999999"/>
    <n v="261"/>
    <n v="713"/>
    <n v="974"/>
  </r>
  <r>
    <x v="344"/>
    <n v="43"/>
    <x v="2"/>
    <x v="0"/>
    <x v="5"/>
    <s v="Saarland"/>
    <x v="1"/>
    <x v="48"/>
    <n v="1"/>
    <n v="1519"/>
    <n v="2516.29"/>
    <n v="484"/>
    <n v="1519"/>
    <n v="2003"/>
  </r>
  <r>
    <x v="345"/>
    <n v="43"/>
    <x v="2"/>
    <x v="0"/>
    <x v="5"/>
    <s v="Saarland"/>
    <x v="1"/>
    <x v="48"/>
    <n v="1"/>
    <n v="1519"/>
    <n v="2516.29"/>
    <n v="484"/>
    <n v="1519"/>
    <n v="2003"/>
  </r>
  <r>
    <x v="316"/>
    <n v="43"/>
    <x v="2"/>
    <x v="0"/>
    <x v="5"/>
    <s v="Saarland"/>
    <x v="1"/>
    <x v="48"/>
    <n v="1"/>
    <n v="1519"/>
    <n v="2516.29"/>
    <n v="484"/>
    <n v="1519"/>
    <n v="2003"/>
  </r>
  <r>
    <x v="317"/>
    <n v="43"/>
    <x v="2"/>
    <x v="0"/>
    <x v="5"/>
    <s v="Saarland"/>
    <x v="1"/>
    <x v="48"/>
    <n v="2"/>
    <n v="1519"/>
    <n v="2516.29"/>
    <n v="969"/>
    <n v="3038"/>
    <n v="4007"/>
  </r>
  <r>
    <x v="1278"/>
    <n v="43"/>
    <x v="2"/>
    <x v="0"/>
    <x v="5"/>
    <s v="Saarland"/>
    <x v="1"/>
    <x v="45"/>
    <n v="1"/>
    <n v="713"/>
    <n v="1153.5999999999999"/>
    <n v="205"/>
    <n v="713"/>
    <n v="918"/>
  </r>
  <r>
    <x v="1279"/>
    <n v="43"/>
    <x v="2"/>
    <x v="0"/>
    <x v="5"/>
    <s v="Saarland"/>
    <x v="1"/>
    <x v="45"/>
    <n v="1"/>
    <n v="713"/>
    <n v="1153.5999999999999"/>
    <n v="205"/>
    <n v="713"/>
    <n v="918"/>
  </r>
  <r>
    <x v="906"/>
    <n v="53"/>
    <x v="2"/>
    <x v="0"/>
    <x v="5"/>
    <s v="Hamburg"/>
    <x v="1"/>
    <x v="45"/>
    <n v="1"/>
    <n v="713"/>
    <n v="1153.5999999999999"/>
    <n v="329"/>
    <n v="713"/>
    <n v="1042"/>
  </r>
  <r>
    <x v="907"/>
    <n v="53"/>
    <x v="2"/>
    <x v="0"/>
    <x v="5"/>
    <s v="Hamburg"/>
    <x v="1"/>
    <x v="45"/>
    <n v="1"/>
    <n v="713"/>
    <n v="1153.5999999999999"/>
    <n v="329"/>
    <n v="713"/>
    <n v="1042"/>
  </r>
  <r>
    <x v="1404"/>
    <n v="52"/>
    <x v="2"/>
    <x v="1"/>
    <x v="3"/>
    <s v="Seine (Paris)"/>
    <x v="1"/>
    <x v="42"/>
    <n v="2"/>
    <n v="713"/>
    <n v="1153.5999999999999"/>
    <n v="411"/>
    <n v="1426"/>
    <n v="1855.37"/>
  </r>
  <r>
    <x v="1405"/>
    <n v="52"/>
    <x v="2"/>
    <x v="1"/>
    <x v="3"/>
    <s v="Seine (Paris)"/>
    <x v="1"/>
    <x v="42"/>
    <n v="1"/>
    <n v="713"/>
    <n v="1153.5999999999999"/>
    <n v="205"/>
    <n v="713"/>
    <n v="927.18"/>
  </r>
  <r>
    <x v="54"/>
    <n v="51"/>
    <x v="2"/>
    <x v="1"/>
    <x v="5"/>
    <s v="Nordrhein-Westfalen"/>
    <x v="1"/>
    <x v="58"/>
    <n v="1"/>
    <n v="487"/>
    <n v="806.49"/>
    <n v="194"/>
    <n v="487"/>
    <n v="681"/>
  </r>
  <r>
    <x v="55"/>
    <n v="51"/>
    <x v="2"/>
    <x v="1"/>
    <x v="5"/>
    <s v="Nordrhein-Westfalen"/>
    <x v="1"/>
    <x v="58"/>
    <n v="1"/>
    <n v="487"/>
    <n v="806.49"/>
    <n v="194"/>
    <n v="487"/>
    <n v="681"/>
  </r>
  <r>
    <x v="812"/>
    <n v="43"/>
    <x v="2"/>
    <x v="1"/>
    <x v="3"/>
    <s v="Seine Saint Denis"/>
    <x v="1"/>
    <x v="49"/>
    <n v="2"/>
    <n v="1519"/>
    <n v="2516.29"/>
    <n v="969"/>
    <n v="3038"/>
    <n v="4047.07"/>
  </r>
  <r>
    <x v="813"/>
    <n v="43"/>
    <x v="2"/>
    <x v="1"/>
    <x v="3"/>
    <s v="Seine Saint Denis"/>
    <x v="1"/>
    <x v="49"/>
    <n v="1"/>
    <n v="1519"/>
    <n v="2516.29"/>
    <n v="484"/>
    <n v="1519"/>
    <n v="2023.03"/>
  </r>
  <r>
    <x v="1396"/>
    <n v="43"/>
    <x v="2"/>
    <x v="1"/>
    <x v="3"/>
    <s v="Seine Saint Denis"/>
    <x v="1"/>
    <x v="49"/>
    <n v="2"/>
    <n v="1519"/>
    <n v="2516.29"/>
    <n v="969"/>
    <n v="3038"/>
    <n v="4047.07"/>
  </r>
  <r>
    <x v="1397"/>
    <n v="43"/>
    <x v="2"/>
    <x v="1"/>
    <x v="3"/>
    <s v="Seine Saint Denis"/>
    <x v="1"/>
    <x v="49"/>
    <n v="1"/>
    <n v="1519"/>
    <n v="2516.29"/>
    <n v="484"/>
    <n v="1519"/>
    <n v="2023.03"/>
  </r>
  <r>
    <x v="714"/>
    <n v="43"/>
    <x v="2"/>
    <x v="1"/>
    <x v="3"/>
    <s v="Seine Saint Denis"/>
    <x v="1"/>
    <x v="53"/>
    <n v="1"/>
    <n v="487"/>
    <n v="806.49"/>
    <n v="155"/>
    <n v="487"/>
    <n v="648.41999999999996"/>
  </r>
  <r>
    <x v="715"/>
    <n v="43"/>
    <x v="2"/>
    <x v="1"/>
    <x v="3"/>
    <s v="Seine Saint Denis"/>
    <x v="1"/>
    <x v="53"/>
    <n v="3"/>
    <n v="487"/>
    <n v="806.49"/>
    <n v="465"/>
    <n v="1461"/>
    <n v="1945.26"/>
  </r>
  <r>
    <x v="228"/>
    <n v="43"/>
    <x v="2"/>
    <x v="1"/>
    <x v="3"/>
    <s v="Seine Saint Denis"/>
    <x v="1"/>
    <x v="53"/>
    <n v="1"/>
    <n v="487"/>
    <n v="806.49"/>
    <n v="155"/>
    <n v="487"/>
    <n v="648.41999999999996"/>
  </r>
  <r>
    <x v="229"/>
    <n v="43"/>
    <x v="2"/>
    <x v="1"/>
    <x v="3"/>
    <s v="Seine Saint Denis"/>
    <x v="1"/>
    <x v="53"/>
    <n v="3"/>
    <n v="487"/>
    <n v="806.49"/>
    <n v="465"/>
    <n v="1461"/>
    <n v="1945.26"/>
  </r>
  <r>
    <x v="872"/>
    <n v="43"/>
    <x v="2"/>
    <x v="1"/>
    <x v="3"/>
    <s v="Nord"/>
    <x v="1"/>
    <x v="53"/>
    <n v="2"/>
    <n v="487"/>
    <n v="806.49"/>
    <n v="388"/>
    <n v="974"/>
    <n v="1375.62"/>
  </r>
  <r>
    <x v="873"/>
    <n v="43"/>
    <x v="2"/>
    <x v="1"/>
    <x v="3"/>
    <s v="Nord"/>
    <x v="1"/>
    <x v="53"/>
    <n v="1"/>
    <n v="487"/>
    <n v="806.49"/>
    <n v="194"/>
    <n v="487"/>
    <n v="687.81"/>
  </r>
  <r>
    <x v="726"/>
    <n v="44"/>
    <x v="2"/>
    <x v="1"/>
    <x v="5"/>
    <s v="Hessen"/>
    <x v="1"/>
    <x v="54"/>
    <n v="2"/>
    <n v="487"/>
    <n v="806.49"/>
    <n v="482"/>
    <n v="974"/>
    <n v="1456"/>
  </r>
  <r>
    <x v="727"/>
    <n v="44"/>
    <x v="2"/>
    <x v="1"/>
    <x v="5"/>
    <s v="Hessen"/>
    <x v="1"/>
    <x v="54"/>
    <n v="3"/>
    <n v="487"/>
    <n v="806.49"/>
    <n v="724"/>
    <n v="1461"/>
    <n v="2185"/>
  </r>
  <r>
    <x v="1388"/>
    <n v="44"/>
    <x v="2"/>
    <x v="1"/>
    <x v="5"/>
    <s v="Hessen"/>
    <x v="1"/>
    <x v="54"/>
    <n v="2"/>
    <n v="487"/>
    <n v="806.49"/>
    <n v="482"/>
    <n v="974"/>
    <n v="1456"/>
  </r>
  <r>
    <x v="1389"/>
    <n v="44"/>
    <x v="2"/>
    <x v="1"/>
    <x v="5"/>
    <s v="Hessen"/>
    <x v="1"/>
    <x v="54"/>
    <n v="1"/>
    <n v="487"/>
    <n v="806.49"/>
    <n v="241"/>
    <n v="487"/>
    <n v="728"/>
  </r>
  <r>
    <x v="1042"/>
    <n v="44"/>
    <x v="2"/>
    <x v="1"/>
    <x v="5"/>
    <s v="Hessen"/>
    <x v="1"/>
    <x v="54"/>
    <n v="1"/>
    <n v="487"/>
    <n v="806.49"/>
    <n v="241"/>
    <n v="487"/>
    <n v="728"/>
  </r>
  <r>
    <x v="1043"/>
    <n v="44"/>
    <x v="2"/>
    <x v="1"/>
    <x v="5"/>
    <s v="Hessen"/>
    <x v="1"/>
    <x v="54"/>
    <n v="2"/>
    <n v="487"/>
    <n v="806.49"/>
    <n v="482"/>
    <n v="974"/>
    <n v="1456"/>
  </r>
  <r>
    <x v="1110"/>
    <n v="44"/>
    <x v="2"/>
    <x v="0"/>
    <x v="4"/>
    <s v="England"/>
    <x v="1"/>
    <x v="45"/>
    <n v="2"/>
    <n v="713"/>
    <n v="1153.5999999999999"/>
    <n v="724"/>
    <n v="1426"/>
    <n v="2150"/>
  </r>
  <r>
    <x v="1111"/>
    <n v="44"/>
    <x v="2"/>
    <x v="0"/>
    <x v="4"/>
    <s v="England"/>
    <x v="1"/>
    <x v="45"/>
    <n v="4"/>
    <n v="713"/>
    <n v="1153.5999999999999"/>
    <n v="1449"/>
    <n v="2852"/>
    <n v="4301"/>
  </r>
  <r>
    <x v="1700"/>
    <n v="44"/>
    <x v="2"/>
    <x v="0"/>
    <x v="4"/>
    <s v="England"/>
    <x v="1"/>
    <x v="45"/>
    <n v="2"/>
    <n v="713"/>
    <n v="1153.5999999999999"/>
    <n v="724"/>
    <n v="1426"/>
    <n v="2150"/>
  </r>
  <r>
    <x v="1701"/>
    <n v="44"/>
    <x v="2"/>
    <x v="0"/>
    <x v="4"/>
    <s v="England"/>
    <x v="1"/>
    <x v="45"/>
    <n v="1"/>
    <n v="713"/>
    <n v="1153.5999999999999"/>
    <n v="362"/>
    <n v="713"/>
    <n v="1075"/>
  </r>
  <r>
    <x v="1642"/>
    <n v="44"/>
    <x v="2"/>
    <x v="0"/>
    <x v="4"/>
    <s v="England"/>
    <x v="1"/>
    <x v="45"/>
    <n v="2"/>
    <n v="713"/>
    <n v="1153.5999999999999"/>
    <n v="724"/>
    <n v="1426"/>
    <n v="2150"/>
  </r>
  <r>
    <x v="1643"/>
    <n v="44"/>
    <x v="2"/>
    <x v="0"/>
    <x v="4"/>
    <s v="England"/>
    <x v="1"/>
    <x v="45"/>
    <n v="1"/>
    <n v="713"/>
    <n v="1153.5999999999999"/>
    <n v="362"/>
    <n v="713"/>
    <n v="1075"/>
  </r>
  <r>
    <x v="1392"/>
    <n v="44"/>
    <x v="2"/>
    <x v="0"/>
    <x v="4"/>
    <s v="England"/>
    <x v="1"/>
    <x v="45"/>
    <n v="2"/>
    <n v="713"/>
    <n v="1153.5999999999999"/>
    <n v="724"/>
    <n v="1426"/>
    <n v="2150"/>
  </r>
  <r>
    <x v="1393"/>
    <n v="44"/>
    <x v="2"/>
    <x v="0"/>
    <x v="4"/>
    <s v="England"/>
    <x v="1"/>
    <x v="45"/>
    <n v="1"/>
    <n v="713"/>
    <n v="1153.5999999999999"/>
    <n v="362"/>
    <n v="713"/>
    <n v="1075"/>
  </r>
  <r>
    <x v="302"/>
    <n v="44"/>
    <x v="2"/>
    <x v="0"/>
    <x v="4"/>
    <s v="England"/>
    <x v="1"/>
    <x v="45"/>
    <n v="1"/>
    <n v="713"/>
    <n v="1153.5999999999999"/>
    <n v="362"/>
    <n v="713"/>
    <n v="1075"/>
  </r>
  <r>
    <x v="303"/>
    <n v="44"/>
    <x v="2"/>
    <x v="0"/>
    <x v="4"/>
    <s v="England"/>
    <x v="1"/>
    <x v="45"/>
    <n v="1"/>
    <n v="713"/>
    <n v="1153.5999999999999"/>
    <n v="362"/>
    <n v="713"/>
    <n v="1075"/>
  </r>
  <r>
    <x v="1072"/>
    <n v="44"/>
    <x v="2"/>
    <x v="0"/>
    <x v="4"/>
    <s v="England"/>
    <x v="1"/>
    <x v="45"/>
    <n v="1"/>
    <n v="713"/>
    <n v="1153.5999999999999"/>
    <n v="362"/>
    <n v="713"/>
    <n v="1075"/>
  </r>
  <r>
    <x v="1073"/>
    <n v="44"/>
    <x v="2"/>
    <x v="0"/>
    <x v="4"/>
    <s v="England"/>
    <x v="1"/>
    <x v="45"/>
    <n v="3"/>
    <n v="713"/>
    <n v="1153.5999999999999"/>
    <n v="1087"/>
    <n v="2139"/>
    <n v="3226"/>
  </r>
  <r>
    <x v="186"/>
    <n v="44"/>
    <x v="2"/>
    <x v="0"/>
    <x v="4"/>
    <s v="England"/>
    <x v="1"/>
    <x v="45"/>
    <n v="1"/>
    <n v="713"/>
    <n v="1153.5999999999999"/>
    <n v="362"/>
    <n v="713"/>
    <n v="1075"/>
  </r>
  <r>
    <x v="187"/>
    <n v="44"/>
    <x v="2"/>
    <x v="0"/>
    <x v="4"/>
    <s v="England"/>
    <x v="1"/>
    <x v="45"/>
    <n v="1"/>
    <n v="713"/>
    <n v="1153.5999999999999"/>
    <n v="362"/>
    <n v="713"/>
    <n v="1075"/>
  </r>
  <r>
    <x v="88"/>
    <n v="44"/>
    <x v="2"/>
    <x v="0"/>
    <x v="4"/>
    <s v="England"/>
    <x v="1"/>
    <x v="45"/>
    <n v="1"/>
    <n v="713"/>
    <n v="1153.5999999999999"/>
    <n v="362"/>
    <n v="713"/>
    <n v="1075"/>
  </r>
  <r>
    <x v="89"/>
    <n v="44"/>
    <x v="2"/>
    <x v="0"/>
    <x v="4"/>
    <s v="England"/>
    <x v="1"/>
    <x v="45"/>
    <n v="3"/>
    <n v="713"/>
    <n v="1153.5999999999999"/>
    <n v="1087"/>
    <n v="2139"/>
    <n v="3226"/>
  </r>
  <r>
    <x v="942"/>
    <n v="45"/>
    <x v="2"/>
    <x v="1"/>
    <x v="5"/>
    <s v="Saarland"/>
    <x v="1"/>
    <x v="46"/>
    <n v="1"/>
    <n v="1555"/>
    <n v="2516.29"/>
    <n v="448"/>
    <n v="1555"/>
    <n v="2003"/>
  </r>
  <r>
    <x v="943"/>
    <n v="45"/>
    <x v="2"/>
    <x v="1"/>
    <x v="5"/>
    <s v="Saarland"/>
    <x v="1"/>
    <x v="46"/>
    <n v="1"/>
    <n v="1555"/>
    <n v="2516.29"/>
    <n v="448"/>
    <n v="1555"/>
    <n v="2003"/>
  </r>
  <r>
    <x v="834"/>
    <n v="45"/>
    <x v="2"/>
    <x v="1"/>
    <x v="5"/>
    <s v="Saarland"/>
    <x v="1"/>
    <x v="46"/>
    <n v="1"/>
    <n v="1555"/>
    <n v="2516.29"/>
    <n v="448"/>
    <n v="1555"/>
    <n v="2003"/>
  </r>
  <r>
    <x v="835"/>
    <n v="45"/>
    <x v="2"/>
    <x v="1"/>
    <x v="5"/>
    <s v="Saarland"/>
    <x v="1"/>
    <x v="46"/>
    <n v="1"/>
    <n v="1555"/>
    <n v="2516.29"/>
    <n v="448"/>
    <n v="1555"/>
    <n v="2003"/>
  </r>
  <r>
    <x v="1232"/>
    <n v="46"/>
    <x v="2"/>
    <x v="1"/>
    <x v="5"/>
    <s v="Nordrhein-Westfalen"/>
    <x v="1"/>
    <x v="43"/>
    <n v="1"/>
    <n v="713"/>
    <n v="1153.5999999999999"/>
    <n v="261"/>
    <n v="713"/>
    <n v="974"/>
  </r>
  <r>
    <x v="1233"/>
    <n v="46"/>
    <x v="2"/>
    <x v="1"/>
    <x v="5"/>
    <s v="Nordrhein-Westfalen"/>
    <x v="1"/>
    <x v="43"/>
    <n v="2"/>
    <n v="713"/>
    <n v="1153.5999999999999"/>
    <n v="523"/>
    <n v="1426"/>
    <n v="1949"/>
  </r>
  <r>
    <x v="1320"/>
    <n v="46"/>
    <x v="2"/>
    <x v="1"/>
    <x v="5"/>
    <s v="Nordrhein-Westfalen"/>
    <x v="1"/>
    <x v="51"/>
    <n v="1"/>
    <n v="713"/>
    <n v="1153.5999999999999"/>
    <n v="261"/>
    <n v="713"/>
    <n v="974"/>
  </r>
  <r>
    <x v="1321"/>
    <n v="46"/>
    <x v="2"/>
    <x v="1"/>
    <x v="5"/>
    <s v="Nordrhein-Westfalen"/>
    <x v="1"/>
    <x v="51"/>
    <n v="1"/>
    <n v="713"/>
    <n v="1153.5999999999999"/>
    <n v="261"/>
    <n v="713"/>
    <n v="974"/>
  </r>
  <r>
    <x v="1742"/>
    <n v="47"/>
    <x v="2"/>
    <x v="0"/>
    <x v="3"/>
    <s v="Seine Saint Denis"/>
    <x v="1"/>
    <x v="51"/>
    <n v="2"/>
    <n v="713"/>
    <n v="1153.5999999999999"/>
    <n v="411"/>
    <n v="1426"/>
    <n v="1855.37"/>
  </r>
  <r>
    <x v="1743"/>
    <n v="47"/>
    <x v="2"/>
    <x v="0"/>
    <x v="3"/>
    <s v="Seine Saint Denis"/>
    <x v="1"/>
    <x v="51"/>
    <n v="3"/>
    <n v="713"/>
    <n v="1153.5999999999999"/>
    <n v="616"/>
    <n v="2139"/>
    <n v="2782.55"/>
  </r>
  <r>
    <x v="1022"/>
    <n v="47"/>
    <x v="2"/>
    <x v="0"/>
    <x v="3"/>
    <s v="Seine Saint Denis"/>
    <x v="1"/>
    <x v="51"/>
    <n v="2"/>
    <n v="713"/>
    <n v="1153.5999999999999"/>
    <n v="411"/>
    <n v="1426"/>
    <n v="1855.37"/>
  </r>
  <r>
    <x v="1023"/>
    <n v="47"/>
    <x v="2"/>
    <x v="0"/>
    <x v="3"/>
    <s v="Seine Saint Denis"/>
    <x v="1"/>
    <x v="51"/>
    <n v="1"/>
    <n v="713"/>
    <n v="1153.5999999999999"/>
    <n v="205"/>
    <n v="713"/>
    <n v="927.18"/>
  </r>
  <r>
    <x v="1778"/>
    <n v="47"/>
    <x v="2"/>
    <x v="0"/>
    <x v="3"/>
    <s v="Seine Saint Denis"/>
    <x v="1"/>
    <x v="51"/>
    <n v="2"/>
    <n v="713"/>
    <n v="1153.5999999999999"/>
    <n v="411"/>
    <n v="1426"/>
    <n v="1855.37"/>
  </r>
  <r>
    <x v="1779"/>
    <n v="47"/>
    <x v="2"/>
    <x v="0"/>
    <x v="3"/>
    <s v="Seine Saint Denis"/>
    <x v="1"/>
    <x v="51"/>
    <n v="2"/>
    <n v="713"/>
    <n v="1153.5999999999999"/>
    <n v="411"/>
    <n v="1426"/>
    <n v="1855.37"/>
  </r>
  <r>
    <x v="1380"/>
    <n v="47"/>
    <x v="2"/>
    <x v="0"/>
    <x v="3"/>
    <s v="Seine Saint Denis"/>
    <x v="1"/>
    <x v="64"/>
    <n v="1"/>
    <n v="487"/>
    <n v="806.49"/>
    <n v="155"/>
    <n v="487"/>
    <n v="648.41999999999996"/>
  </r>
  <r>
    <x v="1381"/>
    <n v="47"/>
    <x v="2"/>
    <x v="0"/>
    <x v="3"/>
    <s v="Seine Saint Denis"/>
    <x v="1"/>
    <x v="64"/>
    <n v="3"/>
    <n v="487"/>
    <n v="806.49"/>
    <n v="465"/>
    <n v="1461"/>
    <n v="1945.26"/>
  </r>
  <r>
    <x v="14"/>
    <n v="47"/>
    <x v="2"/>
    <x v="0"/>
    <x v="3"/>
    <s v="Seine Saint Denis"/>
    <x v="1"/>
    <x v="64"/>
    <n v="1"/>
    <n v="487"/>
    <n v="806.49"/>
    <n v="155"/>
    <n v="487"/>
    <n v="648.41999999999996"/>
  </r>
  <r>
    <x v="15"/>
    <n v="47"/>
    <x v="2"/>
    <x v="0"/>
    <x v="3"/>
    <s v="Seine Saint Denis"/>
    <x v="1"/>
    <x v="64"/>
    <n v="1"/>
    <n v="487"/>
    <n v="806.49"/>
    <n v="155"/>
    <n v="487"/>
    <n v="648.41999999999996"/>
  </r>
  <r>
    <x v="386"/>
    <n v="49"/>
    <x v="2"/>
    <x v="1"/>
    <x v="3"/>
    <s v="Nord"/>
    <x v="1"/>
    <x v="48"/>
    <n v="2"/>
    <n v="1519"/>
    <n v="2516.29"/>
    <n v="1213"/>
    <n v="3038"/>
    <n v="4293.51"/>
  </r>
  <r>
    <x v="387"/>
    <n v="49"/>
    <x v="2"/>
    <x v="1"/>
    <x v="3"/>
    <s v="Nord"/>
    <x v="1"/>
    <x v="48"/>
    <n v="1"/>
    <n v="1519"/>
    <n v="2516.29"/>
    <n v="606"/>
    <n v="1519"/>
    <n v="2146.25"/>
  </r>
  <r>
    <x v="1646"/>
    <n v="49"/>
    <x v="2"/>
    <x v="1"/>
    <x v="3"/>
    <s v="Nord"/>
    <x v="1"/>
    <x v="48"/>
    <n v="1"/>
    <n v="1519"/>
    <n v="2516.29"/>
    <n v="606"/>
    <n v="1519"/>
    <n v="2146.25"/>
  </r>
  <r>
    <x v="1647"/>
    <n v="49"/>
    <x v="2"/>
    <x v="1"/>
    <x v="3"/>
    <s v="Nord"/>
    <x v="1"/>
    <x v="48"/>
    <n v="1"/>
    <n v="1519"/>
    <n v="2516.29"/>
    <n v="606"/>
    <n v="1519"/>
    <n v="2146.25"/>
  </r>
  <r>
    <x v="918"/>
    <n v="49"/>
    <x v="2"/>
    <x v="1"/>
    <x v="3"/>
    <s v="Nord"/>
    <x v="1"/>
    <x v="58"/>
    <n v="1"/>
    <n v="487"/>
    <n v="806.49"/>
    <n v="194"/>
    <n v="487"/>
    <n v="687.81"/>
  </r>
  <r>
    <x v="919"/>
    <n v="49"/>
    <x v="2"/>
    <x v="1"/>
    <x v="3"/>
    <s v="Nord"/>
    <x v="1"/>
    <x v="58"/>
    <n v="3"/>
    <n v="487"/>
    <n v="806.49"/>
    <n v="583"/>
    <n v="1461"/>
    <n v="2064.44"/>
  </r>
  <r>
    <x v="884"/>
    <n v="22"/>
    <x v="1"/>
    <x v="0"/>
    <x v="0"/>
    <s v="Victoria"/>
    <x v="1"/>
    <x v="58"/>
    <n v="2"/>
    <n v="487"/>
    <n v="806.49"/>
    <n v="263"/>
    <n v="974"/>
    <n v="1237"/>
  </r>
  <r>
    <x v="885"/>
    <n v="22"/>
    <x v="1"/>
    <x v="0"/>
    <x v="0"/>
    <s v="Victoria"/>
    <x v="1"/>
    <x v="58"/>
    <n v="1"/>
    <n v="487"/>
    <n v="806.49"/>
    <n v="132"/>
    <n v="487"/>
    <n v="619"/>
  </r>
  <r>
    <x v="1790"/>
    <n v="22"/>
    <x v="1"/>
    <x v="0"/>
    <x v="0"/>
    <s v="Victoria"/>
    <x v="1"/>
    <x v="58"/>
    <n v="2"/>
    <n v="487"/>
    <n v="806.49"/>
    <n v="263"/>
    <n v="974"/>
    <n v="1237"/>
  </r>
  <r>
    <x v="1791"/>
    <n v="22"/>
    <x v="1"/>
    <x v="0"/>
    <x v="0"/>
    <s v="Victoria"/>
    <x v="1"/>
    <x v="58"/>
    <n v="2"/>
    <n v="487"/>
    <n v="806.49"/>
    <n v="263"/>
    <n v="974"/>
    <n v="1237"/>
  </r>
  <r>
    <x v="468"/>
    <n v="22"/>
    <x v="1"/>
    <x v="0"/>
    <x v="0"/>
    <s v="Victoria"/>
    <x v="1"/>
    <x v="58"/>
    <n v="2"/>
    <n v="487"/>
    <n v="806.49"/>
    <n v="263"/>
    <n v="974"/>
    <n v="1237"/>
  </r>
  <r>
    <x v="469"/>
    <n v="22"/>
    <x v="1"/>
    <x v="0"/>
    <x v="0"/>
    <s v="Victoria"/>
    <x v="1"/>
    <x v="58"/>
    <n v="4"/>
    <n v="487"/>
    <n v="806.49"/>
    <n v="526"/>
    <n v="1948"/>
    <n v="2474"/>
  </r>
  <r>
    <x v="1600"/>
    <n v="22"/>
    <x v="1"/>
    <x v="0"/>
    <x v="0"/>
    <s v="Victoria"/>
    <x v="1"/>
    <x v="58"/>
    <n v="2"/>
    <n v="487"/>
    <n v="806.49"/>
    <n v="263"/>
    <n v="974"/>
    <n v="1237"/>
  </r>
  <r>
    <x v="1601"/>
    <n v="22"/>
    <x v="1"/>
    <x v="0"/>
    <x v="0"/>
    <s v="Victoria"/>
    <x v="1"/>
    <x v="58"/>
    <n v="1"/>
    <n v="487"/>
    <n v="806.49"/>
    <n v="132"/>
    <n v="487"/>
    <n v="619"/>
  </r>
  <r>
    <x v="144"/>
    <n v="22"/>
    <x v="1"/>
    <x v="0"/>
    <x v="0"/>
    <s v="Victoria"/>
    <x v="1"/>
    <x v="58"/>
    <n v="2"/>
    <n v="487"/>
    <n v="806.49"/>
    <n v="263"/>
    <n v="974"/>
    <n v="1237"/>
  </r>
  <r>
    <x v="145"/>
    <n v="22"/>
    <x v="1"/>
    <x v="0"/>
    <x v="0"/>
    <s v="Victoria"/>
    <x v="1"/>
    <x v="58"/>
    <n v="3"/>
    <n v="487"/>
    <n v="806.49"/>
    <n v="395"/>
    <n v="1461"/>
    <n v="1856"/>
  </r>
  <r>
    <x v="694"/>
    <n v="22"/>
    <x v="1"/>
    <x v="0"/>
    <x v="0"/>
    <s v="Victoria"/>
    <x v="1"/>
    <x v="28"/>
    <n v="1"/>
    <n v="2171"/>
    <n v="3685.34"/>
    <n v="656"/>
    <n v="2171"/>
    <n v="2827"/>
  </r>
  <r>
    <x v="695"/>
    <n v="22"/>
    <x v="1"/>
    <x v="0"/>
    <x v="0"/>
    <s v="Victoria"/>
    <x v="1"/>
    <x v="28"/>
    <n v="1"/>
    <n v="2171"/>
    <n v="3685.34"/>
    <n v="656"/>
    <n v="2171"/>
    <n v="2827"/>
  </r>
  <r>
    <x v="1306"/>
    <n v="22"/>
    <x v="1"/>
    <x v="0"/>
    <x v="0"/>
    <s v="Victoria"/>
    <x v="1"/>
    <x v="28"/>
    <n v="1"/>
    <n v="2171"/>
    <n v="3685.34"/>
    <n v="656"/>
    <n v="2171"/>
    <n v="2827"/>
  </r>
  <r>
    <x v="1307"/>
    <n v="22"/>
    <x v="1"/>
    <x v="0"/>
    <x v="0"/>
    <s v="Victoria"/>
    <x v="1"/>
    <x v="28"/>
    <n v="1"/>
    <n v="2171"/>
    <n v="3685.34"/>
    <n v="656"/>
    <n v="2171"/>
    <n v="2827"/>
  </r>
  <r>
    <x v="746"/>
    <n v="22"/>
    <x v="1"/>
    <x v="0"/>
    <x v="0"/>
    <s v="Victoria"/>
    <x v="1"/>
    <x v="28"/>
    <n v="1"/>
    <n v="2171"/>
    <n v="3685.34"/>
    <n v="656"/>
    <n v="2171"/>
    <n v="2827"/>
  </r>
  <r>
    <x v="747"/>
    <n v="22"/>
    <x v="1"/>
    <x v="0"/>
    <x v="0"/>
    <s v="Victoria"/>
    <x v="1"/>
    <x v="28"/>
    <n v="1"/>
    <n v="2171"/>
    <n v="3685.34"/>
    <n v="656"/>
    <n v="2171"/>
    <n v="2827"/>
  </r>
  <r>
    <x v="162"/>
    <n v="22"/>
    <x v="1"/>
    <x v="0"/>
    <x v="0"/>
    <s v="Victoria"/>
    <x v="1"/>
    <x v="28"/>
    <n v="1"/>
    <n v="2171"/>
    <n v="3685.34"/>
    <n v="656"/>
    <n v="2171"/>
    <n v="2827"/>
  </r>
  <r>
    <x v="163"/>
    <n v="22"/>
    <x v="1"/>
    <x v="0"/>
    <x v="0"/>
    <s v="Victoria"/>
    <x v="1"/>
    <x v="28"/>
    <n v="2"/>
    <n v="2171"/>
    <n v="3685.34"/>
    <n v="1311"/>
    <n v="4342"/>
    <n v="5653"/>
  </r>
  <r>
    <x v="460"/>
    <n v="22"/>
    <x v="1"/>
    <x v="0"/>
    <x v="0"/>
    <s v="Victoria"/>
    <x v="1"/>
    <x v="28"/>
    <n v="1"/>
    <n v="2171"/>
    <n v="3685.34"/>
    <n v="656"/>
    <n v="2171"/>
    <n v="2827"/>
  </r>
  <r>
    <x v="461"/>
    <n v="22"/>
    <x v="1"/>
    <x v="0"/>
    <x v="0"/>
    <s v="Victoria"/>
    <x v="1"/>
    <x v="28"/>
    <n v="1"/>
    <n v="2171"/>
    <n v="3685.34"/>
    <n v="656"/>
    <n v="2171"/>
    <n v="2827"/>
  </r>
  <r>
    <x v="728"/>
    <n v="22"/>
    <x v="1"/>
    <x v="0"/>
    <x v="0"/>
    <s v="Victoria"/>
    <x v="1"/>
    <x v="28"/>
    <n v="1"/>
    <n v="2171"/>
    <n v="3685.34"/>
    <n v="656"/>
    <n v="2171"/>
    <n v="2827"/>
  </r>
  <r>
    <x v="729"/>
    <n v="22"/>
    <x v="1"/>
    <x v="0"/>
    <x v="0"/>
    <s v="Victoria"/>
    <x v="1"/>
    <x v="28"/>
    <n v="1"/>
    <n v="2171"/>
    <n v="3685.34"/>
    <n v="656"/>
    <n v="2171"/>
    <n v="2827"/>
  </r>
  <r>
    <x v="1472"/>
    <n v="22"/>
    <x v="1"/>
    <x v="0"/>
    <x v="0"/>
    <s v="Victoria"/>
    <x v="1"/>
    <x v="28"/>
    <n v="1"/>
    <n v="2171"/>
    <n v="3685.34"/>
    <n v="656"/>
    <n v="2171"/>
    <n v="2827"/>
  </r>
  <r>
    <x v="1473"/>
    <n v="22"/>
    <x v="1"/>
    <x v="0"/>
    <x v="0"/>
    <s v="Victoria"/>
    <x v="1"/>
    <x v="28"/>
    <n v="3"/>
    <n v="2171"/>
    <n v="3685.34"/>
    <n v="1967"/>
    <n v="6513"/>
    <n v="8480"/>
  </r>
  <r>
    <x v="1214"/>
    <n v="22"/>
    <x v="1"/>
    <x v="0"/>
    <x v="0"/>
    <s v="Victoria"/>
    <x v="1"/>
    <x v="28"/>
    <n v="1"/>
    <n v="2171"/>
    <n v="3685.34"/>
    <n v="656"/>
    <n v="2171"/>
    <n v="2827"/>
  </r>
  <r>
    <x v="1215"/>
    <n v="22"/>
    <x v="1"/>
    <x v="0"/>
    <x v="0"/>
    <s v="Victoria"/>
    <x v="1"/>
    <x v="28"/>
    <n v="3"/>
    <n v="2171"/>
    <n v="3685.34"/>
    <n v="1967"/>
    <n v="6513"/>
    <n v="8480"/>
  </r>
  <r>
    <x v="754"/>
    <n v="22"/>
    <x v="1"/>
    <x v="0"/>
    <x v="0"/>
    <s v="Victoria"/>
    <x v="1"/>
    <x v="28"/>
    <n v="1"/>
    <n v="2171"/>
    <n v="3685.34"/>
    <n v="656"/>
    <n v="2171"/>
    <n v="2827"/>
  </r>
  <r>
    <x v="755"/>
    <n v="22"/>
    <x v="1"/>
    <x v="0"/>
    <x v="0"/>
    <s v="Victoria"/>
    <x v="1"/>
    <x v="28"/>
    <n v="3"/>
    <n v="2171"/>
    <n v="3685.34"/>
    <n v="1967"/>
    <n v="6513"/>
    <n v="8480"/>
  </r>
  <r>
    <x v="592"/>
    <n v="22"/>
    <x v="1"/>
    <x v="1"/>
    <x v="0"/>
    <s v="Victoria"/>
    <x v="1"/>
    <x v="40"/>
    <n v="2"/>
    <n v="1555"/>
    <n v="2516.29"/>
    <n v="750"/>
    <n v="3110"/>
    <n v="3860"/>
  </r>
  <r>
    <x v="593"/>
    <n v="22"/>
    <x v="1"/>
    <x v="1"/>
    <x v="0"/>
    <s v="Victoria"/>
    <x v="1"/>
    <x v="40"/>
    <n v="2"/>
    <n v="1555"/>
    <n v="2516.29"/>
    <n v="750"/>
    <n v="3110"/>
    <n v="3860"/>
  </r>
  <r>
    <x v="1410"/>
    <n v="22"/>
    <x v="1"/>
    <x v="1"/>
    <x v="0"/>
    <s v="Victoria"/>
    <x v="1"/>
    <x v="40"/>
    <n v="2"/>
    <n v="1555"/>
    <n v="2516.29"/>
    <n v="750"/>
    <n v="3110"/>
    <n v="3860"/>
  </r>
  <r>
    <x v="1411"/>
    <n v="22"/>
    <x v="1"/>
    <x v="1"/>
    <x v="0"/>
    <s v="Victoria"/>
    <x v="1"/>
    <x v="40"/>
    <n v="1"/>
    <n v="1555"/>
    <n v="2516.29"/>
    <n v="375"/>
    <n v="1555"/>
    <n v="1930"/>
  </r>
  <r>
    <x v="492"/>
    <n v="22"/>
    <x v="1"/>
    <x v="1"/>
    <x v="0"/>
    <s v="Victoria"/>
    <x v="1"/>
    <x v="29"/>
    <n v="1"/>
    <n v="2171"/>
    <n v="3685.34"/>
    <n v="656"/>
    <n v="2171"/>
    <n v="2827"/>
  </r>
  <r>
    <x v="493"/>
    <n v="22"/>
    <x v="1"/>
    <x v="1"/>
    <x v="0"/>
    <s v="Victoria"/>
    <x v="1"/>
    <x v="29"/>
    <n v="1"/>
    <n v="2171"/>
    <n v="3685.34"/>
    <n v="656"/>
    <n v="2171"/>
    <n v="2827"/>
  </r>
  <r>
    <x v="98"/>
    <n v="22"/>
    <x v="1"/>
    <x v="1"/>
    <x v="0"/>
    <s v="Victoria"/>
    <x v="1"/>
    <x v="29"/>
    <n v="1"/>
    <n v="2171"/>
    <n v="3685.34"/>
    <n v="656"/>
    <n v="2171"/>
    <n v="2827"/>
  </r>
  <r>
    <x v="99"/>
    <n v="22"/>
    <x v="1"/>
    <x v="1"/>
    <x v="0"/>
    <s v="Victoria"/>
    <x v="1"/>
    <x v="29"/>
    <n v="1"/>
    <n v="2171"/>
    <n v="3685.34"/>
    <n v="656"/>
    <n v="2171"/>
    <n v="2827"/>
  </r>
  <r>
    <x v="1672"/>
    <n v="23"/>
    <x v="1"/>
    <x v="1"/>
    <x v="0"/>
    <s v="Victoria"/>
    <x v="1"/>
    <x v="39"/>
    <n v="2"/>
    <n v="1555"/>
    <n v="2516.29"/>
    <n v="750"/>
    <n v="3110"/>
    <n v="3860"/>
  </r>
  <r>
    <x v="1673"/>
    <n v="23"/>
    <x v="1"/>
    <x v="1"/>
    <x v="0"/>
    <s v="Victoria"/>
    <x v="1"/>
    <x v="39"/>
    <n v="1"/>
    <n v="1555"/>
    <n v="2516.29"/>
    <n v="375"/>
    <n v="1555"/>
    <n v="1930"/>
  </r>
  <r>
    <x v="1632"/>
    <n v="23"/>
    <x v="1"/>
    <x v="1"/>
    <x v="0"/>
    <s v="Victoria"/>
    <x v="1"/>
    <x v="39"/>
    <n v="2"/>
    <n v="1555"/>
    <n v="2516.29"/>
    <n v="750"/>
    <n v="3110"/>
    <n v="3860"/>
  </r>
  <r>
    <x v="1633"/>
    <n v="23"/>
    <x v="1"/>
    <x v="1"/>
    <x v="0"/>
    <s v="Victoria"/>
    <x v="1"/>
    <x v="39"/>
    <n v="4"/>
    <n v="1555"/>
    <n v="2516.29"/>
    <n v="1500"/>
    <n v="6220"/>
    <n v="7720"/>
  </r>
  <r>
    <x v="254"/>
    <n v="23"/>
    <x v="1"/>
    <x v="1"/>
    <x v="0"/>
    <s v="Victoria"/>
    <x v="1"/>
    <x v="34"/>
    <n v="1"/>
    <n v="2171"/>
    <n v="3685.34"/>
    <n v="656"/>
    <n v="2171"/>
    <n v="2827"/>
  </r>
  <r>
    <x v="255"/>
    <n v="23"/>
    <x v="1"/>
    <x v="1"/>
    <x v="0"/>
    <s v="Victoria"/>
    <x v="1"/>
    <x v="34"/>
    <n v="1"/>
    <n v="2171"/>
    <n v="3685.34"/>
    <n v="656"/>
    <n v="2171"/>
    <n v="2827"/>
  </r>
  <r>
    <x v="382"/>
    <n v="24"/>
    <x v="1"/>
    <x v="0"/>
    <x v="0"/>
    <s v="Victoria"/>
    <x v="1"/>
    <x v="39"/>
    <n v="2"/>
    <n v="1555"/>
    <n v="2516.29"/>
    <n v="750"/>
    <n v="3110"/>
    <n v="3860"/>
  </r>
  <r>
    <x v="383"/>
    <n v="24"/>
    <x v="1"/>
    <x v="0"/>
    <x v="0"/>
    <s v="Victoria"/>
    <x v="1"/>
    <x v="39"/>
    <n v="1"/>
    <n v="1555"/>
    <n v="2516.29"/>
    <n v="375"/>
    <n v="1555"/>
    <n v="1930"/>
  </r>
  <r>
    <x v="1648"/>
    <n v="24"/>
    <x v="1"/>
    <x v="0"/>
    <x v="0"/>
    <s v="Victoria"/>
    <x v="1"/>
    <x v="39"/>
    <n v="2"/>
    <n v="1555"/>
    <n v="2516.29"/>
    <n v="750"/>
    <n v="3110"/>
    <n v="3860"/>
  </r>
  <r>
    <x v="1649"/>
    <n v="24"/>
    <x v="1"/>
    <x v="0"/>
    <x v="0"/>
    <s v="Victoria"/>
    <x v="1"/>
    <x v="39"/>
    <n v="1"/>
    <n v="1555"/>
    <n v="2516.29"/>
    <n v="375"/>
    <n v="1555"/>
    <n v="1930"/>
  </r>
  <r>
    <x v="1120"/>
    <n v="24"/>
    <x v="1"/>
    <x v="0"/>
    <x v="0"/>
    <s v="Victoria"/>
    <x v="1"/>
    <x v="39"/>
    <n v="2"/>
    <n v="1555"/>
    <n v="2516.29"/>
    <n v="750"/>
    <n v="3110"/>
    <n v="3860"/>
  </r>
  <r>
    <x v="1120"/>
    <n v="24"/>
    <x v="1"/>
    <x v="0"/>
    <x v="0"/>
    <s v="Victoria"/>
    <x v="1"/>
    <x v="39"/>
    <n v="2"/>
    <n v="1555"/>
    <n v="2516.29"/>
    <n v="750"/>
    <n v="3110"/>
    <n v="3860"/>
  </r>
  <r>
    <x v="1121"/>
    <n v="24"/>
    <x v="1"/>
    <x v="0"/>
    <x v="0"/>
    <s v="Victoria"/>
    <x v="1"/>
    <x v="39"/>
    <n v="1"/>
    <n v="1555"/>
    <n v="2516.29"/>
    <n v="375"/>
    <n v="1555"/>
    <n v="1930"/>
  </r>
  <r>
    <x v="1121"/>
    <n v="24"/>
    <x v="1"/>
    <x v="0"/>
    <x v="0"/>
    <s v="Victoria"/>
    <x v="1"/>
    <x v="39"/>
    <n v="1"/>
    <n v="1555"/>
    <n v="2516.29"/>
    <n v="375"/>
    <n v="1555"/>
    <n v="1930"/>
  </r>
  <r>
    <x v="580"/>
    <n v="24"/>
    <x v="1"/>
    <x v="0"/>
    <x v="0"/>
    <s v="Victoria"/>
    <x v="1"/>
    <x v="39"/>
    <n v="2"/>
    <n v="1555"/>
    <n v="2516.29"/>
    <n v="750"/>
    <n v="3110"/>
    <n v="3860"/>
  </r>
  <r>
    <x v="581"/>
    <n v="24"/>
    <x v="1"/>
    <x v="0"/>
    <x v="0"/>
    <s v="Victoria"/>
    <x v="1"/>
    <x v="39"/>
    <n v="2"/>
    <n v="1555"/>
    <n v="2516.29"/>
    <n v="750"/>
    <n v="3110"/>
    <n v="3860"/>
  </r>
  <r>
    <x v="1008"/>
    <n v="24"/>
    <x v="1"/>
    <x v="0"/>
    <x v="0"/>
    <s v="Victoria"/>
    <x v="1"/>
    <x v="39"/>
    <n v="2"/>
    <n v="1555"/>
    <n v="2516.29"/>
    <n v="750"/>
    <n v="3110"/>
    <n v="3860"/>
  </r>
  <r>
    <x v="1009"/>
    <n v="24"/>
    <x v="1"/>
    <x v="0"/>
    <x v="0"/>
    <s v="Victoria"/>
    <x v="1"/>
    <x v="39"/>
    <n v="2"/>
    <n v="1555"/>
    <n v="2516.29"/>
    <n v="750"/>
    <n v="3110"/>
    <n v="3860"/>
  </r>
  <r>
    <x v="1092"/>
    <n v="24"/>
    <x v="1"/>
    <x v="0"/>
    <x v="0"/>
    <s v="Victoria"/>
    <x v="1"/>
    <x v="35"/>
    <n v="1"/>
    <n v="2171"/>
    <n v="3685.34"/>
    <n v="656"/>
    <n v="2171"/>
    <n v="2827"/>
  </r>
  <r>
    <x v="1093"/>
    <n v="24"/>
    <x v="1"/>
    <x v="0"/>
    <x v="0"/>
    <s v="Victoria"/>
    <x v="1"/>
    <x v="35"/>
    <n v="1"/>
    <n v="2171"/>
    <n v="3685.34"/>
    <n v="656"/>
    <n v="2171"/>
    <n v="2827"/>
  </r>
  <r>
    <x v="1370"/>
    <n v="24"/>
    <x v="1"/>
    <x v="0"/>
    <x v="0"/>
    <s v="Victoria"/>
    <x v="1"/>
    <x v="35"/>
    <n v="1"/>
    <n v="2171"/>
    <n v="3685.34"/>
    <n v="656"/>
    <n v="2171"/>
    <n v="2827"/>
  </r>
  <r>
    <x v="1371"/>
    <n v="24"/>
    <x v="1"/>
    <x v="0"/>
    <x v="0"/>
    <s v="Victoria"/>
    <x v="1"/>
    <x v="35"/>
    <n v="2"/>
    <n v="2171"/>
    <n v="3685.34"/>
    <n v="1311"/>
    <n v="4342"/>
    <n v="5653"/>
  </r>
  <r>
    <x v="506"/>
    <n v="24"/>
    <x v="1"/>
    <x v="0"/>
    <x v="0"/>
    <s v="Victoria"/>
    <x v="1"/>
    <x v="35"/>
    <n v="1"/>
    <n v="2171"/>
    <n v="3685.34"/>
    <n v="656"/>
    <n v="2171"/>
    <n v="2827"/>
  </r>
  <r>
    <x v="507"/>
    <n v="24"/>
    <x v="1"/>
    <x v="0"/>
    <x v="0"/>
    <s v="Victoria"/>
    <x v="1"/>
    <x v="35"/>
    <n v="1"/>
    <n v="2171"/>
    <n v="3685.34"/>
    <n v="656"/>
    <n v="2171"/>
    <n v="2827"/>
  </r>
  <r>
    <x v="288"/>
    <n v="24"/>
    <x v="1"/>
    <x v="0"/>
    <x v="0"/>
    <s v="Victoria"/>
    <x v="1"/>
    <x v="35"/>
    <n v="1"/>
    <n v="2171"/>
    <n v="3685.34"/>
    <n v="656"/>
    <n v="2171"/>
    <n v="2827"/>
  </r>
  <r>
    <x v="289"/>
    <n v="24"/>
    <x v="1"/>
    <x v="0"/>
    <x v="0"/>
    <s v="Victoria"/>
    <x v="1"/>
    <x v="35"/>
    <n v="2"/>
    <n v="2171"/>
    <n v="3685.34"/>
    <n v="1311"/>
    <n v="4342"/>
    <n v="5653"/>
  </r>
  <r>
    <x v="514"/>
    <n v="24"/>
    <x v="1"/>
    <x v="0"/>
    <x v="0"/>
    <s v="Victoria"/>
    <x v="1"/>
    <x v="35"/>
    <n v="1"/>
    <n v="2171"/>
    <n v="3685.34"/>
    <n v="656"/>
    <n v="2171"/>
    <n v="2827"/>
  </r>
  <r>
    <x v="515"/>
    <n v="24"/>
    <x v="1"/>
    <x v="0"/>
    <x v="0"/>
    <s v="Victoria"/>
    <x v="1"/>
    <x v="35"/>
    <n v="1"/>
    <n v="2171"/>
    <n v="3685.34"/>
    <n v="656"/>
    <n v="2171"/>
    <n v="2827"/>
  </r>
  <r>
    <x v="6"/>
    <n v="24"/>
    <x v="1"/>
    <x v="0"/>
    <x v="0"/>
    <s v="Victoria"/>
    <x v="1"/>
    <x v="35"/>
    <n v="1"/>
    <n v="2171"/>
    <n v="3685.34"/>
    <n v="656"/>
    <n v="2171"/>
    <n v="2827"/>
  </r>
  <r>
    <x v="7"/>
    <n v="24"/>
    <x v="1"/>
    <x v="0"/>
    <x v="0"/>
    <s v="Victoria"/>
    <x v="1"/>
    <x v="35"/>
    <n v="1"/>
    <n v="2171"/>
    <n v="3685.34"/>
    <n v="656"/>
    <n v="2171"/>
    <n v="2827"/>
  </r>
  <r>
    <x v="524"/>
    <n v="24"/>
    <x v="1"/>
    <x v="0"/>
    <x v="0"/>
    <s v="Victoria"/>
    <x v="1"/>
    <x v="35"/>
    <n v="1"/>
    <n v="2171"/>
    <n v="3685.34"/>
    <n v="656"/>
    <n v="2171"/>
    <n v="2827"/>
  </r>
  <r>
    <x v="525"/>
    <n v="24"/>
    <x v="1"/>
    <x v="0"/>
    <x v="0"/>
    <s v="Victoria"/>
    <x v="1"/>
    <x v="35"/>
    <n v="1"/>
    <n v="2171"/>
    <n v="3685.34"/>
    <n v="656"/>
    <n v="2171"/>
    <n v="2827"/>
  </r>
  <r>
    <x v="1800"/>
    <n v="25"/>
    <x v="0"/>
    <x v="1"/>
    <x v="0"/>
    <s v="New South Wales"/>
    <x v="1"/>
    <x v="44"/>
    <n v="2"/>
    <n v="1555"/>
    <n v="2516.29"/>
    <n v="1141"/>
    <n v="3110"/>
    <n v="4251"/>
  </r>
  <r>
    <x v="1801"/>
    <n v="25"/>
    <x v="0"/>
    <x v="1"/>
    <x v="0"/>
    <s v="New South Wales"/>
    <x v="1"/>
    <x v="44"/>
    <n v="3"/>
    <n v="1555"/>
    <n v="2516.29"/>
    <n v="1711"/>
    <n v="4665"/>
    <n v="6376"/>
  </r>
  <r>
    <x v="1582"/>
    <n v="25"/>
    <x v="0"/>
    <x v="1"/>
    <x v="0"/>
    <s v="New South Wales"/>
    <x v="1"/>
    <x v="44"/>
    <n v="2"/>
    <n v="1555"/>
    <n v="2516.29"/>
    <n v="1141"/>
    <n v="3110"/>
    <n v="4251"/>
  </r>
  <r>
    <x v="1583"/>
    <n v="25"/>
    <x v="0"/>
    <x v="1"/>
    <x v="0"/>
    <s v="New South Wales"/>
    <x v="1"/>
    <x v="44"/>
    <n v="2"/>
    <n v="1555"/>
    <n v="2516.29"/>
    <n v="1141"/>
    <n v="3110"/>
    <n v="4251"/>
  </r>
  <r>
    <x v="1704"/>
    <n v="25"/>
    <x v="0"/>
    <x v="1"/>
    <x v="0"/>
    <s v="New South Wales"/>
    <x v="1"/>
    <x v="44"/>
    <n v="2"/>
    <n v="1555"/>
    <n v="2516.29"/>
    <n v="1141"/>
    <n v="3110"/>
    <n v="4251"/>
  </r>
  <r>
    <x v="1705"/>
    <n v="25"/>
    <x v="0"/>
    <x v="1"/>
    <x v="0"/>
    <s v="New South Wales"/>
    <x v="1"/>
    <x v="44"/>
    <n v="3"/>
    <n v="1555"/>
    <n v="2516.29"/>
    <n v="1711"/>
    <n v="4665"/>
    <n v="6376"/>
  </r>
  <r>
    <x v="986"/>
    <n v="25"/>
    <x v="0"/>
    <x v="1"/>
    <x v="0"/>
    <s v="New South Wales"/>
    <x v="1"/>
    <x v="44"/>
    <n v="2"/>
    <n v="1555"/>
    <n v="2516.29"/>
    <n v="1141"/>
    <n v="3110"/>
    <n v="4251"/>
  </r>
  <r>
    <x v="987"/>
    <n v="25"/>
    <x v="0"/>
    <x v="1"/>
    <x v="0"/>
    <s v="New South Wales"/>
    <x v="1"/>
    <x v="44"/>
    <n v="1"/>
    <n v="1555"/>
    <n v="2516.29"/>
    <n v="570"/>
    <n v="1555"/>
    <n v="2125"/>
  </r>
  <r>
    <x v="1356"/>
    <n v="25"/>
    <x v="0"/>
    <x v="1"/>
    <x v="0"/>
    <s v="New South Wales"/>
    <x v="1"/>
    <x v="44"/>
    <n v="2"/>
    <n v="1555"/>
    <n v="2516.29"/>
    <n v="1141"/>
    <n v="3110"/>
    <n v="4251"/>
  </r>
  <r>
    <x v="1357"/>
    <n v="25"/>
    <x v="0"/>
    <x v="1"/>
    <x v="0"/>
    <s v="New South Wales"/>
    <x v="1"/>
    <x v="44"/>
    <n v="4"/>
    <n v="1555"/>
    <n v="2516.29"/>
    <n v="2282"/>
    <n v="6220"/>
    <n v="8502"/>
  </r>
  <r>
    <x v="390"/>
    <n v="25"/>
    <x v="0"/>
    <x v="1"/>
    <x v="0"/>
    <s v="New South Wales"/>
    <x v="1"/>
    <x v="44"/>
    <n v="2"/>
    <n v="1555"/>
    <n v="2516.29"/>
    <n v="1141"/>
    <n v="3110"/>
    <n v="4251"/>
  </r>
  <r>
    <x v="391"/>
    <n v="25"/>
    <x v="0"/>
    <x v="1"/>
    <x v="0"/>
    <s v="New South Wales"/>
    <x v="1"/>
    <x v="44"/>
    <n v="1"/>
    <n v="1555"/>
    <n v="2516.29"/>
    <n v="570"/>
    <n v="1555"/>
    <n v="2125"/>
  </r>
  <r>
    <x v="1802"/>
    <n v="25"/>
    <x v="0"/>
    <x v="1"/>
    <x v="0"/>
    <s v="New South Wales"/>
    <x v="1"/>
    <x v="44"/>
    <n v="2"/>
    <n v="1555"/>
    <n v="2516.29"/>
    <n v="1141"/>
    <n v="3110"/>
    <n v="4251"/>
  </r>
  <r>
    <x v="1803"/>
    <n v="25"/>
    <x v="0"/>
    <x v="1"/>
    <x v="0"/>
    <s v="New South Wales"/>
    <x v="1"/>
    <x v="44"/>
    <n v="3"/>
    <n v="1555"/>
    <n v="2516.29"/>
    <n v="1711"/>
    <n v="4665"/>
    <n v="6376"/>
  </r>
  <r>
    <x v="1646"/>
    <n v="25"/>
    <x v="0"/>
    <x v="1"/>
    <x v="0"/>
    <s v="New South Wales"/>
    <x v="1"/>
    <x v="33"/>
    <n v="1"/>
    <n v="2171"/>
    <n v="3685.34"/>
    <n v="942"/>
    <n v="2171"/>
    <n v="3113"/>
  </r>
  <r>
    <x v="1647"/>
    <n v="25"/>
    <x v="0"/>
    <x v="1"/>
    <x v="0"/>
    <s v="New South Wales"/>
    <x v="1"/>
    <x v="33"/>
    <n v="1"/>
    <n v="2171"/>
    <n v="3685.34"/>
    <n v="942"/>
    <n v="2171"/>
    <n v="3113"/>
  </r>
  <r>
    <x v="602"/>
    <n v="25"/>
    <x v="0"/>
    <x v="1"/>
    <x v="0"/>
    <s v="New South Wales"/>
    <x v="1"/>
    <x v="33"/>
    <n v="1"/>
    <n v="2171"/>
    <n v="3685.34"/>
    <n v="942"/>
    <n v="2171"/>
    <n v="3113"/>
  </r>
  <r>
    <x v="603"/>
    <n v="25"/>
    <x v="0"/>
    <x v="1"/>
    <x v="0"/>
    <s v="New South Wales"/>
    <x v="1"/>
    <x v="33"/>
    <n v="2"/>
    <n v="2171"/>
    <n v="3685.34"/>
    <n v="1884"/>
    <n v="4342"/>
    <n v="6226"/>
  </r>
  <r>
    <x v="96"/>
    <n v="25"/>
    <x v="0"/>
    <x v="1"/>
    <x v="0"/>
    <s v="New South Wales"/>
    <x v="1"/>
    <x v="33"/>
    <n v="1"/>
    <n v="2171"/>
    <n v="3685.34"/>
    <n v="942"/>
    <n v="2171"/>
    <n v="3113"/>
  </r>
  <r>
    <x v="96"/>
    <n v="25"/>
    <x v="0"/>
    <x v="1"/>
    <x v="0"/>
    <s v="New South Wales"/>
    <x v="1"/>
    <x v="33"/>
    <n v="1"/>
    <n v="2171"/>
    <n v="3685.34"/>
    <n v="942"/>
    <n v="2171"/>
    <n v="3113"/>
  </r>
  <r>
    <x v="97"/>
    <n v="25"/>
    <x v="0"/>
    <x v="1"/>
    <x v="0"/>
    <s v="New South Wales"/>
    <x v="1"/>
    <x v="33"/>
    <n v="2"/>
    <n v="2171"/>
    <n v="3685.34"/>
    <n v="1884"/>
    <n v="4342"/>
    <n v="6226"/>
  </r>
  <r>
    <x v="97"/>
    <n v="25"/>
    <x v="0"/>
    <x v="1"/>
    <x v="0"/>
    <s v="New South Wales"/>
    <x v="1"/>
    <x v="33"/>
    <n v="2"/>
    <n v="2171"/>
    <n v="3685.34"/>
    <n v="1884"/>
    <n v="4342"/>
    <n v="6226"/>
  </r>
  <r>
    <x v="42"/>
    <n v="25"/>
    <x v="0"/>
    <x v="1"/>
    <x v="0"/>
    <s v="New South Wales"/>
    <x v="1"/>
    <x v="33"/>
    <n v="1"/>
    <n v="2171"/>
    <n v="3685.34"/>
    <n v="942"/>
    <n v="2171"/>
    <n v="3113"/>
  </r>
  <r>
    <x v="43"/>
    <n v="25"/>
    <x v="0"/>
    <x v="1"/>
    <x v="0"/>
    <s v="New South Wales"/>
    <x v="1"/>
    <x v="33"/>
    <n v="1"/>
    <n v="2171"/>
    <n v="3685.34"/>
    <n v="942"/>
    <n v="2171"/>
    <n v="3113"/>
  </r>
  <r>
    <x v="32"/>
    <n v="25"/>
    <x v="0"/>
    <x v="1"/>
    <x v="0"/>
    <s v="New South Wales"/>
    <x v="1"/>
    <x v="33"/>
    <n v="1"/>
    <n v="2171"/>
    <n v="3685.34"/>
    <n v="942"/>
    <n v="2171"/>
    <n v="3113"/>
  </r>
  <r>
    <x v="33"/>
    <n v="25"/>
    <x v="0"/>
    <x v="1"/>
    <x v="0"/>
    <s v="New South Wales"/>
    <x v="1"/>
    <x v="33"/>
    <n v="1"/>
    <n v="2171"/>
    <n v="3685.34"/>
    <n v="942"/>
    <n v="2171"/>
    <n v="3113"/>
  </r>
  <r>
    <x v="474"/>
    <n v="25"/>
    <x v="0"/>
    <x v="1"/>
    <x v="0"/>
    <s v="New South Wales"/>
    <x v="1"/>
    <x v="33"/>
    <n v="1"/>
    <n v="2171"/>
    <n v="3685.34"/>
    <n v="942"/>
    <n v="2171"/>
    <n v="3113"/>
  </r>
  <r>
    <x v="475"/>
    <n v="25"/>
    <x v="0"/>
    <x v="1"/>
    <x v="0"/>
    <s v="New South Wales"/>
    <x v="1"/>
    <x v="33"/>
    <n v="1"/>
    <n v="2171"/>
    <n v="3685.34"/>
    <n v="942"/>
    <n v="2171"/>
    <n v="3113"/>
  </r>
  <r>
    <x v="422"/>
    <n v="25"/>
    <x v="0"/>
    <x v="1"/>
    <x v="0"/>
    <s v="New South Wales"/>
    <x v="1"/>
    <x v="33"/>
    <n v="1"/>
    <n v="2171"/>
    <n v="3685.34"/>
    <n v="942"/>
    <n v="2171"/>
    <n v="3113"/>
  </r>
  <r>
    <x v="423"/>
    <n v="25"/>
    <x v="0"/>
    <x v="1"/>
    <x v="0"/>
    <s v="New South Wales"/>
    <x v="1"/>
    <x v="33"/>
    <n v="2"/>
    <n v="2171"/>
    <n v="3685.34"/>
    <n v="1884"/>
    <n v="4342"/>
    <n v="6226"/>
  </r>
  <r>
    <x v="1778"/>
    <n v="24"/>
    <x v="1"/>
    <x v="1"/>
    <x v="3"/>
    <s v="Nord"/>
    <x v="1"/>
    <x v="52"/>
    <n v="2"/>
    <n v="713"/>
    <n v="1153.5999999999999"/>
    <n v="523"/>
    <n v="1426"/>
    <n v="1968.49"/>
  </r>
  <r>
    <x v="1779"/>
    <n v="24"/>
    <x v="1"/>
    <x v="1"/>
    <x v="3"/>
    <s v="Nord"/>
    <x v="1"/>
    <x v="52"/>
    <n v="1"/>
    <n v="713"/>
    <n v="1153.5999999999999"/>
    <n v="261"/>
    <n v="713"/>
    <n v="983.74"/>
  </r>
  <r>
    <x v="590"/>
    <n v="24"/>
    <x v="1"/>
    <x v="1"/>
    <x v="3"/>
    <s v="Nord"/>
    <x v="1"/>
    <x v="54"/>
    <n v="1"/>
    <n v="487"/>
    <n v="806.49"/>
    <n v="194"/>
    <n v="487"/>
    <n v="687.81"/>
  </r>
  <r>
    <x v="591"/>
    <n v="24"/>
    <x v="1"/>
    <x v="1"/>
    <x v="3"/>
    <s v="Nord"/>
    <x v="1"/>
    <x v="54"/>
    <n v="1"/>
    <n v="487"/>
    <n v="806.49"/>
    <n v="194"/>
    <n v="487"/>
    <n v="687.81"/>
  </r>
  <r>
    <x v="1754"/>
    <n v="25"/>
    <x v="0"/>
    <x v="0"/>
    <x v="3"/>
    <s v="Seine Saint Denis"/>
    <x v="1"/>
    <x v="41"/>
    <n v="2"/>
    <n v="1083"/>
    <n v="1752.03"/>
    <n v="624"/>
    <n v="2166"/>
    <n v="2817.9"/>
  </r>
  <r>
    <x v="1755"/>
    <n v="25"/>
    <x v="0"/>
    <x v="0"/>
    <x v="3"/>
    <s v="Seine Saint Denis"/>
    <x v="1"/>
    <x v="41"/>
    <n v="3"/>
    <n v="1083"/>
    <n v="1752.03"/>
    <n v="935"/>
    <n v="3249"/>
    <n v="4225.84"/>
  </r>
  <r>
    <x v="1188"/>
    <n v="25"/>
    <x v="0"/>
    <x v="0"/>
    <x v="3"/>
    <s v="Seine Saint Denis"/>
    <x v="1"/>
    <x v="61"/>
    <n v="1"/>
    <n v="487"/>
    <n v="806.49"/>
    <n v="155"/>
    <n v="487"/>
    <n v="648.41999999999996"/>
  </r>
  <r>
    <x v="1189"/>
    <n v="25"/>
    <x v="0"/>
    <x v="0"/>
    <x v="3"/>
    <s v="Seine Saint Denis"/>
    <x v="1"/>
    <x v="61"/>
    <n v="1"/>
    <n v="487"/>
    <n v="806.49"/>
    <n v="155"/>
    <n v="487"/>
    <n v="648.41999999999996"/>
  </r>
  <r>
    <x v="950"/>
    <n v="26"/>
    <x v="0"/>
    <x v="0"/>
    <x v="5"/>
    <s v="Hessen"/>
    <x v="1"/>
    <x v="51"/>
    <n v="1"/>
    <n v="713"/>
    <n v="1153.5999999999999"/>
    <n v="329"/>
    <n v="713"/>
    <n v="1042"/>
  </r>
  <r>
    <x v="951"/>
    <n v="26"/>
    <x v="0"/>
    <x v="0"/>
    <x v="5"/>
    <s v="Hessen"/>
    <x v="1"/>
    <x v="51"/>
    <n v="2"/>
    <n v="713"/>
    <n v="1153.5999999999999"/>
    <n v="657"/>
    <n v="1426"/>
    <n v="2083"/>
  </r>
  <r>
    <x v="754"/>
    <n v="26"/>
    <x v="0"/>
    <x v="0"/>
    <x v="5"/>
    <s v="Hessen"/>
    <x v="1"/>
    <x v="45"/>
    <n v="1"/>
    <n v="713"/>
    <n v="1153.5999999999999"/>
    <n v="329"/>
    <n v="713"/>
    <n v="1042"/>
  </r>
  <r>
    <x v="755"/>
    <n v="26"/>
    <x v="0"/>
    <x v="0"/>
    <x v="5"/>
    <s v="Hessen"/>
    <x v="1"/>
    <x v="45"/>
    <n v="1"/>
    <n v="713"/>
    <n v="1153.5999999999999"/>
    <n v="329"/>
    <n v="713"/>
    <n v="1042"/>
  </r>
  <r>
    <x v="1568"/>
    <n v="44"/>
    <x v="2"/>
    <x v="1"/>
    <x v="1"/>
    <s v="Oregon"/>
    <x v="1"/>
    <x v="36"/>
    <n v="2"/>
    <n v="344"/>
    <n v="556.20000000000005"/>
    <n v="241"/>
    <n v="688"/>
    <n v="929"/>
  </r>
  <r>
    <x v="1569"/>
    <n v="44"/>
    <x v="2"/>
    <x v="1"/>
    <x v="1"/>
    <s v="Oregon"/>
    <x v="1"/>
    <x v="36"/>
    <n v="1"/>
    <n v="344"/>
    <n v="556.20000000000005"/>
    <n v="120"/>
    <n v="344"/>
    <n v="464"/>
  </r>
  <r>
    <x v="1784"/>
    <n v="44"/>
    <x v="2"/>
    <x v="1"/>
    <x v="1"/>
    <s v="Oregon"/>
    <x v="1"/>
    <x v="36"/>
    <n v="2"/>
    <n v="344"/>
    <n v="556.20000000000005"/>
    <n v="241"/>
    <n v="688"/>
    <n v="929"/>
  </r>
  <r>
    <x v="1785"/>
    <n v="44"/>
    <x v="2"/>
    <x v="1"/>
    <x v="1"/>
    <s v="Oregon"/>
    <x v="1"/>
    <x v="36"/>
    <n v="1"/>
    <n v="344"/>
    <n v="556.20000000000005"/>
    <n v="120"/>
    <n v="344"/>
    <n v="464"/>
  </r>
  <r>
    <x v="626"/>
    <n v="44"/>
    <x v="2"/>
    <x v="1"/>
    <x v="1"/>
    <s v="Oregon"/>
    <x v="1"/>
    <x v="36"/>
    <n v="1"/>
    <n v="344"/>
    <n v="556.20000000000005"/>
    <n v="120"/>
    <n v="344"/>
    <n v="464"/>
  </r>
  <r>
    <x v="627"/>
    <n v="44"/>
    <x v="2"/>
    <x v="1"/>
    <x v="1"/>
    <s v="Oregon"/>
    <x v="1"/>
    <x v="36"/>
    <n v="2"/>
    <n v="344"/>
    <n v="556.20000000000005"/>
    <n v="241"/>
    <n v="688"/>
    <n v="929"/>
  </r>
  <r>
    <x v="222"/>
    <n v="44"/>
    <x v="2"/>
    <x v="1"/>
    <x v="1"/>
    <s v="Oregon"/>
    <x v="1"/>
    <x v="36"/>
    <n v="1"/>
    <n v="344"/>
    <n v="556.20000000000005"/>
    <n v="120"/>
    <n v="344"/>
    <n v="464"/>
  </r>
  <r>
    <x v="223"/>
    <n v="44"/>
    <x v="2"/>
    <x v="1"/>
    <x v="1"/>
    <s v="Oregon"/>
    <x v="1"/>
    <x v="36"/>
    <n v="1"/>
    <n v="344"/>
    <n v="556.20000000000005"/>
    <n v="120"/>
    <n v="344"/>
    <n v="464"/>
  </r>
  <r>
    <x v="1292"/>
    <n v="44"/>
    <x v="2"/>
    <x v="1"/>
    <x v="1"/>
    <s v="Oregon"/>
    <x v="1"/>
    <x v="36"/>
    <n v="1"/>
    <n v="344"/>
    <n v="556.20000000000005"/>
    <n v="120"/>
    <n v="344"/>
    <n v="464"/>
  </r>
  <r>
    <x v="1293"/>
    <n v="44"/>
    <x v="2"/>
    <x v="1"/>
    <x v="1"/>
    <s v="Oregon"/>
    <x v="1"/>
    <x v="36"/>
    <n v="1"/>
    <n v="344"/>
    <n v="556.20000000000005"/>
    <n v="120"/>
    <n v="344"/>
    <n v="464"/>
  </r>
  <r>
    <x v="1210"/>
    <n v="44"/>
    <x v="2"/>
    <x v="1"/>
    <x v="1"/>
    <s v="Oregon"/>
    <x v="1"/>
    <x v="36"/>
    <n v="1"/>
    <n v="344"/>
    <n v="556.20000000000005"/>
    <n v="120"/>
    <n v="344"/>
    <n v="464"/>
  </r>
  <r>
    <x v="1211"/>
    <n v="44"/>
    <x v="2"/>
    <x v="1"/>
    <x v="1"/>
    <s v="Oregon"/>
    <x v="1"/>
    <x v="36"/>
    <n v="3"/>
    <n v="344"/>
    <n v="556.20000000000005"/>
    <n v="361"/>
    <n v="1032"/>
    <n v="1393"/>
  </r>
  <r>
    <x v="1468"/>
    <n v="44"/>
    <x v="2"/>
    <x v="1"/>
    <x v="1"/>
    <s v="Oregon"/>
    <x v="1"/>
    <x v="36"/>
    <n v="1"/>
    <n v="344"/>
    <n v="556.20000000000005"/>
    <n v="120"/>
    <n v="344"/>
    <n v="464"/>
  </r>
  <r>
    <x v="1469"/>
    <n v="44"/>
    <x v="2"/>
    <x v="1"/>
    <x v="1"/>
    <s v="Oregon"/>
    <x v="1"/>
    <x v="36"/>
    <n v="1"/>
    <n v="344"/>
    <n v="556.20000000000005"/>
    <n v="120"/>
    <n v="344"/>
    <n v="464"/>
  </r>
  <r>
    <x v="1018"/>
    <n v="44"/>
    <x v="2"/>
    <x v="1"/>
    <x v="1"/>
    <s v="Oregon"/>
    <x v="1"/>
    <x v="36"/>
    <n v="1"/>
    <n v="344"/>
    <n v="556.20000000000005"/>
    <n v="120"/>
    <n v="344"/>
    <n v="464"/>
  </r>
  <r>
    <x v="1019"/>
    <n v="44"/>
    <x v="2"/>
    <x v="1"/>
    <x v="1"/>
    <s v="Oregon"/>
    <x v="1"/>
    <x v="36"/>
    <n v="1"/>
    <n v="344"/>
    <n v="556.20000000000005"/>
    <n v="120"/>
    <n v="344"/>
    <n v="464"/>
  </r>
  <r>
    <x v="1520"/>
    <n v="24"/>
    <x v="1"/>
    <x v="1"/>
    <x v="1"/>
    <s v="California"/>
    <x v="1"/>
    <x v="42"/>
    <n v="2"/>
    <n v="713"/>
    <n v="1153.5999999999999"/>
    <n v="769"/>
    <n v="1426"/>
    <n v="2195"/>
  </r>
  <r>
    <x v="1521"/>
    <n v="24"/>
    <x v="1"/>
    <x v="1"/>
    <x v="1"/>
    <s v="California"/>
    <x v="1"/>
    <x v="42"/>
    <n v="1"/>
    <n v="713"/>
    <n v="1153.5999999999999"/>
    <n v="385"/>
    <n v="713"/>
    <n v="1098"/>
  </r>
  <r>
    <x v="1804"/>
    <n v="24"/>
    <x v="1"/>
    <x v="1"/>
    <x v="1"/>
    <s v="California"/>
    <x v="1"/>
    <x v="42"/>
    <n v="2"/>
    <n v="713"/>
    <n v="1153.5999999999999"/>
    <n v="769"/>
    <n v="1426"/>
    <n v="2195"/>
  </r>
  <r>
    <x v="1805"/>
    <n v="24"/>
    <x v="1"/>
    <x v="1"/>
    <x v="1"/>
    <s v="California"/>
    <x v="1"/>
    <x v="42"/>
    <n v="1"/>
    <n v="713"/>
    <n v="1153.5999999999999"/>
    <n v="385"/>
    <n v="713"/>
    <n v="1098"/>
  </r>
  <r>
    <x v="774"/>
    <n v="24"/>
    <x v="1"/>
    <x v="1"/>
    <x v="1"/>
    <s v="California"/>
    <x v="1"/>
    <x v="42"/>
    <n v="2"/>
    <n v="713"/>
    <n v="1153.5999999999999"/>
    <n v="769"/>
    <n v="1426"/>
    <n v="2195"/>
  </r>
  <r>
    <x v="775"/>
    <n v="24"/>
    <x v="1"/>
    <x v="1"/>
    <x v="1"/>
    <s v="California"/>
    <x v="1"/>
    <x v="42"/>
    <n v="1"/>
    <n v="713"/>
    <n v="1153.5999999999999"/>
    <n v="385"/>
    <n v="713"/>
    <n v="1098"/>
  </r>
  <r>
    <x v="1746"/>
    <n v="24"/>
    <x v="1"/>
    <x v="1"/>
    <x v="1"/>
    <s v="California"/>
    <x v="1"/>
    <x v="42"/>
    <n v="2"/>
    <n v="713"/>
    <n v="1153.5999999999999"/>
    <n v="769"/>
    <n v="1426"/>
    <n v="2195"/>
  </r>
  <r>
    <x v="1747"/>
    <n v="24"/>
    <x v="1"/>
    <x v="1"/>
    <x v="1"/>
    <s v="California"/>
    <x v="1"/>
    <x v="42"/>
    <n v="1"/>
    <n v="713"/>
    <n v="1153.5999999999999"/>
    <n v="385"/>
    <n v="713"/>
    <n v="1098"/>
  </r>
  <r>
    <x v="812"/>
    <n v="24"/>
    <x v="1"/>
    <x v="1"/>
    <x v="1"/>
    <s v="California"/>
    <x v="1"/>
    <x v="42"/>
    <n v="2"/>
    <n v="713"/>
    <n v="1153.5999999999999"/>
    <n v="769"/>
    <n v="1426"/>
    <n v="2195"/>
  </r>
  <r>
    <x v="813"/>
    <n v="24"/>
    <x v="1"/>
    <x v="1"/>
    <x v="1"/>
    <s v="California"/>
    <x v="1"/>
    <x v="42"/>
    <n v="2"/>
    <n v="713"/>
    <n v="1153.5999999999999"/>
    <n v="769"/>
    <n v="1426"/>
    <n v="2195"/>
  </r>
  <r>
    <x v="1244"/>
    <n v="24"/>
    <x v="1"/>
    <x v="1"/>
    <x v="1"/>
    <s v="California"/>
    <x v="1"/>
    <x v="42"/>
    <n v="1"/>
    <n v="713"/>
    <n v="1153.5999999999999"/>
    <n v="385"/>
    <n v="713"/>
    <n v="1098"/>
  </r>
  <r>
    <x v="1245"/>
    <n v="24"/>
    <x v="1"/>
    <x v="1"/>
    <x v="1"/>
    <s v="California"/>
    <x v="1"/>
    <x v="42"/>
    <n v="1"/>
    <n v="713"/>
    <n v="1153.5999999999999"/>
    <n v="385"/>
    <n v="713"/>
    <n v="1098"/>
  </r>
  <r>
    <x v="602"/>
    <n v="24"/>
    <x v="1"/>
    <x v="1"/>
    <x v="1"/>
    <s v="California"/>
    <x v="1"/>
    <x v="42"/>
    <n v="1"/>
    <n v="713"/>
    <n v="1153.5999999999999"/>
    <n v="385"/>
    <n v="713"/>
    <n v="1098"/>
  </r>
  <r>
    <x v="603"/>
    <n v="24"/>
    <x v="1"/>
    <x v="1"/>
    <x v="1"/>
    <s v="California"/>
    <x v="1"/>
    <x v="42"/>
    <n v="1"/>
    <n v="713"/>
    <n v="1153.5999999999999"/>
    <n v="385"/>
    <n v="713"/>
    <n v="1098"/>
  </r>
  <r>
    <x v="16"/>
    <n v="24"/>
    <x v="1"/>
    <x v="1"/>
    <x v="1"/>
    <s v="California"/>
    <x v="1"/>
    <x v="42"/>
    <n v="1"/>
    <n v="713"/>
    <n v="1153.5999999999999"/>
    <n v="385"/>
    <n v="713"/>
    <n v="1098"/>
  </r>
  <r>
    <x v="17"/>
    <n v="24"/>
    <x v="1"/>
    <x v="1"/>
    <x v="1"/>
    <s v="California"/>
    <x v="1"/>
    <x v="42"/>
    <n v="1"/>
    <n v="713"/>
    <n v="1153.5999999999999"/>
    <n v="385"/>
    <n v="713"/>
    <n v="1098"/>
  </r>
  <r>
    <x v="864"/>
    <n v="24"/>
    <x v="1"/>
    <x v="1"/>
    <x v="1"/>
    <s v="California"/>
    <x v="1"/>
    <x v="42"/>
    <n v="1"/>
    <n v="713"/>
    <n v="1153.5999999999999"/>
    <n v="385"/>
    <n v="713"/>
    <n v="1098"/>
  </r>
  <r>
    <x v="865"/>
    <n v="24"/>
    <x v="1"/>
    <x v="1"/>
    <x v="1"/>
    <s v="California"/>
    <x v="1"/>
    <x v="42"/>
    <n v="1"/>
    <n v="713"/>
    <n v="1153.5999999999999"/>
    <n v="385"/>
    <n v="713"/>
    <n v="1098"/>
  </r>
  <r>
    <x v="1622"/>
    <n v="42"/>
    <x v="2"/>
    <x v="0"/>
    <x v="3"/>
    <s v="Somme"/>
    <x v="1"/>
    <x v="41"/>
    <n v="2"/>
    <n v="1083"/>
    <n v="1752.03"/>
    <n v="624"/>
    <n v="2166"/>
    <n v="2817.9"/>
  </r>
  <r>
    <x v="1623"/>
    <n v="42"/>
    <x v="2"/>
    <x v="0"/>
    <x v="3"/>
    <s v="Somme"/>
    <x v="1"/>
    <x v="41"/>
    <n v="3"/>
    <n v="1083"/>
    <n v="1752.03"/>
    <n v="935"/>
    <n v="3249"/>
    <n v="4225.84"/>
  </r>
  <r>
    <x v="1276"/>
    <n v="42"/>
    <x v="2"/>
    <x v="0"/>
    <x v="3"/>
    <s v="Somme"/>
    <x v="1"/>
    <x v="60"/>
    <n v="1"/>
    <n v="487"/>
    <n v="806.49"/>
    <n v="155"/>
    <n v="487"/>
    <n v="648.41999999999996"/>
  </r>
  <r>
    <x v="1277"/>
    <n v="42"/>
    <x v="2"/>
    <x v="0"/>
    <x v="3"/>
    <s v="Somme"/>
    <x v="1"/>
    <x v="60"/>
    <n v="1"/>
    <n v="487"/>
    <n v="806.49"/>
    <n v="155"/>
    <n v="487"/>
    <n v="648.41999999999996"/>
  </r>
  <r>
    <x v="266"/>
    <n v="43"/>
    <x v="2"/>
    <x v="1"/>
    <x v="5"/>
    <s v="Saarland"/>
    <x v="1"/>
    <x v="38"/>
    <n v="1"/>
    <n v="1083"/>
    <n v="1752.03"/>
    <n v="312"/>
    <n v="1083"/>
    <n v="1395"/>
  </r>
  <r>
    <x v="267"/>
    <n v="43"/>
    <x v="2"/>
    <x v="1"/>
    <x v="5"/>
    <s v="Saarland"/>
    <x v="1"/>
    <x v="38"/>
    <n v="1"/>
    <n v="1083"/>
    <n v="1752.03"/>
    <n v="312"/>
    <n v="1083"/>
    <n v="1395"/>
  </r>
  <r>
    <x v="446"/>
    <n v="43"/>
    <x v="2"/>
    <x v="1"/>
    <x v="5"/>
    <s v="Saarland"/>
    <x v="1"/>
    <x v="51"/>
    <n v="1"/>
    <n v="713"/>
    <n v="1153.5999999999999"/>
    <n v="205"/>
    <n v="713"/>
    <n v="918"/>
  </r>
  <r>
    <x v="447"/>
    <n v="43"/>
    <x v="2"/>
    <x v="1"/>
    <x v="5"/>
    <s v="Saarland"/>
    <x v="1"/>
    <x v="51"/>
    <n v="2"/>
    <n v="713"/>
    <n v="1153.5999999999999"/>
    <n v="411"/>
    <n v="1426"/>
    <n v="1837"/>
  </r>
  <r>
    <x v="1142"/>
    <n v="43"/>
    <x v="2"/>
    <x v="1"/>
    <x v="5"/>
    <s v="Saarland"/>
    <x v="1"/>
    <x v="51"/>
    <n v="1"/>
    <n v="713"/>
    <n v="1153.5999999999999"/>
    <n v="205"/>
    <n v="713"/>
    <n v="918"/>
  </r>
  <r>
    <x v="1143"/>
    <n v="43"/>
    <x v="2"/>
    <x v="1"/>
    <x v="5"/>
    <s v="Saarland"/>
    <x v="1"/>
    <x v="51"/>
    <n v="1"/>
    <n v="713"/>
    <n v="1153.5999999999999"/>
    <n v="205"/>
    <n v="713"/>
    <n v="918"/>
  </r>
  <r>
    <x v="1634"/>
    <n v="58"/>
    <x v="2"/>
    <x v="1"/>
    <x v="4"/>
    <s v="England"/>
    <x v="1"/>
    <x v="43"/>
    <n v="2"/>
    <n v="713"/>
    <n v="1153.5999999999999"/>
    <n v="724"/>
    <n v="1426"/>
    <n v="2150"/>
  </r>
  <r>
    <x v="1635"/>
    <n v="58"/>
    <x v="2"/>
    <x v="1"/>
    <x v="4"/>
    <s v="England"/>
    <x v="1"/>
    <x v="43"/>
    <n v="1"/>
    <n v="713"/>
    <n v="1153.5999999999999"/>
    <n v="362"/>
    <n v="713"/>
    <n v="1075"/>
  </r>
  <r>
    <x v="1312"/>
    <n v="58"/>
    <x v="2"/>
    <x v="1"/>
    <x v="4"/>
    <s v="England"/>
    <x v="1"/>
    <x v="43"/>
    <n v="1"/>
    <n v="713"/>
    <n v="1153.5999999999999"/>
    <n v="362"/>
    <n v="713"/>
    <n v="1075"/>
  </r>
  <r>
    <x v="1313"/>
    <n v="58"/>
    <x v="2"/>
    <x v="1"/>
    <x v="4"/>
    <s v="England"/>
    <x v="1"/>
    <x v="43"/>
    <n v="3"/>
    <n v="713"/>
    <n v="1153.5999999999999"/>
    <n v="1087"/>
    <n v="2139"/>
    <n v="3226"/>
  </r>
  <r>
    <x v="1720"/>
    <n v="18"/>
    <x v="1"/>
    <x v="0"/>
    <x v="0"/>
    <s v="South Australia"/>
    <x v="1"/>
    <x v="31"/>
    <n v="2"/>
    <n v="344"/>
    <n v="556.20000000000005"/>
    <n v="198"/>
    <n v="688"/>
    <n v="886"/>
  </r>
  <r>
    <x v="1721"/>
    <n v="18"/>
    <x v="1"/>
    <x v="0"/>
    <x v="0"/>
    <s v="South Australia"/>
    <x v="1"/>
    <x v="31"/>
    <n v="1"/>
    <n v="344"/>
    <n v="556.20000000000005"/>
    <n v="99"/>
    <n v="344"/>
    <n v="443"/>
  </r>
  <r>
    <x v="1534"/>
    <n v="18"/>
    <x v="1"/>
    <x v="0"/>
    <x v="0"/>
    <s v="South Australia"/>
    <x v="1"/>
    <x v="31"/>
    <n v="2"/>
    <n v="344"/>
    <n v="556.20000000000005"/>
    <n v="198"/>
    <n v="688"/>
    <n v="886"/>
  </r>
  <r>
    <x v="1535"/>
    <n v="18"/>
    <x v="1"/>
    <x v="0"/>
    <x v="0"/>
    <s v="South Australia"/>
    <x v="1"/>
    <x v="31"/>
    <n v="2"/>
    <n v="344"/>
    <n v="556.20000000000005"/>
    <n v="198"/>
    <n v="688"/>
    <n v="886"/>
  </r>
  <r>
    <x v="876"/>
    <n v="18"/>
    <x v="1"/>
    <x v="0"/>
    <x v="0"/>
    <s v="South Australia"/>
    <x v="1"/>
    <x v="28"/>
    <n v="1"/>
    <n v="2171"/>
    <n v="3685.34"/>
    <n v="763"/>
    <n v="2171"/>
    <n v="2934"/>
  </r>
  <r>
    <x v="877"/>
    <n v="18"/>
    <x v="1"/>
    <x v="0"/>
    <x v="0"/>
    <s v="South Australia"/>
    <x v="1"/>
    <x v="28"/>
    <n v="1"/>
    <n v="2171"/>
    <n v="3685.34"/>
    <n v="763"/>
    <n v="2171"/>
    <n v="2934"/>
  </r>
  <r>
    <x v="834"/>
    <n v="18"/>
    <x v="1"/>
    <x v="0"/>
    <x v="0"/>
    <s v="South Australia"/>
    <x v="1"/>
    <x v="28"/>
    <n v="1"/>
    <n v="2171"/>
    <n v="3685.34"/>
    <n v="763"/>
    <n v="2171"/>
    <n v="2934"/>
  </r>
  <r>
    <x v="835"/>
    <n v="18"/>
    <x v="1"/>
    <x v="0"/>
    <x v="0"/>
    <s v="South Australia"/>
    <x v="1"/>
    <x v="28"/>
    <n v="1"/>
    <n v="2171"/>
    <n v="3685.34"/>
    <n v="763"/>
    <n v="2171"/>
    <n v="2934"/>
  </r>
  <r>
    <x v="368"/>
    <n v="18"/>
    <x v="1"/>
    <x v="0"/>
    <x v="0"/>
    <s v="South Australia"/>
    <x v="1"/>
    <x v="28"/>
    <n v="1"/>
    <n v="2171"/>
    <n v="3685.34"/>
    <n v="763"/>
    <n v="2171"/>
    <n v="2934"/>
  </r>
  <r>
    <x v="369"/>
    <n v="18"/>
    <x v="1"/>
    <x v="0"/>
    <x v="0"/>
    <s v="South Australia"/>
    <x v="1"/>
    <x v="28"/>
    <n v="1"/>
    <n v="2171"/>
    <n v="3685.34"/>
    <n v="763"/>
    <n v="2171"/>
    <n v="2934"/>
  </r>
  <r>
    <x v="936"/>
    <n v="18"/>
    <x v="1"/>
    <x v="0"/>
    <x v="0"/>
    <s v="South Australia"/>
    <x v="1"/>
    <x v="28"/>
    <n v="1"/>
    <n v="2171"/>
    <n v="3685.34"/>
    <n v="763"/>
    <n v="2171"/>
    <n v="2934"/>
  </r>
  <r>
    <x v="937"/>
    <n v="18"/>
    <x v="1"/>
    <x v="0"/>
    <x v="0"/>
    <s v="South Australia"/>
    <x v="1"/>
    <x v="28"/>
    <n v="1"/>
    <n v="2171"/>
    <n v="3685.34"/>
    <n v="763"/>
    <n v="2171"/>
    <n v="2934"/>
  </r>
  <r>
    <x v="574"/>
    <n v="18"/>
    <x v="1"/>
    <x v="0"/>
    <x v="0"/>
    <s v="South Australia"/>
    <x v="1"/>
    <x v="28"/>
    <n v="1"/>
    <n v="2171"/>
    <n v="3685.34"/>
    <n v="763"/>
    <n v="2171"/>
    <n v="2934"/>
  </r>
  <r>
    <x v="575"/>
    <n v="18"/>
    <x v="1"/>
    <x v="0"/>
    <x v="0"/>
    <s v="South Australia"/>
    <x v="1"/>
    <x v="28"/>
    <n v="1"/>
    <n v="2171"/>
    <n v="3685.34"/>
    <n v="763"/>
    <n v="2171"/>
    <n v="2934"/>
  </r>
  <r>
    <x v="526"/>
    <n v="18"/>
    <x v="1"/>
    <x v="0"/>
    <x v="0"/>
    <s v="South Australia"/>
    <x v="1"/>
    <x v="28"/>
    <n v="1"/>
    <n v="2171"/>
    <n v="3685.34"/>
    <n v="763"/>
    <n v="2171"/>
    <n v="2934"/>
  </r>
  <r>
    <x v="527"/>
    <n v="18"/>
    <x v="1"/>
    <x v="0"/>
    <x v="0"/>
    <s v="South Australia"/>
    <x v="1"/>
    <x v="28"/>
    <n v="1"/>
    <n v="2171"/>
    <n v="3685.34"/>
    <n v="763"/>
    <n v="2171"/>
    <n v="2934"/>
  </r>
  <r>
    <x v="1100"/>
    <n v="54"/>
    <x v="2"/>
    <x v="1"/>
    <x v="5"/>
    <s v="Hamburg"/>
    <x v="1"/>
    <x v="31"/>
    <n v="1"/>
    <n v="344"/>
    <n v="556.20000000000005"/>
    <n v="158"/>
    <n v="344"/>
    <n v="502"/>
  </r>
  <r>
    <x v="1101"/>
    <n v="54"/>
    <x v="2"/>
    <x v="1"/>
    <x v="5"/>
    <s v="Hamburg"/>
    <x v="1"/>
    <x v="31"/>
    <n v="1"/>
    <n v="344"/>
    <n v="556.20000000000005"/>
    <n v="158"/>
    <n v="344"/>
    <n v="502"/>
  </r>
  <r>
    <x v="74"/>
    <n v="54"/>
    <x v="2"/>
    <x v="1"/>
    <x v="5"/>
    <s v="Hamburg"/>
    <x v="1"/>
    <x v="51"/>
    <n v="1"/>
    <n v="713"/>
    <n v="1153.5999999999999"/>
    <n v="329"/>
    <n v="713"/>
    <n v="1042"/>
  </r>
  <r>
    <x v="75"/>
    <n v="54"/>
    <x v="2"/>
    <x v="1"/>
    <x v="5"/>
    <s v="Hamburg"/>
    <x v="1"/>
    <x v="51"/>
    <n v="1"/>
    <n v="713"/>
    <n v="1153.5999999999999"/>
    <n v="329"/>
    <n v="713"/>
    <n v="1042"/>
  </r>
  <r>
    <x v="90"/>
    <n v="36"/>
    <x v="2"/>
    <x v="0"/>
    <x v="3"/>
    <s v="Hauts de Seine"/>
    <x v="1"/>
    <x v="56"/>
    <n v="2"/>
    <n v="1083"/>
    <n v="1752.03"/>
    <n v="998"/>
    <n v="2166"/>
    <n v="3195.64"/>
  </r>
  <r>
    <x v="91"/>
    <n v="36"/>
    <x v="2"/>
    <x v="0"/>
    <x v="3"/>
    <s v="Hauts de Seine"/>
    <x v="1"/>
    <x v="56"/>
    <n v="1"/>
    <n v="1083"/>
    <n v="1752.03"/>
    <n v="499"/>
    <n v="1083"/>
    <n v="1597.82"/>
  </r>
  <r>
    <x v="1286"/>
    <n v="36"/>
    <x v="2"/>
    <x v="0"/>
    <x v="3"/>
    <s v="Hauts de Seine"/>
    <x v="1"/>
    <x v="54"/>
    <n v="1"/>
    <n v="487"/>
    <n v="806.49"/>
    <n v="241"/>
    <n v="487"/>
    <n v="735.28"/>
  </r>
  <r>
    <x v="1287"/>
    <n v="36"/>
    <x v="2"/>
    <x v="0"/>
    <x v="3"/>
    <s v="Hauts de Seine"/>
    <x v="1"/>
    <x v="54"/>
    <n v="2"/>
    <n v="487"/>
    <n v="806.49"/>
    <n v="482"/>
    <n v="974"/>
    <n v="1470.56"/>
  </r>
  <r>
    <x v="1718"/>
    <n v="37"/>
    <x v="2"/>
    <x v="0"/>
    <x v="4"/>
    <s v="England"/>
    <x v="1"/>
    <x v="37"/>
    <n v="2"/>
    <n v="1083"/>
    <n v="1752.03"/>
    <n v="1100"/>
    <n v="2166"/>
    <n v="3266"/>
  </r>
  <r>
    <x v="1719"/>
    <n v="37"/>
    <x v="2"/>
    <x v="0"/>
    <x v="4"/>
    <s v="England"/>
    <x v="1"/>
    <x v="37"/>
    <n v="3"/>
    <n v="1083"/>
    <n v="1752.03"/>
    <n v="1650"/>
    <n v="3249"/>
    <n v="4899"/>
  </r>
  <r>
    <x v="312"/>
    <n v="37"/>
    <x v="2"/>
    <x v="0"/>
    <x v="4"/>
    <s v="England"/>
    <x v="1"/>
    <x v="37"/>
    <n v="2"/>
    <n v="1083"/>
    <n v="1752.03"/>
    <n v="1100"/>
    <n v="2166"/>
    <n v="3266"/>
  </r>
  <r>
    <x v="313"/>
    <n v="37"/>
    <x v="2"/>
    <x v="0"/>
    <x v="4"/>
    <s v="England"/>
    <x v="1"/>
    <x v="37"/>
    <n v="1"/>
    <n v="1083"/>
    <n v="1752.03"/>
    <n v="550"/>
    <n v="1083"/>
    <n v="1633"/>
  </r>
  <r>
    <x v="476"/>
    <n v="37"/>
    <x v="2"/>
    <x v="0"/>
    <x v="4"/>
    <s v="England"/>
    <x v="1"/>
    <x v="37"/>
    <n v="2"/>
    <n v="1083"/>
    <n v="1752.03"/>
    <n v="1100"/>
    <n v="2166"/>
    <n v="3266"/>
  </r>
  <r>
    <x v="477"/>
    <n v="37"/>
    <x v="2"/>
    <x v="0"/>
    <x v="4"/>
    <s v="England"/>
    <x v="1"/>
    <x v="37"/>
    <n v="1"/>
    <n v="1083"/>
    <n v="1752.03"/>
    <n v="550"/>
    <n v="1083"/>
    <n v="1633"/>
  </r>
  <r>
    <x v="1450"/>
    <n v="37"/>
    <x v="2"/>
    <x v="0"/>
    <x v="4"/>
    <s v="England"/>
    <x v="1"/>
    <x v="37"/>
    <n v="2"/>
    <n v="1083"/>
    <n v="1752.03"/>
    <n v="1100"/>
    <n v="2166"/>
    <n v="3266"/>
  </r>
  <r>
    <x v="1451"/>
    <n v="37"/>
    <x v="2"/>
    <x v="0"/>
    <x v="4"/>
    <s v="England"/>
    <x v="1"/>
    <x v="37"/>
    <n v="1"/>
    <n v="1083"/>
    <n v="1752.03"/>
    <n v="550"/>
    <n v="1083"/>
    <n v="1633"/>
  </r>
  <r>
    <x v="1798"/>
    <n v="37"/>
    <x v="2"/>
    <x v="0"/>
    <x v="4"/>
    <s v="England"/>
    <x v="1"/>
    <x v="37"/>
    <n v="1"/>
    <n v="1083"/>
    <n v="1752.03"/>
    <n v="550"/>
    <n v="1083"/>
    <n v="1633"/>
  </r>
  <r>
    <x v="1799"/>
    <n v="37"/>
    <x v="2"/>
    <x v="0"/>
    <x v="4"/>
    <s v="England"/>
    <x v="1"/>
    <x v="37"/>
    <n v="3"/>
    <n v="1083"/>
    <n v="1752.03"/>
    <n v="1650"/>
    <n v="3249"/>
    <n v="4899"/>
  </r>
  <r>
    <x v="1304"/>
    <n v="37"/>
    <x v="2"/>
    <x v="0"/>
    <x v="4"/>
    <s v="England"/>
    <x v="1"/>
    <x v="52"/>
    <n v="1"/>
    <n v="713"/>
    <n v="1153.5999999999999"/>
    <n v="362"/>
    <n v="713"/>
    <n v="1075"/>
  </r>
  <r>
    <x v="1305"/>
    <n v="37"/>
    <x v="2"/>
    <x v="0"/>
    <x v="4"/>
    <s v="England"/>
    <x v="1"/>
    <x v="52"/>
    <n v="1"/>
    <n v="713"/>
    <n v="1153.5999999999999"/>
    <n v="362"/>
    <n v="713"/>
    <n v="1075"/>
  </r>
  <r>
    <x v="290"/>
    <n v="37"/>
    <x v="2"/>
    <x v="0"/>
    <x v="4"/>
    <s v="England"/>
    <x v="1"/>
    <x v="52"/>
    <n v="1"/>
    <n v="713"/>
    <n v="1153.5999999999999"/>
    <n v="362"/>
    <n v="713"/>
    <n v="1075"/>
  </r>
  <r>
    <x v="291"/>
    <n v="37"/>
    <x v="2"/>
    <x v="0"/>
    <x v="4"/>
    <s v="England"/>
    <x v="1"/>
    <x v="52"/>
    <n v="3"/>
    <n v="713"/>
    <n v="1153.5999999999999"/>
    <n v="1087"/>
    <n v="2139"/>
    <n v="3226"/>
  </r>
  <r>
    <x v="282"/>
    <n v="37"/>
    <x v="2"/>
    <x v="0"/>
    <x v="4"/>
    <s v="England"/>
    <x v="1"/>
    <x v="52"/>
    <n v="1"/>
    <n v="713"/>
    <n v="1153.5999999999999"/>
    <n v="362"/>
    <n v="713"/>
    <n v="1075"/>
  </r>
  <r>
    <x v="283"/>
    <n v="37"/>
    <x v="2"/>
    <x v="0"/>
    <x v="4"/>
    <s v="England"/>
    <x v="1"/>
    <x v="52"/>
    <n v="1"/>
    <n v="713"/>
    <n v="1153.5999999999999"/>
    <n v="362"/>
    <n v="713"/>
    <n v="1075"/>
  </r>
  <r>
    <x v="1200"/>
    <n v="37"/>
    <x v="2"/>
    <x v="0"/>
    <x v="4"/>
    <s v="England"/>
    <x v="1"/>
    <x v="52"/>
    <n v="1"/>
    <n v="713"/>
    <n v="1153.5999999999999"/>
    <n v="362"/>
    <n v="713"/>
    <n v="1075"/>
  </r>
  <r>
    <x v="1201"/>
    <n v="37"/>
    <x v="2"/>
    <x v="0"/>
    <x v="4"/>
    <s v="England"/>
    <x v="1"/>
    <x v="52"/>
    <n v="1"/>
    <n v="713"/>
    <n v="1153.5999999999999"/>
    <n v="362"/>
    <n v="713"/>
    <n v="1075"/>
  </r>
  <r>
    <x v="936"/>
    <n v="37"/>
    <x v="2"/>
    <x v="0"/>
    <x v="4"/>
    <s v="England"/>
    <x v="1"/>
    <x v="52"/>
    <n v="1"/>
    <n v="713"/>
    <n v="1153.5999999999999"/>
    <n v="362"/>
    <n v="713"/>
    <n v="1075"/>
  </r>
  <r>
    <x v="937"/>
    <n v="37"/>
    <x v="2"/>
    <x v="0"/>
    <x v="4"/>
    <s v="England"/>
    <x v="1"/>
    <x v="52"/>
    <n v="1"/>
    <n v="713"/>
    <n v="1153.5999999999999"/>
    <n v="362"/>
    <n v="713"/>
    <n v="1075"/>
  </r>
  <r>
    <x v="938"/>
    <n v="37"/>
    <x v="2"/>
    <x v="0"/>
    <x v="4"/>
    <s v="England"/>
    <x v="1"/>
    <x v="52"/>
    <n v="1"/>
    <n v="713"/>
    <n v="1153.5999999999999"/>
    <n v="362"/>
    <n v="713"/>
    <n v="1075"/>
  </r>
  <r>
    <x v="939"/>
    <n v="37"/>
    <x v="2"/>
    <x v="0"/>
    <x v="4"/>
    <s v="England"/>
    <x v="1"/>
    <x v="52"/>
    <n v="1"/>
    <n v="713"/>
    <n v="1153.5999999999999"/>
    <n v="362"/>
    <n v="713"/>
    <n v="1075"/>
  </r>
  <r>
    <x v="196"/>
    <n v="37"/>
    <x v="2"/>
    <x v="0"/>
    <x v="4"/>
    <s v="England"/>
    <x v="1"/>
    <x v="52"/>
    <n v="1"/>
    <n v="713"/>
    <n v="1153.5999999999999"/>
    <n v="362"/>
    <n v="713"/>
    <n v="1075"/>
  </r>
  <r>
    <x v="197"/>
    <n v="37"/>
    <x v="2"/>
    <x v="0"/>
    <x v="4"/>
    <s v="England"/>
    <x v="1"/>
    <x v="52"/>
    <n v="1"/>
    <n v="713"/>
    <n v="1153.5999999999999"/>
    <n v="362"/>
    <n v="713"/>
    <n v="1075"/>
  </r>
  <r>
    <x v="660"/>
    <n v="37"/>
    <x v="2"/>
    <x v="0"/>
    <x v="4"/>
    <s v="England"/>
    <x v="1"/>
    <x v="52"/>
    <n v="1"/>
    <n v="713"/>
    <n v="1153.5999999999999"/>
    <n v="362"/>
    <n v="713"/>
    <n v="1075"/>
  </r>
  <r>
    <x v="661"/>
    <n v="37"/>
    <x v="2"/>
    <x v="0"/>
    <x v="4"/>
    <s v="England"/>
    <x v="1"/>
    <x v="52"/>
    <n v="2"/>
    <n v="713"/>
    <n v="1153.5999999999999"/>
    <n v="724"/>
    <n v="1426"/>
    <n v="2150"/>
  </r>
  <r>
    <x v="960"/>
    <n v="39"/>
    <x v="2"/>
    <x v="0"/>
    <x v="3"/>
    <s v="Seine (Paris)"/>
    <x v="1"/>
    <x v="52"/>
    <n v="2"/>
    <n v="713"/>
    <n v="1153.5999999999999"/>
    <n v="411"/>
    <n v="1426"/>
    <n v="1855.37"/>
  </r>
  <r>
    <x v="961"/>
    <n v="39"/>
    <x v="2"/>
    <x v="0"/>
    <x v="3"/>
    <s v="Seine (Paris)"/>
    <x v="1"/>
    <x v="52"/>
    <n v="3"/>
    <n v="713"/>
    <n v="1153.5999999999999"/>
    <n v="616"/>
    <n v="2139"/>
    <n v="2782.55"/>
  </r>
  <r>
    <x v="472"/>
    <n v="39"/>
    <x v="2"/>
    <x v="0"/>
    <x v="3"/>
    <s v="Seine (Paris)"/>
    <x v="1"/>
    <x v="62"/>
    <n v="1"/>
    <n v="487"/>
    <n v="806.49"/>
    <n v="155"/>
    <n v="487"/>
    <n v="648.41999999999996"/>
  </r>
  <r>
    <x v="473"/>
    <n v="39"/>
    <x v="2"/>
    <x v="0"/>
    <x v="3"/>
    <s v="Seine (Paris)"/>
    <x v="1"/>
    <x v="62"/>
    <n v="1"/>
    <n v="487"/>
    <n v="806.49"/>
    <n v="155"/>
    <n v="487"/>
    <n v="648.41999999999996"/>
  </r>
  <r>
    <x v="1298"/>
    <n v="39"/>
    <x v="2"/>
    <x v="0"/>
    <x v="3"/>
    <s v="Seine (Paris)"/>
    <x v="1"/>
    <x v="62"/>
    <n v="1"/>
    <n v="487"/>
    <n v="806.49"/>
    <n v="155"/>
    <n v="487"/>
    <n v="648.41999999999996"/>
  </r>
  <r>
    <x v="1299"/>
    <n v="39"/>
    <x v="2"/>
    <x v="0"/>
    <x v="3"/>
    <s v="Seine (Paris)"/>
    <x v="1"/>
    <x v="62"/>
    <n v="1"/>
    <n v="487"/>
    <n v="806.49"/>
    <n v="155"/>
    <n v="487"/>
    <n v="648.41999999999996"/>
  </r>
  <r>
    <x v="688"/>
    <n v="39"/>
    <x v="2"/>
    <x v="0"/>
    <x v="3"/>
    <s v="Seine (Paris)"/>
    <x v="1"/>
    <x v="62"/>
    <n v="1"/>
    <n v="487"/>
    <n v="806.49"/>
    <n v="155"/>
    <n v="487"/>
    <n v="648.41999999999996"/>
  </r>
  <r>
    <x v="689"/>
    <n v="39"/>
    <x v="2"/>
    <x v="0"/>
    <x v="3"/>
    <s v="Seine (Paris)"/>
    <x v="1"/>
    <x v="62"/>
    <n v="2"/>
    <n v="487"/>
    <n v="806.49"/>
    <n v="310"/>
    <n v="974"/>
    <n v="1296.8399999999999"/>
  </r>
  <r>
    <x v="1710"/>
    <n v="39"/>
    <x v="2"/>
    <x v="1"/>
    <x v="3"/>
    <s v="Nord"/>
    <x v="1"/>
    <x v="37"/>
    <n v="2"/>
    <n v="1083"/>
    <n v="1752.03"/>
    <n v="794"/>
    <n v="2166"/>
    <n v="2989.6"/>
  </r>
  <r>
    <x v="1711"/>
    <n v="39"/>
    <x v="2"/>
    <x v="1"/>
    <x v="3"/>
    <s v="Nord"/>
    <x v="1"/>
    <x v="37"/>
    <n v="3"/>
    <n v="1083"/>
    <n v="1752.03"/>
    <n v="1191"/>
    <n v="3249"/>
    <n v="4484.3999999999996"/>
  </r>
  <r>
    <x v="236"/>
    <n v="39"/>
    <x v="2"/>
    <x v="1"/>
    <x v="3"/>
    <s v="Nord"/>
    <x v="1"/>
    <x v="60"/>
    <n v="1"/>
    <n v="487"/>
    <n v="806.49"/>
    <n v="194"/>
    <n v="487"/>
    <n v="687.81"/>
  </r>
  <r>
    <x v="237"/>
    <n v="39"/>
    <x v="2"/>
    <x v="1"/>
    <x v="3"/>
    <s v="Nord"/>
    <x v="1"/>
    <x v="60"/>
    <n v="1"/>
    <n v="487"/>
    <n v="806.49"/>
    <n v="194"/>
    <n v="487"/>
    <n v="687.81"/>
  </r>
  <r>
    <x v="1710"/>
    <n v="38"/>
    <x v="2"/>
    <x v="0"/>
    <x v="3"/>
    <s v="Seine (Paris)"/>
    <x v="1"/>
    <x v="38"/>
    <n v="2"/>
    <n v="1083"/>
    <n v="1752.03"/>
    <n v="624"/>
    <n v="2166"/>
    <n v="2817.9"/>
  </r>
  <r>
    <x v="1711"/>
    <n v="38"/>
    <x v="2"/>
    <x v="0"/>
    <x v="3"/>
    <s v="Seine (Paris)"/>
    <x v="1"/>
    <x v="38"/>
    <n v="1"/>
    <n v="1083"/>
    <n v="1752.03"/>
    <n v="312"/>
    <n v="1083"/>
    <n v="1408.95"/>
  </r>
  <r>
    <x v="154"/>
    <n v="38"/>
    <x v="2"/>
    <x v="0"/>
    <x v="3"/>
    <s v="Seine (Paris)"/>
    <x v="1"/>
    <x v="38"/>
    <n v="1"/>
    <n v="1083"/>
    <n v="1752.03"/>
    <n v="312"/>
    <n v="1083"/>
    <n v="1408.95"/>
  </r>
  <r>
    <x v="155"/>
    <n v="38"/>
    <x v="2"/>
    <x v="0"/>
    <x v="3"/>
    <s v="Seine (Paris)"/>
    <x v="1"/>
    <x v="38"/>
    <n v="2"/>
    <n v="1083"/>
    <n v="1752.03"/>
    <n v="624"/>
    <n v="2166"/>
    <n v="2817.9"/>
  </r>
  <r>
    <x v="330"/>
    <n v="38"/>
    <x v="2"/>
    <x v="0"/>
    <x v="3"/>
    <s v="Seine (Paris)"/>
    <x v="1"/>
    <x v="59"/>
    <n v="1"/>
    <n v="487"/>
    <n v="806.49"/>
    <n v="155"/>
    <n v="487"/>
    <n v="648.41999999999996"/>
  </r>
  <r>
    <x v="331"/>
    <n v="38"/>
    <x v="2"/>
    <x v="0"/>
    <x v="3"/>
    <s v="Seine (Paris)"/>
    <x v="1"/>
    <x v="59"/>
    <n v="2"/>
    <n v="487"/>
    <n v="806.49"/>
    <n v="310"/>
    <n v="974"/>
    <n v="1296.8399999999999"/>
  </r>
  <r>
    <x v="1072"/>
    <n v="27"/>
    <x v="0"/>
    <x v="0"/>
    <x v="5"/>
    <s v="Nordrhein-Westfalen"/>
    <x v="1"/>
    <x v="56"/>
    <n v="1"/>
    <n v="1083"/>
    <n v="1752.03"/>
    <n v="397"/>
    <n v="1083"/>
    <n v="1480"/>
  </r>
  <r>
    <x v="1073"/>
    <n v="27"/>
    <x v="0"/>
    <x v="0"/>
    <x v="5"/>
    <s v="Nordrhein-Westfalen"/>
    <x v="1"/>
    <x v="56"/>
    <n v="2"/>
    <n v="1083"/>
    <n v="1752.03"/>
    <n v="794"/>
    <n v="2166"/>
    <n v="2960"/>
  </r>
  <r>
    <x v="204"/>
    <n v="27"/>
    <x v="0"/>
    <x v="0"/>
    <x v="5"/>
    <s v="Nordrhein-Westfalen"/>
    <x v="1"/>
    <x v="56"/>
    <n v="1"/>
    <n v="1083"/>
    <n v="1752.03"/>
    <n v="397"/>
    <n v="1083"/>
    <n v="1480"/>
  </r>
  <r>
    <x v="205"/>
    <n v="27"/>
    <x v="0"/>
    <x v="0"/>
    <x v="5"/>
    <s v="Nordrhein-Westfalen"/>
    <x v="1"/>
    <x v="56"/>
    <n v="1"/>
    <n v="1083"/>
    <n v="1752.03"/>
    <n v="397"/>
    <n v="1083"/>
    <n v="1480"/>
  </r>
  <r>
    <x v="36"/>
    <n v="27"/>
    <x v="0"/>
    <x v="0"/>
    <x v="5"/>
    <s v="Nordrhein-Westfalen"/>
    <x v="1"/>
    <x v="43"/>
    <n v="1"/>
    <n v="713"/>
    <n v="1153.5999999999999"/>
    <n v="261"/>
    <n v="713"/>
    <n v="974"/>
  </r>
  <r>
    <x v="37"/>
    <n v="27"/>
    <x v="0"/>
    <x v="0"/>
    <x v="5"/>
    <s v="Nordrhein-Westfalen"/>
    <x v="1"/>
    <x v="43"/>
    <n v="1"/>
    <n v="713"/>
    <n v="1153.5999999999999"/>
    <n v="261"/>
    <n v="713"/>
    <n v="974"/>
  </r>
  <r>
    <x v="624"/>
    <n v="28"/>
    <x v="0"/>
    <x v="1"/>
    <x v="3"/>
    <s v="Moselle"/>
    <x v="1"/>
    <x v="37"/>
    <n v="2"/>
    <n v="1083"/>
    <n v="1752.03"/>
    <n v="828"/>
    <n v="2166"/>
    <n v="3023.94"/>
  </r>
  <r>
    <x v="625"/>
    <n v="28"/>
    <x v="0"/>
    <x v="1"/>
    <x v="3"/>
    <s v="Moselle"/>
    <x v="1"/>
    <x v="37"/>
    <n v="2"/>
    <n v="1083"/>
    <n v="1752.03"/>
    <n v="828"/>
    <n v="2166"/>
    <n v="3023.94"/>
  </r>
  <r>
    <x v="130"/>
    <n v="28"/>
    <x v="0"/>
    <x v="1"/>
    <x v="3"/>
    <s v="Moselle"/>
    <x v="1"/>
    <x v="58"/>
    <n v="1"/>
    <n v="487"/>
    <n v="806.49"/>
    <n v="202"/>
    <n v="487"/>
    <n v="695.89"/>
  </r>
  <r>
    <x v="131"/>
    <n v="28"/>
    <x v="0"/>
    <x v="1"/>
    <x v="3"/>
    <s v="Moselle"/>
    <x v="1"/>
    <x v="58"/>
    <n v="1"/>
    <n v="487"/>
    <n v="806.49"/>
    <n v="202"/>
    <n v="487"/>
    <n v="695.89"/>
  </r>
  <r>
    <x v="1262"/>
    <n v="28"/>
    <x v="0"/>
    <x v="0"/>
    <x v="3"/>
    <s v="Essonne"/>
    <x v="1"/>
    <x v="56"/>
    <n v="2"/>
    <n v="1083"/>
    <n v="1752.03"/>
    <n v="1100"/>
    <n v="2166"/>
    <n v="3298.66"/>
  </r>
  <r>
    <x v="1263"/>
    <n v="28"/>
    <x v="0"/>
    <x v="0"/>
    <x v="3"/>
    <s v="Essonne"/>
    <x v="1"/>
    <x v="56"/>
    <n v="3"/>
    <n v="1083"/>
    <n v="1752.03"/>
    <n v="1650"/>
    <n v="3249"/>
    <n v="4947.99"/>
  </r>
  <r>
    <x v="1226"/>
    <n v="28"/>
    <x v="0"/>
    <x v="0"/>
    <x v="3"/>
    <s v="Essonne"/>
    <x v="1"/>
    <x v="55"/>
    <n v="1"/>
    <n v="487"/>
    <n v="806.49"/>
    <n v="265"/>
    <n v="487"/>
    <n v="759.52"/>
  </r>
  <r>
    <x v="1227"/>
    <n v="28"/>
    <x v="0"/>
    <x v="0"/>
    <x v="3"/>
    <s v="Essonne"/>
    <x v="1"/>
    <x v="55"/>
    <n v="1"/>
    <n v="487"/>
    <n v="806.49"/>
    <n v="265"/>
    <n v="487"/>
    <n v="759.52"/>
  </r>
  <r>
    <x v="1800"/>
    <n v="28"/>
    <x v="0"/>
    <x v="1"/>
    <x v="5"/>
    <s v="Bayern"/>
    <x v="1"/>
    <x v="37"/>
    <n v="2"/>
    <n v="1083"/>
    <n v="1752.03"/>
    <n v="1202"/>
    <n v="2166"/>
    <n v="3368"/>
  </r>
  <r>
    <x v="1801"/>
    <n v="28"/>
    <x v="0"/>
    <x v="1"/>
    <x v="5"/>
    <s v="Bayern"/>
    <x v="1"/>
    <x v="37"/>
    <n v="4"/>
    <n v="1083"/>
    <n v="1752.03"/>
    <n v="2404"/>
    <n v="4332"/>
    <n v="6736"/>
  </r>
  <r>
    <x v="1070"/>
    <n v="28"/>
    <x v="0"/>
    <x v="1"/>
    <x v="5"/>
    <s v="Bayern"/>
    <x v="1"/>
    <x v="37"/>
    <n v="1"/>
    <n v="1083"/>
    <n v="1752.03"/>
    <n v="601"/>
    <n v="1083"/>
    <n v="1684"/>
  </r>
  <r>
    <x v="1071"/>
    <n v="28"/>
    <x v="0"/>
    <x v="1"/>
    <x v="5"/>
    <s v="Bayern"/>
    <x v="1"/>
    <x v="37"/>
    <n v="1"/>
    <n v="1083"/>
    <n v="1752.03"/>
    <n v="601"/>
    <n v="1083"/>
    <n v="1684"/>
  </r>
  <r>
    <x v="12"/>
    <n v="28"/>
    <x v="0"/>
    <x v="1"/>
    <x v="5"/>
    <s v="Bayern"/>
    <x v="1"/>
    <x v="37"/>
    <n v="1"/>
    <n v="1083"/>
    <n v="1752.03"/>
    <n v="601"/>
    <n v="1083"/>
    <n v="1684"/>
  </r>
  <r>
    <x v="13"/>
    <n v="28"/>
    <x v="0"/>
    <x v="1"/>
    <x v="5"/>
    <s v="Bayern"/>
    <x v="1"/>
    <x v="37"/>
    <n v="3"/>
    <n v="1083"/>
    <n v="1752.03"/>
    <n v="1803"/>
    <n v="3249"/>
    <n v="5052"/>
  </r>
  <r>
    <x v="152"/>
    <n v="28"/>
    <x v="0"/>
    <x v="1"/>
    <x v="5"/>
    <s v="Bayern"/>
    <x v="1"/>
    <x v="37"/>
    <n v="1"/>
    <n v="1083"/>
    <n v="1752.03"/>
    <n v="601"/>
    <n v="1083"/>
    <n v="1684"/>
  </r>
  <r>
    <x v="153"/>
    <n v="28"/>
    <x v="0"/>
    <x v="1"/>
    <x v="5"/>
    <s v="Bayern"/>
    <x v="1"/>
    <x v="37"/>
    <n v="1"/>
    <n v="1083"/>
    <n v="1752.03"/>
    <n v="601"/>
    <n v="1083"/>
    <n v="1684"/>
  </r>
  <r>
    <x v="1320"/>
    <n v="28"/>
    <x v="0"/>
    <x v="1"/>
    <x v="5"/>
    <s v="Bayern"/>
    <x v="1"/>
    <x v="37"/>
    <n v="1"/>
    <n v="1083"/>
    <n v="1752.03"/>
    <n v="601"/>
    <n v="1083"/>
    <n v="1684"/>
  </r>
  <r>
    <x v="1321"/>
    <n v="28"/>
    <x v="0"/>
    <x v="1"/>
    <x v="5"/>
    <s v="Bayern"/>
    <x v="1"/>
    <x v="37"/>
    <n v="2"/>
    <n v="1083"/>
    <n v="1752.03"/>
    <n v="1202"/>
    <n v="2166"/>
    <n v="3368"/>
  </r>
  <r>
    <x v="1470"/>
    <n v="29"/>
    <x v="0"/>
    <x v="1"/>
    <x v="4"/>
    <s v="England"/>
    <x v="1"/>
    <x v="43"/>
    <n v="2"/>
    <n v="713"/>
    <n v="1153.5999999999999"/>
    <n v="724"/>
    <n v="1426"/>
    <n v="2150"/>
  </r>
  <r>
    <x v="1471"/>
    <n v="29"/>
    <x v="0"/>
    <x v="1"/>
    <x v="4"/>
    <s v="England"/>
    <x v="1"/>
    <x v="43"/>
    <n v="1"/>
    <n v="713"/>
    <n v="1153.5999999999999"/>
    <n v="362"/>
    <n v="713"/>
    <n v="1075"/>
  </r>
  <r>
    <x v="1054"/>
    <n v="29"/>
    <x v="0"/>
    <x v="1"/>
    <x v="4"/>
    <s v="England"/>
    <x v="1"/>
    <x v="43"/>
    <n v="2"/>
    <n v="713"/>
    <n v="1153.5999999999999"/>
    <n v="724"/>
    <n v="1426"/>
    <n v="2150"/>
  </r>
  <r>
    <x v="1055"/>
    <n v="29"/>
    <x v="0"/>
    <x v="1"/>
    <x v="4"/>
    <s v="England"/>
    <x v="1"/>
    <x v="43"/>
    <n v="1"/>
    <n v="713"/>
    <n v="1153.5999999999999"/>
    <n v="362"/>
    <n v="713"/>
    <n v="1075"/>
  </r>
  <r>
    <x v="1438"/>
    <n v="29"/>
    <x v="0"/>
    <x v="1"/>
    <x v="4"/>
    <s v="England"/>
    <x v="1"/>
    <x v="43"/>
    <n v="2"/>
    <n v="713"/>
    <n v="1153.5999999999999"/>
    <n v="724"/>
    <n v="1426"/>
    <n v="2150"/>
  </r>
  <r>
    <x v="1439"/>
    <n v="29"/>
    <x v="0"/>
    <x v="1"/>
    <x v="4"/>
    <s v="England"/>
    <x v="1"/>
    <x v="43"/>
    <n v="1"/>
    <n v="713"/>
    <n v="1153.5999999999999"/>
    <n v="362"/>
    <n v="713"/>
    <n v="1075"/>
  </r>
  <r>
    <x v="534"/>
    <n v="29"/>
    <x v="0"/>
    <x v="1"/>
    <x v="4"/>
    <s v="England"/>
    <x v="1"/>
    <x v="43"/>
    <n v="2"/>
    <n v="713"/>
    <n v="1153.5999999999999"/>
    <n v="724"/>
    <n v="1426"/>
    <n v="2150"/>
  </r>
  <r>
    <x v="535"/>
    <n v="29"/>
    <x v="0"/>
    <x v="1"/>
    <x v="4"/>
    <s v="England"/>
    <x v="1"/>
    <x v="43"/>
    <n v="1"/>
    <n v="713"/>
    <n v="1153.5999999999999"/>
    <n v="362"/>
    <n v="713"/>
    <n v="1075"/>
  </r>
  <r>
    <x v="802"/>
    <n v="29"/>
    <x v="0"/>
    <x v="1"/>
    <x v="4"/>
    <s v="England"/>
    <x v="1"/>
    <x v="43"/>
    <n v="2"/>
    <n v="713"/>
    <n v="1153.5999999999999"/>
    <n v="724"/>
    <n v="1426"/>
    <n v="2150"/>
  </r>
  <r>
    <x v="803"/>
    <n v="29"/>
    <x v="0"/>
    <x v="1"/>
    <x v="4"/>
    <s v="England"/>
    <x v="1"/>
    <x v="43"/>
    <n v="1"/>
    <n v="713"/>
    <n v="1153.5999999999999"/>
    <n v="362"/>
    <n v="713"/>
    <n v="1075"/>
  </r>
  <r>
    <x v="1798"/>
    <n v="29"/>
    <x v="0"/>
    <x v="1"/>
    <x v="4"/>
    <s v="England"/>
    <x v="1"/>
    <x v="43"/>
    <n v="1"/>
    <n v="713"/>
    <n v="1153.5999999999999"/>
    <n v="362"/>
    <n v="713"/>
    <n v="1075"/>
  </r>
  <r>
    <x v="1799"/>
    <n v="29"/>
    <x v="0"/>
    <x v="1"/>
    <x v="4"/>
    <s v="England"/>
    <x v="1"/>
    <x v="43"/>
    <n v="3"/>
    <n v="713"/>
    <n v="1153.5999999999999"/>
    <n v="1087"/>
    <n v="2139"/>
    <n v="3226"/>
  </r>
  <r>
    <x v="1066"/>
    <n v="29"/>
    <x v="0"/>
    <x v="1"/>
    <x v="4"/>
    <s v="England"/>
    <x v="1"/>
    <x v="43"/>
    <n v="1"/>
    <n v="713"/>
    <n v="1153.5999999999999"/>
    <n v="362"/>
    <n v="713"/>
    <n v="1075"/>
  </r>
  <r>
    <x v="1067"/>
    <n v="29"/>
    <x v="0"/>
    <x v="1"/>
    <x v="4"/>
    <s v="England"/>
    <x v="1"/>
    <x v="43"/>
    <n v="1"/>
    <n v="713"/>
    <n v="1153.5999999999999"/>
    <n v="362"/>
    <n v="713"/>
    <n v="1075"/>
  </r>
  <r>
    <x v="1014"/>
    <n v="29"/>
    <x v="0"/>
    <x v="1"/>
    <x v="4"/>
    <s v="England"/>
    <x v="1"/>
    <x v="43"/>
    <n v="1"/>
    <n v="713"/>
    <n v="1153.5999999999999"/>
    <n v="362"/>
    <n v="713"/>
    <n v="1075"/>
  </r>
  <r>
    <x v="1015"/>
    <n v="29"/>
    <x v="0"/>
    <x v="1"/>
    <x v="4"/>
    <s v="England"/>
    <x v="1"/>
    <x v="43"/>
    <n v="1"/>
    <n v="713"/>
    <n v="1153.5999999999999"/>
    <n v="362"/>
    <n v="713"/>
    <n v="1075"/>
  </r>
  <r>
    <x v="1588"/>
    <n v="29"/>
    <x v="0"/>
    <x v="1"/>
    <x v="4"/>
    <s v="England"/>
    <x v="1"/>
    <x v="43"/>
    <n v="1"/>
    <n v="713"/>
    <n v="1153.5999999999999"/>
    <n v="362"/>
    <n v="713"/>
    <n v="1075"/>
  </r>
  <r>
    <x v="1589"/>
    <n v="29"/>
    <x v="0"/>
    <x v="1"/>
    <x v="4"/>
    <s v="England"/>
    <x v="1"/>
    <x v="43"/>
    <n v="1"/>
    <n v="713"/>
    <n v="1153.5999999999999"/>
    <n v="362"/>
    <n v="713"/>
    <n v="1075"/>
  </r>
  <r>
    <x v="1220"/>
    <n v="29"/>
    <x v="0"/>
    <x v="1"/>
    <x v="4"/>
    <s v="England"/>
    <x v="1"/>
    <x v="43"/>
    <n v="1"/>
    <n v="713"/>
    <n v="1153.5999999999999"/>
    <n v="362"/>
    <n v="713"/>
    <n v="1075"/>
  </r>
  <r>
    <x v="1221"/>
    <n v="29"/>
    <x v="0"/>
    <x v="1"/>
    <x v="4"/>
    <s v="England"/>
    <x v="1"/>
    <x v="43"/>
    <n v="2"/>
    <n v="713"/>
    <n v="1153.5999999999999"/>
    <n v="724"/>
    <n v="1426"/>
    <n v="2150"/>
  </r>
  <r>
    <x v="96"/>
    <n v="29"/>
    <x v="0"/>
    <x v="1"/>
    <x v="4"/>
    <s v="England"/>
    <x v="1"/>
    <x v="43"/>
    <n v="1"/>
    <n v="713"/>
    <n v="1153.5999999999999"/>
    <n v="362"/>
    <n v="713"/>
    <n v="1075"/>
  </r>
  <r>
    <x v="97"/>
    <n v="29"/>
    <x v="0"/>
    <x v="1"/>
    <x v="4"/>
    <s v="England"/>
    <x v="1"/>
    <x v="43"/>
    <n v="3"/>
    <n v="713"/>
    <n v="1153.5999999999999"/>
    <n v="1087"/>
    <n v="2139"/>
    <n v="3226"/>
  </r>
  <r>
    <x v="300"/>
    <n v="29"/>
    <x v="0"/>
    <x v="1"/>
    <x v="4"/>
    <s v="England"/>
    <x v="1"/>
    <x v="43"/>
    <n v="1"/>
    <n v="713"/>
    <n v="1153.5999999999999"/>
    <n v="362"/>
    <n v="713"/>
    <n v="1075"/>
  </r>
  <r>
    <x v="301"/>
    <n v="29"/>
    <x v="0"/>
    <x v="1"/>
    <x v="4"/>
    <s v="England"/>
    <x v="1"/>
    <x v="43"/>
    <n v="2"/>
    <n v="713"/>
    <n v="1153.5999999999999"/>
    <n v="724"/>
    <n v="1426"/>
    <n v="2150"/>
  </r>
  <r>
    <x v="454"/>
    <n v="29"/>
    <x v="0"/>
    <x v="1"/>
    <x v="4"/>
    <s v="England"/>
    <x v="1"/>
    <x v="43"/>
    <n v="1"/>
    <n v="713"/>
    <n v="1153.5999999999999"/>
    <n v="362"/>
    <n v="713"/>
    <n v="1075"/>
  </r>
  <r>
    <x v="455"/>
    <n v="29"/>
    <x v="0"/>
    <x v="1"/>
    <x v="4"/>
    <s v="England"/>
    <x v="1"/>
    <x v="43"/>
    <n v="1"/>
    <n v="713"/>
    <n v="1153.5999999999999"/>
    <n v="362"/>
    <n v="713"/>
    <n v="1075"/>
  </r>
  <r>
    <x v="506"/>
    <n v="29"/>
    <x v="0"/>
    <x v="1"/>
    <x v="4"/>
    <s v="England"/>
    <x v="1"/>
    <x v="43"/>
    <n v="1"/>
    <n v="713"/>
    <n v="1153.5999999999999"/>
    <n v="362"/>
    <n v="713"/>
    <n v="1075"/>
  </r>
  <r>
    <x v="507"/>
    <n v="29"/>
    <x v="0"/>
    <x v="1"/>
    <x v="4"/>
    <s v="England"/>
    <x v="1"/>
    <x v="43"/>
    <n v="3"/>
    <n v="713"/>
    <n v="1153.5999999999999"/>
    <n v="1087"/>
    <n v="2139"/>
    <n v="3226"/>
  </r>
  <r>
    <x v="466"/>
    <n v="29"/>
    <x v="0"/>
    <x v="1"/>
    <x v="4"/>
    <s v="England"/>
    <x v="1"/>
    <x v="43"/>
    <n v="1"/>
    <n v="713"/>
    <n v="1153.5999999999999"/>
    <n v="362"/>
    <n v="713"/>
    <n v="1075"/>
  </r>
  <r>
    <x v="467"/>
    <n v="29"/>
    <x v="0"/>
    <x v="1"/>
    <x v="4"/>
    <s v="England"/>
    <x v="1"/>
    <x v="43"/>
    <n v="1"/>
    <n v="713"/>
    <n v="1153.5999999999999"/>
    <n v="362"/>
    <n v="713"/>
    <n v="1075"/>
  </r>
  <r>
    <x v="1390"/>
    <n v="29"/>
    <x v="0"/>
    <x v="1"/>
    <x v="4"/>
    <s v="England"/>
    <x v="1"/>
    <x v="43"/>
    <n v="1"/>
    <n v="713"/>
    <n v="1153.5999999999999"/>
    <n v="362"/>
    <n v="713"/>
    <n v="1075"/>
  </r>
  <r>
    <x v="1391"/>
    <n v="29"/>
    <x v="0"/>
    <x v="1"/>
    <x v="4"/>
    <s v="England"/>
    <x v="1"/>
    <x v="43"/>
    <n v="1"/>
    <n v="713"/>
    <n v="1153.5999999999999"/>
    <n v="362"/>
    <n v="713"/>
    <n v="1075"/>
  </r>
  <r>
    <x v="6"/>
    <n v="29"/>
    <x v="0"/>
    <x v="1"/>
    <x v="4"/>
    <s v="England"/>
    <x v="1"/>
    <x v="43"/>
    <n v="1"/>
    <n v="713"/>
    <n v="1153.5999999999999"/>
    <n v="362"/>
    <n v="713"/>
    <n v="1075"/>
  </r>
  <r>
    <x v="7"/>
    <n v="29"/>
    <x v="0"/>
    <x v="1"/>
    <x v="4"/>
    <s v="England"/>
    <x v="1"/>
    <x v="43"/>
    <n v="1"/>
    <n v="713"/>
    <n v="1153.5999999999999"/>
    <n v="362"/>
    <n v="713"/>
    <n v="1075"/>
  </r>
  <r>
    <x v="820"/>
    <n v="29"/>
    <x v="0"/>
    <x v="1"/>
    <x v="4"/>
    <s v="England"/>
    <x v="1"/>
    <x v="43"/>
    <n v="1"/>
    <n v="713"/>
    <n v="1153.5999999999999"/>
    <n v="362"/>
    <n v="713"/>
    <n v="1075"/>
  </r>
  <r>
    <x v="821"/>
    <n v="29"/>
    <x v="0"/>
    <x v="1"/>
    <x v="4"/>
    <s v="England"/>
    <x v="1"/>
    <x v="43"/>
    <n v="1"/>
    <n v="713"/>
    <n v="1153.5999999999999"/>
    <n v="362"/>
    <n v="713"/>
    <n v="1075"/>
  </r>
  <r>
    <x v="666"/>
    <n v="29"/>
    <x v="0"/>
    <x v="1"/>
    <x v="4"/>
    <s v="England"/>
    <x v="1"/>
    <x v="43"/>
    <n v="1"/>
    <n v="713"/>
    <n v="1153.5999999999999"/>
    <n v="362"/>
    <n v="713"/>
    <n v="1075"/>
  </r>
  <r>
    <x v="667"/>
    <n v="29"/>
    <x v="0"/>
    <x v="1"/>
    <x v="4"/>
    <s v="England"/>
    <x v="1"/>
    <x v="43"/>
    <n v="3"/>
    <n v="713"/>
    <n v="1153.5999999999999"/>
    <n v="1087"/>
    <n v="2139"/>
    <n v="3226"/>
  </r>
  <r>
    <x v="1480"/>
    <n v="29"/>
    <x v="0"/>
    <x v="1"/>
    <x v="4"/>
    <s v="England"/>
    <x v="1"/>
    <x v="43"/>
    <n v="1"/>
    <n v="713"/>
    <n v="1153.5999999999999"/>
    <n v="362"/>
    <n v="713"/>
    <n v="1075"/>
  </r>
  <r>
    <x v="1481"/>
    <n v="29"/>
    <x v="0"/>
    <x v="1"/>
    <x v="4"/>
    <s v="England"/>
    <x v="1"/>
    <x v="43"/>
    <n v="2"/>
    <n v="713"/>
    <n v="1153.5999999999999"/>
    <n v="724"/>
    <n v="1426"/>
    <n v="2150"/>
  </r>
  <r>
    <x v="766"/>
    <n v="29"/>
    <x v="0"/>
    <x v="1"/>
    <x v="4"/>
    <s v="England"/>
    <x v="1"/>
    <x v="43"/>
    <n v="1"/>
    <n v="713"/>
    <n v="1153.5999999999999"/>
    <n v="362"/>
    <n v="713"/>
    <n v="1075"/>
  </r>
  <r>
    <x v="767"/>
    <n v="29"/>
    <x v="0"/>
    <x v="1"/>
    <x v="4"/>
    <s v="England"/>
    <x v="1"/>
    <x v="43"/>
    <n v="1"/>
    <n v="713"/>
    <n v="1153.5999999999999"/>
    <n v="362"/>
    <n v="713"/>
    <n v="1075"/>
  </r>
  <r>
    <x v="736"/>
    <n v="29"/>
    <x v="0"/>
    <x v="1"/>
    <x v="4"/>
    <s v="England"/>
    <x v="1"/>
    <x v="43"/>
    <n v="1"/>
    <n v="713"/>
    <n v="1153.5999999999999"/>
    <n v="362"/>
    <n v="713"/>
    <n v="1075"/>
  </r>
  <r>
    <x v="737"/>
    <n v="29"/>
    <x v="0"/>
    <x v="1"/>
    <x v="4"/>
    <s v="England"/>
    <x v="1"/>
    <x v="43"/>
    <n v="1"/>
    <n v="713"/>
    <n v="1153.5999999999999"/>
    <n v="362"/>
    <n v="713"/>
    <n v="1075"/>
  </r>
  <r>
    <x v="846"/>
    <n v="29"/>
    <x v="0"/>
    <x v="1"/>
    <x v="4"/>
    <s v="England"/>
    <x v="1"/>
    <x v="43"/>
    <n v="1"/>
    <n v="713"/>
    <n v="1153.5999999999999"/>
    <n v="362"/>
    <n v="713"/>
    <n v="1075"/>
  </r>
  <r>
    <x v="847"/>
    <n v="29"/>
    <x v="0"/>
    <x v="1"/>
    <x v="4"/>
    <s v="England"/>
    <x v="1"/>
    <x v="43"/>
    <n v="3"/>
    <n v="713"/>
    <n v="1153.5999999999999"/>
    <n v="1087"/>
    <n v="2139"/>
    <n v="3226"/>
  </r>
  <r>
    <x v="1068"/>
    <n v="29"/>
    <x v="0"/>
    <x v="1"/>
    <x v="4"/>
    <s v="England"/>
    <x v="1"/>
    <x v="43"/>
    <n v="1"/>
    <n v="713"/>
    <n v="1153.5999999999999"/>
    <n v="362"/>
    <n v="713"/>
    <n v="1075"/>
  </r>
  <r>
    <x v="1069"/>
    <n v="29"/>
    <x v="0"/>
    <x v="1"/>
    <x v="4"/>
    <s v="England"/>
    <x v="1"/>
    <x v="43"/>
    <n v="2"/>
    <n v="713"/>
    <n v="1153.5999999999999"/>
    <n v="724"/>
    <n v="1426"/>
    <n v="2150"/>
  </r>
  <r>
    <x v="1168"/>
    <n v="29"/>
    <x v="0"/>
    <x v="1"/>
    <x v="4"/>
    <s v="England"/>
    <x v="1"/>
    <x v="43"/>
    <n v="1"/>
    <n v="713"/>
    <n v="1153.5999999999999"/>
    <n v="362"/>
    <n v="713"/>
    <n v="1075"/>
  </r>
  <r>
    <x v="1168"/>
    <n v="29"/>
    <x v="0"/>
    <x v="1"/>
    <x v="4"/>
    <s v="England"/>
    <x v="1"/>
    <x v="43"/>
    <n v="1"/>
    <n v="713"/>
    <n v="1153.5999999999999"/>
    <n v="362"/>
    <n v="713"/>
    <n v="1075"/>
  </r>
  <r>
    <x v="1169"/>
    <n v="29"/>
    <x v="0"/>
    <x v="1"/>
    <x v="4"/>
    <s v="England"/>
    <x v="1"/>
    <x v="43"/>
    <n v="1"/>
    <n v="713"/>
    <n v="1153.5999999999999"/>
    <n v="362"/>
    <n v="713"/>
    <n v="1075"/>
  </r>
  <r>
    <x v="1169"/>
    <n v="29"/>
    <x v="0"/>
    <x v="1"/>
    <x v="4"/>
    <s v="England"/>
    <x v="1"/>
    <x v="43"/>
    <n v="1"/>
    <n v="713"/>
    <n v="1153.5999999999999"/>
    <n v="362"/>
    <n v="713"/>
    <n v="1075"/>
  </r>
  <r>
    <x v="860"/>
    <n v="30"/>
    <x v="0"/>
    <x v="0"/>
    <x v="3"/>
    <s v="Moselle"/>
    <x v="1"/>
    <x v="43"/>
    <n v="2"/>
    <n v="713"/>
    <n v="1153.5999999999999"/>
    <n v="545"/>
    <n v="1426"/>
    <n v="1990.71"/>
  </r>
  <r>
    <x v="861"/>
    <n v="30"/>
    <x v="0"/>
    <x v="0"/>
    <x v="3"/>
    <s v="Moselle"/>
    <x v="1"/>
    <x v="43"/>
    <n v="2"/>
    <n v="713"/>
    <n v="1153.5999999999999"/>
    <n v="545"/>
    <n v="1426"/>
    <n v="1990.71"/>
  </r>
  <r>
    <x v="1222"/>
    <n v="30"/>
    <x v="0"/>
    <x v="0"/>
    <x v="3"/>
    <s v="Moselle"/>
    <x v="1"/>
    <x v="65"/>
    <n v="1"/>
    <n v="487"/>
    <n v="806.49"/>
    <n v="202"/>
    <n v="487"/>
    <n v="695.89"/>
  </r>
  <r>
    <x v="1223"/>
    <n v="30"/>
    <x v="0"/>
    <x v="0"/>
    <x v="3"/>
    <s v="Moselle"/>
    <x v="1"/>
    <x v="65"/>
    <n v="1"/>
    <n v="487"/>
    <n v="806.49"/>
    <n v="202"/>
    <n v="487"/>
    <n v="695.89"/>
  </r>
  <r>
    <x v="1308"/>
    <n v="31"/>
    <x v="0"/>
    <x v="1"/>
    <x v="3"/>
    <s v="Essonne"/>
    <x v="1"/>
    <x v="38"/>
    <n v="1"/>
    <n v="1083"/>
    <n v="1752.03"/>
    <n v="550"/>
    <n v="1083"/>
    <n v="1649.33"/>
  </r>
  <r>
    <x v="1309"/>
    <n v="31"/>
    <x v="0"/>
    <x v="1"/>
    <x v="3"/>
    <s v="Essonne"/>
    <x v="1"/>
    <x v="38"/>
    <n v="1"/>
    <n v="1083"/>
    <n v="1752.03"/>
    <n v="550"/>
    <n v="1083"/>
    <n v="1649.33"/>
  </r>
  <r>
    <x v="176"/>
    <n v="31"/>
    <x v="0"/>
    <x v="1"/>
    <x v="3"/>
    <s v="Essonne"/>
    <x v="1"/>
    <x v="38"/>
    <n v="1"/>
    <n v="1083"/>
    <n v="1752.03"/>
    <n v="550"/>
    <n v="1083"/>
    <n v="1649.33"/>
  </r>
  <r>
    <x v="177"/>
    <n v="31"/>
    <x v="0"/>
    <x v="1"/>
    <x v="3"/>
    <s v="Essonne"/>
    <x v="1"/>
    <x v="38"/>
    <n v="1"/>
    <n v="1083"/>
    <n v="1752.03"/>
    <n v="550"/>
    <n v="1083"/>
    <n v="1649.33"/>
  </r>
  <r>
    <x v="1208"/>
    <n v="31"/>
    <x v="0"/>
    <x v="1"/>
    <x v="3"/>
    <s v="Essonne"/>
    <x v="1"/>
    <x v="58"/>
    <n v="1"/>
    <n v="487"/>
    <n v="806.49"/>
    <n v="265"/>
    <n v="487"/>
    <n v="759.52"/>
  </r>
  <r>
    <x v="1209"/>
    <n v="31"/>
    <x v="0"/>
    <x v="1"/>
    <x v="3"/>
    <s v="Essonne"/>
    <x v="1"/>
    <x v="58"/>
    <n v="1"/>
    <n v="487"/>
    <n v="806.49"/>
    <n v="265"/>
    <n v="487"/>
    <n v="759.52"/>
  </r>
  <r>
    <x v="378"/>
    <n v="30"/>
    <x v="0"/>
    <x v="0"/>
    <x v="3"/>
    <s v="Yveline"/>
    <x v="1"/>
    <x v="45"/>
    <n v="1"/>
    <n v="713"/>
    <n v="1153.5999999999999"/>
    <n v="138"/>
    <n v="713"/>
    <n v="859.51"/>
  </r>
  <r>
    <x v="379"/>
    <n v="30"/>
    <x v="0"/>
    <x v="0"/>
    <x v="3"/>
    <s v="Yveline"/>
    <x v="1"/>
    <x v="45"/>
    <n v="3"/>
    <n v="713"/>
    <n v="1153.5999999999999"/>
    <n v="415"/>
    <n v="2139"/>
    <n v="2579.54"/>
  </r>
  <r>
    <x v="1056"/>
    <n v="30"/>
    <x v="0"/>
    <x v="1"/>
    <x v="3"/>
    <s v="Seine (Paris)"/>
    <x v="1"/>
    <x v="63"/>
    <n v="2"/>
    <n v="487"/>
    <n v="806.49"/>
    <n v="310"/>
    <n v="974"/>
    <n v="1296.8399999999999"/>
  </r>
  <r>
    <x v="1057"/>
    <n v="30"/>
    <x v="0"/>
    <x v="1"/>
    <x v="3"/>
    <s v="Seine (Paris)"/>
    <x v="1"/>
    <x v="63"/>
    <n v="1"/>
    <n v="487"/>
    <n v="806.49"/>
    <n v="155"/>
    <n v="487"/>
    <n v="648.41999999999996"/>
  </r>
  <r>
    <x v="818"/>
    <n v="30"/>
    <x v="0"/>
    <x v="1"/>
    <x v="3"/>
    <s v="Seine (Paris)"/>
    <x v="1"/>
    <x v="63"/>
    <n v="1"/>
    <n v="487"/>
    <n v="806.49"/>
    <n v="155"/>
    <n v="487"/>
    <n v="648.41999999999996"/>
  </r>
  <r>
    <x v="819"/>
    <n v="30"/>
    <x v="0"/>
    <x v="1"/>
    <x v="3"/>
    <s v="Seine (Paris)"/>
    <x v="1"/>
    <x v="63"/>
    <n v="3"/>
    <n v="487"/>
    <n v="806.49"/>
    <n v="465"/>
    <n v="1461"/>
    <n v="1945.26"/>
  </r>
  <r>
    <x v="1302"/>
    <n v="30"/>
    <x v="0"/>
    <x v="1"/>
    <x v="3"/>
    <s v="Seine (Paris)"/>
    <x v="1"/>
    <x v="63"/>
    <n v="1"/>
    <n v="487"/>
    <n v="806.49"/>
    <n v="155"/>
    <n v="487"/>
    <n v="648.41999999999996"/>
  </r>
  <r>
    <x v="1303"/>
    <n v="30"/>
    <x v="0"/>
    <x v="1"/>
    <x v="3"/>
    <s v="Seine (Paris)"/>
    <x v="1"/>
    <x v="63"/>
    <n v="3"/>
    <n v="487"/>
    <n v="806.49"/>
    <n v="465"/>
    <n v="1461"/>
    <n v="1945.26"/>
  </r>
  <r>
    <x v="760"/>
    <n v="30"/>
    <x v="0"/>
    <x v="1"/>
    <x v="3"/>
    <s v="Seine (Paris)"/>
    <x v="1"/>
    <x v="63"/>
    <n v="1"/>
    <n v="487"/>
    <n v="806.49"/>
    <n v="155"/>
    <n v="487"/>
    <n v="648.41999999999996"/>
  </r>
  <r>
    <x v="761"/>
    <n v="30"/>
    <x v="0"/>
    <x v="1"/>
    <x v="3"/>
    <s v="Seine (Paris)"/>
    <x v="1"/>
    <x v="63"/>
    <n v="1"/>
    <n v="487"/>
    <n v="806.49"/>
    <n v="155"/>
    <n v="487"/>
    <n v="648.41999999999996"/>
  </r>
  <r>
    <x v="446"/>
    <n v="30"/>
    <x v="0"/>
    <x v="1"/>
    <x v="3"/>
    <s v="Seine (Paris)"/>
    <x v="1"/>
    <x v="63"/>
    <n v="1"/>
    <n v="487"/>
    <n v="806.49"/>
    <n v="155"/>
    <n v="487"/>
    <n v="648.41999999999996"/>
  </r>
  <r>
    <x v="447"/>
    <n v="30"/>
    <x v="0"/>
    <x v="1"/>
    <x v="3"/>
    <s v="Seine (Paris)"/>
    <x v="1"/>
    <x v="63"/>
    <n v="2"/>
    <n v="487"/>
    <n v="806.49"/>
    <n v="310"/>
    <n v="974"/>
    <n v="1296.8399999999999"/>
  </r>
  <r>
    <x v="1084"/>
    <n v="30"/>
    <x v="0"/>
    <x v="1"/>
    <x v="3"/>
    <s v="Seine (Paris)"/>
    <x v="1"/>
    <x v="63"/>
    <n v="1"/>
    <n v="487"/>
    <n v="806.49"/>
    <n v="155"/>
    <n v="487"/>
    <n v="648.41999999999996"/>
  </r>
  <r>
    <x v="1085"/>
    <n v="30"/>
    <x v="0"/>
    <x v="1"/>
    <x v="3"/>
    <s v="Seine (Paris)"/>
    <x v="1"/>
    <x v="63"/>
    <n v="2"/>
    <n v="487"/>
    <n v="806.49"/>
    <n v="310"/>
    <n v="974"/>
    <n v="1296.8399999999999"/>
  </r>
  <r>
    <x v="850"/>
    <n v="31"/>
    <x v="0"/>
    <x v="0"/>
    <x v="3"/>
    <s v="Seine Saint Denis"/>
    <x v="1"/>
    <x v="63"/>
    <n v="1"/>
    <n v="487"/>
    <n v="806.49"/>
    <n v="155"/>
    <n v="487"/>
    <n v="648.41999999999996"/>
  </r>
  <r>
    <x v="851"/>
    <n v="31"/>
    <x v="0"/>
    <x v="0"/>
    <x v="3"/>
    <s v="Seine Saint Denis"/>
    <x v="1"/>
    <x v="63"/>
    <n v="1"/>
    <n v="487"/>
    <n v="806.49"/>
    <n v="155"/>
    <n v="487"/>
    <n v="648.41999999999996"/>
  </r>
  <r>
    <x v="346"/>
    <n v="31"/>
    <x v="0"/>
    <x v="0"/>
    <x v="3"/>
    <s v="Seine Saint Denis"/>
    <x v="1"/>
    <x v="63"/>
    <n v="1"/>
    <n v="487"/>
    <n v="806.49"/>
    <n v="155"/>
    <n v="487"/>
    <n v="648.41999999999996"/>
  </r>
  <r>
    <x v="347"/>
    <n v="31"/>
    <x v="0"/>
    <x v="0"/>
    <x v="3"/>
    <s v="Seine Saint Denis"/>
    <x v="1"/>
    <x v="63"/>
    <n v="2"/>
    <n v="487"/>
    <n v="806.49"/>
    <n v="310"/>
    <n v="974"/>
    <n v="1296.8399999999999"/>
  </r>
  <r>
    <x v="1078"/>
    <n v="31"/>
    <x v="0"/>
    <x v="0"/>
    <x v="3"/>
    <s v="Seine Saint Denis"/>
    <x v="1"/>
    <x v="61"/>
    <n v="1"/>
    <n v="487"/>
    <n v="806.49"/>
    <n v="155"/>
    <n v="487"/>
    <n v="648.41999999999996"/>
  </r>
  <r>
    <x v="1079"/>
    <n v="31"/>
    <x v="0"/>
    <x v="0"/>
    <x v="3"/>
    <s v="Seine Saint Denis"/>
    <x v="1"/>
    <x v="61"/>
    <n v="1"/>
    <n v="487"/>
    <n v="806.49"/>
    <n v="155"/>
    <n v="487"/>
    <n v="648.41999999999996"/>
  </r>
  <r>
    <x v="536"/>
    <n v="33"/>
    <x v="0"/>
    <x v="0"/>
    <x v="3"/>
    <s v="Seine et Marne"/>
    <x v="1"/>
    <x v="38"/>
    <n v="1"/>
    <n v="1083"/>
    <n v="1752.03"/>
    <n v="312"/>
    <n v="1083"/>
    <n v="1408.95"/>
  </r>
  <r>
    <x v="537"/>
    <n v="33"/>
    <x v="0"/>
    <x v="0"/>
    <x v="3"/>
    <s v="Seine et Marne"/>
    <x v="1"/>
    <x v="38"/>
    <n v="2"/>
    <n v="1083"/>
    <n v="1752.03"/>
    <n v="624"/>
    <n v="2166"/>
    <n v="2817.9"/>
  </r>
  <r>
    <x v="246"/>
    <n v="33"/>
    <x v="0"/>
    <x v="0"/>
    <x v="3"/>
    <s v="Seine et Marne"/>
    <x v="1"/>
    <x v="38"/>
    <n v="1"/>
    <n v="1083"/>
    <n v="1752.03"/>
    <n v="312"/>
    <n v="1083"/>
    <n v="1408.95"/>
  </r>
  <r>
    <x v="247"/>
    <n v="33"/>
    <x v="0"/>
    <x v="0"/>
    <x v="3"/>
    <s v="Seine et Marne"/>
    <x v="1"/>
    <x v="38"/>
    <n v="1"/>
    <n v="1083"/>
    <n v="1752.03"/>
    <n v="312"/>
    <n v="1083"/>
    <n v="1408.95"/>
  </r>
  <r>
    <x v="1346"/>
    <n v="33"/>
    <x v="0"/>
    <x v="0"/>
    <x v="3"/>
    <s v="Seine (Paris)"/>
    <x v="1"/>
    <x v="43"/>
    <n v="1"/>
    <n v="713"/>
    <n v="1153.5999999999999"/>
    <n v="205"/>
    <n v="713"/>
    <n v="927.18"/>
  </r>
  <r>
    <x v="1347"/>
    <n v="33"/>
    <x v="0"/>
    <x v="0"/>
    <x v="3"/>
    <s v="Seine (Paris)"/>
    <x v="1"/>
    <x v="43"/>
    <n v="2"/>
    <n v="713"/>
    <n v="1153.5999999999999"/>
    <n v="411"/>
    <n v="1426"/>
    <n v="1855.37"/>
  </r>
  <r>
    <x v="530"/>
    <n v="33"/>
    <x v="0"/>
    <x v="0"/>
    <x v="3"/>
    <s v="Seine (Paris)"/>
    <x v="1"/>
    <x v="43"/>
    <n v="1"/>
    <n v="713"/>
    <n v="1153.5999999999999"/>
    <n v="205"/>
    <n v="713"/>
    <n v="927.18"/>
  </r>
  <r>
    <x v="531"/>
    <n v="33"/>
    <x v="0"/>
    <x v="0"/>
    <x v="3"/>
    <s v="Seine (Paris)"/>
    <x v="1"/>
    <x v="43"/>
    <n v="1"/>
    <n v="713"/>
    <n v="1153.5999999999999"/>
    <n v="205"/>
    <n v="713"/>
    <n v="927.18"/>
  </r>
  <r>
    <x v="296"/>
    <n v="33"/>
    <x v="0"/>
    <x v="0"/>
    <x v="3"/>
    <s v="Seine (Paris)"/>
    <x v="1"/>
    <x v="43"/>
    <n v="1"/>
    <n v="713"/>
    <n v="1153.5999999999999"/>
    <n v="205"/>
    <n v="713"/>
    <n v="927.18"/>
  </r>
  <r>
    <x v="297"/>
    <n v="33"/>
    <x v="0"/>
    <x v="0"/>
    <x v="3"/>
    <s v="Seine (Paris)"/>
    <x v="1"/>
    <x v="43"/>
    <n v="3"/>
    <n v="713"/>
    <n v="1153.5999999999999"/>
    <n v="616"/>
    <n v="2139"/>
    <n v="2782.55"/>
  </r>
  <r>
    <x v="70"/>
    <n v="33"/>
    <x v="0"/>
    <x v="0"/>
    <x v="3"/>
    <s v="Seine (Paris)"/>
    <x v="1"/>
    <x v="43"/>
    <n v="1"/>
    <n v="713"/>
    <n v="1153.5999999999999"/>
    <n v="205"/>
    <n v="713"/>
    <n v="927.18"/>
  </r>
  <r>
    <x v="71"/>
    <n v="33"/>
    <x v="0"/>
    <x v="0"/>
    <x v="3"/>
    <s v="Seine (Paris)"/>
    <x v="1"/>
    <x v="43"/>
    <n v="1"/>
    <n v="713"/>
    <n v="1153.5999999999999"/>
    <n v="205"/>
    <n v="713"/>
    <n v="927.18"/>
  </r>
  <r>
    <x v="1506"/>
    <n v="31"/>
    <x v="0"/>
    <x v="1"/>
    <x v="3"/>
    <s v="Seine Saint Denis"/>
    <x v="1"/>
    <x v="43"/>
    <n v="1"/>
    <n v="713"/>
    <n v="1153.5999999999999"/>
    <n v="205"/>
    <n v="713"/>
    <n v="927.18"/>
  </r>
  <r>
    <x v="1507"/>
    <n v="31"/>
    <x v="0"/>
    <x v="1"/>
    <x v="3"/>
    <s v="Seine Saint Denis"/>
    <x v="1"/>
    <x v="43"/>
    <n v="1"/>
    <n v="713"/>
    <n v="1153.5999999999999"/>
    <n v="205"/>
    <n v="713"/>
    <n v="927.18"/>
  </r>
  <r>
    <x v="1090"/>
    <n v="31"/>
    <x v="0"/>
    <x v="1"/>
    <x v="3"/>
    <s v="Seine Saint Denis"/>
    <x v="1"/>
    <x v="58"/>
    <n v="1"/>
    <n v="487"/>
    <n v="806.49"/>
    <n v="155"/>
    <n v="487"/>
    <n v="648.41999999999996"/>
  </r>
  <r>
    <x v="1091"/>
    <n v="31"/>
    <x v="0"/>
    <x v="1"/>
    <x v="3"/>
    <s v="Seine Saint Denis"/>
    <x v="1"/>
    <x v="58"/>
    <n v="1"/>
    <n v="487"/>
    <n v="806.49"/>
    <n v="155"/>
    <n v="487"/>
    <n v="648.41999999999996"/>
  </r>
  <r>
    <x v="1354"/>
    <n v="34"/>
    <x v="0"/>
    <x v="0"/>
    <x v="3"/>
    <s v="Yveline"/>
    <x v="1"/>
    <x v="44"/>
    <n v="1"/>
    <n v="1555"/>
    <n v="2516.29"/>
    <n v="302"/>
    <n v="1555"/>
    <n v="1875.57"/>
  </r>
  <r>
    <x v="1355"/>
    <n v="34"/>
    <x v="0"/>
    <x v="0"/>
    <x v="3"/>
    <s v="Yveline"/>
    <x v="1"/>
    <x v="44"/>
    <n v="2"/>
    <n v="1555"/>
    <n v="2516.29"/>
    <n v="603"/>
    <n v="3110"/>
    <n v="3750.13"/>
  </r>
  <r>
    <x v="320"/>
    <n v="34"/>
    <x v="0"/>
    <x v="0"/>
    <x v="3"/>
    <s v="Yveline"/>
    <x v="1"/>
    <x v="44"/>
    <n v="1"/>
    <n v="1555"/>
    <n v="2516.29"/>
    <n v="302"/>
    <n v="1555"/>
    <n v="1875.57"/>
  </r>
  <r>
    <x v="321"/>
    <n v="34"/>
    <x v="0"/>
    <x v="0"/>
    <x v="3"/>
    <s v="Yveline"/>
    <x v="1"/>
    <x v="44"/>
    <n v="1"/>
    <n v="1555"/>
    <n v="2516.29"/>
    <n v="302"/>
    <n v="1555"/>
    <n v="1875.57"/>
  </r>
  <r>
    <x v="836"/>
    <n v="34"/>
    <x v="0"/>
    <x v="1"/>
    <x v="5"/>
    <s v="Bayern"/>
    <x v="1"/>
    <x v="65"/>
    <n v="1"/>
    <n v="487"/>
    <n v="806.49"/>
    <n v="288"/>
    <n v="487"/>
    <n v="775"/>
  </r>
  <r>
    <x v="837"/>
    <n v="34"/>
    <x v="0"/>
    <x v="1"/>
    <x v="5"/>
    <s v="Bayern"/>
    <x v="1"/>
    <x v="65"/>
    <n v="1"/>
    <n v="487"/>
    <n v="806.49"/>
    <n v="288"/>
    <n v="487"/>
    <n v="775"/>
  </r>
  <r>
    <x v="582"/>
    <n v="35"/>
    <x v="2"/>
    <x v="0"/>
    <x v="5"/>
    <s v="Nordrhein-Westfalen"/>
    <x v="1"/>
    <x v="54"/>
    <n v="2"/>
    <n v="487"/>
    <n v="806.49"/>
    <n v="388"/>
    <n v="974"/>
    <n v="1362"/>
  </r>
  <r>
    <x v="583"/>
    <n v="35"/>
    <x v="2"/>
    <x v="0"/>
    <x v="5"/>
    <s v="Nordrhein-Westfalen"/>
    <x v="1"/>
    <x v="54"/>
    <n v="4"/>
    <n v="487"/>
    <n v="806.49"/>
    <n v="777"/>
    <n v="1948"/>
    <n v="2725"/>
  </r>
  <r>
    <x v="436"/>
    <n v="35"/>
    <x v="2"/>
    <x v="0"/>
    <x v="5"/>
    <s v="Nordrhein-Westfalen"/>
    <x v="1"/>
    <x v="63"/>
    <n v="1"/>
    <n v="487"/>
    <n v="806.49"/>
    <n v="194"/>
    <n v="487"/>
    <n v="681"/>
  </r>
  <r>
    <x v="437"/>
    <n v="35"/>
    <x v="2"/>
    <x v="0"/>
    <x v="5"/>
    <s v="Nordrhein-Westfalen"/>
    <x v="1"/>
    <x v="63"/>
    <n v="1"/>
    <n v="487"/>
    <n v="806.49"/>
    <n v="194"/>
    <n v="487"/>
    <n v="681"/>
  </r>
  <r>
    <x v="1164"/>
    <n v="22"/>
    <x v="1"/>
    <x v="0"/>
    <x v="3"/>
    <s v="Loiret"/>
    <x v="1"/>
    <x v="62"/>
    <n v="1"/>
    <n v="487"/>
    <n v="806.49"/>
    <n v="210"/>
    <n v="487"/>
    <n v="703.97"/>
  </r>
  <r>
    <x v="1165"/>
    <n v="22"/>
    <x v="1"/>
    <x v="0"/>
    <x v="3"/>
    <s v="Loiret"/>
    <x v="1"/>
    <x v="62"/>
    <n v="3"/>
    <n v="487"/>
    <n v="806.49"/>
    <n v="630"/>
    <n v="1461"/>
    <n v="2111.91"/>
  </r>
  <r>
    <x v="714"/>
    <n v="22"/>
    <x v="1"/>
    <x v="0"/>
    <x v="3"/>
    <s v="Loiret"/>
    <x v="1"/>
    <x v="62"/>
    <n v="1"/>
    <n v="487"/>
    <n v="806.49"/>
    <n v="210"/>
    <n v="487"/>
    <n v="703.97"/>
  </r>
  <r>
    <x v="715"/>
    <n v="22"/>
    <x v="1"/>
    <x v="0"/>
    <x v="3"/>
    <s v="Loiret"/>
    <x v="1"/>
    <x v="62"/>
    <n v="3"/>
    <n v="487"/>
    <n v="806.49"/>
    <n v="630"/>
    <n v="1461"/>
    <n v="2111.91"/>
  </r>
  <r>
    <x v="1516"/>
    <n v="22"/>
    <x v="1"/>
    <x v="1"/>
    <x v="3"/>
    <s v="Seine Saint Denis"/>
    <x v="1"/>
    <x v="51"/>
    <n v="1"/>
    <n v="713"/>
    <n v="1153.5999999999999"/>
    <n v="205"/>
    <n v="713"/>
    <n v="927.18"/>
  </r>
  <r>
    <x v="1517"/>
    <n v="22"/>
    <x v="1"/>
    <x v="1"/>
    <x v="3"/>
    <s v="Seine Saint Denis"/>
    <x v="1"/>
    <x v="51"/>
    <n v="3"/>
    <n v="713"/>
    <n v="1153.5999999999999"/>
    <n v="616"/>
    <n v="2139"/>
    <n v="2782.55"/>
  </r>
  <r>
    <x v="296"/>
    <n v="22"/>
    <x v="1"/>
    <x v="1"/>
    <x v="3"/>
    <s v="Seine Saint Denis"/>
    <x v="1"/>
    <x v="51"/>
    <n v="1"/>
    <n v="713"/>
    <n v="1153.5999999999999"/>
    <n v="205"/>
    <n v="713"/>
    <n v="927.18"/>
  </r>
  <r>
    <x v="297"/>
    <n v="22"/>
    <x v="1"/>
    <x v="1"/>
    <x v="3"/>
    <s v="Seine Saint Denis"/>
    <x v="1"/>
    <x v="51"/>
    <n v="3"/>
    <n v="713"/>
    <n v="1153.5999999999999"/>
    <n v="616"/>
    <n v="2139"/>
    <n v="2782.55"/>
  </r>
  <r>
    <x v="322"/>
    <n v="23"/>
    <x v="1"/>
    <x v="1"/>
    <x v="5"/>
    <s v="Saarland"/>
    <x v="1"/>
    <x v="58"/>
    <n v="1"/>
    <n v="487"/>
    <n v="806.49"/>
    <n v="155"/>
    <n v="487"/>
    <n v="642"/>
  </r>
  <r>
    <x v="323"/>
    <n v="23"/>
    <x v="1"/>
    <x v="1"/>
    <x v="5"/>
    <s v="Saarland"/>
    <x v="1"/>
    <x v="58"/>
    <n v="2"/>
    <n v="487"/>
    <n v="806.49"/>
    <n v="310"/>
    <n v="974"/>
    <n v="1284"/>
  </r>
  <r>
    <x v="124"/>
    <n v="37"/>
    <x v="2"/>
    <x v="1"/>
    <x v="1"/>
    <s v="Oregon"/>
    <x v="1"/>
    <x v="51"/>
    <n v="2"/>
    <n v="713"/>
    <n v="1153.5999999999999"/>
    <n v="500"/>
    <n v="1426"/>
    <n v="1926"/>
  </r>
  <r>
    <x v="125"/>
    <n v="37"/>
    <x v="2"/>
    <x v="1"/>
    <x v="1"/>
    <s v="Oregon"/>
    <x v="1"/>
    <x v="51"/>
    <n v="1"/>
    <n v="713"/>
    <n v="1153.5999999999999"/>
    <n v="250"/>
    <n v="713"/>
    <n v="963"/>
  </r>
  <r>
    <x v="28"/>
    <n v="37"/>
    <x v="2"/>
    <x v="1"/>
    <x v="1"/>
    <s v="Oregon"/>
    <x v="1"/>
    <x v="51"/>
    <n v="1"/>
    <n v="713"/>
    <n v="1153.5999999999999"/>
    <n v="250"/>
    <n v="713"/>
    <n v="963"/>
  </r>
  <r>
    <x v="29"/>
    <n v="37"/>
    <x v="2"/>
    <x v="1"/>
    <x v="1"/>
    <s v="Oregon"/>
    <x v="1"/>
    <x v="51"/>
    <n v="1"/>
    <n v="713"/>
    <n v="1153.5999999999999"/>
    <n v="250"/>
    <n v="713"/>
    <n v="963"/>
  </r>
  <r>
    <x v="410"/>
    <n v="37"/>
    <x v="2"/>
    <x v="1"/>
    <x v="1"/>
    <s v="Oregon"/>
    <x v="1"/>
    <x v="51"/>
    <n v="1"/>
    <n v="713"/>
    <n v="1153.5999999999999"/>
    <n v="250"/>
    <n v="713"/>
    <n v="963"/>
  </r>
  <r>
    <x v="411"/>
    <n v="37"/>
    <x v="2"/>
    <x v="1"/>
    <x v="1"/>
    <s v="Oregon"/>
    <x v="1"/>
    <x v="51"/>
    <n v="3"/>
    <n v="713"/>
    <n v="1153.5999999999999"/>
    <n v="751"/>
    <n v="2139"/>
    <n v="2890"/>
  </r>
  <r>
    <x v="398"/>
    <n v="37"/>
    <x v="2"/>
    <x v="1"/>
    <x v="1"/>
    <s v="Oregon"/>
    <x v="1"/>
    <x v="51"/>
    <n v="1"/>
    <n v="713"/>
    <n v="1153.5999999999999"/>
    <n v="250"/>
    <n v="713"/>
    <n v="963"/>
  </r>
  <r>
    <x v="399"/>
    <n v="37"/>
    <x v="2"/>
    <x v="1"/>
    <x v="1"/>
    <s v="Oregon"/>
    <x v="1"/>
    <x v="51"/>
    <n v="2"/>
    <n v="713"/>
    <n v="1153.5999999999999"/>
    <n v="500"/>
    <n v="1426"/>
    <n v="1926"/>
  </r>
  <r>
    <x v="716"/>
    <n v="37"/>
    <x v="2"/>
    <x v="1"/>
    <x v="1"/>
    <s v="Oregon"/>
    <x v="1"/>
    <x v="51"/>
    <n v="1"/>
    <n v="713"/>
    <n v="1153.5999999999999"/>
    <n v="250"/>
    <n v="713"/>
    <n v="963"/>
  </r>
  <r>
    <x v="717"/>
    <n v="37"/>
    <x v="2"/>
    <x v="1"/>
    <x v="1"/>
    <s v="Oregon"/>
    <x v="1"/>
    <x v="51"/>
    <n v="1"/>
    <n v="713"/>
    <n v="1153.5999999999999"/>
    <n v="250"/>
    <n v="713"/>
    <n v="963"/>
  </r>
  <r>
    <x v="444"/>
    <n v="37"/>
    <x v="2"/>
    <x v="1"/>
    <x v="1"/>
    <s v="Oregon"/>
    <x v="1"/>
    <x v="51"/>
    <n v="1"/>
    <n v="713"/>
    <n v="1153.5999999999999"/>
    <n v="250"/>
    <n v="713"/>
    <n v="963"/>
  </r>
  <r>
    <x v="445"/>
    <n v="37"/>
    <x v="2"/>
    <x v="1"/>
    <x v="1"/>
    <s v="Oregon"/>
    <x v="1"/>
    <x v="51"/>
    <n v="1"/>
    <n v="713"/>
    <n v="1153.5999999999999"/>
    <n v="250"/>
    <n v="713"/>
    <n v="963"/>
  </r>
  <r>
    <x v="120"/>
    <n v="37"/>
    <x v="2"/>
    <x v="1"/>
    <x v="1"/>
    <s v="Oregon"/>
    <x v="1"/>
    <x v="51"/>
    <n v="1"/>
    <n v="713"/>
    <n v="1153.5999999999999"/>
    <n v="250"/>
    <n v="713"/>
    <n v="963"/>
  </r>
  <r>
    <x v="121"/>
    <n v="37"/>
    <x v="2"/>
    <x v="1"/>
    <x v="1"/>
    <s v="Oregon"/>
    <x v="1"/>
    <x v="51"/>
    <n v="1"/>
    <n v="713"/>
    <n v="1153.5999999999999"/>
    <n v="250"/>
    <n v="713"/>
    <n v="963"/>
  </r>
  <r>
    <x v="4"/>
    <n v="37"/>
    <x v="2"/>
    <x v="1"/>
    <x v="1"/>
    <s v="Oregon"/>
    <x v="1"/>
    <x v="51"/>
    <n v="1"/>
    <n v="713"/>
    <n v="1153.5999999999999"/>
    <n v="250"/>
    <n v="713"/>
    <n v="963"/>
  </r>
  <r>
    <x v="5"/>
    <n v="37"/>
    <x v="2"/>
    <x v="1"/>
    <x v="1"/>
    <s v="Oregon"/>
    <x v="1"/>
    <x v="51"/>
    <n v="2"/>
    <n v="713"/>
    <n v="1153.5999999999999"/>
    <n v="500"/>
    <n v="1426"/>
    <n v="1926"/>
  </r>
  <r>
    <x v="940"/>
    <n v="37"/>
    <x v="2"/>
    <x v="1"/>
    <x v="1"/>
    <s v="Oregon"/>
    <x v="1"/>
    <x v="51"/>
    <n v="1"/>
    <n v="713"/>
    <n v="1153.5999999999999"/>
    <n v="250"/>
    <n v="713"/>
    <n v="963"/>
  </r>
  <r>
    <x v="941"/>
    <n v="37"/>
    <x v="2"/>
    <x v="1"/>
    <x v="1"/>
    <s v="Oregon"/>
    <x v="1"/>
    <x v="51"/>
    <n v="1"/>
    <n v="713"/>
    <n v="1153.5999999999999"/>
    <n v="250"/>
    <n v="713"/>
    <n v="963"/>
  </r>
  <r>
    <x v="518"/>
    <n v="37"/>
    <x v="2"/>
    <x v="1"/>
    <x v="1"/>
    <s v="Oregon"/>
    <x v="1"/>
    <x v="51"/>
    <n v="1"/>
    <n v="713"/>
    <n v="1153.5999999999999"/>
    <n v="250"/>
    <n v="713"/>
    <n v="963"/>
  </r>
  <r>
    <x v="519"/>
    <n v="37"/>
    <x v="2"/>
    <x v="1"/>
    <x v="1"/>
    <s v="Oregon"/>
    <x v="1"/>
    <x v="51"/>
    <n v="1"/>
    <n v="713"/>
    <n v="1153.5999999999999"/>
    <n v="250"/>
    <n v="713"/>
    <n v="963"/>
  </r>
  <r>
    <x v="1806"/>
    <n v="37"/>
    <x v="2"/>
    <x v="1"/>
    <x v="1"/>
    <s v="California"/>
    <x v="1"/>
    <x v="45"/>
    <n v="2"/>
    <n v="713"/>
    <n v="1153.5999999999999"/>
    <n v="769"/>
    <n v="1426"/>
    <n v="2195"/>
  </r>
  <r>
    <x v="1807"/>
    <n v="37"/>
    <x v="2"/>
    <x v="1"/>
    <x v="1"/>
    <s v="California"/>
    <x v="1"/>
    <x v="45"/>
    <n v="1"/>
    <n v="713"/>
    <n v="1153.5999999999999"/>
    <n v="385"/>
    <n v="713"/>
    <n v="1098"/>
  </r>
  <r>
    <x v="816"/>
    <n v="37"/>
    <x v="2"/>
    <x v="1"/>
    <x v="1"/>
    <s v="California"/>
    <x v="1"/>
    <x v="45"/>
    <n v="2"/>
    <n v="713"/>
    <n v="1153.5999999999999"/>
    <n v="769"/>
    <n v="1426"/>
    <n v="2195"/>
  </r>
  <r>
    <x v="817"/>
    <n v="37"/>
    <x v="2"/>
    <x v="1"/>
    <x v="1"/>
    <s v="California"/>
    <x v="1"/>
    <x v="45"/>
    <n v="3"/>
    <n v="713"/>
    <n v="1153.5999999999999"/>
    <n v="1154"/>
    <n v="2139"/>
    <n v="3293"/>
  </r>
  <r>
    <x v="1506"/>
    <n v="37"/>
    <x v="2"/>
    <x v="1"/>
    <x v="1"/>
    <s v="California"/>
    <x v="1"/>
    <x v="45"/>
    <n v="1"/>
    <n v="713"/>
    <n v="1153.5999999999999"/>
    <n v="385"/>
    <n v="713"/>
    <n v="1098"/>
  </r>
  <r>
    <x v="1507"/>
    <n v="37"/>
    <x v="2"/>
    <x v="1"/>
    <x v="1"/>
    <s v="California"/>
    <x v="1"/>
    <x v="45"/>
    <n v="1"/>
    <n v="713"/>
    <n v="1153.5999999999999"/>
    <n v="385"/>
    <n v="713"/>
    <n v="1098"/>
  </r>
  <r>
    <x v="54"/>
    <n v="37"/>
    <x v="2"/>
    <x v="1"/>
    <x v="1"/>
    <s v="California"/>
    <x v="1"/>
    <x v="45"/>
    <n v="1"/>
    <n v="713"/>
    <n v="1153.5999999999999"/>
    <n v="385"/>
    <n v="713"/>
    <n v="1098"/>
  </r>
  <r>
    <x v="55"/>
    <n v="37"/>
    <x v="2"/>
    <x v="1"/>
    <x v="1"/>
    <s v="California"/>
    <x v="1"/>
    <x v="45"/>
    <n v="1"/>
    <n v="713"/>
    <n v="1153.5999999999999"/>
    <n v="385"/>
    <n v="713"/>
    <n v="1098"/>
  </r>
  <r>
    <x v="332"/>
    <n v="37"/>
    <x v="2"/>
    <x v="1"/>
    <x v="1"/>
    <s v="California"/>
    <x v="1"/>
    <x v="45"/>
    <n v="1"/>
    <n v="713"/>
    <n v="1153.5999999999999"/>
    <n v="385"/>
    <n v="713"/>
    <n v="1098"/>
  </r>
  <r>
    <x v="333"/>
    <n v="37"/>
    <x v="2"/>
    <x v="1"/>
    <x v="1"/>
    <s v="California"/>
    <x v="1"/>
    <x v="45"/>
    <n v="1"/>
    <n v="713"/>
    <n v="1153.5999999999999"/>
    <n v="385"/>
    <n v="713"/>
    <n v="1098"/>
  </r>
  <r>
    <x v="326"/>
    <n v="37"/>
    <x v="2"/>
    <x v="1"/>
    <x v="1"/>
    <s v="California"/>
    <x v="1"/>
    <x v="45"/>
    <n v="1"/>
    <n v="713"/>
    <n v="1153.5999999999999"/>
    <n v="385"/>
    <n v="713"/>
    <n v="1098"/>
  </r>
  <r>
    <x v="327"/>
    <n v="37"/>
    <x v="2"/>
    <x v="1"/>
    <x v="1"/>
    <s v="California"/>
    <x v="1"/>
    <x v="45"/>
    <n v="2"/>
    <n v="713"/>
    <n v="1153.5999999999999"/>
    <n v="769"/>
    <n v="1426"/>
    <n v="2195"/>
  </r>
  <r>
    <x v="1306"/>
    <n v="37"/>
    <x v="2"/>
    <x v="1"/>
    <x v="1"/>
    <s v="California"/>
    <x v="1"/>
    <x v="45"/>
    <n v="1"/>
    <n v="713"/>
    <n v="1153.5999999999999"/>
    <n v="385"/>
    <n v="713"/>
    <n v="1098"/>
  </r>
  <r>
    <x v="1307"/>
    <n v="37"/>
    <x v="2"/>
    <x v="1"/>
    <x v="1"/>
    <s v="California"/>
    <x v="1"/>
    <x v="45"/>
    <n v="1"/>
    <n v="713"/>
    <n v="1153.5999999999999"/>
    <n v="385"/>
    <n v="713"/>
    <n v="1098"/>
  </r>
  <r>
    <x v="314"/>
    <n v="37"/>
    <x v="2"/>
    <x v="1"/>
    <x v="1"/>
    <s v="California"/>
    <x v="1"/>
    <x v="45"/>
    <n v="1"/>
    <n v="713"/>
    <n v="1153.5999999999999"/>
    <n v="385"/>
    <n v="713"/>
    <n v="1098"/>
  </r>
  <r>
    <x v="315"/>
    <n v="37"/>
    <x v="2"/>
    <x v="1"/>
    <x v="1"/>
    <s v="California"/>
    <x v="1"/>
    <x v="45"/>
    <n v="3"/>
    <n v="713"/>
    <n v="1153.5999999999999"/>
    <n v="1154"/>
    <n v="2139"/>
    <n v="3293"/>
  </r>
  <r>
    <x v="234"/>
    <n v="37"/>
    <x v="2"/>
    <x v="1"/>
    <x v="1"/>
    <s v="California"/>
    <x v="1"/>
    <x v="45"/>
    <n v="1"/>
    <n v="713"/>
    <n v="1153.5999999999999"/>
    <n v="385"/>
    <n v="713"/>
    <n v="1098"/>
  </r>
  <r>
    <x v="235"/>
    <n v="37"/>
    <x v="2"/>
    <x v="1"/>
    <x v="1"/>
    <s v="California"/>
    <x v="1"/>
    <x v="45"/>
    <n v="1"/>
    <n v="713"/>
    <n v="1153.5999999999999"/>
    <n v="385"/>
    <n v="713"/>
    <n v="1098"/>
  </r>
  <r>
    <x v="156"/>
    <n v="37"/>
    <x v="2"/>
    <x v="1"/>
    <x v="1"/>
    <s v="California"/>
    <x v="1"/>
    <x v="45"/>
    <n v="1"/>
    <n v="713"/>
    <n v="1153.5999999999999"/>
    <n v="385"/>
    <n v="713"/>
    <n v="1098"/>
  </r>
  <r>
    <x v="157"/>
    <n v="37"/>
    <x v="2"/>
    <x v="1"/>
    <x v="1"/>
    <s v="California"/>
    <x v="1"/>
    <x v="45"/>
    <n v="2"/>
    <n v="713"/>
    <n v="1153.5999999999999"/>
    <n v="769"/>
    <n v="1426"/>
    <n v="2195"/>
  </r>
  <r>
    <x v="614"/>
    <n v="37"/>
    <x v="2"/>
    <x v="1"/>
    <x v="1"/>
    <s v="California"/>
    <x v="1"/>
    <x v="45"/>
    <n v="1"/>
    <n v="713"/>
    <n v="1153.5999999999999"/>
    <n v="385"/>
    <n v="713"/>
    <n v="1098"/>
  </r>
  <r>
    <x v="615"/>
    <n v="37"/>
    <x v="2"/>
    <x v="1"/>
    <x v="1"/>
    <s v="California"/>
    <x v="1"/>
    <x v="45"/>
    <n v="2"/>
    <n v="713"/>
    <n v="1153.5999999999999"/>
    <n v="769"/>
    <n v="1426"/>
    <n v="2195"/>
  </r>
  <r>
    <x v="762"/>
    <n v="37"/>
    <x v="2"/>
    <x v="1"/>
    <x v="1"/>
    <s v="California"/>
    <x v="1"/>
    <x v="45"/>
    <n v="1"/>
    <n v="713"/>
    <n v="1153.5999999999999"/>
    <n v="385"/>
    <n v="713"/>
    <n v="1098"/>
  </r>
  <r>
    <x v="763"/>
    <n v="37"/>
    <x v="2"/>
    <x v="1"/>
    <x v="1"/>
    <s v="California"/>
    <x v="1"/>
    <x v="45"/>
    <n v="3"/>
    <n v="713"/>
    <n v="1153.5999999999999"/>
    <n v="1154"/>
    <n v="2139"/>
    <n v="3293"/>
  </r>
  <r>
    <x v="864"/>
    <n v="37"/>
    <x v="2"/>
    <x v="1"/>
    <x v="1"/>
    <s v="California"/>
    <x v="1"/>
    <x v="45"/>
    <n v="1"/>
    <n v="713"/>
    <n v="1153.5999999999999"/>
    <n v="385"/>
    <n v="713"/>
    <n v="1098"/>
  </r>
  <r>
    <x v="865"/>
    <n v="37"/>
    <x v="2"/>
    <x v="1"/>
    <x v="1"/>
    <s v="California"/>
    <x v="1"/>
    <x v="45"/>
    <n v="1"/>
    <n v="713"/>
    <n v="1153.5999999999999"/>
    <n v="385"/>
    <n v="713"/>
    <n v="1098"/>
  </r>
  <r>
    <x v="1230"/>
    <n v="37"/>
    <x v="2"/>
    <x v="1"/>
    <x v="1"/>
    <s v="California"/>
    <x v="1"/>
    <x v="45"/>
    <n v="1"/>
    <n v="713"/>
    <n v="1153.5999999999999"/>
    <n v="385"/>
    <n v="713"/>
    <n v="1098"/>
  </r>
  <r>
    <x v="1231"/>
    <n v="37"/>
    <x v="2"/>
    <x v="1"/>
    <x v="1"/>
    <s v="California"/>
    <x v="1"/>
    <x v="45"/>
    <n v="1"/>
    <n v="713"/>
    <n v="1153.5999999999999"/>
    <n v="385"/>
    <n v="713"/>
    <n v="1098"/>
  </r>
  <r>
    <x v="820"/>
    <n v="37"/>
    <x v="2"/>
    <x v="1"/>
    <x v="1"/>
    <s v="California"/>
    <x v="1"/>
    <x v="45"/>
    <n v="1"/>
    <n v="713"/>
    <n v="1153.5999999999999"/>
    <n v="385"/>
    <n v="713"/>
    <n v="1098"/>
  </r>
  <r>
    <x v="821"/>
    <n v="37"/>
    <x v="2"/>
    <x v="1"/>
    <x v="1"/>
    <s v="California"/>
    <x v="1"/>
    <x v="45"/>
    <n v="1"/>
    <n v="713"/>
    <n v="1153.5999999999999"/>
    <n v="385"/>
    <n v="713"/>
    <n v="1098"/>
  </r>
  <r>
    <x v="376"/>
    <n v="39"/>
    <x v="2"/>
    <x v="0"/>
    <x v="1"/>
    <s v="Washington"/>
    <x v="1"/>
    <x v="43"/>
    <n v="2"/>
    <n v="713"/>
    <n v="1153.5999999999999"/>
    <n v="321"/>
    <n v="1426"/>
    <n v="1747"/>
  </r>
  <r>
    <x v="377"/>
    <n v="39"/>
    <x v="2"/>
    <x v="0"/>
    <x v="1"/>
    <s v="Washington"/>
    <x v="1"/>
    <x v="43"/>
    <n v="3"/>
    <n v="713"/>
    <n v="1153.5999999999999"/>
    <n v="482"/>
    <n v="2139"/>
    <n v="2621"/>
  </r>
  <r>
    <x v="1358"/>
    <n v="39"/>
    <x v="2"/>
    <x v="0"/>
    <x v="1"/>
    <s v="Washington"/>
    <x v="1"/>
    <x v="43"/>
    <n v="2"/>
    <n v="713"/>
    <n v="1153.5999999999999"/>
    <n v="321"/>
    <n v="1426"/>
    <n v="1747"/>
  </r>
  <r>
    <x v="1359"/>
    <n v="39"/>
    <x v="2"/>
    <x v="0"/>
    <x v="1"/>
    <s v="Washington"/>
    <x v="1"/>
    <x v="43"/>
    <n v="2"/>
    <n v="713"/>
    <n v="1153.5999999999999"/>
    <n v="321"/>
    <n v="1426"/>
    <n v="1747"/>
  </r>
  <r>
    <x v="384"/>
    <n v="39"/>
    <x v="2"/>
    <x v="0"/>
    <x v="1"/>
    <s v="Washington"/>
    <x v="1"/>
    <x v="43"/>
    <n v="2"/>
    <n v="713"/>
    <n v="1153.5999999999999"/>
    <n v="321"/>
    <n v="1426"/>
    <n v="1747"/>
  </r>
  <r>
    <x v="385"/>
    <n v="39"/>
    <x v="2"/>
    <x v="0"/>
    <x v="1"/>
    <s v="Washington"/>
    <x v="1"/>
    <x v="43"/>
    <n v="2"/>
    <n v="713"/>
    <n v="1153.5999999999999"/>
    <n v="321"/>
    <n v="1426"/>
    <n v="1747"/>
  </r>
  <r>
    <x v="324"/>
    <n v="39"/>
    <x v="2"/>
    <x v="0"/>
    <x v="1"/>
    <s v="Washington"/>
    <x v="1"/>
    <x v="43"/>
    <n v="2"/>
    <n v="713"/>
    <n v="1153.5999999999999"/>
    <n v="321"/>
    <n v="1426"/>
    <n v="1747"/>
  </r>
  <r>
    <x v="325"/>
    <n v="39"/>
    <x v="2"/>
    <x v="0"/>
    <x v="1"/>
    <s v="Washington"/>
    <x v="1"/>
    <x v="43"/>
    <n v="1"/>
    <n v="713"/>
    <n v="1153.5999999999999"/>
    <n v="161"/>
    <n v="713"/>
    <n v="874"/>
  </r>
  <r>
    <x v="308"/>
    <n v="39"/>
    <x v="2"/>
    <x v="0"/>
    <x v="1"/>
    <s v="Washington"/>
    <x v="1"/>
    <x v="43"/>
    <n v="1"/>
    <n v="713"/>
    <n v="1153.5999999999999"/>
    <n v="161"/>
    <n v="713"/>
    <n v="874"/>
  </r>
  <r>
    <x v="309"/>
    <n v="39"/>
    <x v="2"/>
    <x v="0"/>
    <x v="1"/>
    <s v="Washington"/>
    <x v="1"/>
    <x v="43"/>
    <n v="1"/>
    <n v="713"/>
    <n v="1153.5999999999999"/>
    <n v="161"/>
    <n v="713"/>
    <n v="874"/>
  </r>
  <r>
    <x v="222"/>
    <n v="39"/>
    <x v="2"/>
    <x v="0"/>
    <x v="1"/>
    <s v="Washington"/>
    <x v="1"/>
    <x v="43"/>
    <n v="1"/>
    <n v="713"/>
    <n v="1153.5999999999999"/>
    <n v="161"/>
    <n v="713"/>
    <n v="874"/>
  </r>
  <r>
    <x v="223"/>
    <n v="39"/>
    <x v="2"/>
    <x v="0"/>
    <x v="1"/>
    <s v="Washington"/>
    <x v="1"/>
    <x v="43"/>
    <n v="1"/>
    <n v="713"/>
    <n v="1153.5999999999999"/>
    <n v="161"/>
    <n v="713"/>
    <n v="874"/>
  </r>
  <r>
    <x v="1030"/>
    <n v="39"/>
    <x v="2"/>
    <x v="0"/>
    <x v="1"/>
    <s v="Washington"/>
    <x v="1"/>
    <x v="43"/>
    <n v="1"/>
    <n v="713"/>
    <n v="1153.5999999999999"/>
    <n v="161"/>
    <n v="713"/>
    <n v="874"/>
  </r>
  <r>
    <x v="1031"/>
    <n v="39"/>
    <x v="2"/>
    <x v="0"/>
    <x v="1"/>
    <s v="Washington"/>
    <x v="1"/>
    <x v="43"/>
    <n v="1"/>
    <n v="713"/>
    <n v="1153.5999999999999"/>
    <n v="161"/>
    <n v="713"/>
    <n v="874"/>
  </r>
  <r>
    <x v="1048"/>
    <n v="39"/>
    <x v="2"/>
    <x v="0"/>
    <x v="1"/>
    <s v="Washington"/>
    <x v="1"/>
    <x v="43"/>
    <n v="1"/>
    <n v="713"/>
    <n v="1153.5999999999999"/>
    <n v="161"/>
    <n v="713"/>
    <n v="874"/>
  </r>
  <r>
    <x v="1049"/>
    <n v="39"/>
    <x v="2"/>
    <x v="0"/>
    <x v="1"/>
    <s v="Washington"/>
    <x v="1"/>
    <x v="43"/>
    <n v="1"/>
    <n v="713"/>
    <n v="1153.5999999999999"/>
    <n v="161"/>
    <n v="713"/>
    <n v="874"/>
  </r>
  <r>
    <x v="466"/>
    <n v="39"/>
    <x v="2"/>
    <x v="0"/>
    <x v="1"/>
    <s v="Washington"/>
    <x v="1"/>
    <x v="43"/>
    <n v="1"/>
    <n v="713"/>
    <n v="1153.5999999999999"/>
    <n v="161"/>
    <n v="713"/>
    <n v="874"/>
  </r>
  <r>
    <x v="467"/>
    <n v="39"/>
    <x v="2"/>
    <x v="0"/>
    <x v="1"/>
    <s v="Washington"/>
    <x v="1"/>
    <x v="43"/>
    <n v="1"/>
    <n v="713"/>
    <n v="1153.5999999999999"/>
    <n v="161"/>
    <n v="713"/>
    <n v="874"/>
  </r>
  <r>
    <x v="178"/>
    <n v="39"/>
    <x v="2"/>
    <x v="0"/>
    <x v="1"/>
    <s v="Washington"/>
    <x v="1"/>
    <x v="43"/>
    <n v="1"/>
    <n v="713"/>
    <n v="1153.5999999999999"/>
    <n v="161"/>
    <n v="713"/>
    <n v="874"/>
  </r>
  <r>
    <x v="179"/>
    <n v="39"/>
    <x v="2"/>
    <x v="0"/>
    <x v="1"/>
    <s v="Washington"/>
    <x v="1"/>
    <x v="43"/>
    <n v="3"/>
    <n v="713"/>
    <n v="1153.5999999999999"/>
    <n v="482"/>
    <n v="2139"/>
    <n v="2621"/>
  </r>
  <r>
    <x v="762"/>
    <n v="39"/>
    <x v="2"/>
    <x v="0"/>
    <x v="1"/>
    <s v="Washington"/>
    <x v="1"/>
    <x v="43"/>
    <n v="1"/>
    <n v="713"/>
    <n v="1153.5999999999999"/>
    <n v="161"/>
    <n v="713"/>
    <n v="874"/>
  </r>
  <r>
    <x v="763"/>
    <n v="39"/>
    <x v="2"/>
    <x v="0"/>
    <x v="1"/>
    <s v="Washington"/>
    <x v="1"/>
    <x v="43"/>
    <n v="1"/>
    <n v="713"/>
    <n v="1153.5999999999999"/>
    <n v="161"/>
    <n v="713"/>
    <n v="874"/>
  </r>
  <r>
    <x v="70"/>
    <n v="39"/>
    <x v="2"/>
    <x v="0"/>
    <x v="1"/>
    <s v="Washington"/>
    <x v="1"/>
    <x v="43"/>
    <n v="1"/>
    <n v="713"/>
    <n v="1153.5999999999999"/>
    <n v="161"/>
    <n v="713"/>
    <n v="874"/>
  </r>
  <r>
    <x v="71"/>
    <n v="39"/>
    <x v="2"/>
    <x v="0"/>
    <x v="1"/>
    <s v="Washington"/>
    <x v="1"/>
    <x v="43"/>
    <n v="1"/>
    <n v="713"/>
    <n v="1153.5999999999999"/>
    <n v="161"/>
    <n v="713"/>
    <n v="874"/>
  </r>
  <r>
    <x v="678"/>
    <n v="39"/>
    <x v="2"/>
    <x v="0"/>
    <x v="1"/>
    <s v="Washington"/>
    <x v="1"/>
    <x v="43"/>
    <n v="1"/>
    <n v="713"/>
    <n v="1153.5999999999999"/>
    <n v="161"/>
    <n v="713"/>
    <n v="874"/>
  </r>
  <r>
    <x v="679"/>
    <n v="39"/>
    <x v="2"/>
    <x v="0"/>
    <x v="1"/>
    <s v="Washington"/>
    <x v="1"/>
    <x v="43"/>
    <n v="2"/>
    <n v="713"/>
    <n v="1153.5999999999999"/>
    <n v="321"/>
    <n v="1426"/>
    <n v="1747"/>
  </r>
  <r>
    <x v="1696"/>
    <n v="27"/>
    <x v="0"/>
    <x v="1"/>
    <x v="5"/>
    <s v="Bayern"/>
    <x v="1"/>
    <x v="51"/>
    <n v="2"/>
    <n v="713"/>
    <n v="1153.5999999999999"/>
    <n v="792"/>
    <n v="1426"/>
    <n v="2218"/>
  </r>
  <r>
    <x v="1697"/>
    <n v="27"/>
    <x v="0"/>
    <x v="1"/>
    <x v="5"/>
    <s v="Bayern"/>
    <x v="1"/>
    <x v="51"/>
    <n v="1"/>
    <n v="713"/>
    <n v="1153.5999999999999"/>
    <n v="396"/>
    <n v="713"/>
    <n v="1109"/>
  </r>
  <r>
    <x v="346"/>
    <n v="27"/>
    <x v="0"/>
    <x v="1"/>
    <x v="5"/>
    <s v="Bayern"/>
    <x v="1"/>
    <x v="61"/>
    <n v="1"/>
    <n v="487"/>
    <n v="806.49"/>
    <n v="288"/>
    <n v="487"/>
    <n v="775"/>
  </r>
  <r>
    <x v="347"/>
    <n v="27"/>
    <x v="0"/>
    <x v="1"/>
    <x v="5"/>
    <s v="Bayern"/>
    <x v="1"/>
    <x v="61"/>
    <n v="1"/>
    <n v="487"/>
    <n v="806.49"/>
    <n v="288"/>
    <n v="487"/>
    <n v="775"/>
  </r>
  <r>
    <x v="662"/>
    <n v="27"/>
    <x v="0"/>
    <x v="1"/>
    <x v="5"/>
    <s v="Bayern"/>
    <x v="1"/>
    <x v="61"/>
    <n v="1"/>
    <n v="487"/>
    <n v="806.49"/>
    <n v="288"/>
    <n v="487"/>
    <n v="775"/>
  </r>
  <r>
    <x v="663"/>
    <n v="27"/>
    <x v="0"/>
    <x v="1"/>
    <x v="5"/>
    <s v="Bayern"/>
    <x v="1"/>
    <x v="61"/>
    <n v="1"/>
    <n v="487"/>
    <n v="806.49"/>
    <n v="288"/>
    <n v="487"/>
    <n v="775"/>
  </r>
  <r>
    <x v="94"/>
    <n v="27"/>
    <x v="0"/>
    <x v="1"/>
    <x v="3"/>
    <s v="Moselle"/>
    <x v="1"/>
    <x v="52"/>
    <n v="1"/>
    <n v="713"/>
    <n v="1153.5999999999999"/>
    <n v="273"/>
    <n v="713"/>
    <n v="995.86"/>
  </r>
  <r>
    <x v="95"/>
    <n v="27"/>
    <x v="0"/>
    <x v="1"/>
    <x v="3"/>
    <s v="Moselle"/>
    <x v="1"/>
    <x v="52"/>
    <n v="1"/>
    <n v="713"/>
    <n v="1153.5999999999999"/>
    <n v="273"/>
    <n v="713"/>
    <n v="995.86"/>
  </r>
  <r>
    <x v="458"/>
    <n v="27"/>
    <x v="0"/>
    <x v="1"/>
    <x v="3"/>
    <s v="Moselle"/>
    <x v="1"/>
    <x v="52"/>
    <n v="1"/>
    <n v="713"/>
    <n v="1153.5999999999999"/>
    <n v="273"/>
    <n v="713"/>
    <n v="995.86"/>
  </r>
  <r>
    <x v="459"/>
    <n v="27"/>
    <x v="0"/>
    <x v="1"/>
    <x v="3"/>
    <s v="Moselle"/>
    <x v="1"/>
    <x v="52"/>
    <n v="1"/>
    <n v="713"/>
    <n v="1153.5999999999999"/>
    <n v="273"/>
    <n v="713"/>
    <n v="995.86"/>
  </r>
  <r>
    <x v="1712"/>
    <n v="27"/>
    <x v="0"/>
    <x v="0"/>
    <x v="3"/>
    <s v="Seine (Paris)"/>
    <x v="1"/>
    <x v="43"/>
    <n v="2"/>
    <n v="713"/>
    <n v="1153.5999999999999"/>
    <n v="411"/>
    <n v="1426"/>
    <n v="1855.37"/>
  </r>
  <r>
    <x v="1713"/>
    <n v="27"/>
    <x v="0"/>
    <x v="0"/>
    <x v="3"/>
    <s v="Seine (Paris)"/>
    <x v="1"/>
    <x v="43"/>
    <n v="4"/>
    <n v="713"/>
    <n v="1153.5999999999999"/>
    <n v="822"/>
    <n v="2852"/>
    <n v="3710.74"/>
  </r>
  <r>
    <x v="1600"/>
    <n v="27"/>
    <x v="0"/>
    <x v="0"/>
    <x v="3"/>
    <s v="Seine (Paris)"/>
    <x v="1"/>
    <x v="43"/>
    <n v="2"/>
    <n v="713"/>
    <n v="1153.5999999999999"/>
    <n v="411"/>
    <n v="1426"/>
    <n v="1855.37"/>
  </r>
  <r>
    <x v="1601"/>
    <n v="27"/>
    <x v="0"/>
    <x v="0"/>
    <x v="3"/>
    <s v="Seine (Paris)"/>
    <x v="1"/>
    <x v="43"/>
    <n v="1"/>
    <n v="713"/>
    <n v="1153.5999999999999"/>
    <n v="205"/>
    <n v="713"/>
    <n v="927.18"/>
  </r>
  <r>
    <x v="958"/>
    <n v="27"/>
    <x v="0"/>
    <x v="0"/>
    <x v="3"/>
    <s v="Seine (Paris)"/>
    <x v="1"/>
    <x v="43"/>
    <n v="1"/>
    <n v="713"/>
    <n v="1153.5999999999999"/>
    <n v="205"/>
    <n v="713"/>
    <n v="927.18"/>
  </r>
  <r>
    <x v="959"/>
    <n v="27"/>
    <x v="0"/>
    <x v="0"/>
    <x v="3"/>
    <s v="Seine (Paris)"/>
    <x v="1"/>
    <x v="43"/>
    <n v="2"/>
    <n v="713"/>
    <n v="1153.5999999999999"/>
    <n v="411"/>
    <n v="1426"/>
    <n v="1855.37"/>
  </r>
  <r>
    <x v="512"/>
    <n v="27"/>
    <x v="0"/>
    <x v="0"/>
    <x v="3"/>
    <s v="Seine (Paris)"/>
    <x v="1"/>
    <x v="43"/>
    <n v="1"/>
    <n v="713"/>
    <n v="1153.5999999999999"/>
    <n v="205"/>
    <n v="713"/>
    <n v="927.18"/>
  </r>
  <r>
    <x v="513"/>
    <n v="27"/>
    <x v="0"/>
    <x v="0"/>
    <x v="3"/>
    <s v="Seine (Paris)"/>
    <x v="1"/>
    <x v="43"/>
    <n v="1"/>
    <n v="713"/>
    <n v="1153.5999999999999"/>
    <n v="205"/>
    <n v="713"/>
    <n v="927.18"/>
  </r>
  <r>
    <x v="914"/>
    <n v="27"/>
    <x v="0"/>
    <x v="0"/>
    <x v="3"/>
    <s v="Seine (Paris)"/>
    <x v="1"/>
    <x v="43"/>
    <n v="1"/>
    <n v="713"/>
    <n v="1153.5999999999999"/>
    <n v="205"/>
    <n v="713"/>
    <n v="927.18"/>
  </r>
  <r>
    <x v="915"/>
    <n v="27"/>
    <x v="0"/>
    <x v="0"/>
    <x v="3"/>
    <s v="Seine (Paris)"/>
    <x v="1"/>
    <x v="43"/>
    <n v="3"/>
    <n v="713"/>
    <n v="1153.5999999999999"/>
    <n v="616"/>
    <n v="2139"/>
    <n v="2782.55"/>
  </r>
  <r>
    <x v="200"/>
    <n v="27"/>
    <x v="0"/>
    <x v="0"/>
    <x v="3"/>
    <s v="Seine (Paris)"/>
    <x v="1"/>
    <x v="57"/>
    <n v="1"/>
    <n v="487"/>
    <n v="806.49"/>
    <n v="155"/>
    <n v="487"/>
    <n v="648.41999999999996"/>
  </r>
  <r>
    <x v="201"/>
    <n v="27"/>
    <x v="0"/>
    <x v="0"/>
    <x v="3"/>
    <s v="Seine (Paris)"/>
    <x v="1"/>
    <x v="57"/>
    <n v="1"/>
    <n v="487"/>
    <n v="806.49"/>
    <n v="155"/>
    <n v="487"/>
    <n v="648.41999999999996"/>
  </r>
  <r>
    <x v="662"/>
    <n v="27"/>
    <x v="0"/>
    <x v="0"/>
    <x v="3"/>
    <s v="Seine (Paris)"/>
    <x v="1"/>
    <x v="57"/>
    <n v="1"/>
    <n v="487"/>
    <n v="806.49"/>
    <n v="155"/>
    <n v="487"/>
    <n v="648.41999999999996"/>
  </r>
  <r>
    <x v="663"/>
    <n v="27"/>
    <x v="0"/>
    <x v="0"/>
    <x v="3"/>
    <s v="Seine (Paris)"/>
    <x v="1"/>
    <x v="57"/>
    <n v="1"/>
    <n v="487"/>
    <n v="806.49"/>
    <n v="155"/>
    <n v="487"/>
    <n v="648.41999999999996"/>
  </r>
  <r>
    <x v="858"/>
    <n v="28"/>
    <x v="0"/>
    <x v="1"/>
    <x v="5"/>
    <s v="Hessen"/>
    <x v="1"/>
    <x v="39"/>
    <n v="2"/>
    <n v="1555"/>
    <n v="2516.29"/>
    <n v="1434"/>
    <n v="3110"/>
    <n v="4544"/>
  </r>
  <r>
    <x v="859"/>
    <n v="28"/>
    <x v="0"/>
    <x v="1"/>
    <x v="5"/>
    <s v="Hessen"/>
    <x v="1"/>
    <x v="39"/>
    <n v="4"/>
    <n v="1555"/>
    <n v="2516.29"/>
    <n v="2868"/>
    <n v="6220"/>
    <n v="9088"/>
  </r>
  <r>
    <x v="1410"/>
    <n v="28"/>
    <x v="0"/>
    <x v="1"/>
    <x v="5"/>
    <s v="Hessen"/>
    <x v="1"/>
    <x v="39"/>
    <n v="2"/>
    <n v="1555"/>
    <n v="2516.29"/>
    <n v="1434"/>
    <n v="3110"/>
    <n v="4544"/>
  </r>
  <r>
    <x v="1411"/>
    <n v="28"/>
    <x v="0"/>
    <x v="1"/>
    <x v="5"/>
    <s v="Hessen"/>
    <x v="1"/>
    <x v="39"/>
    <n v="2"/>
    <n v="1555"/>
    <n v="2516.29"/>
    <n v="1434"/>
    <n v="3110"/>
    <n v="4544"/>
  </r>
  <r>
    <x v="272"/>
    <n v="28"/>
    <x v="0"/>
    <x v="1"/>
    <x v="5"/>
    <s v="Hessen"/>
    <x v="1"/>
    <x v="39"/>
    <n v="2"/>
    <n v="1555"/>
    <n v="2516.29"/>
    <n v="1434"/>
    <n v="3110"/>
    <n v="4544"/>
  </r>
  <r>
    <x v="273"/>
    <n v="28"/>
    <x v="0"/>
    <x v="1"/>
    <x v="5"/>
    <s v="Hessen"/>
    <x v="1"/>
    <x v="39"/>
    <n v="1"/>
    <n v="1555"/>
    <n v="2516.29"/>
    <n v="717"/>
    <n v="1555"/>
    <n v="2272"/>
  </r>
  <r>
    <x v="142"/>
    <n v="28"/>
    <x v="0"/>
    <x v="1"/>
    <x v="5"/>
    <s v="Hessen"/>
    <x v="1"/>
    <x v="39"/>
    <n v="2"/>
    <n v="1555"/>
    <n v="2516.29"/>
    <n v="1434"/>
    <n v="3110"/>
    <n v="4544"/>
  </r>
  <r>
    <x v="143"/>
    <n v="28"/>
    <x v="0"/>
    <x v="1"/>
    <x v="5"/>
    <s v="Hessen"/>
    <x v="1"/>
    <x v="39"/>
    <n v="2"/>
    <n v="1555"/>
    <n v="2516.29"/>
    <n v="1434"/>
    <n v="3110"/>
    <n v="4544"/>
  </r>
  <r>
    <x v="1236"/>
    <n v="28"/>
    <x v="0"/>
    <x v="1"/>
    <x v="5"/>
    <s v="Hessen"/>
    <x v="1"/>
    <x v="55"/>
    <n v="1"/>
    <n v="487"/>
    <n v="806.49"/>
    <n v="241"/>
    <n v="487"/>
    <n v="728"/>
  </r>
  <r>
    <x v="1237"/>
    <n v="28"/>
    <x v="0"/>
    <x v="1"/>
    <x v="5"/>
    <s v="Hessen"/>
    <x v="1"/>
    <x v="55"/>
    <n v="2"/>
    <n v="487"/>
    <n v="806.49"/>
    <n v="482"/>
    <n v="974"/>
    <n v="1456"/>
  </r>
  <r>
    <x v="1502"/>
    <n v="28"/>
    <x v="0"/>
    <x v="1"/>
    <x v="5"/>
    <s v="Hessen"/>
    <x v="1"/>
    <x v="55"/>
    <n v="1"/>
    <n v="487"/>
    <n v="806.49"/>
    <n v="241"/>
    <n v="487"/>
    <n v="728"/>
  </r>
  <r>
    <x v="1503"/>
    <n v="28"/>
    <x v="0"/>
    <x v="1"/>
    <x v="5"/>
    <s v="Hessen"/>
    <x v="1"/>
    <x v="55"/>
    <n v="1"/>
    <n v="487"/>
    <n v="806.49"/>
    <n v="241"/>
    <n v="487"/>
    <n v="728"/>
  </r>
  <r>
    <x v="728"/>
    <n v="28"/>
    <x v="0"/>
    <x v="1"/>
    <x v="5"/>
    <s v="Hessen"/>
    <x v="1"/>
    <x v="55"/>
    <n v="1"/>
    <n v="487"/>
    <n v="806.49"/>
    <n v="241"/>
    <n v="487"/>
    <n v="728"/>
  </r>
  <r>
    <x v="729"/>
    <n v="28"/>
    <x v="0"/>
    <x v="1"/>
    <x v="5"/>
    <s v="Hessen"/>
    <x v="1"/>
    <x v="55"/>
    <n v="1"/>
    <n v="487"/>
    <n v="806.49"/>
    <n v="241"/>
    <n v="487"/>
    <n v="728"/>
  </r>
  <r>
    <x v="972"/>
    <n v="28"/>
    <x v="0"/>
    <x v="1"/>
    <x v="5"/>
    <s v="Hessen"/>
    <x v="1"/>
    <x v="55"/>
    <n v="1"/>
    <n v="487"/>
    <n v="806.49"/>
    <n v="241"/>
    <n v="487"/>
    <n v="728"/>
  </r>
  <r>
    <x v="973"/>
    <n v="28"/>
    <x v="0"/>
    <x v="1"/>
    <x v="5"/>
    <s v="Hessen"/>
    <x v="1"/>
    <x v="55"/>
    <n v="1"/>
    <n v="487"/>
    <n v="806.49"/>
    <n v="241"/>
    <n v="487"/>
    <n v="728"/>
  </r>
  <r>
    <x v="934"/>
    <n v="28"/>
    <x v="0"/>
    <x v="1"/>
    <x v="5"/>
    <s v="Hessen"/>
    <x v="1"/>
    <x v="55"/>
    <n v="1"/>
    <n v="487"/>
    <n v="806.49"/>
    <n v="241"/>
    <n v="487"/>
    <n v="728"/>
  </r>
  <r>
    <x v="935"/>
    <n v="28"/>
    <x v="0"/>
    <x v="1"/>
    <x v="5"/>
    <s v="Hessen"/>
    <x v="1"/>
    <x v="55"/>
    <n v="1"/>
    <n v="487"/>
    <n v="806.49"/>
    <n v="241"/>
    <n v="487"/>
    <n v="728"/>
  </r>
  <r>
    <x v="846"/>
    <n v="28"/>
    <x v="0"/>
    <x v="1"/>
    <x v="5"/>
    <s v="Hessen"/>
    <x v="1"/>
    <x v="55"/>
    <n v="1"/>
    <n v="487"/>
    <n v="806.49"/>
    <n v="241"/>
    <n v="487"/>
    <n v="728"/>
  </r>
  <r>
    <x v="847"/>
    <n v="28"/>
    <x v="0"/>
    <x v="1"/>
    <x v="5"/>
    <s v="Hessen"/>
    <x v="1"/>
    <x v="55"/>
    <n v="1"/>
    <n v="487"/>
    <n v="806.49"/>
    <n v="241"/>
    <n v="487"/>
    <n v="728"/>
  </r>
  <r>
    <x v="848"/>
    <n v="28"/>
    <x v="0"/>
    <x v="1"/>
    <x v="5"/>
    <s v="Hessen"/>
    <x v="1"/>
    <x v="55"/>
    <n v="1"/>
    <n v="487"/>
    <n v="806.49"/>
    <n v="241"/>
    <n v="487"/>
    <n v="728"/>
  </r>
  <r>
    <x v="849"/>
    <n v="28"/>
    <x v="0"/>
    <x v="1"/>
    <x v="5"/>
    <s v="Hessen"/>
    <x v="1"/>
    <x v="55"/>
    <n v="2"/>
    <n v="487"/>
    <n v="806.49"/>
    <n v="482"/>
    <n v="974"/>
    <n v="1456"/>
  </r>
  <r>
    <x v="916"/>
    <n v="46"/>
    <x v="2"/>
    <x v="0"/>
    <x v="5"/>
    <s v="Saarland"/>
    <x v="1"/>
    <x v="60"/>
    <n v="2"/>
    <n v="487"/>
    <n v="806.49"/>
    <n v="310"/>
    <n v="974"/>
    <n v="1284"/>
  </r>
  <r>
    <x v="917"/>
    <n v="46"/>
    <x v="2"/>
    <x v="0"/>
    <x v="5"/>
    <s v="Saarland"/>
    <x v="1"/>
    <x v="60"/>
    <n v="1"/>
    <n v="487"/>
    <n v="806.49"/>
    <n v="155"/>
    <n v="487"/>
    <n v="642"/>
  </r>
  <r>
    <x v="114"/>
    <n v="46"/>
    <x v="2"/>
    <x v="0"/>
    <x v="5"/>
    <s v="Saarland"/>
    <x v="1"/>
    <x v="60"/>
    <n v="2"/>
    <n v="487"/>
    <n v="806.49"/>
    <n v="310"/>
    <n v="974"/>
    <n v="1284"/>
  </r>
  <r>
    <x v="115"/>
    <n v="46"/>
    <x v="2"/>
    <x v="0"/>
    <x v="5"/>
    <s v="Saarland"/>
    <x v="1"/>
    <x v="60"/>
    <n v="1"/>
    <n v="487"/>
    <n v="806.49"/>
    <n v="155"/>
    <n v="487"/>
    <n v="642"/>
  </r>
  <r>
    <x v="1400"/>
    <n v="46"/>
    <x v="2"/>
    <x v="0"/>
    <x v="5"/>
    <s v="Saarland"/>
    <x v="1"/>
    <x v="58"/>
    <n v="1"/>
    <n v="487"/>
    <n v="806.49"/>
    <n v="155"/>
    <n v="487"/>
    <n v="642"/>
  </r>
  <r>
    <x v="1401"/>
    <n v="46"/>
    <x v="2"/>
    <x v="0"/>
    <x v="5"/>
    <s v="Saarland"/>
    <x v="1"/>
    <x v="58"/>
    <n v="2"/>
    <n v="487"/>
    <n v="806.49"/>
    <n v="310"/>
    <n v="974"/>
    <n v="1284"/>
  </r>
  <r>
    <x v="1574"/>
    <n v="29"/>
    <x v="0"/>
    <x v="1"/>
    <x v="3"/>
    <s v="Charente-Maritime"/>
    <x v="1"/>
    <x v="52"/>
    <n v="1"/>
    <n v="713"/>
    <n v="1153.5999999999999"/>
    <n v="385"/>
    <n v="713"/>
    <n v="1108.98"/>
  </r>
  <r>
    <x v="1575"/>
    <n v="29"/>
    <x v="0"/>
    <x v="1"/>
    <x v="3"/>
    <s v="Charente-Maritime"/>
    <x v="1"/>
    <x v="52"/>
    <n v="3"/>
    <n v="713"/>
    <n v="1153.5999999999999"/>
    <n v="1154"/>
    <n v="2139"/>
    <n v="3325.93"/>
  </r>
  <r>
    <x v="774"/>
    <n v="29"/>
    <x v="0"/>
    <x v="1"/>
    <x v="3"/>
    <s v="Nord"/>
    <x v="1"/>
    <x v="62"/>
    <n v="2"/>
    <n v="487"/>
    <n v="806.49"/>
    <n v="388"/>
    <n v="974"/>
    <n v="1375.62"/>
  </r>
  <r>
    <x v="775"/>
    <n v="29"/>
    <x v="0"/>
    <x v="1"/>
    <x v="3"/>
    <s v="Nord"/>
    <x v="1"/>
    <x v="62"/>
    <n v="1"/>
    <n v="487"/>
    <n v="806.49"/>
    <n v="194"/>
    <n v="487"/>
    <n v="687.81"/>
  </r>
  <r>
    <x v="166"/>
    <n v="29"/>
    <x v="0"/>
    <x v="1"/>
    <x v="3"/>
    <s v="Nord"/>
    <x v="1"/>
    <x v="62"/>
    <n v="2"/>
    <n v="487"/>
    <n v="806.49"/>
    <n v="388"/>
    <n v="974"/>
    <n v="1375.62"/>
  </r>
  <r>
    <x v="167"/>
    <n v="29"/>
    <x v="0"/>
    <x v="1"/>
    <x v="3"/>
    <s v="Nord"/>
    <x v="1"/>
    <x v="62"/>
    <n v="1"/>
    <n v="487"/>
    <n v="806.49"/>
    <n v="194"/>
    <n v="487"/>
    <n v="687.81"/>
  </r>
  <r>
    <x v="1728"/>
    <n v="29"/>
    <x v="0"/>
    <x v="1"/>
    <x v="3"/>
    <s v="Nord"/>
    <x v="1"/>
    <x v="62"/>
    <n v="1"/>
    <n v="487"/>
    <n v="806.49"/>
    <n v="194"/>
    <n v="487"/>
    <n v="687.81"/>
  </r>
  <r>
    <x v="1729"/>
    <n v="29"/>
    <x v="0"/>
    <x v="1"/>
    <x v="3"/>
    <s v="Nord"/>
    <x v="1"/>
    <x v="62"/>
    <n v="2"/>
    <n v="487"/>
    <n v="806.49"/>
    <n v="388"/>
    <n v="974"/>
    <n v="1375.62"/>
  </r>
  <r>
    <x v="1746"/>
    <n v="31"/>
    <x v="0"/>
    <x v="0"/>
    <x v="5"/>
    <s v="Saarland"/>
    <x v="1"/>
    <x v="43"/>
    <n v="2"/>
    <n v="713"/>
    <n v="1153.5999999999999"/>
    <n v="411"/>
    <n v="1426"/>
    <n v="1837"/>
  </r>
  <r>
    <x v="1747"/>
    <n v="31"/>
    <x v="0"/>
    <x v="0"/>
    <x v="5"/>
    <s v="Saarland"/>
    <x v="1"/>
    <x v="43"/>
    <n v="2"/>
    <n v="713"/>
    <n v="1153.5999999999999"/>
    <n v="411"/>
    <n v="1426"/>
    <n v="1837"/>
  </r>
  <r>
    <x v="328"/>
    <n v="31"/>
    <x v="0"/>
    <x v="0"/>
    <x v="5"/>
    <s v="Saarland"/>
    <x v="1"/>
    <x v="61"/>
    <n v="1"/>
    <n v="487"/>
    <n v="806.49"/>
    <n v="155"/>
    <n v="487"/>
    <n v="642"/>
  </r>
  <r>
    <x v="329"/>
    <n v="31"/>
    <x v="0"/>
    <x v="0"/>
    <x v="5"/>
    <s v="Saarland"/>
    <x v="1"/>
    <x v="61"/>
    <n v="1"/>
    <n v="487"/>
    <n v="806.49"/>
    <n v="155"/>
    <n v="487"/>
    <n v="642"/>
  </r>
  <r>
    <x v="538"/>
    <n v="31"/>
    <x v="0"/>
    <x v="0"/>
    <x v="5"/>
    <s v="Saarland"/>
    <x v="1"/>
    <x v="61"/>
    <n v="1"/>
    <n v="487"/>
    <n v="806.49"/>
    <n v="155"/>
    <n v="487"/>
    <n v="642"/>
  </r>
  <r>
    <x v="539"/>
    <n v="31"/>
    <x v="0"/>
    <x v="0"/>
    <x v="5"/>
    <s v="Saarland"/>
    <x v="1"/>
    <x v="61"/>
    <n v="1"/>
    <n v="487"/>
    <n v="806.49"/>
    <n v="155"/>
    <n v="487"/>
    <n v="642"/>
  </r>
  <r>
    <x v="136"/>
    <n v="31"/>
    <x v="0"/>
    <x v="0"/>
    <x v="5"/>
    <s v="Saarland"/>
    <x v="1"/>
    <x v="61"/>
    <n v="1"/>
    <n v="487"/>
    <n v="806.49"/>
    <n v="155"/>
    <n v="487"/>
    <n v="642"/>
  </r>
  <r>
    <x v="137"/>
    <n v="31"/>
    <x v="0"/>
    <x v="0"/>
    <x v="5"/>
    <s v="Saarland"/>
    <x v="1"/>
    <x v="61"/>
    <n v="3"/>
    <n v="487"/>
    <n v="806.49"/>
    <n v="465"/>
    <n v="1461"/>
    <n v="1926"/>
  </r>
  <r>
    <x v="24"/>
    <n v="31"/>
    <x v="0"/>
    <x v="0"/>
    <x v="5"/>
    <s v="Saarland"/>
    <x v="1"/>
    <x v="61"/>
    <n v="1"/>
    <n v="487"/>
    <n v="806.49"/>
    <n v="155"/>
    <n v="487"/>
    <n v="642"/>
  </r>
  <r>
    <x v="25"/>
    <n v="31"/>
    <x v="0"/>
    <x v="0"/>
    <x v="5"/>
    <s v="Saarland"/>
    <x v="1"/>
    <x v="61"/>
    <n v="1"/>
    <n v="487"/>
    <n v="806.49"/>
    <n v="155"/>
    <n v="487"/>
    <n v="642"/>
  </r>
  <r>
    <x v="822"/>
    <n v="31"/>
    <x v="0"/>
    <x v="0"/>
    <x v="5"/>
    <s v="Saarland"/>
    <x v="1"/>
    <x v="61"/>
    <n v="1"/>
    <n v="487"/>
    <n v="806.49"/>
    <n v="155"/>
    <n v="487"/>
    <n v="642"/>
  </r>
  <r>
    <x v="823"/>
    <n v="31"/>
    <x v="0"/>
    <x v="0"/>
    <x v="5"/>
    <s v="Saarland"/>
    <x v="1"/>
    <x v="61"/>
    <n v="1"/>
    <n v="487"/>
    <n v="806.49"/>
    <n v="155"/>
    <n v="487"/>
    <n v="642"/>
  </r>
  <r>
    <x v="434"/>
    <n v="30"/>
    <x v="0"/>
    <x v="0"/>
    <x v="3"/>
    <s v="Nord"/>
    <x v="1"/>
    <x v="52"/>
    <n v="1"/>
    <n v="713"/>
    <n v="1153.5999999999999"/>
    <n v="261"/>
    <n v="713"/>
    <n v="983.74"/>
  </r>
  <r>
    <x v="435"/>
    <n v="30"/>
    <x v="0"/>
    <x v="0"/>
    <x v="3"/>
    <s v="Nord"/>
    <x v="1"/>
    <x v="52"/>
    <n v="1"/>
    <n v="713"/>
    <n v="1153.5999999999999"/>
    <n v="261"/>
    <n v="713"/>
    <n v="983.74"/>
  </r>
  <r>
    <x v="306"/>
    <n v="30"/>
    <x v="0"/>
    <x v="0"/>
    <x v="3"/>
    <s v="Nord"/>
    <x v="1"/>
    <x v="52"/>
    <n v="1"/>
    <n v="713"/>
    <n v="1153.5999999999999"/>
    <n v="261"/>
    <n v="713"/>
    <n v="983.74"/>
  </r>
  <r>
    <x v="307"/>
    <n v="30"/>
    <x v="0"/>
    <x v="0"/>
    <x v="3"/>
    <s v="Nord"/>
    <x v="1"/>
    <x v="52"/>
    <n v="1"/>
    <n v="713"/>
    <n v="1153.5999999999999"/>
    <n v="261"/>
    <n v="713"/>
    <n v="983.74"/>
  </r>
  <r>
    <x v="138"/>
    <n v="30"/>
    <x v="0"/>
    <x v="0"/>
    <x v="3"/>
    <s v="Nord"/>
    <x v="1"/>
    <x v="52"/>
    <n v="1"/>
    <n v="713"/>
    <n v="1153.5999999999999"/>
    <n v="261"/>
    <n v="713"/>
    <n v="983.74"/>
  </r>
  <r>
    <x v="139"/>
    <n v="30"/>
    <x v="0"/>
    <x v="0"/>
    <x v="3"/>
    <s v="Nord"/>
    <x v="1"/>
    <x v="52"/>
    <n v="1"/>
    <n v="713"/>
    <n v="1153.5999999999999"/>
    <n v="261"/>
    <n v="713"/>
    <n v="983.74"/>
  </r>
  <r>
    <x v="980"/>
    <n v="30"/>
    <x v="0"/>
    <x v="0"/>
    <x v="3"/>
    <s v="Nord"/>
    <x v="1"/>
    <x v="52"/>
    <n v="1"/>
    <n v="713"/>
    <n v="1153.5999999999999"/>
    <n v="261"/>
    <n v="713"/>
    <n v="983.74"/>
  </r>
  <r>
    <x v="981"/>
    <n v="30"/>
    <x v="0"/>
    <x v="0"/>
    <x v="3"/>
    <s v="Nord"/>
    <x v="1"/>
    <x v="52"/>
    <n v="2"/>
    <n v="713"/>
    <n v="1153.5999999999999"/>
    <n v="523"/>
    <n v="1426"/>
    <n v="1968.49"/>
  </r>
  <r>
    <x v="1376"/>
    <n v="30"/>
    <x v="0"/>
    <x v="1"/>
    <x v="5"/>
    <s v="Saarland"/>
    <x v="1"/>
    <x v="57"/>
    <n v="2"/>
    <n v="487"/>
    <n v="806.49"/>
    <n v="310"/>
    <n v="974"/>
    <n v="1284"/>
  </r>
  <r>
    <x v="1377"/>
    <n v="30"/>
    <x v="0"/>
    <x v="1"/>
    <x v="5"/>
    <s v="Saarland"/>
    <x v="1"/>
    <x v="57"/>
    <n v="2"/>
    <n v="487"/>
    <n v="806.49"/>
    <n v="310"/>
    <n v="974"/>
    <n v="1284"/>
  </r>
  <r>
    <x v="952"/>
    <n v="30"/>
    <x v="0"/>
    <x v="1"/>
    <x v="5"/>
    <s v="Saarland"/>
    <x v="1"/>
    <x v="57"/>
    <n v="1"/>
    <n v="487"/>
    <n v="806.49"/>
    <n v="155"/>
    <n v="487"/>
    <n v="642"/>
  </r>
  <r>
    <x v="953"/>
    <n v="30"/>
    <x v="0"/>
    <x v="1"/>
    <x v="5"/>
    <s v="Saarland"/>
    <x v="1"/>
    <x v="57"/>
    <n v="3"/>
    <n v="487"/>
    <n v="806.49"/>
    <n v="465"/>
    <n v="1461"/>
    <n v="1926"/>
  </r>
  <r>
    <x v="922"/>
    <n v="30"/>
    <x v="0"/>
    <x v="1"/>
    <x v="5"/>
    <s v="Saarland"/>
    <x v="1"/>
    <x v="57"/>
    <n v="1"/>
    <n v="487"/>
    <n v="806.49"/>
    <n v="155"/>
    <n v="487"/>
    <n v="642"/>
  </r>
  <r>
    <x v="923"/>
    <n v="30"/>
    <x v="0"/>
    <x v="1"/>
    <x v="5"/>
    <s v="Saarland"/>
    <x v="1"/>
    <x v="57"/>
    <n v="2"/>
    <n v="487"/>
    <n v="806.49"/>
    <n v="310"/>
    <n v="974"/>
    <n v="1284"/>
  </r>
  <r>
    <x v="1326"/>
    <n v="30"/>
    <x v="0"/>
    <x v="0"/>
    <x v="5"/>
    <s v="Saarland"/>
    <x v="1"/>
    <x v="57"/>
    <n v="2"/>
    <n v="487"/>
    <n v="806.49"/>
    <n v="310"/>
    <n v="974"/>
    <n v="1284"/>
  </r>
  <r>
    <x v="1327"/>
    <n v="30"/>
    <x v="0"/>
    <x v="0"/>
    <x v="5"/>
    <s v="Saarland"/>
    <x v="1"/>
    <x v="57"/>
    <n v="2"/>
    <n v="487"/>
    <n v="806.49"/>
    <n v="310"/>
    <n v="974"/>
    <n v="1284"/>
  </r>
  <r>
    <x v="832"/>
    <n v="30"/>
    <x v="0"/>
    <x v="0"/>
    <x v="5"/>
    <s v="Saarland"/>
    <x v="1"/>
    <x v="57"/>
    <n v="2"/>
    <n v="487"/>
    <n v="806.49"/>
    <n v="310"/>
    <n v="974"/>
    <n v="1284"/>
  </r>
  <r>
    <x v="833"/>
    <n v="30"/>
    <x v="0"/>
    <x v="0"/>
    <x v="5"/>
    <s v="Saarland"/>
    <x v="1"/>
    <x v="57"/>
    <n v="1"/>
    <n v="487"/>
    <n v="806.49"/>
    <n v="155"/>
    <n v="487"/>
    <n v="642"/>
  </r>
  <r>
    <x v="1088"/>
    <n v="30"/>
    <x v="0"/>
    <x v="0"/>
    <x v="5"/>
    <s v="Saarland"/>
    <x v="1"/>
    <x v="65"/>
    <n v="1"/>
    <n v="487"/>
    <n v="806.49"/>
    <n v="155"/>
    <n v="487"/>
    <n v="642"/>
  </r>
  <r>
    <x v="1089"/>
    <n v="30"/>
    <x v="0"/>
    <x v="0"/>
    <x v="5"/>
    <s v="Saarland"/>
    <x v="1"/>
    <x v="65"/>
    <n v="1"/>
    <n v="487"/>
    <n v="806.49"/>
    <n v="155"/>
    <n v="487"/>
    <n v="642"/>
  </r>
  <r>
    <x v="516"/>
    <n v="30"/>
    <x v="0"/>
    <x v="0"/>
    <x v="5"/>
    <s v="Saarland"/>
    <x v="1"/>
    <x v="65"/>
    <n v="1"/>
    <n v="487"/>
    <n v="806.49"/>
    <n v="155"/>
    <n v="487"/>
    <n v="642"/>
  </r>
  <r>
    <x v="517"/>
    <n v="30"/>
    <x v="0"/>
    <x v="0"/>
    <x v="5"/>
    <s v="Saarland"/>
    <x v="1"/>
    <x v="65"/>
    <n v="3"/>
    <n v="487"/>
    <n v="806.49"/>
    <n v="465"/>
    <n v="1461"/>
    <n v="1926"/>
  </r>
  <r>
    <x v="1298"/>
    <n v="30"/>
    <x v="0"/>
    <x v="0"/>
    <x v="5"/>
    <s v="Saarland"/>
    <x v="1"/>
    <x v="65"/>
    <n v="1"/>
    <n v="487"/>
    <n v="806.49"/>
    <n v="155"/>
    <n v="487"/>
    <n v="642"/>
  </r>
  <r>
    <x v="1299"/>
    <n v="30"/>
    <x v="0"/>
    <x v="0"/>
    <x v="5"/>
    <s v="Saarland"/>
    <x v="1"/>
    <x v="65"/>
    <n v="3"/>
    <n v="487"/>
    <n v="806.49"/>
    <n v="465"/>
    <n v="1461"/>
    <n v="1926"/>
  </r>
  <r>
    <x v="526"/>
    <n v="30"/>
    <x v="0"/>
    <x v="0"/>
    <x v="5"/>
    <s v="Saarland"/>
    <x v="1"/>
    <x v="65"/>
    <n v="1"/>
    <n v="487"/>
    <n v="806.49"/>
    <n v="155"/>
    <n v="487"/>
    <n v="642"/>
  </r>
  <r>
    <x v="527"/>
    <n v="30"/>
    <x v="0"/>
    <x v="0"/>
    <x v="5"/>
    <s v="Saarland"/>
    <x v="1"/>
    <x v="65"/>
    <n v="2"/>
    <n v="487"/>
    <n v="806.49"/>
    <n v="310"/>
    <n v="974"/>
    <n v="1284"/>
  </r>
  <r>
    <x v="886"/>
    <n v="31"/>
    <x v="0"/>
    <x v="0"/>
    <x v="3"/>
    <s v="Nord"/>
    <x v="1"/>
    <x v="47"/>
    <n v="1"/>
    <n v="1555"/>
    <n v="2516.29"/>
    <n v="570"/>
    <n v="1555"/>
    <n v="2146.25"/>
  </r>
  <r>
    <x v="887"/>
    <n v="31"/>
    <x v="0"/>
    <x v="0"/>
    <x v="3"/>
    <s v="Nord"/>
    <x v="1"/>
    <x v="47"/>
    <n v="1"/>
    <n v="1555"/>
    <n v="2516.29"/>
    <n v="570"/>
    <n v="1555"/>
    <n v="2146.25"/>
  </r>
  <r>
    <x v="512"/>
    <n v="31"/>
    <x v="0"/>
    <x v="0"/>
    <x v="3"/>
    <s v="Nord"/>
    <x v="1"/>
    <x v="47"/>
    <n v="1"/>
    <n v="1555"/>
    <n v="2516.29"/>
    <n v="570"/>
    <n v="1555"/>
    <n v="2146.25"/>
  </r>
  <r>
    <x v="513"/>
    <n v="31"/>
    <x v="0"/>
    <x v="0"/>
    <x v="3"/>
    <s v="Nord"/>
    <x v="1"/>
    <x v="47"/>
    <n v="1"/>
    <n v="1555"/>
    <n v="2516.29"/>
    <n v="570"/>
    <n v="1555"/>
    <n v="2146.25"/>
  </r>
  <r>
    <x v="72"/>
    <n v="31"/>
    <x v="0"/>
    <x v="0"/>
    <x v="3"/>
    <s v="Nord"/>
    <x v="1"/>
    <x v="47"/>
    <n v="1"/>
    <n v="1555"/>
    <n v="2516.29"/>
    <n v="570"/>
    <n v="1555"/>
    <n v="2146.25"/>
  </r>
  <r>
    <x v="73"/>
    <n v="31"/>
    <x v="0"/>
    <x v="0"/>
    <x v="3"/>
    <s v="Nord"/>
    <x v="1"/>
    <x v="47"/>
    <n v="1"/>
    <n v="1555"/>
    <n v="2516.29"/>
    <n v="570"/>
    <n v="1555"/>
    <n v="2146.25"/>
  </r>
  <r>
    <x v="654"/>
    <n v="34"/>
    <x v="0"/>
    <x v="0"/>
    <x v="3"/>
    <s v="Seine (Paris)"/>
    <x v="1"/>
    <x v="51"/>
    <n v="1"/>
    <n v="713"/>
    <n v="1153.5999999999999"/>
    <n v="205"/>
    <n v="713"/>
    <n v="927.18"/>
  </r>
  <r>
    <x v="655"/>
    <n v="34"/>
    <x v="0"/>
    <x v="0"/>
    <x v="3"/>
    <s v="Seine (Paris)"/>
    <x v="1"/>
    <x v="51"/>
    <n v="1"/>
    <n v="713"/>
    <n v="1153.5999999999999"/>
    <n v="205"/>
    <n v="713"/>
    <n v="927.18"/>
  </r>
  <r>
    <x v="722"/>
    <n v="34"/>
    <x v="0"/>
    <x v="0"/>
    <x v="3"/>
    <s v="Seine (Paris)"/>
    <x v="1"/>
    <x v="51"/>
    <n v="1"/>
    <n v="713"/>
    <n v="1153.5999999999999"/>
    <n v="205"/>
    <n v="713"/>
    <n v="927.18"/>
  </r>
  <r>
    <x v="723"/>
    <n v="34"/>
    <x v="0"/>
    <x v="0"/>
    <x v="3"/>
    <s v="Seine (Paris)"/>
    <x v="1"/>
    <x v="51"/>
    <n v="1"/>
    <n v="713"/>
    <n v="1153.5999999999999"/>
    <n v="205"/>
    <n v="713"/>
    <n v="927.18"/>
  </r>
  <r>
    <x v="1478"/>
    <n v="31"/>
    <x v="0"/>
    <x v="1"/>
    <x v="3"/>
    <s v="Garonne (Haute)"/>
    <x v="1"/>
    <x v="52"/>
    <n v="1"/>
    <n v="713"/>
    <n v="1153.5999999999999"/>
    <n v="340"/>
    <n v="713"/>
    <n v="1063.53"/>
  </r>
  <r>
    <x v="1479"/>
    <n v="31"/>
    <x v="0"/>
    <x v="1"/>
    <x v="3"/>
    <s v="Garonne (Haute)"/>
    <x v="1"/>
    <x v="52"/>
    <n v="1"/>
    <n v="713"/>
    <n v="1153.5999999999999"/>
    <n v="340"/>
    <n v="713"/>
    <n v="1063.53"/>
  </r>
  <r>
    <x v="1144"/>
    <n v="35"/>
    <x v="2"/>
    <x v="1"/>
    <x v="3"/>
    <s v="Hauts de Seine"/>
    <x v="1"/>
    <x v="39"/>
    <n v="1"/>
    <n v="1555"/>
    <n v="2516.29"/>
    <n v="717"/>
    <n v="1555"/>
    <n v="2294.7199999999998"/>
  </r>
  <r>
    <x v="1145"/>
    <n v="35"/>
    <x v="2"/>
    <x v="1"/>
    <x v="3"/>
    <s v="Hauts de Seine"/>
    <x v="1"/>
    <x v="39"/>
    <n v="2"/>
    <n v="1555"/>
    <n v="2516.29"/>
    <n v="1434"/>
    <n v="3110"/>
    <n v="4589.4399999999996"/>
  </r>
  <r>
    <x v="1156"/>
    <n v="35"/>
    <x v="2"/>
    <x v="1"/>
    <x v="3"/>
    <s v="Hauts de Seine"/>
    <x v="1"/>
    <x v="39"/>
    <n v="1"/>
    <n v="1555"/>
    <n v="2516.29"/>
    <n v="717"/>
    <n v="1555"/>
    <n v="2294.7199999999998"/>
  </r>
  <r>
    <x v="1157"/>
    <n v="35"/>
    <x v="2"/>
    <x v="1"/>
    <x v="3"/>
    <s v="Hauts de Seine"/>
    <x v="1"/>
    <x v="39"/>
    <n v="1"/>
    <n v="1555"/>
    <n v="2516.29"/>
    <n v="717"/>
    <n v="1555"/>
    <n v="2294.7199999999998"/>
  </r>
  <r>
    <x v="1282"/>
    <n v="35"/>
    <x v="2"/>
    <x v="1"/>
    <x v="5"/>
    <s v="Nordrhein-Westfalen"/>
    <x v="1"/>
    <x v="39"/>
    <n v="2"/>
    <n v="1555"/>
    <n v="2516.29"/>
    <n v="1141"/>
    <n v="3110"/>
    <n v="4251"/>
  </r>
  <r>
    <x v="1283"/>
    <n v="35"/>
    <x v="2"/>
    <x v="1"/>
    <x v="5"/>
    <s v="Nordrhein-Westfalen"/>
    <x v="1"/>
    <x v="39"/>
    <n v="1"/>
    <n v="1555"/>
    <n v="2516.29"/>
    <n v="570"/>
    <n v="1555"/>
    <n v="2125"/>
  </r>
  <r>
    <x v="612"/>
    <n v="35"/>
    <x v="2"/>
    <x v="1"/>
    <x v="5"/>
    <s v="Nordrhein-Westfalen"/>
    <x v="1"/>
    <x v="60"/>
    <n v="1"/>
    <n v="487"/>
    <n v="806.49"/>
    <n v="194"/>
    <n v="487"/>
    <n v="681"/>
  </r>
  <r>
    <x v="613"/>
    <n v="35"/>
    <x v="2"/>
    <x v="1"/>
    <x v="5"/>
    <s v="Nordrhein-Westfalen"/>
    <x v="1"/>
    <x v="60"/>
    <n v="1"/>
    <n v="487"/>
    <n v="806.49"/>
    <n v="194"/>
    <n v="487"/>
    <n v="681"/>
  </r>
  <r>
    <x v="1270"/>
    <n v="35"/>
    <x v="2"/>
    <x v="0"/>
    <x v="3"/>
    <s v="Charente-Maritime"/>
    <x v="1"/>
    <x v="65"/>
    <n v="1"/>
    <n v="487"/>
    <n v="806.49"/>
    <n v="280"/>
    <n v="487"/>
    <n v="774.67"/>
  </r>
  <r>
    <x v="1271"/>
    <n v="35"/>
    <x v="2"/>
    <x v="0"/>
    <x v="3"/>
    <s v="Charente-Maritime"/>
    <x v="1"/>
    <x v="65"/>
    <n v="1"/>
    <n v="487"/>
    <n v="806.49"/>
    <n v="280"/>
    <n v="487"/>
    <n v="774.67"/>
  </r>
  <r>
    <x v="184"/>
    <n v="22"/>
    <x v="1"/>
    <x v="0"/>
    <x v="3"/>
    <s v="Seine Saint Denis"/>
    <x v="1"/>
    <x v="39"/>
    <n v="1"/>
    <n v="1555"/>
    <n v="2516.29"/>
    <n v="448"/>
    <n v="1555"/>
    <n v="2023.03"/>
  </r>
  <r>
    <x v="185"/>
    <n v="22"/>
    <x v="1"/>
    <x v="0"/>
    <x v="3"/>
    <s v="Seine Saint Denis"/>
    <x v="1"/>
    <x v="39"/>
    <n v="1"/>
    <n v="1555"/>
    <n v="2516.29"/>
    <n v="448"/>
    <n v="1555"/>
    <n v="2023.03"/>
  </r>
  <r>
    <x v="512"/>
    <n v="22"/>
    <x v="1"/>
    <x v="0"/>
    <x v="3"/>
    <s v="Seine Saint Denis"/>
    <x v="1"/>
    <x v="39"/>
    <n v="1"/>
    <n v="1555"/>
    <n v="2516.29"/>
    <n v="448"/>
    <n v="1555"/>
    <n v="2023.03"/>
  </r>
  <r>
    <x v="513"/>
    <n v="22"/>
    <x v="1"/>
    <x v="0"/>
    <x v="3"/>
    <s v="Seine Saint Denis"/>
    <x v="1"/>
    <x v="39"/>
    <n v="2"/>
    <n v="1555"/>
    <n v="2516.29"/>
    <n v="897"/>
    <n v="3110"/>
    <n v="4047.07"/>
  </r>
  <r>
    <x v="1628"/>
    <n v="29"/>
    <x v="0"/>
    <x v="1"/>
    <x v="0"/>
    <s v="Victoria"/>
    <x v="1"/>
    <x v="56"/>
    <n v="2"/>
    <n v="1083"/>
    <n v="1752.03"/>
    <n v="522"/>
    <n v="2166"/>
    <n v="2688"/>
  </r>
  <r>
    <x v="1629"/>
    <n v="29"/>
    <x v="0"/>
    <x v="1"/>
    <x v="0"/>
    <s v="Victoria"/>
    <x v="1"/>
    <x v="56"/>
    <n v="1"/>
    <n v="1083"/>
    <n v="1752.03"/>
    <n v="261"/>
    <n v="1083"/>
    <n v="1344"/>
  </r>
  <r>
    <x v="1800"/>
    <n v="29"/>
    <x v="0"/>
    <x v="1"/>
    <x v="0"/>
    <s v="Victoria"/>
    <x v="1"/>
    <x v="56"/>
    <n v="2"/>
    <n v="1083"/>
    <n v="1752.03"/>
    <n v="522"/>
    <n v="2166"/>
    <n v="2688"/>
  </r>
  <r>
    <x v="1801"/>
    <n v="29"/>
    <x v="0"/>
    <x v="1"/>
    <x v="0"/>
    <s v="Victoria"/>
    <x v="1"/>
    <x v="56"/>
    <n v="4"/>
    <n v="1083"/>
    <n v="1752.03"/>
    <n v="1043"/>
    <n v="4332"/>
    <n v="5375"/>
  </r>
  <r>
    <x v="1612"/>
    <n v="29"/>
    <x v="0"/>
    <x v="1"/>
    <x v="0"/>
    <s v="Victoria"/>
    <x v="1"/>
    <x v="56"/>
    <n v="1"/>
    <n v="1083"/>
    <n v="1752.03"/>
    <n v="261"/>
    <n v="1083"/>
    <n v="1344"/>
  </r>
  <r>
    <x v="1613"/>
    <n v="29"/>
    <x v="0"/>
    <x v="1"/>
    <x v="0"/>
    <s v="Victoria"/>
    <x v="1"/>
    <x v="56"/>
    <n v="1"/>
    <n v="1083"/>
    <n v="1752.03"/>
    <n v="261"/>
    <n v="1083"/>
    <n v="1344"/>
  </r>
  <r>
    <x v="906"/>
    <n v="29"/>
    <x v="0"/>
    <x v="1"/>
    <x v="0"/>
    <s v="Victoria"/>
    <x v="1"/>
    <x v="56"/>
    <n v="1"/>
    <n v="1083"/>
    <n v="1752.03"/>
    <n v="261"/>
    <n v="1083"/>
    <n v="1344"/>
  </r>
  <r>
    <x v="907"/>
    <n v="29"/>
    <x v="0"/>
    <x v="1"/>
    <x v="0"/>
    <s v="Victoria"/>
    <x v="1"/>
    <x v="56"/>
    <n v="1"/>
    <n v="1083"/>
    <n v="1752.03"/>
    <n v="261"/>
    <n v="1083"/>
    <n v="1344"/>
  </r>
  <r>
    <x v="538"/>
    <n v="29"/>
    <x v="0"/>
    <x v="1"/>
    <x v="0"/>
    <s v="Victoria"/>
    <x v="1"/>
    <x v="33"/>
    <n v="1"/>
    <n v="2171"/>
    <n v="3685.34"/>
    <n v="656"/>
    <n v="2171"/>
    <n v="2827"/>
  </r>
  <r>
    <x v="539"/>
    <n v="29"/>
    <x v="0"/>
    <x v="1"/>
    <x v="0"/>
    <s v="Victoria"/>
    <x v="1"/>
    <x v="33"/>
    <n v="1"/>
    <n v="2171"/>
    <n v="3685.34"/>
    <n v="656"/>
    <n v="2171"/>
    <n v="2827"/>
  </r>
  <r>
    <x v="870"/>
    <n v="29"/>
    <x v="0"/>
    <x v="1"/>
    <x v="0"/>
    <s v="Victoria"/>
    <x v="1"/>
    <x v="33"/>
    <n v="1"/>
    <n v="2171"/>
    <n v="3685.34"/>
    <n v="656"/>
    <n v="2171"/>
    <n v="2827"/>
  </r>
  <r>
    <x v="871"/>
    <n v="29"/>
    <x v="0"/>
    <x v="1"/>
    <x v="0"/>
    <s v="Victoria"/>
    <x v="1"/>
    <x v="33"/>
    <n v="1"/>
    <n v="2171"/>
    <n v="3685.34"/>
    <n v="656"/>
    <n v="2171"/>
    <n v="2827"/>
  </r>
  <r>
    <x v="890"/>
    <n v="29"/>
    <x v="0"/>
    <x v="1"/>
    <x v="0"/>
    <s v="Victoria"/>
    <x v="1"/>
    <x v="33"/>
    <n v="1"/>
    <n v="2171"/>
    <n v="3685.34"/>
    <n v="656"/>
    <n v="2171"/>
    <n v="2827"/>
  </r>
  <r>
    <x v="891"/>
    <n v="29"/>
    <x v="0"/>
    <x v="1"/>
    <x v="0"/>
    <s v="Victoria"/>
    <x v="1"/>
    <x v="33"/>
    <n v="1"/>
    <n v="2171"/>
    <n v="3685.34"/>
    <n v="656"/>
    <n v="2171"/>
    <n v="2827"/>
  </r>
  <r>
    <x v="494"/>
    <n v="29"/>
    <x v="0"/>
    <x v="1"/>
    <x v="0"/>
    <s v="Victoria"/>
    <x v="1"/>
    <x v="33"/>
    <n v="1"/>
    <n v="2171"/>
    <n v="3685.34"/>
    <n v="656"/>
    <n v="2171"/>
    <n v="2827"/>
  </r>
  <r>
    <x v="495"/>
    <n v="29"/>
    <x v="0"/>
    <x v="1"/>
    <x v="0"/>
    <s v="Victoria"/>
    <x v="1"/>
    <x v="33"/>
    <n v="1"/>
    <n v="2171"/>
    <n v="3685.34"/>
    <n v="656"/>
    <n v="2171"/>
    <n v="2827"/>
  </r>
  <r>
    <x v="158"/>
    <n v="29"/>
    <x v="0"/>
    <x v="1"/>
    <x v="0"/>
    <s v="Victoria"/>
    <x v="1"/>
    <x v="33"/>
    <n v="1"/>
    <n v="2171"/>
    <n v="3685.34"/>
    <n v="656"/>
    <n v="2171"/>
    <n v="2827"/>
  </r>
  <r>
    <x v="159"/>
    <n v="29"/>
    <x v="0"/>
    <x v="1"/>
    <x v="0"/>
    <s v="Victoria"/>
    <x v="1"/>
    <x v="33"/>
    <n v="1"/>
    <n v="2171"/>
    <n v="3685.34"/>
    <n v="656"/>
    <n v="2171"/>
    <n v="2827"/>
  </r>
  <r>
    <x v="1782"/>
    <n v="31"/>
    <x v="0"/>
    <x v="1"/>
    <x v="0"/>
    <s v="Tasmania"/>
    <x v="1"/>
    <x v="46"/>
    <n v="2"/>
    <n v="1555"/>
    <n v="2516.29"/>
    <n v="848"/>
    <n v="3110"/>
    <n v="3958"/>
  </r>
  <r>
    <x v="1783"/>
    <n v="31"/>
    <x v="0"/>
    <x v="1"/>
    <x v="0"/>
    <s v="Tasmania"/>
    <x v="1"/>
    <x v="46"/>
    <n v="3"/>
    <n v="1555"/>
    <n v="2516.29"/>
    <n v="1271"/>
    <n v="4665"/>
    <n v="5936"/>
  </r>
  <r>
    <x v="650"/>
    <n v="31"/>
    <x v="0"/>
    <x v="1"/>
    <x v="0"/>
    <s v="Tasmania"/>
    <x v="1"/>
    <x v="46"/>
    <n v="2"/>
    <n v="1555"/>
    <n v="2516.29"/>
    <n v="848"/>
    <n v="3110"/>
    <n v="3958"/>
  </r>
  <r>
    <x v="651"/>
    <n v="31"/>
    <x v="0"/>
    <x v="1"/>
    <x v="0"/>
    <s v="Tasmania"/>
    <x v="1"/>
    <x v="46"/>
    <n v="4"/>
    <n v="1555"/>
    <n v="2516.29"/>
    <n v="1695"/>
    <n v="6220"/>
    <n v="7915"/>
  </r>
  <r>
    <x v="778"/>
    <n v="31"/>
    <x v="0"/>
    <x v="1"/>
    <x v="0"/>
    <s v="Tasmania"/>
    <x v="1"/>
    <x v="33"/>
    <n v="1"/>
    <n v="2171"/>
    <n v="3685.34"/>
    <n v="727"/>
    <n v="2171"/>
    <n v="2898"/>
  </r>
  <r>
    <x v="779"/>
    <n v="31"/>
    <x v="0"/>
    <x v="1"/>
    <x v="0"/>
    <s v="Tasmania"/>
    <x v="1"/>
    <x v="33"/>
    <n v="1"/>
    <n v="2171"/>
    <n v="3685.34"/>
    <n v="727"/>
    <n v="2171"/>
    <n v="2898"/>
  </r>
  <r>
    <x v="160"/>
    <n v="31"/>
    <x v="0"/>
    <x v="1"/>
    <x v="0"/>
    <s v="Tasmania"/>
    <x v="1"/>
    <x v="33"/>
    <n v="1"/>
    <n v="2171"/>
    <n v="3685.34"/>
    <n v="727"/>
    <n v="2171"/>
    <n v="2898"/>
  </r>
  <r>
    <x v="161"/>
    <n v="31"/>
    <x v="0"/>
    <x v="1"/>
    <x v="0"/>
    <s v="Tasmania"/>
    <x v="1"/>
    <x v="33"/>
    <n v="1"/>
    <n v="2171"/>
    <n v="3685.34"/>
    <n v="727"/>
    <n v="2171"/>
    <n v="2898"/>
  </r>
  <r>
    <x v="1568"/>
    <n v="32"/>
    <x v="0"/>
    <x v="0"/>
    <x v="0"/>
    <s v="Queensland"/>
    <x v="1"/>
    <x v="38"/>
    <n v="2"/>
    <n v="1083"/>
    <n v="1752.03"/>
    <n v="692"/>
    <n v="2166"/>
    <n v="2858"/>
  </r>
  <r>
    <x v="1569"/>
    <n v="32"/>
    <x v="0"/>
    <x v="0"/>
    <x v="0"/>
    <s v="Queensland"/>
    <x v="1"/>
    <x v="38"/>
    <n v="1"/>
    <n v="1083"/>
    <n v="1752.03"/>
    <n v="346"/>
    <n v="1083"/>
    <n v="1429"/>
  </r>
  <r>
    <x v="488"/>
    <n v="32"/>
    <x v="0"/>
    <x v="0"/>
    <x v="0"/>
    <s v="Queensland"/>
    <x v="1"/>
    <x v="38"/>
    <n v="2"/>
    <n v="1083"/>
    <n v="1752.03"/>
    <n v="692"/>
    <n v="2166"/>
    <n v="2858"/>
  </r>
  <r>
    <x v="489"/>
    <n v="32"/>
    <x v="0"/>
    <x v="0"/>
    <x v="0"/>
    <s v="Queensland"/>
    <x v="1"/>
    <x v="38"/>
    <n v="3"/>
    <n v="1083"/>
    <n v="1752.03"/>
    <n v="1038"/>
    <n v="3249"/>
    <n v="4287"/>
  </r>
  <r>
    <x v="622"/>
    <n v="32"/>
    <x v="0"/>
    <x v="0"/>
    <x v="0"/>
    <s v="Queensland"/>
    <x v="1"/>
    <x v="38"/>
    <n v="2"/>
    <n v="1083"/>
    <n v="1752.03"/>
    <n v="692"/>
    <n v="2166"/>
    <n v="2858"/>
  </r>
  <r>
    <x v="623"/>
    <n v="32"/>
    <x v="0"/>
    <x v="0"/>
    <x v="0"/>
    <s v="Queensland"/>
    <x v="1"/>
    <x v="38"/>
    <n v="1"/>
    <n v="1083"/>
    <n v="1752.03"/>
    <n v="346"/>
    <n v="1083"/>
    <n v="1429"/>
  </r>
  <r>
    <x v="1034"/>
    <n v="32"/>
    <x v="0"/>
    <x v="0"/>
    <x v="0"/>
    <s v="Queensland"/>
    <x v="1"/>
    <x v="28"/>
    <n v="1"/>
    <n v="2171"/>
    <n v="3685.34"/>
    <n v="835"/>
    <n v="2171"/>
    <n v="3006"/>
  </r>
  <r>
    <x v="1035"/>
    <n v="32"/>
    <x v="0"/>
    <x v="0"/>
    <x v="0"/>
    <s v="Queensland"/>
    <x v="1"/>
    <x v="28"/>
    <n v="1"/>
    <n v="2171"/>
    <n v="3685.34"/>
    <n v="835"/>
    <n v="2171"/>
    <n v="3006"/>
  </r>
  <r>
    <x v="1118"/>
    <n v="32"/>
    <x v="0"/>
    <x v="0"/>
    <x v="0"/>
    <s v="Queensland"/>
    <x v="1"/>
    <x v="28"/>
    <n v="1"/>
    <n v="2171"/>
    <n v="3685.34"/>
    <n v="835"/>
    <n v="2171"/>
    <n v="3006"/>
  </r>
  <r>
    <x v="1119"/>
    <n v="32"/>
    <x v="0"/>
    <x v="0"/>
    <x v="0"/>
    <s v="Queensland"/>
    <x v="1"/>
    <x v="28"/>
    <n v="1"/>
    <n v="2171"/>
    <n v="3685.34"/>
    <n v="835"/>
    <n v="2171"/>
    <n v="3006"/>
  </r>
  <r>
    <x v="732"/>
    <n v="32"/>
    <x v="0"/>
    <x v="0"/>
    <x v="0"/>
    <s v="Queensland"/>
    <x v="1"/>
    <x v="28"/>
    <n v="1"/>
    <n v="2171"/>
    <n v="3685.34"/>
    <n v="835"/>
    <n v="2171"/>
    <n v="3006"/>
  </r>
  <r>
    <x v="733"/>
    <n v="32"/>
    <x v="0"/>
    <x v="0"/>
    <x v="0"/>
    <s v="Queensland"/>
    <x v="1"/>
    <x v="28"/>
    <n v="1"/>
    <n v="2171"/>
    <n v="3685.34"/>
    <n v="835"/>
    <n v="2171"/>
    <n v="3006"/>
  </r>
  <r>
    <x v="1758"/>
    <n v="34"/>
    <x v="0"/>
    <x v="0"/>
    <x v="0"/>
    <s v="Queensland"/>
    <x v="1"/>
    <x v="47"/>
    <n v="2"/>
    <n v="1555"/>
    <n v="2516.29"/>
    <n v="994"/>
    <n v="3110"/>
    <n v="4104"/>
  </r>
  <r>
    <x v="1759"/>
    <n v="34"/>
    <x v="0"/>
    <x v="0"/>
    <x v="0"/>
    <s v="Queensland"/>
    <x v="1"/>
    <x v="47"/>
    <n v="2"/>
    <n v="1555"/>
    <n v="2516.29"/>
    <n v="994"/>
    <n v="3110"/>
    <n v="4104"/>
  </r>
  <r>
    <x v="1548"/>
    <n v="34"/>
    <x v="0"/>
    <x v="0"/>
    <x v="0"/>
    <s v="Queensland"/>
    <x v="1"/>
    <x v="47"/>
    <n v="2"/>
    <n v="1555"/>
    <n v="2516.29"/>
    <n v="994"/>
    <n v="3110"/>
    <n v="4104"/>
  </r>
  <r>
    <x v="1549"/>
    <n v="34"/>
    <x v="0"/>
    <x v="0"/>
    <x v="0"/>
    <s v="Queensland"/>
    <x v="1"/>
    <x v="47"/>
    <n v="2"/>
    <n v="1555"/>
    <n v="2516.29"/>
    <n v="994"/>
    <n v="3110"/>
    <n v="4104"/>
  </r>
  <r>
    <x v="1016"/>
    <n v="34"/>
    <x v="0"/>
    <x v="0"/>
    <x v="0"/>
    <s v="Queensland"/>
    <x v="1"/>
    <x v="47"/>
    <n v="2"/>
    <n v="1555"/>
    <n v="2516.29"/>
    <n v="994"/>
    <n v="3110"/>
    <n v="4104"/>
  </r>
  <r>
    <x v="1017"/>
    <n v="34"/>
    <x v="0"/>
    <x v="0"/>
    <x v="0"/>
    <s v="Queensland"/>
    <x v="1"/>
    <x v="47"/>
    <n v="2"/>
    <n v="1555"/>
    <n v="2516.29"/>
    <n v="994"/>
    <n v="3110"/>
    <n v="4104"/>
  </r>
  <r>
    <x v="1616"/>
    <n v="34"/>
    <x v="0"/>
    <x v="0"/>
    <x v="0"/>
    <s v="Queensland"/>
    <x v="1"/>
    <x v="47"/>
    <n v="2"/>
    <n v="1555"/>
    <n v="2516.29"/>
    <n v="994"/>
    <n v="3110"/>
    <n v="4104"/>
  </r>
  <r>
    <x v="1617"/>
    <n v="34"/>
    <x v="0"/>
    <x v="0"/>
    <x v="0"/>
    <s v="Queensland"/>
    <x v="1"/>
    <x v="47"/>
    <n v="1"/>
    <n v="1555"/>
    <n v="2516.29"/>
    <n v="497"/>
    <n v="1555"/>
    <n v="2052"/>
  </r>
  <r>
    <x v="18"/>
    <n v="34"/>
    <x v="0"/>
    <x v="0"/>
    <x v="0"/>
    <s v="Queensland"/>
    <x v="1"/>
    <x v="47"/>
    <n v="2"/>
    <n v="1555"/>
    <n v="2516.29"/>
    <n v="994"/>
    <n v="3110"/>
    <n v="4104"/>
  </r>
  <r>
    <x v="19"/>
    <n v="34"/>
    <x v="0"/>
    <x v="0"/>
    <x v="0"/>
    <s v="Queensland"/>
    <x v="1"/>
    <x v="47"/>
    <n v="2"/>
    <n v="1555"/>
    <n v="2516.29"/>
    <n v="994"/>
    <n v="3110"/>
    <n v="4104"/>
  </r>
  <r>
    <x v="576"/>
    <n v="34"/>
    <x v="0"/>
    <x v="0"/>
    <x v="0"/>
    <s v="Queensland"/>
    <x v="1"/>
    <x v="47"/>
    <n v="2"/>
    <n v="1555"/>
    <n v="2516.29"/>
    <n v="994"/>
    <n v="3110"/>
    <n v="4104"/>
  </r>
  <r>
    <x v="577"/>
    <n v="34"/>
    <x v="0"/>
    <x v="0"/>
    <x v="0"/>
    <s v="Queensland"/>
    <x v="1"/>
    <x v="47"/>
    <n v="2"/>
    <n v="1555"/>
    <n v="2516.29"/>
    <n v="994"/>
    <n v="3110"/>
    <n v="4104"/>
  </r>
  <r>
    <x v="92"/>
    <n v="34"/>
    <x v="0"/>
    <x v="0"/>
    <x v="0"/>
    <s v="Queensland"/>
    <x v="1"/>
    <x v="35"/>
    <n v="1"/>
    <n v="2171"/>
    <n v="3685.34"/>
    <n v="835"/>
    <n v="2171"/>
    <n v="3006"/>
  </r>
  <r>
    <x v="93"/>
    <n v="34"/>
    <x v="0"/>
    <x v="0"/>
    <x v="0"/>
    <s v="Queensland"/>
    <x v="1"/>
    <x v="35"/>
    <n v="1"/>
    <n v="2171"/>
    <n v="3685.34"/>
    <n v="835"/>
    <n v="2171"/>
    <n v="3006"/>
  </r>
  <r>
    <x v="108"/>
    <n v="34"/>
    <x v="0"/>
    <x v="0"/>
    <x v="0"/>
    <s v="Queensland"/>
    <x v="1"/>
    <x v="35"/>
    <n v="1"/>
    <n v="2171"/>
    <n v="3685.34"/>
    <n v="835"/>
    <n v="2171"/>
    <n v="3006"/>
  </r>
  <r>
    <x v="109"/>
    <n v="34"/>
    <x v="0"/>
    <x v="0"/>
    <x v="0"/>
    <s v="Queensland"/>
    <x v="1"/>
    <x v="35"/>
    <n v="1"/>
    <n v="2171"/>
    <n v="3685.34"/>
    <n v="835"/>
    <n v="2171"/>
    <n v="3006"/>
  </r>
  <r>
    <x v="1048"/>
    <n v="34"/>
    <x v="0"/>
    <x v="0"/>
    <x v="0"/>
    <s v="Queensland"/>
    <x v="1"/>
    <x v="35"/>
    <n v="1"/>
    <n v="2171"/>
    <n v="3685.34"/>
    <n v="835"/>
    <n v="2171"/>
    <n v="3006"/>
  </r>
  <r>
    <x v="1049"/>
    <n v="34"/>
    <x v="0"/>
    <x v="0"/>
    <x v="0"/>
    <s v="Queensland"/>
    <x v="1"/>
    <x v="35"/>
    <n v="1"/>
    <n v="2171"/>
    <n v="3685.34"/>
    <n v="835"/>
    <n v="2171"/>
    <n v="3006"/>
  </r>
  <r>
    <x v="156"/>
    <n v="34"/>
    <x v="0"/>
    <x v="0"/>
    <x v="0"/>
    <s v="Queensland"/>
    <x v="1"/>
    <x v="35"/>
    <n v="1"/>
    <n v="2171"/>
    <n v="3685.34"/>
    <n v="835"/>
    <n v="2171"/>
    <n v="3006"/>
  </r>
  <r>
    <x v="157"/>
    <n v="34"/>
    <x v="0"/>
    <x v="0"/>
    <x v="0"/>
    <s v="Queensland"/>
    <x v="1"/>
    <x v="35"/>
    <n v="1"/>
    <n v="2171"/>
    <n v="3685.34"/>
    <n v="835"/>
    <n v="2171"/>
    <n v="3006"/>
  </r>
  <r>
    <x v="226"/>
    <n v="34"/>
    <x v="0"/>
    <x v="0"/>
    <x v="0"/>
    <s v="Queensland"/>
    <x v="1"/>
    <x v="35"/>
    <n v="1"/>
    <n v="2171"/>
    <n v="3685.34"/>
    <n v="835"/>
    <n v="2171"/>
    <n v="3006"/>
  </r>
  <r>
    <x v="227"/>
    <n v="34"/>
    <x v="0"/>
    <x v="0"/>
    <x v="0"/>
    <s v="Queensland"/>
    <x v="1"/>
    <x v="35"/>
    <n v="1"/>
    <n v="2171"/>
    <n v="3685.34"/>
    <n v="835"/>
    <n v="2171"/>
    <n v="3006"/>
  </r>
  <r>
    <x v="50"/>
    <n v="34"/>
    <x v="0"/>
    <x v="0"/>
    <x v="0"/>
    <s v="Queensland"/>
    <x v="1"/>
    <x v="35"/>
    <n v="1"/>
    <n v="2171"/>
    <n v="3685.34"/>
    <n v="835"/>
    <n v="2171"/>
    <n v="3006"/>
  </r>
  <r>
    <x v="51"/>
    <n v="34"/>
    <x v="0"/>
    <x v="0"/>
    <x v="0"/>
    <s v="Queensland"/>
    <x v="1"/>
    <x v="35"/>
    <n v="3"/>
    <n v="2171"/>
    <n v="3685.34"/>
    <n v="2504"/>
    <n v="6513"/>
    <n v="9017"/>
  </r>
  <r>
    <x v="1094"/>
    <n v="34"/>
    <x v="0"/>
    <x v="0"/>
    <x v="0"/>
    <s v="Queensland"/>
    <x v="1"/>
    <x v="35"/>
    <n v="1"/>
    <n v="2171"/>
    <n v="3685.34"/>
    <n v="835"/>
    <n v="2171"/>
    <n v="3006"/>
  </r>
  <r>
    <x v="1095"/>
    <n v="34"/>
    <x v="0"/>
    <x v="0"/>
    <x v="0"/>
    <s v="Queensland"/>
    <x v="1"/>
    <x v="35"/>
    <n v="3"/>
    <n v="2171"/>
    <n v="3685.34"/>
    <n v="2504"/>
    <n v="6513"/>
    <n v="9017"/>
  </r>
  <r>
    <x v="810"/>
    <n v="34"/>
    <x v="0"/>
    <x v="0"/>
    <x v="0"/>
    <s v="Queensland"/>
    <x v="1"/>
    <x v="35"/>
    <n v="1"/>
    <n v="2171"/>
    <n v="3685.34"/>
    <n v="835"/>
    <n v="2171"/>
    <n v="3006"/>
  </r>
  <r>
    <x v="811"/>
    <n v="34"/>
    <x v="0"/>
    <x v="0"/>
    <x v="0"/>
    <s v="Queensland"/>
    <x v="1"/>
    <x v="35"/>
    <n v="2"/>
    <n v="2171"/>
    <n v="3685.34"/>
    <n v="1669"/>
    <n v="4342"/>
    <n v="6011"/>
  </r>
  <r>
    <x v="1002"/>
    <n v="34"/>
    <x v="0"/>
    <x v="0"/>
    <x v="0"/>
    <s v="Queensland"/>
    <x v="1"/>
    <x v="35"/>
    <n v="1"/>
    <n v="2171"/>
    <n v="3685.34"/>
    <n v="835"/>
    <n v="2171"/>
    <n v="3006"/>
  </r>
  <r>
    <x v="1003"/>
    <n v="34"/>
    <x v="0"/>
    <x v="0"/>
    <x v="0"/>
    <s v="Queensland"/>
    <x v="1"/>
    <x v="35"/>
    <n v="1"/>
    <n v="2171"/>
    <n v="3685.34"/>
    <n v="835"/>
    <n v="2171"/>
    <n v="3006"/>
  </r>
  <r>
    <x v="662"/>
    <n v="34"/>
    <x v="0"/>
    <x v="0"/>
    <x v="0"/>
    <s v="Queensland"/>
    <x v="1"/>
    <x v="35"/>
    <n v="1"/>
    <n v="2171"/>
    <n v="3685.34"/>
    <n v="835"/>
    <n v="2171"/>
    <n v="3006"/>
  </r>
  <r>
    <x v="663"/>
    <n v="34"/>
    <x v="0"/>
    <x v="0"/>
    <x v="0"/>
    <s v="Queensland"/>
    <x v="1"/>
    <x v="35"/>
    <n v="2"/>
    <n v="2171"/>
    <n v="3685.34"/>
    <n v="1669"/>
    <n v="4342"/>
    <n v="6011"/>
  </r>
  <r>
    <x v="1540"/>
    <n v="35"/>
    <x v="2"/>
    <x v="1"/>
    <x v="0"/>
    <s v="Tasmania"/>
    <x v="1"/>
    <x v="38"/>
    <n v="2"/>
    <n v="1083"/>
    <n v="1752.03"/>
    <n v="590"/>
    <n v="2166"/>
    <n v="2756"/>
  </r>
  <r>
    <x v="1541"/>
    <n v="35"/>
    <x v="2"/>
    <x v="1"/>
    <x v="0"/>
    <s v="Tasmania"/>
    <x v="1"/>
    <x v="38"/>
    <n v="2"/>
    <n v="1083"/>
    <n v="1752.03"/>
    <n v="590"/>
    <n v="2166"/>
    <n v="2756"/>
  </r>
  <r>
    <x v="202"/>
    <n v="35"/>
    <x v="2"/>
    <x v="1"/>
    <x v="0"/>
    <s v="Tasmania"/>
    <x v="1"/>
    <x v="38"/>
    <n v="1"/>
    <n v="1083"/>
    <n v="1752.03"/>
    <n v="295"/>
    <n v="1083"/>
    <n v="1378"/>
  </r>
  <r>
    <x v="203"/>
    <n v="35"/>
    <x v="2"/>
    <x v="1"/>
    <x v="0"/>
    <s v="Tasmania"/>
    <x v="1"/>
    <x v="38"/>
    <n v="3"/>
    <n v="1083"/>
    <n v="1752.03"/>
    <n v="884"/>
    <n v="3249"/>
    <n v="4133"/>
  </r>
  <r>
    <x v="84"/>
    <n v="35"/>
    <x v="2"/>
    <x v="1"/>
    <x v="0"/>
    <s v="Tasmania"/>
    <x v="1"/>
    <x v="35"/>
    <n v="1"/>
    <n v="2171"/>
    <n v="3685.34"/>
    <n v="727"/>
    <n v="2171"/>
    <n v="2898"/>
  </r>
  <r>
    <x v="85"/>
    <n v="35"/>
    <x v="2"/>
    <x v="1"/>
    <x v="0"/>
    <s v="Tasmania"/>
    <x v="1"/>
    <x v="35"/>
    <n v="1"/>
    <n v="2171"/>
    <n v="3685.34"/>
    <n v="727"/>
    <n v="2171"/>
    <n v="2898"/>
  </r>
  <r>
    <x v="670"/>
    <n v="35"/>
    <x v="2"/>
    <x v="1"/>
    <x v="0"/>
    <s v="Tasmania"/>
    <x v="1"/>
    <x v="35"/>
    <n v="1"/>
    <n v="2171"/>
    <n v="3685.34"/>
    <n v="727"/>
    <n v="2171"/>
    <n v="2898"/>
  </r>
  <r>
    <x v="671"/>
    <n v="35"/>
    <x v="2"/>
    <x v="1"/>
    <x v="0"/>
    <s v="Tasmania"/>
    <x v="1"/>
    <x v="35"/>
    <n v="1"/>
    <n v="2171"/>
    <n v="3685.34"/>
    <n v="727"/>
    <n v="2171"/>
    <n v="2898"/>
  </r>
  <r>
    <x v="472"/>
    <n v="35"/>
    <x v="2"/>
    <x v="1"/>
    <x v="0"/>
    <s v="Tasmania"/>
    <x v="1"/>
    <x v="35"/>
    <n v="1"/>
    <n v="2171"/>
    <n v="3685.34"/>
    <n v="727"/>
    <n v="2171"/>
    <n v="2898"/>
  </r>
  <r>
    <x v="473"/>
    <n v="35"/>
    <x v="2"/>
    <x v="1"/>
    <x v="0"/>
    <s v="Tasmania"/>
    <x v="1"/>
    <x v="35"/>
    <n v="2"/>
    <n v="2171"/>
    <n v="3685.34"/>
    <n v="1454"/>
    <n v="4342"/>
    <n v="5796"/>
  </r>
  <r>
    <x v="604"/>
    <n v="39"/>
    <x v="2"/>
    <x v="1"/>
    <x v="0"/>
    <s v="Queensland"/>
    <x v="1"/>
    <x v="41"/>
    <n v="2"/>
    <n v="1083"/>
    <n v="1752.03"/>
    <n v="692"/>
    <n v="2166"/>
    <n v="2858"/>
  </r>
  <r>
    <x v="605"/>
    <n v="39"/>
    <x v="2"/>
    <x v="1"/>
    <x v="0"/>
    <s v="Queensland"/>
    <x v="1"/>
    <x v="41"/>
    <n v="1"/>
    <n v="1083"/>
    <n v="1752.03"/>
    <n v="346"/>
    <n v="1083"/>
    <n v="1429"/>
  </r>
  <r>
    <x v="1552"/>
    <n v="39"/>
    <x v="2"/>
    <x v="1"/>
    <x v="0"/>
    <s v="Queensland"/>
    <x v="1"/>
    <x v="41"/>
    <n v="2"/>
    <n v="1083"/>
    <n v="1752.03"/>
    <n v="692"/>
    <n v="2166"/>
    <n v="2858"/>
  </r>
  <r>
    <x v="1553"/>
    <n v="39"/>
    <x v="2"/>
    <x v="1"/>
    <x v="0"/>
    <s v="Queensland"/>
    <x v="1"/>
    <x v="41"/>
    <n v="1"/>
    <n v="1083"/>
    <n v="1752.03"/>
    <n v="346"/>
    <n v="1083"/>
    <n v="1429"/>
  </r>
  <r>
    <x v="402"/>
    <n v="39"/>
    <x v="2"/>
    <x v="1"/>
    <x v="0"/>
    <s v="Queensland"/>
    <x v="1"/>
    <x v="33"/>
    <n v="1"/>
    <n v="2171"/>
    <n v="3685.34"/>
    <n v="835"/>
    <n v="2171"/>
    <n v="3006"/>
  </r>
  <r>
    <x v="403"/>
    <n v="39"/>
    <x v="2"/>
    <x v="1"/>
    <x v="0"/>
    <s v="Queensland"/>
    <x v="1"/>
    <x v="33"/>
    <n v="1"/>
    <n v="2171"/>
    <n v="3685.34"/>
    <n v="835"/>
    <n v="2171"/>
    <n v="3006"/>
  </r>
  <r>
    <x v="1090"/>
    <n v="39"/>
    <x v="2"/>
    <x v="1"/>
    <x v="0"/>
    <s v="Queensland"/>
    <x v="1"/>
    <x v="33"/>
    <n v="1"/>
    <n v="2171"/>
    <n v="3685.34"/>
    <n v="835"/>
    <n v="2171"/>
    <n v="3006"/>
  </r>
  <r>
    <x v="1091"/>
    <n v="39"/>
    <x v="2"/>
    <x v="1"/>
    <x v="0"/>
    <s v="Queensland"/>
    <x v="1"/>
    <x v="33"/>
    <n v="1"/>
    <n v="2171"/>
    <n v="3685.34"/>
    <n v="835"/>
    <n v="2171"/>
    <n v="3006"/>
  </r>
  <r>
    <x v="1122"/>
    <n v="44"/>
    <x v="2"/>
    <x v="0"/>
    <x v="0"/>
    <s v="New South Wales"/>
    <x v="1"/>
    <x v="46"/>
    <n v="2"/>
    <n v="1555"/>
    <n v="2516.29"/>
    <n v="1141"/>
    <n v="3110"/>
    <n v="4251"/>
  </r>
  <r>
    <x v="1123"/>
    <n v="44"/>
    <x v="2"/>
    <x v="0"/>
    <x v="0"/>
    <s v="New South Wales"/>
    <x v="1"/>
    <x v="46"/>
    <n v="1"/>
    <n v="1555"/>
    <n v="2516.29"/>
    <n v="570"/>
    <n v="1555"/>
    <n v="2125"/>
  </r>
  <r>
    <x v="1662"/>
    <n v="44"/>
    <x v="2"/>
    <x v="0"/>
    <x v="0"/>
    <s v="New South Wales"/>
    <x v="1"/>
    <x v="46"/>
    <n v="2"/>
    <n v="1555"/>
    <n v="2516.29"/>
    <n v="1141"/>
    <n v="3110"/>
    <n v="4251"/>
  </r>
  <r>
    <x v="1663"/>
    <n v="44"/>
    <x v="2"/>
    <x v="0"/>
    <x v="0"/>
    <s v="New South Wales"/>
    <x v="1"/>
    <x v="46"/>
    <n v="2"/>
    <n v="1555"/>
    <n v="2516.29"/>
    <n v="1141"/>
    <n v="3110"/>
    <n v="4251"/>
  </r>
  <r>
    <x v="584"/>
    <n v="44"/>
    <x v="2"/>
    <x v="0"/>
    <x v="0"/>
    <s v="New South Wales"/>
    <x v="1"/>
    <x v="46"/>
    <n v="2"/>
    <n v="1555"/>
    <n v="2516.29"/>
    <n v="1141"/>
    <n v="3110"/>
    <n v="4251"/>
  </r>
  <r>
    <x v="585"/>
    <n v="44"/>
    <x v="2"/>
    <x v="0"/>
    <x v="0"/>
    <s v="New South Wales"/>
    <x v="1"/>
    <x v="46"/>
    <n v="1"/>
    <n v="1555"/>
    <n v="2516.29"/>
    <n v="570"/>
    <n v="1555"/>
    <n v="2125"/>
  </r>
  <r>
    <x v="10"/>
    <n v="44"/>
    <x v="2"/>
    <x v="0"/>
    <x v="0"/>
    <s v="New South Wales"/>
    <x v="1"/>
    <x v="46"/>
    <n v="1"/>
    <n v="1555"/>
    <n v="2516.29"/>
    <n v="570"/>
    <n v="1555"/>
    <n v="2125"/>
  </r>
  <r>
    <x v="11"/>
    <n v="44"/>
    <x v="2"/>
    <x v="0"/>
    <x v="0"/>
    <s v="New South Wales"/>
    <x v="1"/>
    <x v="46"/>
    <n v="2"/>
    <n v="1555"/>
    <n v="2516.29"/>
    <n v="1141"/>
    <n v="3110"/>
    <n v="4251"/>
  </r>
  <r>
    <x v="1272"/>
    <n v="44"/>
    <x v="2"/>
    <x v="0"/>
    <x v="0"/>
    <s v="New South Wales"/>
    <x v="1"/>
    <x v="33"/>
    <n v="1"/>
    <n v="2171"/>
    <n v="3685.34"/>
    <n v="942"/>
    <n v="2171"/>
    <n v="3113"/>
  </r>
  <r>
    <x v="1273"/>
    <n v="44"/>
    <x v="2"/>
    <x v="0"/>
    <x v="0"/>
    <s v="New South Wales"/>
    <x v="1"/>
    <x v="33"/>
    <n v="3"/>
    <n v="2171"/>
    <n v="3685.34"/>
    <n v="2826"/>
    <n v="6513"/>
    <n v="9339"/>
  </r>
  <r>
    <x v="22"/>
    <n v="44"/>
    <x v="2"/>
    <x v="0"/>
    <x v="0"/>
    <s v="New South Wales"/>
    <x v="1"/>
    <x v="33"/>
    <n v="1"/>
    <n v="2171"/>
    <n v="3685.34"/>
    <n v="942"/>
    <n v="2171"/>
    <n v="3113"/>
  </r>
  <r>
    <x v="23"/>
    <n v="44"/>
    <x v="2"/>
    <x v="0"/>
    <x v="0"/>
    <s v="New South Wales"/>
    <x v="1"/>
    <x v="33"/>
    <n v="1"/>
    <n v="2171"/>
    <n v="3685.34"/>
    <n v="942"/>
    <n v="2171"/>
    <n v="3113"/>
  </r>
  <r>
    <x v="278"/>
    <n v="44"/>
    <x v="2"/>
    <x v="0"/>
    <x v="0"/>
    <s v="New South Wales"/>
    <x v="1"/>
    <x v="33"/>
    <n v="1"/>
    <n v="2171"/>
    <n v="3685.34"/>
    <n v="942"/>
    <n v="2171"/>
    <n v="3113"/>
  </r>
  <r>
    <x v="279"/>
    <n v="44"/>
    <x v="2"/>
    <x v="0"/>
    <x v="0"/>
    <s v="New South Wales"/>
    <x v="1"/>
    <x v="33"/>
    <n v="1"/>
    <n v="2171"/>
    <n v="3685.34"/>
    <n v="942"/>
    <n v="2171"/>
    <n v="3113"/>
  </r>
  <r>
    <x v="866"/>
    <n v="44"/>
    <x v="2"/>
    <x v="0"/>
    <x v="0"/>
    <s v="New South Wales"/>
    <x v="1"/>
    <x v="33"/>
    <n v="1"/>
    <n v="2171"/>
    <n v="3685.34"/>
    <n v="942"/>
    <n v="2171"/>
    <n v="3113"/>
  </r>
  <r>
    <x v="867"/>
    <n v="44"/>
    <x v="2"/>
    <x v="0"/>
    <x v="0"/>
    <s v="New South Wales"/>
    <x v="1"/>
    <x v="33"/>
    <n v="3"/>
    <n v="2171"/>
    <n v="3685.34"/>
    <n v="2826"/>
    <n v="6513"/>
    <n v="9339"/>
  </r>
  <r>
    <x v="26"/>
    <n v="44"/>
    <x v="2"/>
    <x v="0"/>
    <x v="0"/>
    <s v="New South Wales"/>
    <x v="1"/>
    <x v="33"/>
    <n v="1"/>
    <n v="2171"/>
    <n v="3685.34"/>
    <n v="942"/>
    <n v="2171"/>
    <n v="3113"/>
  </r>
  <r>
    <x v="27"/>
    <n v="44"/>
    <x v="2"/>
    <x v="0"/>
    <x v="0"/>
    <s v="New South Wales"/>
    <x v="1"/>
    <x v="33"/>
    <n v="2"/>
    <n v="2171"/>
    <n v="3685.34"/>
    <n v="1884"/>
    <n v="4342"/>
    <n v="6226"/>
  </r>
  <r>
    <x v="192"/>
    <n v="44"/>
    <x v="2"/>
    <x v="0"/>
    <x v="0"/>
    <s v="New South Wales"/>
    <x v="1"/>
    <x v="33"/>
    <n v="1"/>
    <n v="2171"/>
    <n v="3685.34"/>
    <n v="942"/>
    <n v="2171"/>
    <n v="3113"/>
  </r>
  <r>
    <x v="193"/>
    <n v="44"/>
    <x v="2"/>
    <x v="0"/>
    <x v="0"/>
    <s v="New South Wales"/>
    <x v="1"/>
    <x v="33"/>
    <n v="3"/>
    <n v="2171"/>
    <n v="3685.34"/>
    <n v="2826"/>
    <n v="6513"/>
    <n v="9339"/>
  </r>
  <r>
    <x v="290"/>
    <n v="44"/>
    <x v="2"/>
    <x v="0"/>
    <x v="0"/>
    <s v="New South Wales"/>
    <x v="1"/>
    <x v="33"/>
    <n v="1"/>
    <n v="2171"/>
    <n v="3685.34"/>
    <n v="942"/>
    <n v="2171"/>
    <n v="3113"/>
  </r>
  <r>
    <x v="291"/>
    <n v="44"/>
    <x v="2"/>
    <x v="0"/>
    <x v="0"/>
    <s v="New South Wales"/>
    <x v="1"/>
    <x v="33"/>
    <n v="2"/>
    <n v="2171"/>
    <n v="3685.34"/>
    <n v="1884"/>
    <n v="4342"/>
    <n v="6226"/>
  </r>
  <r>
    <x v="1468"/>
    <n v="44"/>
    <x v="2"/>
    <x v="0"/>
    <x v="0"/>
    <s v="New South Wales"/>
    <x v="1"/>
    <x v="33"/>
    <n v="1"/>
    <n v="2171"/>
    <n v="3685.34"/>
    <n v="942"/>
    <n v="2171"/>
    <n v="3113"/>
  </r>
  <r>
    <x v="1469"/>
    <n v="44"/>
    <x v="2"/>
    <x v="0"/>
    <x v="0"/>
    <s v="New South Wales"/>
    <x v="1"/>
    <x v="33"/>
    <n v="1"/>
    <n v="2171"/>
    <n v="3685.34"/>
    <n v="942"/>
    <n v="2171"/>
    <n v="3113"/>
  </r>
  <r>
    <x v="1130"/>
    <n v="55"/>
    <x v="2"/>
    <x v="1"/>
    <x v="0"/>
    <s v="Queensland"/>
    <x v="1"/>
    <x v="56"/>
    <n v="2"/>
    <n v="1083"/>
    <n v="1752.03"/>
    <n v="692"/>
    <n v="2166"/>
    <n v="2858"/>
  </r>
  <r>
    <x v="1131"/>
    <n v="55"/>
    <x v="2"/>
    <x v="1"/>
    <x v="0"/>
    <s v="Queensland"/>
    <x v="1"/>
    <x v="56"/>
    <n v="4"/>
    <n v="1083"/>
    <n v="1752.03"/>
    <n v="1383"/>
    <n v="4332"/>
    <n v="5715"/>
  </r>
  <r>
    <x v="850"/>
    <n v="55"/>
    <x v="2"/>
    <x v="1"/>
    <x v="0"/>
    <s v="Queensland"/>
    <x v="1"/>
    <x v="56"/>
    <n v="1"/>
    <n v="1083"/>
    <n v="1752.03"/>
    <n v="346"/>
    <n v="1083"/>
    <n v="1429"/>
  </r>
  <r>
    <x v="851"/>
    <n v="55"/>
    <x v="2"/>
    <x v="1"/>
    <x v="0"/>
    <s v="Queensland"/>
    <x v="1"/>
    <x v="56"/>
    <n v="1"/>
    <n v="1083"/>
    <n v="1752.03"/>
    <n v="346"/>
    <n v="1083"/>
    <n v="1429"/>
  </r>
  <r>
    <x v="1372"/>
    <n v="55"/>
    <x v="2"/>
    <x v="1"/>
    <x v="0"/>
    <s v="Queensland"/>
    <x v="1"/>
    <x v="33"/>
    <n v="1"/>
    <n v="2171"/>
    <n v="3685.34"/>
    <n v="835"/>
    <n v="2171"/>
    <n v="3006"/>
  </r>
  <r>
    <x v="1373"/>
    <n v="55"/>
    <x v="2"/>
    <x v="1"/>
    <x v="0"/>
    <s v="Queensland"/>
    <x v="1"/>
    <x v="33"/>
    <n v="1"/>
    <n v="2171"/>
    <n v="3685.34"/>
    <n v="835"/>
    <n v="2171"/>
    <n v="3006"/>
  </r>
  <r>
    <x v="494"/>
    <n v="55"/>
    <x v="2"/>
    <x v="1"/>
    <x v="0"/>
    <s v="Queensland"/>
    <x v="1"/>
    <x v="33"/>
    <n v="1"/>
    <n v="2171"/>
    <n v="3685.34"/>
    <n v="835"/>
    <n v="2171"/>
    <n v="3006"/>
  </r>
  <r>
    <x v="495"/>
    <n v="55"/>
    <x v="2"/>
    <x v="1"/>
    <x v="0"/>
    <s v="Queensland"/>
    <x v="1"/>
    <x v="33"/>
    <n v="2"/>
    <n v="2171"/>
    <n v="3685.34"/>
    <n v="1669"/>
    <n v="4342"/>
    <n v="6011"/>
  </r>
  <r>
    <x v="228"/>
    <n v="55"/>
    <x v="2"/>
    <x v="1"/>
    <x v="0"/>
    <s v="Queensland"/>
    <x v="1"/>
    <x v="33"/>
    <n v="1"/>
    <n v="2171"/>
    <n v="3685.34"/>
    <n v="835"/>
    <n v="2171"/>
    <n v="3006"/>
  </r>
  <r>
    <x v="229"/>
    <n v="55"/>
    <x v="2"/>
    <x v="1"/>
    <x v="0"/>
    <s v="Queensland"/>
    <x v="1"/>
    <x v="33"/>
    <n v="1"/>
    <n v="2171"/>
    <n v="3685.34"/>
    <n v="835"/>
    <n v="2171"/>
    <n v="3006"/>
  </r>
  <r>
    <x v="198"/>
    <n v="55"/>
    <x v="2"/>
    <x v="1"/>
    <x v="0"/>
    <s v="Queensland"/>
    <x v="1"/>
    <x v="33"/>
    <n v="1"/>
    <n v="2171"/>
    <n v="3685.34"/>
    <n v="835"/>
    <n v="2171"/>
    <n v="3006"/>
  </r>
  <r>
    <x v="199"/>
    <n v="55"/>
    <x v="2"/>
    <x v="1"/>
    <x v="0"/>
    <s v="Queensland"/>
    <x v="1"/>
    <x v="33"/>
    <n v="2"/>
    <n v="2171"/>
    <n v="3685.34"/>
    <n v="1669"/>
    <n v="4342"/>
    <n v="6011"/>
  </r>
  <r>
    <x v="1676"/>
    <n v="42"/>
    <x v="2"/>
    <x v="0"/>
    <x v="2"/>
    <s v="British Columbia"/>
    <x v="1"/>
    <x v="51"/>
    <n v="2"/>
    <n v="713"/>
    <n v="1153.5999999999999"/>
    <n v="792"/>
    <n v="1426"/>
    <n v="2218"/>
  </r>
  <r>
    <x v="1677"/>
    <n v="42"/>
    <x v="2"/>
    <x v="0"/>
    <x v="2"/>
    <s v="British Columbia"/>
    <x v="1"/>
    <x v="51"/>
    <n v="1"/>
    <n v="713"/>
    <n v="1153.5999999999999"/>
    <n v="396"/>
    <n v="713"/>
    <n v="1109"/>
  </r>
  <r>
    <x v="1678"/>
    <n v="42"/>
    <x v="2"/>
    <x v="0"/>
    <x v="2"/>
    <s v="British Columbia"/>
    <x v="1"/>
    <x v="51"/>
    <n v="2"/>
    <n v="713"/>
    <n v="1153.5999999999999"/>
    <n v="792"/>
    <n v="1426"/>
    <n v="2218"/>
  </r>
  <r>
    <x v="1679"/>
    <n v="42"/>
    <x v="2"/>
    <x v="0"/>
    <x v="2"/>
    <s v="British Columbia"/>
    <x v="1"/>
    <x v="51"/>
    <n v="3"/>
    <n v="713"/>
    <n v="1153.5999999999999"/>
    <n v="1187"/>
    <n v="2139"/>
    <n v="3326"/>
  </r>
  <r>
    <x v="700"/>
    <n v="42"/>
    <x v="2"/>
    <x v="0"/>
    <x v="2"/>
    <s v="British Columbia"/>
    <x v="1"/>
    <x v="51"/>
    <n v="2"/>
    <n v="713"/>
    <n v="1153.5999999999999"/>
    <n v="792"/>
    <n v="1426"/>
    <n v="2218"/>
  </r>
  <r>
    <x v="701"/>
    <n v="42"/>
    <x v="2"/>
    <x v="0"/>
    <x v="2"/>
    <s v="British Columbia"/>
    <x v="1"/>
    <x v="51"/>
    <n v="3"/>
    <n v="713"/>
    <n v="1153.5999999999999"/>
    <n v="1187"/>
    <n v="2139"/>
    <n v="3326"/>
  </r>
  <r>
    <x v="1546"/>
    <n v="42"/>
    <x v="2"/>
    <x v="0"/>
    <x v="2"/>
    <s v="British Columbia"/>
    <x v="1"/>
    <x v="51"/>
    <n v="2"/>
    <n v="713"/>
    <n v="1153.5999999999999"/>
    <n v="792"/>
    <n v="1426"/>
    <n v="2218"/>
  </r>
  <r>
    <x v="1547"/>
    <n v="42"/>
    <x v="2"/>
    <x v="0"/>
    <x v="2"/>
    <s v="British Columbia"/>
    <x v="1"/>
    <x v="51"/>
    <n v="3"/>
    <n v="713"/>
    <n v="1153.5999999999999"/>
    <n v="1187"/>
    <n v="2139"/>
    <n v="3326"/>
  </r>
  <r>
    <x v="516"/>
    <n v="42"/>
    <x v="2"/>
    <x v="0"/>
    <x v="2"/>
    <s v="British Columbia"/>
    <x v="1"/>
    <x v="51"/>
    <n v="1"/>
    <n v="713"/>
    <n v="1153.5999999999999"/>
    <n v="396"/>
    <n v="713"/>
    <n v="1109"/>
  </r>
  <r>
    <x v="517"/>
    <n v="42"/>
    <x v="2"/>
    <x v="0"/>
    <x v="2"/>
    <s v="British Columbia"/>
    <x v="1"/>
    <x v="51"/>
    <n v="1"/>
    <n v="713"/>
    <n v="1153.5999999999999"/>
    <n v="396"/>
    <n v="713"/>
    <n v="1109"/>
  </r>
  <r>
    <x v="322"/>
    <n v="42"/>
    <x v="2"/>
    <x v="0"/>
    <x v="2"/>
    <s v="British Columbia"/>
    <x v="1"/>
    <x v="51"/>
    <n v="1"/>
    <n v="713"/>
    <n v="1153.5999999999999"/>
    <n v="396"/>
    <n v="713"/>
    <n v="1109"/>
  </r>
  <r>
    <x v="323"/>
    <n v="42"/>
    <x v="2"/>
    <x v="0"/>
    <x v="2"/>
    <s v="British Columbia"/>
    <x v="1"/>
    <x v="51"/>
    <n v="1"/>
    <n v="713"/>
    <n v="1153.5999999999999"/>
    <n v="396"/>
    <n v="713"/>
    <n v="1109"/>
  </r>
  <r>
    <x v="276"/>
    <n v="56"/>
    <x v="2"/>
    <x v="1"/>
    <x v="1"/>
    <s v="California"/>
    <x v="1"/>
    <x v="42"/>
    <n v="2"/>
    <n v="713"/>
    <n v="1153.5999999999999"/>
    <n v="769"/>
    <n v="1426"/>
    <n v="2195"/>
  </r>
  <r>
    <x v="277"/>
    <n v="56"/>
    <x v="2"/>
    <x v="1"/>
    <x v="1"/>
    <s v="California"/>
    <x v="1"/>
    <x v="42"/>
    <n v="1"/>
    <n v="713"/>
    <n v="1153.5999999999999"/>
    <n v="385"/>
    <n v="713"/>
    <n v="1098"/>
  </r>
  <r>
    <x v="1608"/>
    <n v="56"/>
    <x v="2"/>
    <x v="1"/>
    <x v="1"/>
    <s v="California"/>
    <x v="1"/>
    <x v="42"/>
    <n v="2"/>
    <n v="713"/>
    <n v="1153.5999999999999"/>
    <n v="769"/>
    <n v="1426"/>
    <n v="2195"/>
  </r>
  <r>
    <x v="1609"/>
    <n v="56"/>
    <x v="2"/>
    <x v="1"/>
    <x v="1"/>
    <s v="California"/>
    <x v="1"/>
    <x v="42"/>
    <n v="4"/>
    <n v="713"/>
    <n v="1153.5999999999999"/>
    <n v="1538"/>
    <n v="2852"/>
    <n v="4390"/>
  </r>
  <r>
    <x v="506"/>
    <n v="56"/>
    <x v="2"/>
    <x v="1"/>
    <x v="1"/>
    <s v="California"/>
    <x v="1"/>
    <x v="42"/>
    <n v="1"/>
    <n v="713"/>
    <n v="1153.5999999999999"/>
    <n v="385"/>
    <n v="713"/>
    <n v="1098"/>
  </r>
  <r>
    <x v="507"/>
    <n v="56"/>
    <x v="2"/>
    <x v="1"/>
    <x v="1"/>
    <s v="California"/>
    <x v="1"/>
    <x v="42"/>
    <n v="1"/>
    <n v="713"/>
    <n v="1153.5999999999999"/>
    <n v="385"/>
    <n v="713"/>
    <n v="1098"/>
  </r>
  <r>
    <x v="136"/>
    <n v="56"/>
    <x v="2"/>
    <x v="1"/>
    <x v="1"/>
    <s v="California"/>
    <x v="1"/>
    <x v="42"/>
    <n v="1"/>
    <n v="713"/>
    <n v="1153.5999999999999"/>
    <n v="385"/>
    <n v="713"/>
    <n v="1098"/>
  </r>
  <r>
    <x v="137"/>
    <n v="56"/>
    <x v="2"/>
    <x v="1"/>
    <x v="1"/>
    <s v="California"/>
    <x v="1"/>
    <x v="42"/>
    <n v="1"/>
    <n v="713"/>
    <n v="1153.5999999999999"/>
    <n v="385"/>
    <n v="713"/>
    <n v="1098"/>
  </r>
  <r>
    <x v="402"/>
    <n v="56"/>
    <x v="2"/>
    <x v="1"/>
    <x v="1"/>
    <s v="California"/>
    <x v="1"/>
    <x v="42"/>
    <n v="1"/>
    <n v="713"/>
    <n v="1153.5999999999999"/>
    <n v="385"/>
    <n v="713"/>
    <n v="1098"/>
  </r>
  <r>
    <x v="403"/>
    <n v="56"/>
    <x v="2"/>
    <x v="1"/>
    <x v="1"/>
    <s v="California"/>
    <x v="1"/>
    <x v="42"/>
    <n v="1"/>
    <n v="713"/>
    <n v="1153.5999999999999"/>
    <n v="385"/>
    <n v="713"/>
    <n v="1098"/>
  </r>
  <r>
    <x v="866"/>
    <n v="56"/>
    <x v="2"/>
    <x v="1"/>
    <x v="1"/>
    <s v="California"/>
    <x v="1"/>
    <x v="42"/>
    <n v="1"/>
    <n v="713"/>
    <n v="1153.5999999999999"/>
    <n v="385"/>
    <n v="713"/>
    <n v="1098"/>
  </r>
  <r>
    <x v="867"/>
    <n v="56"/>
    <x v="2"/>
    <x v="1"/>
    <x v="1"/>
    <s v="California"/>
    <x v="1"/>
    <x v="42"/>
    <n v="2"/>
    <n v="713"/>
    <n v="1153.5999999999999"/>
    <n v="769"/>
    <n v="1426"/>
    <n v="2195"/>
  </r>
  <r>
    <x v="1424"/>
    <n v="56"/>
    <x v="2"/>
    <x v="1"/>
    <x v="1"/>
    <s v="California"/>
    <x v="1"/>
    <x v="42"/>
    <n v="1"/>
    <n v="713"/>
    <n v="1153.5999999999999"/>
    <n v="385"/>
    <n v="713"/>
    <n v="1098"/>
  </r>
  <r>
    <x v="1424"/>
    <n v="56"/>
    <x v="2"/>
    <x v="1"/>
    <x v="1"/>
    <s v="California"/>
    <x v="1"/>
    <x v="42"/>
    <n v="1"/>
    <n v="713"/>
    <n v="1153.5999999999999"/>
    <n v="385"/>
    <n v="713"/>
    <n v="1098"/>
  </r>
  <r>
    <x v="1425"/>
    <n v="56"/>
    <x v="2"/>
    <x v="1"/>
    <x v="1"/>
    <s v="California"/>
    <x v="1"/>
    <x v="42"/>
    <n v="1"/>
    <n v="713"/>
    <n v="1153.5999999999999"/>
    <n v="385"/>
    <n v="713"/>
    <n v="1098"/>
  </r>
  <r>
    <x v="1425"/>
    <n v="56"/>
    <x v="2"/>
    <x v="1"/>
    <x v="1"/>
    <s v="California"/>
    <x v="1"/>
    <x v="42"/>
    <n v="1"/>
    <n v="713"/>
    <n v="1153.5999999999999"/>
    <n v="385"/>
    <n v="713"/>
    <n v="1098"/>
  </r>
  <r>
    <x v="372"/>
    <n v="56"/>
    <x v="2"/>
    <x v="1"/>
    <x v="1"/>
    <s v="California"/>
    <x v="1"/>
    <x v="42"/>
    <n v="1"/>
    <n v="713"/>
    <n v="1153.5999999999999"/>
    <n v="385"/>
    <n v="713"/>
    <n v="1098"/>
  </r>
  <r>
    <x v="373"/>
    <n v="56"/>
    <x v="2"/>
    <x v="1"/>
    <x v="1"/>
    <s v="California"/>
    <x v="1"/>
    <x v="42"/>
    <n v="1"/>
    <n v="713"/>
    <n v="1153.5999999999999"/>
    <n v="385"/>
    <n v="713"/>
    <n v="1098"/>
  </r>
  <r>
    <x v="828"/>
    <n v="47"/>
    <x v="2"/>
    <x v="0"/>
    <x v="0"/>
    <s v="South Australia"/>
    <x v="1"/>
    <x v="42"/>
    <n v="2"/>
    <n v="713"/>
    <n v="1153.5999999999999"/>
    <n v="411"/>
    <n v="1426"/>
    <n v="1837"/>
  </r>
  <r>
    <x v="829"/>
    <n v="47"/>
    <x v="2"/>
    <x v="0"/>
    <x v="0"/>
    <s v="South Australia"/>
    <x v="1"/>
    <x v="42"/>
    <n v="1"/>
    <n v="713"/>
    <n v="1153.5999999999999"/>
    <n v="205"/>
    <n v="713"/>
    <n v="918"/>
  </r>
  <r>
    <x v="1462"/>
    <n v="47"/>
    <x v="2"/>
    <x v="0"/>
    <x v="0"/>
    <s v="South Australia"/>
    <x v="1"/>
    <x v="42"/>
    <n v="2"/>
    <n v="713"/>
    <n v="1153.5999999999999"/>
    <n v="411"/>
    <n v="1426"/>
    <n v="1837"/>
  </r>
  <r>
    <x v="1463"/>
    <n v="47"/>
    <x v="2"/>
    <x v="0"/>
    <x v="0"/>
    <s v="South Australia"/>
    <x v="1"/>
    <x v="42"/>
    <n v="3"/>
    <n v="713"/>
    <n v="1153.5999999999999"/>
    <n v="616"/>
    <n v="2139"/>
    <n v="2755"/>
  </r>
  <r>
    <x v="834"/>
    <n v="47"/>
    <x v="2"/>
    <x v="0"/>
    <x v="0"/>
    <s v="South Australia"/>
    <x v="1"/>
    <x v="34"/>
    <n v="1"/>
    <n v="2171"/>
    <n v="3685.34"/>
    <n v="763"/>
    <n v="2171"/>
    <n v="2934"/>
  </r>
  <r>
    <x v="835"/>
    <n v="47"/>
    <x v="2"/>
    <x v="0"/>
    <x v="0"/>
    <s v="South Australia"/>
    <x v="1"/>
    <x v="34"/>
    <n v="2"/>
    <n v="2171"/>
    <n v="3685.34"/>
    <n v="1526"/>
    <n v="4342"/>
    <n v="5868"/>
  </r>
  <r>
    <x v="204"/>
    <n v="47"/>
    <x v="2"/>
    <x v="0"/>
    <x v="0"/>
    <s v="South Australia"/>
    <x v="1"/>
    <x v="34"/>
    <n v="1"/>
    <n v="2171"/>
    <n v="3685.34"/>
    <n v="763"/>
    <n v="2171"/>
    <n v="2934"/>
  </r>
  <r>
    <x v="205"/>
    <n v="47"/>
    <x v="2"/>
    <x v="0"/>
    <x v="0"/>
    <s v="South Australia"/>
    <x v="1"/>
    <x v="34"/>
    <n v="1"/>
    <n v="2171"/>
    <n v="3685.34"/>
    <n v="763"/>
    <n v="2171"/>
    <n v="2934"/>
  </r>
  <r>
    <x v="604"/>
    <n v="46"/>
    <x v="2"/>
    <x v="0"/>
    <x v="0"/>
    <s v="South Australia"/>
    <x v="1"/>
    <x v="30"/>
    <n v="2"/>
    <n v="344"/>
    <n v="556.20000000000005"/>
    <n v="198"/>
    <n v="688"/>
    <n v="886"/>
  </r>
  <r>
    <x v="605"/>
    <n v="46"/>
    <x v="2"/>
    <x v="0"/>
    <x v="0"/>
    <s v="South Australia"/>
    <x v="1"/>
    <x v="30"/>
    <n v="1"/>
    <n v="344"/>
    <n v="556.20000000000005"/>
    <n v="99"/>
    <n v="344"/>
    <n v="443"/>
  </r>
  <r>
    <x v="262"/>
    <n v="46"/>
    <x v="2"/>
    <x v="0"/>
    <x v="0"/>
    <s v="South Australia"/>
    <x v="1"/>
    <x v="33"/>
    <n v="1"/>
    <n v="2171"/>
    <n v="3685.34"/>
    <n v="763"/>
    <n v="2171"/>
    <n v="2934"/>
  </r>
  <r>
    <x v="263"/>
    <n v="46"/>
    <x v="2"/>
    <x v="0"/>
    <x v="0"/>
    <s v="South Australia"/>
    <x v="1"/>
    <x v="33"/>
    <n v="1"/>
    <n v="2171"/>
    <n v="3685.34"/>
    <n v="763"/>
    <n v="2171"/>
    <n v="2934"/>
  </r>
  <r>
    <x v="382"/>
    <n v="45"/>
    <x v="2"/>
    <x v="1"/>
    <x v="0"/>
    <s v="Queensland"/>
    <x v="1"/>
    <x v="30"/>
    <n v="2"/>
    <n v="344"/>
    <n v="556.20000000000005"/>
    <n v="219"/>
    <n v="688"/>
    <n v="907"/>
  </r>
  <r>
    <x v="383"/>
    <n v="45"/>
    <x v="2"/>
    <x v="1"/>
    <x v="0"/>
    <s v="Queensland"/>
    <x v="1"/>
    <x v="30"/>
    <n v="1"/>
    <n v="344"/>
    <n v="556.20000000000005"/>
    <n v="110"/>
    <n v="344"/>
    <n v="454"/>
  </r>
  <r>
    <x v="1440"/>
    <n v="45"/>
    <x v="2"/>
    <x v="1"/>
    <x v="0"/>
    <s v="Queensland"/>
    <x v="1"/>
    <x v="30"/>
    <n v="2"/>
    <n v="344"/>
    <n v="556.20000000000005"/>
    <n v="219"/>
    <n v="688"/>
    <n v="907"/>
  </r>
  <r>
    <x v="1441"/>
    <n v="45"/>
    <x v="2"/>
    <x v="1"/>
    <x v="0"/>
    <s v="Queensland"/>
    <x v="1"/>
    <x v="30"/>
    <n v="3"/>
    <n v="344"/>
    <n v="556.20000000000005"/>
    <n v="329"/>
    <n v="1032"/>
    <n v="1361"/>
  </r>
  <r>
    <x v="114"/>
    <n v="45"/>
    <x v="2"/>
    <x v="1"/>
    <x v="0"/>
    <s v="Queensland"/>
    <x v="1"/>
    <x v="30"/>
    <n v="2"/>
    <n v="344"/>
    <n v="556.20000000000005"/>
    <n v="219"/>
    <n v="688"/>
    <n v="907"/>
  </r>
  <r>
    <x v="115"/>
    <n v="45"/>
    <x v="2"/>
    <x v="1"/>
    <x v="0"/>
    <s v="Queensland"/>
    <x v="1"/>
    <x v="30"/>
    <n v="4"/>
    <n v="344"/>
    <n v="556.20000000000005"/>
    <n v="438"/>
    <n v="1376"/>
    <n v="1814"/>
  </r>
  <r>
    <x v="204"/>
    <n v="45"/>
    <x v="2"/>
    <x v="1"/>
    <x v="0"/>
    <s v="Queensland"/>
    <x v="1"/>
    <x v="34"/>
    <n v="1"/>
    <n v="2171"/>
    <n v="3685.34"/>
    <n v="835"/>
    <n v="2171"/>
    <n v="3006"/>
  </r>
  <r>
    <x v="205"/>
    <n v="45"/>
    <x v="2"/>
    <x v="1"/>
    <x v="0"/>
    <s v="Queensland"/>
    <x v="1"/>
    <x v="34"/>
    <n v="3"/>
    <n v="2171"/>
    <n v="3685.34"/>
    <n v="2504"/>
    <n v="6513"/>
    <n v="9017"/>
  </r>
  <r>
    <x v="1400"/>
    <n v="45"/>
    <x v="2"/>
    <x v="1"/>
    <x v="0"/>
    <s v="Queensland"/>
    <x v="1"/>
    <x v="34"/>
    <n v="1"/>
    <n v="2171"/>
    <n v="3685.34"/>
    <n v="835"/>
    <n v="2171"/>
    <n v="3006"/>
  </r>
  <r>
    <x v="1401"/>
    <n v="45"/>
    <x v="2"/>
    <x v="1"/>
    <x v="0"/>
    <s v="Queensland"/>
    <x v="1"/>
    <x v="34"/>
    <n v="1"/>
    <n v="2171"/>
    <n v="3685.34"/>
    <n v="835"/>
    <n v="2171"/>
    <n v="3006"/>
  </r>
  <r>
    <x v="1384"/>
    <n v="45"/>
    <x v="2"/>
    <x v="1"/>
    <x v="0"/>
    <s v="Queensland"/>
    <x v="1"/>
    <x v="34"/>
    <n v="1"/>
    <n v="2171"/>
    <n v="3685.34"/>
    <n v="835"/>
    <n v="2171"/>
    <n v="3006"/>
  </r>
  <r>
    <x v="1385"/>
    <n v="45"/>
    <x v="2"/>
    <x v="1"/>
    <x v="0"/>
    <s v="Queensland"/>
    <x v="1"/>
    <x v="34"/>
    <n v="1"/>
    <n v="2171"/>
    <n v="3685.34"/>
    <n v="835"/>
    <n v="2171"/>
    <n v="3006"/>
  </r>
  <r>
    <x v="1654"/>
    <n v="42"/>
    <x v="2"/>
    <x v="0"/>
    <x v="0"/>
    <s v="Victoria"/>
    <x v="1"/>
    <x v="44"/>
    <n v="2"/>
    <n v="1555"/>
    <n v="2516.29"/>
    <n v="750"/>
    <n v="3110"/>
    <n v="3860"/>
  </r>
  <r>
    <x v="1655"/>
    <n v="42"/>
    <x v="2"/>
    <x v="0"/>
    <x v="0"/>
    <s v="Victoria"/>
    <x v="1"/>
    <x v="44"/>
    <n v="2"/>
    <n v="1555"/>
    <n v="2516.29"/>
    <n v="750"/>
    <n v="3110"/>
    <n v="3860"/>
  </r>
  <r>
    <x v="1776"/>
    <n v="42"/>
    <x v="2"/>
    <x v="0"/>
    <x v="0"/>
    <s v="Victoria"/>
    <x v="1"/>
    <x v="44"/>
    <n v="2"/>
    <n v="1555"/>
    <n v="2516.29"/>
    <n v="750"/>
    <n v="3110"/>
    <n v="3860"/>
  </r>
  <r>
    <x v="1777"/>
    <n v="42"/>
    <x v="2"/>
    <x v="0"/>
    <x v="0"/>
    <s v="Victoria"/>
    <x v="1"/>
    <x v="44"/>
    <n v="3"/>
    <n v="1555"/>
    <n v="2516.29"/>
    <n v="1125"/>
    <n v="4665"/>
    <n v="5790"/>
  </r>
  <r>
    <x v="0"/>
    <n v="42"/>
    <x v="2"/>
    <x v="0"/>
    <x v="0"/>
    <s v="Victoria"/>
    <x v="1"/>
    <x v="44"/>
    <n v="1"/>
    <n v="1555"/>
    <n v="2516.29"/>
    <n v="375"/>
    <n v="1555"/>
    <n v="1930"/>
  </r>
  <r>
    <x v="1"/>
    <n v="42"/>
    <x v="2"/>
    <x v="0"/>
    <x v="0"/>
    <s v="Victoria"/>
    <x v="1"/>
    <x v="44"/>
    <n v="1"/>
    <n v="1555"/>
    <n v="2516.29"/>
    <n v="375"/>
    <n v="1555"/>
    <n v="1930"/>
  </r>
  <r>
    <x v="888"/>
    <n v="42"/>
    <x v="2"/>
    <x v="0"/>
    <x v="0"/>
    <s v="Victoria"/>
    <x v="1"/>
    <x v="29"/>
    <n v="1"/>
    <n v="2171"/>
    <n v="3685.34"/>
    <n v="656"/>
    <n v="2171"/>
    <n v="2827"/>
  </r>
  <r>
    <x v="889"/>
    <n v="42"/>
    <x v="2"/>
    <x v="0"/>
    <x v="0"/>
    <s v="Victoria"/>
    <x v="1"/>
    <x v="29"/>
    <n v="3"/>
    <n v="2171"/>
    <n v="3685.34"/>
    <n v="1967"/>
    <n v="6513"/>
    <n v="8480"/>
  </r>
  <r>
    <x v="398"/>
    <n v="42"/>
    <x v="2"/>
    <x v="0"/>
    <x v="0"/>
    <s v="Victoria"/>
    <x v="1"/>
    <x v="29"/>
    <n v="1"/>
    <n v="2171"/>
    <n v="3685.34"/>
    <n v="656"/>
    <n v="2171"/>
    <n v="2827"/>
  </r>
  <r>
    <x v="399"/>
    <n v="42"/>
    <x v="2"/>
    <x v="0"/>
    <x v="0"/>
    <s v="Victoria"/>
    <x v="1"/>
    <x v="29"/>
    <n v="1"/>
    <n v="2171"/>
    <n v="3685.34"/>
    <n v="656"/>
    <n v="2171"/>
    <n v="2827"/>
  </r>
  <r>
    <x v="402"/>
    <n v="42"/>
    <x v="2"/>
    <x v="0"/>
    <x v="0"/>
    <s v="Victoria"/>
    <x v="1"/>
    <x v="29"/>
    <n v="1"/>
    <n v="2171"/>
    <n v="3685.34"/>
    <n v="656"/>
    <n v="2171"/>
    <n v="2827"/>
  </r>
  <r>
    <x v="403"/>
    <n v="42"/>
    <x v="2"/>
    <x v="0"/>
    <x v="0"/>
    <s v="Victoria"/>
    <x v="1"/>
    <x v="29"/>
    <n v="1"/>
    <n v="2171"/>
    <n v="3685.34"/>
    <n v="656"/>
    <n v="2171"/>
    <n v="2827"/>
  </r>
  <r>
    <x v="226"/>
    <n v="42"/>
    <x v="2"/>
    <x v="0"/>
    <x v="0"/>
    <s v="Victoria"/>
    <x v="1"/>
    <x v="29"/>
    <n v="1"/>
    <n v="2171"/>
    <n v="3685.34"/>
    <n v="656"/>
    <n v="2171"/>
    <n v="2827"/>
  </r>
  <r>
    <x v="227"/>
    <n v="42"/>
    <x v="2"/>
    <x v="0"/>
    <x v="0"/>
    <s v="Victoria"/>
    <x v="1"/>
    <x v="29"/>
    <n v="2"/>
    <n v="2171"/>
    <n v="3685.34"/>
    <n v="1311"/>
    <n v="4342"/>
    <n v="5653"/>
  </r>
  <r>
    <x v="864"/>
    <n v="42"/>
    <x v="2"/>
    <x v="0"/>
    <x v="0"/>
    <s v="Victoria"/>
    <x v="1"/>
    <x v="29"/>
    <n v="1"/>
    <n v="2171"/>
    <n v="3685.34"/>
    <n v="656"/>
    <n v="2171"/>
    <n v="2827"/>
  </r>
  <r>
    <x v="865"/>
    <n v="42"/>
    <x v="2"/>
    <x v="0"/>
    <x v="0"/>
    <s v="Victoria"/>
    <x v="1"/>
    <x v="29"/>
    <n v="2"/>
    <n v="2171"/>
    <n v="3685.34"/>
    <n v="1311"/>
    <n v="4342"/>
    <n v="5653"/>
  </r>
  <r>
    <x v="728"/>
    <n v="42"/>
    <x v="2"/>
    <x v="0"/>
    <x v="0"/>
    <s v="Victoria"/>
    <x v="1"/>
    <x v="29"/>
    <n v="1"/>
    <n v="2171"/>
    <n v="3685.34"/>
    <n v="656"/>
    <n v="2171"/>
    <n v="2827"/>
  </r>
  <r>
    <x v="729"/>
    <n v="42"/>
    <x v="2"/>
    <x v="0"/>
    <x v="0"/>
    <s v="Victoria"/>
    <x v="1"/>
    <x v="29"/>
    <n v="2"/>
    <n v="2171"/>
    <n v="3685.34"/>
    <n v="1311"/>
    <n v="4342"/>
    <n v="5653"/>
  </r>
  <r>
    <x v="892"/>
    <n v="41"/>
    <x v="2"/>
    <x v="0"/>
    <x v="0"/>
    <s v="Queensland"/>
    <x v="1"/>
    <x v="40"/>
    <n v="2"/>
    <n v="1555"/>
    <n v="2516.29"/>
    <n v="994"/>
    <n v="3110"/>
    <n v="4104"/>
  </r>
  <r>
    <x v="893"/>
    <n v="41"/>
    <x v="2"/>
    <x v="0"/>
    <x v="0"/>
    <s v="Queensland"/>
    <x v="1"/>
    <x v="40"/>
    <n v="4"/>
    <n v="1555"/>
    <n v="2516.29"/>
    <n v="1988"/>
    <n v="6220"/>
    <n v="8208"/>
  </r>
  <r>
    <x v="620"/>
    <n v="41"/>
    <x v="2"/>
    <x v="0"/>
    <x v="0"/>
    <s v="Queensland"/>
    <x v="1"/>
    <x v="40"/>
    <n v="2"/>
    <n v="1555"/>
    <n v="2516.29"/>
    <n v="994"/>
    <n v="3110"/>
    <n v="4104"/>
  </r>
  <r>
    <x v="621"/>
    <n v="41"/>
    <x v="2"/>
    <x v="0"/>
    <x v="0"/>
    <s v="Queensland"/>
    <x v="1"/>
    <x v="40"/>
    <n v="1"/>
    <n v="1555"/>
    <n v="2516.29"/>
    <n v="497"/>
    <n v="1555"/>
    <n v="2052"/>
  </r>
  <r>
    <x v="1470"/>
    <n v="41"/>
    <x v="2"/>
    <x v="0"/>
    <x v="0"/>
    <s v="Queensland"/>
    <x v="1"/>
    <x v="40"/>
    <n v="2"/>
    <n v="1555"/>
    <n v="2516.29"/>
    <n v="994"/>
    <n v="3110"/>
    <n v="4104"/>
  </r>
  <r>
    <x v="1471"/>
    <n v="41"/>
    <x v="2"/>
    <x v="0"/>
    <x v="0"/>
    <s v="Queensland"/>
    <x v="1"/>
    <x v="40"/>
    <n v="4"/>
    <n v="1555"/>
    <n v="2516.29"/>
    <n v="1988"/>
    <n v="6220"/>
    <n v="8208"/>
  </r>
  <r>
    <x v="636"/>
    <n v="41"/>
    <x v="2"/>
    <x v="0"/>
    <x v="0"/>
    <s v="Queensland"/>
    <x v="1"/>
    <x v="28"/>
    <n v="1"/>
    <n v="2171"/>
    <n v="3685.34"/>
    <n v="835"/>
    <n v="2171"/>
    <n v="3006"/>
  </r>
  <r>
    <x v="637"/>
    <n v="41"/>
    <x v="2"/>
    <x v="0"/>
    <x v="0"/>
    <s v="Queensland"/>
    <x v="1"/>
    <x v="28"/>
    <n v="2"/>
    <n v="2171"/>
    <n v="3685.34"/>
    <n v="1669"/>
    <n v="4342"/>
    <n v="6011"/>
  </r>
  <r>
    <x v="738"/>
    <n v="41"/>
    <x v="2"/>
    <x v="0"/>
    <x v="0"/>
    <s v="Queensland"/>
    <x v="1"/>
    <x v="28"/>
    <n v="1"/>
    <n v="2171"/>
    <n v="3685.34"/>
    <n v="835"/>
    <n v="2171"/>
    <n v="3006"/>
  </r>
  <r>
    <x v="739"/>
    <n v="41"/>
    <x v="2"/>
    <x v="0"/>
    <x v="0"/>
    <s v="Queensland"/>
    <x v="1"/>
    <x v="28"/>
    <n v="1"/>
    <n v="2171"/>
    <n v="3685.34"/>
    <n v="835"/>
    <n v="2171"/>
    <n v="3006"/>
  </r>
  <r>
    <x v="198"/>
    <n v="41"/>
    <x v="2"/>
    <x v="0"/>
    <x v="0"/>
    <s v="Queensland"/>
    <x v="1"/>
    <x v="28"/>
    <n v="1"/>
    <n v="2171"/>
    <n v="3685.34"/>
    <n v="835"/>
    <n v="2171"/>
    <n v="3006"/>
  </r>
  <r>
    <x v="199"/>
    <n v="41"/>
    <x v="2"/>
    <x v="0"/>
    <x v="0"/>
    <s v="Queensland"/>
    <x v="1"/>
    <x v="28"/>
    <n v="1"/>
    <n v="2171"/>
    <n v="3685.34"/>
    <n v="835"/>
    <n v="2171"/>
    <n v="3006"/>
  </r>
  <r>
    <x v="648"/>
    <n v="41"/>
    <x v="2"/>
    <x v="0"/>
    <x v="0"/>
    <s v="Queensland"/>
    <x v="1"/>
    <x v="28"/>
    <n v="1"/>
    <n v="2171"/>
    <n v="3685.34"/>
    <n v="835"/>
    <n v="2171"/>
    <n v="3006"/>
  </r>
  <r>
    <x v="649"/>
    <n v="41"/>
    <x v="2"/>
    <x v="0"/>
    <x v="0"/>
    <s v="Queensland"/>
    <x v="1"/>
    <x v="28"/>
    <n v="2"/>
    <n v="2171"/>
    <n v="3685.34"/>
    <n v="1669"/>
    <n v="4342"/>
    <n v="6011"/>
  </r>
  <r>
    <x v="846"/>
    <n v="41"/>
    <x v="2"/>
    <x v="0"/>
    <x v="0"/>
    <s v="Queensland"/>
    <x v="1"/>
    <x v="28"/>
    <n v="1"/>
    <n v="2171"/>
    <n v="3685.34"/>
    <n v="835"/>
    <n v="2171"/>
    <n v="3006"/>
  </r>
  <r>
    <x v="847"/>
    <n v="41"/>
    <x v="2"/>
    <x v="0"/>
    <x v="0"/>
    <s v="Queensland"/>
    <x v="1"/>
    <x v="28"/>
    <n v="3"/>
    <n v="2171"/>
    <n v="3685.34"/>
    <n v="2504"/>
    <n v="6513"/>
    <n v="9017"/>
  </r>
  <r>
    <x v="604"/>
    <n v="40"/>
    <x v="2"/>
    <x v="1"/>
    <x v="0"/>
    <s v="New South Wales"/>
    <x v="1"/>
    <x v="44"/>
    <n v="2"/>
    <n v="1555"/>
    <n v="2516.29"/>
    <n v="1141"/>
    <n v="3110"/>
    <n v="4251"/>
  </r>
  <r>
    <x v="605"/>
    <n v="40"/>
    <x v="2"/>
    <x v="1"/>
    <x v="0"/>
    <s v="New South Wales"/>
    <x v="1"/>
    <x v="44"/>
    <n v="3"/>
    <n v="1555"/>
    <n v="2516.29"/>
    <n v="1711"/>
    <n v="4665"/>
    <n v="6376"/>
  </r>
  <r>
    <x v="1120"/>
    <n v="40"/>
    <x v="2"/>
    <x v="1"/>
    <x v="0"/>
    <s v="New South Wales"/>
    <x v="1"/>
    <x v="44"/>
    <n v="2"/>
    <n v="1555"/>
    <n v="2516.29"/>
    <n v="1141"/>
    <n v="3110"/>
    <n v="4251"/>
  </r>
  <r>
    <x v="1121"/>
    <n v="40"/>
    <x v="2"/>
    <x v="1"/>
    <x v="0"/>
    <s v="New South Wales"/>
    <x v="1"/>
    <x v="44"/>
    <n v="4"/>
    <n v="1555"/>
    <n v="2516.29"/>
    <n v="2282"/>
    <n v="6220"/>
    <n v="8502"/>
  </r>
  <r>
    <x v="674"/>
    <n v="40"/>
    <x v="2"/>
    <x v="1"/>
    <x v="0"/>
    <s v="New South Wales"/>
    <x v="1"/>
    <x v="44"/>
    <n v="2"/>
    <n v="1555"/>
    <n v="2516.29"/>
    <n v="1141"/>
    <n v="3110"/>
    <n v="4251"/>
  </r>
  <r>
    <x v="675"/>
    <n v="40"/>
    <x v="2"/>
    <x v="1"/>
    <x v="0"/>
    <s v="New South Wales"/>
    <x v="1"/>
    <x v="44"/>
    <n v="3"/>
    <n v="1555"/>
    <n v="2516.29"/>
    <n v="1711"/>
    <n v="4665"/>
    <n v="6376"/>
  </r>
  <r>
    <x v="832"/>
    <n v="40"/>
    <x v="2"/>
    <x v="1"/>
    <x v="0"/>
    <s v="New South Wales"/>
    <x v="1"/>
    <x v="44"/>
    <n v="2"/>
    <n v="1555"/>
    <n v="2516.29"/>
    <n v="1141"/>
    <n v="3110"/>
    <n v="4251"/>
  </r>
  <r>
    <x v="833"/>
    <n v="40"/>
    <x v="2"/>
    <x v="1"/>
    <x v="0"/>
    <s v="New South Wales"/>
    <x v="1"/>
    <x v="44"/>
    <n v="3"/>
    <n v="1555"/>
    <n v="2516.29"/>
    <n v="1711"/>
    <n v="4665"/>
    <n v="6376"/>
  </r>
  <r>
    <x v="1438"/>
    <n v="40"/>
    <x v="2"/>
    <x v="1"/>
    <x v="0"/>
    <s v="New South Wales"/>
    <x v="1"/>
    <x v="44"/>
    <n v="2"/>
    <n v="1555"/>
    <n v="2516.29"/>
    <n v="1141"/>
    <n v="3110"/>
    <n v="4251"/>
  </r>
  <r>
    <x v="1439"/>
    <n v="40"/>
    <x v="2"/>
    <x v="1"/>
    <x v="0"/>
    <s v="New South Wales"/>
    <x v="1"/>
    <x v="44"/>
    <n v="1"/>
    <n v="1555"/>
    <n v="2516.29"/>
    <n v="570"/>
    <n v="1555"/>
    <n v="2125"/>
  </r>
  <r>
    <x v="1798"/>
    <n v="40"/>
    <x v="2"/>
    <x v="1"/>
    <x v="0"/>
    <s v="New South Wales"/>
    <x v="1"/>
    <x v="44"/>
    <n v="1"/>
    <n v="1555"/>
    <n v="2516.29"/>
    <n v="570"/>
    <n v="1555"/>
    <n v="2125"/>
  </r>
  <r>
    <x v="1799"/>
    <n v="40"/>
    <x v="2"/>
    <x v="1"/>
    <x v="0"/>
    <s v="New South Wales"/>
    <x v="1"/>
    <x v="44"/>
    <n v="2"/>
    <n v="1555"/>
    <n v="2516.29"/>
    <n v="1141"/>
    <n v="3110"/>
    <n v="4251"/>
  </r>
  <r>
    <x v="202"/>
    <n v="40"/>
    <x v="2"/>
    <x v="1"/>
    <x v="0"/>
    <s v="New South Wales"/>
    <x v="1"/>
    <x v="44"/>
    <n v="1"/>
    <n v="1555"/>
    <n v="2516.29"/>
    <n v="570"/>
    <n v="1555"/>
    <n v="2125"/>
  </r>
  <r>
    <x v="203"/>
    <n v="40"/>
    <x v="2"/>
    <x v="1"/>
    <x v="0"/>
    <s v="New South Wales"/>
    <x v="1"/>
    <x v="44"/>
    <n v="1"/>
    <n v="1555"/>
    <n v="2516.29"/>
    <n v="570"/>
    <n v="1555"/>
    <n v="2125"/>
  </r>
  <r>
    <x v="1232"/>
    <n v="40"/>
    <x v="2"/>
    <x v="1"/>
    <x v="0"/>
    <s v="New South Wales"/>
    <x v="1"/>
    <x v="44"/>
    <n v="1"/>
    <n v="1555"/>
    <n v="2516.29"/>
    <n v="570"/>
    <n v="1555"/>
    <n v="2125"/>
  </r>
  <r>
    <x v="1233"/>
    <n v="40"/>
    <x v="2"/>
    <x v="1"/>
    <x v="0"/>
    <s v="New South Wales"/>
    <x v="1"/>
    <x v="44"/>
    <n v="1"/>
    <n v="1555"/>
    <n v="2516.29"/>
    <n v="570"/>
    <n v="1555"/>
    <n v="2125"/>
  </r>
  <r>
    <x v="602"/>
    <n v="40"/>
    <x v="2"/>
    <x v="1"/>
    <x v="0"/>
    <s v="New South Wales"/>
    <x v="1"/>
    <x v="44"/>
    <n v="1"/>
    <n v="1555"/>
    <n v="2516.29"/>
    <n v="570"/>
    <n v="1555"/>
    <n v="2125"/>
  </r>
  <r>
    <x v="603"/>
    <n v="40"/>
    <x v="2"/>
    <x v="1"/>
    <x v="0"/>
    <s v="New South Wales"/>
    <x v="1"/>
    <x v="44"/>
    <n v="1"/>
    <n v="1555"/>
    <n v="2516.29"/>
    <n v="570"/>
    <n v="1555"/>
    <n v="2125"/>
  </r>
  <r>
    <x v="1414"/>
    <n v="40"/>
    <x v="2"/>
    <x v="1"/>
    <x v="0"/>
    <s v="New South Wales"/>
    <x v="1"/>
    <x v="33"/>
    <n v="1"/>
    <n v="2171"/>
    <n v="3685.34"/>
    <n v="942"/>
    <n v="2171"/>
    <n v="3113"/>
  </r>
  <r>
    <x v="1415"/>
    <n v="40"/>
    <x v="2"/>
    <x v="1"/>
    <x v="0"/>
    <s v="New South Wales"/>
    <x v="1"/>
    <x v="33"/>
    <n v="2"/>
    <n v="2171"/>
    <n v="3685.34"/>
    <n v="1884"/>
    <n v="4342"/>
    <n v="6226"/>
  </r>
  <r>
    <x v="1372"/>
    <n v="40"/>
    <x v="2"/>
    <x v="1"/>
    <x v="0"/>
    <s v="New South Wales"/>
    <x v="1"/>
    <x v="33"/>
    <n v="1"/>
    <n v="2171"/>
    <n v="3685.34"/>
    <n v="942"/>
    <n v="2171"/>
    <n v="3113"/>
  </r>
  <r>
    <x v="1373"/>
    <n v="40"/>
    <x v="2"/>
    <x v="1"/>
    <x v="0"/>
    <s v="New South Wales"/>
    <x v="1"/>
    <x v="33"/>
    <n v="1"/>
    <n v="2171"/>
    <n v="3685.34"/>
    <n v="942"/>
    <n v="2171"/>
    <n v="3113"/>
  </r>
  <r>
    <x v="746"/>
    <n v="40"/>
    <x v="2"/>
    <x v="1"/>
    <x v="0"/>
    <s v="New South Wales"/>
    <x v="1"/>
    <x v="33"/>
    <n v="1"/>
    <n v="2171"/>
    <n v="3685.34"/>
    <n v="942"/>
    <n v="2171"/>
    <n v="3113"/>
  </r>
  <r>
    <x v="747"/>
    <n v="40"/>
    <x v="2"/>
    <x v="1"/>
    <x v="0"/>
    <s v="New South Wales"/>
    <x v="1"/>
    <x v="33"/>
    <n v="2"/>
    <n v="2171"/>
    <n v="3685.34"/>
    <n v="1884"/>
    <n v="4342"/>
    <n v="6226"/>
  </r>
  <r>
    <x v="1486"/>
    <n v="40"/>
    <x v="2"/>
    <x v="1"/>
    <x v="0"/>
    <s v="New South Wales"/>
    <x v="1"/>
    <x v="33"/>
    <n v="1"/>
    <n v="2171"/>
    <n v="3685.34"/>
    <n v="942"/>
    <n v="2171"/>
    <n v="3113"/>
  </r>
  <r>
    <x v="1487"/>
    <n v="40"/>
    <x v="2"/>
    <x v="1"/>
    <x v="0"/>
    <s v="New South Wales"/>
    <x v="1"/>
    <x v="33"/>
    <n v="3"/>
    <n v="2171"/>
    <n v="3685.34"/>
    <n v="2826"/>
    <n v="6513"/>
    <n v="9339"/>
  </r>
  <r>
    <x v="740"/>
    <n v="40"/>
    <x v="2"/>
    <x v="1"/>
    <x v="0"/>
    <s v="New South Wales"/>
    <x v="1"/>
    <x v="33"/>
    <n v="1"/>
    <n v="2171"/>
    <n v="3685.34"/>
    <n v="942"/>
    <n v="2171"/>
    <n v="3113"/>
  </r>
  <r>
    <x v="741"/>
    <n v="40"/>
    <x v="2"/>
    <x v="1"/>
    <x v="0"/>
    <s v="New South Wales"/>
    <x v="1"/>
    <x v="33"/>
    <n v="1"/>
    <n v="2171"/>
    <n v="3685.34"/>
    <n v="942"/>
    <n v="2171"/>
    <n v="3113"/>
  </r>
  <r>
    <x v="1060"/>
    <n v="40"/>
    <x v="2"/>
    <x v="1"/>
    <x v="0"/>
    <s v="New South Wales"/>
    <x v="1"/>
    <x v="33"/>
    <n v="1"/>
    <n v="2171"/>
    <n v="3685.34"/>
    <n v="942"/>
    <n v="2171"/>
    <n v="3113"/>
  </r>
  <r>
    <x v="1061"/>
    <n v="40"/>
    <x v="2"/>
    <x v="1"/>
    <x v="0"/>
    <s v="New South Wales"/>
    <x v="1"/>
    <x v="33"/>
    <n v="2"/>
    <n v="2171"/>
    <n v="3685.34"/>
    <n v="1884"/>
    <n v="4342"/>
    <n v="6226"/>
  </r>
  <r>
    <x v="230"/>
    <n v="40"/>
    <x v="2"/>
    <x v="1"/>
    <x v="0"/>
    <s v="New South Wales"/>
    <x v="1"/>
    <x v="33"/>
    <n v="1"/>
    <n v="2171"/>
    <n v="3685.34"/>
    <n v="942"/>
    <n v="2171"/>
    <n v="3113"/>
  </r>
  <r>
    <x v="231"/>
    <n v="40"/>
    <x v="2"/>
    <x v="1"/>
    <x v="0"/>
    <s v="New South Wales"/>
    <x v="1"/>
    <x v="33"/>
    <n v="1"/>
    <n v="2171"/>
    <n v="3685.34"/>
    <n v="942"/>
    <n v="2171"/>
    <n v="3113"/>
  </r>
  <r>
    <x v="820"/>
    <n v="40"/>
    <x v="2"/>
    <x v="1"/>
    <x v="0"/>
    <s v="New South Wales"/>
    <x v="1"/>
    <x v="33"/>
    <n v="1"/>
    <n v="2171"/>
    <n v="3685.34"/>
    <n v="942"/>
    <n v="2171"/>
    <n v="3113"/>
  </r>
  <r>
    <x v="821"/>
    <n v="40"/>
    <x v="2"/>
    <x v="1"/>
    <x v="0"/>
    <s v="New South Wales"/>
    <x v="1"/>
    <x v="33"/>
    <n v="1"/>
    <n v="2171"/>
    <n v="3685.34"/>
    <n v="942"/>
    <n v="2171"/>
    <n v="3113"/>
  </r>
  <r>
    <x v="788"/>
    <n v="40"/>
    <x v="2"/>
    <x v="1"/>
    <x v="0"/>
    <s v="New South Wales"/>
    <x v="1"/>
    <x v="33"/>
    <n v="1"/>
    <n v="2171"/>
    <n v="3685.34"/>
    <n v="942"/>
    <n v="2171"/>
    <n v="3113"/>
  </r>
  <r>
    <x v="789"/>
    <n v="40"/>
    <x v="2"/>
    <x v="1"/>
    <x v="0"/>
    <s v="New South Wales"/>
    <x v="1"/>
    <x v="33"/>
    <n v="1"/>
    <n v="2171"/>
    <n v="3685.34"/>
    <n v="942"/>
    <n v="2171"/>
    <n v="3113"/>
  </r>
  <r>
    <x v="1510"/>
    <n v="40"/>
    <x v="2"/>
    <x v="1"/>
    <x v="0"/>
    <s v="New South Wales"/>
    <x v="1"/>
    <x v="33"/>
    <n v="1"/>
    <n v="2171"/>
    <n v="3685.34"/>
    <n v="942"/>
    <n v="2171"/>
    <n v="3113"/>
  </r>
  <r>
    <x v="1511"/>
    <n v="40"/>
    <x v="2"/>
    <x v="1"/>
    <x v="0"/>
    <s v="New South Wales"/>
    <x v="1"/>
    <x v="33"/>
    <n v="2"/>
    <n v="2171"/>
    <n v="3685.34"/>
    <n v="1884"/>
    <n v="4342"/>
    <n v="6226"/>
  </r>
  <r>
    <x v="58"/>
    <n v="40"/>
    <x v="2"/>
    <x v="1"/>
    <x v="0"/>
    <s v="New South Wales"/>
    <x v="1"/>
    <x v="33"/>
    <n v="1"/>
    <n v="2171"/>
    <n v="3685.34"/>
    <n v="942"/>
    <n v="2171"/>
    <n v="3113"/>
  </r>
  <r>
    <x v="59"/>
    <n v="40"/>
    <x v="2"/>
    <x v="1"/>
    <x v="0"/>
    <s v="New South Wales"/>
    <x v="1"/>
    <x v="33"/>
    <n v="3"/>
    <n v="2171"/>
    <n v="3685.34"/>
    <n v="2826"/>
    <n v="6513"/>
    <n v="9339"/>
  </r>
  <r>
    <x v="648"/>
    <n v="40"/>
    <x v="2"/>
    <x v="1"/>
    <x v="0"/>
    <s v="New South Wales"/>
    <x v="1"/>
    <x v="33"/>
    <n v="1"/>
    <n v="2171"/>
    <n v="3685.34"/>
    <n v="942"/>
    <n v="2171"/>
    <n v="3113"/>
  </r>
  <r>
    <x v="649"/>
    <n v="40"/>
    <x v="2"/>
    <x v="1"/>
    <x v="0"/>
    <s v="New South Wales"/>
    <x v="1"/>
    <x v="33"/>
    <n v="1"/>
    <n v="2171"/>
    <n v="3685.34"/>
    <n v="942"/>
    <n v="2171"/>
    <n v="3113"/>
  </r>
  <r>
    <x v="238"/>
    <n v="40"/>
    <x v="2"/>
    <x v="1"/>
    <x v="0"/>
    <s v="New South Wales"/>
    <x v="1"/>
    <x v="33"/>
    <n v="1"/>
    <n v="2171"/>
    <n v="3685.34"/>
    <n v="942"/>
    <n v="2171"/>
    <n v="3113"/>
  </r>
  <r>
    <x v="239"/>
    <n v="40"/>
    <x v="2"/>
    <x v="1"/>
    <x v="0"/>
    <s v="New South Wales"/>
    <x v="1"/>
    <x v="33"/>
    <n v="2"/>
    <n v="2171"/>
    <n v="3685.34"/>
    <n v="1884"/>
    <n v="4342"/>
    <n v="6226"/>
  </r>
  <r>
    <x v="1086"/>
    <n v="40"/>
    <x v="2"/>
    <x v="1"/>
    <x v="0"/>
    <s v="New South Wales"/>
    <x v="1"/>
    <x v="33"/>
    <n v="1"/>
    <n v="2171"/>
    <n v="3685.34"/>
    <n v="942"/>
    <n v="2171"/>
    <n v="3113"/>
  </r>
  <r>
    <x v="1087"/>
    <n v="40"/>
    <x v="2"/>
    <x v="1"/>
    <x v="0"/>
    <s v="New South Wales"/>
    <x v="1"/>
    <x v="33"/>
    <n v="2"/>
    <n v="2171"/>
    <n v="3685.34"/>
    <n v="1884"/>
    <n v="4342"/>
    <n v="6226"/>
  </r>
  <r>
    <x v="456"/>
    <n v="40"/>
    <x v="2"/>
    <x v="0"/>
    <x v="3"/>
    <s v="Seine Saint Denis"/>
    <x v="1"/>
    <x v="42"/>
    <n v="1"/>
    <n v="713"/>
    <n v="1153.5999999999999"/>
    <n v="205"/>
    <n v="713"/>
    <n v="927.18"/>
  </r>
  <r>
    <x v="457"/>
    <n v="40"/>
    <x v="2"/>
    <x v="0"/>
    <x v="3"/>
    <s v="Seine Saint Denis"/>
    <x v="1"/>
    <x v="42"/>
    <n v="1"/>
    <n v="713"/>
    <n v="1153.5999999999999"/>
    <n v="205"/>
    <n v="713"/>
    <n v="927.18"/>
  </r>
  <r>
    <x v="1756"/>
    <n v="40"/>
    <x v="2"/>
    <x v="0"/>
    <x v="5"/>
    <s v="Saarland"/>
    <x v="1"/>
    <x v="57"/>
    <n v="2"/>
    <n v="487"/>
    <n v="806.49"/>
    <n v="310"/>
    <n v="974"/>
    <n v="1284"/>
  </r>
  <r>
    <x v="1757"/>
    <n v="40"/>
    <x v="2"/>
    <x v="0"/>
    <x v="5"/>
    <s v="Saarland"/>
    <x v="1"/>
    <x v="57"/>
    <n v="1"/>
    <n v="487"/>
    <n v="806.49"/>
    <n v="155"/>
    <n v="487"/>
    <n v="642"/>
  </r>
  <r>
    <x v="92"/>
    <n v="40"/>
    <x v="2"/>
    <x v="0"/>
    <x v="5"/>
    <s v="Saarland"/>
    <x v="1"/>
    <x v="57"/>
    <n v="1"/>
    <n v="487"/>
    <n v="806.49"/>
    <n v="155"/>
    <n v="487"/>
    <n v="642"/>
  </r>
  <r>
    <x v="93"/>
    <n v="40"/>
    <x v="2"/>
    <x v="0"/>
    <x v="5"/>
    <s v="Saarland"/>
    <x v="1"/>
    <x v="57"/>
    <n v="1"/>
    <n v="487"/>
    <n v="806.49"/>
    <n v="155"/>
    <n v="487"/>
    <n v="642"/>
  </r>
  <r>
    <x v="716"/>
    <n v="40"/>
    <x v="2"/>
    <x v="0"/>
    <x v="5"/>
    <s v="Saarland"/>
    <x v="1"/>
    <x v="62"/>
    <n v="1"/>
    <n v="487"/>
    <n v="806.49"/>
    <n v="155"/>
    <n v="487"/>
    <n v="642"/>
  </r>
  <r>
    <x v="717"/>
    <n v="40"/>
    <x v="2"/>
    <x v="0"/>
    <x v="5"/>
    <s v="Saarland"/>
    <x v="1"/>
    <x v="62"/>
    <n v="1"/>
    <n v="487"/>
    <n v="806.49"/>
    <n v="155"/>
    <n v="487"/>
    <n v="642"/>
  </r>
  <r>
    <x v="1486"/>
    <n v="40"/>
    <x v="2"/>
    <x v="0"/>
    <x v="5"/>
    <s v="Saarland"/>
    <x v="1"/>
    <x v="62"/>
    <n v="1"/>
    <n v="487"/>
    <n v="806.49"/>
    <n v="155"/>
    <n v="487"/>
    <n v="642"/>
  </r>
  <r>
    <x v="1487"/>
    <n v="40"/>
    <x v="2"/>
    <x v="0"/>
    <x v="5"/>
    <s v="Saarland"/>
    <x v="1"/>
    <x v="62"/>
    <n v="3"/>
    <n v="487"/>
    <n v="806.49"/>
    <n v="465"/>
    <n v="1461"/>
    <n v="1926"/>
  </r>
  <r>
    <x v="136"/>
    <n v="40"/>
    <x v="2"/>
    <x v="0"/>
    <x v="5"/>
    <s v="Saarland"/>
    <x v="1"/>
    <x v="62"/>
    <n v="1"/>
    <n v="487"/>
    <n v="806.49"/>
    <n v="155"/>
    <n v="487"/>
    <n v="642"/>
  </r>
  <r>
    <x v="137"/>
    <n v="40"/>
    <x v="2"/>
    <x v="0"/>
    <x v="5"/>
    <s v="Saarland"/>
    <x v="1"/>
    <x v="62"/>
    <n v="1"/>
    <n v="487"/>
    <n v="806.49"/>
    <n v="155"/>
    <n v="487"/>
    <n v="642"/>
  </r>
  <r>
    <x v="686"/>
    <n v="40"/>
    <x v="2"/>
    <x v="0"/>
    <x v="5"/>
    <s v="Saarland"/>
    <x v="1"/>
    <x v="62"/>
    <n v="1"/>
    <n v="487"/>
    <n v="806.49"/>
    <n v="155"/>
    <n v="487"/>
    <n v="642"/>
  </r>
  <r>
    <x v="687"/>
    <n v="40"/>
    <x v="2"/>
    <x v="0"/>
    <x v="5"/>
    <s v="Saarland"/>
    <x v="1"/>
    <x v="62"/>
    <n v="1"/>
    <n v="487"/>
    <n v="806.49"/>
    <n v="155"/>
    <n v="487"/>
    <n v="642"/>
  </r>
  <r>
    <x v="1188"/>
    <n v="40"/>
    <x v="2"/>
    <x v="0"/>
    <x v="5"/>
    <s v="Saarland"/>
    <x v="1"/>
    <x v="62"/>
    <n v="1"/>
    <n v="487"/>
    <n v="806.49"/>
    <n v="155"/>
    <n v="487"/>
    <n v="642"/>
  </r>
  <r>
    <x v="1189"/>
    <n v="40"/>
    <x v="2"/>
    <x v="0"/>
    <x v="5"/>
    <s v="Saarland"/>
    <x v="1"/>
    <x v="62"/>
    <n v="1"/>
    <n v="487"/>
    <n v="806.49"/>
    <n v="155"/>
    <n v="487"/>
    <n v="642"/>
  </r>
  <r>
    <x v="1502"/>
    <n v="41"/>
    <x v="2"/>
    <x v="0"/>
    <x v="3"/>
    <s v="Moselle"/>
    <x v="1"/>
    <x v="64"/>
    <n v="1"/>
    <n v="487"/>
    <n v="806.49"/>
    <n v="202"/>
    <n v="487"/>
    <n v="695.89"/>
  </r>
  <r>
    <x v="1503"/>
    <n v="41"/>
    <x v="2"/>
    <x v="0"/>
    <x v="3"/>
    <s v="Moselle"/>
    <x v="1"/>
    <x v="64"/>
    <n v="3"/>
    <n v="487"/>
    <n v="806.49"/>
    <n v="606"/>
    <n v="1461"/>
    <n v="2087.67"/>
  </r>
  <r>
    <x v="1050"/>
    <n v="42"/>
    <x v="2"/>
    <x v="0"/>
    <x v="5"/>
    <s v="Nordrhein-Westfalen"/>
    <x v="1"/>
    <x v="55"/>
    <n v="2"/>
    <n v="487"/>
    <n v="806.49"/>
    <n v="388"/>
    <n v="974"/>
    <n v="1362"/>
  </r>
  <r>
    <x v="1051"/>
    <n v="42"/>
    <x v="2"/>
    <x v="0"/>
    <x v="5"/>
    <s v="Nordrhein-Westfalen"/>
    <x v="1"/>
    <x v="55"/>
    <n v="1"/>
    <n v="487"/>
    <n v="806.49"/>
    <n v="194"/>
    <n v="487"/>
    <n v="681"/>
  </r>
  <r>
    <x v="1492"/>
    <n v="42"/>
    <x v="2"/>
    <x v="0"/>
    <x v="5"/>
    <s v="Nordrhein-Westfalen"/>
    <x v="1"/>
    <x v="55"/>
    <n v="2"/>
    <n v="487"/>
    <n v="806.49"/>
    <n v="388"/>
    <n v="974"/>
    <n v="1362"/>
  </r>
  <r>
    <x v="1493"/>
    <n v="42"/>
    <x v="2"/>
    <x v="0"/>
    <x v="5"/>
    <s v="Nordrhein-Westfalen"/>
    <x v="1"/>
    <x v="55"/>
    <n v="2"/>
    <n v="487"/>
    <n v="806.49"/>
    <n v="388"/>
    <n v="974"/>
    <n v="1362"/>
  </r>
  <r>
    <x v="360"/>
    <n v="42"/>
    <x v="2"/>
    <x v="0"/>
    <x v="5"/>
    <s v="Nordrhein-Westfalen"/>
    <x v="1"/>
    <x v="55"/>
    <n v="2"/>
    <n v="487"/>
    <n v="806.49"/>
    <n v="388"/>
    <n v="974"/>
    <n v="1362"/>
  </r>
  <r>
    <x v="361"/>
    <n v="42"/>
    <x v="2"/>
    <x v="0"/>
    <x v="5"/>
    <s v="Nordrhein-Westfalen"/>
    <x v="1"/>
    <x v="55"/>
    <n v="1"/>
    <n v="487"/>
    <n v="806.49"/>
    <n v="194"/>
    <n v="487"/>
    <n v="681"/>
  </r>
  <r>
    <x v="396"/>
    <n v="42"/>
    <x v="2"/>
    <x v="0"/>
    <x v="5"/>
    <s v="Nordrhein-Westfalen"/>
    <x v="1"/>
    <x v="55"/>
    <n v="1"/>
    <n v="487"/>
    <n v="806.49"/>
    <n v="194"/>
    <n v="487"/>
    <n v="681"/>
  </r>
  <r>
    <x v="397"/>
    <n v="42"/>
    <x v="2"/>
    <x v="0"/>
    <x v="5"/>
    <s v="Nordrhein-Westfalen"/>
    <x v="1"/>
    <x v="55"/>
    <n v="1"/>
    <n v="487"/>
    <n v="806.49"/>
    <n v="194"/>
    <n v="487"/>
    <n v="681"/>
  </r>
  <r>
    <x v="230"/>
    <n v="42"/>
    <x v="2"/>
    <x v="0"/>
    <x v="5"/>
    <s v="Nordrhein-Westfalen"/>
    <x v="1"/>
    <x v="64"/>
    <n v="1"/>
    <n v="487"/>
    <n v="806.49"/>
    <n v="194"/>
    <n v="487"/>
    <n v="681"/>
  </r>
  <r>
    <x v="231"/>
    <n v="42"/>
    <x v="2"/>
    <x v="0"/>
    <x v="5"/>
    <s v="Nordrhein-Westfalen"/>
    <x v="1"/>
    <x v="64"/>
    <n v="1"/>
    <n v="487"/>
    <n v="806.49"/>
    <n v="194"/>
    <n v="487"/>
    <n v="681"/>
  </r>
  <r>
    <x v="1648"/>
    <n v="42"/>
    <x v="2"/>
    <x v="1"/>
    <x v="4"/>
    <s v="England"/>
    <x v="1"/>
    <x v="64"/>
    <n v="2"/>
    <n v="487"/>
    <n v="806.49"/>
    <n v="529"/>
    <n v="974"/>
    <n v="1503"/>
  </r>
  <r>
    <x v="1649"/>
    <n v="42"/>
    <x v="2"/>
    <x v="1"/>
    <x v="4"/>
    <s v="England"/>
    <x v="1"/>
    <x v="64"/>
    <n v="3"/>
    <n v="487"/>
    <n v="806.49"/>
    <n v="794"/>
    <n v="1461"/>
    <n v="2255"/>
  </r>
  <r>
    <x v="316"/>
    <n v="42"/>
    <x v="2"/>
    <x v="1"/>
    <x v="4"/>
    <s v="England"/>
    <x v="1"/>
    <x v="64"/>
    <n v="1"/>
    <n v="487"/>
    <n v="806.49"/>
    <n v="265"/>
    <n v="487"/>
    <n v="752"/>
  </r>
  <r>
    <x v="317"/>
    <n v="42"/>
    <x v="2"/>
    <x v="1"/>
    <x v="4"/>
    <s v="England"/>
    <x v="1"/>
    <x v="64"/>
    <n v="1"/>
    <n v="487"/>
    <n v="806.49"/>
    <n v="265"/>
    <n v="487"/>
    <n v="752"/>
  </r>
  <r>
    <x v="554"/>
    <n v="42"/>
    <x v="2"/>
    <x v="1"/>
    <x v="4"/>
    <s v="England"/>
    <x v="1"/>
    <x v="64"/>
    <n v="1"/>
    <n v="487"/>
    <n v="806.49"/>
    <n v="265"/>
    <n v="487"/>
    <n v="752"/>
  </r>
  <r>
    <x v="555"/>
    <n v="42"/>
    <x v="2"/>
    <x v="1"/>
    <x v="4"/>
    <s v="England"/>
    <x v="1"/>
    <x v="64"/>
    <n v="1"/>
    <n v="487"/>
    <n v="806.49"/>
    <n v="265"/>
    <n v="487"/>
    <n v="752"/>
  </r>
  <r>
    <x v="306"/>
    <n v="42"/>
    <x v="2"/>
    <x v="1"/>
    <x v="4"/>
    <s v="England"/>
    <x v="1"/>
    <x v="64"/>
    <n v="1"/>
    <n v="487"/>
    <n v="806.49"/>
    <n v="265"/>
    <n v="487"/>
    <n v="752"/>
  </r>
  <r>
    <x v="307"/>
    <n v="42"/>
    <x v="2"/>
    <x v="1"/>
    <x v="4"/>
    <s v="England"/>
    <x v="1"/>
    <x v="64"/>
    <n v="1"/>
    <n v="487"/>
    <n v="806.49"/>
    <n v="265"/>
    <n v="487"/>
    <n v="752"/>
  </r>
  <r>
    <x v="1432"/>
    <n v="42"/>
    <x v="2"/>
    <x v="1"/>
    <x v="4"/>
    <s v="England"/>
    <x v="1"/>
    <x v="64"/>
    <n v="1"/>
    <n v="487"/>
    <n v="806.49"/>
    <n v="265"/>
    <n v="487"/>
    <n v="752"/>
  </r>
  <r>
    <x v="1433"/>
    <n v="42"/>
    <x v="2"/>
    <x v="1"/>
    <x v="4"/>
    <s v="England"/>
    <x v="1"/>
    <x v="64"/>
    <n v="1"/>
    <n v="487"/>
    <n v="806.49"/>
    <n v="265"/>
    <n v="487"/>
    <n v="752"/>
  </r>
  <r>
    <x v="1394"/>
    <n v="42"/>
    <x v="2"/>
    <x v="1"/>
    <x v="4"/>
    <s v="England"/>
    <x v="1"/>
    <x v="64"/>
    <n v="1"/>
    <n v="487"/>
    <n v="806.49"/>
    <n v="265"/>
    <n v="487"/>
    <n v="752"/>
  </r>
  <r>
    <x v="1395"/>
    <n v="42"/>
    <x v="2"/>
    <x v="1"/>
    <x v="4"/>
    <s v="England"/>
    <x v="1"/>
    <x v="64"/>
    <n v="1"/>
    <n v="487"/>
    <n v="806.49"/>
    <n v="265"/>
    <n v="487"/>
    <n v="752"/>
  </r>
  <r>
    <x v="44"/>
    <n v="42"/>
    <x v="2"/>
    <x v="1"/>
    <x v="4"/>
    <s v="England"/>
    <x v="1"/>
    <x v="64"/>
    <n v="1"/>
    <n v="487"/>
    <n v="806.49"/>
    <n v="265"/>
    <n v="487"/>
    <n v="752"/>
  </r>
  <r>
    <x v="45"/>
    <n v="42"/>
    <x v="2"/>
    <x v="1"/>
    <x v="4"/>
    <s v="England"/>
    <x v="1"/>
    <x v="64"/>
    <n v="1"/>
    <n v="487"/>
    <n v="806.49"/>
    <n v="265"/>
    <n v="487"/>
    <n v="752"/>
  </r>
  <r>
    <x v="822"/>
    <n v="42"/>
    <x v="2"/>
    <x v="1"/>
    <x v="4"/>
    <s v="England"/>
    <x v="1"/>
    <x v="43"/>
    <n v="1"/>
    <n v="713"/>
    <n v="1153.5999999999999"/>
    <n v="362"/>
    <n v="713"/>
    <n v="1075"/>
  </r>
  <r>
    <x v="823"/>
    <n v="42"/>
    <x v="2"/>
    <x v="1"/>
    <x v="4"/>
    <s v="England"/>
    <x v="1"/>
    <x v="43"/>
    <n v="1"/>
    <n v="713"/>
    <n v="1153.5999999999999"/>
    <n v="362"/>
    <n v="713"/>
    <n v="1075"/>
  </r>
  <r>
    <x v="1562"/>
    <n v="43"/>
    <x v="2"/>
    <x v="1"/>
    <x v="3"/>
    <s v="Hauts de Seine"/>
    <x v="1"/>
    <x v="45"/>
    <n v="1"/>
    <n v="713"/>
    <n v="1153.5999999999999"/>
    <n v="329"/>
    <n v="713"/>
    <n v="1052.42"/>
  </r>
  <r>
    <x v="1563"/>
    <n v="43"/>
    <x v="2"/>
    <x v="1"/>
    <x v="3"/>
    <s v="Hauts de Seine"/>
    <x v="1"/>
    <x v="45"/>
    <n v="1"/>
    <n v="713"/>
    <n v="1153.5999999999999"/>
    <n v="329"/>
    <n v="713"/>
    <n v="1052.42"/>
  </r>
  <r>
    <x v="274"/>
    <n v="43"/>
    <x v="2"/>
    <x v="0"/>
    <x v="5"/>
    <s v="Bayern"/>
    <x v="1"/>
    <x v="55"/>
    <n v="2"/>
    <n v="487"/>
    <n v="806.49"/>
    <n v="576"/>
    <n v="974"/>
    <n v="1550"/>
  </r>
  <r>
    <x v="275"/>
    <n v="43"/>
    <x v="2"/>
    <x v="0"/>
    <x v="5"/>
    <s v="Bayern"/>
    <x v="1"/>
    <x v="55"/>
    <n v="1"/>
    <n v="487"/>
    <n v="806.49"/>
    <n v="288"/>
    <n v="487"/>
    <n v="775"/>
  </r>
  <r>
    <x v="984"/>
    <n v="44"/>
    <x v="2"/>
    <x v="0"/>
    <x v="5"/>
    <s v="Hamburg"/>
    <x v="1"/>
    <x v="59"/>
    <n v="2"/>
    <n v="487"/>
    <n v="806.49"/>
    <n v="482"/>
    <n v="974"/>
    <n v="1456"/>
  </r>
  <r>
    <x v="985"/>
    <n v="44"/>
    <x v="2"/>
    <x v="0"/>
    <x v="5"/>
    <s v="Hamburg"/>
    <x v="1"/>
    <x v="59"/>
    <n v="1"/>
    <n v="487"/>
    <n v="806.49"/>
    <n v="241"/>
    <n v="487"/>
    <n v="728"/>
  </r>
  <r>
    <x v="864"/>
    <n v="44"/>
    <x v="2"/>
    <x v="0"/>
    <x v="5"/>
    <s v="Hamburg"/>
    <x v="1"/>
    <x v="57"/>
    <n v="1"/>
    <n v="487"/>
    <n v="806.49"/>
    <n v="241"/>
    <n v="487"/>
    <n v="728"/>
  </r>
  <r>
    <x v="865"/>
    <n v="44"/>
    <x v="2"/>
    <x v="0"/>
    <x v="5"/>
    <s v="Hamburg"/>
    <x v="1"/>
    <x v="57"/>
    <n v="2"/>
    <n v="487"/>
    <n v="806.49"/>
    <n v="482"/>
    <n v="974"/>
    <n v="1456"/>
  </r>
  <r>
    <x v="1688"/>
    <n v="44"/>
    <x v="2"/>
    <x v="0"/>
    <x v="5"/>
    <s v="Hessen"/>
    <x v="1"/>
    <x v="57"/>
    <n v="2"/>
    <n v="487"/>
    <n v="806.49"/>
    <n v="482"/>
    <n v="974"/>
    <n v="1456"/>
  </r>
  <r>
    <x v="1689"/>
    <n v="44"/>
    <x v="2"/>
    <x v="0"/>
    <x v="5"/>
    <s v="Hessen"/>
    <x v="1"/>
    <x v="57"/>
    <n v="3"/>
    <n v="487"/>
    <n v="806.49"/>
    <n v="724"/>
    <n v="1461"/>
    <n v="2185"/>
  </r>
  <r>
    <x v="338"/>
    <n v="48"/>
    <x v="2"/>
    <x v="1"/>
    <x v="4"/>
    <s v="England"/>
    <x v="1"/>
    <x v="63"/>
    <n v="1"/>
    <n v="487"/>
    <n v="806.49"/>
    <n v="265"/>
    <n v="487"/>
    <n v="752"/>
  </r>
  <r>
    <x v="339"/>
    <n v="48"/>
    <x v="2"/>
    <x v="1"/>
    <x v="4"/>
    <s v="England"/>
    <x v="1"/>
    <x v="63"/>
    <n v="1"/>
    <n v="487"/>
    <n v="806.49"/>
    <n v="265"/>
    <n v="487"/>
    <n v="752"/>
  </r>
  <r>
    <x v="1134"/>
    <n v="48"/>
    <x v="2"/>
    <x v="1"/>
    <x v="4"/>
    <s v="England"/>
    <x v="1"/>
    <x v="63"/>
    <n v="1"/>
    <n v="487"/>
    <n v="806.49"/>
    <n v="265"/>
    <n v="487"/>
    <n v="752"/>
  </r>
  <r>
    <x v="1135"/>
    <n v="48"/>
    <x v="2"/>
    <x v="1"/>
    <x v="4"/>
    <s v="England"/>
    <x v="1"/>
    <x v="63"/>
    <n v="1"/>
    <n v="487"/>
    <n v="806.49"/>
    <n v="265"/>
    <n v="487"/>
    <n v="752"/>
  </r>
  <r>
    <x v="410"/>
    <n v="48"/>
    <x v="2"/>
    <x v="1"/>
    <x v="4"/>
    <s v="England"/>
    <x v="1"/>
    <x v="63"/>
    <n v="1"/>
    <n v="487"/>
    <n v="806.49"/>
    <n v="265"/>
    <n v="487"/>
    <n v="752"/>
  </r>
  <r>
    <x v="411"/>
    <n v="48"/>
    <x v="2"/>
    <x v="1"/>
    <x v="4"/>
    <s v="England"/>
    <x v="1"/>
    <x v="63"/>
    <n v="2"/>
    <n v="487"/>
    <n v="806.49"/>
    <n v="529"/>
    <n v="974"/>
    <n v="1503"/>
  </r>
  <r>
    <x v="30"/>
    <n v="48"/>
    <x v="2"/>
    <x v="1"/>
    <x v="4"/>
    <s v="England"/>
    <x v="1"/>
    <x v="63"/>
    <n v="1"/>
    <n v="487"/>
    <n v="806.49"/>
    <n v="265"/>
    <n v="487"/>
    <n v="752"/>
  </r>
  <r>
    <x v="31"/>
    <n v="48"/>
    <x v="2"/>
    <x v="1"/>
    <x v="4"/>
    <s v="England"/>
    <x v="1"/>
    <x v="63"/>
    <n v="1"/>
    <n v="487"/>
    <n v="806.49"/>
    <n v="265"/>
    <n v="487"/>
    <n v="752"/>
  </r>
  <r>
    <x v="258"/>
    <n v="48"/>
    <x v="2"/>
    <x v="1"/>
    <x v="4"/>
    <s v="England"/>
    <x v="1"/>
    <x v="63"/>
    <n v="1"/>
    <n v="487"/>
    <n v="806.49"/>
    <n v="265"/>
    <n v="487"/>
    <n v="752"/>
  </r>
  <r>
    <x v="259"/>
    <n v="48"/>
    <x v="2"/>
    <x v="1"/>
    <x v="4"/>
    <s v="England"/>
    <x v="1"/>
    <x v="63"/>
    <n v="2"/>
    <n v="487"/>
    <n v="806.49"/>
    <n v="529"/>
    <n v="974"/>
    <n v="1503"/>
  </r>
  <r>
    <x v="822"/>
    <n v="48"/>
    <x v="2"/>
    <x v="1"/>
    <x v="4"/>
    <s v="England"/>
    <x v="1"/>
    <x v="63"/>
    <n v="1"/>
    <n v="487"/>
    <n v="806.49"/>
    <n v="265"/>
    <n v="487"/>
    <n v="752"/>
  </r>
  <r>
    <x v="823"/>
    <n v="48"/>
    <x v="2"/>
    <x v="1"/>
    <x v="4"/>
    <s v="England"/>
    <x v="1"/>
    <x v="63"/>
    <n v="1"/>
    <n v="487"/>
    <n v="806.49"/>
    <n v="265"/>
    <n v="487"/>
    <n v="752"/>
  </r>
  <r>
    <x v="888"/>
    <n v="49"/>
    <x v="2"/>
    <x v="0"/>
    <x v="3"/>
    <s v="Seine (Paris)"/>
    <x v="1"/>
    <x v="63"/>
    <n v="1"/>
    <n v="487"/>
    <n v="806.49"/>
    <n v="155"/>
    <n v="487"/>
    <n v="648.41999999999996"/>
  </r>
  <r>
    <x v="889"/>
    <n v="49"/>
    <x v="2"/>
    <x v="0"/>
    <x v="3"/>
    <s v="Seine (Paris)"/>
    <x v="1"/>
    <x v="63"/>
    <n v="1"/>
    <n v="487"/>
    <n v="806.49"/>
    <n v="155"/>
    <n v="487"/>
    <n v="648.41999999999996"/>
  </r>
  <r>
    <x v="1102"/>
    <n v="49"/>
    <x v="2"/>
    <x v="0"/>
    <x v="3"/>
    <s v="Seine (Paris)"/>
    <x v="1"/>
    <x v="63"/>
    <n v="1"/>
    <n v="487"/>
    <n v="806.49"/>
    <n v="155"/>
    <n v="487"/>
    <n v="648.41999999999996"/>
  </r>
  <r>
    <x v="1103"/>
    <n v="49"/>
    <x v="2"/>
    <x v="0"/>
    <x v="3"/>
    <s v="Seine (Paris)"/>
    <x v="1"/>
    <x v="63"/>
    <n v="1"/>
    <n v="487"/>
    <n v="806.49"/>
    <n v="155"/>
    <n v="487"/>
    <n v="648.41999999999996"/>
  </r>
  <r>
    <x v="1532"/>
    <n v="49"/>
    <x v="2"/>
    <x v="0"/>
    <x v="5"/>
    <s v="Nordrhein-Westfalen"/>
    <x v="1"/>
    <x v="55"/>
    <n v="2"/>
    <n v="487"/>
    <n v="806.49"/>
    <n v="388"/>
    <n v="974"/>
    <n v="1362"/>
  </r>
  <r>
    <x v="1533"/>
    <n v="49"/>
    <x v="2"/>
    <x v="0"/>
    <x v="5"/>
    <s v="Nordrhein-Westfalen"/>
    <x v="1"/>
    <x v="55"/>
    <n v="2"/>
    <n v="487"/>
    <n v="806.49"/>
    <n v="388"/>
    <n v="974"/>
    <n v="1362"/>
  </r>
  <r>
    <x v="338"/>
    <n v="50"/>
    <x v="2"/>
    <x v="0"/>
    <x v="3"/>
    <s v="Val de Marne"/>
    <x v="1"/>
    <x v="53"/>
    <n v="1"/>
    <n v="487"/>
    <n v="806.49"/>
    <n v="132"/>
    <n v="487"/>
    <n v="625.19000000000005"/>
  </r>
  <r>
    <x v="339"/>
    <n v="50"/>
    <x v="2"/>
    <x v="0"/>
    <x v="3"/>
    <s v="Val de Marne"/>
    <x v="1"/>
    <x v="53"/>
    <n v="1"/>
    <n v="487"/>
    <n v="806.49"/>
    <n v="132"/>
    <n v="487"/>
    <n v="625.19000000000005"/>
  </r>
  <r>
    <x v="1032"/>
    <n v="21"/>
    <x v="1"/>
    <x v="1"/>
    <x v="0"/>
    <s v="New South Wales"/>
    <x v="1"/>
    <x v="47"/>
    <n v="2"/>
    <n v="1555"/>
    <n v="2516.29"/>
    <n v="1141"/>
    <n v="3110"/>
    <n v="4251"/>
  </r>
  <r>
    <x v="1033"/>
    <n v="21"/>
    <x v="1"/>
    <x v="1"/>
    <x v="0"/>
    <s v="New South Wales"/>
    <x v="1"/>
    <x v="47"/>
    <n v="3"/>
    <n v="1555"/>
    <n v="2516.29"/>
    <n v="1711"/>
    <n v="4665"/>
    <n v="6376"/>
  </r>
  <r>
    <x v="1744"/>
    <n v="21"/>
    <x v="1"/>
    <x v="1"/>
    <x v="0"/>
    <s v="New South Wales"/>
    <x v="1"/>
    <x v="47"/>
    <n v="2"/>
    <n v="1555"/>
    <n v="2516.29"/>
    <n v="1141"/>
    <n v="3110"/>
    <n v="4251"/>
  </r>
  <r>
    <x v="1745"/>
    <n v="21"/>
    <x v="1"/>
    <x v="1"/>
    <x v="0"/>
    <s v="New South Wales"/>
    <x v="1"/>
    <x v="47"/>
    <n v="1"/>
    <n v="1555"/>
    <n v="2516.29"/>
    <n v="570"/>
    <n v="1555"/>
    <n v="2125"/>
  </r>
  <r>
    <x v="1808"/>
    <n v="21"/>
    <x v="1"/>
    <x v="1"/>
    <x v="0"/>
    <s v="New South Wales"/>
    <x v="1"/>
    <x v="47"/>
    <n v="2"/>
    <n v="1555"/>
    <n v="2516.29"/>
    <n v="1141"/>
    <n v="3110"/>
    <n v="4251"/>
  </r>
  <r>
    <x v="1809"/>
    <n v="21"/>
    <x v="1"/>
    <x v="1"/>
    <x v="0"/>
    <s v="New South Wales"/>
    <x v="1"/>
    <x v="47"/>
    <n v="2"/>
    <n v="1555"/>
    <n v="2516.29"/>
    <n v="1141"/>
    <n v="3110"/>
    <n v="4251"/>
  </r>
  <r>
    <x v="324"/>
    <n v="21"/>
    <x v="1"/>
    <x v="1"/>
    <x v="0"/>
    <s v="New South Wales"/>
    <x v="1"/>
    <x v="47"/>
    <n v="2"/>
    <n v="1555"/>
    <n v="2516.29"/>
    <n v="1141"/>
    <n v="3110"/>
    <n v="4251"/>
  </r>
  <r>
    <x v="325"/>
    <n v="21"/>
    <x v="1"/>
    <x v="1"/>
    <x v="0"/>
    <s v="New South Wales"/>
    <x v="1"/>
    <x v="47"/>
    <n v="1"/>
    <n v="1555"/>
    <n v="2516.29"/>
    <n v="570"/>
    <n v="1555"/>
    <n v="2125"/>
  </r>
  <r>
    <x v="1712"/>
    <n v="21"/>
    <x v="1"/>
    <x v="1"/>
    <x v="0"/>
    <s v="New South Wales"/>
    <x v="1"/>
    <x v="47"/>
    <n v="2"/>
    <n v="1555"/>
    <n v="2516.29"/>
    <n v="1141"/>
    <n v="3110"/>
    <n v="4251"/>
  </r>
  <r>
    <x v="1713"/>
    <n v="21"/>
    <x v="1"/>
    <x v="1"/>
    <x v="0"/>
    <s v="New South Wales"/>
    <x v="1"/>
    <x v="47"/>
    <n v="4"/>
    <n v="1555"/>
    <n v="2516.29"/>
    <n v="2282"/>
    <n v="6220"/>
    <n v="8502"/>
  </r>
  <r>
    <x v="1360"/>
    <n v="21"/>
    <x v="1"/>
    <x v="1"/>
    <x v="0"/>
    <s v="New South Wales"/>
    <x v="1"/>
    <x v="47"/>
    <n v="2"/>
    <n v="1555"/>
    <n v="2516.29"/>
    <n v="1141"/>
    <n v="3110"/>
    <n v="4251"/>
  </r>
  <r>
    <x v="1361"/>
    <n v="21"/>
    <x v="1"/>
    <x v="1"/>
    <x v="0"/>
    <s v="New South Wales"/>
    <x v="1"/>
    <x v="47"/>
    <n v="1"/>
    <n v="1555"/>
    <n v="2516.29"/>
    <n v="570"/>
    <n v="1555"/>
    <n v="2125"/>
  </r>
  <r>
    <x v="306"/>
    <n v="21"/>
    <x v="1"/>
    <x v="1"/>
    <x v="0"/>
    <s v="New South Wales"/>
    <x v="1"/>
    <x v="34"/>
    <n v="1"/>
    <n v="2171"/>
    <n v="3685.34"/>
    <n v="942"/>
    <n v="2171"/>
    <n v="3113"/>
  </r>
  <r>
    <x v="307"/>
    <n v="21"/>
    <x v="1"/>
    <x v="1"/>
    <x v="0"/>
    <s v="New South Wales"/>
    <x v="1"/>
    <x v="34"/>
    <n v="2"/>
    <n v="2171"/>
    <n v="3685.34"/>
    <n v="1884"/>
    <n v="4342"/>
    <n v="6226"/>
  </r>
  <r>
    <x v="558"/>
    <n v="21"/>
    <x v="1"/>
    <x v="1"/>
    <x v="0"/>
    <s v="New South Wales"/>
    <x v="1"/>
    <x v="34"/>
    <n v="1"/>
    <n v="2171"/>
    <n v="3685.34"/>
    <n v="942"/>
    <n v="2171"/>
    <n v="3113"/>
  </r>
  <r>
    <x v="559"/>
    <n v="21"/>
    <x v="1"/>
    <x v="1"/>
    <x v="0"/>
    <s v="New South Wales"/>
    <x v="1"/>
    <x v="34"/>
    <n v="3"/>
    <n v="2171"/>
    <n v="3685.34"/>
    <n v="2826"/>
    <n v="6513"/>
    <n v="9339"/>
  </r>
  <r>
    <x v="140"/>
    <n v="21"/>
    <x v="1"/>
    <x v="1"/>
    <x v="0"/>
    <s v="New South Wales"/>
    <x v="1"/>
    <x v="34"/>
    <n v="1"/>
    <n v="2171"/>
    <n v="3685.34"/>
    <n v="942"/>
    <n v="2171"/>
    <n v="3113"/>
  </r>
  <r>
    <x v="141"/>
    <n v="21"/>
    <x v="1"/>
    <x v="1"/>
    <x v="0"/>
    <s v="New South Wales"/>
    <x v="1"/>
    <x v="34"/>
    <n v="1"/>
    <n v="2171"/>
    <n v="3685.34"/>
    <n v="942"/>
    <n v="2171"/>
    <n v="3113"/>
  </r>
  <r>
    <x v="162"/>
    <n v="21"/>
    <x v="1"/>
    <x v="1"/>
    <x v="0"/>
    <s v="New South Wales"/>
    <x v="1"/>
    <x v="34"/>
    <n v="1"/>
    <n v="2171"/>
    <n v="3685.34"/>
    <n v="942"/>
    <n v="2171"/>
    <n v="3113"/>
  </r>
  <r>
    <x v="163"/>
    <n v="21"/>
    <x v="1"/>
    <x v="1"/>
    <x v="0"/>
    <s v="New South Wales"/>
    <x v="1"/>
    <x v="34"/>
    <n v="1"/>
    <n v="2171"/>
    <n v="3685.34"/>
    <n v="942"/>
    <n v="2171"/>
    <n v="3113"/>
  </r>
  <r>
    <x v="120"/>
    <n v="21"/>
    <x v="1"/>
    <x v="1"/>
    <x v="0"/>
    <s v="New South Wales"/>
    <x v="1"/>
    <x v="34"/>
    <n v="1"/>
    <n v="2171"/>
    <n v="3685.34"/>
    <n v="942"/>
    <n v="2171"/>
    <n v="3113"/>
  </r>
  <r>
    <x v="121"/>
    <n v="21"/>
    <x v="1"/>
    <x v="1"/>
    <x v="0"/>
    <s v="New South Wales"/>
    <x v="1"/>
    <x v="34"/>
    <n v="1"/>
    <n v="2171"/>
    <n v="3685.34"/>
    <n v="942"/>
    <n v="2171"/>
    <n v="3113"/>
  </r>
  <r>
    <x v="156"/>
    <n v="21"/>
    <x v="1"/>
    <x v="1"/>
    <x v="0"/>
    <s v="New South Wales"/>
    <x v="1"/>
    <x v="34"/>
    <n v="1"/>
    <n v="2171"/>
    <n v="3685.34"/>
    <n v="942"/>
    <n v="2171"/>
    <n v="3113"/>
  </r>
  <r>
    <x v="157"/>
    <n v="21"/>
    <x v="1"/>
    <x v="1"/>
    <x v="0"/>
    <s v="New South Wales"/>
    <x v="1"/>
    <x v="34"/>
    <n v="2"/>
    <n v="2171"/>
    <n v="3685.34"/>
    <n v="1884"/>
    <n v="4342"/>
    <n v="6226"/>
  </r>
  <r>
    <x v="404"/>
    <n v="21"/>
    <x v="1"/>
    <x v="1"/>
    <x v="0"/>
    <s v="New South Wales"/>
    <x v="1"/>
    <x v="34"/>
    <n v="1"/>
    <n v="2171"/>
    <n v="3685.34"/>
    <n v="942"/>
    <n v="2171"/>
    <n v="3113"/>
  </r>
  <r>
    <x v="405"/>
    <n v="21"/>
    <x v="1"/>
    <x v="1"/>
    <x v="0"/>
    <s v="New South Wales"/>
    <x v="1"/>
    <x v="34"/>
    <n v="1"/>
    <n v="2171"/>
    <n v="3685.34"/>
    <n v="942"/>
    <n v="2171"/>
    <n v="3113"/>
  </r>
  <r>
    <x v="70"/>
    <n v="21"/>
    <x v="1"/>
    <x v="1"/>
    <x v="0"/>
    <s v="New South Wales"/>
    <x v="1"/>
    <x v="34"/>
    <n v="1"/>
    <n v="2171"/>
    <n v="3685.34"/>
    <n v="942"/>
    <n v="2171"/>
    <n v="3113"/>
  </r>
  <r>
    <x v="71"/>
    <n v="21"/>
    <x v="1"/>
    <x v="1"/>
    <x v="0"/>
    <s v="New South Wales"/>
    <x v="1"/>
    <x v="34"/>
    <n v="1"/>
    <n v="2171"/>
    <n v="3685.34"/>
    <n v="942"/>
    <n v="2171"/>
    <n v="3113"/>
  </r>
  <r>
    <x v="1770"/>
    <n v="21"/>
    <x v="1"/>
    <x v="0"/>
    <x v="0"/>
    <s v="South Australia"/>
    <x v="1"/>
    <x v="44"/>
    <n v="2"/>
    <n v="1555"/>
    <n v="2516.29"/>
    <n v="897"/>
    <n v="3110"/>
    <n v="4007"/>
  </r>
  <r>
    <x v="1771"/>
    <n v="21"/>
    <x v="1"/>
    <x v="0"/>
    <x v="0"/>
    <s v="South Australia"/>
    <x v="1"/>
    <x v="44"/>
    <n v="1"/>
    <n v="1555"/>
    <n v="2516.29"/>
    <n v="448"/>
    <n v="1555"/>
    <n v="2003"/>
  </r>
  <r>
    <x v="1642"/>
    <n v="21"/>
    <x v="1"/>
    <x v="0"/>
    <x v="0"/>
    <s v="South Australia"/>
    <x v="1"/>
    <x v="44"/>
    <n v="2"/>
    <n v="1555"/>
    <n v="2516.29"/>
    <n v="897"/>
    <n v="3110"/>
    <n v="4007"/>
  </r>
  <r>
    <x v="1643"/>
    <n v="21"/>
    <x v="1"/>
    <x v="0"/>
    <x v="0"/>
    <s v="South Australia"/>
    <x v="1"/>
    <x v="44"/>
    <n v="4"/>
    <n v="1555"/>
    <n v="2516.29"/>
    <n v="1793"/>
    <n v="6220"/>
    <n v="8013"/>
  </r>
  <r>
    <x v="1044"/>
    <n v="21"/>
    <x v="1"/>
    <x v="0"/>
    <x v="0"/>
    <s v="South Australia"/>
    <x v="1"/>
    <x v="28"/>
    <n v="1"/>
    <n v="2171"/>
    <n v="3685.34"/>
    <n v="763"/>
    <n v="2171"/>
    <n v="2934"/>
  </r>
  <r>
    <x v="1045"/>
    <n v="21"/>
    <x v="1"/>
    <x v="0"/>
    <x v="0"/>
    <s v="South Australia"/>
    <x v="1"/>
    <x v="28"/>
    <n v="1"/>
    <n v="2171"/>
    <n v="3685.34"/>
    <n v="763"/>
    <n v="2171"/>
    <n v="2934"/>
  </r>
  <r>
    <x v="540"/>
    <n v="21"/>
    <x v="1"/>
    <x v="0"/>
    <x v="0"/>
    <s v="South Australia"/>
    <x v="1"/>
    <x v="28"/>
    <n v="1"/>
    <n v="2171"/>
    <n v="3685.34"/>
    <n v="763"/>
    <n v="2171"/>
    <n v="2934"/>
  </r>
  <r>
    <x v="541"/>
    <n v="21"/>
    <x v="1"/>
    <x v="0"/>
    <x v="0"/>
    <s v="South Australia"/>
    <x v="1"/>
    <x v="28"/>
    <n v="1"/>
    <n v="2171"/>
    <n v="3685.34"/>
    <n v="763"/>
    <n v="2171"/>
    <n v="2934"/>
  </r>
  <r>
    <x v="1018"/>
    <n v="21"/>
    <x v="1"/>
    <x v="0"/>
    <x v="0"/>
    <s v="South Australia"/>
    <x v="1"/>
    <x v="28"/>
    <n v="1"/>
    <n v="2171"/>
    <n v="3685.34"/>
    <n v="763"/>
    <n v="2171"/>
    <n v="2934"/>
  </r>
  <r>
    <x v="1019"/>
    <n v="21"/>
    <x v="1"/>
    <x v="0"/>
    <x v="0"/>
    <s v="South Australia"/>
    <x v="1"/>
    <x v="28"/>
    <n v="3"/>
    <n v="2171"/>
    <n v="3685.34"/>
    <n v="2289"/>
    <n v="6513"/>
    <n v="8802"/>
  </r>
  <r>
    <x v="236"/>
    <n v="21"/>
    <x v="1"/>
    <x v="0"/>
    <x v="0"/>
    <s v="South Australia"/>
    <x v="1"/>
    <x v="28"/>
    <n v="1"/>
    <n v="2171"/>
    <n v="3685.34"/>
    <n v="763"/>
    <n v="2171"/>
    <n v="2934"/>
  </r>
  <r>
    <x v="237"/>
    <n v="21"/>
    <x v="1"/>
    <x v="0"/>
    <x v="0"/>
    <s v="South Australia"/>
    <x v="1"/>
    <x v="28"/>
    <n v="1"/>
    <n v="2171"/>
    <n v="3685.34"/>
    <n v="763"/>
    <n v="2171"/>
    <n v="2934"/>
  </r>
  <r>
    <x v="1340"/>
    <n v="21"/>
    <x v="1"/>
    <x v="0"/>
    <x v="0"/>
    <s v="Queensland"/>
    <x v="1"/>
    <x v="39"/>
    <n v="2"/>
    <n v="1555"/>
    <n v="2516.29"/>
    <n v="994"/>
    <n v="3110"/>
    <n v="4104"/>
  </r>
  <r>
    <x v="1341"/>
    <n v="21"/>
    <x v="1"/>
    <x v="0"/>
    <x v="0"/>
    <s v="Queensland"/>
    <x v="1"/>
    <x v="39"/>
    <n v="1"/>
    <n v="1555"/>
    <n v="2516.29"/>
    <n v="497"/>
    <n v="1555"/>
    <n v="2052"/>
  </r>
  <r>
    <x v="1234"/>
    <n v="21"/>
    <x v="1"/>
    <x v="0"/>
    <x v="0"/>
    <s v="Queensland"/>
    <x v="1"/>
    <x v="35"/>
    <n v="1"/>
    <n v="2171"/>
    <n v="3685.34"/>
    <n v="835"/>
    <n v="2171"/>
    <n v="3006"/>
  </r>
  <r>
    <x v="1235"/>
    <n v="21"/>
    <x v="1"/>
    <x v="0"/>
    <x v="0"/>
    <s v="Queensland"/>
    <x v="1"/>
    <x v="35"/>
    <n v="1"/>
    <n v="2171"/>
    <n v="3685.34"/>
    <n v="835"/>
    <n v="2171"/>
    <n v="3006"/>
  </r>
  <r>
    <x v="822"/>
    <n v="21"/>
    <x v="1"/>
    <x v="0"/>
    <x v="0"/>
    <s v="Queensland"/>
    <x v="1"/>
    <x v="35"/>
    <n v="1"/>
    <n v="2171"/>
    <n v="3685.34"/>
    <n v="835"/>
    <n v="2171"/>
    <n v="3006"/>
  </r>
  <r>
    <x v="823"/>
    <n v="21"/>
    <x v="1"/>
    <x v="0"/>
    <x v="0"/>
    <s v="Queensland"/>
    <x v="1"/>
    <x v="35"/>
    <n v="3"/>
    <n v="2171"/>
    <n v="3685.34"/>
    <n v="2504"/>
    <n v="6513"/>
    <n v="9017"/>
  </r>
  <r>
    <x v="1654"/>
    <n v="24"/>
    <x v="1"/>
    <x v="1"/>
    <x v="0"/>
    <s v="South Australia"/>
    <x v="1"/>
    <x v="40"/>
    <n v="2"/>
    <n v="1555"/>
    <n v="2516.29"/>
    <n v="897"/>
    <n v="3110"/>
    <n v="4007"/>
  </r>
  <r>
    <x v="1655"/>
    <n v="24"/>
    <x v="1"/>
    <x v="1"/>
    <x v="0"/>
    <s v="South Australia"/>
    <x v="1"/>
    <x v="40"/>
    <n v="1"/>
    <n v="1555"/>
    <n v="2516.29"/>
    <n v="448"/>
    <n v="1555"/>
    <n v="2003"/>
  </r>
  <r>
    <x v="540"/>
    <n v="24"/>
    <x v="1"/>
    <x v="1"/>
    <x v="0"/>
    <s v="South Australia"/>
    <x v="1"/>
    <x v="34"/>
    <n v="1"/>
    <n v="2171"/>
    <n v="3685.34"/>
    <n v="763"/>
    <n v="2171"/>
    <n v="2934"/>
  </r>
  <r>
    <x v="541"/>
    <n v="24"/>
    <x v="1"/>
    <x v="1"/>
    <x v="0"/>
    <s v="South Australia"/>
    <x v="1"/>
    <x v="34"/>
    <n v="2"/>
    <n v="2171"/>
    <n v="3685.34"/>
    <n v="1526"/>
    <n v="4342"/>
    <n v="5868"/>
  </r>
  <r>
    <x v="672"/>
    <n v="25"/>
    <x v="0"/>
    <x v="1"/>
    <x v="0"/>
    <s v="Queensland"/>
    <x v="1"/>
    <x v="47"/>
    <n v="2"/>
    <n v="1555"/>
    <n v="2516.29"/>
    <n v="994"/>
    <n v="3110"/>
    <n v="4104"/>
  </r>
  <r>
    <x v="673"/>
    <n v="25"/>
    <x v="0"/>
    <x v="1"/>
    <x v="0"/>
    <s v="Queensland"/>
    <x v="1"/>
    <x v="47"/>
    <n v="3"/>
    <n v="1555"/>
    <n v="2516.29"/>
    <n v="1491"/>
    <n v="4665"/>
    <n v="6156"/>
  </r>
  <r>
    <x v="276"/>
    <n v="25"/>
    <x v="0"/>
    <x v="1"/>
    <x v="0"/>
    <s v="Queensland"/>
    <x v="1"/>
    <x v="47"/>
    <n v="2"/>
    <n v="1555"/>
    <n v="2516.29"/>
    <n v="994"/>
    <n v="3110"/>
    <n v="4104"/>
  </r>
  <r>
    <x v="277"/>
    <n v="25"/>
    <x v="0"/>
    <x v="1"/>
    <x v="0"/>
    <s v="Queensland"/>
    <x v="1"/>
    <x v="47"/>
    <n v="1"/>
    <n v="1555"/>
    <n v="2516.29"/>
    <n v="497"/>
    <n v="1555"/>
    <n v="2052"/>
  </r>
  <r>
    <x v="148"/>
    <n v="25"/>
    <x v="0"/>
    <x v="1"/>
    <x v="0"/>
    <s v="Queensland"/>
    <x v="1"/>
    <x v="29"/>
    <n v="1"/>
    <n v="2171"/>
    <n v="3685.34"/>
    <n v="835"/>
    <n v="2171"/>
    <n v="3006"/>
  </r>
  <r>
    <x v="149"/>
    <n v="25"/>
    <x v="0"/>
    <x v="1"/>
    <x v="0"/>
    <s v="Queensland"/>
    <x v="1"/>
    <x v="29"/>
    <n v="2"/>
    <n v="2171"/>
    <n v="3685.34"/>
    <n v="1669"/>
    <n v="4342"/>
    <n v="6011"/>
  </r>
  <r>
    <x v="514"/>
    <n v="25"/>
    <x v="0"/>
    <x v="1"/>
    <x v="0"/>
    <s v="Queensland"/>
    <x v="1"/>
    <x v="29"/>
    <n v="1"/>
    <n v="2171"/>
    <n v="3685.34"/>
    <n v="835"/>
    <n v="2171"/>
    <n v="3006"/>
  </r>
  <r>
    <x v="515"/>
    <n v="25"/>
    <x v="0"/>
    <x v="1"/>
    <x v="0"/>
    <s v="Queensland"/>
    <x v="1"/>
    <x v="29"/>
    <n v="1"/>
    <n v="2171"/>
    <n v="3685.34"/>
    <n v="835"/>
    <n v="2171"/>
    <n v="3006"/>
  </r>
  <r>
    <x v="1708"/>
    <n v="27"/>
    <x v="0"/>
    <x v="1"/>
    <x v="0"/>
    <s v="South Australia"/>
    <x v="1"/>
    <x v="40"/>
    <n v="2"/>
    <n v="1555"/>
    <n v="2516.29"/>
    <n v="897"/>
    <n v="3110"/>
    <n v="4007"/>
  </r>
  <r>
    <x v="1709"/>
    <n v="27"/>
    <x v="0"/>
    <x v="1"/>
    <x v="0"/>
    <s v="South Australia"/>
    <x v="1"/>
    <x v="40"/>
    <n v="4"/>
    <n v="1555"/>
    <n v="2516.29"/>
    <n v="1793"/>
    <n v="6220"/>
    <n v="8013"/>
  </r>
  <r>
    <x v="864"/>
    <n v="27"/>
    <x v="0"/>
    <x v="1"/>
    <x v="0"/>
    <s v="South Australia"/>
    <x v="1"/>
    <x v="29"/>
    <n v="1"/>
    <n v="2171"/>
    <n v="3685.34"/>
    <n v="763"/>
    <n v="2171"/>
    <n v="2934"/>
  </r>
  <r>
    <x v="865"/>
    <n v="27"/>
    <x v="0"/>
    <x v="1"/>
    <x v="0"/>
    <s v="South Australia"/>
    <x v="1"/>
    <x v="29"/>
    <n v="1"/>
    <n v="2171"/>
    <n v="3685.34"/>
    <n v="763"/>
    <n v="2171"/>
    <n v="2934"/>
  </r>
  <r>
    <x v="1012"/>
    <n v="28"/>
    <x v="0"/>
    <x v="1"/>
    <x v="1"/>
    <s v="Washington"/>
    <x v="1"/>
    <x v="42"/>
    <n v="2"/>
    <n v="713"/>
    <n v="1153.5999999999999"/>
    <n v="321"/>
    <n v="1426"/>
    <n v="1747"/>
  </r>
  <r>
    <x v="1013"/>
    <n v="28"/>
    <x v="0"/>
    <x v="1"/>
    <x v="1"/>
    <s v="Washington"/>
    <x v="1"/>
    <x v="42"/>
    <n v="1"/>
    <n v="713"/>
    <n v="1153.5999999999999"/>
    <n v="161"/>
    <n v="713"/>
    <n v="874"/>
  </r>
  <r>
    <x v="1406"/>
    <n v="28"/>
    <x v="0"/>
    <x v="1"/>
    <x v="1"/>
    <s v="Washington"/>
    <x v="1"/>
    <x v="42"/>
    <n v="2"/>
    <n v="713"/>
    <n v="1153.5999999999999"/>
    <n v="321"/>
    <n v="1426"/>
    <n v="1747"/>
  </r>
  <r>
    <x v="1407"/>
    <n v="28"/>
    <x v="0"/>
    <x v="1"/>
    <x v="1"/>
    <s v="Washington"/>
    <x v="1"/>
    <x v="42"/>
    <n v="1"/>
    <n v="713"/>
    <n v="1153.5999999999999"/>
    <n v="161"/>
    <n v="713"/>
    <n v="874"/>
  </r>
  <r>
    <x v="1092"/>
    <n v="28"/>
    <x v="0"/>
    <x v="1"/>
    <x v="1"/>
    <s v="Washington"/>
    <x v="1"/>
    <x v="42"/>
    <n v="1"/>
    <n v="713"/>
    <n v="1153.5999999999999"/>
    <n v="161"/>
    <n v="713"/>
    <n v="874"/>
  </r>
  <r>
    <x v="1093"/>
    <n v="28"/>
    <x v="0"/>
    <x v="1"/>
    <x v="1"/>
    <s v="Washington"/>
    <x v="1"/>
    <x v="42"/>
    <n v="1"/>
    <n v="713"/>
    <n v="1153.5999999999999"/>
    <n v="161"/>
    <n v="713"/>
    <n v="874"/>
  </r>
  <r>
    <x v="1526"/>
    <n v="28"/>
    <x v="0"/>
    <x v="1"/>
    <x v="1"/>
    <s v="Washington"/>
    <x v="1"/>
    <x v="42"/>
    <n v="1"/>
    <n v="713"/>
    <n v="1153.5999999999999"/>
    <n v="161"/>
    <n v="713"/>
    <n v="874"/>
  </r>
  <r>
    <x v="1527"/>
    <n v="28"/>
    <x v="0"/>
    <x v="1"/>
    <x v="1"/>
    <s v="Washington"/>
    <x v="1"/>
    <x v="42"/>
    <n v="1"/>
    <n v="713"/>
    <n v="1153.5999999999999"/>
    <n v="161"/>
    <n v="713"/>
    <n v="874"/>
  </r>
  <r>
    <x v="904"/>
    <n v="28"/>
    <x v="0"/>
    <x v="1"/>
    <x v="1"/>
    <s v="Washington"/>
    <x v="1"/>
    <x v="42"/>
    <n v="1"/>
    <n v="713"/>
    <n v="1153.5999999999999"/>
    <n v="161"/>
    <n v="713"/>
    <n v="874"/>
  </r>
  <r>
    <x v="905"/>
    <n v="28"/>
    <x v="0"/>
    <x v="1"/>
    <x v="1"/>
    <s v="Washington"/>
    <x v="1"/>
    <x v="42"/>
    <n v="1"/>
    <n v="713"/>
    <n v="1153.5999999999999"/>
    <n v="161"/>
    <n v="713"/>
    <n v="874"/>
  </r>
  <r>
    <x v="462"/>
    <n v="28"/>
    <x v="0"/>
    <x v="1"/>
    <x v="1"/>
    <s v="Washington"/>
    <x v="1"/>
    <x v="42"/>
    <n v="1"/>
    <n v="713"/>
    <n v="1153.5999999999999"/>
    <n v="161"/>
    <n v="713"/>
    <n v="874"/>
  </r>
  <r>
    <x v="463"/>
    <n v="28"/>
    <x v="0"/>
    <x v="1"/>
    <x v="1"/>
    <s v="Washington"/>
    <x v="1"/>
    <x v="42"/>
    <n v="2"/>
    <n v="713"/>
    <n v="1153.5999999999999"/>
    <n v="321"/>
    <n v="1426"/>
    <n v="1747"/>
  </r>
  <r>
    <x v="916"/>
    <n v="28"/>
    <x v="0"/>
    <x v="0"/>
    <x v="1"/>
    <s v="Washington"/>
    <x v="1"/>
    <x v="45"/>
    <n v="2"/>
    <n v="713"/>
    <n v="1153.5999999999999"/>
    <n v="321"/>
    <n v="1426"/>
    <n v="1747"/>
  </r>
  <r>
    <x v="917"/>
    <n v="28"/>
    <x v="0"/>
    <x v="0"/>
    <x v="1"/>
    <s v="Washington"/>
    <x v="1"/>
    <x v="45"/>
    <n v="4"/>
    <n v="713"/>
    <n v="1153.5999999999999"/>
    <n v="642"/>
    <n v="2852"/>
    <n v="3494"/>
  </r>
  <r>
    <x v="244"/>
    <n v="28"/>
    <x v="0"/>
    <x v="0"/>
    <x v="1"/>
    <s v="Washington"/>
    <x v="1"/>
    <x v="45"/>
    <n v="2"/>
    <n v="713"/>
    <n v="1153.5999999999999"/>
    <n v="321"/>
    <n v="1426"/>
    <n v="1747"/>
  </r>
  <r>
    <x v="245"/>
    <n v="28"/>
    <x v="0"/>
    <x v="0"/>
    <x v="1"/>
    <s v="Washington"/>
    <x v="1"/>
    <x v="45"/>
    <n v="1"/>
    <n v="713"/>
    <n v="1153.5999999999999"/>
    <n v="161"/>
    <n v="713"/>
    <n v="874"/>
  </r>
  <r>
    <x v="1044"/>
    <n v="28"/>
    <x v="0"/>
    <x v="0"/>
    <x v="1"/>
    <s v="Washington"/>
    <x v="1"/>
    <x v="45"/>
    <n v="1"/>
    <n v="713"/>
    <n v="1153.5999999999999"/>
    <n v="161"/>
    <n v="713"/>
    <n v="874"/>
  </r>
  <r>
    <x v="1045"/>
    <n v="28"/>
    <x v="0"/>
    <x v="0"/>
    <x v="1"/>
    <s v="Washington"/>
    <x v="1"/>
    <x v="45"/>
    <n v="2"/>
    <n v="713"/>
    <n v="1153.5999999999999"/>
    <n v="321"/>
    <n v="1426"/>
    <n v="1747"/>
  </r>
  <r>
    <x v="140"/>
    <n v="28"/>
    <x v="0"/>
    <x v="0"/>
    <x v="1"/>
    <s v="Washington"/>
    <x v="1"/>
    <x v="45"/>
    <n v="1"/>
    <n v="713"/>
    <n v="1153.5999999999999"/>
    <n v="161"/>
    <n v="713"/>
    <n v="874"/>
  </r>
  <r>
    <x v="141"/>
    <n v="28"/>
    <x v="0"/>
    <x v="0"/>
    <x v="1"/>
    <s v="Washington"/>
    <x v="1"/>
    <x v="45"/>
    <n v="1"/>
    <n v="713"/>
    <n v="1153.5999999999999"/>
    <n v="161"/>
    <n v="713"/>
    <n v="874"/>
  </r>
  <r>
    <x v="162"/>
    <n v="28"/>
    <x v="0"/>
    <x v="0"/>
    <x v="1"/>
    <s v="Washington"/>
    <x v="1"/>
    <x v="45"/>
    <n v="1"/>
    <n v="713"/>
    <n v="1153.5999999999999"/>
    <n v="161"/>
    <n v="713"/>
    <n v="874"/>
  </r>
  <r>
    <x v="163"/>
    <n v="28"/>
    <x v="0"/>
    <x v="0"/>
    <x v="1"/>
    <s v="Washington"/>
    <x v="1"/>
    <x v="45"/>
    <n v="1"/>
    <n v="713"/>
    <n v="1153.5999999999999"/>
    <n v="161"/>
    <n v="713"/>
    <n v="874"/>
  </r>
  <r>
    <x v="288"/>
    <n v="28"/>
    <x v="0"/>
    <x v="0"/>
    <x v="1"/>
    <s v="Washington"/>
    <x v="1"/>
    <x v="45"/>
    <n v="1"/>
    <n v="713"/>
    <n v="1153.5999999999999"/>
    <n v="161"/>
    <n v="713"/>
    <n v="874"/>
  </r>
  <r>
    <x v="289"/>
    <n v="28"/>
    <x v="0"/>
    <x v="0"/>
    <x v="1"/>
    <s v="Washington"/>
    <x v="1"/>
    <x v="45"/>
    <n v="3"/>
    <n v="713"/>
    <n v="1153.5999999999999"/>
    <n v="482"/>
    <n v="2139"/>
    <n v="2621"/>
  </r>
  <r>
    <x v="574"/>
    <n v="28"/>
    <x v="0"/>
    <x v="0"/>
    <x v="1"/>
    <s v="Washington"/>
    <x v="1"/>
    <x v="45"/>
    <n v="1"/>
    <n v="713"/>
    <n v="1153.5999999999999"/>
    <n v="161"/>
    <n v="713"/>
    <n v="874"/>
  </r>
  <r>
    <x v="575"/>
    <n v="28"/>
    <x v="0"/>
    <x v="0"/>
    <x v="1"/>
    <s v="Washington"/>
    <x v="1"/>
    <x v="45"/>
    <n v="1"/>
    <n v="713"/>
    <n v="1153.5999999999999"/>
    <n v="161"/>
    <n v="713"/>
    <n v="874"/>
  </r>
  <r>
    <x v="1188"/>
    <n v="28"/>
    <x v="0"/>
    <x v="0"/>
    <x v="1"/>
    <s v="Washington"/>
    <x v="1"/>
    <x v="45"/>
    <n v="1"/>
    <n v="713"/>
    <n v="1153.5999999999999"/>
    <n v="161"/>
    <n v="713"/>
    <n v="874"/>
  </r>
  <r>
    <x v="1189"/>
    <n v="28"/>
    <x v="0"/>
    <x v="0"/>
    <x v="1"/>
    <s v="Washington"/>
    <x v="1"/>
    <x v="45"/>
    <n v="1"/>
    <n v="713"/>
    <n v="1153.5999999999999"/>
    <n v="161"/>
    <n v="713"/>
    <n v="874"/>
  </r>
  <r>
    <x v="742"/>
    <n v="34"/>
    <x v="0"/>
    <x v="1"/>
    <x v="1"/>
    <s v="California"/>
    <x v="1"/>
    <x v="44"/>
    <n v="2"/>
    <n v="1555"/>
    <n v="2516.29"/>
    <n v="1678"/>
    <n v="3110"/>
    <n v="4788"/>
  </r>
  <r>
    <x v="743"/>
    <n v="34"/>
    <x v="0"/>
    <x v="1"/>
    <x v="1"/>
    <s v="California"/>
    <x v="1"/>
    <x v="44"/>
    <n v="2"/>
    <n v="1555"/>
    <n v="2516.29"/>
    <n v="1678"/>
    <n v="3110"/>
    <n v="4788"/>
  </r>
  <r>
    <x v="1696"/>
    <n v="34"/>
    <x v="0"/>
    <x v="1"/>
    <x v="1"/>
    <s v="California"/>
    <x v="1"/>
    <x v="44"/>
    <n v="2"/>
    <n v="1555"/>
    <n v="2516.29"/>
    <n v="1678"/>
    <n v="3110"/>
    <n v="4788"/>
  </r>
  <r>
    <x v="1697"/>
    <n v="34"/>
    <x v="0"/>
    <x v="1"/>
    <x v="1"/>
    <s v="California"/>
    <x v="1"/>
    <x v="44"/>
    <n v="1"/>
    <n v="1555"/>
    <n v="2516.29"/>
    <n v="839"/>
    <n v="1555"/>
    <n v="2394"/>
  </r>
  <r>
    <x v="1770"/>
    <n v="34"/>
    <x v="0"/>
    <x v="1"/>
    <x v="1"/>
    <s v="California"/>
    <x v="1"/>
    <x v="44"/>
    <n v="2"/>
    <n v="1555"/>
    <n v="2516.29"/>
    <n v="1678"/>
    <n v="3110"/>
    <n v="4788"/>
  </r>
  <r>
    <x v="1771"/>
    <n v="34"/>
    <x v="0"/>
    <x v="1"/>
    <x v="1"/>
    <s v="California"/>
    <x v="1"/>
    <x v="44"/>
    <n v="4"/>
    <n v="1555"/>
    <n v="2516.29"/>
    <n v="3357"/>
    <n v="6220"/>
    <n v="9577"/>
  </r>
  <r>
    <x v="916"/>
    <n v="34"/>
    <x v="0"/>
    <x v="1"/>
    <x v="1"/>
    <s v="California"/>
    <x v="1"/>
    <x v="44"/>
    <n v="2"/>
    <n v="1555"/>
    <n v="2516.29"/>
    <n v="1678"/>
    <n v="3110"/>
    <n v="4788"/>
  </r>
  <r>
    <x v="917"/>
    <n v="34"/>
    <x v="0"/>
    <x v="1"/>
    <x v="1"/>
    <s v="California"/>
    <x v="1"/>
    <x v="44"/>
    <n v="1"/>
    <n v="1555"/>
    <n v="2516.29"/>
    <n v="839"/>
    <n v="1555"/>
    <n v="2394"/>
  </r>
  <r>
    <x v="1328"/>
    <n v="34"/>
    <x v="0"/>
    <x v="1"/>
    <x v="1"/>
    <s v="California"/>
    <x v="1"/>
    <x v="44"/>
    <n v="2"/>
    <n v="1555"/>
    <n v="2516.29"/>
    <n v="1678"/>
    <n v="3110"/>
    <n v="4788"/>
  </r>
  <r>
    <x v="1329"/>
    <n v="34"/>
    <x v="0"/>
    <x v="1"/>
    <x v="1"/>
    <s v="California"/>
    <x v="1"/>
    <x v="44"/>
    <n v="4"/>
    <n v="1555"/>
    <n v="2516.29"/>
    <n v="3357"/>
    <n v="6220"/>
    <n v="9577"/>
  </r>
  <r>
    <x v="1610"/>
    <n v="34"/>
    <x v="0"/>
    <x v="1"/>
    <x v="1"/>
    <s v="California"/>
    <x v="1"/>
    <x v="44"/>
    <n v="2"/>
    <n v="1555"/>
    <n v="2516.29"/>
    <n v="1678"/>
    <n v="3110"/>
    <n v="4788"/>
  </r>
  <r>
    <x v="1611"/>
    <n v="34"/>
    <x v="0"/>
    <x v="1"/>
    <x v="1"/>
    <s v="California"/>
    <x v="1"/>
    <x v="44"/>
    <n v="1"/>
    <n v="1555"/>
    <n v="2516.29"/>
    <n v="839"/>
    <n v="1555"/>
    <n v="2394"/>
  </r>
  <r>
    <x v="464"/>
    <n v="34"/>
    <x v="0"/>
    <x v="1"/>
    <x v="1"/>
    <s v="California"/>
    <x v="1"/>
    <x v="44"/>
    <n v="1"/>
    <n v="1555"/>
    <n v="2516.29"/>
    <n v="839"/>
    <n v="1555"/>
    <n v="2394"/>
  </r>
  <r>
    <x v="465"/>
    <n v="34"/>
    <x v="0"/>
    <x v="1"/>
    <x v="1"/>
    <s v="California"/>
    <x v="1"/>
    <x v="44"/>
    <n v="1"/>
    <n v="1555"/>
    <n v="2516.29"/>
    <n v="839"/>
    <n v="1555"/>
    <n v="2394"/>
  </r>
  <r>
    <x v="116"/>
    <n v="34"/>
    <x v="0"/>
    <x v="1"/>
    <x v="1"/>
    <s v="California"/>
    <x v="1"/>
    <x v="44"/>
    <n v="1"/>
    <n v="1555"/>
    <n v="2516.29"/>
    <n v="839"/>
    <n v="1555"/>
    <n v="2394"/>
  </r>
  <r>
    <x v="117"/>
    <n v="34"/>
    <x v="0"/>
    <x v="1"/>
    <x v="1"/>
    <s v="California"/>
    <x v="1"/>
    <x v="44"/>
    <n v="1"/>
    <n v="1555"/>
    <n v="2516.29"/>
    <n v="839"/>
    <n v="1555"/>
    <n v="2394"/>
  </r>
  <r>
    <x v="40"/>
    <n v="34"/>
    <x v="0"/>
    <x v="1"/>
    <x v="1"/>
    <s v="California"/>
    <x v="1"/>
    <x v="44"/>
    <n v="1"/>
    <n v="1555"/>
    <n v="2516.29"/>
    <n v="839"/>
    <n v="1555"/>
    <n v="2394"/>
  </r>
  <r>
    <x v="41"/>
    <n v="34"/>
    <x v="0"/>
    <x v="1"/>
    <x v="1"/>
    <s v="California"/>
    <x v="1"/>
    <x v="44"/>
    <n v="1"/>
    <n v="1555"/>
    <n v="2516.29"/>
    <n v="839"/>
    <n v="1555"/>
    <n v="2394"/>
  </r>
  <r>
    <x v="252"/>
    <n v="34"/>
    <x v="0"/>
    <x v="1"/>
    <x v="1"/>
    <s v="California"/>
    <x v="1"/>
    <x v="44"/>
    <n v="1"/>
    <n v="1555"/>
    <n v="2516.29"/>
    <n v="839"/>
    <n v="1555"/>
    <n v="2394"/>
  </r>
  <r>
    <x v="253"/>
    <n v="34"/>
    <x v="0"/>
    <x v="1"/>
    <x v="1"/>
    <s v="California"/>
    <x v="1"/>
    <x v="44"/>
    <n v="1"/>
    <n v="1555"/>
    <n v="2516.29"/>
    <n v="839"/>
    <n v="1555"/>
    <n v="2394"/>
  </r>
  <r>
    <x v="1400"/>
    <n v="34"/>
    <x v="0"/>
    <x v="1"/>
    <x v="1"/>
    <s v="California"/>
    <x v="1"/>
    <x v="44"/>
    <n v="1"/>
    <n v="1555"/>
    <n v="2516.29"/>
    <n v="839"/>
    <n v="1555"/>
    <n v="2394"/>
  </r>
  <r>
    <x v="1401"/>
    <n v="34"/>
    <x v="0"/>
    <x v="1"/>
    <x v="1"/>
    <s v="California"/>
    <x v="1"/>
    <x v="44"/>
    <n v="1"/>
    <n v="1555"/>
    <n v="2516.29"/>
    <n v="839"/>
    <n v="1555"/>
    <n v="2394"/>
  </r>
  <r>
    <x v="1486"/>
    <n v="34"/>
    <x v="0"/>
    <x v="1"/>
    <x v="1"/>
    <s v="California"/>
    <x v="1"/>
    <x v="44"/>
    <n v="1"/>
    <n v="1555"/>
    <n v="2516.29"/>
    <n v="839"/>
    <n v="1555"/>
    <n v="2394"/>
  </r>
  <r>
    <x v="1487"/>
    <n v="34"/>
    <x v="0"/>
    <x v="1"/>
    <x v="1"/>
    <s v="California"/>
    <x v="1"/>
    <x v="44"/>
    <n v="1"/>
    <n v="1555"/>
    <n v="2516.29"/>
    <n v="839"/>
    <n v="1555"/>
    <n v="2394"/>
  </r>
  <r>
    <x v="614"/>
    <n v="34"/>
    <x v="0"/>
    <x v="1"/>
    <x v="1"/>
    <s v="California"/>
    <x v="1"/>
    <x v="44"/>
    <n v="1"/>
    <n v="1555"/>
    <n v="2516.29"/>
    <n v="839"/>
    <n v="1555"/>
    <n v="2394"/>
  </r>
  <r>
    <x v="615"/>
    <n v="34"/>
    <x v="0"/>
    <x v="1"/>
    <x v="1"/>
    <s v="California"/>
    <x v="1"/>
    <x v="44"/>
    <n v="2"/>
    <n v="1555"/>
    <n v="2516.29"/>
    <n v="1678"/>
    <n v="3110"/>
    <n v="4788"/>
  </r>
  <r>
    <x v="128"/>
    <n v="34"/>
    <x v="0"/>
    <x v="1"/>
    <x v="1"/>
    <s v="California"/>
    <x v="1"/>
    <x v="44"/>
    <n v="1"/>
    <n v="1555"/>
    <n v="2516.29"/>
    <n v="839"/>
    <n v="1555"/>
    <n v="2394"/>
  </r>
  <r>
    <x v="129"/>
    <n v="34"/>
    <x v="0"/>
    <x v="1"/>
    <x v="1"/>
    <s v="California"/>
    <x v="1"/>
    <x v="44"/>
    <n v="3"/>
    <n v="1555"/>
    <n v="2516.29"/>
    <n v="2517"/>
    <n v="4665"/>
    <n v="7182"/>
  </r>
  <r>
    <x v="340"/>
    <n v="34"/>
    <x v="0"/>
    <x v="1"/>
    <x v="1"/>
    <s v="California"/>
    <x v="1"/>
    <x v="44"/>
    <n v="1"/>
    <n v="1555"/>
    <n v="2516.29"/>
    <n v="839"/>
    <n v="1555"/>
    <n v="2394"/>
  </r>
  <r>
    <x v="341"/>
    <n v="34"/>
    <x v="0"/>
    <x v="1"/>
    <x v="1"/>
    <s v="California"/>
    <x v="1"/>
    <x v="44"/>
    <n v="1"/>
    <n v="1555"/>
    <n v="2516.29"/>
    <n v="839"/>
    <n v="1555"/>
    <n v="2394"/>
  </r>
  <r>
    <x v="514"/>
    <n v="34"/>
    <x v="0"/>
    <x v="1"/>
    <x v="1"/>
    <s v="California"/>
    <x v="1"/>
    <x v="44"/>
    <n v="1"/>
    <n v="1555"/>
    <n v="2516.29"/>
    <n v="839"/>
    <n v="1555"/>
    <n v="2394"/>
  </r>
  <r>
    <x v="515"/>
    <n v="34"/>
    <x v="0"/>
    <x v="1"/>
    <x v="1"/>
    <s v="California"/>
    <x v="1"/>
    <x v="44"/>
    <n v="1"/>
    <n v="1555"/>
    <n v="2516.29"/>
    <n v="839"/>
    <n v="1555"/>
    <n v="2394"/>
  </r>
  <r>
    <x v="1174"/>
    <n v="34"/>
    <x v="0"/>
    <x v="1"/>
    <x v="1"/>
    <s v="California"/>
    <x v="1"/>
    <x v="44"/>
    <n v="1"/>
    <n v="1555"/>
    <n v="2516.29"/>
    <n v="839"/>
    <n v="1555"/>
    <n v="2394"/>
  </r>
  <r>
    <x v="1175"/>
    <n v="34"/>
    <x v="0"/>
    <x v="1"/>
    <x v="1"/>
    <s v="California"/>
    <x v="1"/>
    <x v="44"/>
    <n v="2"/>
    <n v="1555"/>
    <n v="2516.29"/>
    <n v="1678"/>
    <n v="3110"/>
    <n v="4788"/>
  </r>
  <r>
    <x v="692"/>
    <n v="34"/>
    <x v="0"/>
    <x v="1"/>
    <x v="1"/>
    <s v="California"/>
    <x v="1"/>
    <x v="44"/>
    <n v="1"/>
    <n v="1555"/>
    <n v="2516.29"/>
    <n v="839"/>
    <n v="1555"/>
    <n v="2394"/>
  </r>
  <r>
    <x v="693"/>
    <n v="34"/>
    <x v="0"/>
    <x v="1"/>
    <x v="1"/>
    <s v="California"/>
    <x v="1"/>
    <x v="44"/>
    <n v="1"/>
    <n v="1555"/>
    <n v="2516.29"/>
    <n v="839"/>
    <n v="1555"/>
    <n v="2394"/>
  </r>
  <r>
    <x v="920"/>
    <n v="34"/>
    <x v="0"/>
    <x v="1"/>
    <x v="1"/>
    <s v="California"/>
    <x v="1"/>
    <x v="44"/>
    <n v="1"/>
    <n v="1555"/>
    <n v="2516.29"/>
    <n v="839"/>
    <n v="1555"/>
    <n v="2394"/>
  </r>
  <r>
    <x v="921"/>
    <n v="34"/>
    <x v="0"/>
    <x v="1"/>
    <x v="1"/>
    <s v="California"/>
    <x v="1"/>
    <x v="44"/>
    <n v="1"/>
    <n v="1555"/>
    <n v="2516.29"/>
    <n v="839"/>
    <n v="1555"/>
    <n v="2394"/>
  </r>
  <r>
    <x v="1204"/>
    <n v="34"/>
    <x v="0"/>
    <x v="1"/>
    <x v="1"/>
    <s v="California"/>
    <x v="1"/>
    <x v="44"/>
    <n v="1"/>
    <n v="1555"/>
    <n v="2516.29"/>
    <n v="839"/>
    <n v="1555"/>
    <n v="2394"/>
  </r>
  <r>
    <x v="1205"/>
    <n v="34"/>
    <x v="0"/>
    <x v="1"/>
    <x v="1"/>
    <s v="California"/>
    <x v="1"/>
    <x v="44"/>
    <n v="1"/>
    <n v="1555"/>
    <n v="2516.29"/>
    <n v="839"/>
    <n v="1555"/>
    <n v="2394"/>
  </r>
  <r>
    <x v="734"/>
    <n v="34"/>
    <x v="0"/>
    <x v="1"/>
    <x v="1"/>
    <s v="California"/>
    <x v="1"/>
    <x v="44"/>
    <n v="1"/>
    <n v="1555"/>
    <n v="2516.29"/>
    <n v="839"/>
    <n v="1555"/>
    <n v="2394"/>
  </r>
  <r>
    <x v="735"/>
    <n v="34"/>
    <x v="0"/>
    <x v="1"/>
    <x v="1"/>
    <s v="California"/>
    <x v="1"/>
    <x v="44"/>
    <n v="1"/>
    <n v="1555"/>
    <n v="2516.29"/>
    <n v="839"/>
    <n v="1555"/>
    <n v="2394"/>
  </r>
  <r>
    <x v="590"/>
    <n v="34"/>
    <x v="0"/>
    <x v="1"/>
    <x v="1"/>
    <s v="California"/>
    <x v="1"/>
    <x v="44"/>
    <n v="1"/>
    <n v="1555"/>
    <n v="2516.29"/>
    <n v="839"/>
    <n v="1555"/>
    <n v="2394"/>
  </r>
  <r>
    <x v="591"/>
    <n v="34"/>
    <x v="0"/>
    <x v="1"/>
    <x v="1"/>
    <s v="California"/>
    <x v="1"/>
    <x v="44"/>
    <n v="1"/>
    <n v="1555"/>
    <n v="2516.29"/>
    <n v="839"/>
    <n v="1555"/>
    <n v="2394"/>
  </r>
  <r>
    <x v="648"/>
    <n v="34"/>
    <x v="0"/>
    <x v="1"/>
    <x v="1"/>
    <s v="California"/>
    <x v="1"/>
    <x v="44"/>
    <n v="1"/>
    <n v="1555"/>
    <n v="2516.29"/>
    <n v="839"/>
    <n v="1555"/>
    <n v="2394"/>
  </r>
  <r>
    <x v="649"/>
    <n v="34"/>
    <x v="0"/>
    <x v="1"/>
    <x v="1"/>
    <s v="California"/>
    <x v="1"/>
    <x v="44"/>
    <n v="1"/>
    <n v="1555"/>
    <n v="2516.29"/>
    <n v="839"/>
    <n v="1555"/>
    <n v="2394"/>
  </r>
  <r>
    <x v="1028"/>
    <n v="25"/>
    <x v="0"/>
    <x v="1"/>
    <x v="4"/>
    <s v="England"/>
    <x v="1"/>
    <x v="61"/>
    <n v="2"/>
    <n v="487"/>
    <n v="806.49"/>
    <n v="529"/>
    <n v="974"/>
    <n v="1503"/>
  </r>
  <r>
    <x v="1029"/>
    <n v="25"/>
    <x v="0"/>
    <x v="1"/>
    <x v="4"/>
    <s v="England"/>
    <x v="1"/>
    <x v="61"/>
    <n v="1"/>
    <n v="487"/>
    <n v="806.49"/>
    <n v="265"/>
    <n v="487"/>
    <n v="752"/>
  </r>
  <r>
    <x v="1398"/>
    <n v="25"/>
    <x v="0"/>
    <x v="1"/>
    <x v="4"/>
    <s v="England"/>
    <x v="1"/>
    <x v="61"/>
    <n v="2"/>
    <n v="487"/>
    <n v="806.49"/>
    <n v="529"/>
    <n v="974"/>
    <n v="1503"/>
  </r>
  <r>
    <x v="1399"/>
    <n v="25"/>
    <x v="0"/>
    <x v="1"/>
    <x v="4"/>
    <s v="England"/>
    <x v="1"/>
    <x v="61"/>
    <n v="1"/>
    <n v="487"/>
    <n v="806.49"/>
    <n v="265"/>
    <n v="487"/>
    <n v="752"/>
  </r>
  <r>
    <x v="1040"/>
    <n v="25"/>
    <x v="0"/>
    <x v="1"/>
    <x v="4"/>
    <s v="England"/>
    <x v="1"/>
    <x v="61"/>
    <n v="1"/>
    <n v="487"/>
    <n v="806.49"/>
    <n v="265"/>
    <n v="487"/>
    <n v="752"/>
  </r>
  <r>
    <x v="1041"/>
    <n v="25"/>
    <x v="0"/>
    <x v="1"/>
    <x v="4"/>
    <s v="England"/>
    <x v="1"/>
    <x v="61"/>
    <n v="1"/>
    <n v="487"/>
    <n v="806.49"/>
    <n v="265"/>
    <n v="487"/>
    <n v="752"/>
  </r>
  <r>
    <x v="1414"/>
    <n v="25"/>
    <x v="0"/>
    <x v="1"/>
    <x v="4"/>
    <s v="England"/>
    <x v="1"/>
    <x v="61"/>
    <n v="1"/>
    <n v="487"/>
    <n v="806.49"/>
    <n v="265"/>
    <n v="487"/>
    <n v="752"/>
  </r>
  <r>
    <x v="1415"/>
    <n v="25"/>
    <x v="0"/>
    <x v="1"/>
    <x v="4"/>
    <s v="England"/>
    <x v="1"/>
    <x v="61"/>
    <n v="1"/>
    <n v="487"/>
    <n v="806.49"/>
    <n v="265"/>
    <n v="487"/>
    <n v="752"/>
  </r>
  <r>
    <x v="1530"/>
    <n v="25"/>
    <x v="0"/>
    <x v="1"/>
    <x v="4"/>
    <s v="England"/>
    <x v="1"/>
    <x v="61"/>
    <n v="1"/>
    <n v="487"/>
    <n v="806.49"/>
    <n v="265"/>
    <n v="487"/>
    <n v="752"/>
  </r>
  <r>
    <x v="1531"/>
    <n v="25"/>
    <x v="0"/>
    <x v="1"/>
    <x v="4"/>
    <s v="England"/>
    <x v="1"/>
    <x v="61"/>
    <n v="1"/>
    <n v="487"/>
    <n v="806.49"/>
    <n v="265"/>
    <n v="487"/>
    <n v="752"/>
  </r>
  <r>
    <x v="428"/>
    <n v="25"/>
    <x v="0"/>
    <x v="1"/>
    <x v="4"/>
    <s v="England"/>
    <x v="1"/>
    <x v="61"/>
    <n v="1"/>
    <n v="487"/>
    <n v="806.49"/>
    <n v="265"/>
    <n v="487"/>
    <n v="752"/>
  </r>
  <r>
    <x v="429"/>
    <n v="25"/>
    <x v="0"/>
    <x v="1"/>
    <x v="4"/>
    <s v="England"/>
    <x v="1"/>
    <x v="61"/>
    <n v="1"/>
    <n v="487"/>
    <n v="806.49"/>
    <n v="265"/>
    <n v="487"/>
    <n v="752"/>
  </r>
  <r>
    <x v="60"/>
    <n v="25"/>
    <x v="0"/>
    <x v="1"/>
    <x v="4"/>
    <s v="England"/>
    <x v="1"/>
    <x v="61"/>
    <n v="1"/>
    <n v="487"/>
    <n v="806.49"/>
    <n v="265"/>
    <n v="487"/>
    <n v="752"/>
  </r>
  <r>
    <x v="61"/>
    <n v="25"/>
    <x v="0"/>
    <x v="1"/>
    <x v="4"/>
    <s v="England"/>
    <x v="1"/>
    <x v="61"/>
    <n v="1"/>
    <n v="487"/>
    <n v="806.49"/>
    <n v="265"/>
    <n v="487"/>
    <n v="752"/>
  </r>
  <r>
    <x v="1176"/>
    <n v="25"/>
    <x v="0"/>
    <x v="1"/>
    <x v="4"/>
    <s v="England"/>
    <x v="1"/>
    <x v="61"/>
    <n v="1"/>
    <n v="487"/>
    <n v="806.49"/>
    <n v="265"/>
    <n v="487"/>
    <n v="752"/>
  </r>
  <r>
    <x v="1177"/>
    <n v="25"/>
    <x v="0"/>
    <x v="1"/>
    <x v="4"/>
    <s v="England"/>
    <x v="1"/>
    <x v="61"/>
    <n v="3"/>
    <n v="487"/>
    <n v="806.49"/>
    <n v="794"/>
    <n v="1461"/>
    <n v="2255"/>
  </r>
  <r>
    <x v="200"/>
    <n v="25"/>
    <x v="0"/>
    <x v="1"/>
    <x v="4"/>
    <s v="England"/>
    <x v="1"/>
    <x v="61"/>
    <n v="1"/>
    <n v="487"/>
    <n v="806.49"/>
    <n v="265"/>
    <n v="487"/>
    <n v="752"/>
  </r>
  <r>
    <x v="201"/>
    <n v="25"/>
    <x v="0"/>
    <x v="1"/>
    <x v="4"/>
    <s v="England"/>
    <x v="1"/>
    <x v="61"/>
    <n v="1"/>
    <n v="487"/>
    <n v="806.49"/>
    <n v="265"/>
    <n v="487"/>
    <n v="752"/>
  </r>
  <r>
    <x v="1090"/>
    <n v="25"/>
    <x v="0"/>
    <x v="1"/>
    <x v="4"/>
    <s v="England"/>
    <x v="1"/>
    <x v="61"/>
    <n v="1"/>
    <n v="487"/>
    <n v="806.49"/>
    <n v="265"/>
    <n v="487"/>
    <n v="752"/>
  </r>
  <r>
    <x v="1091"/>
    <n v="25"/>
    <x v="0"/>
    <x v="1"/>
    <x v="4"/>
    <s v="England"/>
    <x v="1"/>
    <x v="61"/>
    <n v="1"/>
    <n v="487"/>
    <n v="806.49"/>
    <n v="265"/>
    <n v="487"/>
    <n v="752"/>
  </r>
  <r>
    <x v="526"/>
    <n v="25"/>
    <x v="0"/>
    <x v="1"/>
    <x v="4"/>
    <s v="England"/>
    <x v="1"/>
    <x v="61"/>
    <n v="1"/>
    <n v="487"/>
    <n v="806.49"/>
    <n v="265"/>
    <n v="487"/>
    <n v="752"/>
  </r>
  <r>
    <x v="527"/>
    <n v="25"/>
    <x v="0"/>
    <x v="1"/>
    <x v="4"/>
    <s v="England"/>
    <x v="1"/>
    <x v="61"/>
    <n v="1"/>
    <n v="487"/>
    <n v="806.49"/>
    <n v="265"/>
    <n v="487"/>
    <n v="752"/>
  </r>
  <r>
    <x v="1586"/>
    <n v="25"/>
    <x v="0"/>
    <x v="1"/>
    <x v="5"/>
    <s v="Saarland"/>
    <x v="1"/>
    <x v="40"/>
    <n v="2"/>
    <n v="1555"/>
    <n v="2516.29"/>
    <n v="897"/>
    <n v="3110"/>
    <n v="4007"/>
  </r>
  <r>
    <x v="1587"/>
    <n v="25"/>
    <x v="0"/>
    <x v="1"/>
    <x v="5"/>
    <s v="Saarland"/>
    <x v="1"/>
    <x v="40"/>
    <n v="3"/>
    <n v="1555"/>
    <n v="2516.29"/>
    <n v="1345"/>
    <n v="4665"/>
    <n v="6010"/>
  </r>
  <r>
    <x v="470"/>
    <n v="25"/>
    <x v="0"/>
    <x v="1"/>
    <x v="5"/>
    <s v="Saarland"/>
    <x v="1"/>
    <x v="54"/>
    <n v="1"/>
    <n v="487"/>
    <n v="806.49"/>
    <n v="155"/>
    <n v="487"/>
    <n v="642"/>
  </r>
  <r>
    <x v="471"/>
    <n v="25"/>
    <x v="0"/>
    <x v="1"/>
    <x v="5"/>
    <s v="Saarland"/>
    <x v="1"/>
    <x v="54"/>
    <n v="3"/>
    <n v="487"/>
    <n v="806.49"/>
    <n v="465"/>
    <n v="1461"/>
    <n v="1926"/>
  </r>
  <r>
    <x v="1212"/>
    <n v="25"/>
    <x v="0"/>
    <x v="1"/>
    <x v="5"/>
    <s v="Saarland"/>
    <x v="1"/>
    <x v="54"/>
    <n v="1"/>
    <n v="487"/>
    <n v="806.49"/>
    <n v="155"/>
    <n v="487"/>
    <n v="642"/>
  </r>
  <r>
    <x v="1213"/>
    <n v="25"/>
    <x v="0"/>
    <x v="1"/>
    <x v="5"/>
    <s v="Saarland"/>
    <x v="1"/>
    <x v="54"/>
    <n v="1"/>
    <n v="487"/>
    <n v="806.49"/>
    <n v="155"/>
    <n v="487"/>
    <n v="642"/>
  </r>
  <r>
    <x v="56"/>
    <n v="26"/>
    <x v="0"/>
    <x v="1"/>
    <x v="3"/>
    <s v="Seine Saint Denis"/>
    <x v="1"/>
    <x v="46"/>
    <n v="1"/>
    <n v="1555"/>
    <n v="2516.29"/>
    <n v="448"/>
    <n v="1555"/>
    <n v="2023.03"/>
  </r>
  <r>
    <x v="57"/>
    <n v="26"/>
    <x v="0"/>
    <x v="1"/>
    <x v="3"/>
    <s v="Seine Saint Denis"/>
    <x v="1"/>
    <x v="46"/>
    <n v="1"/>
    <n v="1555"/>
    <n v="2516.29"/>
    <n v="448"/>
    <n v="1555"/>
    <n v="2023.03"/>
  </r>
  <r>
    <x v="1054"/>
    <n v="26"/>
    <x v="0"/>
    <x v="1"/>
    <x v="3"/>
    <s v="Seine (Paris)"/>
    <x v="1"/>
    <x v="46"/>
    <n v="2"/>
    <n v="1555"/>
    <n v="2516.29"/>
    <n v="897"/>
    <n v="3110"/>
    <n v="4047.07"/>
  </r>
  <r>
    <x v="1055"/>
    <n v="26"/>
    <x v="0"/>
    <x v="1"/>
    <x v="3"/>
    <s v="Seine (Paris)"/>
    <x v="1"/>
    <x v="46"/>
    <n v="1"/>
    <n v="1555"/>
    <n v="2516.29"/>
    <n v="448"/>
    <n v="1555"/>
    <n v="2023.03"/>
  </r>
  <r>
    <x v="1238"/>
    <n v="26"/>
    <x v="0"/>
    <x v="1"/>
    <x v="3"/>
    <s v="Seine (Paris)"/>
    <x v="1"/>
    <x v="46"/>
    <n v="1"/>
    <n v="1555"/>
    <n v="2516.29"/>
    <n v="448"/>
    <n v="1555"/>
    <n v="2023.03"/>
  </r>
  <r>
    <x v="1239"/>
    <n v="26"/>
    <x v="0"/>
    <x v="1"/>
    <x v="3"/>
    <s v="Seine (Paris)"/>
    <x v="1"/>
    <x v="46"/>
    <n v="3"/>
    <n v="1555"/>
    <n v="2516.29"/>
    <n v="1345"/>
    <n v="4665"/>
    <n v="6070.1"/>
  </r>
  <r>
    <x v="708"/>
    <n v="26"/>
    <x v="0"/>
    <x v="1"/>
    <x v="3"/>
    <s v="Seine (Paris)"/>
    <x v="1"/>
    <x v="46"/>
    <n v="1"/>
    <n v="1555"/>
    <n v="2516.29"/>
    <n v="448"/>
    <n v="1555"/>
    <n v="2023.03"/>
  </r>
  <r>
    <x v="709"/>
    <n v="26"/>
    <x v="0"/>
    <x v="1"/>
    <x v="3"/>
    <s v="Seine (Paris)"/>
    <x v="1"/>
    <x v="46"/>
    <n v="1"/>
    <n v="1555"/>
    <n v="2516.29"/>
    <n v="448"/>
    <n v="1555"/>
    <n v="2023.03"/>
  </r>
  <r>
    <x v="764"/>
    <n v="26"/>
    <x v="0"/>
    <x v="1"/>
    <x v="3"/>
    <s v="Seine (Paris)"/>
    <x v="1"/>
    <x v="46"/>
    <n v="1"/>
    <n v="1555"/>
    <n v="2516.29"/>
    <n v="448"/>
    <n v="1555"/>
    <n v="2023.03"/>
  </r>
  <r>
    <x v="765"/>
    <n v="26"/>
    <x v="0"/>
    <x v="1"/>
    <x v="3"/>
    <s v="Seine (Paris)"/>
    <x v="1"/>
    <x v="46"/>
    <n v="1"/>
    <n v="1555"/>
    <n v="2516.29"/>
    <n v="448"/>
    <n v="1555"/>
    <n v="2023.03"/>
  </r>
  <r>
    <x v="1124"/>
    <n v="26"/>
    <x v="0"/>
    <x v="0"/>
    <x v="5"/>
    <s v="Saarland"/>
    <x v="1"/>
    <x v="51"/>
    <n v="2"/>
    <n v="713"/>
    <n v="1153.5999999999999"/>
    <n v="411"/>
    <n v="1426"/>
    <n v="1837"/>
  </r>
  <r>
    <x v="1125"/>
    <n v="26"/>
    <x v="0"/>
    <x v="0"/>
    <x v="5"/>
    <s v="Saarland"/>
    <x v="1"/>
    <x v="51"/>
    <n v="3"/>
    <n v="713"/>
    <n v="1153.5999999999999"/>
    <n v="616"/>
    <n v="2139"/>
    <n v="2755"/>
  </r>
  <r>
    <x v="1006"/>
    <n v="26"/>
    <x v="0"/>
    <x v="0"/>
    <x v="5"/>
    <s v="Saarland"/>
    <x v="1"/>
    <x v="51"/>
    <n v="2"/>
    <n v="713"/>
    <n v="1153.5999999999999"/>
    <n v="411"/>
    <n v="1426"/>
    <n v="1837"/>
  </r>
  <r>
    <x v="1007"/>
    <n v="26"/>
    <x v="0"/>
    <x v="0"/>
    <x v="5"/>
    <s v="Saarland"/>
    <x v="1"/>
    <x v="51"/>
    <n v="4"/>
    <n v="713"/>
    <n v="1153.5999999999999"/>
    <n v="822"/>
    <n v="2852"/>
    <n v="3674"/>
  </r>
  <r>
    <x v="850"/>
    <n v="26"/>
    <x v="0"/>
    <x v="0"/>
    <x v="5"/>
    <s v="Saarland"/>
    <x v="1"/>
    <x v="51"/>
    <n v="1"/>
    <n v="713"/>
    <n v="1153.5999999999999"/>
    <n v="205"/>
    <n v="713"/>
    <n v="918"/>
  </r>
  <r>
    <x v="851"/>
    <n v="26"/>
    <x v="0"/>
    <x v="0"/>
    <x v="5"/>
    <s v="Saarland"/>
    <x v="1"/>
    <x v="51"/>
    <n v="1"/>
    <n v="713"/>
    <n v="1153.5999999999999"/>
    <n v="205"/>
    <n v="713"/>
    <n v="918"/>
  </r>
  <r>
    <x v="1530"/>
    <n v="26"/>
    <x v="0"/>
    <x v="0"/>
    <x v="5"/>
    <s v="Saarland"/>
    <x v="1"/>
    <x v="55"/>
    <n v="1"/>
    <n v="487"/>
    <n v="806.49"/>
    <n v="155"/>
    <n v="487"/>
    <n v="642"/>
  </r>
  <r>
    <x v="1531"/>
    <n v="26"/>
    <x v="0"/>
    <x v="0"/>
    <x v="5"/>
    <s v="Saarland"/>
    <x v="1"/>
    <x v="55"/>
    <n v="1"/>
    <n v="487"/>
    <n v="806.49"/>
    <n v="155"/>
    <n v="487"/>
    <n v="642"/>
  </r>
  <r>
    <x v="282"/>
    <n v="26"/>
    <x v="0"/>
    <x v="0"/>
    <x v="5"/>
    <s v="Saarland"/>
    <x v="1"/>
    <x v="55"/>
    <n v="1"/>
    <n v="487"/>
    <n v="806.49"/>
    <n v="155"/>
    <n v="487"/>
    <n v="642"/>
  </r>
  <r>
    <x v="283"/>
    <n v="26"/>
    <x v="0"/>
    <x v="0"/>
    <x v="5"/>
    <s v="Saarland"/>
    <x v="1"/>
    <x v="55"/>
    <n v="1"/>
    <n v="487"/>
    <n v="806.49"/>
    <n v="155"/>
    <n v="487"/>
    <n v="642"/>
  </r>
  <r>
    <x v="1384"/>
    <n v="43"/>
    <x v="2"/>
    <x v="0"/>
    <x v="3"/>
    <s v="Yveline"/>
    <x v="1"/>
    <x v="42"/>
    <n v="1"/>
    <n v="713"/>
    <n v="1153.5999999999999"/>
    <n v="138"/>
    <n v="713"/>
    <n v="859.51"/>
  </r>
  <r>
    <x v="1385"/>
    <n v="43"/>
    <x v="2"/>
    <x v="0"/>
    <x v="3"/>
    <s v="Yveline"/>
    <x v="1"/>
    <x v="42"/>
    <n v="1"/>
    <n v="713"/>
    <n v="1153.5999999999999"/>
    <n v="138"/>
    <n v="713"/>
    <n v="859.51"/>
  </r>
  <r>
    <x v="1780"/>
    <n v="18"/>
    <x v="1"/>
    <x v="0"/>
    <x v="0"/>
    <s v="Victoria"/>
    <x v="1"/>
    <x v="32"/>
    <n v="2"/>
    <n v="344"/>
    <n v="556.20000000000005"/>
    <n v="165"/>
    <n v="688"/>
    <n v="853"/>
  </r>
  <r>
    <x v="1781"/>
    <n v="18"/>
    <x v="1"/>
    <x v="0"/>
    <x v="0"/>
    <s v="Victoria"/>
    <x v="1"/>
    <x v="32"/>
    <n v="1"/>
    <n v="344"/>
    <n v="556.20000000000005"/>
    <n v="83"/>
    <n v="344"/>
    <n v="427"/>
  </r>
  <r>
    <x v="1696"/>
    <n v="18"/>
    <x v="1"/>
    <x v="0"/>
    <x v="0"/>
    <s v="Victoria"/>
    <x v="1"/>
    <x v="32"/>
    <n v="2"/>
    <n v="344"/>
    <n v="556.20000000000005"/>
    <n v="165"/>
    <n v="688"/>
    <n v="853"/>
  </r>
  <r>
    <x v="1697"/>
    <n v="18"/>
    <x v="1"/>
    <x v="0"/>
    <x v="0"/>
    <s v="Victoria"/>
    <x v="1"/>
    <x v="32"/>
    <n v="1"/>
    <n v="344"/>
    <n v="556.20000000000005"/>
    <n v="83"/>
    <n v="344"/>
    <n v="427"/>
  </r>
  <r>
    <x v="638"/>
    <n v="18"/>
    <x v="1"/>
    <x v="0"/>
    <x v="0"/>
    <s v="Victoria"/>
    <x v="1"/>
    <x v="32"/>
    <n v="2"/>
    <n v="344"/>
    <n v="556.20000000000005"/>
    <n v="165"/>
    <n v="688"/>
    <n v="853"/>
  </r>
  <r>
    <x v="639"/>
    <n v="18"/>
    <x v="1"/>
    <x v="0"/>
    <x v="0"/>
    <s v="Victoria"/>
    <x v="1"/>
    <x v="32"/>
    <n v="3"/>
    <n v="344"/>
    <n v="556.20000000000005"/>
    <n v="248"/>
    <n v="1032"/>
    <n v="1280"/>
  </r>
  <r>
    <x v="960"/>
    <n v="18"/>
    <x v="1"/>
    <x v="0"/>
    <x v="0"/>
    <s v="Victoria"/>
    <x v="1"/>
    <x v="32"/>
    <n v="2"/>
    <n v="344"/>
    <n v="556.20000000000005"/>
    <n v="165"/>
    <n v="688"/>
    <n v="853"/>
  </r>
  <r>
    <x v="961"/>
    <n v="18"/>
    <x v="1"/>
    <x v="0"/>
    <x v="0"/>
    <s v="Victoria"/>
    <x v="1"/>
    <x v="32"/>
    <n v="3"/>
    <n v="344"/>
    <n v="556.20000000000005"/>
    <n v="248"/>
    <n v="1032"/>
    <n v="1280"/>
  </r>
  <r>
    <x v="1092"/>
    <n v="18"/>
    <x v="1"/>
    <x v="0"/>
    <x v="0"/>
    <s v="Victoria"/>
    <x v="1"/>
    <x v="32"/>
    <n v="1"/>
    <n v="344"/>
    <n v="556.20000000000005"/>
    <n v="83"/>
    <n v="344"/>
    <n v="427"/>
  </r>
  <r>
    <x v="1093"/>
    <n v="18"/>
    <x v="1"/>
    <x v="0"/>
    <x v="0"/>
    <s v="Victoria"/>
    <x v="1"/>
    <x v="32"/>
    <n v="1"/>
    <n v="344"/>
    <n v="556.20000000000005"/>
    <n v="83"/>
    <n v="344"/>
    <n v="427"/>
  </r>
  <r>
    <x v="1574"/>
    <n v="18"/>
    <x v="1"/>
    <x v="0"/>
    <x v="0"/>
    <s v="Victoria"/>
    <x v="1"/>
    <x v="33"/>
    <n v="1"/>
    <n v="2171"/>
    <n v="3685.34"/>
    <n v="656"/>
    <n v="2171"/>
    <n v="2827"/>
  </r>
  <r>
    <x v="1575"/>
    <n v="18"/>
    <x v="1"/>
    <x v="0"/>
    <x v="0"/>
    <s v="Victoria"/>
    <x v="1"/>
    <x v="33"/>
    <n v="2"/>
    <n v="2171"/>
    <n v="3685.34"/>
    <n v="1311"/>
    <n v="4342"/>
    <n v="5653"/>
  </r>
  <r>
    <x v="1588"/>
    <n v="18"/>
    <x v="1"/>
    <x v="0"/>
    <x v="0"/>
    <s v="Victoria"/>
    <x v="1"/>
    <x v="33"/>
    <n v="1"/>
    <n v="2171"/>
    <n v="3685.34"/>
    <n v="656"/>
    <n v="2171"/>
    <n v="2827"/>
  </r>
  <r>
    <x v="1589"/>
    <n v="18"/>
    <x v="1"/>
    <x v="0"/>
    <x v="0"/>
    <s v="Victoria"/>
    <x v="1"/>
    <x v="33"/>
    <n v="2"/>
    <n v="2171"/>
    <n v="3685.34"/>
    <n v="1311"/>
    <n v="4342"/>
    <n v="5653"/>
  </r>
  <r>
    <x v="270"/>
    <n v="18"/>
    <x v="1"/>
    <x v="0"/>
    <x v="0"/>
    <s v="Victoria"/>
    <x v="1"/>
    <x v="33"/>
    <n v="1"/>
    <n v="2171"/>
    <n v="3685.34"/>
    <n v="656"/>
    <n v="2171"/>
    <n v="2827"/>
  </r>
  <r>
    <x v="271"/>
    <n v="18"/>
    <x v="1"/>
    <x v="0"/>
    <x v="0"/>
    <s v="Victoria"/>
    <x v="1"/>
    <x v="33"/>
    <n v="1"/>
    <n v="2171"/>
    <n v="3685.34"/>
    <n v="656"/>
    <n v="2171"/>
    <n v="2827"/>
  </r>
  <r>
    <x v="188"/>
    <n v="18"/>
    <x v="1"/>
    <x v="0"/>
    <x v="0"/>
    <s v="Victoria"/>
    <x v="1"/>
    <x v="33"/>
    <n v="1"/>
    <n v="2171"/>
    <n v="3685.34"/>
    <n v="656"/>
    <n v="2171"/>
    <n v="2827"/>
  </r>
  <r>
    <x v="189"/>
    <n v="18"/>
    <x v="1"/>
    <x v="0"/>
    <x v="0"/>
    <s v="Victoria"/>
    <x v="1"/>
    <x v="33"/>
    <n v="1"/>
    <n v="2171"/>
    <n v="3685.34"/>
    <n v="656"/>
    <n v="2171"/>
    <n v="2827"/>
  </r>
  <r>
    <x v="340"/>
    <n v="18"/>
    <x v="1"/>
    <x v="0"/>
    <x v="0"/>
    <s v="Victoria"/>
    <x v="1"/>
    <x v="33"/>
    <n v="1"/>
    <n v="2171"/>
    <n v="3685.34"/>
    <n v="656"/>
    <n v="2171"/>
    <n v="2827"/>
  </r>
  <r>
    <x v="341"/>
    <n v="18"/>
    <x v="1"/>
    <x v="0"/>
    <x v="0"/>
    <s v="Victoria"/>
    <x v="1"/>
    <x v="33"/>
    <n v="1"/>
    <n v="2171"/>
    <n v="3685.34"/>
    <n v="656"/>
    <n v="2171"/>
    <n v="2827"/>
  </r>
  <r>
    <x v="60"/>
    <n v="18"/>
    <x v="1"/>
    <x v="0"/>
    <x v="0"/>
    <s v="Victoria"/>
    <x v="1"/>
    <x v="33"/>
    <n v="1"/>
    <n v="2171"/>
    <n v="3685.34"/>
    <n v="656"/>
    <n v="2171"/>
    <n v="2827"/>
  </r>
  <r>
    <x v="61"/>
    <n v="18"/>
    <x v="1"/>
    <x v="0"/>
    <x v="0"/>
    <s v="Victoria"/>
    <x v="1"/>
    <x v="33"/>
    <n v="1"/>
    <n v="2171"/>
    <n v="3685.34"/>
    <n v="656"/>
    <n v="2171"/>
    <n v="2827"/>
  </r>
  <r>
    <x v="106"/>
    <n v="18"/>
    <x v="1"/>
    <x v="0"/>
    <x v="0"/>
    <s v="Victoria"/>
    <x v="1"/>
    <x v="33"/>
    <n v="1"/>
    <n v="2171"/>
    <n v="3685.34"/>
    <n v="656"/>
    <n v="2171"/>
    <n v="2827"/>
  </r>
  <r>
    <x v="107"/>
    <n v="18"/>
    <x v="1"/>
    <x v="0"/>
    <x v="0"/>
    <s v="Victoria"/>
    <x v="1"/>
    <x v="33"/>
    <n v="1"/>
    <n v="2171"/>
    <n v="3685.34"/>
    <n v="656"/>
    <n v="2171"/>
    <n v="2827"/>
  </r>
  <r>
    <x v="500"/>
    <n v="18"/>
    <x v="1"/>
    <x v="0"/>
    <x v="0"/>
    <s v="Victoria"/>
    <x v="1"/>
    <x v="33"/>
    <n v="1"/>
    <n v="2171"/>
    <n v="3685.34"/>
    <n v="656"/>
    <n v="2171"/>
    <n v="2827"/>
  </r>
  <r>
    <x v="501"/>
    <n v="18"/>
    <x v="1"/>
    <x v="0"/>
    <x v="0"/>
    <s v="Victoria"/>
    <x v="1"/>
    <x v="33"/>
    <n v="1"/>
    <n v="2171"/>
    <n v="3685.34"/>
    <n v="656"/>
    <n v="2171"/>
    <n v="2827"/>
  </r>
  <r>
    <x v="1182"/>
    <n v="18"/>
    <x v="1"/>
    <x v="0"/>
    <x v="0"/>
    <s v="Victoria"/>
    <x v="1"/>
    <x v="33"/>
    <n v="1"/>
    <n v="2171"/>
    <n v="3685.34"/>
    <n v="656"/>
    <n v="2171"/>
    <n v="2827"/>
  </r>
  <r>
    <x v="1183"/>
    <n v="18"/>
    <x v="1"/>
    <x v="0"/>
    <x v="0"/>
    <s v="Victoria"/>
    <x v="1"/>
    <x v="33"/>
    <n v="1"/>
    <n v="2171"/>
    <n v="3685.34"/>
    <n v="656"/>
    <n v="2171"/>
    <n v="2827"/>
  </r>
  <r>
    <x v="102"/>
    <n v="18"/>
    <x v="1"/>
    <x v="0"/>
    <x v="0"/>
    <s v="Victoria"/>
    <x v="1"/>
    <x v="33"/>
    <n v="1"/>
    <n v="2171"/>
    <n v="3685.34"/>
    <n v="656"/>
    <n v="2171"/>
    <n v="2827"/>
  </r>
  <r>
    <x v="103"/>
    <n v="18"/>
    <x v="1"/>
    <x v="0"/>
    <x v="0"/>
    <s v="Victoria"/>
    <x v="1"/>
    <x v="33"/>
    <n v="1"/>
    <n v="2171"/>
    <n v="3685.34"/>
    <n v="656"/>
    <n v="2171"/>
    <n v="2827"/>
  </r>
  <r>
    <x v="528"/>
    <n v="18"/>
    <x v="1"/>
    <x v="0"/>
    <x v="0"/>
    <s v="Victoria"/>
    <x v="1"/>
    <x v="33"/>
    <n v="1"/>
    <n v="2171"/>
    <n v="3685.34"/>
    <n v="656"/>
    <n v="2171"/>
    <n v="2827"/>
  </r>
  <r>
    <x v="529"/>
    <n v="18"/>
    <x v="1"/>
    <x v="0"/>
    <x v="0"/>
    <s v="Victoria"/>
    <x v="1"/>
    <x v="33"/>
    <n v="1"/>
    <n v="2171"/>
    <n v="3685.34"/>
    <n v="656"/>
    <n v="2171"/>
    <n v="2827"/>
  </r>
  <r>
    <x v="1248"/>
    <n v="36"/>
    <x v="2"/>
    <x v="1"/>
    <x v="5"/>
    <s v="Bayern"/>
    <x v="1"/>
    <x v="46"/>
    <n v="2"/>
    <n v="1555"/>
    <n v="2516.29"/>
    <n v="1727"/>
    <n v="3110"/>
    <n v="4837"/>
  </r>
  <r>
    <x v="1249"/>
    <n v="36"/>
    <x v="2"/>
    <x v="1"/>
    <x v="5"/>
    <s v="Bayern"/>
    <x v="1"/>
    <x v="46"/>
    <n v="1"/>
    <n v="1555"/>
    <n v="2516.29"/>
    <n v="864"/>
    <n v="1555"/>
    <n v="2419"/>
  </r>
  <r>
    <x v="962"/>
    <n v="36"/>
    <x v="2"/>
    <x v="1"/>
    <x v="5"/>
    <s v="Bayern"/>
    <x v="1"/>
    <x v="62"/>
    <n v="1"/>
    <n v="487"/>
    <n v="806.49"/>
    <n v="288"/>
    <n v="487"/>
    <n v="775"/>
  </r>
  <r>
    <x v="963"/>
    <n v="36"/>
    <x v="2"/>
    <x v="1"/>
    <x v="5"/>
    <s v="Bayern"/>
    <x v="1"/>
    <x v="62"/>
    <n v="2"/>
    <n v="487"/>
    <n v="806.49"/>
    <n v="576"/>
    <n v="974"/>
    <n v="1550"/>
  </r>
  <r>
    <x v="772"/>
    <n v="23"/>
    <x v="1"/>
    <x v="1"/>
    <x v="3"/>
    <s v="Loiret"/>
    <x v="1"/>
    <x v="47"/>
    <n v="1"/>
    <n v="1555"/>
    <n v="2516.29"/>
    <n v="619"/>
    <n v="1555"/>
    <n v="2195.7399999999998"/>
  </r>
  <r>
    <x v="773"/>
    <n v="23"/>
    <x v="1"/>
    <x v="1"/>
    <x v="3"/>
    <s v="Loiret"/>
    <x v="1"/>
    <x v="47"/>
    <n v="1"/>
    <n v="1555"/>
    <n v="2516.29"/>
    <n v="619"/>
    <n v="1555"/>
    <n v="2195.7399999999998"/>
  </r>
  <r>
    <x v="1098"/>
    <n v="35"/>
    <x v="2"/>
    <x v="1"/>
    <x v="1"/>
    <s v="Oregon"/>
    <x v="1"/>
    <x v="39"/>
    <n v="2"/>
    <n v="1555"/>
    <n v="2516.29"/>
    <n v="1092"/>
    <n v="3110"/>
    <n v="4202"/>
  </r>
  <r>
    <x v="1099"/>
    <n v="35"/>
    <x v="2"/>
    <x v="1"/>
    <x v="1"/>
    <s v="Oregon"/>
    <x v="1"/>
    <x v="39"/>
    <n v="1"/>
    <n v="1555"/>
    <n v="2516.29"/>
    <n v="546"/>
    <n v="1555"/>
    <n v="2101"/>
  </r>
  <r>
    <x v="216"/>
    <n v="35"/>
    <x v="2"/>
    <x v="1"/>
    <x v="1"/>
    <s v="Oregon"/>
    <x v="1"/>
    <x v="39"/>
    <n v="1"/>
    <n v="1555"/>
    <n v="2516.29"/>
    <n v="546"/>
    <n v="1555"/>
    <n v="2101"/>
  </r>
  <r>
    <x v="217"/>
    <n v="35"/>
    <x v="2"/>
    <x v="1"/>
    <x v="1"/>
    <s v="Oregon"/>
    <x v="1"/>
    <x v="39"/>
    <n v="1"/>
    <n v="1555"/>
    <n v="2516.29"/>
    <n v="546"/>
    <n v="1555"/>
    <n v="2101"/>
  </r>
  <r>
    <x v="102"/>
    <n v="35"/>
    <x v="2"/>
    <x v="1"/>
    <x v="1"/>
    <s v="Oregon"/>
    <x v="1"/>
    <x v="39"/>
    <n v="1"/>
    <n v="1555"/>
    <n v="2516.29"/>
    <n v="546"/>
    <n v="1555"/>
    <n v="2101"/>
  </r>
  <r>
    <x v="103"/>
    <n v="35"/>
    <x v="2"/>
    <x v="1"/>
    <x v="1"/>
    <s v="Oregon"/>
    <x v="1"/>
    <x v="39"/>
    <n v="2"/>
    <n v="1555"/>
    <n v="2516.29"/>
    <n v="1092"/>
    <n v="3110"/>
    <n v="4202"/>
  </r>
  <r>
    <x v="1564"/>
    <n v="36"/>
    <x v="2"/>
    <x v="1"/>
    <x v="2"/>
    <s v="British Columbia"/>
    <x v="1"/>
    <x v="51"/>
    <n v="2"/>
    <n v="713"/>
    <n v="1153.5999999999999"/>
    <n v="792"/>
    <n v="1426"/>
    <n v="2218"/>
  </r>
  <r>
    <x v="1565"/>
    <n v="36"/>
    <x v="2"/>
    <x v="1"/>
    <x v="2"/>
    <s v="British Columbia"/>
    <x v="1"/>
    <x v="51"/>
    <n v="1"/>
    <n v="713"/>
    <n v="1153.5999999999999"/>
    <n v="396"/>
    <n v="713"/>
    <n v="1109"/>
  </r>
  <r>
    <x v="390"/>
    <n v="36"/>
    <x v="2"/>
    <x v="1"/>
    <x v="2"/>
    <s v="British Columbia"/>
    <x v="1"/>
    <x v="51"/>
    <n v="2"/>
    <n v="713"/>
    <n v="1153.5999999999999"/>
    <n v="792"/>
    <n v="1426"/>
    <n v="2218"/>
  </r>
  <r>
    <x v="391"/>
    <n v="36"/>
    <x v="2"/>
    <x v="1"/>
    <x v="2"/>
    <s v="British Columbia"/>
    <x v="1"/>
    <x v="51"/>
    <n v="1"/>
    <n v="713"/>
    <n v="1153.5999999999999"/>
    <n v="396"/>
    <n v="713"/>
    <n v="1109"/>
  </r>
  <r>
    <x v="766"/>
    <n v="36"/>
    <x v="2"/>
    <x v="1"/>
    <x v="2"/>
    <s v="British Columbia"/>
    <x v="1"/>
    <x v="51"/>
    <n v="1"/>
    <n v="713"/>
    <n v="1153.5999999999999"/>
    <n v="396"/>
    <n v="713"/>
    <n v="1109"/>
  </r>
  <r>
    <x v="767"/>
    <n v="36"/>
    <x v="2"/>
    <x v="1"/>
    <x v="2"/>
    <s v="British Columbia"/>
    <x v="1"/>
    <x v="51"/>
    <n v="2"/>
    <n v="713"/>
    <n v="1153.5999999999999"/>
    <n v="792"/>
    <n v="1426"/>
    <n v="2218"/>
  </r>
  <r>
    <x v="58"/>
    <n v="36"/>
    <x v="2"/>
    <x v="1"/>
    <x v="2"/>
    <s v="British Columbia"/>
    <x v="1"/>
    <x v="51"/>
    <n v="1"/>
    <n v="713"/>
    <n v="1153.5999999999999"/>
    <n v="396"/>
    <n v="713"/>
    <n v="1109"/>
  </r>
  <r>
    <x v="59"/>
    <n v="36"/>
    <x v="2"/>
    <x v="1"/>
    <x v="2"/>
    <s v="British Columbia"/>
    <x v="1"/>
    <x v="51"/>
    <n v="3"/>
    <n v="713"/>
    <n v="1153.5999999999999"/>
    <n v="1187"/>
    <n v="2139"/>
    <n v="3326"/>
  </r>
  <r>
    <x v="1810"/>
    <n v="38"/>
    <x v="2"/>
    <x v="0"/>
    <x v="1"/>
    <s v="Washington"/>
    <x v="1"/>
    <x v="39"/>
    <n v="2"/>
    <n v="1555"/>
    <n v="2516.29"/>
    <n v="701"/>
    <n v="3110"/>
    <n v="3811"/>
  </r>
  <r>
    <x v="1811"/>
    <n v="38"/>
    <x v="2"/>
    <x v="0"/>
    <x v="1"/>
    <s v="Washington"/>
    <x v="1"/>
    <x v="39"/>
    <n v="1"/>
    <n v="1555"/>
    <n v="2516.29"/>
    <n v="351"/>
    <n v="1555"/>
    <n v="1906"/>
  </r>
  <r>
    <x v="1110"/>
    <n v="38"/>
    <x v="2"/>
    <x v="0"/>
    <x v="1"/>
    <s v="Washington"/>
    <x v="1"/>
    <x v="39"/>
    <n v="2"/>
    <n v="1555"/>
    <n v="2516.29"/>
    <n v="701"/>
    <n v="3110"/>
    <n v="3811"/>
  </r>
  <r>
    <x v="1111"/>
    <n v="38"/>
    <x v="2"/>
    <x v="0"/>
    <x v="1"/>
    <s v="Washington"/>
    <x v="1"/>
    <x v="39"/>
    <n v="2"/>
    <n v="1555"/>
    <n v="2516.29"/>
    <n v="701"/>
    <n v="3110"/>
    <n v="3811"/>
  </r>
  <r>
    <x v="854"/>
    <n v="38"/>
    <x v="2"/>
    <x v="0"/>
    <x v="1"/>
    <s v="Washington"/>
    <x v="1"/>
    <x v="39"/>
    <n v="1"/>
    <n v="1555"/>
    <n v="2516.29"/>
    <n v="351"/>
    <n v="1555"/>
    <n v="1906"/>
  </r>
  <r>
    <x v="855"/>
    <n v="38"/>
    <x v="2"/>
    <x v="0"/>
    <x v="1"/>
    <s v="Washington"/>
    <x v="1"/>
    <x v="39"/>
    <n v="2"/>
    <n v="1555"/>
    <n v="2516.29"/>
    <n v="701"/>
    <n v="3110"/>
    <n v="3811"/>
  </r>
  <r>
    <x v="308"/>
    <n v="38"/>
    <x v="2"/>
    <x v="0"/>
    <x v="1"/>
    <s v="Washington"/>
    <x v="1"/>
    <x v="39"/>
    <n v="1"/>
    <n v="1555"/>
    <n v="2516.29"/>
    <n v="351"/>
    <n v="1555"/>
    <n v="1906"/>
  </r>
  <r>
    <x v="309"/>
    <n v="38"/>
    <x v="2"/>
    <x v="0"/>
    <x v="1"/>
    <s v="Washington"/>
    <x v="1"/>
    <x v="39"/>
    <n v="1"/>
    <n v="1555"/>
    <n v="2516.29"/>
    <n v="351"/>
    <n v="1555"/>
    <n v="1906"/>
  </r>
  <r>
    <x v="558"/>
    <n v="38"/>
    <x v="2"/>
    <x v="0"/>
    <x v="1"/>
    <s v="Washington"/>
    <x v="1"/>
    <x v="39"/>
    <n v="1"/>
    <n v="1555"/>
    <n v="2516.29"/>
    <n v="351"/>
    <n v="1555"/>
    <n v="1906"/>
  </r>
  <r>
    <x v="559"/>
    <n v="38"/>
    <x v="2"/>
    <x v="0"/>
    <x v="1"/>
    <s v="Washington"/>
    <x v="1"/>
    <x v="39"/>
    <n v="2"/>
    <n v="1555"/>
    <n v="2516.29"/>
    <n v="701"/>
    <n v="3110"/>
    <n v="3811"/>
  </r>
  <r>
    <x v="1774"/>
    <n v="39"/>
    <x v="2"/>
    <x v="1"/>
    <x v="1"/>
    <s v="Oregon"/>
    <x v="1"/>
    <x v="45"/>
    <n v="2"/>
    <n v="713"/>
    <n v="1153.5999999999999"/>
    <n v="500"/>
    <n v="1426"/>
    <n v="1926"/>
  </r>
  <r>
    <x v="1775"/>
    <n v="39"/>
    <x v="2"/>
    <x v="1"/>
    <x v="1"/>
    <s v="Oregon"/>
    <x v="1"/>
    <x v="45"/>
    <n v="3"/>
    <n v="713"/>
    <n v="1153.5999999999999"/>
    <n v="751"/>
    <n v="2139"/>
    <n v="2890"/>
  </r>
  <r>
    <x v="1572"/>
    <n v="39"/>
    <x v="2"/>
    <x v="1"/>
    <x v="1"/>
    <s v="Oregon"/>
    <x v="1"/>
    <x v="45"/>
    <n v="2"/>
    <n v="713"/>
    <n v="1153.5999999999999"/>
    <n v="500"/>
    <n v="1426"/>
    <n v="1926"/>
  </r>
  <r>
    <x v="1573"/>
    <n v="39"/>
    <x v="2"/>
    <x v="1"/>
    <x v="1"/>
    <s v="Oregon"/>
    <x v="1"/>
    <x v="45"/>
    <n v="2"/>
    <n v="713"/>
    <n v="1153.5999999999999"/>
    <n v="500"/>
    <n v="1426"/>
    <n v="1926"/>
  </r>
  <r>
    <x v="54"/>
    <n v="39"/>
    <x v="2"/>
    <x v="1"/>
    <x v="1"/>
    <s v="Oregon"/>
    <x v="1"/>
    <x v="45"/>
    <n v="1"/>
    <n v="713"/>
    <n v="1153.5999999999999"/>
    <n v="250"/>
    <n v="713"/>
    <n v="963"/>
  </r>
  <r>
    <x v="55"/>
    <n v="39"/>
    <x v="2"/>
    <x v="1"/>
    <x v="1"/>
    <s v="Oregon"/>
    <x v="1"/>
    <x v="45"/>
    <n v="1"/>
    <n v="713"/>
    <n v="1153.5999999999999"/>
    <n v="250"/>
    <n v="713"/>
    <n v="963"/>
  </r>
  <r>
    <x v="1044"/>
    <n v="39"/>
    <x v="2"/>
    <x v="1"/>
    <x v="1"/>
    <s v="Oregon"/>
    <x v="1"/>
    <x v="45"/>
    <n v="1"/>
    <n v="713"/>
    <n v="1153.5999999999999"/>
    <n v="250"/>
    <n v="713"/>
    <n v="963"/>
  </r>
  <r>
    <x v="1045"/>
    <n v="39"/>
    <x v="2"/>
    <x v="1"/>
    <x v="1"/>
    <s v="Oregon"/>
    <x v="1"/>
    <x v="45"/>
    <n v="1"/>
    <n v="713"/>
    <n v="1153.5999999999999"/>
    <n v="250"/>
    <n v="713"/>
    <n v="963"/>
  </r>
  <r>
    <x v="714"/>
    <n v="39"/>
    <x v="2"/>
    <x v="1"/>
    <x v="1"/>
    <s v="Oregon"/>
    <x v="1"/>
    <x v="45"/>
    <n v="1"/>
    <n v="713"/>
    <n v="1153.5999999999999"/>
    <n v="250"/>
    <n v="713"/>
    <n v="963"/>
  </r>
  <r>
    <x v="715"/>
    <n v="39"/>
    <x v="2"/>
    <x v="1"/>
    <x v="1"/>
    <s v="Oregon"/>
    <x v="1"/>
    <x v="45"/>
    <n v="2"/>
    <n v="713"/>
    <n v="1153.5999999999999"/>
    <n v="500"/>
    <n v="1426"/>
    <n v="1926"/>
  </r>
  <r>
    <x v="748"/>
    <n v="39"/>
    <x v="2"/>
    <x v="1"/>
    <x v="1"/>
    <s v="Oregon"/>
    <x v="1"/>
    <x v="45"/>
    <n v="1"/>
    <n v="713"/>
    <n v="1153.5999999999999"/>
    <n v="250"/>
    <n v="713"/>
    <n v="963"/>
  </r>
  <r>
    <x v="749"/>
    <n v="39"/>
    <x v="2"/>
    <x v="1"/>
    <x v="1"/>
    <s v="Oregon"/>
    <x v="1"/>
    <x v="45"/>
    <n v="2"/>
    <n v="713"/>
    <n v="1153.5999999999999"/>
    <n v="500"/>
    <n v="1426"/>
    <n v="1926"/>
  </r>
  <r>
    <x v="646"/>
    <n v="39"/>
    <x v="2"/>
    <x v="1"/>
    <x v="1"/>
    <s v="Oregon"/>
    <x v="1"/>
    <x v="45"/>
    <n v="1"/>
    <n v="713"/>
    <n v="1153.5999999999999"/>
    <n v="250"/>
    <n v="713"/>
    <n v="963"/>
  </r>
  <r>
    <x v="647"/>
    <n v="39"/>
    <x v="2"/>
    <x v="1"/>
    <x v="1"/>
    <s v="Oregon"/>
    <x v="1"/>
    <x v="45"/>
    <n v="1"/>
    <n v="713"/>
    <n v="1153.5999999999999"/>
    <n v="250"/>
    <n v="713"/>
    <n v="963"/>
  </r>
  <r>
    <x v="1314"/>
    <n v="29"/>
    <x v="0"/>
    <x v="1"/>
    <x v="0"/>
    <s v="Queensland"/>
    <x v="1"/>
    <x v="39"/>
    <n v="2"/>
    <n v="1555"/>
    <n v="2516.29"/>
    <n v="994"/>
    <n v="3110"/>
    <n v="4104"/>
  </r>
  <r>
    <x v="1315"/>
    <n v="29"/>
    <x v="0"/>
    <x v="1"/>
    <x v="0"/>
    <s v="Queensland"/>
    <x v="1"/>
    <x v="39"/>
    <n v="1"/>
    <n v="1555"/>
    <n v="2516.29"/>
    <n v="497"/>
    <n v="1555"/>
    <n v="2052"/>
  </r>
  <r>
    <x v="1688"/>
    <n v="29"/>
    <x v="0"/>
    <x v="1"/>
    <x v="0"/>
    <s v="Queensland"/>
    <x v="1"/>
    <x v="39"/>
    <n v="2"/>
    <n v="1555"/>
    <n v="2516.29"/>
    <n v="994"/>
    <n v="3110"/>
    <n v="4104"/>
  </r>
  <r>
    <x v="1689"/>
    <n v="29"/>
    <x v="0"/>
    <x v="1"/>
    <x v="0"/>
    <s v="Queensland"/>
    <x v="1"/>
    <x v="39"/>
    <n v="3"/>
    <n v="1555"/>
    <n v="2516.29"/>
    <n v="1491"/>
    <n v="4665"/>
    <n v="6156"/>
  </r>
  <r>
    <x v="624"/>
    <n v="29"/>
    <x v="0"/>
    <x v="1"/>
    <x v="0"/>
    <s v="Queensland"/>
    <x v="1"/>
    <x v="39"/>
    <n v="2"/>
    <n v="1555"/>
    <n v="2516.29"/>
    <n v="994"/>
    <n v="3110"/>
    <n v="4104"/>
  </r>
  <r>
    <x v="625"/>
    <n v="29"/>
    <x v="0"/>
    <x v="1"/>
    <x v="0"/>
    <s v="Queensland"/>
    <x v="1"/>
    <x v="39"/>
    <n v="2"/>
    <n v="1555"/>
    <n v="2516.29"/>
    <n v="994"/>
    <n v="3110"/>
    <n v="4104"/>
  </r>
  <r>
    <x v="896"/>
    <n v="29"/>
    <x v="0"/>
    <x v="1"/>
    <x v="0"/>
    <s v="Queensland"/>
    <x v="1"/>
    <x v="39"/>
    <n v="2"/>
    <n v="1555"/>
    <n v="2516.29"/>
    <n v="994"/>
    <n v="3110"/>
    <n v="4104"/>
  </r>
  <r>
    <x v="897"/>
    <n v="29"/>
    <x v="0"/>
    <x v="1"/>
    <x v="0"/>
    <s v="Queensland"/>
    <x v="1"/>
    <x v="39"/>
    <n v="1"/>
    <n v="1555"/>
    <n v="2516.29"/>
    <n v="497"/>
    <n v="1555"/>
    <n v="2052"/>
  </r>
  <r>
    <x v="1162"/>
    <n v="29"/>
    <x v="0"/>
    <x v="1"/>
    <x v="0"/>
    <s v="Queensland"/>
    <x v="1"/>
    <x v="39"/>
    <n v="1"/>
    <n v="1555"/>
    <n v="2516.29"/>
    <n v="497"/>
    <n v="1555"/>
    <n v="2052"/>
  </r>
  <r>
    <x v="1163"/>
    <n v="29"/>
    <x v="0"/>
    <x v="1"/>
    <x v="0"/>
    <s v="Queensland"/>
    <x v="1"/>
    <x v="39"/>
    <n v="1"/>
    <n v="1555"/>
    <n v="2516.29"/>
    <n v="497"/>
    <n v="1555"/>
    <n v="2052"/>
  </r>
  <r>
    <x v="1684"/>
    <n v="29"/>
    <x v="0"/>
    <x v="1"/>
    <x v="0"/>
    <s v="Queensland"/>
    <x v="1"/>
    <x v="29"/>
    <n v="1"/>
    <n v="2171"/>
    <n v="3685.34"/>
    <n v="835"/>
    <n v="2171"/>
    <n v="3006"/>
  </r>
  <r>
    <x v="1685"/>
    <n v="29"/>
    <x v="0"/>
    <x v="1"/>
    <x v="0"/>
    <s v="Queensland"/>
    <x v="1"/>
    <x v="29"/>
    <n v="3"/>
    <n v="2171"/>
    <n v="3685.34"/>
    <n v="2504"/>
    <n v="6513"/>
    <n v="9017"/>
  </r>
  <r>
    <x v="508"/>
    <n v="29"/>
    <x v="0"/>
    <x v="1"/>
    <x v="0"/>
    <s v="Queensland"/>
    <x v="1"/>
    <x v="29"/>
    <n v="1"/>
    <n v="2171"/>
    <n v="3685.34"/>
    <n v="835"/>
    <n v="2171"/>
    <n v="3006"/>
  </r>
  <r>
    <x v="509"/>
    <n v="29"/>
    <x v="0"/>
    <x v="1"/>
    <x v="0"/>
    <s v="Queensland"/>
    <x v="1"/>
    <x v="29"/>
    <n v="3"/>
    <n v="2171"/>
    <n v="3685.34"/>
    <n v="2504"/>
    <n v="6513"/>
    <n v="9017"/>
  </r>
  <r>
    <x v="120"/>
    <n v="29"/>
    <x v="0"/>
    <x v="1"/>
    <x v="0"/>
    <s v="Queensland"/>
    <x v="1"/>
    <x v="29"/>
    <n v="1"/>
    <n v="2171"/>
    <n v="3685.34"/>
    <n v="835"/>
    <n v="2171"/>
    <n v="3006"/>
  </r>
  <r>
    <x v="121"/>
    <n v="29"/>
    <x v="0"/>
    <x v="1"/>
    <x v="0"/>
    <s v="Queensland"/>
    <x v="1"/>
    <x v="29"/>
    <n v="2"/>
    <n v="2171"/>
    <n v="3685.34"/>
    <n v="1669"/>
    <n v="4342"/>
    <n v="6011"/>
  </r>
  <r>
    <x v="738"/>
    <n v="29"/>
    <x v="0"/>
    <x v="1"/>
    <x v="0"/>
    <s v="Queensland"/>
    <x v="1"/>
    <x v="29"/>
    <n v="1"/>
    <n v="2171"/>
    <n v="3685.34"/>
    <n v="835"/>
    <n v="2171"/>
    <n v="3006"/>
  </r>
  <r>
    <x v="739"/>
    <n v="29"/>
    <x v="0"/>
    <x v="1"/>
    <x v="0"/>
    <s v="Queensland"/>
    <x v="1"/>
    <x v="29"/>
    <n v="1"/>
    <n v="2171"/>
    <n v="3685.34"/>
    <n v="835"/>
    <n v="2171"/>
    <n v="3006"/>
  </r>
  <r>
    <x v="1380"/>
    <n v="29"/>
    <x v="0"/>
    <x v="1"/>
    <x v="0"/>
    <s v="Queensland"/>
    <x v="1"/>
    <x v="29"/>
    <n v="1"/>
    <n v="2171"/>
    <n v="3685.34"/>
    <n v="835"/>
    <n v="2171"/>
    <n v="3006"/>
  </r>
  <r>
    <x v="1381"/>
    <n v="29"/>
    <x v="0"/>
    <x v="1"/>
    <x v="0"/>
    <s v="Queensland"/>
    <x v="1"/>
    <x v="29"/>
    <n v="2"/>
    <n v="2171"/>
    <n v="3685.34"/>
    <n v="1669"/>
    <n v="4342"/>
    <n v="6011"/>
  </r>
  <r>
    <x v="248"/>
    <n v="29"/>
    <x v="0"/>
    <x v="0"/>
    <x v="0"/>
    <s v="South Australia"/>
    <x v="1"/>
    <x v="37"/>
    <n v="2"/>
    <n v="1083"/>
    <n v="1752.03"/>
    <n v="624"/>
    <n v="2166"/>
    <n v="2790"/>
  </r>
  <r>
    <x v="249"/>
    <n v="29"/>
    <x v="0"/>
    <x v="0"/>
    <x v="0"/>
    <s v="South Australia"/>
    <x v="1"/>
    <x v="37"/>
    <n v="1"/>
    <n v="1083"/>
    <n v="1752.03"/>
    <n v="312"/>
    <n v="1083"/>
    <n v="1395"/>
  </r>
  <r>
    <x v="832"/>
    <n v="29"/>
    <x v="0"/>
    <x v="0"/>
    <x v="0"/>
    <s v="South Australia"/>
    <x v="1"/>
    <x v="37"/>
    <n v="2"/>
    <n v="1083"/>
    <n v="1752.03"/>
    <n v="624"/>
    <n v="2166"/>
    <n v="2790"/>
  </r>
  <r>
    <x v="833"/>
    <n v="29"/>
    <x v="0"/>
    <x v="0"/>
    <x v="0"/>
    <s v="South Australia"/>
    <x v="1"/>
    <x v="37"/>
    <n v="1"/>
    <n v="1083"/>
    <n v="1752.03"/>
    <n v="312"/>
    <n v="1083"/>
    <n v="1395"/>
  </r>
  <r>
    <x v="1556"/>
    <n v="29"/>
    <x v="0"/>
    <x v="0"/>
    <x v="0"/>
    <s v="South Australia"/>
    <x v="1"/>
    <x v="37"/>
    <n v="1"/>
    <n v="1083"/>
    <n v="1752.03"/>
    <n v="312"/>
    <n v="1083"/>
    <n v="1395"/>
  </r>
  <r>
    <x v="1557"/>
    <n v="29"/>
    <x v="0"/>
    <x v="0"/>
    <x v="0"/>
    <s v="South Australia"/>
    <x v="1"/>
    <x v="37"/>
    <n v="3"/>
    <n v="1083"/>
    <n v="1752.03"/>
    <n v="935"/>
    <n v="3249"/>
    <n v="4184"/>
  </r>
  <r>
    <x v="1338"/>
    <n v="29"/>
    <x v="0"/>
    <x v="0"/>
    <x v="0"/>
    <s v="South Australia"/>
    <x v="1"/>
    <x v="33"/>
    <n v="1"/>
    <n v="2171"/>
    <n v="3685.34"/>
    <n v="763"/>
    <n v="2171"/>
    <n v="2934"/>
  </r>
  <r>
    <x v="1339"/>
    <n v="29"/>
    <x v="0"/>
    <x v="0"/>
    <x v="0"/>
    <s v="South Australia"/>
    <x v="1"/>
    <x v="33"/>
    <n v="1"/>
    <n v="2171"/>
    <n v="3685.34"/>
    <n v="763"/>
    <n v="2171"/>
    <n v="2934"/>
  </r>
  <r>
    <x v="280"/>
    <n v="29"/>
    <x v="0"/>
    <x v="0"/>
    <x v="0"/>
    <s v="South Australia"/>
    <x v="1"/>
    <x v="33"/>
    <n v="1"/>
    <n v="2171"/>
    <n v="3685.34"/>
    <n v="763"/>
    <n v="2171"/>
    <n v="2934"/>
  </r>
  <r>
    <x v="281"/>
    <n v="29"/>
    <x v="0"/>
    <x v="0"/>
    <x v="0"/>
    <s v="South Australia"/>
    <x v="1"/>
    <x v="33"/>
    <n v="3"/>
    <n v="2171"/>
    <n v="3685.34"/>
    <n v="2289"/>
    <n v="6513"/>
    <n v="8802"/>
  </r>
  <r>
    <x v="916"/>
    <n v="30"/>
    <x v="0"/>
    <x v="1"/>
    <x v="0"/>
    <s v="Queensland"/>
    <x v="1"/>
    <x v="41"/>
    <n v="2"/>
    <n v="1083"/>
    <n v="1752.03"/>
    <n v="692"/>
    <n v="2166"/>
    <n v="2858"/>
  </r>
  <r>
    <x v="917"/>
    <n v="30"/>
    <x v="0"/>
    <x v="1"/>
    <x v="0"/>
    <s v="Queensland"/>
    <x v="1"/>
    <x v="41"/>
    <n v="1"/>
    <n v="1083"/>
    <n v="1752.03"/>
    <n v="346"/>
    <n v="1083"/>
    <n v="1429"/>
  </r>
  <r>
    <x v="1148"/>
    <n v="30"/>
    <x v="0"/>
    <x v="1"/>
    <x v="0"/>
    <s v="Queensland"/>
    <x v="1"/>
    <x v="41"/>
    <n v="2"/>
    <n v="1083"/>
    <n v="1752.03"/>
    <n v="692"/>
    <n v="2166"/>
    <n v="2858"/>
  </r>
  <r>
    <x v="1149"/>
    <n v="30"/>
    <x v="0"/>
    <x v="1"/>
    <x v="0"/>
    <s v="Queensland"/>
    <x v="1"/>
    <x v="41"/>
    <n v="3"/>
    <n v="1083"/>
    <n v="1752.03"/>
    <n v="1038"/>
    <n v="3249"/>
    <n v="4287"/>
  </r>
  <r>
    <x v="1020"/>
    <n v="30"/>
    <x v="0"/>
    <x v="1"/>
    <x v="0"/>
    <s v="Queensland"/>
    <x v="1"/>
    <x v="41"/>
    <n v="2"/>
    <n v="1083"/>
    <n v="1752.03"/>
    <n v="692"/>
    <n v="2166"/>
    <n v="2858"/>
  </r>
  <r>
    <x v="1021"/>
    <n v="30"/>
    <x v="0"/>
    <x v="1"/>
    <x v="0"/>
    <s v="Queensland"/>
    <x v="1"/>
    <x v="41"/>
    <n v="3"/>
    <n v="1083"/>
    <n v="1752.03"/>
    <n v="1038"/>
    <n v="3249"/>
    <n v="4287"/>
  </r>
  <r>
    <x v="992"/>
    <n v="30"/>
    <x v="0"/>
    <x v="1"/>
    <x v="0"/>
    <s v="Queensland"/>
    <x v="1"/>
    <x v="41"/>
    <n v="2"/>
    <n v="1083"/>
    <n v="1752.03"/>
    <n v="692"/>
    <n v="2166"/>
    <n v="2858"/>
  </r>
  <r>
    <x v="993"/>
    <n v="30"/>
    <x v="0"/>
    <x v="1"/>
    <x v="0"/>
    <s v="Queensland"/>
    <x v="1"/>
    <x v="41"/>
    <n v="1"/>
    <n v="1083"/>
    <n v="1752.03"/>
    <n v="346"/>
    <n v="1083"/>
    <n v="1429"/>
  </r>
  <r>
    <x v="280"/>
    <n v="30"/>
    <x v="0"/>
    <x v="1"/>
    <x v="0"/>
    <s v="Queensland"/>
    <x v="1"/>
    <x v="29"/>
    <n v="1"/>
    <n v="2171"/>
    <n v="3685.34"/>
    <n v="835"/>
    <n v="2171"/>
    <n v="3006"/>
  </r>
  <r>
    <x v="281"/>
    <n v="30"/>
    <x v="0"/>
    <x v="1"/>
    <x v="0"/>
    <s v="Queensland"/>
    <x v="1"/>
    <x v="29"/>
    <n v="1"/>
    <n v="2171"/>
    <n v="3685.34"/>
    <n v="835"/>
    <n v="2171"/>
    <n v="3006"/>
  </r>
  <r>
    <x v="4"/>
    <n v="30"/>
    <x v="0"/>
    <x v="1"/>
    <x v="0"/>
    <s v="Queensland"/>
    <x v="1"/>
    <x v="29"/>
    <n v="1"/>
    <n v="2171"/>
    <n v="3685.34"/>
    <n v="835"/>
    <n v="2171"/>
    <n v="3006"/>
  </r>
  <r>
    <x v="5"/>
    <n v="30"/>
    <x v="0"/>
    <x v="1"/>
    <x v="0"/>
    <s v="Queensland"/>
    <x v="1"/>
    <x v="29"/>
    <n v="1"/>
    <n v="2171"/>
    <n v="3685.34"/>
    <n v="835"/>
    <n v="2171"/>
    <n v="3006"/>
  </r>
  <r>
    <x v="598"/>
    <n v="28"/>
    <x v="0"/>
    <x v="1"/>
    <x v="0"/>
    <s v="Queensland"/>
    <x v="1"/>
    <x v="40"/>
    <n v="2"/>
    <n v="1555"/>
    <n v="2516.29"/>
    <n v="994"/>
    <n v="3110"/>
    <n v="4104"/>
  </r>
  <r>
    <x v="599"/>
    <n v="28"/>
    <x v="0"/>
    <x v="1"/>
    <x v="0"/>
    <s v="Queensland"/>
    <x v="1"/>
    <x v="40"/>
    <n v="2"/>
    <n v="1555"/>
    <n v="2516.29"/>
    <n v="994"/>
    <n v="3110"/>
    <n v="4104"/>
  </r>
  <r>
    <x v="616"/>
    <n v="28"/>
    <x v="0"/>
    <x v="1"/>
    <x v="0"/>
    <s v="Queensland"/>
    <x v="1"/>
    <x v="40"/>
    <n v="2"/>
    <n v="1555"/>
    <n v="2516.29"/>
    <n v="994"/>
    <n v="3110"/>
    <n v="4104"/>
  </r>
  <r>
    <x v="617"/>
    <n v="28"/>
    <x v="0"/>
    <x v="1"/>
    <x v="0"/>
    <s v="Queensland"/>
    <x v="1"/>
    <x v="40"/>
    <n v="3"/>
    <n v="1555"/>
    <n v="2516.29"/>
    <n v="1491"/>
    <n v="4665"/>
    <n v="6156"/>
  </r>
  <r>
    <x v="1064"/>
    <n v="28"/>
    <x v="0"/>
    <x v="1"/>
    <x v="0"/>
    <s v="Queensland"/>
    <x v="1"/>
    <x v="40"/>
    <n v="2"/>
    <n v="1555"/>
    <n v="2516.29"/>
    <n v="994"/>
    <n v="3110"/>
    <n v="4104"/>
  </r>
  <r>
    <x v="1065"/>
    <n v="28"/>
    <x v="0"/>
    <x v="1"/>
    <x v="0"/>
    <s v="Queensland"/>
    <x v="1"/>
    <x v="40"/>
    <n v="3"/>
    <n v="1555"/>
    <n v="2516.29"/>
    <n v="1491"/>
    <n v="4665"/>
    <n v="6156"/>
  </r>
  <r>
    <x v="1040"/>
    <n v="28"/>
    <x v="0"/>
    <x v="1"/>
    <x v="0"/>
    <s v="Queensland"/>
    <x v="1"/>
    <x v="40"/>
    <n v="1"/>
    <n v="1555"/>
    <n v="2516.29"/>
    <n v="497"/>
    <n v="1555"/>
    <n v="2052"/>
  </r>
  <r>
    <x v="1041"/>
    <n v="28"/>
    <x v="0"/>
    <x v="1"/>
    <x v="0"/>
    <s v="Queensland"/>
    <x v="1"/>
    <x v="40"/>
    <n v="1"/>
    <n v="1555"/>
    <n v="2516.29"/>
    <n v="497"/>
    <n v="1555"/>
    <n v="2052"/>
  </r>
  <r>
    <x v="104"/>
    <n v="28"/>
    <x v="0"/>
    <x v="1"/>
    <x v="0"/>
    <s v="Queensland"/>
    <x v="1"/>
    <x v="28"/>
    <n v="1"/>
    <n v="2171"/>
    <n v="3685.34"/>
    <n v="835"/>
    <n v="2171"/>
    <n v="3006"/>
  </r>
  <r>
    <x v="105"/>
    <n v="28"/>
    <x v="0"/>
    <x v="1"/>
    <x v="0"/>
    <s v="Queensland"/>
    <x v="1"/>
    <x v="28"/>
    <n v="1"/>
    <n v="2171"/>
    <n v="3685.34"/>
    <n v="835"/>
    <n v="2171"/>
    <n v="3006"/>
  </r>
  <r>
    <x v="16"/>
    <n v="28"/>
    <x v="0"/>
    <x v="1"/>
    <x v="0"/>
    <s v="Queensland"/>
    <x v="1"/>
    <x v="28"/>
    <n v="1"/>
    <n v="2171"/>
    <n v="3685.34"/>
    <n v="835"/>
    <n v="2171"/>
    <n v="3006"/>
  </r>
  <r>
    <x v="17"/>
    <n v="28"/>
    <x v="0"/>
    <x v="1"/>
    <x v="0"/>
    <s v="Queensland"/>
    <x v="1"/>
    <x v="28"/>
    <n v="1"/>
    <n v="2171"/>
    <n v="3685.34"/>
    <n v="835"/>
    <n v="2171"/>
    <n v="3006"/>
  </r>
  <r>
    <x v="1114"/>
    <n v="28"/>
    <x v="0"/>
    <x v="1"/>
    <x v="0"/>
    <s v="Queensland"/>
    <x v="1"/>
    <x v="28"/>
    <n v="1"/>
    <n v="2171"/>
    <n v="3685.34"/>
    <n v="835"/>
    <n v="2171"/>
    <n v="3006"/>
  </r>
  <r>
    <x v="1115"/>
    <n v="28"/>
    <x v="0"/>
    <x v="1"/>
    <x v="0"/>
    <s v="Queensland"/>
    <x v="1"/>
    <x v="28"/>
    <n v="1"/>
    <n v="2171"/>
    <n v="3685.34"/>
    <n v="835"/>
    <n v="2171"/>
    <n v="3006"/>
  </r>
  <r>
    <x v="222"/>
    <n v="28"/>
    <x v="0"/>
    <x v="1"/>
    <x v="0"/>
    <s v="Queensland"/>
    <x v="1"/>
    <x v="28"/>
    <n v="1"/>
    <n v="2171"/>
    <n v="3685.34"/>
    <n v="835"/>
    <n v="2171"/>
    <n v="3006"/>
  </r>
  <r>
    <x v="223"/>
    <n v="28"/>
    <x v="0"/>
    <x v="1"/>
    <x v="0"/>
    <s v="Queensland"/>
    <x v="1"/>
    <x v="28"/>
    <n v="1"/>
    <n v="2171"/>
    <n v="3685.34"/>
    <n v="835"/>
    <n v="2171"/>
    <n v="3006"/>
  </r>
  <r>
    <x v="720"/>
    <n v="28"/>
    <x v="0"/>
    <x v="1"/>
    <x v="0"/>
    <s v="Queensland"/>
    <x v="1"/>
    <x v="28"/>
    <n v="1"/>
    <n v="2171"/>
    <n v="3685.34"/>
    <n v="835"/>
    <n v="2171"/>
    <n v="3006"/>
  </r>
  <r>
    <x v="721"/>
    <n v="28"/>
    <x v="0"/>
    <x v="1"/>
    <x v="0"/>
    <s v="Queensland"/>
    <x v="1"/>
    <x v="28"/>
    <n v="1"/>
    <n v="2171"/>
    <n v="3685.34"/>
    <n v="835"/>
    <n v="2171"/>
    <n v="3006"/>
  </r>
  <r>
    <x v="340"/>
    <n v="28"/>
    <x v="0"/>
    <x v="1"/>
    <x v="0"/>
    <s v="Queensland"/>
    <x v="1"/>
    <x v="28"/>
    <n v="1"/>
    <n v="2171"/>
    <n v="3685.34"/>
    <n v="835"/>
    <n v="2171"/>
    <n v="3006"/>
  </r>
  <r>
    <x v="341"/>
    <n v="28"/>
    <x v="0"/>
    <x v="1"/>
    <x v="0"/>
    <s v="Queensland"/>
    <x v="1"/>
    <x v="28"/>
    <n v="1"/>
    <n v="2171"/>
    <n v="3685.34"/>
    <n v="835"/>
    <n v="2171"/>
    <n v="3006"/>
  </r>
  <r>
    <x v="260"/>
    <n v="31"/>
    <x v="0"/>
    <x v="1"/>
    <x v="0"/>
    <s v="South Australia"/>
    <x v="1"/>
    <x v="40"/>
    <n v="2"/>
    <n v="1555"/>
    <n v="2516.29"/>
    <n v="897"/>
    <n v="3110"/>
    <n v="4007"/>
  </r>
  <r>
    <x v="261"/>
    <n v="31"/>
    <x v="0"/>
    <x v="1"/>
    <x v="0"/>
    <s v="South Australia"/>
    <x v="1"/>
    <x v="40"/>
    <n v="1"/>
    <n v="1555"/>
    <n v="2516.29"/>
    <n v="448"/>
    <n v="1555"/>
    <n v="2003"/>
  </r>
  <r>
    <x v="1538"/>
    <n v="31"/>
    <x v="0"/>
    <x v="1"/>
    <x v="0"/>
    <s v="South Australia"/>
    <x v="1"/>
    <x v="40"/>
    <n v="2"/>
    <n v="1555"/>
    <n v="2516.29"/>
    <n v="897"/>
    <n v="3110"/>
    <n v="4007"/>
  </r>
  <r>
    <x v="1539"/>
    <n v="31"/>
    <x v="0"/>
    <x v="1"/>
    <x v="0"/>
    <s v="South Australia"/>
    <x v="1"/>
    <x v="40"/>
    <n v="1"/>
    <n v="1555"/>
    <n v="2516.29"/>
    <n v="448"/>
    <n v="1555"/>
    <n v="2003"/>
  </r>
  <r>
    <x v="818"/>
    <n v="31"/>
    <x v="0"/>
    <x v="1"/>
    <x v="0"/>
    <s v="South Australia"/>
    <x v="1"/>
    <x v="40"/>
    <n v="1"/>
    <n v="1555"/>
    <n v="2516.29"/>
    <n v="448"/>
    <n v="1555"/>
    <n v="2003"/>
  </r>
  <r>
    <x v="819"/>
    <n v="31"/>
    <x v="0"/>
    <x v="1"/>
    <x v="0"/>
    <s v="South Australia"/>
    <x v="1"/>
    <x v="40"/>
    <n v="2"/>
    <n v="1555"/>
    <n v="2516.29"/>
    <n v="897"/>
    <n v="3110"/>
    <n v="4007"/>
  </r>
  <r>
    <x v="176"/>
    <n v="31"/>
    <x v="0"/>
    <x v="1"/>
    <x v="0"/>
    <s v="South Australia"/>
    <x v="1"/>
    <x v="28"/>
    <n v="1"/>
    <n v="2171"/>
    <n v="3685.34"/>
    <n v="763"/>
    <n v="2171"/>
    <n v="2934"/>
  </r>
  <r>
    <x v="177"/>
    <n v="31"/>
    <x v="0"/>
    <x v="1"/>
    <x v="0"/>
    <s v="South Australia"/>
    <x v="1"/>
    <x v="28"/>
    <n v="1"/>
    <n v="2171"/>
    <n v="3685.34"/>
    <n v="763"/>
    <n v="2171"/>
    <n v="2934"/>
  </r>
  <r>
    <x v="234"/>
    <n v="31"/>
    <x v="0"/>
    <x v="1"/>
    <x v="0"/>
    <s v="South Australia"/>
    <x v="1"/>
    <x v="28"/>
    <n v="1"/>
    <n v="2171"/>
    <n v="3685.34"/>
    <n v="763"/>
    <n v="2171"/>
    <n v="2934"/>
  </r>
  <r>
    <x v="235"/>
    <n v="31"/>
    <x v="0"/>
    <x v="1"/>
    <x v="0"/>
    <s v="South Australia"/>
    <x v="1"/>
    <x v="28"/>
    <n v="1"/>
    <n v="2171"/>
    <n v="3685.34"/>
    <n v="763"/>
    <n v="2171"/>
    <n v="2934"/>
  </r>
  <r>
    <x v="228"/>
    <n v="31"/>
    <x v="0"/>
    <x v="1"/>
    <x v="0"/>
    <s v="South Australia"/>
    <x v="1"/>
    <x v="28"/>
    <n v="1"/>
    <n v="2171"/>
    <n v="3685.34"/>
    <n v="763"/>
    <n v="2171"/>
    <n v="2934"/>
  </r>
  <r>
    <x v="229"/>
    <n v="31"/>
    <x v="0"/>
    <x v="1"/>
    <x v="0"/>
    <s v="South Australia"/>
    <x v="1"/>
    <x v="28"/>
    <n v="1"/>
    <n v="2171"/>
    <n v="3685.34"/>
    <n v="763"/>
    <n v="2171"/>
    <n v="2934"/>
  </r>
  <r>
    <x v="248"/>
    <n v="30"/>
    <x v="0"/>
    <x v="1"/>
    <x v="0"/>
    <s v="New South Wales"/>
    <x v="1"/>
    <x v="40"/>
    <n v="2"/>
    <n v="1555"/>
    <n v="2516.29"/>
    <n v="1141"/>
    <n v="3110"/>
    <n v="4251"/>
  </r>
  <r>
    <x v="249"/>
    <n v="30"/>
    <x v="0"/>
    <x v="1"/>
    <x v="0"/>
    <s v="New South Wales"/>
    <x v="1"/>
    <x v="40"/>
    <n v="3"/>
    <n v="1555"/>
    <n v="2516.29"/>
    <n v="1711"/>
    <n v="4665"/>
    <n v="6376"/>
  </r>
  <r>
    <x v="1294"/>
    <n v="30"/>
    <x v="0"/>
    <x v="1"/>
    <x v="0"/>
    <s v="New South Wales"/>
    <x v="1"/>
    <x v="40"/>
    <n v="2"/>
    <n v="1555"/>
    <n v="2516.29"/>
    <n v="1141"/>
    <n v="3110"/>
    <n v="4251"/>
  </r>
  <r>
    <x v="1295"/>
    <n v="30"/>
    <x v="0"/>
    <x v="1"/>
    <x v="0"/>
    <s v="New South Wales"/>
    <x v="1"/>
    <x v="40"/>
    <n v="2"/>
    <n v="1555"/>
    <n v="2516.29"/>
    <n v="1141"/>
    <n v="3110"/>
    <n v="4251"/>
  </r>
  <r>
    <x v="608"/>
    <n v="30"/>
    <x v="0"/>
    <x v="1"/>
    <x v="0"/>
    <s v="New South Wales"/>
    <x v="1"/>
    <x v="40"/>
    <n v="1"/>
    <n v="1555"/>
    <n v="2516.29"/>
    <n v="570"/>
    <n v="1555"/>
    <n v="2125"/>
  </r>
  <r>
    <x v="609"/>
    <n v="30"/>
    <x v="0"/>
    <x v="1"/>
    <x v="0"/>
    <s v="New South Wales"/>
    <x v="1"/>
    <x v="40"/>
    <n v="2"/>
    <n v="1555"/>
    <n v="2516.29"/>
    <n v="1141"/>
    <n v="3110"/>
    <n v="4251"/>
  </r>
  <r>
    <x v="220"/>
    <n v="30"/>
    <x v="0"/>
    <x v="1"/>
    <x v="0"/>
    <s v="New South Wales"/>
    <x v="1"/>
    <x v="35"/>
    <n v="1"/>
    <n v="2171"/>
    <n v="3685.34"/>
    <n v="942"/>
    <n v="2171"/>
    <n v="3113"/>
  </r>
  <r>
    <x v="221"/>
    <n v="30"/>
    <x v="0"/>
    <x v="1"/>
    <x v="0"/>
    <s v="New South Wales"/>
    <x v="1"/>
    <x v="35"/>
    <n v="1"/>
    <n v="2171"/>
    <n v="3685.34"/>
    <n v="942"/>
    <n v="2171"/>
    <n v="3113"/>
  </r>
  <r>
    <x v="436"/>
    <n v="30"/>
    <x v="0"/>
    <x v="1"/>
    <x v="0"/>
    <s v="New South Wales"/>
    <x v="1"/>
    <x v="35"/>
    <n v="1"/>
    <n v="2171"/>
    <n v="3685.34"/>
    <n v="942"/>
    <n v="2171"/>
    <n v="3113"/>
  </r>
  <r>
    <x v="437"/>
    <n v="30"/>
    <x v="0"/>
    <x v="1"/>
    <x v="0"/>
    <s v="New South Wales"/>
    <x v="1"/>
    <x v="35"/>
    <n v="1"/>
    <n v="2171"/>
    <n v="3685.34"/>
    <n v="942"/>
    <n v="2171"/>
    <n v="3113"/>
  </r>
  <r>
    <x v="34"/>
    <n v="30"/>
    <x v="0"/>
    <x v="1"/>
    <x v="0"/>
    <s v="New South Wales"/>
    <x v="1"/>
    <x v="35"/>
    <n v="1"/>
    <n v="2171"/>
    <n v="3685.34"/>
    <n v="942"/>
    <n v="2171"/>
    <n v="3113"/>
  </r>
  <r>
    <x v="35"/>
    <n v="30"/>
    <x v="0"/>
    <x v="1"/>
    <x v="0"/>
    <s v="New South Wales"/>
    <x v="1"/>
    <x v="35"/>
    <n v="1"/>
    <n v="2171"/>
    <n v="3685.34"/>
    <n v="942"/>
    <n v="2171"/>
    <n v="3113"/>
  </r>
  <r>
    <x v="1490"/>
    <n v="66"/>
    <x v="3"/>
    <x v="0"/>
    <x v="0"/>
    <s v="New South Wales"/>
    <x v="1"/>
    <x v="41"/>
    <n v="2"/>
    <n v="1083"/>
    <n v="1752.03"/>
    <n v="794"/>
    <n v="2166"/>
    <n v="2960"/>
  </r>
  <r>
    <x v="1491"/>
    <n v="66"/>
    <x v="3"/>
    <x v="0"/>
    <x v="0"/>
    <s v="New South Wales"/>
    <x v="1"/>
    <x v="41"/>
    <n v="1"/>
    <n v="1083"/>
    <n v="1752.03"/>
    <n v="397"/>
    <n v="1083"/>
    <n v="1480"/>
  </r>
  <r>
    <x v="512"/>
    <n v="66"/>
    <x v="3"/>
    <x v="0"/>
    <x v="0"/>
    <s v="New South Wales"/>
    <x v="1"/>
    <x v="29"/>
    <n v="1"/>
    <n v="2171"/>
    <n v="3685.34"/>
    <n v="942"/>
    <n v="2171"/>
    <n v="3113"/>
  </r>
  <r>
    <x v="513"/>
    <n v="66"/>
    <x v="3"/>
    <x v="0"/>
    <x v="0"/>
    <s v="New South Wales"/>
    <x v="1"/>
    <x v="29"/>
    <n v="3"/>
    <n v="2171"/>
    <n v="3685.34"/>
    <n v="2826"/>
    <n v="6513"/>
    <n v="9339"/>
  </r>
  <r>
    <x v="1558"/>
    <n v="32"/>
    <x v="0"/>
    <x v="1"/>
    <x v="0"/>
    <s v="South Australia"/>
    <x v="1"/>
    <x v="56"/>
    <n v="2"/>
    <n v="1083"/>
    <n v="1752.03"/>
    <n v="624"/>
    <n v="2166"/>
    <n v="2790"/>
  </r>
  <r>
    <x v="1559"/>
    <n v="32"/>
    <x v="0"/>
    <x v="1"/>
    <x v="0"/>
    <s v="South Australia"/>
    <x v="1"/>
    <x v="56"/>
    <n v="1"/>
    <n v="1083"/>
    <n v="1752.03"/>
    <n v="312"/>
    <n v="1083"/>
    <n v="1395"/>
  </r>
  <r>
    <x v="1198"/>
    <n v="32"/>
    <x v="0"/>
    <x v="1"/>
    <x v="0"/>
    <s v="South Australia"/>
    <x v="1"/>
    <x v="34"/>
    <n v="1"/>
    <n v="2171"/>
    <n v="3685.34"/>
    <n v="763"/>
    <n v="2171"/>
    <n v="2934"/>
  </r>
  <r>
    <x v="1199"/>
    <n v="32"/>
    <x v="0"/>
    <x v="1"/>
    <x v="0"/>
    <s v="South Australia"/>
    <x v="1"/>
    <x v="34"/>
    <n v="2"/>
    <n v="2171"/>
    <n v="3685.34"/>
    <n v="1526"/>
    <n v="4342"/>
    <n v="5868"/>
  </r>
  <r>
    <x v="516"/>
    <n v="32"/>
    <x v="0"/>
    <x v="1"/>
    <x v="0"/>
    <s v="South Australia"/>
    <x v="1"/>
    <x v="34"/>
    <n v="1"/>
    <n v="2171"/>
    <n v="3685.34"/>
    <n v="763"/>
    <n v="2171"/>
    <n v="2934"/>
  </r>
  <r>
    <x v="517"/>
    <n v="32"/>
    <x v="0"/>
    <x v="1"/>
    <x v="0"/>
    <s v="South Australia"/>
    <x v="1"/>
    <x v="34"/>
    <n v="1"/>
    <n v="2171"/>
    <n v="3685.34"/>
    <n v="763"/>
    <n v="2171"/>
    <n v="2934"/>
  </r>
  <r>
    <x v="428"/>
    <n v="32"/>
    <x v="0"/>
    <x v="1"/>
    <x v="0"/>
    <s v="South Australia"/>
    <x v="1"/>
    <x v="34"/>
    <n v="1"/>
    <n v="2171"/>
    <n v="3685.34"/>
    <n v="763"/>
    <n v="2171"/>
    <n v="2934"/>
  </r>
  <r>
    <x v="429"/>
    <n v="32"/>
    <x v="0"/>
    <x v="1"/>
    <x v="0"/>
    <s v="South Australia"/>
    <x v="1"/>
    <x v="34"/>
    <n v="1"/>
    <n v="2171"/>
    <n v="3685.34"/>
    <n v="763"/>
    <n v="2171"/>
    <n v="2934"/>
  </r>
  <r>
    <x v="1808"/>
    <n v="18"/>
    <x v="1"/>
    <x v="0"/>
    <x v="1"/>
    <s v="Washington"/>
    <x v="1"/>
    <x v="37"/>
    <n v="2"/>
    <n v="1083"/>
    <n v="1752.03"/>
    <n v="488"/>
    <n v="2166"/>
    <n v="2654"/>
  </r>
  <r>
    <x v="1809"/>
    <n v="18"/>
    <x v="1"/>
    <x v="0"/>
    <x v="1"/>
    <s v="Washington"/>
    <x v="1"/>
    <x v="37"/>
    <n v="1"/>
    <n v="1083"/>
    <n v="1752.03"/>
    <n v="244"/>
    <n v="1083"/>
    <n v="1327"/>
  </r>
  <r>
    <x v="540"/>
    <n v="18"/>
    <x v="1"/>
    <x v="0"/>
    <x v="1"/>
    <s v="Washington"/>
    <x v="1"/>
    <x v="37"/>
    <n v="1"/>
    <n v="1083"/>
    <n v="1752.03"/>
    <n v="244"/>
    <n v="1083"/>
    <n v="1327"/>
  </r>
  <r>
    <x v="541"/>
    <n v="18"/>
    <x v="1"/>
    <x v="0"/>
    <x v="1"/>
    <s v="Washington"/>
    <x v="1"/>
    <x v="37"/>
    <n v="1"/>
    <n v="1083"/>
    <n v="1752.03"/>
    <n v="244"/>
    <n v="1083"/>
    <n v="1327"/>
  </r>
  <r>
    <x v="34"/>
    <n v="18"/>
    <x v="1"/>
    <x v="0"/>
    <x v="1"/>
    <s v="Washington"/>
    <x v="1"/>
    <x v="37"/>
    <n v="1"/>
    <n v="1083"/>
    <n v="1752.03"/>
    <n v="244"/>
    <n v="1083"/>
    <n v="1327"/>
  </r>
  <r>
    <x v="35"/>
    <n v="18"/>
    <x v="1"/>
    <x v="0"/>
    <x v="1"/>
    <s v="Washington"/>
    <x v="1"/>
    <x v="37"/>
    <n v="1"/>
    <n v="1083"/>
    <n v="1752.03"/>
    <n v="244"/>
    <n v="1083"/>
    <n v="1327"/>
  </r>
  <r>
    <x v="310"/>
    <n v="18"/>
    <x v="1"/>
    <x v="0"/>
    <x v="1"/>
    <s v="Washington"/>
    <x v="1"/>
    <x v="37"/>
    <n v="1"/>
    <n v="1083"/>
    <n v="1752.03"/>
    <n v="244"/>
    <n v="1083"/>
    <n v="1327"/>
  </r>
  <r>
    <x v="311"/>
    <n v="18"/>
    <x v="1"/>
    <x v="0"/>
    <x v="1"/>
    <s v="Washington"/>
    <x v="1"/>
    <x v="37"/>
    <n v="1"/>
    <n v="1083"/>
    <n v="1752.03"/>
    <n v="244"/>
    <n v="1083"/>
    <n v="1327"/>
  </r>
  <r>
    <x v="1746"/>
    <n v="18"/>
    <x v="1"/>
    <x v="0"/>
    <x v="1"/>
    <s v="California"/>
    <x v="1"/>
    <x v="52"/>
    <n v="2"/>
    <n v="713"/>
    <n v="1153.5999999999999"/>
    <n v="769"/>
    <n v="1426"/>
    <n v="2195"/>
  </r>
  <r>
    <x v="1747"/>
    <n v="18"/>
    <x v="1"/>
    <x v="0"/>
    <x v="1"/>
    <s v="California"/>
    <x v="1"/>
    <x v="52"/>
    <n v="3"/>
    <n v="713"/>
    <n v="1153.5999999999999"/>
    <n v="1154"/>
    <n v="2139"/>
    <n v="3293"/>
  </r>
  <r>
    <x v="1392"/>
    <n v="18"/>
    <x v="1"/>
    <x v="0"/>
    <x v="1"/>
    <s v="California"/>
    <x v="1"/>
    <x v="52"/>
    <n v="2"/>
    <n v="713"/>
    <n v="1153.5999999999999"/>
    <n v="769"/>
    <n v="1426"/>
    <n v="2195"/>
  </r>
  <r>
    <x v="1393"/>
    <n v="18"/>
    <x v="1"/>
    <x v="0"/>
    <x v="1"/>
    <s v="California"/>
    <x v="1"/>
    <x v="52"/>
    <n v="4"/>
    <n v="713"/>
    <n v="1153.5999999999999"/>
    <n v="1538"/>
    <n v="2852"/>
    <n v="4390"/>
  </r>
  <r>
    <x v="802"/>
    <n v="18"/>
    <x v="1"/>
    <x v="0"/>
    <x v="1"/>
    <s v="California"/>
    <x v="1"/>
    <x v="52"/>
    <n v="2"/>
    <n v="713"/>
    <n v="1153.5999999999999"/>
    <n v="769"/>
    <n v="1426"/>
    <n v="2195"/>
  </r>
  <r>
    <x v="803"/>
    <n v="18"/>
    <x v="1"/>
    <x v="0"/>
    <x v="1"/>
    <s v="California"/>
    <x v="1"/>
    <x v="52"/>
    <n v="1"/>
    <n v="713"/>
    <n v="1153.5999999999999"/>
    <n v="385"/>
    <n v="713"/>
    <n v="1098"/>
  </r>
  <r>
    <x v="448"/>
    <n v="18"/>
    <x v="1"/>
    <x v="0"/>
    <x v="1"/>
    <s v="California"/>
    <x v="1"/>
    <x v="52"/>
    <n v="1"/>
    <n v="713"/>
    <n v="1153.5999999999999"/>
    <n v="385"/>
    <n v="713"/>
    <n v="1098"/>
  </r>
  <r>
    <x v="449"/>
    <n v="18"/>
    <x v="1"/>
    <x v="0"/>
    <x v="1"/>
    <s v="California"/>
    <x v="1"/>
    <x v="52"/>
    <n v="1"/>
    <n v="713"/>
    <n v="1153.5999999999999"/>
    <n v="385"/>
    <n v="713"/>
    <n v="1098"/>
  </r>
  <r>
    <x v="470"/>
    <n v="18"/>
    <x v="1"/>
    <x v="0"/>
    <x v="1"/>
    <s v="California"/>
    <x v="1"/>
    <x v="52"/>
    <n v="1"/>
    <n v="713"/>
    <n v="1153.5999999999999"/>
    <n v="385"/>
    <n v="713"/>
    <n v="1098"/>
  </r>
  <r>
    <x v="471"/>
    <n v="18"/>
    <x v="1"/>
    <x v="0"/>
    <x v="1"/>
    <s v="California"/>
    <x v="1"/>
    <x v="52"/>
    <n v="1"/>
    <n v="713"/>
    <n v="1153.5999999999999"/>
    <n v="385"/>
    <n v="713"/>
    <n v="1098"/>
  </r>
  <r>
    <x v="34"/>
    <n v="18"/>
    <x v="1"/>
    <x v="0"/>
    <x v="1"/>
    <s v="California"/>
    <x v="1"/>
    <x v="52"/>
    <n v="1"/>
    <n v="713"/>
    <n v="1153.5999999999999"/>
    <n v="385"/>
    <n v="713"/>
    <n v="1098"/>
  </r>
  <r>
    <x v="35"/>
    <n v="18"/>
    <x v="1"/>
    <x v="0"/>
    <x v="1"/>
    <s v="California"/>
    <x v="1"/>
    <x v="52"/>
    <n v="1"/>
    <n v="713"/>
    <n v="1153.5999999999999"/>
    <n v="385"/>
    <n v="713"/>
    <n v="1098"/>
  </r>
  <r>
    <x v="848"/>
    <n v="18"/>
    <x v="1"/>
    <x v="0"/>
    <x v="1"/>
    <s v="California"/>
    <x v="1"/>
    <x v="52"/>
    <n v="1"/>
    <n v="713"/>
    <n v="1153.5999999999999"/>
    <n v="385"/>
    <n v="713"/>
    <n v="1098"/>
  </r>
  <r>
    <x v="849"/>
    <n v="18"/>
    <x v="1"/>
    <x v="0"/>
    <x v="1"/>
    <s v="California"/>
    <x v="1"/>
    <x v="52"/>
    <n v="2"/>
    <n v="713"/>
    <n v="1153.5999999999999"/>
    <n v="769"/>
    <n v="1426"/>
    <n v="2195"/>
  </r>
  <r>
    <x v="102"/>
    <n v="18"/>
    <x v="1"/>
    <x v="0"/>
    <x v="1"/>
    <s v="California"/>
    <x v="1"/>
    <x v="52"/>
    <n v="1"/>
    <n v="713"/>
    <n v="1153.5999999999999"/>
    <n v="385"/>
    <n v="713"/>
    <n v="1098"/>
  </r>
  <r>
    <x v="103"/>
    <n v="18"/>
    <x v="1"/>
    <x v="0"/>
    <x v="1"/>
    <s v="California"/>
    <x v="1"/>
    <x v="52"/>
    <n v="3"/>
    <n v="713"/>
    <n v="1153.5999999999999"/>
    <n v="1154"/>
    <n v="2139"/>
    <n v="3293"/>
  </r>
  <r>
    <x v="324"/>
    <n v="43"/>
    <x v="2"/>
    <x v="1"/>
    <x v="1"/>
    <s v="Oregon"/>
    <x v="1"/>
    <x v="42"/>
    <n v="2"/>
    <n v="713"/>
    <n v="1153.5999999999999"/>
    <n v="500"/>
    <n v="1426"/>
    <n v="1926"/>
  </r>
  <r>
    <x v="325"/>
    <n v="43"/>
    <x v="2"/>
    <x v="1"/>
    <x v="1"/>
    <s v="Oregon"/>
    <x v="1"/>
    <x v="42"/>
    <n v="1"/>
    <n v="713"/>
    <n v="1153.5999999999999"/>
    <n v="250"/>
    <n v="713"/>
    <n v="963"/>
  </r>
  <r>
    <x v="472"/>
    <n v="43"/>
    <x v="2"/>
    <x v="1"/>
    <x v="1"/>
    <s v="Oregon"/>
    <x v="1"/>
    <x v="42"/>
    <n v="1"/>
    <n v="713"/>
    <n v="1153.5999999999999"/>
    <n v="250"/>
    <n v="713"/>
    <n v="963"/>
  </r>
  <r>
    <x v="473"/>
    <n v="43"/>
    <x v="2"/>
    <x v="1"/>
    <x v="1"/>
    <s v="Oregon"/>
    <x v="1"/>
    <x v="42"/>
    <n v="2"/>
    <n v="713"/>
    <n v="1153.5999999999999"/>
    <n v="500"/>
    <n v="1426"/>
    <n v="1926"/>
  </r>
  <r>
    <x v="1130"/>
    <n v="58"/>
    <x v="2"/>
    <x v="0"/>
    <x v="1"/>
    <s v="Washington"/>
    <x v="1"/>
    <x v="46"/>
    <n v="2"/>
    <n v="1555"/>
    <n v="2516.29"/>
    <n v="701"/>
    <n v="3110"/>
    <n v="3811"/>
  </r>
  <r>
    <x v="1131"/>
    <n v="58"/>
    <x v="2"/>
    <x v="0"/>
    <x v="1"/>
    <s v="Washington"/>
    <x v="1"/>
    <x v="46"/>
    <n v="1"/>
    <n v="1555"/>
    <n v="2516.29"/>
    <n v="351"/>
    <n v="1555"/>
    <n v="1906"/>
  </r>
  <r>
    <x v="404"/>
    <n v="58"/>
    <x v="2"/>
    <x v="0"/>
    <x v="1"/>
    <s v="Washington"/>
    <x v="1"/>
    <x v="46"/>
    <n v="1"/>
    <n v="1555"/>
    <n v="2516.29"/>
    <n v="351"/>
    <n v="1555"/>
    <n v="1906"/>
  </r>
  <r>
    <x v="405"/>
    <n v="58"/>
    <x v="2"/>
    <x v="0"/>
    <x v="1"/>
    <s v="Washington"/>
    <x v="1"/>
    <x v="46"/>
    <n v="1"/>
    <n v="1555"/>
    <n v="2516.29"/>
    <n v="351"/>
    <n v="1555"/>
    <n v="1906"/>
  </r>
  <r>
    <x v="1652"/>
    <n v="57"/>
    <x v="2"/>
    <x v="0"/>
    <x v="1"/>
    <s v="California"/>
    <x v="1"/>
    <x v="46"/>
    <n v="2"/>
    <n v="1555"/>
    <n v="2516.29"/>
    <n v="1678"/>
    <n v="3110"/>
    <n v="4788"/>
  </r>
  <r>
    <x v="1653"/>
    <n v="57"/>
    <x v="2"/>
    <x v="0"/>
    <x v="1"/>
    <s v="California"/>
    <x v="1"/>
    <x v="46"/>
    <n v="2"/>
    <n v="1555"/>
    <n v="2516.29"/>
    <n v="1678"/>
    <n v="3110"/>
    <n v="4788"/>
  </r>
  <r>
    <x v="800"/>
    <n v="57"/>
    <x v="2"/>
    <x v="0"/>
    <x v="1"/>
    <s v="California"/>
    <x v="1"/>
    <x v="46"/>
    <n v="2"/>
    <n v="1555"/>
    <n v="2516.29"/>
    <n v="1678"/>
    <n v="3110"/>
    <n v="4788"/>
  </r>
  <r>
    <x v="801"/>
    <n v="57"/>
    <x v="2"/>
    <x v="0"/>
    <x v="1"/>
    <s v="California"/>
    <x v="1"/>
    <x v="46"/>
    <n v="1"/>
    <n v="1555"/>
    <n v="2516.29"/>
    <n v="839"/>
    <n v="1555"/>
    <n v="2394"/>
  </r>
  <r>
    <x v="1366"/>
    <n v="57"/>
    <x v="2"/>
    <x v="0"/>
    <x v="1"/>
    <s v="California"/>
    <x v="1"/>
    <x v="46"/>
    <n v="2"/>
    <n v="1555"/>
    <n v="2516.29"/>
    <n v="1678"/>
    <n v="3110"/>
    <n v="4788"/>
  </r>
  <r>
    <x v="1367"/>
    <n v="57"/>
    <x v="2"/>
    <x v="0"/>
    <x v="1"/>
    <s v="California"/>
    <x v="1"/>
    <x v="46"/>
    <n v="1"/>
    <n v="1555"/>
    <n v="2516.29"/>
    <n v="839"/>
    <n v="1555"/>
    <n v="2394"/>
  </r>
  <r>
    <x v="460"/>
    <n v="57"/>
    <x v="2"/>
    <x v="0"/>
    <x v="1"/>
    <s v="California"/>
    <x v="1"/>
    <x v="46"/>
    <n v="1"/>
    <n v="1555"/>
    <n v="2516.29"/>
    <n v="839"/>
    <n v="1555"/>
    <n v="2394"/>
  </r>
  <r>
    <x v="461"/>
    <n v="57"/>
    <x v="2"/>
    <x v="0"/>
    <x v="1"/>
    <s v="California"/>
    <x v="1"/>
    <x v="46"/>
    <n v="1"/>
    <n v="1555"/>
    <n v="2516.29"/>
    <n v="839"/>
    <n v="1555"/>
    <n v="2394"/>
  </r>
  <r>
    <x v="1364"/>
    <n v="57"/>
    <x v="2"/>
    <x v="0"/>
    <x v="1"/>
    <s v="California"/>
    <x v="1"/>
    <x v="46"/>
    <n v="1"/>
    <n v="1555"/>
    <n v="2516.29"/>
    <n v="839"/>
    <n v="1555"/>
    <n v="2394"/>
  </r>
  <r>
    <x v="1365"/>
    <n v="57"/>
    <x v="2"/>
    <x v="0"/>
    <x v="1"/>
    <s v="California"/>
    <x v="1"/>
    <x v="46"/>
    <n v="2"/>
    <n v="1555"/>
    <n v="2516.29"/>
    <n v="1678"/>
    <n v="3110"/>
    <n v="4788"/>
  </r>
  <r>
    <x v="1422"/>
    <n v="55"/>
    <x v="2"/>
    <x v="1"/>
    <x v="1"/>
    <s v="California"/>
    <x v="1"/>
    <x v="45"/>
    <n v="2"/>
    <n v="713"/>
    <n v="1153.5999999999999"/>
    <n v="769"/>
    <n v="1426"/>
    <n v="2195"/>
  </r>
  <r>
    <x v="1423"/>
    <n v="55"/>
    <x v="2"/>
    <x v="1"/>
    <x v="1"/>
    <s v="California"/>
    <x v="1"/>
    <x v="45"/>
    <n v="2"/>
    <n v="713"/>
    <n v="1153.5999999999999"/>
    <n v="769"/>
    <n v="1426"/>
    <n v="2195"/>
  </r>
  <r>
    <x v="1028"/>
    <n v="55"/>
    <x v="2"/>
    <x v="1"/>
    <x v="1"/>
    <s v="California"/>
    <x v="1"/>
    <x v="45"/>
    <n v="2"/>
    <n v="713"/>
    <n v="1153.5999999999999"/>
    <n v="769"/>
    <n v="1426"/>
    <n v="2195"/>
  </r>
  <r>
    <x v="1029"/>
    <n v="55"/>
    <x v="2"/>
    <x v="1"/>
    <x v="1"/>
    <s v="California"/>
    <x v="1"/>
    <x v="45"/>
    <n v="3"/>
    <n v="713"/>
    <n v="1153.5999999999999"/>
    <n v="1154"/>
    <n v="2139"/>
    <n v="3293"/>
  </r>
  <r>
    <x v="1364"/>
    <n v="55"/>
    <x v="2"/>
    <x v="1"/>
    <x v="1"/>
    <s v="California"/>
    <x v="1"/>
    <x v="45"/>
    <n v="1"/>
    <n v="713"/>
    <n v="1153.5999999999999"/>
    <n v="385"/>
    <n v="713"/>
    <n v="1098"/>
  </r>
  <r>
    <x v="1365"/>
    <n v="55"/>
    <x v="2"/>
    <x v="1"/>
    <x v="1"/>
    <s v="California"/>
    <x v="1"/>
    <x v="45"/>
    <n v="1"/>
    <n v="713"/>
    <n v="1153.5999999999999"/>
    <n v="385"/>
    <n v="713"/>
    <n v="1098"/>
  </r>
  <r>
    <x v="1420"/>
    <n v="55"/>
    <x v="2"/>
    <x v="1"/>
    <x v="1"/>
    <s v="California"/>
    <x v="1"/>
    <x v="45"/>
    <n v="1"/>
    <n v="713"/>
    <n v="1153.5999999999999"/>
    <n v="385"/>
    <n v="713"/>
    <n v="1098"/>
  </r>
  <r>
    <x v="1421"/>
    <n v="55"/>
    <x v="2"/>
    <x v="1"/>
    <x v="1"/>
    <s v="California"/>
    <x v="1"/>
    <x v="45"/>
    <n v="1"/>
    <n v="713"/>
    <n v="1153.5999999999999"/>
    <n v="385"/>
    <n v="713"/>
    <n v="1098"/>
  </r>
  <r>
    <x v="232"/>
    <n v="55"/>
    <x v="2"/>
    <x v="1"/>
    <x v="1"/>
    <s v="California"/>
    <x v="1"/>
    <x v="45"/>
    <n v="1"/>
    <n v="713"/>
    <n v="1153.5999999999999"/>
    <n v="385"/>
    <n v="713"/>
    <n v="1098"/>
  </r>
  <r>
    <x v="233"/>
    <n v="55"/>
    <x v="2"/>
    <x v="1"/>
    <x v="1"/>
    <s v="California"/>
    <x v="1"/>
    <x v="45"/>
    <n v="3"/>
    <n v="713"/>
    <n v="1153.5999999999999"/>
    <n v="1154"/>
    <n v="2139"/>
    <n v="3293"/>
  </r>
  <r>
    <x v="974"/>
    <n v="55"/>
    <x v="2"/>
    <x v="1"/>
    <x v="1"/>
    <s v="California"/>
    <x v="1"/>
    <x v="45"/>
    <n v="1"/>
    <n v="713"/>
    <n v="1153.5999999999999"/>
    <n v="385"/>
    <n v="713"/>
    <n v="1098"/>
  </r>
  <r>
    <x v="975"/>
    <n v="55"/>
    <x v="2"/>
    <x v="1"/>
    <x v="1"/>
    <s v="California"/>
    <x v="1"/>
    <x v="45"/>
    <n v="1"/>
    <n v="713"/>
    <n v="1153.5999999999999"/>
    <n v="385"/>
    <n v="713"/>
    <n v="1098"/>
  </r>
  <r>
    <x v="524"/>
    <n v="55"/>
    <x v="2"/>
    <x v="1"/>
    <x v="1"/>
    <s v="California"/>
    <x v="1"/>
    <x v="45"/>
    <n v="1"/>
    <n v="713"/>
    <n v="1153.5999999999999"/>
    <n v="385"/>
    <n v="713"/>
    <n v="1098"/>
  </r>
  <r>
    <x v="525"/>
    <n v="55"/>
    <x v="2"/>
    <x v="1"/>
    <x v="1"/>
    <s v="California"/>
    <x v="1"/>
    <x v="45"/>
    <n v="1"/>
    <n v="713"/>
    <n v="1153.5999999999999"/>
    <n v="385"/>
    <n v="713"/>
    <n v="1098"/>
  </r>
  <r>
    <x v="1726"/>
    <n v="46"/>
    <x v="2"/>
    <x v="1"/>
    <x v="0"/>
    <s v="South Australia"/>
    <x v="1"/>
    <x v="30"/>
    <n v="2"/>
    <n v="344"/>
    <n v="556.20000000000005"/>
    <n v="198"/>
    <n v="688"/>
    <n v="886"/>
  </r>
  <r>
    <x v="1727"/>
    <n v="46"/>
    <x v="2"/>
    <x v="1"/>
    <x v="0"/>
    <s v="South Australia"/>
    <x v="1"/>
    <x v="30"/>
    <n v="2"/>
    <n v="344"/>
    <n v="556.20000000000005"/>
    <n v="198"/>
    <n v="688"/>
    <n v="886"/>
  </r>
  <r>
    <x v="636"/>
    <n v="46"/>
    <x v="2"/>
    <x v="1"/>
    <x v="0"/>
    <s v="South Australia"/>
    <x v="1"/>
    <x v="33"/>
    <n v="1"/>
    <n v="2171"/>
    <n v="3685.34"/>
    <n v="763"/>
    <n v="2171"/>
    <n v="2934"/>
  </r>
  <r>
    <x v="637"/>
    <n v="46"/>
    <x v="2"/>
    <x v="1"/>
    <x v="0"/>
    <s v="South Australia"/>
    <x v="1"/>
    <x v="33"/>
    <n v="1"/>
    <n v="2171"/>
    <n v="3685.34"/>
    <n v="763"/>
    <n v="2171"/>
    <n v="2934"/>
  </r>
  <r>
    <x v="1160"/>
    <n v="45"/>
    <x v="2"/>
    <x v="1"/>
    <x v="0"/>
    <s v="Victoria"/>
    <x v="1"/>
    <x v="30"/>
    <n v="2"/>
    <n v="344"/>
    <n v="556.20000000000005"/>
    <n v="165"/>
    <n v="688"/>
    <n v="853"/>
  </r>
  <r>
    <x v="1161"/>
    <n v="45"/>
    <x v="2"/>
    <x v="1"/>
    <x v="0"/>
    <s v="Victoria"/>
    <x v="1"/>
    <x v="30"/>
    <n v="1"/>
    <n v="344"/>
    <n v="556.20000000000005"/>
    <n v="83"/>
    <n v="344"/>
    <n v="427"/>
  </r>
  <r>
    <x v="1584"/>
    <n v="45"/>
    <x v="2"/>
    <x v="1"/>
    <x v="0"/>
    <s v="Victoria"/>
    <x v="1"/>
    <x v="30"/>
    <n v="2"/>
    <n v="344"/>
    <n v="556.20000000000005"/>
    <n v="165"/>
    <n v="688"/>
    <n v="853"/>
  </r>
  <r>
    <x v="1585"/>
    <n v="45"/>
    <x v="2"/>
    <x v="1"/>
    <x v="0"/>
    <s v="Victoria"/>
    <x v="1"/>
    <x v="30"/>
    <n v="4"/>
    <n v="344"/>
    <n v="556.20000000000005"/>
    <n v="330"/>
    <n v="1376"/>
    <n v="1706"/>
  </r>
  <r>
    <x v="1412"/>
    <n v="45"/>
    <x v="2"/>
    <x v="1"/>
    <x v="0"/>
    <s v="Victoria"/>
    <x v="1"/>
    <x v="30"/>
    <n v="2"/>
    <n v="344"/>
    <n v="556.20000000000005"/>
    <n v="165"/>
    <n v="688"/>
    <n v="853"/>
  </r>
  <r>
    <x v="1413"/>
    <n v="45"/>
    <x v="2"/>
    <x v="1"/>
    <x v="0"/>
    <s v="Victoria"/>
    <x v="1"/>
    <x v="30"/>
    <n v="2"/>
    <n v="344"/>
    <n v="556.20000000000005"/>
    <n v="165"/>
    <n v="688"/>
    <n v="853"/>
  </r>
  <r>
    <x v="332"/>
    <n v="45"/>
    <x v="2"/>
    <x v="1"/>
    <x v="0"/>
    <s v="Victoria"/>
    <x v="1"/>
    <x v="35"/>
    <n v="1"/>
    <n v="2171"/>
    <n v="3685.34"/>
    <n v="656"/>
    <n v="2171"/>
    <n v="2827"/>
  </r>
  <r>
    <x v="333"/>
    <n v="45"/>
    <x v="2"/>
    <x v="1"/>
    <x v="0"/>
    <s v="Victoria"/>
    <x v="1"/>
    <x v="35"/>
    <n v="3"/>
    <n v="2171"/>
    <n v="3685.34"/>
    <n v="1967"/>
    <n v="6513"/>
    <n v="8480"/>
  </r>
  <r>
    <x v="76"/>
    <n v="45"/>
    <x v="2"/>
    <x v="1"/>
    <x v="0"/>
    <s v="Victoria"/>
    <x v="1"/>
    <x v="35"/>
    <n v="1"/>
    <n v="2171"/>
    <n v="3685.34"/>
    <n v="656"/>
    <n v="2171"/>
    <n v="2827"/>
  </r>
  <r>
    <x v="77"/>
    <n v="45"/>
    <x v="2"/>
    <x v="1"/>
    <x v="0"/>
    <s v="Victoria"/>
    <x v="1"/>
    <x v="35"/>
    <n v="2"/>
    <n v="2171"/>
    <n v="3685.34"/>
    <n v="1311"/>
    <n v="4342"/>
    <n v="5653"/>
  </r>
  <r>
    <x v="738"/>
    <n v="45"/>
    <x v="2"/>
    <x v="1"/>
    <x v="0"/>
    <s v="Victoria"/>
    <x v="1"/>
    <x v="35"/>
    <n v="1"/>
    <n v="2171"/>
    <n v="3685.34"/>
    <n v="656"/>
    <n v="2171"/>
    <n v="2827"/>
  </r>
  <r>
    <x v="738"/>
    <n v="45"/>
    <x v="2"/>
    <x v="1"/>
    <x v="0"/>
    <s v="Victoria"/>
    <x v="1"/>
    <x v="35"/>
    <n v="1"/>
    <n v="2171"/>
    <n v="3685.34"/>
    <n v="656"/>
    <n v="2171"/>
    <n v="2827"/>
  </r>
  <r>
    <x v="739"/>
    <n v="45"/>
    <x v="2"/>
    <x v="1"/>
    <x v="0"/>
    <s v="Victoria"/>
    <x v="1"/>
    <x v="35"/>
    <n v="1"/>
    <n v="2171"/>
    <n v="3685.34"/>
    <n v="656"/>
    <n v="2171"/>
    <n v="2827"/>
  </r>
  <r>
    <x v="739"/>
    <n v="45"/>
    <x v="2"/>
    <x v="1"/>
    <x v="0"/>
    <s v="Victoria"/>
    <x v="1"/>
    <x v="35"/>
    <n v="2"/>
    <n v="2171"/>
    <n v="3685.34"/>
    <n v="1311"/>
    <n v="4342"/>
    <n v="5653"/>
  </r>
  <r>
    <x v="848"/>
    <n v="45"/>
    <x v="2"/>
    <x v="1"/>
    <x v="0"/>
    <s v="Victoria"/>
    <x v="1"/>
    <x v="35"/>
    <n v="1"/>
    <n v="2171"/>
    <n v="3685.34"/>
    <n v="656"/>
    <n v="2171"/>
    <n v="2827"/>
  </r>
  <r>
    <x v="849"/>
    <n v="45"/>
    <x v="2"/>
    <x v="1"/>
    <x v="0"/>
    <s v="Victoria"/>
    <x v="1"/>
    <x v="35"/>
    <n v="1"/>
    <n v="2171"/>
    <n v="3685.34"/>
    <n v="656"/>
    <n v="2171"/>
    <n v="2827"/>
  </r>
  <r>
    <x v="102"/>
    <n v="45"/>
    <x v="2"/>
    <x v="1"/>
    <x v="0"/>
    <s v="Victoria"/>
    <x v="1"/>
    <x v="35"/>
    <n v="1"/>
    <n v="2171"/>
    <n v="3685.34"/>
    <n v="656"/>
    <n v="2171"/>
    <n v="2827"/>
  </r>
  <r>
    <x v="103"/>
    <n v="45"/>
    <x v="2"/>
    <x v="1"/>
    <x v="0"/>
    <s v="Victoria"/>
    <x v="1"/>
    <x v="35"/>
    <n v="1"/>
    <n v="2171"/>
    <n v="3685.34"/>
    <n v="656"/>
    <n v="2171"/>
    <n v="2827"/>
  </r>
  <r>
    <x v="1330"/>
    <n v="45"/>
    <x v="2"/>
    <x v="0"/>
    <x v="0"/>
    <s v="Queensland"/>
    <x v="1"/>
    <x v="31"/>
    <n v="2"/>
    <n v="344"/>
    <n v="556.20000000000005"/>
    <n v="219"/>
    <n v="688"/>
    <n v="907"/>
  </r>
  <r>
    <x v="1331"/>
    <n v="45"/>
    <x v="2"/>
    <x v="0"/>
    <x v="0"/>
    <s v="Queensland"/>
    <x v="1"/>
    <x v="31"/>
    <n v="2"/>
    <n v="344"/>
    <n v="556.20000000000005"/>
    <n v="219"/>
    <n v="688"/>
    <n v="907"/>
  </r>
  <r>
    <x v="30"/>
    <n v="45"/>
    <x v="2"/>
    <x v="0"/>
    <x v="0"/>
    <s v="Queensland"/>
    <x v="1"/>
    <x v="28"/>
    <n v="1"/>
    <n v="2171"/>
    <n v="3685.34"/>
    <n v="835"/>
    <n v="2171"/>
    <n v="3006"/>
  </r>
  <r>
    <x v="31"/>
    <n v="45"/>
    <x v="2"/>
    <x v="0"/>
    <x v="0"/>
    <s v="Queensland"/>
    <x v="1"/>
    <x v="28"/>
    <n v="2"/>
    <n v="2171"/>
    <n v="3685.34"/>
    <n v="1669"/>
    <n v="4342"/>
    <n v="6011"/>
  </r>
  <r>
    <x v="1554"/>
    <n v="42"/>
    <x v="2"/>
    <x v="1"/>
    <x v="0"/>
    <s v="Tasmania"/>
    <x v="1"/>
    <x v="47"/>
    <n v="2"/>
    <n v="1555"/>
    <n v="2516.29"/>
    <n v="848"/>
    <n v="3110"/>
    <n v="3958"/>
  </r>
  <r>
    <x v="1555"/>
    <n v="42"/>
    <x v="2"/>
    <x v="1"/>
    <x v="0"/>
    <s v="Tasmania"/>
    <x v="1"/>
    <x v="47"/>
    <n v="2"/>
    <n v="1555"/>
    <n v="2516.29"/>
    <n v="848"/>
    <n v="3110"/>
    <n v="3958"/>
  </r>
  <r>
    <x v="232"/>
    <n v="42"/>
    <x v="2"/>
    <x v="1"/>
    <x v="0"/>
    <s v="Tasmania"/>
    <x v="1"/>
    <x v="28"/>
    <n v="1"/>
    <n v="2171"/>
    <n v="3685.34"/>
    <n v="727"/>
    <n v="2171"/>
    <n v="2898"/>
  </r>
  <r>
    <x v="233"/>
    <n v="42"/>
    <x v="2"/>
    <x v="1"/>
    <x v="0"/>
    <s v="Tasmania"/>
    <x v="1"/>
    <x v="28"/>
    <n v="1"/>
    <n v="2171"/>
    <n v="3685.34"/>
    <n v="727"/>
    <n v="2171"/>
    <n v="2898"/>
  </r>
  <r>
    <x v="1546"/>
    <n v="41"/>
    <x v="2"/>
    <x v="1"/>
    <x v="2"/>
    <s v="British Columbia"/>
    <x v="1"/>
    <x v="47"/>
    <n v="2"/>
    <n v="1555"/>
    <n v="2516.29"/>
    <n v="1727"/>
    <n v="3110"/>
    <n v="4837"/>
  </r>
  <r>
    <x v="1547"/>
    <n v="41"/>
    <x v="2"/>
    <x v="1"/>
    <x v="2"/>
    <s v="British Columbia"/>
    <x v="1"/>
    <x v="47"/>
    <n v="1"/>
    <n v="1555"/>
    <n v="2516.29"/>
    <n v="864"/>
    <n v="1555"/>
    <n v="2419"/>
  </r>
  <r>
    <x v="1362"/>
    <n v="41"/>
    <x v="2"/>
    <x v="1"/>
    <x v="2"/>
    <s v="British Columbia"/>
    <x v="1"/>
    <x v="47"/>
    <n v="1"/>
    <n v="1555"/>
    <n v="2516.29"/>
    <n v="864"/>
    <n v="1555"/>
    <n v="2419"/>
  </r>
  <r>
    <x v="1363"/>
    <n v="41"/>
    <x v="2"/>
    <x v="1"/>
    <x v="2"/>
    <s v="British Columbia"/>
    <x v="1"/>
    <x v="47"/>
    <n v="3"/>
    <n v="1555"/>
    <n v="2516.29"/>
    <n v="2591"/>
    <n v="4665"/>
    <n v="7256"/>
  </r>
  <r>
    <x v="810"/>
    <n v="41"/>
    <x v="2"/>
    <x v="1"/>
    <x v="2"/>
    <s v="British Columbia"/>
    <x v="1"/>
    <x v="47"/>
    <n v="1"/>
    <n v="1555"/>
    <n v="2516.29"/>
    <n v="864"/>
    <n v="1555"/>
    <n v="2419"/>
  </r>
  <r>
    <x v="811"/>
    <n v="41"/>
    <x v="2"/>
    <x v="1"/>
    <x v="2"/>
    <s v="British Columbia"/>
    <x v="1"/>
    <x v="47"/>
    <n v="2"/>
    <n v="1555"/>
    <n v="2516.29"/>
    <n v="1727"/>
    <n v="3110"/>
    <n v="4837"/>
  </r>
  <r>
    <x v="982"/>
    <n v="41"/>
    <x v="2"/>
    <x v="1"/>
    <x v="2"/>
    <s v="British Columbia"/>
    <x v="1"/>
    <x v="47"/>
    <n v="1"/>
    <n v="1555"/>
    <n v="2516.29"/>
    <n v="864"/>
    <n v="1555"/>
    <n v="2419"/>
  </r>
  <r>
    <x v="983"/>
    <n v="41"/>
    <x v="2"/>
    <x v="1"/>
    <x v="2"/>
    <s v="British Columbia"/>
    <x v="1"/>
    <x v="47"/>
    <n v="3"/>
    <n v="1555"/>
    <n v="2516.29"/>
    <n v="2591"/>
    <n v="4665"/>
    <n v="7256"/>
  </r>
  <r>
    <x v="1584"/>
    <n v="54"/>
    <x v="2"/>
    <x v="0"/>
    <x v="1"/>
    <s v="California"/>
    <x v="1"/>
    <x v="42"/>
    <n v="2"/>
    <n v="713"/>
    <n v="1153.5999999999999"/>
    <n v="769"/>
    <n v="1426"/>
    <n v="2195"/>
  </r>
  <r>
    <x v="1585"/>
    <n v="54"/>
    <x v="2"/>
    <x v="0"/>
    <x v="1"/>
    <s v="California"/>
    <x v="1"/>
    <x v="42"/>
    <n v="2"/>
    <n v="713"/>
    <n v="1153.5999999999999"/>
    <n v="769"/>
    <n v="1426"/>
    <n v="2195"/>
  </r>
  <r>
    <x v="1262"/>
    <n v="54"/>
    <x v="2"/>
    <x v="0"/>
    <x v="1"/>
    <s v="California"/>
    <x v="1"/>
    <x v="42"/>
    <n v="2"/>
    <n v="713"/>
    <n v="1153.5999999999999"/>
    <n v="769"/>
    <n v="1426"/>
    <n v="2195"/>
  </r>
  <r>
    <x v="1263"/>
    <n v="54"/>
    <x v="2"/>
    <x v="0"/>
    <x v="1"/>
    <s v="California"/>
    <x v="1"/>
    <x v="42"/>
    <n v="1"/>
    <n v="713"/>
    <n v="1153.5999999999999"/>
    <n v="385"/>
    <n v="713"/>
    <n v="1098"/>
  </r>
  <r>
    <x v="540"/>
    <n v="54"/>
    <x v="2"/>
    <x v="0"/>
    <x v="1"/>
    <s v="California"/>
    <x v="1"/>
    <x v="42"/>
    <n v="1"/>
    <n v="713"/>
    <n v="1153.5999999999999"/>
    <n v="385"/>
    <n v="713"/>
    <n v="1098"/>
  </r>
  <r>
    <x v="541"/>
    <n v="54"/>
    <x v="2"/>
    <x v="0"/>
    <x v="1"/>
    <s v="California"/>
    <x v="1"/>
    <x v="42"/>
    <n v="1"/>
    <n v="713"/>
    <n v="1153.5999999999999"/>
    <n v="385"/>
    <n v="713"/>
    <n v="1098"/>
  </r>
  <r>
    <x v="1658"/>
    <n v="48"/>
    <x v="2"/>
    <x v="1"/>
    <x v="1"/>
    <s v="California"/>
    <x v="1"/>
    <x v="52"/>
    <n v="2"/>
    <n v="713"/>
    <n v="1153.5999999999999"/>
    <n v="769"/>
    <n v="1426"/>
    <n v="2195"/>
  </r>
  <r>
    <x v="1659"/>
    <n v="48"/>
    <x v="2"/>
    <x v="1"/>
    <x v="1"/>
    <s v="California"/>
    <x v="1"/>
    <x v="52"/>
    <n v="2"/>
    <n v="713"/>
    <n v="1153.5999999999999"/>
    <n v="769"/>
    <n v="1426"/>
    <n v="2195"/>
  </r>
  <r>
    <x v="1330"/>
    <n v="48"/>
    <x v="2"/>
    <x v="1"/>
    <x v="1"/>
    <s v="California"/>
    <x v="1"/>
    <x v="52"/>
    <n v="2"/>
    <n v="713"/>
    <n v="1153.5999999999999"/>
    <n v="769"/>
    <n v="1426"/>
    <n v="2195"/>
  </r>
  <r>
    <x v="1331"/>
    <n v="48"/>
    <x v="2"/>
    <x v="1"/>
    <x v="1"/>
    <s v="California"/>
    <x v="1"/>
    <x v="52"/>
    <n v="1"/>
    <n v="713"/>
    <n v="1153.5999999999999"/>
    <n v="385"/>
    <n v="713"/>
    <n v="1098"/>
  </r>
  <r>
    <x v="1550"/>
    <n v="48"/>
    <x v="2"/>
    <x v="1"/>
    <x v="1"/>
    <s v="California"/>
    <x v="1"/>
    <x v="52"/>
    <n v="2"/>
    <n v="713"/>
    <n v="1153.5999999999999"/>
    <n v="769"/>
    <n v="1426"/>
    <n v="2195"/>
  </r>
  <r>
    <x v="1551"/>
    <n v="48"/>
    <x v="2"/>
    <x v="1"/>
    <x v="1"/>
    <s v="California"/>
    <x v="1"/>
    <x v="52"/>
    <n v="3"/>
    <n v="713"/>
    <n v="1153.5999999999999"/>
    <n v="1154"/>
    <n v="2139"/>
    <n v="3293"/>
  </r>
  <r>
    <x v="1020"/>
    <n v="48"/>
    <x v="2"/>
    <x v="1"/>
    <x v="1"/>
    <s v="California"/>
    <x v="1"/>
    <x v="52"/>
    <n v="2"/>
    <n v="713"/>
    <n v="1153.5999999999999"/>
    <n v="769"/>
    <n v="1426"/>
    <n v="2195"/>
  </r>
  <r>
    <x v="1021"/>
    <n v="48"/>
    <x v="2"/>
    <x v="1"/>
    <x v="1"/>
    <s v="California"/>
    <x v="1"/>
    <x v="52"/>
    <n v="2"/>
    <n v="713"/>
    <n v="1153.5999999999999"/>
    <n v="769"/>
    <n v="1426"/>
    <n v="2195"/>
  </r>
  <r>
    <x v="1062"/>
    <n v="48"/>
    <x v="2"/>
    <x v="1"/>
    <x v="1"/>
    <s v="California"/>
    <x v="1"/>
    <x v="52"/>
    <n v="2"/>
    <n v="713"/>
    <n v="1153.5999999999999"/>
    <n v="769"/>
    <n v="1426"/>
    <n v="2195"/>
  </r>
  <r>
    <x v="1063"/>
    <n v="48"/>
    <x v="2"/>
    <x v="1"/>
    <x v="1"/>
    <s v="California"/>
    <x v="1"/>
    <x v="52"/>
    <n v="3"/>
    <n v="713"/>
    <n v="1153.5999999999999"/>
    <n v="1154"/>
    <n v="2139"/>
    <n v="3293"/>
  </r>
  <r>
    <x v="132"/>
    <n v="48"/>
    <x v="2"/>
    <x v="1"/>
    <x v="1"/>
    <s v="California"/>
    <x v="1"/>
    <x v="52"/>
    <n v="1"/>
    <n v="713"/>
    <n v="1153.5999999999999"/>
    <n v="385"/>
    <n v="713"/>
    <n v="1098"/>
  </r>
  <r>
    <x v="133"/>
    <n v="48"/>
    <x v="2"/>
    <x v="1"/>
    <x v="1"/>
    <s v="California"/>
    <x v="1"/>
    <x v="52"/>
    <n v="1"/>
    <n v="713"/>
    <n v="1153.5999999999999"/>
    <n v="385"/>
    <n v="713"/>
    <n v="1098"/>
  </r>
  <r>
    <x v="40"/>
    <n v="48"/>
    <x v="2"/>
    <x v="1"/>
    <x v="1"/>
    <s v="California"/>
    <x v="1"/>
    <x v="52"/>
    <n v="1"/>
    <n v="713"/>
    <n v="1153.5999999999999"/>
    <n v="385"/>
    <n v="713"/>
    <n v="1098"/>
  </r>
  <r>
    <x v="41"/>
    <n v="48"/>
    <x v="2"/>
    <x v="1"/>
    <x v="1"/>
    <s v="California"/>
    <x v="1"/>
    <x v="52"/>
    <n v="2"/>
    <n v="713"/>
    <n v="1153.5999999999999"/>
    <n v="769"/>
    <n v="1426"/>
    <n v="2195"/>
  </r>
  <r>
    <x v="182"/>
    <n v="48"/>
    <x v="2"/>
    <x v="1"/>
    <x v="1"/>
    <s v="California"/>
    <x v="1"/>
    <x v="52"/>
    <n v="1"/>
    <n v="713"/>
    <n v="1153.5999999999999"/>
    <n v="385"/>
    <n v="713"/>
    <n v="1098"/>
  </r>
  <r>
    <x v="183"/>
    <n v="48"/>
    <x v="2"/>
    <x v="1"/>
    <x v="1"/>
    <s v="California"/>
    <x v="1"/>
    <x v="52"/>
    <n v="1"/>
    <n v="713"/>
    <n v="1153.5999999999999"/>
    <n v="385"/>
    <n v="713"/>
    <n v="1098"/>
  </r>
  <r>
    <x v="918"/>
    <n v="48"/>
    <x v="2"/>
    <x v="1"/>
    <x v="1"/>
    <s v="California"/>
    <x v="1"/>
    <x v="52"/>
    <n v="1"/>
    <n v="713"/>
    <n v="1153.5999999999999"/>
    <n v="385"/>
    <n v="713"/>
    <n v="1098"/>
  </r>
  <r>
    <x v="919"/>
    <n v="48"/>
    <x v="2"/>
    <x v="1"/>
    <x v="1"/>
    <s v="California"/>
    <x v="1"/>
    <x v="52"/>
    <n v="1"/>
    <n v="713"/>
    <n v="1153.5999999999999"/>
    <n v="385"/>
    <n v="713"/>
    <n v="1098"/>
  </r>
  <r>
    <x v="796"/>
    <n v="48"/>
    <x v="2"/>
    <x v="1"/>
    <x v="1"/>
    <s v="California"/>
    <x v="1"/>
    <x v="52"/>
    <n v="1"/>
    <n v="713"/>
    <n v="1153.5999999999999"/>
    <n v="385"/>
    <n v="713"/>
    <n v="1098"/>
  </r>
  <r>
    <x v="797"/>
    <n v="48"/>
    <x v="2"/>
    <x v="1"/>
    <x v="1"/>
    <s v="California"/>
    <x v="1"/>
    <x v="52"/>
    <n v="1"/>
    <n v="713"/>
    <n v="1153.5999999999999"/>
    <n v="385"/>
    <n v="713"/>
    <n v="1098"/>
  </r>
  <r>
    <x v="666"/>
    <n v="48"/>
    <x v="2"/>
    <x v="1"/>
    <x v="1"/>
    <s v="California"/>
    <x v="1"/>
    <x v="52"/>
    <n v="1"/>
    <n v="713"/>
    <n v="1153.5999999999999"/>
    <n v="385"/>
    <n v="713"/>
    <n v="1098"/>
  </r>
  <r>
    <x v="667"/>
    <n v="48"/>
    <x v="2"/>
    <x v="1"/>
    <x v="1"/>
    <s v="California"/>
    <x v="1"/>
    <x v="52"/>
    <n v="3"/>
    <n v="713"/>
    <n v="1153.5999999999999"/>
    <n v="1154"/>
    <n v="2139"/>
    <n v="3293"/>
  </r>
  <r>
    <x v="210"/>
    <n v="48"/>
    <x v="2"/>
    <x v="1"/>
    <x v="1"/>
    <s v="California"/>
    <x v="1"/>
    <x v="52"/>
    <n v="1"/>
    <n v="713"/>
    <n v="1153.5999999999999"/>
    <n v="385"/>
    <n v="713"/>
    <n v="1098"/>
  </r>
  <r>
    <x v="211"/>
    <n v="48"/>
    <x v="2"/>
    <x v="1"/>
    <x v="1"/>
    <s v="California"/>
    <x v="1"/>
    <x v="52"/>
    <n v="3"/>
    <n v="713"/>
    <n v="1153.5999999999999"/>
    <n v="1154"/>
    <n v="2139"/>
    <n v="3293"/>
  </r>
  <r>
    <x v="1018"/>
    <n v="48"/>
    <x v="2"/>
    <x v="1"/>
    <x v="1"/>
    <s v="California"/>
    <x v="1"/>
    <x v="52"/>
    <n v="1"/>
    <n v="713"/>
    <n v="1153.5999999999999"/>
    <n v="385"/>
    <n v="713"/>
    <n v="1098"/>
  </r>
  <r>
    <x v="1019"/>
    <n v="48"/>
    <x v="2"/>
    <x v="1"/>
    <x v="1"/>
    <s v="California"/>
    <x v="1"/>
    <x v="52"/>
    <n v="1"/>
    <n v="713"/>
    <n v="1153.5999999999999"/>
    <n v="385"/>
    <n v="713"/>
    <n v="1098"/>
  </r>
  <r>
    <x v="1188"/>
    <n v="48"/>
    <x v="2"/>
    <x v="1"/>
    <x v="1"/>
    <s v="California"/>
    <x v="1"/>
    <x v="52"/>
    <n v="1"/>
    <n v="713"/>
    <n v="1153.5999999999999"/>
    <n v="385"/>
    <n v="713"/>
    <n v="1098"/>
  </r>
  <r>
    <x v="1189"/>
    <n v="48"/>
    <x v="2"/>
    <x v="1"/>
    <x v="1"/>
    <s v="California"/>
    <x v="1"/>
    <x v="52"/>
    <n v="1"/>
    <n v="713"/>
    <n v="1153.5999999999999"/>
    <n v="385"/>
    <n v="713"/>
    <n v="1098"/>
  </r>
  <r>
    <x v="1590"/>
    <n v="45"/>
    <x v="2"/>
    <x v="1"/>
    <x v="1"/>
    <s v="Washington"/>
    <x v="1"/>
    <x v="44"/>
    <n v="2"/>
    <n v="1555"/>
    <n v="2516.29"/>
    <n v="701"/>
    <n v="3110"/>
    <n v="3811"/>
  </r>
  <r>
    <x v="1591"/>
    <n v="45"/>
    <x v="2"/>
    <x v="1"/>
    <x v="1"/>
    <s v="Washington"/>
    <x v="1"/>
    <x v="44"/>
    <n v="1"/>
    <n v="1555"/>
    <n v="2516.29"/>
    <n v="351"/>
    <n v="1555"/>
    <n v="1906"/>
  </r>
  <r>
    <x v="1594"/>
    <n v="45"/>
    <x v="2"/>
    <x v="1"/>
    <x v="1"/>
    <s v="Washington"/>
    <x v="1"/>
    <x v="44"/>
    <n v="2"/>
    <n v="1555"/>
    <n v="2516.29"/>
    <n v="701"/>
    <n v="3110"/>
    <n v="3811"/>
  </r>
  <r>
    <x v="1595"/>
    <n v="45"/>
    <x v="2"/>
    <x v="1"/>
    <x v="1"/>
    <s v="Washington"/>
    <x v="1"/>
    <x v="44"/>
    <n v="3"/>
    <n v="1555"/>
    <n v="2516.29"/>
    <n v="1052"/>
    <n v="4665"/>
    <n v="5717"/>
  </r>
  <r>
    <x v="1414"/>
    <n v="45"/>
    <x v="2"/>
    <x v="1"/>
    <x v="1"/>
    <s v="Washington"/>
    <x v="1"/>
    <x v="44"/>
    <n v="1"/>
    <n v="1555"/>
    <n v="2516.29"/>
    <n v="351"/>
    <n v="1555"/>
    <n v="1906"/>
  </r>
  <r>
    <x v="1415"/>
    <n v="45"/>
    <x v="2"/>
    <x v="1"/>
    <x v="1"/>
    <s v="Washington"/>
    <x v="1"/>
    <x v="44"/>
    <n v="1"/>
    <n v="1555"/>
    <n v="2516.29"/>
    <n v="351"/>
    <n v="1555"/>
    <n v="1906"/>
  </r>
  <r>
    <x v="452"/>
    <n v="45"/>
    <x v="2"/>
    <x v="1"/>
    <x v="1"/>
    <s v="Washington"/>
    <x v="1"/>
    <x v="44"/>
    <n v="1"/>
    <n v="1555"/>
    <n v="2516.29"/>
    <n v="351"/>
    <n v="1555"/>
    <n v="1906"/>
  </r>
  <r>
    <x v="453"/>
    <n v="45"/>
    <x v="2"/>
    <x v="1"/>
    <x v="1"/>
    <s v="Washington"/>
    <x v="1"/>
    <x v="44"/>
    <n v="1"/>
    <n v="1555"/>
    <n v="2516.29"/>
    <n v="351"/>
    <n v="1555"/>
    <n v="1906"/>
  </r>
  <r>
    <x v="778"/>
    <n v="45"/>
    <x v="2"/>
    <x v="1"/>
    <x v="1"/>
    <s v="Washington"/>
    <x v="1"/>
    <x v="44"/>
    <n v="1"/>
    <n v="1555"/>
    <n v="2516.29"/>
    <n v="351"/>
    <n v="1555"/>
    <n v="1906"/>
  </r>
  <r>
    <x v="779"/>
    <n v="45"/>
    <x v="2"/>
    <x v="1"/>
    <x v="1"/>
    <s v="Washington"/>
    <x v="1"/>
    <x v="44"/>
    <n v="2"/>
    <n v="1555"/>
    <n v="2516.29"/>
    <n v="701"/>
    <n v="3110"/>
    <n v="3811"/>
  </r>
  <r>
    <x v="480"/>
    <n v="45"/>
    <x v="2"/>
    <x v="1"/>
    <x v="1"/>
    <s v="Washington"/>
    <x v="1"/>
    <x v="44"/>
    <n v="1"/>
    <n v="1555"/>
    <n v="2516.29"/>
    <n v="351"/>
    <n v="1555"/>
    <n v="1906"/>
  </r>
  <r>
    <x v="481"/>
    <n v="45"/>
    <x v="2"/>
    <x v="1"/>
    <x v="1"/>
    <s v="Washington"/>
    <x v="1"/>
    <x v="44"/>
    <n v="2"/>
    <n v="1555"/>
    <n v="2516.29"/>
    <n v="701"/>
    <n v="3110"/>
    <n v="3811"/>
  </r>
  <r>
    <x v="692"/>
    <n v="45"/>
    <x v="2"/>
    <x v="1"/>
    <x v="1"/>
    <s v="Washington"/>
    <x v="1"/>
    <x v="44"/>
    <n v="1"/>
    <n v="1555"/>
    <n v="2516.29"/>
    <n v="351"/>
    <n v="1555"/>
    <n v="1906"/>
  </r>
  <r>
    <x v="693"/>
    <n v="45"/>
    <x v="2"/>
    <x v="1"/>
    <x v="1"/>
    <s v="Washington"/>
    <x v="1"/>
    <x v="44"/>
    <n v="1"/>
    <n v="1555"/>
    <n v="2516.29"/>
    <n v="351"/>
    <n v="1555"/>
    <n v="1906"/>
  </r>
  <r>
    <x v="972"/>
    <n v="45"/>
    <x v="2"/>
    <x v="1"/>
    <x v="1"/>
    <s v="Washington"/>
    <x v="1"/>
    <x v="44"/>
    <n v="1"/>
    <n v="1555"/>
    <n v="2516.29"/>
    <n v="351"/>
    <n v="1555"/>
    <n v="1906"/>
  </r>
  <r>
    <x v="973"/>
    <n v="45"/>
    <x v="2"/>
    <x v="1"/>
    <x v="1"/>
    <s v="Washington"/>
    <x v="1"/>
    <x v="44"/>
    <n v="2"/>
    <n v="1555"/>
    <n v="2516.29"/>
    <n v="701"/>
    <n v="3110"/>
    <n v="3811"/>
  </r>
  <r>
    <x v="938"/>
    <n v="45"/>
    <x v="2"/>
    <x v="1"/>
    <x v="1"/>
    <s v="Washington"/>
    <x v="1"/>
    <x v="44"/>
    <n v="1"/>
    <n v="1555"/>
    <n v="2516.29"/>
    <n v="351"/>
    <n v="1555"/>
    <n v="1906"/>
  </r>
  <r>
    <x v="939"/>
    <n v="45"/>
    <x v="2"/>
    <x v="1"/>
    <x v="1"/>
    <s v="Washington"/>
    <x v="1"/>
    <x v="44"/>
    <n v="1"/>
    <n v="1555"/>
    <n v="2516.29"/>
    <n v="351"/>
    <n v="1555"/>
    <n v="1906"/>
  </r>
  <r>
    <x v="1078"/>
    <n v="45"/>
    <x v="2"/>
    <x v="1"/>
    <x v="2"/>
    <s v="British Columbia"/>
    <x v="1"/>
    <x v="39"/>
    <n v="1"/>
    <n v="1555"/>
    <n v="2516.29"/>
    <n v="864"/>
    <n v="1555"/>
    <n v="2419"/>
  </r>
  <r>
    <x v="1079"/>
    <n v="45"/>
    <x v="2"/>
    <x v="1"/>
    <x v="2"/>
    <s v="British Columbia"/>
    <x v="1"/>
    <x v="39"/>
    <n v="1"/>
    <n v="1555"/>
    <n v="2516.29"/>
    <n v="864"/>
    <n v="1555"/>
    <n v="2419"/>
  </r>
  <r>
    <x v="212"/>
    <n v="45"/>
    <x v="2"/>
    <x v="1"/>
    <x v="2"/>
    <s v="British Columbia"/>
    <x v="1"/>
    <x v="39"/>
    <n v="1"/>
    <n v="1555"/>
    <n v="2516.29"/>
    <n v="864"/>
    <n v="1555"/>
    <n v="2419"/>
  </r>
  <r>
    <x v="213"/>
    <n v="45"/>
    <x v="2"/>
    <x v="1"/>
    <x v="2"/>
    <s v="British Columbia"/>
    <x v="1"/>
    <x v="39"/>
    <n v="3"/>
    <n v="1555"/>
    <n v="2516.29"/>
    <n v="2591"/>
    <n v="4665"/>
    <n v="7256"/>
  </r>
  <r>
    <x v="622"/>
    <n v="40"/>
    <x v="2"/>
    <x v="1"/>
    <x v="5"/>
    <s v="Hamburg"/>
    <x v="1"/>
    <x v="59"/>
    <n v="2"/>
    <n v="487"/>
    <n v="806.49"/>
    <n v="482"/>
    <n v="974"/>
    <n v="1456"/>
  </r>
  <r>
    <x v="623"/>
    <n v="40"/>
    <x v="2"/>
    <x v="1"/>
    <x v="5"/>
    <s v="Hamburg"/>
    <x v="1"/>
    <x v="59"/>
    <n v="1"/>
    <n v="487"/>
    <n v="806.49"/>
    <n v="241"/>
    <n v="487"/>
    <n v="728"/>
  </r>
  <r>
    <x v="470"/>
    <n v="40"/>
    <x v="2"/>
    <x v="1"/>
    <x v="5"/>
    <s v="Hamburg"/>
    <x v="1"/>
    <x v="59"/>
    <n v="1"/>
    <n v="487"/>
    <n v="806.49"/>
    <n v="241"/>
    <n v="487"/>
    <n v="728"/>
  </r>
  <r>
    <x v="471"/>
    <n v="40"/>
    <x v="2"/>
    <x v="1"/>
    <x v="5"/>
    <s v="Hamburg"/>
    <x v="1"/>
    <x v="59"/>
    <n v="2"/>
    <n v="487"/>
    <n v="806.49"/>
    <n v="482"/>
    <n v="974"/>
    <n v="1456"/>
  </r>
  <r>
    <x v="1276"/>
    <n v="40"/>
    <x v="2"/>
    <x v="1"/>
    <x v="5"/>
    <s v="Hamburg"/>
    <x v="1"/>
    <x v="60"/>
    <n v="1"/>
    <n v="487"/>
    <n v="806.49"/>
    <n v="241"/>
    <n v="487"/>
    <n v="728"/>
  </r>
  <r>
    <x v="1277"/>
    <n v="40"/>
    <x v="2"/>
    <x v="1"/>
    <x v="5"/>
    <s v="Hamburg"/>
    <x v="1"/>
    <x v="60"/>
    <n v="2"/>
    <n v="487"/>
    <n v="806.49"/>
    <n v="482"/>
    <n v="974"/>
    <n v="1456"/>
  </r>
  <r>
    <x v="1552"/>
    <n v="41"/>
    <x v="2"/>
    <x v="0"/>
    <x v="5"/>
    <s v="Bayern"/>
    <x v="1"/>
    <x v="63"/>
    <n v="2"/>
    <n v="487"/>
    <n v="806.49"/>
    <n v="576"/>
    <n v="974"/>
    <n v="1550"/>
  </r>
  <r>
    <x v="1553"/>
    <n v="41"/>
    <x v="2"/>
    <x v="0"/>
    <x v="5"/>
    <s v="Bayern"/>
    <x v="1"/>
    <x v="63"/>
    <n v="2"/>
    <n v="487"/>
    <n v="806.49"/>
    <n v="576"/>
    <n v="974"/>
    <n v="1550"/>
  </r>
  <r>
    <x v="1412"/>
    <n v="42"/>
    <x v="2"/>
    <x v="1"/>
    <x v="5"/>
    <s v="Hessen"/>
    <x v="1"/>
    <x v="59"/>
    <n v="2"/>
    <n v="487"/>
    <n v="806.49"/>
    <n v="482"/>
    <n v="974"/>
    <n v="1456"/>
  </r>
  <r>
    <x v="1413"/>
    <n v="42"/>
    <x v="2"/>
    <x v="1"/>
    <x v="5"/>
    <s v="Hessen"/>
    <x v="1"/>
    <x v="59"/>
    <n v="1"/>
    <n v="487"/>
    <n v="806.49"/>
    <n v="241"/>
    <n v="487"/>
    <n v="728"/>
  </r>
  <r>
    <x v="18"/>
    <n v="42"/>
    <x v="2"/>
    <x v="1"/>
    <x v="5"/>
    <s v="Hessen"/>
    <x v="1"/>
    <x v="59"/>
    <n v="2"/>
    <n v="487"/>
    <n v="806.49"/>
    <n v="482"/>
    <n v="974"/>
    <n v="1456"/>
  </r>
  <r>
    <x v="19"/>
    <n v="42"/>
    <x v="2"/>
    <x v="1"/>
    <x v="5"/>
    <s v="Hessen"/>
    <x v="1"/>
    <x v="59"/>
    <n v="1"/>
    <n v="487"/>
    <n v="806.49"/>
    <n v="241"/>
    <n v="487"/>
    <n v="728"/>
  </r>
  <r>
    <x v="514"/>
    <n v="42"/>
    <x v="2"/>
    <x v="1"/>
    <x v="5"/>
    <s v="Hessen"/>
    <x v="1"/>
    <x v="60"/>
    <n v="1"/>
    <n v="487"/>
    <n v="806.49"/>
    <n v="241"/>
    <n v="487"/>
    <n v="728"/>
  </r>
  <r>
    <x v="515"/>
    <n v="42"/>
    <x v="2"/>
    <x v="1"/>
    <x v="5"/>
    <s v="Hessen"/>
    <x v="1"/>
    <x v="60"/>
    <n v="2"/>
    <n v="487"/>
    <n v="806.49"/>
    <n v="482"/>
    <n v="974"/>
    <n v="1456"/>
  </r>
  <r>
    <x v="1720"/>
    <n v="42"/>
    <x v="2"/>
    <x v="0"/>
    <x v="4"/>
    <s v="England"/>
    <x v="1"/>
    <x v="60"/>
    <n v="2"/>
    <n v="487"/>
    <n v="806.49"/>
    <n v="529"/>
    <n v="974"/>
    <n v="1503"/>
  </r>
  <r>
    <x v="1721"/>
    <n v="42"/>
    <x v="2"/>
    <x v="0"/>
    <x v="4"/>
    <s v="England"/>
    <x v="1"/>
    <x v="60"/>
    <n v="4"/>
    <n v="487"/>
    <n v="806.49"/>
    <n v="1059"/>
    <n v="1948"/>
    <n v="3007"/>
  </r>
  <r>
    <x v="874"/>
    <n v="42"/>
    <x v="2"/>
    <x v="0"/>
    <x v="4"/>
    <s v="England"/>
    <x v="1"/>
    <x v="60"/>
    <n v="2"/>
    <n v="487"/>
    <n v="806.49"/>
    <n v="529"/>
    <n v="974"/>
    <n v="1503"/>
  </r>
  <r>
    <x v="875"/>
    <n v="42"/>
    <x v="2"/>
    <x v="0"/>
    <x v="4"/>
    <s v="England"/>
    <x v="1"/>
    <x v="60"/>
    <n v="2"/>
    <n v="487"/>
    <n v="806.49"/>
    <n v="529"/>
    <n v="974"/>
    <n v="1503"/>
  </r>
  <r>
    <x v="994"/>
    <n v="42"/>
    <x v="2"/>
    <x v="0"/>
    <x v="4"/>
    <s v="England"/>
    <x v="1"/>
    <x v="60"/>
    <n v="2"/>
    <n v="487"/>
    <n v="806.49"/>
    <n v="529"/>
    <n v="974"/>
    <n v="1503"/>
  </r>
  <r>
    <x v="995"/>
    <n v="42"/>
    <x v="2"/>
    <x v="0"/>
    <x v="4"/>
    <s v="England"/>
    <x v="1"/>
    <x v="60"/>
    <n v="3"/>
    <n v="487"/>
    <n v="806.49"/>
    <n v="794"/>
    <n v="1461"/>
    <n v="2255"/>
  </r>
  <r>
    <x v="166"/>
    <n v="42"/>
    <x v="2"/>
    <x v="0"/>
    <x v="4"/>
    <s v="England"/>
    <x v="1"/>
    <x v="60"/>
    <n v="2"/>
    <n v="487"/>
    <n v="806.49"/>
    <n v="529"/>
    <n v="974"/>
    <n v="1503"/>
  </r>
  <r>
    <x v="167"/>
    <n v="42"/>
    <x v="2"/>
    <x v="0"/>
    <x v="4"/>
    <s v="England"/>
    <x v="1"/>
    <x v="60"/>
    <n v="1"/>
    <n v="487"/>
    <n v="806.49"/>
    <n v="265"/>
    <n v="487"/>
    <n v="752"/>
  </r>
  <r>
    <x v="802"/>
    <n v="42"/>
    <x v="2"/>
    <x v="0"/>
    <x v="4"/>
    <s v="England"/>
    <x v="1"/>
    <x v="60"/>
    <n v="2"/>
    <n v="487"/>
    <n v="806.49"/>
    <n v="529"/>
    <n v="974"/>
    <n v="1503"/>
  </r>
  <r>
    <x v="803"/>
    <n v="42"/>
    <x v="2"/>
    <x v="0"/>
    <x v="4"/>
    <s v="England"/>
    <x v="1"/>
    <x v="60"/>
    <n v="1"/>
    <n v="487"/>
    <n v="806.49"/>
    <n v="265"/>
    <n v="487"/>
    <n v="752"/>
  </r>
  <r>
    <x v="202"/>
    <n v="42"/>
    <x v="2"/>
    <x v="0"/>
    <x v="4"/>
    <s v="England"/>
    <x v="1"/>
    <x v="60"/>
    <n v="1"/>
    <n v="487"/>
    <n v="806.49"/>
    <n v="265"/>
    <n v="487"/>
    <n v="752"/>
  </r>
  <r>
    <x v="203"/>
    <n v="42"/>
    <x v="2"/>
    <x v="0"/>
    <x v="4"/>
    <s v="England"/>
    <x v="1"/>
    <x v="60"/>
    <n v="1"/>
    <n v="487"/>
    <n v="806.49"/>
    <n v="265"/>
    <n v="487"/>
    <n v="752"/>
  </r>
  <r>
    <x v="250"/>
    <n v="42"/>
    <x v="2"/>
    <x v="0"/>
    <x v="4"/>
    <s v="England"/>
    <x v="1"/>
    <x v="53"/>
    <n v="1"/>
    <n v="487"/>
    <n v="806.49"/>
    <n v="265"/>
    <n v="487"/>
    <n v="752"/>
  </r>
  <r>
    <x v="251"/>
    <n v="42"/>
    <x v="2"/>
    <x v="0"/>
    <x v="4"/>
    <s v="England"/>
    <x v="1"/>
    <x v="53"/>
    <n v="1"/>
    <n v="487"/>
    <n v="806.49"/>
    <n v="265"/>
    <n v="487"/>
    <n v="752"/>
  </r>
  <r>
    <x v="452"/>
    <n v="42"/>
    <x v="2"/>
    <x v="0"/>
    <x v="4"/>
    <s v="England"/>
    <x v="1"/>
    <x v="53"/>
    <n v="1"/>
    <n v="487"/>
    <n v="806.49"/>
    <n v="265"/>
    <n v="487"/>
    <n v="752"/>
  </r>
  <r>
    <x v="453"/>
    <n v="42"/>
    <x v="2"/>
    <x v="0"/>
    <x v="4"/>
    <s v="England"/>
    <x v="1"/>
    <x v="53"/>
    <n v="1"/>
    <n v="487"/>
    <n v="806.49"/>
    <n v="265"/>
    <n v="487"/>
    <n v="752"/>
  </r>
  <r>
    <x v="1088"/>
    <n v="42"/>
    <x v="2"/>
    <x v="0"/>
    <x v="4"/>
    <s v="England"/>
    <x v="1"/>
    <x v="53"/>
    <n v="1"/>
    <n v="487"/>
    <n v="806.49"/>
    <n v="265"/>
    <n v="487"/>
    <n v="752"/>
  </r>
  <r>
    <x v="1089"/>
    <n v="42"/>
    <x v="2"/>
    <x v="0"/>
    <x v="4"/>
    <s v="England"/>
    <x v="1"/>
    <x v="53"/>
    <n v="1"/>
    <n v="487"/>
    <n v="806.49"/>
    <n v="265"/>
    <n v="487"/>
    <n v="752"/>
  </r>
  <r>
    <x v="68"/>
    <n v="42"/>
    <x v="2"/>
    <x v="0"/>
    <x v="4"/>
    <s v="England"/>
    <x v="1"/>
    <x v="53"/>
    <n v="1"/>
    <n v="487"/>
    <n v="806.49"/>
    <n v="265"/>
    <n v="487"/>
    <n v="752"/>
  </r>
  <r>
    <x v="69"/>
    <n v="42"/>
    <x v="2"/>
    <x v="0"/>
    <x v="4"/>
    <s v="England"/>
    <x v="1"/>
    <x v="53"/>
    <n v="1"/>
    <n v="487"/>
    <n v="806.49"/>
    <n v="265"/>
    <n v="487"/>
    <n v="752"/>
  </r>
  <r>
    <x v="40"/>
    <n v="42"/>
    <x v="2"/>
    <x v="0"/>
    <x v="4"/>
    <s v="England"/>
    <x v="1"/>
    <x v="53"/>
    <n v="1"/>
    <n v="487"/>
    <n v="806.49"/>
    <n v="265"/>
    <n v="487"/>
    <n v="752"/>
  </r>
  <r>
    <x v="41"/>
    <n v="42"/>
    <x v="2"/>
    <x v="0"/>
    <x v="4"/>
    <s v="England"/>
    <x v="1"/>
    <x v="53"/>
    <n v="1"/>
    <n v="487"/>
    <n v="806.49"/>
    <n v="265"/>
    <n v="487"/>
    <n v="752"/>
  </r>
  <r>
    <x v="1342"/>
    <n v="42"/>
    <x v="2"/>
    <x v="0"/>
    <x v="4"/>
    <s v="England"/>
    <x v="1"/>
    <x v="53"/>
    <n v="1"/>
    <n v="487"/>
    <n v="806.49"/>
    <n v="265"/>
    <n v="487"/>
    <n v="752"/>
  </r>
  <r>
    <x v="1343"/>
    <n v="42"/>
    <x v="2"/>
    <x v="0"/>
    <x v="4"/>
    <s v="England"/>
    <x v="1"/>
    <x v="53"/>
    <n v="2"/>
    <n v="487"/>
    <n v="806.49"/>
    <n v="529"/>
    <n v="974"/>
    <n v="1503"/>
  </r>
  <r>
    <x v="520"/>
    <n v="42"/>
    <x v="2"/>
    <x v="0"/>
    <x v="4"/>
    <s v="England"/>
    <x v="1"/>
    <x v="53"/>
    <n v="1"/>
    <n v="487"/>
    <n v="806.49"/>
    <n v="265"/>
    <n v="487"/>
    <n v="752"/>
  </r>
  <r>
    <x v="521"/>
    <n v="42"/>
    <x v="2"/>
    <x v="0"/>
    <x v="4"/>
    <s v="England"/>
    <x v="1"/>
    <x v="53"/>
    <n v="1"/>
    <n v="487"/>
    <n v="806.49"/>
    <n v="265"/>
    <n v="487"/>
    <n v="752"/>
  </r>
  <r>
    <x v="424"/>
    <n v="42"/>
    <x v="2"/>
    <x v="0"/>
    <x v="4"/>
    <s v="England"/>
    <x v="1"/>
    <x v="53"/>
    <n v="1"/>
    <n v="487"/>
    <n v="806.49"/>
    <n v="265"/>
    <n v="487"/>
    <n v="752"/>
  </r>
  <r>
    <x v="425"/>
    <n v="42"/>
    <x v="2"/>
    <x v="0"/>
    <x v="4"/>
    <s v="England"/>
    <x v="1"/>
    <x v="53"/>
    <n v="2"/>
    <n v="487"/>
    <n v="806.49"/>
    <n v="529"/>
    <n v="974"/>
    <n v="1503"/>
  </r>
  <r>
    <x v="1160"/>
    <n v="51"/>
    <x v="2"/>
    <x v="1"/>
    <x v="4"/>
    <s v="England"/>
    <x v="1"/>
    <x v="57"/>
    <n v="2"/>
    <n v="487"/>
    <n v="806.49"/>
    <n v="529"/>
    <n v="974"/>
    <n v="1503"/>
  </r>
  <r>
    <x v="1161"/>
    <n v="51"/>
    <x v="2"/>
    <x v="1"/>
    <x v="4"/>
    <s v="England"/>
    <x v="1"/>
    <x v="57"/>
    <n v="4"/>
    <n v="487"/>
    <n v="806.49"/>
    <n v="1059"/>
    <n v="1948"/>
    <n v="3007"/>
  </r>
  <r>
    <x v="1396"/>
    <n v="46"/>
    <x v="2"/>
    <x v="1"/>
    <x v="5"/>
    <s v="Saarland"/>
    <x v="1"/>
    <x v="59"/>
    <n v="2"/>
    <n v="487"/>
    <n v="806.49"/>
    <n v="310"/>
    <n v="974"/>
    <n v="1284"/>
  </r>
  <r>
    <x v="1397"/>
    <n v="46"/>
    <x v="2"/>
    <x v="1"/>
    <x v="5"/>
    <s v="Saarland"/>
    <x v="1"/>
    <x v="59"/>
    <n v="1"/>
    <n v="487"/>
    <n v="806.49"/>
    <n v="155"/>
    <n v="487"/>
    <n v="642"/>
  </r>
  <r>
    <x v="1180"/>
    <n v="46"/>
    <x v="2"/>
    <x v="1"/>
    <x v="5"/>
    <s v="Saarland"/>
    <x v="1"/>
    <x v="59"/>
    <n v="2"/>
    <n v="487"/>
    <n v="806.49"/>
    <n v="310"/>
    <n v="974"/>
    <n v="1284"/>
  </r>
  <r>
    <x v="1181"/>
    <n v="46"/>
    <x v="2"/>
    <x v="1"/>
    <x v="5"/>
    <s v="Saarland"/>
    <x v="1"/>
    <x v="59"/>
    <n v="1"/>
    <n v="487"/>
    <n v="806.49"/>
    <n v="155"/>
    <n v="487"/>
    <n v="642"/>
  </r>
  <r>
    <x v="1700"/>
    <n v="48"/>
    <x v="2"/>
    <x v="0"/>
    <x v="5"/>
    <s v="Hessen"/>
    <x v="1"/>
    <x v="61"/>
    <n v="2"/>
    <n v="487"/>
    <n v="806.49"/>
    <n v="482"/>
    <n v="974"/>
    <n v="1456"/>
  </r>
  <r>
    <x v="1701"/>
    <n v="48"/>
    <x v="2"/>
    <x v="0"/>
    <x v="5"/>
    <s v="Hessen"/>
    <x v="1"/>
    <x v="61"/>
    <n v="1"/>
    <n v="487"/>
    <n v="806.49"/>
    <n v="241"/>
    <n v="487"/>
    <n v="728"/>
  </r>
  <r>
    <x v="1608"/>
    <n v="50"/>
    <x v="2"/>
    <x v="0"/>
    <x v="5"/>
    <s v="Nordrhein-Westfalen"/>
    <x v="1"/>
    <x v="59"/>
    <n v="2"/>
    <n v="487"/>
    <n v="806.49"/>
    <n v="388"/>
    <n v="974"/>
    <n v="1362"/>
  </r>
  <r>
    <x v="1609"/>
    <n v="50"/>
    <x v="2"/>
    <x v="0"/>
    <x v="5"/>
    <s v="Nordrhein-Westfalen"/>
    <x v="1"/>
    <x v="59"/>
    <n v="2"/>
    <n v="487"/>
    <n v="806.49"/>
    <n v="388"/>
    <n v="974"/>
    <n v="1362"/>
  </r>
  <r>
    <x v="1690"/>
    <n v="26"/>
    <x v="0"/>
    <x v="1"/>
    <x v="0"/>
    <s v="New South Wales"/>
    <x v="1"/>
    <x v="46"/>
    <n v="2"/>
    <n v="1555"/>
    <n v="2516.29"/>
    <n v="1141"/>
    <n v="3110"/>
    <n v="4251"/>
  </r>
  <r>
    <x v="1691"/>
    <n v="26"/>
    <x v="0"/>
    <x v="1"/>
    <x v="0"/>
    <s v="New South Wales"/>
    <x v="1"/>
    <x v="46"/>
    <n v="1"/>
    <n v="1555"/>
    <n v="2516.29"/>
    <n v="570"/>
    <n v="1555"/>
    <n v="2125"/>
  </r>
  <r>
    <x v="596"/>
    <n v="26"/>
    <x v="0"/>
    <x v="1"/>
    <x v="0"/>
    <s v="New South Wales"/>
    <x v="1"/>
    <x v="46"/>
    <n v="2"/>
    <n v="1555"/>
    <n v="2516.29"/>
    <n v="1141"/>
    <n v="3110"/>
    <n v="4251"/>
  </r>
  <r>
    <x v="597"/>
    <n v="26"/>
    <x v="0"/>
    <x v="1"/>
    <x v="0"/>
    <s v="New South Wales"/>
    <x v="1"/>
    <x v="46"/>
    <n v="1"/>
    <n v="1555"/>
    <n v="2516.29"/>
    <n v="570"/>
    <n v="1555"/>
    <n v="2125"/>
  </r>
  <r>
    <x v="1404"/>
    <n v="26"/>
    <x v="0"/>
    <x v="1"/>
    <x v="0"/>
    <s v="New South Wales"/>
    <x v="1"/>
    <x v="46"/>
    <n v="2"/>
    <n v="1555"/>
    <n v="2516.29"/>
    <n v="1141"/>
    <n v="3110"/>
    <n v="4251"/>
  </r>
  <r>
    <x v="1405"/>
    <n v="26"/>
    <x v="0"/>
    <x v="1"/>
    <x v="0"/>
    <s v="New South Wales"/>
    <x v="1"/>
    <x v="46"/>
    <n v="1"/>
    <n v="1555"/>
    <n v="2516.29"/>
    <n v="570"/>
    <n v="1555"/>
    <n v="2125"/>
  </r>
  <r>
    <x v="1052"/>
    <n v="26"/>
    <x v="0"/>
    <x v="1"/>
    <x v="0"/>
    <s v="New South Wales"/>
    <x v="1"/>
    <x v="46"/>
    <n v="2"/>
    <n v="1555"/>
    <n v="2516.29"/>
    <n v="1141"/>
    <n v="3110"/>
    <n v="4251"/>
  </r>
  <r>
    <x v="1053"/>
    <n v="26"/>
    <x v="0"/>
    <x v="1"/>
    <x v="0"/>
    <s v="New South Wales"/>
    <x v="1"/>
    <x v="46"/>
    <n v="1"/>
    <n v="1555"/>
    <n v="2516.29"/>
    <n v="570"/>
    <n v="1555"/>
    <n v="2125"/>
  </r>
  <r>
    <x v="1638"/>
    <n v="26"/>
    <x v="0"/>
    <x v="1"/>
    <x v="0"/>
    <s v="New South Wales"/>
    <x v="1"/>
    <x v="46"/>
    <n v="2"/>
    <n v="1555"/>
    <n v="2516.29"/>
    <n v="1141"/>
    <n v="3110"/>
    <n v="4251"/>
  </r>
  <r>
    <x v="1639"/>
    <n v="26"/>
    <x v="0"/>
    <x v="1"/>
    <x v="0"/>
    <s v="New South Wales"/>
    <x v="1"/>
    <x v="46"/>
    <n v="1"/>
    <n v="1555"/>
    <n v="2516.29"/>
    <n v="570"/>
    <n v="1555"/>
    <n v="2125"/>
  </r>
  <r>
    <x v="476"/>
    <n v="26"/>
    <x v="0"/>
    <x v="1"/>
    <x v="0"/>
    <s v="New South Wales"/>
    <x v="1"/>
    <x v="46"/>
    <n v="2"/>
    <n v="1555"/>
    <n v="2516.29"/>
    <n v="1141"/>
    <n v="3110"/>
    <n v="4251"/>
  </r>
  <r>
    <x v="477"/>
    <n v="26"/>
    <x v="0"/>
    <x v="1"/>
    <x v="0"/>
    <s v="New South Wales"/>
    <x v="1"/>
    <x v="46"/>
    <n v="1"/>
    <n v="1555"/>
    <n v="2516.29"/>
    <n v="570"/>
    <n v="1555"/>
    <n v="2125"/>
  </r>
  <r>
    <x v="1098"/>
    <n v="26"/>
    <x v="0"/>
    <x v="1"/>
    <x v="0"/>
    <s v="New South Wales"/>
    <x v="1"/>
    <x v="46"/>
    <n v="2"/>
    <n v="1555"/>
    <n v="2516.29"/>
    <n v="1141"/>
    <n v="3110"/>
    <n v="4251"/>
  </r>
  <r>
    <x v="1099"/>
    <n v="26"/>
    <x v="0"/>
    <x v="1"/>
    <x v="0"/>
    <s v="New South Wales"/>
    <x v="1"/>
    <x v="46"/>
    <n v="2"/>
    <n v="1555"/>
    <n v="2516.29"/>
    <n v="1141"/>
    <n v="3110"/>
    <n v="4251"/>
  </r>
  <r>
    <x v="1552"/>
    <n v="26"/>
    <x v="0"/>
    <x v="1"/>
    <x v="0"/>
    <s v="New South Wales"/>
    <x v="1"/>
    <x v="46"/>
    <n v="2"/>
    <n v="1555"/>
    <n v="2516.29"/>
    <n v="1141"/>
    <n v="3110"/>
    <n v="4251"/>
  </r>
  <r>
    <x v="1553"/>
    <n v="26"/>
    <x v="0"/>
    <x v="1"/>
    <x v="0"/>
    <s v="New South Wales"/>
    <x v="1"/>
    <x v="46"/>
    <n v="1"/>
    <n v="1555"/>
    <n v="2516.29"/>
    <n v="570"/>
    <n v="1555"/>
    <n v="2125"/>
  </r>
  <r>
    <x v="18"/>
    <n v="26"/>
    <x v="0"/>
    <x v="1"/>
    <x v="0"/>
    <s v="New South Wales"/>
    <x v="1"/>
    <x v="46"/>
    <n v="2"/>
    <n v="1555"/>
    <n v="2516.29"/>
    <n v="1141"/>
    <n v="3110"/>
    <n v="4251"/>
  </r>
  <r>
    <x v="19"/>
    <n v="26"/>
    <x v="0"/>
    <x v="1"/>
    <x v="0"/>
    <s v="New South Wales"/>
    <x v="1"/>
    <x v="46"/>
    <n v="1"/>
    <n v="1555"/>
    <n v="2516.29"/>
    <n v="570"/>
    <n v="1555"/>
    <n v="2125"/>
  </r>
  <r>
    <x v="464"/>
    <n v="26"/>
    <x v="0"/>
    <x v="1"/>
    <x v="0"/>
    <s v="New South Wales"/>
    <x v="1"/>
    <x v="46"/>
    <n v="1"/>
    <n v="1555"/>
    <n v="2516.29"/>
    <n v="570"/>
    <n v="1555"/>
    <n v="2125"/>
  </r>
  <r>
    <x v="465"/>
    <n v="26"/>
    <x v="0"/>
    <x v="1"/>
    <x v="0"/>
    <s v="New South Wales"/>
    <x v="1"/>
    <x v="46"/>
    <n v="3"/>
    <n v="1555"/>
    <n v="2516.29"/>
    <n v="1711"/>
    <n v="4665"/>
    <n v="6376"/>
  </r>
  <r>
    <x v="1378"/>
    <n v="26"/>
    <x v="0"/>
    <x v="1"/>
    <x v="0"/>
    <s v="New South Wales"/>
    <x v="1"/>
    <x v="46"/>
    <n v="1"/>
    <n v="1555"/>
    <n v="2516.29"/>
    <n v="570"/>
    <n v="1555"/>
    <n v="2125"/>
  </r>
  <r>
    <x v="1379"/>
    <n v="26"/>
    <x v="0"/>
    <x v="1"/>
    <x v="0"/>
    <s v="New South Wales"/>
    <x v="1"/>
    <x v="46"/>
    <n v="1"/>
    <n v="1555"/>
    <n v="2516.29"/>
    <n v="570"/>
    <n v="1555"/>
    <n v="2125"/>
  </r>
  <r>
    <x v="262"/>
    <n v="26"/>
    <x v="0"/>
    <x v="1"/>
    <x v="0"/>
    <s v="New South Wales"/>
    <x v="1"/>
    <x v="28"/>
    <n v="1"/>
    <n v="2171"/>
    <n v="3685.34"/>
    <n v="942"/>
    <n v="2171"/>
    <n v="3113"/>
  </r>
  <r>
    <x v="263"/>
    <n v="26"/>
    <x v="0"/>
    <x v="1"/>
    <x v="0"/>
    <s v="New South Wales"/>
    <x v="1"/>
    <x v="28"/>
    <n v="1"/>
    <n v="2171"/>
    <n v="3685.34"/>
    <n v="942"/>
    <n v="2171"/>
    <n v="3113"/>
  </r>
  <r>
    <x v="508"/>
    <n v="26"/>
    <x v="0"/>
    <x v="1"/>
    <x v="0"/>
    <s v="New South Wales"/>
    <x v="1"/>
    <x v="28"/>
    <n v="1"/>
    <n v="2171"/>
    <n v="3685.34"/>
    <n v="942"/>
    <n v="2171"/>
    <n v="3113"/>
  </r>
  <r>
    <x v="509"/>
    <n v="26"/>
    <x v="0"/>
    <x v="1"/>
    <x v="0"/>
    <s v="New South Wales"/>
    <x v="1"/>
    <x v="28"/>
    <n v="2"/>
    <n v="2171"/>
    <n v="3685.34"/>
    <n v="1884"/>
    <n v="4342"/>
    <n v="6226"/>
  </r>
  <r>
    <x v="614"/>
    <n v="26"/>
    <x v="0"/>
    <x v="1"/>
    <x v="0"/>
    <s v="New South Wales"/>
    <x v="1"/>
    <x v="28"/>
    <n v="1"/>
    <n v="2171"/>
    <n v="3685.34"/>
    <n v="942"/>
    <n v="2171"/>
    <n v="3113"/>
  </r>
  <r>
    <x v="615"/>
    <n v="26"/>
    <x v="0"/>
    <x v="1"/>
    <x v="0"/>
    <s v="New South Wales"/>
    <x v="1"/>
    <x v="28"/>
    <n v="1"/>
    <n v="2171"/>
    <n v="3685.34"/>
    <n v="942"/>
    <n v="2171"/>
    <n v="3113"/>
  </r>
  <r>
    <x v="1580"/>
    <n v="27"/>
    <x v="0"/>
    <x v="1"/>
    <x v="0"/>
    <s v="Victoria"/>
    <x v="1"/>
    <x v="39"/>
    <n v="2"/>
    <n v="1555"/>
    <n v="2516.29"/>
    <n v="750"/>
    <n v="3110"/>
    <n v="3860"/>
  </r>
  <r>
    <x v="1581"/>
    <n v="27"/>
    <x v="0"/>
    <x v="1"/>
    <x v="0"/>
    <s v="Victoria"/>
    <x v="1"/>
    <x v="39"/>
    <n v="1"/>
    <n v="1555"/>
    <n v="2516.29"/>
    <n v="375"/>
    <n v="1555"/>
    <n v="1930"/>
  </r>
  <r>
    <x v="1808"/>
    <n v="27"/>
    <x v="0"/>
    <x v="1"/>
    <x v="0"/>
    <s v="Victoria"/>
    <x v="1"/>
    <x v="39"/>
    <n v="2"/>
    <n v="1555"/>
    <n v="2516.29"/>
    <n v="750"/>
    <n v="3110"/>
    <n v="3860"/>
  </r>
  <r>
    <x v="1809"/>
    <n v="27"/>
    <x v="0"/>
    <x v="1"/>
    <x v="0"/>
    <s v="Victoria"/>
    <x v="1"/>
    <x v="39"/>
    <n v="2"/>
    <n v="1555"/>
    <n v="2516.29"/>
    <n v="750"/>
    <n v="3110"/>
    <n v="3860"/>
  </r>
  <r>
    <x v="1748"/>
    <n v="27"/>
    <x v="0"/>
    <x v="1"/>
    <x v="0"/>
    <s v="Victoria"/>
    <x v="1"/>
    <x v="39"/>
    <n v="2"/>
    <n v="1555"/>
    <n v="2516.29"/>
    <n v="750"/>
    <n v="3110"/>
    <n v="3860"/>
  </r>
  <r>
    <x v="1749"/>
    <n v="27"/>
    <x v="0"/>
    <x v="1"/>
    <x v="0"/>
    <s v="Victoria"/>
    <x v="1"/>
    <x v="39"/>
    <n v="1"/>
    <n v="1555"/>
    <n v="2516.29"/>
    <n v="375"/>
    <n v="1555"/>
    <n v="1930"/>
  </r>
  <r>
    <x v="1294"/>
    <n v="27"/>
    <x v="0"/>
    <x v="1"/>
    <x v="0"/>
    <s v="Victoria"/>
    <x v="1"/>
    <x v="39"/>
    <n v="2"/>
    <n v="1555"/>
    <n v="2516.29"/>
    <n v="750"/>
    <n v="3110"/>
    <n v="3860"/>
  </r>
  <r>
    <x v="1295"/>
    <n v="27"/>
    <x v="0"/>
    <x v="1"/>
    <x v="0"/>
    <s v="Victoria"/>
    <x v="1"/>
    <x v="39"/>
    <n v="4"/>
    <n v="1555"/>
    <n v="2516.29"/>
    <n v="1500"/>
    <n v="6220"/>
    <n v="7720"/>
  </r>
  <r>
    <x v="1170"/>
    <n v="27"/>
    <x v="0"/>
    <x v="1"/>
    <x v="0"/>
    <s v="Victoria"/>
    <x v="1"/>
    <x v="39"/>
    <n v="2"/>
    <n v="1555"/>
    <n v="2516.29"/>
    <n v="750"/>
    <n v="3110"/>
    <n v="3860"/>
  </r>
  <r>
    <x v="1171"/>
    <n v="27"/>
    <x v="0"/>
    <x v="1"/>
    <x v="0"/>
    <s v="Victoria"/>
    <x v="1"/>
    <x v="39"/>
    <n v="2"/>
    <n v="1555"/>
    <n v="2516.29"/>
    <n v="750"/>
    <n v="3110"/>
    <n v="3860"/>
  </r>
  <r>
    <x v="954"/>
    <n v="27"/>
    <x v="0"/>
    <x v="1"/>
    <x v="0"/>
    <s v="Victoria"/>
    <x v="1"/>
    <x v="39"/>
    <n v="1"/>
    <n v="1555"/>
    <n v="2516.29"/>
    <n v="375"/>
    <n v="1555"/>
    <n v="1930"/>
  </r>
  <r>
    <x v="955"/>
    <n v="27"/>
    <x v="0"/>
    <x v="1"/>
    <x v="0"/>
    <s v="Victoria"/>
    <x v="1"/>
    <x v="39"/>
    <n v="1"/>
    <n v="1555"/>
    <n v="2516.29"/>
    <n v="375"/>
    <n v="1555"/>
    <n v="1930"/>
  </r>
  <r>
    <x v="84"/>
    <n v="27"/>
    <x v="0"/>
    <x v="1"/>
    <x v="0"/>
    <s v="Victoria"/>
    <x v="1"/>
    <x v="28"/>
    <n v="1"/>
    <n v="2171"/>
    <n v="3685.34"/>
    <n v="656"/>
    <n v="2171"/>
    <n v="2827"/>
  </r>
  <r>
    <x v="85"/>
    <n v="27"/>
    <x v="0"/>
    <x v="1"/>
    <x v="0"/>
    <s v="Victoria"/>
    <x v="1"/>
    <x v="28"/>
    <n v="2"/>
    <n v="2171"/>
    <n v="3685.34"/>
    <n v="1311"/>
    <n v="4342"/>
    <n v="5653"/>
  </r>
  <r>
    <x v="300"/>
    <n v="27"/>
    <x v="0"/>
    <x v="1"/>
    <x v="0"/>
    <s v="Victoria"/>
    <x v="1"/>
    <x v="28"/>
    <n v="1"/>
    <n v="2171"/>
    <n v="3685.34"/>
    <n v="656"/>
    <n v="2171"/>
    <n v="2827"/>
  </r>
  <r>
    <x v="301"/>
    <n v="27"/>
    <x v="0"/>
    <x v="1"/>
    <x v="0"/>
    <s v="Victoria"/>
    <x v="1"/>
    <x v="28"/>
    <n v="2"/>
    <n v="2171"/>
    <n v="3685.34"/>
    <n v="1311"/>
    <n v="4342"/>
    <n v="5653"/>
  </r>
  <r>
    <x v="890"/>
    <n v="27"/>
    <x v="0"/>
    <x v="1"/>
    <x v="0"/>
    <s v="Victoria"/>
    <x v="1"/>
    <x v="28"/>
    <n v="1"/>
    <n v="2171"/>
    <n v="3685.34"/>
    <n v="656"/>
    <n v="2171"/>
    <n v="2827"/>
  </r>
  <r>
    <x v="891"/>
    <n v="27"/>
    <x v="0"/>
    <x v="1"/>
    <x v="0"/>
    <s v="Victoria"/>
    <x v="1"/>
    <x v="28"/>
    <n v="1"/>
    <n v="2171"/>
    <n v="3685.34"/>
    <n v="656"/>
    <n v="2171"/>
    <n v="2827"/>
  </r>
  <r>
    <x v="738"/>
    <n v="27"/>
    <x v="0"/>
    <x v="1"/>
    <x v="0"/>
    <s v="Victoria"/>
    <x v="1"/>
    <x v="28"/>
    <n v="1"/>
    <n v="2171"/>
    <n v="3685.34"/>
    <n v="656"/>
    <n v="2171"/>
    <n v="2827"/>
  </r>
  <r>
    <x v="739"/>
    <n v="27"/>
    <x v="0"/>
    <x v="1"/>
    <x v="0"/>
    <s v="Victoria"/>
    <x v="1"/>
    <x v="28"/>
    <n v="1"/>
    <n v="2171"/>
    <n v="3685.34"/>
    <n v="656"/>
    <n v="2171"/>
    <n v="2827"/>
  </r>
  <r>
    <x v="1654"/>
    <n v="41"/>
    <x v="2"/>
    <x v="1"/>
    <x v="1"/>
    <s v="Oregon"/>
    <x v="1"/>
    <x v="39"/>
    <n v="2"/>
    <n v="1555"/>
    <n v="2516.29"/>
    <n v="1092"/>
    <n v="3110"/>
    <n v="4202"/>
  </r>
  <r>
    <x v="1655"/>
    <n v="41"/>
    <x v="2"/>
    <x v="1"/>
    <x v="1"/>
    <s v="Oregon"/>
    <x v="1"/>
    <x v="39"/>
    <n v="2"/>
    <n v="1555"/>
    <n v="2516.29"/>
    <n v="1092"/>
    <n v="3110"/>
    <n v="4202"/>
  </r>
  <r>
    <x v="920"/>
    <n v="41"/>
    <x v="2"/>
    <x v="1"/>
    <x v="1"/>
    <s v="Oregon"/>
    <x v="1"/>
    <x v="39"/>
    <n v="1"/>
    <n v="1555"/>
    <n v="2516.29"/>
    <n v="546"/>
    <n v="1555"/>
    <n v="2101"/>
  </r>
  <r>
    <x v="921"/>
    <n v="41"/>
    <x v="2"/>
    <x v="1"/>
    <x v="1"/>
    <s v="Oregon"/>
    <x v="1"/>
    <x v="39"/>
    <n v="1"/>
    <n v="1555"/>
    <n v="2516.29"/>
    <n v="546"/>
    <n v="1555"/>
    <n v="2101"/>
  </r>
  <r>
    <x v="936"/>
    <n v="41"/>
    <x v="2"/>
    <x v="1"/>
    <x v="1"/>
    <s v="Oregon"/>
    <x v="1"/>
    <x v="39"/>
    <n v="1"/>
    <n v="1555"/>
    <n v="2516.29"/>
    <n v="546"/>
    <n v="1555"/>
    <n v="2101"/>
  </r>
  <r>
    <x v="936"/>
    <n v="41"/>
    <x v="2"/>
    <x v="1"/>
    <x v="1"/>
    <s v="Oregon"/>
    <x v="1"/>
    <x v="39"/>
    <n v="1"/>
    <n v="1555"/>
    <n v="2516.29"/>
    <n v="546"/>
    <n v="1555"/>
    <n v="2101"/>
  </r>
  <r>
    <x v="937"/>
    <n v="41"/>
    <x v="2"/>
    <x v="1"/>
    <x v="1"/>
    <s v="Oregon"/>
    <x v="1"/>
    <x v="39"/>
    <n v="3"/>
    <n v="1555"/>
    <n v="2516.29"/>
    <n v="1638"/>
    <n v="4665"/>
    <n v="6303"/>
  </r>
  <r>
    <x v="937"/>
    <n v="41"/>
    <x v="2"/>
    <x v="1"/>
    <x v="1"/>
    <s v="Oregon"/>
    <x v="1"/>
    <x v="39"/>
    <n v="1"/>
    <n v="1555"/>
    <n v="2516.29"/>
    <n v="546"/>
    <n v="1555"/>
    <n v="2101"/>
  </r>
  <r>
    <x v="912"/>
    <n v="41"/>
    <x v="2"/>
    <x v="1"/>
    <x v="1"/>
    <s v="Oregon"/>
    <x v="1"/>
    <x v="39"/>
    <n v="1"/>
    <n v="1555"/>
    <n v="2516.29"/>
    <n v="546"/>
    <n v="1555"/>
    <n v="2101"/>
  </r>
  <r>
    <x v="913"/>
    <n v="41"/>
    <x v="2"/>
    <x v="1"/>
    <x v="1"/>
    <s v="Oregon"/>
    <x v="1"/>
    <x v="39"/>
    <n v="1"/>
    <n v="1555"/>
    <n v="2516.29"/>
    <n v="546"/>
    <n v="1555"/>
    <n v="2101"/>
  </r>
  <r>
    <x v="938"/>
    <n v="41"/>
    <x v="2"/>
    <x v="1"/>
    <x v="1"/>
    <s v="Oregon"/>
    <x v="1"/>
    <x v="39"/>
    <n v="1"/>
    <n v="1555"/>
    <n v="2516.29"/>
    <n v="546"/>
    <n v="1555"/>
    <n v="2101"/>
  </r>
  <r>
    <x v="939"/>
    <n v="41"/>
    <x v="2"/>
    <x v="1"/>
    <x v="1"/>
    <s v="Oregon"/>
    <x v="1"/>
    <x v="39"/>
    <n v="1"/>
    <n v="1555"/>
    <n v="2516.29"/>
    <n v="546"/>
    <n v="1555"/>
    <n v="2101"/>
  </r>
  <r>
    <x v="102"/>
    <n v="41"/>
    <x v="2"/>
    <x v="1"/>
    <x v="1"/>
    <s v="Oregon"/>
    <x v="1"/>
    <x v="39"/>
    <n v="1"/>
    <n v="1555"/>
    <n v="2516.29"/>
    <n v="546"/>
    <n v="1555"/>
    <n v="2101"/>
  </r>
  <r>
    <x v="103"/>
    <n v="41"/>
    <x v="2"/>
    <x v="1"/>
    <x v="1"/>
    <s v="Oregon"/>
    <x v="1"/>
    <x v="39"/>
    <n v="2"/>
    <n v="1555"/>
    <n v="2516.29"/>
    <n v="1092"/>
    <n v="3110"/>
    <n v="4202"/>
  </r>
  <r>
    <x v="408"/>
    <n v="63"/>
    <x v="2"/>
    <x v="0"/>
    <x v="1"/>
    <s v="California"/>
    <x v="1"/>
    <x v="46"/>
    <n v="1"/>
    <n v="1555"/>
    <n v="2516.29"/>
    <n v="839"/>
    <n v="1555"/>
    <n v="2394"/>
  </r>
  <r>
    <x v="409"/>
    <n v="63"/>
    <x v="2"/>
    <x v="0"/>
    <x v="1"/>
    <s v="California"/>
    <x v="1"/>
    <x v="46"/>
    <n v="1"/>
    <n v="1555"/>
    <n v="2516.29"/>
    <n v="839"/>
    <n v="1555"/>
    <n v="2394"/>
  </r>
  <r>
    <x v="446"/>
    <n v="63"/>
    <x v="2"/>
    <x v="0"/>
    <x v="1"/>
    <s v="California"/>
    <x v="1"/>
    <x v="46"/>
    <n v="1"/>
    <n v="1555"/>
    <n v="2516.29"/>
    <n v="839"/>
    <n v="1555"/>
    <n v="2394"/>
  </r>
  <r>
    <x v="447"/>
    <n v="63"/>
    <x v="2"/>
    <x v="0"/>
    <x v="1"/>
    <s v="California"/>
    <x v="1"/>
    <x v="46"/>
    <n v="3"/>
    <n v="1555"/>
    <n v="2516.29"/>
    <n v="2517"/>
    <n v="4665"/>
    <n v="7182"/>
  </r>
  <r>
    <x v="562"/>
    <n v="25"/>
    <x v="0"/>
    <x v="0"/>
    <x v="1"/>
    <s v="Oregon"/>
    <x v="1"/>
    <x v="42"/>
    <n v="1"/>
    <n v="713"/>
    <n v="1153.5999999999999"/>
    <n v="250"/>
    <n v="713"/>
    <n v="963"/>
  </r>
  <r>
    <x v="563"/>
    <n v="25"/>
    <x v="0"/>
    <x v="0"/>
    <x v="1"/>
    <s v="Oregon"/>
    <x v="1"/>
    <x v="42"/>
    <n v="2"/>
    <n v="713"/>
    <n v="1153.5999999999999"/>
    <n v="500"/>
    <n v="1426"/>
    <n v="1926"/>
  </r>
  <r>
    <x v="344"/>
    <n v="25"/>
    <x v="0"/>
    <x v="0"/>
    <x v="1"/>
    <s v="Oregon"/>
    <x v="1"/>
    <x v="42"/>
    <n v="1"/>
    <n v="713"/>
    <n v="1153.5999999999999"/>
    <n v="250"/>
    <n v="713"/>
    <n v="963"/>
  </r>
  <r>
    <x v="345"/>
    <n v="25"/>
    <x v="0"/>
    <x v="0"/>
    <x v="1"/>
    <s v="Oregon"/>
    <x v="1"/>
    <x v="42"/>
    <n v="1"/>
    <n v="713"/>
    <n v="1153.5999999999999"/>
    <n v="250"/>
    <n v="713"/>
    <n v="963"/>
  </r>
  <r>
    <x v="538"/>
    <n v="25"/>
    <x v="0"/>
    <x v="0"/>
    <x v="1"/>
    <s v="Oregon"/>
    <x v="1"/>
    <x v="42"/>
    <n v="1"/>
    <n v="713"/>
    <n v="1153.5999999999999"/>
    <n v="250"/>
    <n v="713"/>
    <n v="963"/>
  </r>
  <r>
    <x v="539"/>
    <n v="25"/>
    <x v="0"/>
    <x v="0"/>
    <x v="1"/>
    <s v="Oregon"/>
    <x v="1"/>
    <x v="42"/>
    <n v="2"/>
    <n v="713"/>
    <n v="1153.5999999999999"/>
    <n v="500"/>
    <n v="1426"/>
    <n v="1926"/>
  </r>
  <r>
    <x v="1264"/>
    <n v="25"/>
    <x v="0"/>
    <x v="0"/>
    <x v="1"/>
    <s v="Oregon"/>
    <x v="1"/>
    <x v="42"/>
    <n v="1"/>
    <n v="713"/>
    <n v="1153.5999999999999"/>
    <n v="250"/>
    <n v="713"/>
    <n v="963"/>
  </r>
  <r>
    <x v="1265"/>
    <n v="25"/>
    <x v="0"/>
    <x v="0"/>
    <x v="1"/>
    <s v="Oregon"/>
    <x v="1"/>
    <x v="42"/>
    <n v="1"/>
    <n v="713"/>
    <n v="1153.5999999999999"/>
    <n v="250"/>
    <n v="713"/>
    <n v="963"/>
  </r>
  <r>
    <x v="710"/>
    <n v="29"/>
    <x v="0"/>
    <x v="1"/>
    <x v="1"/>
    <s v="Oregon"/>
    <x v="1"/>
    <x v="43"/>
    <n v="2"/>
    <n v="713"/>
    <n v="1153.5999999999999"/>
    <n v="500"/>
    <n v="1426"/>
    <n v="1926"/>
  </r>
  <r>
    <x v="711"/>
    <n v="29"/>
    <x v="0"/>
    <x v="1"/>
    <x v="1"/>
    <s v="Oregon"/>
    <x v="1"/>
    <x v="43"/>
    <n v="4"/>
    <n v="713"/>
    <n v="1153.5999999999999"/>
    <n v="1001"/>
    <n v="2852"/>
    <n v="3853"/>
  </r>
  <r>
    <x v="1368"/>
    <n v="29"/>
    <x v="0"/>
    <x v="1"/>
    <x v="1"/>
    <s v="Oregon"/>
    <x v="1"/>
    <x v="43"/>
    <n v="2"/>
    <n v="713"/>
    <n v="1153.5999999999999"/>
    <n v="500"/>
    <n v="1426"/>
    <n v="1926"/>
  </r>
  <r>
    <x v="1369"/>
    <n v="29"/>
    <x v="0"/>
    <x v="1"/>
    <x v="1"/>
    <s v="Oregon"/>
    <x v="1"/>
    <x v="43"/>
    <n v="4"/>
    <n v="713"/>
    <n v="1153.5999999999999"/>
    <n v="1001"/>
    <n v="2852"/>
    <n v="3853"/>
  </r>
  <r>
    <x v="270"/>
    <n v="29"/>
    <x v="0"/>
    <x v="1"/>
    <x v="1"/>
    <s v="Oregon"/>
    <x v="1"/>
    <x v="43"/>
    <n v="1"/>
    <n v="713"/>
    <n v="1153.5999999999999"/>
    <n v="250"/>
    <n v="713"/>
    <n v="963"/>
  </r>
  <r>
    <x v="271"/>
    <n v="29"/>
    <x v="0"/>
    <x v="1"/>
    <x v="1"/>
    <s v="Oregon"/>
    <x v="1"/>
    <x v="43"/>
    <n v="1"/>
    <n v="713"/>
    <n v="1153.5999999999999"/>
    <n v="250"/>
    <n v="713"/>
    <n v="963"/>
  </r>
  <r>
    <x v="804"/>
    <n v="29"/>
    <x v="0"/>
    <x v="1"/>
    <x v="1"/>
    <s v="Oregon"/>
    <x v="1"/>
    <x v="43"/>
    <n v="1"/>
    <n v="713"/>
    <n v="1153.5999999999999"/>
    <n v="250"/>
    <n v="713"/>
    <n v="963"/>
  </r>
  <r>
    <x v="805"/>
    <n v="29"/>
    <x v="0"/>
    <x v="1"/>
    <x v="1"/>
    <s v="Oregon"/>
    <x v="1"/>
    <x v="43"/>
    <n v="2"/>
    <n v="713"/>
    <n v="1153.5999999999999"/>
    <n v="500"/>
    <n v="1426"/>
    <n v="1926"/>
  </r>
  <r>
    <x v="632"/>
    <n v="27"/>
    <x v="0"/>
    <x v="0"/>
    <x v="1"/>
    <s v="California"/>
    <x v="1"/>
    <x v="51"/>
    <n v="2"/>
    <n v="713"/>
    <n v="1153.5999999999999"/>
    <n v="769"/>
    <n v="1426"/>
    <n v="2195"/>
  </r>
  <r>
    <x v="633"/>
    <n v="27"/>
    <x v="0"/>
    <x v="0"/>
    <x v="1"/>
    <s v="California"/>
    <x v="1"/>
    <x v="51"/>
    <n v="1"/>
    <n v="713"/>
    <n v="1153.5999999999999"/>
    <n v="385"/>
    <n v="713"/>
    <n v="1098"/>
  </r>
  <r>
    <x v="1498"/>
    <n v="27"/>
    <x v="0"/>
    <x v="0"/>
    <x v="1"/>
    <s v="California"/>
    <x v="1"/>
    <x v="51"/>
    <n v="2"/>
    <n v="713"/>
    <n v="1153.5999999999999"/>
    <n v="769"/>
    <n v="1426"/>
    <n v="2195"/>
  </r>
  <r>
    <x v="1499"/>
    <n v="27"/>
    <x v="0"/>
    <x v="0"/>
    <x v="1"/>
    <s v="California"/>
    <x v="1"/>
    <x v="51"/>
    <n v="1"/>
    <n v="713"/>
    <n v="1153.5999999999999"/>
    <n v="385"/>
    <n v="713"/>
    <n v="1098"/>
  </r>
  <r>
    <x v="1148"/>
    <n v="27"/>
    <x v="0"/>
    <x v="0"/>
    <x v="1"/>
    <s v="California"/>
    <x v="1"/>
    <x v="51"/>
    <n v="2"/>
    <n v="713"/>
    <n v="1153.5999999999999"/>
    <n v="769"/>
    <n v="1426"/>
    <n v="2195"/>
  </r>
  <r>
    <x v="1149"/>
    <n v="27"/>
    <x v="0"/>
    <x v="0"/>
    <x v="1"/>
    <s v="California"/>
    <x v="1"/>
    <x v="51"/>
    <n v="4"/>
    <n v="713"/>
    <n v="1153.5999999999999"/>
    <n v="1538"/>
    <n v="2852"/>
    <n v="4390"/>
  </r>
  <r>
    <x v="1522"/>
    <n v="27"/>
    <x v="0"/>
    <x v="0"/>
    <x v="1"/>
    <s v="California"/>
    <x v="1"/>
    <x v="51"/>
    <n v="2"/>
    <n v="713"/>
    <n v="1153.5999999999999"/>
    <n v="769"/>
    <n v="1426"/>
    <n v="2195"/>
  </r>
  <r>
    <x v="1523"/>
    <n v="27"/>
    <x v="0"/>
    <x v="0"/>
    <x v="1"/>
    <s v="California"/>
    <x v="1"/>
    <x v="51"/>
    <n v="1"/>
    <n v="713"/>
    <n v="1153.5999999999999"/>
    <n v="385"/>
    <n v="713"/>
    <n v="1098"/>
  </r>
  <r>
    <x v="798"/>
    <n v="27"/>
    <x v="0"/>
    <x v="0"/>
    <x v="1"/>
    <s v="California"/>
    <x v="1"/>
    <x v="51"/>
    <n v="2"/>
    <n v="713"/>
    <n v="1153.5999999999999"/>
    <n v="769"/>
    <n v="1426"/>
    <n v="2195"/>
  </r>
  <r>
    <x v="799"/>
    <n v="27"/>
    <x v="0"/>
    <x v="0"/>
    <x v="1"/>
    <s v="California"/>
    <x v="1"/>
    <x v="51"/>
    <n v="1"/>
    <n v="713"/>
    <n v="1153.5999999999999"/>
    <n v="385"/>
    <n v="713"/>
    <n v="1098"/>
  </r>
  <r>
    <x v="1244"/>
    <n v="27"/>
    <x v="0"/>
    <x v="0"/>
    <x v="1"/>
    <s v="California"/>
    <x v="1"/>
    <x v="51"/>
    <n v="1"/>
    <n v="713"/>
    <n v="1153.5999999999999"/>
    <n v="385"/>
    <n v="713"/>
    <n v="1098"/>
  </r>
  <r>
    <x v="1245"/>
    <n v="27"/>
    <x v="0"/>
    <x v="0"/>
    <x v="1"/>
    <s v="California"/>
    <x v="1"/>
    <x v="51"/>
    <n v="1"/>
    <n v="713"/>
    <n v="1153.5999999999999"/>
    <n v="385"/>
    <n v="713"/>
    <n v="1098"/>
  </r>
  <r>
    <x v="1254"/>
    <n v="27"/>
    <x v="0"/>
    <x v="0"/>
    <x v="1"/>
    <s v="California"/>
    <x v="1"/>
    <x v="51"/>
    <n v="1"/>
    <n v="713"/>
    <n v="1153.5999999999999"/>
    <n v="385"/>
    <n v="713"/>
    <n v="1098"/>
  </r>
  <r>
    <x v="1255"/>
    <n v="27"/>
    <x v="0"/>
    <x v="0"/>
    <x v="1"/>
    <s v="California"/>
    <x v="1"/>
    <x v="51"/>
    <n v="1"/>
    <n v="713"/>
    <n v="1153.5999999999999"/>
    <n v="385"/>
    <n v="713"/>
    <n v="1098"/>
  </r>
  <r>
    <x v="1386"/>
    <n v="27"/>
    <x v="0"/>
    <x v="0"/>
    <x v="1"/>
    <s v="California"/>
    <x v="1"/>
    <x v="51"/>
    <n v="1"/>
    <n v="713"/>
    <n v="1153.5999999999999"/>
    <n v="385"/>
    <n v="713"/>
    <n v="1098"/>
  </r>
  <r>
    <x v="1387"/>
    <n v="27"/>
    <x v="0"/>
    <x v="0"/>
    <x v="1"/>
    <s v="California"/>
    <x v="1"/>
    <x v="51"/>
    <n v="2"/>
    <n v="713"/>
    <n v="1153.5999999999999"/>
    <n v="769"/>
    <n v="1426"/>
    <n v="2195"/>
  </r>
  <r>
    <x v="214"/>
    <n v="27"/>
    <x v="0"/>
    <x v="0"/>
    <x v="1"/>
    <s v="California"/>
    <x v="1"/>
    <x v="51"/>
    <n v="1"/>
    <n v="713"/>
    <n v="1153.5999999999999"/>
    <n v="385"/>
    <n v="713"/>
    <n v="1098"/>
  </r>
  <r>
    <x v="215"/>
    <n v="27"/>
    <x v="0"/>
    <x v="0"/>
    <x v="1"/>
    <s v="California"/>
    <x v="1"/>
    <x v="51"/>
    <n v="3"/>
    <n v="713"/>
    <n v="1153.5999999999999"/>
    <n v="1154"/>
    <n v="2139"/>
    <n v="3293"/>
  </r>
  <r>
    <x v="716"/>
    <n v="27"/>
    <x v="0"/>
    <x v="0"/>
    <x v="1"/>
    <s v="California"/>
    <x v="1"/>
    <x v="51"/>
    <n v="1"/>
    <n v="713"/>
    <n v="1153.5999999999999"/>
    <n v="385"/>
    <n v="713"/>
    <n v="1098"/>
  </r>
  <r>
    <x v="717"/>
    <n v="27"/>
    <x v="0"/>
    <x v="0"/>
    <x v="1"/>
    <s v="California"/>
    <x v="1"/>
    <x v="51"/>
    <n v="3"/>
    <n v="713"/>
    <n v="1153.5999999999999"/>
    <n v="1154"/>
    <n v="2139"/>
    <n v="3293"/>
  </r>
  <r>
    <x v="890"/>
    <n v="27"/>
    <x v="0"/>
    <x v="0"/>
    <x v="1"/>
    <s v="California"/>
    <x v="1"/>
    <x v="51"/>
    <n v="1"/>
    <n v="713"/>
    <n v="1153.5999999999999"/>
    <n v="385"/>
    <n v="713"/>
    <n v="1098"/>
  </r>
  <r>
    <x v="891"/>
    <n v="27"/>
    <x v="0"/>
    <x v="0"/>
    <x v="1"/>
    <s v="California"/>
    <x v="1"/>
    <x v="51"/>
    <n v="1"/>
    <n v="713"/>
    <n v="1153.5999999999999"/>
    <n v="385"/>
    <n v="713"/>
    <n v="1098"/>
  </r>
  <r>
    <x v="118"/>
    <n v="27"/>
    <x v="0"/>
    <x v="0"/>
    <x v="1"/>
    <s v="California"/>
    <x v="1"/>
    <x v="51"/>
    <n v="1"/>
    <n v="713"/>
    <n v="1153.5999999999999"/>
    <n v="385"/>
    <n v="713"/>
    <n v="1098"/>
  </r>
  <r>
    <x v="119"/>
    <n v="27"/>
    <x v="0"/>
    <x v="0"/>
    <x v="1"/>
    <s v="California"/>
    <x v="1"/>
    <x v="51"/>
    <n v="2"/>
    <n v="713"/>
    <n v="1153.5999999999999"/>
    <n v="769"/>
    <n v="1426"/>
    <n v="2195"/>
  </r>
  <r>
    <x v="1104"/>
    <n v="27"/>
    <x v="0"/>
    <x v="0"/>
    <x v="1"/>
    <s v="California"/>
    <x v="1"/>
    <x v="51"/>
    <n v="1"/>
    <n v="713"/>
    <n v="1153.5999999999999"/>
    <n v="385"/>
    <n v="713"/>
    <n v="1098"/>
  </r>
  <r>
    <x v="1105"/>
    <n v="27"/>
    <x v="0"/>
    <x v="0"/>
    <x v="1"/>
    <s v="California"/>
    <x v="1"/>
    <x v="51"/>
    <n v="1"/>
    <n v="713"/>
    <n v="1153.5999999999999"/>
    <n v="385"/>
    <n v="713"/>
    <n v="1098"/>
  </r>
  <r>
    <x v="1034"/>
    <n v="27"/>
    <x v="0"/>
    <x v="0"/>
    <x v="1"/>
    <s v="California"/>
    <x v="1"/>
    <x v="51"/>
    <n v="1"/>
    <n v="713"/>
    <n v="1153.5999999999999"/>
    <n v="385"/>
    <n v="713"/>
    <n v="1098"/>
  </r>
  <r>
    <x v="1035"/>
    <n v="27"/>
    <x v="0"/>
    <x v="0"/>
    <x v="1"/>
    <s v="California"/>
    <x v="1"/>
    <x v="51"/>
    <n v="1"/>
    <n v="713"/>
    <n v="1153.5999999999999"/>
    <n v="385"/>
    <n v="713"/>
    <n v="1098"/>
  </r>
  <r>
    <x v="722"/>
    <n v="27"/>
    <x v="0"/>
    <x v="0"/>
    <x v="1"/>
    <s v="California"/>
    <x v="1"/>
    <x v="51"/>
    <n v="1"/>
    <n v="713"/>
    <n v="1153.5999999999999"/>
    <n v="385"/>
    <n v="713"/>
    <n v="1098"/>
  </r>
  <r>
    <x v="723"/>
    <n v="27"/>
    <x v="0"/>
    <x v="0"/>
    <x v="1"/>
    <s v="California"/>
    <x v="1"/>
    <x v="51"/>
    <n v="3"/>
    <n v="713"/>
    <n v="1153.5999999999999"/>
    <n v="1154"/>
    <n v="2139"/>
    <n v="3293"/>
  </r>
  <r>
    <x v="1234"/>
    <n v="27"/>
    <x v="0"/>
    <x v="0"/>
    <x v="1"/>
    <s v="California"/>
    <x v="1"/>
    <x v="51"/>
    <n v="1"/>
    <n v="713"/>
    <n v="1153.5999999999999"/>
    <n v="385"/>
    <n v="713"/>
    <n v="1098"/>
  </r>
  <r>
    <x v="1235"/>
    <n v="27"/>
    <x v="0"/>
    <x v="0"/>
    <x v="1"/>
    <s v="California"/>
    <x v="1"/>
    <x v="51"/>
    <n v="1"/>
    <n v="713"/>
    <n v="1153.5999999999999"/>
    <n v="385"/>
    <n v="713"/>
    <n v="1098"/>
  </r>
  <r>
    <x v="964"/>
    <n v="27"/>
    <x v="0"/>
    <x v="0"/>
    <x v="1"/>
    <s v="California"/>
    <x v="1"/>
    <x v="51"/>
    <n v="1"/>
    <n v="713"/>
    <n v="1153.5999999999999"/>
    <n v="385"/>
    <n v="713"/>
    <n v="1098"/>
  </r>
  <r>
    <x v="965"/>
    <n v="27"/>
    <x v="0"/>
    <x v="0"/>
    <x v="1"/>
    <s v="California"/>
    <x v="1"/>
    <x v="51"/>
    <n v="1"/>
    <n v="713"/>
    <n v="1153.5999999999999"/>
    <n v="385"/>
    <n v="713"/>
    <n v="1098"/>
  </r>
  <r>
    <x v="1188"/>
    <n v="27"/>
    <x v="0"/>
    <x v="0"/>
    <x v="1"/>
    <s v="California"/>
    <x v="1"/>
    <x v="51"/>
    <n v="1"/>
    <n v="713"/>
    <n v="1153.5999999999999"/>
    <n v="385"/>
    <n v="713"/>
    <n v="1098"/>
  </r>
  <r>
    <x v="1189"/>
    <n v="27"/>
    <x v="0"/>
    <x v="0"/>
    <x v="1"/>
    <s v="California"/>
    <x v="1"/>
    <x v="51"/>
    <n v="2"/>
    <n v="713"/>
    <n v="1153.5999999999999"/>
    <n v="769"/>
    <n v="1426"/>
    <n v="2195"/>
  </r>
  <r>
    <x v="1448"/>
    <n v="27"/>
    <x v="0"/>
    <x v="0"/>
    <x v="1"/>
    <s v="California"/>
    <x v="1"/>
    <x v="51"/>
    <n v="1"/>
    <n v="713"/>
    <n v="1153.5999999999999"/>
    <n v="385"/>
    <n v="713"/>
    <n v="1098"/>
  </r>
  <r>
    <x v="1449"/>
    <n v="27"/>
    <x v="0"/>
    <x v="0"/>
    <x v="1"/>
    <s v="California"/>
    <x v="1"/>
    <x v="51"/>
    <n v="1"/>
    <n v="713"/>
    <n v="1153.5999999999999"/>
    <n v="385"/>
    <n v="713"/>
    <n v="1098"/>
  </r>
  <r>
    <x v="1086"/>
    <n v="27"/>
    <x v="0"/>
    <x v="0"/>
    <x v="1"/>
    <s v="California"/>
    <x v="1"/>
    <x v="51"/>
    <n v="1"/>
    <n v="713"/>
    <n v="1153.5999999999999"/>
    <n v="385"/>
    <n v="713"/>
    <n v="1098"/>
  </r>
  <r>
    <x v="1087"/>
    <n v="27"/>
    <x v="0"/>
    <x v="0"/>
    <x v="1"/>
    <s v="California"/>
    <x v="1"/>
    <x v="51"/>
    <n v="1"/>
    <n v="713"/>
    <n v="1153.5999999999999"/>
    <n v="385"/>
    <n v="713"/>
    <n v="1098"/>
  </r>
  <r>
    <x v="1800"/>
    <n v="32"/>
    <x v="0"/>
    <x v="0"/>
    <x v="1"/>
    <s v="Washington"/>
    <x v="1"/>
    <x v="45"/>
    <n v="2"/>
    <n v="713"/>
    <n v="1153.5999999999999"/>
    <n v="321"/>
    <n v="1426"/>
    <n v="1747"/>
  </r>
  <r>
    <x v="1801"/>
    <n v="32"/>
    <x v="0"/>
    <x v="0"/>
    <x v="1"/>
    <s v="Washington"/>
    <x v="1"/>
    <x v="45"/>
    <n v="4"/>
    <n v="713"/>
    <n v="1153.5999999999999"/>
    <n v="642"/>
    <n v="2852"/>
    <n v="3494"/>
  </r>
  <r>
    <x v="618"/>
    <n v="32"/>
    <x v="0"/>
    <x v="0"/>
    <x v="1"/>
    <s v="Washington"/>
    <x v="1"/>
    <x v="45"/>
    <n v="2"/>
    <n v="713"/>
    <n v="1153.5999999999999"/>
    <n v="321"/>
    <n v="1426"/>
    <n v="1747"/>
  </r>
  <r>
    <x v="619"/>
    <n v="32"/>
    <x v="0"/>
    <x v="0"/>
    <x v="1"/>
    <s v="Washington"/>
    <x v="1"/>
    <x v="45"/>
    <n v="1"/>
    <n v="713"/>
    <n v="1153.5999999999999"/>
    <n v="161"/>
    <n v="713"/>
    <n v="874"/>
  </r>
  <r>
    <x v="1692"/>
    <n v="32"/>
    <x v="0"/>
    <x v="0"/>
    <x v="1"/>
    <s v="Washington"/>
    <x v="1"/>
    <x v="45"/>
    <n v="2"/>
    <n v="713"/>
    <n v="1153.5999999999999"/>
    <n v="321"/>
    <n v="1426"/>
    <n v="1747"/>
  </r>
  <r>
    <x v="1693"/>
    <n v="32"/>
    <x v="0"/>
    <x v="0"/>
    <x v="1"/>
    <s v="Washington"/>
    <x v="1"/>
    <x v="45"/>
    <n v="1"/>
    <n v="713"/>
    <n v="1153.5999999999999"/>
    <n v="161"/>
    <n v="713"/>
    <n v="874"/>
  </r>
  <r>
    <x v="1288"/>
    <n v="32"/>
    <x v="0"/>
    <x v="0"/>
    <x v="1"/>
    <s v="Washington"/>
    <x v="1"/>
    <x v="45"/>
    <n v="1"/>
    <n v="713"/>
    <n v="1153.5999999999999"/>
    <n v="161"/>
    <n v="713"/>
    <n v="874"/>
  </r>
  <r>
    <x v="1289"/>
    <n v="32"/>
    <x v="0"/>
    <x v="0"/>
    <x v="1"/>
    <s v="Washington"/>
    <x v="1"/>
    <x v="45"/>
    <n v="1"/>
    <n v="713"/>
    <n v="1153.5999999999999"/>
    <n v="161"/>
    <n v="713"/>
    <n v="874"/>
  </r>
  <r>
    <x v="16"/>
    <n v="32"/>
    <x v="0"/>
    <x v="0"/>
    <x v="1"/>
    <s v="Washington"/>
    <x v="1"/>
    <x v="45"/>
    <n v="1"/>
    <n v="713"/>
    <n v="1153.5999999999999"/>
    <n v="161"/>
    <n v="713"/>
    <n v="874"/>
  </r>
  <r>
    <x v="17"/>
    <n v="32"/>
    <x v="0"/>
    <x v="0"/>
    <x v="1"/>
    <s v="Washington"/>
    <x v="1"/>
    <x v="45"/>
    <n v="1"/>
    <n v="713"/>
    <n v="1153.5999999999999"/>
    <n v="161"/>
    <n v="713"/>
    <n v="874"/>
  </r>
  <r>
    <x v="180"/>
    <n v="32"/>
    <x v="0"/>
    <x v="0"/>
    <x v="1"/>
    <s v="Washington"/>
    <x v="1"/>
    <x v="45"/>
    <n v="1"/>
    <n v="713"/>
    <n v="1153.5999999999999"/>
    <n v="161"/>
    <n v="713"/>
    <n v="874"/>
  </r>
  <r>
    <x v="181"/>
    <n v="32"/>
    <x v="0"/>
    <x v="0"/>
    <x v="1"/>
    <s v="Washington"/>
    <x v="1"/>
    <x v="45"/>
    <n v="1"/>
    <n v="713"/>
    <n v="1153.5999999999999"/>
    <n v="161"/>
    <n v="713"/>
    <n v="874"/>
  </r>
  <r>
    <x v="44"/>
    <n v="32"/>
    <x v="0"/>
    <x v="0"/>
    <x v="1"/>
    <s v="Washington"/>
    <x v="1"/>
    <x v="45"/>
    <n v="1"/>
    <n v="713"/>
    <n v="1153.5999999999999"/>
    <n v="161"/>
    <n v="713"/>
    <n v="874"/>
  </r>
  <r>
    <x v="45"/>
    <n v="32"/>
    <x v="0"/>
    <x v="0"/>
    <x v="1"/>
    <s v="Washington"/>
    <x v="1"/>
    <x v="45"/>
    <n v="3"/>
    <n v="713"/>
    <n v="1153.5999999999999"/>
    <n v="482"/>
    <n v="2139"/>
    <n v="2621"/>
  </r>
  <r>
    <x v="956"/>
    <n v="32"/>
    <x v="0"/>
    <x v="0"/>
    <x v="1"/>
    <s v="Washington"/>
    <x v="1"/>
    <x v="45"/>
    <n v="1"/>
    <n v="713"/>
    <n v="1153.5999999999999"/>
    <n v="161"/>
    <n v="713"/>
    <n v="874"/>
  </r>
  <r>
    <x v="957"/>
    <n v="32"/>
    <x v="0"/>
    <x v="0"/>
    <x v="1"/>
    <s v="Washington"/>
    <x v="1"/>
    <x v="45"/>
    <n v="1"/>
    <n v="713"/>
    <n v="1153.5999999999999"/>
    <n v="161"/>
    <n v="713"/>
    <n v="874"/>
  </r>
  <r>
    <x v="200"/>
    <n v="32"/>
    <x v="0"/>
    <x v="0"/>
    <x v="1"/>
    <s v="Washington"/>
    <x v="1"/>
    <x v="45"/>
    <n v="1"/>
    <n v="713"/>
    <n v="1153.5999999999999"/>
    <n v="161"/>
    <n v="713"/>
    <n v="874"/>
  </r>
  <r>
    <x v="201"/>
    <n v="32"/>
    <x v="0"/>
    <x v="0"/>
    <x v="1"/>
    <s v="Washington"/>
    <x v="1"/>
    <x v="45"/>
    <n v="1"/>
    <n v="713"/>
    <n v="1153.5999999999999"/>
    <n v="161"/>
    <n v="713"/>
    <n v="874"/>
  </r>
  <r>
    <x v="1424"/>
    <n v="32"/>
    <x v="0"/>
    <x v="0"/>
    <x v="1"/>
    <s v="Washington"/>
    <x v="1"/>
    <x v="45"/>
    <n v="1"/>
    <n v="713"/>
    <n v="1153.5999999999999"/>
    <n v="161"/>
    <n v="713"/>
    <n v="874"/>
  </r>
  <r>
    <x v="1425"/>
    <n v="32"/>
    <x v="0"/>
    <x v="0"/>
    <x v="1"/>
    <s v="Washington"/>
    <x v="1"/>
    <x v="45"/>
    <n v="1"/>
    <n v="713"/>
    <n v="1153.5999999999999"/>
    <n v="161"/>
    <n v="713"/>
    <n v="874"/>
  </r>
  <r>
    <x v="198"/>
    <n v="32"/>
    <x v="0"/>
    <x v="0"/>
    <x v="1"/>
    <s v="Washington"/>
    <x v="1"/>
    <x v="45"/>
    <n v="1"/>
    <n v="713"/>
    <n v="1153.5999999999999"/>
    <n v="161"/>
    <n v="713"/>
    <n v="874"/>
  </r>
  <r>
    <x v="199"/>
    <n v="32"/>
    <x v="0"/>
    <x v="0"/>
    <x v="1"/>
    <s v="Washington"/>
    <x v="1"/>
    <x v="45"/>
    <n v="2"/>
    <n v="713"/>
    <n v="1153.5999999999999"/>
    <n v="321"/>
    <n v="1426"/>
    <n v="1747"/>
  </r>
  <r>
    <x v="684"/>
    <n v="25"/>
    <x v="0"/>
    <x v="1"/>
    <x v="5"/>
    <s v="Hessen"/>
    <x v="1"/>
    <x v="43"/>
    <n v="2"/>
    <n v="713"/>
    <n v="1153.5999999999999"/>
    <n v="657"/>
    <n v="1426"/>
    <n v="2083"/>
  </r>
  <r>
    <x v="685"/>
    <n v="25"/>
    <x v="0"/>
    <x v="1"/>
    <x v="5"/>
    <s v="Hessen"/>
    <x v="1"/>
    <x v="43"/>
    <n v="1"/>
    <n v="713"/>
    <n v="1153.5999999999999"/>
    <n v="329"/>
    <n v="713"/>
    <n v="1042"/>
  </r>
  <r>
    <x v="1374"/>
    <n v="25"/>
    <x v="0"/>
    <x v="1"/>
    <x v="5"/>
    <s v="Hessen"/>
    <x v="1"/>
    <x v="43"/>
    <n v="1"/>
    <n v="713"/>
    <n v="1153.5999999999999"/>
    <n v="329"/>
    <n v="713"/>
    <n v="1042"/>
  </r>
  <r>
    <x v="1375"/>
    <n v="25"/>
    <x v="0"/>
    <x v="1"/>
    <x v="5"/>
    <s v="Hessen"/>
    <x v="1"/>
    <x v="43"/>
    <n v="1"/>
    <n v="713"/>
    <n v="1153.5999999999999"/>
    <n v="329"/>
    <n v="713"/>
    <n v="1042"/>
  </r>
  <r>
    <x v="1182"/>
    <n v="25"/>
    <x v="0"/>
    <x v="1"/>
    <x v="5"/>
    <s v="Hessen"/>
    <x v="1"/>
    <x v="55"/>
    <n v="1"/>
    <n v="487"/>
    <n v="806.49"/>
    <n v="241"/>
    <n v="487"/>
    <n v="728"/>
  </r>
  <r>
    <x v="1183"/>
    <n v="25"/>
    <x v="0"/>
    <x v="1"/>
    <x v="5"/>
    <s v="Hessen"/>
    <x v="1"/>
    <x v="55"/>
    <n v="3"/>
    <n v="487"/>
    <n v="806.49"/>
    <n v="724"/>
    <n v="1461"/>
    <n v="2185"/>
  </r>
  <r>
    <x v="356"/>
    <n v="42"/>
    <x v="2"/>
    <x v="1"/>
    <x v="1"/>
    <s v="Washington"/>
    <x v="1"/>
    <x v="30"/>
    <n v="2"/>
    <n v="344"/>
    <n v="556.20000000000005"/>
    <n v="154"/>
    <n v="688"/>
    <n v="842"/>
  </r>
  <r>
    <x v="357"/>
    <n v="42"/>
    <x v="2"/>
    <x v="1"/>
    <x v="1"/>
    <s v="Washington"/>
    <x v="1"/>
    <x v="30"/>
    <n v="1"/>
    <n v="344"/>
    <n v="556.20000000000005"/>
    <n v="77"/>
    <n v="344"/>
    <n v="421"/>
  </r>
  <r>
    <x v="1696"/>
    <n v="42"/>
    <x v="2"/>
    <x v="1"/>
    <x v="1"/>
    <s v="Washington"/>
    <x v="1"/>
    <x v="30"/>
    <n v="2"/>
    <n v="344"/>
    <n v="556.20000000000005"/>
    <n v="154"/>
    <n v="688"/>
    <n v="842"/>
  </r>
  <r>
    <x v="1697"/>
    <n v="42"/>
    <x v="2"/>
    <x v="1"/>
    <x v="1"/>
    <s v="Washington"/>
    <x v="1"/>
    <x v="30"/>
    <n v="3"/>
    <n v="344"/>
    <n v="556.20000000000005"/>
    <n v="232"/>
    <n v="1032"/>
    <n v="1264"/>
  </r>
  <r>
    <x v="676"/>
    <n v="42"/>
    <x v="2"/>
    <x v="1"/>
    <x v="1"/>
    <s v="Washington"/>
    <x v="1"/>
    <x v="30"/>
    <n v="2"/>
    <n v="344"/>
    <n v="556.20000000000005"/>
    <n v="154"/>
    <n v="688"/>
    <n v="842"/>
  </r>
  <r>
    <x v="677"/>
    <n v="42"/>
    <x v="2"/>
    <x v="1"/>
    <x v="1"/>
    <s v="Washington"/>
    <x v="1"/>
    <x v="30"/>
    <n v="2"/>
    <n v="344"/>
    <n v="556.20000000000005"/>
    <n v="154"/>
    <n v="688"/>
    <n v="842"/>
  </r>
  <r>
    <x v="710"/>
    <n v="42"/>
    <x v="2"/>
    <x v="1"/>
    <x v="1"/>
    <s v="Washington"/>
    <x v="1"/>
    <x v="30"/>
    <n v="2"/>
    <n v="344"/>
    <n v="556.20000000000005"/>
    <n v="154"/>
    <n v="688"/>
    <n v="842"/>
  </r>
  <r>
    <x v="711"/>
    <n v="42"/>
    <x v="2"/>
    <x v="1"/>
    <x v="1"/>
    <s v="Washington"/>
    <x v="1"/>
    <x v="30"/>
    <n v="3"/>
    <n v="344"/>
    <n v="556.20000000000005"/>
    <n v="232"/>
    <n v="1032"/>
    <n v="1264"/>
  </r>
  <r>
    <x v="1036"/>
    <n v="42"/>
    <x v="2"/>
    <x v="1"/>
    <x v="1"/>
    <s v="Washington"/>
    <x v="1"/>
    <x v="30"/>
    <n v="2"/>
    <n v="344"/>
    <n v="556.20000000000005"/>
    <n v="154"/>
    <n v="688"/>
    <n v="842"/>
  </r>
  <r>
    <x v="1037"/>
    <n v="42"/>
    <x v="2"/>
    <x v="1"/>
    <x v="1"/>
    <s v="Washington"/>
    <x v="1"/>
    <x v="30"/>
    <n v="4"/>
    <n v="344"/>
    <n v="556.20000000000005"/>
    <n v="309"/>
    <n v="1376"/>
    <n v="1685"/>
  </r>
  <r>
    <x v="1180"/>
    <n v="42"/>
    <x v="2"/>
    <x v="1"/>
    <x v="1"/>
    <s v="Washington"/>
    <x v="1"/>
    <x v="30"/>
    <n v="2"/>
    <n v="344"/>
    <n v="556.20000000000005"/>
    <n v="154"/>
    <n v="688"/>
    <n v="842"/>
  </r>
  <r>
    <x v="1181"/>
    <n v="42"/>
    <x v="2"/>
    <x v="1"/>
    <x v="1"/>
    <s v="Washington"/>
    <x v="1"/>
    <x v="30"/>
    <n v="2"/>
    <n v="344"/>
    <n v="556.20000000000005"/>
    <n v="154"/>
    <n v="688"/>
    <n v="842"/>
  </r>
  <r>
    <x v="116"/>
    <n v="42"/>
    <x v="2"/>
    <x v="1"/>
    <x v="1"/>
    <s v="Washington"/>
    <x v="1"/>
    <x v="30"/>
    <n v="1"/>
    <n v="344"/>
    <n v="556.20000000000005"/>
    <n v="77"/>
    <n v="344"/>
    <n v="421"/>
  </r>
  <r>
    <x v="117"/>
    <n v="42"/>
    <x v="2"/>
    <x v="1"/>
    <x v="1"/>
    <s v="Washington"/>
    <x v="1"/>
    <x v="30"/>
    <n v="1"/>
    <n v="344"/>
    <n v="556.20000000000005"/>
    <n v="77"/>
    <n v="344"/>
    <n v="421"/>
  </r>
  <r>
    <x v="558"/>
    <n v="42"/>
    <x v="2"/>
    <x v="1"/>
    <x v="1"/>
    <s v="Washington"/>
    <x v="1"/>
    <x v="30"/>
    <n v="1"/>
    <n v="344"/>
    <n v="556.20000000000005"/>
    <n v="77"/>
    <n v="344"/>
    <n v="421"/>
  </r>
  <r>
    <x v="559"/>
    <n v="42"/>
    <x v="2"/>
    <x v="1"/>
    <x v="1"/>
    <s v="Washington"/>
    <x v="1"/>
    <x v="30"/>
    <n v="1"/>
    <n v="344"/>
    <n v="556.20000000000005"/>
    <n v="77"/>
    <n v="344"/>
    <n v="421"/>
  </r>
  <r>
    <x v="366"/>
    <n v="42"/>
    <x v="2"/>
    <x v="1"/>
    <x v="1"/>
    <s v="Washington"/>
    <x v="1"/>
    <x v="30"/>
    <n v="1"/>
    <n v="344"/>
    <n v="556.20000000000005"/>
    <n v="77"/>
    <n v="344"/>
    <n v="421"/>
  </r>
  <r>
    <x v="367"/>
    <n v="42"/>
    <x v="2"/>
    <x v="1"/>
    <x v="1"/>
    <s v="Washington"/>
    <x v="1"/>
    <x v="30"/>
    <n v="3"/>
    <n v="344"/>
    <n v="556.20000000000005"/>
    <n v="232"/>
    <n v="1032"/>
    <n v="1264"/>
  </r>
  <r>
    <x v="348"/>
    <n v="42"/>
    <x v="2"/>
    <x v="1"/>
    <x v="1"/>
    <s v="Washington"/>
    <x v="1"/>
    <x v="30"/>
    <n v="1"/>
    <n v="344"/>
    <n v="556.20000000000005"/>
    <n v="77"/>
    <n v="344"/>
    <n v="421"/>
  </r>
  <r>
    <x v="349"/>
    <n v="42"/>
    <x v="2"/>
    <x v="1"/>
    <x v="1"/>
    <s v="Washington"/>
    <x v="1"/>
    <x v="30"/>
    <n v="1"/>
    <n v="344"/>
    <n v="556.20000000000005"/>
    <n v="77"/>
    <n v="344"/>
    <n v="421"/>
  </r>
  <r>
    <x v="658"/>
    <n v="42"/>
    <x v="2"/>
    <x v="1"/>
    <x v="1"/>
    <s v="Washington"/>
    <x v="1"/>
    <x v="30"/>
    <n v="1"/>
    <n v="344"/>
    <n v="556.20000000000005"/>
    <n v="77"/>
    <n v="344"/>
    <n v="421"/>
  </r>
  <r>
    <x v="659"/>
    <n v="42"/>
    <x v="2"/>
    <x v="1"/>
    <x v="1"/>
    <s v="Washington"/>
    <x v="1"/>
    <x v="30"/>
    <n v="3"/>
    <n v="344"/>
    <n v="556.20000000000005"/>
    <n v="232"/>
    <n v="1032"/>
    <n v="1264"/>
  </r>
  <r>
    <x v="724"/>
    <n v="42"/>
    <x v="2"/>
    <x v="1"/>
    <x v="1"/>
    <s v="Washington"/>
    <x v="1"/>
    <x v="30"/>
    <n v="1"/>
    <n v="344"/>
    <n v="556.20000000000005"/>
    <n v="77"/>
    <n v="344"/>
    <n v="421"/>
  </r>
  <r>
    <x v="725"/>
    <n v="42"/>
    <x v="2"/>
    <x v="1"/>
    <x v="1"/>
    <s v="Washington"/>
    <x v="1"/>
    <x v="30"/>
    <n v="2"/>
    <n v="344"/>
    <n v="556.20000000000005"/>
    <n v="154"/>
    <n v="688"/>
    <n v="842"/>
  </r>
  <r>
    <x v="24"/>
    <n v="42"/>
    <x v="2"/>
    <x v="1"/>
    <x v="1"/>
    <s v="Washington"/>
    <x v="1"/>
    <x v="30"/>
    <n v="1"/>
    <n v="344"/>
    <n v="556.20000000000005"/>
    <n v="77"/>
    <n v="344"/>
    <n v="421"/>
  </r>
  <r>
    <x v="25"/>
    <n v="42"/>
    <x v="2"/>
    <x v="1"/>
    <x v="1"/>
    <s v="Washington"/>
    <x v="1"/>
    <x v="30"/>
    <n v="1"/>
    <n v="344"/>
    <n v="556.20000000000005"/>
    <n v="77"/>
    <n v="344"/>
    <n v="421"/>
  </r>
  <r>
    <x v="1222"/>
    <n v="42"/>
    <x v="2"/>
    <x v="1"/>
    <x v="1"/>
    <s v="Washington"/>
    <x v="1"/>
    <x v="30"/>
    <n v="1"/>
    <n v="344"/>
    <n v="556.20000000000005"/>
    <n v="77"/>
    <n v="344"/>
    <n v="421"/>
  </r>
  <r>
    <x v="1223"/>
    <n v="42"/>
    <x v="2"/>
    <x v="1"/>
    <x v="1"/>
    <s v="Washington"/>
    <x v="1"/>
    <x v="30"/>
    <n v="1"/>
    <n v="344"/>
    <n v="556.20000000000005"/>
    <n v="77"/>
    <n v="344"/>
    <n v="421"/>
  </r>
  <r>
    <x v="1464"/>
    <n v="40"/>
    <x v="2"/>
    <x v="0"/>
    <x v="1"/>
    <s v="California"/>
    <x v="1"/>
    <x v="51"/>
    <n v="2"/>
    <n v="713"/>
    <n v="1153.5999999999999"/>
    <n v="769"/>
    <n v="1426"/>
    <n v="2195"/>
  </r>
  <r>
    <x v="1465"/>
    <n v="40"/>
    <x v="2"/>
    <x v="0"/>
    <x v="1"/>
    <s v="California"/>
    <x v="1"/>
    <x v="51"/>
    <n v="4"/>
    <n v="713"/>
    <n v="1153.5999999999999"/>
    <n v="1538"/>
    <n v="2852"/>
    <n v="4390"/>
  </r>
  <r>
    <x v="248"/>
    <n v="40"/>
    <x v="2"/>
    <x v="0"/>
    <x v="1"/>
    <s v="California"/>
    <x v="1"/>
    <x v="51"/>
    <n v="2"/>
    <n v="713"/>
    <n v="1153.5999999999999"/>
    <n v="769"/>
    <n v="1426"/>
    <n v="2195"/>
  </r>
  <r>
    <x v="249"/>
    <n v="40"/>
    <x v="2"/>
    <x v="0"/>
    <x v="1"/>
    <s v="California"/>
    <x v="1"/>
    <x v="51"/>
    <n v="1"/>
    <n v="713"/>
    <n v="1153.5999999999999"/>
    <n v="385"/>
    <n v="713"/>
    <n v="1098"/>
  </r>
  <r>
    <x v="1746"/>
    <n v="40"/>
    <x v="2"/>
    <x v="0"/>
    <x v="1"/>
    <s v="California"/>
    <x v="1"/>
    <x v="51"/>
    <n v="2"/>
    <n v="713"/>
    <n v="1153.5999999999999"/>
    <n v="769"/>
    <n v="1426"/>
    <n v="2195"/>
  </r>
  <r>
    <x v="1747"/>
    <n v="40"/>
    <x v="2"/>
    <x v="0"/>
    <x v="1"/>
    <s v="California"/>
    <x v="1"/>
    <x v="51"/>
    <n v="1"/>
    <n v="713"/>
    <n v="1153.5999999999999"/>
    <n v="385"/>
    <n v="713"/>
    <n v="1098"/>
  </r>
  <r>
    <x v="1376"/>
    <n v="40"/>
    <x v="2"/>
    <x v="0"/>
    <x v="1"/>
    <s v="California"/>
    <x v="1"/>
    <x v="51"/>
    <n v="2"/>
    <n v="713"/>
    <n v="1153.5999999999999"/>
    <n v="769"/>
    <n v="1426"/>
    <n v="2195"/>
  </r>
  <r>
    <x v="1377"/>
    <n v="40"/>
    <x v="2"/>
    <x v="0"/>
    <x v="1"/>
    <s v="California"/>
    <x v="1"/>
    <x v="51"/>
    <n v="2"/>
    <n v="713"/>
    <n v="1153.5999999999999"/>
    <n v="769"/>
    <n v="1426"/>
    <n v="2195"/>
  </r>
  <r>
    <x v="652"/>
    <n v="40"/>
    <x v="2"/>
    <x v="0"/>
    <x v="1"/>
    <s v="California"/>
    <x v="1"/>
    <x v="51"/>
    <n v="2"/>
    <n v="713"/>
    <n v="1153.5999999999999"/>
    <n v="769"/>
    <n v="1426"/>
    <n v="2195"/>
  </r>
  <r>
    <x v="653"/>
    <n v="40"/>
    <x v="2"/>
    <x v="0"/>
    <x v="1"/>
    <s v="California"/>
    <x v="1"/>
    <x v="51"/>
    <n v="4"/>
    <n v="713"/>
    <n v="1153.5999999999999"/>
    <n v="1538"/>
    <n v="2852"/>
    <n v="4390"/>
  </r>
  <r>
    <x v="1396"/>
    <n v="40"/>
    <x v="2"/>
    <x v="0"/>
    <x v="1"/>
    <s v="California"/>
    <x v="1"/>
    <x v="51"/>
    <n v="2"/>
    <n v="713"/>
    <n v="1153.5999999999999"/>
    <n v="769"/>
    <n v="1426"/>
    <n v="2195"/>
  </r>
  <r>
    <x v="1397"/>
    <n v="40"/>
    <x v="2"/>
    <x v="0"/>
    <x v="1"/>
    <s v="California"/>
    <x v="1"/>
    <x v="51"/>
    <n v="1"/>
    <n v="713"/>
    <n v="1153.5999999999999"/>
    <n v="385"/>
    <n v="713"/>
    <n v="1098"/>
  </r>
  <r>
    <x v="1590"/>
    <n v="40"/>
    <x v="2"/>
    <x v="0"/>
    <x v="1"/>
    <s v="California"/>
    <x v="1"/>
    <x v="51"/>
    <n v="2"/>
    <n v="713"/>
    <n v="1153.5999999999999"/>
    <n v="769"/>
    <n v="1426"/>
    <n v="2195"/>
  </r>
  <r>
    <x v="1591"/>
    <n v="40"/>
    <x v="2"/>
    <x v="0"/>
    <x v="1"/>
    <s v="California"/>
    <x v="1"/>
    <x v="51"/>
    <n v="1"/>
    <n v="713"/>
    <n v="1153.5999999999999"/>
    <n v="385"/>
    <n v="713"/>
    <n v="1098"/>
  </r>
  <r>
    <x v="1766"/>
    <n v="40"/>
    <x v="2"/>
    <x v="0"/>
    <x v="1"/>
    <s v="California"/>
    <x v="1"/>
    <x v="51"/>
    <n v="2"/>
    <n v="713"/>
    <n v="1153.5999999999999"/>
    <n v="769"/>
    <n v="1426"/>
    <n v="2195"/>
  </r>
  <r>
    <x v="1767"/>
    <n v="40"/>
    <x v="2"/>
    <x v="0"/>
    <x v="1"/>
    <s v="California"/>
    <x v="1"/>
    <x v="51"/>
    <n v="4"/>
    <n v="713"/>
    <n v="1153.5999999999999"/>
    <n v="1538"/>
    <n v="2852"/>
    <n v="4390"/>
  </r>
  <r>
    <x v="94"/>
    <n v="40"/>
    <x v="2"/>
    <x v="0"/>
    <x v="1"/>
    <s v="California"/>
    <x v="1"/>
    <x v="51"/>
    <n v="1"/>
    <n v="713"/>
    <n v="1153.5999999999999"/>
    <n v="385"/>
    <n v="713"/>
    <n v="1098"/>
  </r>
  <r>
    <x v="95"/>
    <n v="40"/>
    <x v="2"/>
    <x v="0"/>
    <x v="1"/>
    <s v="California"/>
    <x v="1"/>
    <x v="51"/>
    <n v="2"/>
    <n v="713"/>
    <n v="1153.5999999999999"/>
    <n v="769"/>
    <n v="1426"/>
    <n v="2195"/>
  </r>
  <r>
    <x v="8"/>
    <n v="40"/>
    <x v="2"/>
    <x v="0"/>
    <x v="1"/>
    <s v="California"/>
    <x v="1"/>
    <x v="51"/>
    <n v="1"/>
    <n v="713"/>
    <n v="1153.5999999999999"/>
    <n v="385"/>
    <n v="713"/>
    <n v="1098"/>
  </r>
  <r>
    <x v="9"/>
    <n v="40"/>
    <x v="2"/>
    <x v="0"/>
    <x v="1"/>
    <s v="California"/>
    <x v="1"/>
    <x v="51"/>
    <n v="1"/>
    <n v="713"/>
    <n v="1153.5999999999999"/>
    <n v="385"/>
    <n v="713"/>
    <n v="1098"/>
  </r>
  <r>
    <x v="722"/>
    <n v="40"/>
    <x v="2"/>
    <x v="0"/>
    <x v="1"/>
    <s v="California"/>
    <x v="1"/>
    <x v="51"/>
    <n v="1"/>
    <n v="713"/>
    <n v="1153.5999999999999"/>
    <n v="385"/>
    <n v="713"/>
    <n v="1098"/>
  </r>
  <r>
    <x v="723"/>
    <n v="40"/>
    <x v="2"/>
    <x v="0"/>
    <x v="1"/>
    <s v="California"/>
    <x v="1"/>
    <x v="51"/>
    <n v="1"/>
    <n v="713"/>
    <n v="1153.5999999999999"/>
    <n v="385"/>
    <n v="713"/>
    <n v="1098"/>
  </r>
  <r>
    <x v="6"/>
    <n v="40"/>
    <x v="2"/>
    <x v="0"/>
    <x v="1"/>
    <s v="California"/>
    <x v="1"/>
    <x v="51"/>
    <n v="1"/>
    <n v="713"/>
    <n v="1153.5999999999999"/>
    <n v="385"/>
    <n v="713"/>
    <n v="1098"/>
  </r>
  <r>
    <x v="7"/>
    <n v="40"/>
    <x v="2"/>
    <x v="0"/>
    <x v="1"/>
    <s v="California"/>
    <x v="1"/>
    <x v="51"/>
    <n v="1"/>
    <n v="713"/>
    <n v="1153.5999999999999"/>
    <n v="385"/>
    <n v="713"/>
    <n v="1098"/>
  </r>
  <r>
    <x v="956"/>
    <n v="40"/>
    <x v="2"/>
    <x v="0"/>
    <x v="1"/>
    <s v="California"/>
    <x v="1"/>
    <x v="51"/>
    <n v="1"/>
    <n v="713"/>
    <n v="1153.5999999999999"/>
    <n v="385"/>
    <n v="713"/>
    <n v="1098"/>
  </r>
  <r>
    <x v="957"/>
    <n v="40"/>
    <x v="2"/>
    <x v="0"/>
    <x v="1"/>
    <s v="California"/>
    <x v="1"/>
    <x v="51"/>
    <n v="1"/>
    <n v="713"/>
    <n v="1153.5999999999999"/>
    <n v="385"/>
    <n v="713"/>
    <n v="1098"/>
  </r>
  <r>
    <x v="1108"/>
    <n v="40"/>
    <x v="2"/>
    <x v="0"/>
    <x v="1"/>
    <s v="California"/>
    <x v="1"/>
    <x v="51"/>
    <n v="1"/>
    <n v="713"/>
    <n v="1153.5999999999999"/>
    <n v="385"/>
    <n v="713"/>
    <n v="1098"/>
  </r>
  <r>
    <x v="1109"/>
    <n v="40"/>
    <x v="2"/>
    <x v="0"/>
    <x v="1"/>
    <s v="California"/>
    <x v="1"/>
    <x v="51"/>
    <n v="1"/>
    <n v="713"/>
    <n v="1153.5999999999999"/>
    <n v="385"/>
    <n v="713"/>
    <n v="1098"/>
  </r>
  <r>
    <x v="1320"/>
    <n v="40"/>
    <x v="2"/>
    <x v="0"/>
    <x v="1"/>
    <s v="California"/>
    <x v="1"/>
    <x v="51"/>
    <n v="1"/>
    <n v="713"/>
    <n v="1153.5999999999999"/>
    <n v="385"/>
    <n v="713"/>
    <n v="1098"/>
  </r>
  <r>
    <x v="1321"/>
    <n v="40"/>
    <x v="2"/>
    <x v="0"/>
    <x v="1"/>
    <s v="California"/>
    <x v="1"/>
    <x v="51"/>
    <n v="1"/>
    <n v="713"/>
    <n v="1153.5999999999999"/>
    <n v="385"/>
    <n v="713"/>
    <n v="1098"/>
  </r>
  <r>
    <x v="836"/>
    <n v="40"/>
    <x v="2"/>
    <x v="0"/>
    <x v="1"/>
    <s v="California"/>
    <x v="1"/>
    <x v="51"/>
    <n v="1"/>
    <n v="713"/>
    <n v="1153.5999999999999"/>
    <n v="385"/>
    <n v="713"/>
    <n v="1098"/>
  </r>
  <r>
    <x v="837"/>
    <n v="40"/>
    <x v="2"/>
    <x v="0"/>
    <x v="1"/>
    <s v="California"/>
    <x v="1"/>
    <x v="51"/>
    <n v="1"/>
    <n v="713"/>
    <n v="1153.5999999999999"/>
    <n v="385"/>
    <n v="713"/>
    <n v="1098"/>
  </r>
  <r>
    <x v="330"/>
    <n v="40"/>
    <x v="2"/>
    <x v="0"/>
    <x v="1"/>
    <s v="California"/>
    <x v="1"/>
    <x v="51"/>
    <n v="1"/>
    <n v="713"/>
    <n v="1153.5999999999999"/>
    <n v="385"/>
    <n v="713"/>
    <n v="1098"/>
  </r>
  <r>
    <x v="331"/>
    <n v="40"/>
    <x v="2"/>
    <x v="0"/>
    <x v="1"/>
    <s v="California"/>
    <x v="1"/>
    <x v="51"/>
    <n v="1"/>
    <n v="713"/>
    <n v="1153.5999999999999"/>
    <n v="385"/>
    <n v="713"/>
    <n v="1098"/>
  </r>
  <r>
    <x v="1546"/>
    <n v="18"/>
    <x v="1"/>
    <x v="1"/>
    <x v="0"/>
    <s v="New South Wales"/>
    <x v="1"/>
    <x v="31"/>
    <n v="2"/>
    <n v="344"/>
    <n v="556.20000000000005"/>
    <n v="252"/>
    <n v="688"/>
    <n v="940"/>
  </r>
  <r>
    <x v="1547"/>
    <n v="18"/>
    <x v="1"/>
    <x v="1"/>
    <x v="0"/>
    <s v="New South Wales"/>
    <x v="1"/>
    <x v="31"/>
    <n v="2"/>
    <n v="344"/>
    <n v="556.20000000000005"/>
    <n v="252"/>
    <n v="688"/>
    <n v="940"/>
  </r>
  <r>
    <x v="1404"/>
    <n v="18"/>
    <x v="1"/>
    <x v="1"/>
    <x v="0"/>
    <s v="New South Wales"/>
    <x v="1"/>
    <x v="31"/>
    <n v="2"/>
    <n v="344"/>
    <n v="556.20000000000005"/>
    <n v="252"/>
    <n v="688"/>
    <n v="940"/>
  </r>
  <r>
    <x v="1405"/>
    <n v="18"/>
    <x v="1"/>
    <x v="1"/>
    <x v="0"/>
    <s v="New South Wales"/>
    <x v="1"/>
    <x v="31"/>
    <n v="1"/>
    <n v="344"/>
    <n v="556.20000000000005"/>
    <n v="126"/>
    <n v="344"/>
    <n v="470"/>
  </r>
  <r>
    <x v="1112"/>
    <n v="18"/>
    <x v="1"/>
    <x v="1"/>
    <x v="0"/>
    <s v="New South Wales"/>
    <x v="1"/>
    <x v="31"/>
    <n v="2"/>
    <n v="344"/>
    <n v="556.20000000000005"/>
    <n v="252"/>
    <n v="688"/>
    <n v="940"/>
  </r>
  <r>
    <x v="1113"/>
    <n v="18"/>
    <x v="1"/>
    <x v="1"/>
    <x v="0"/>
    <s v="New South Wales"/>
    <x v="1"/>
    <x v="31"/>
    <n v="1"/>
    <n v="344"/>
    <n v="556.20000000000005"/>
    <n v="126"/>
    <n v="344"/>
    <n v="470"/>
  </r>
  <r>
    <x v="960"/>
    <n v="18"/>
    <x v="1"/>
    <x v="1"/>
    <x v="0"/>
    <s v="New South Wales"/>
    <x v="1"/>
    <x v="31"/>
    <n v="2"/>
    <n v="344"/>
    <n v="556.20000000000005"/>
    <n v="252"/>
    <n v="688"/>
    <n v="940"/>
  </r>
  <r>
    <x v="961"/>
    <n v="18"/>
    <x v="1"/>
    <x v="1"/>
    <x v="0"/>
    <s v="New South Wales"/>
    <x v="1"/>
    <x v="31"/>
    <n v="1"/>
    <n v="344"/>
    <n v="556.20000000000005"/>
    <n v="126"/>
    <n v="344"/>
    <n v="470"/>
  </r>
  <r>
    <x v="1154"/>
    <n v="18"/>
    <x v="1"/>
    <x v="1"/>
    <x v="0"/>
    <s v="New South Wales"/>
    <x v="1"/>
    <x v="31"/>
    <n v="2"/>
    <n v="344"/>
    <n v="556.20000000000005"/>
    <n v="252"/>
    <n v="688"/>
    <n v="940"/>
  </r>
  <r>
    <x v="1155"/>
    <n v="18"/>
    <x v="1"/>
    <x v="1"/>
    <x v="0"/>
    <s v="New South Wales"/>
    <x v="1"/>
    <x v="31"/>
    <n v="1"/>
    <n v="344"/>
    <n v="556.20000000000005"/>
    <n v="126"/>
    <n v="344"/>
    <n v="470"/>
  </r>
  <r>
    <x v="1238"/>
    <n v="18"/>
    <x v="1"/>
    <x v="1"/>
    <x v="0"/>
    <s v="New South Wales"/>
    <x v="1"/>
    <x v="31"/>
    <n v="1"/>
    <n v="344"/>
    <n v="556.20000000000005"/>
    <n v="126"/>
    <n v="344"/>
    <n v="470"/>
  </r>
  <r>
    <x v="1239"/>
    <n v="18"/>
    <x v="1"/>
    <x v="1"/>
    <x v="0"/>
    <s v="New South Wales"/>
    <x v="1"/>
    <x v="31"/>
    <n v="1"/>
    <n v="344"/>
    <n v="556.20000000000005"/>
    <n v="126"/>
    <n v="344"/>
    <n v="470"/>
  </r>
  <r>
    <x v="1114"/>
    <n v="18"/>
    <x v="1"/>
    <x v="1"/>
    <x v="0"/>
    <s v="New South Wales"/>
    <x v="1"/>
    <x v="29"/>
    <n v="1"/>
    <n v="2171"/>
    <n v="3685.34"/>
    <n v="942"/>
    <n v="2171"/>
    <n v="3113"/>
  </r>
  <r>
    <x v="1115"/>
    <n v="18"/>
    <x v="1"/>
    <x v="1"/>
    <x v="0"/>
    <s v="New South Wales"/>
    <x v="1"/>
    <x v="29"/>
    <n v="3"/>
    <n v="2171"/>
    <n v="3685.34"/>
    <n v="2826"/>
    <n v="6513"/>
    <n v="9339"/>
  </r>
  <r>
    <x v="440"/>
    <n v="18"/>
    <x v="1"/>
    <x v="1"/>
    <x v="0"/>
    <s v="New South Wales"/>
    <x v="1"/>
    <x v="29"/>
    <n v="1"/>
    <n v="2171"/>
    <n v="3685.34"/>
    <n v="942"/>
    <n v="2171"/>
    <n v="3113"/>
  </r>
  <r>
    <x v="441"/>
    <n v="18"/>
    <x v="1"/>
    <x v="1"/>
    <x v="0"/>
    <s v="New South Wales"/>
    <x v="1"/>
    <x v="29"/>
    <n v="1"/>
    <n v="2171"/>
    <n v="3685.34"/>
    <n v="942"/>
    <n v="2171"/>
    <n v="3113"/>
  </r>
  <r>
    <x v="140"/>
    <n v="18"/>
    <x v="1"/>
    <x v="1"/>
    <x v="0"/>
    <s v="New South Wales"/>
    <x v="1"/>
    <x v="29"/>
    <n v="1"/>
    <n v="2171"/>
    <n v="3685.34"/>
    <n v="942"/>
    <n v="2171"/>
    <n v="3113"/>
  </r>
  <r>
    <x v="141"/>
    <n v="18"/>
    <x v="1"/>
    <x v="1"/>
    <x v="0"/>
    <s v="New South Wales"/>
    <x v="1"/>
    <x v="29"/>
    <n v="1"/>
    <n v="2171"/>
    <n v="3685.34"/>
    <n v="942"/>
    <n v="2171"/>
    <n v="3113"/>
  </r>
  <r>
    <x v="778"/>
    <n v="18"/>
    <x v="1"/>
    <x v="1"/>
    <x v="0"/>
    <s v="New South Wales"/>
    <x v="1"/>
    <x v="29"/>
    <n v="1"/>
    <n v="2171"/>
    <n v="3685.34"/>
    <n v="942"/>
    <n v="2171"/>
    <n v="3113"/>
  </r>
  <r>
    <x v="779"/>
    <n v="18"/>
    <x v="1"/>
    <x v="1"/>
    <x v="0"/>
    <s v="New South Wales"/>
    <x v="1"/>
    <x v="29"/>
    <n v="3"/>
    <n v="2171"/>
    <n v="3685.34"/>
    <n v="2826"/>
    <n v="6513"/>
    <n v="9339"/>
  </r>
  <r>
    <x v="258"/>
    <n v="18"/>
    <x v="1"/>
    <x v="1"/>
    <x v="0"/>
    <s v="New South Wales"/>
    <x v="1"/>
    <x v="29"/>
    <n v="1"/>
    <n v="2171"/>
    <n v="3685.34"/>
    <n v="942"/>
    <n v="2171"/>
    <n v="3113"/>
  </r>
  <r>
    <x v="259"/>
    <n v="18"/>
    <x v="1"/>
    <x v="1"/>
    <x v="0"/>
    <s v="New South Wales"/>
    <x v="1"/>
    <x v="29"/>
    <n v="3"/>
    <n v="2171"/>
    <n v="3685.34"/>
    <n v="2826"/>
    <n v="6513"/>
    <n v="9339"/>
  </r>
  <r>
    <x v="280"/>
    <n v="18"/>
    <x v="1"/>
    <x v="1"/>
    <x v="0"/>
    <s v="New South Wales"/>
    <x v="1"/>
    <x v="29"/>
    <n v="1"/>
    <n v="2171"/>
    <n v="3685.34"/>
    <n v="942"/>
    <n v="2171"/>
    <n v="3113"/>
  </r>
  <r>
    <x v="281"/>
    <n v="18"/>
    <x v="1"/>
    <x v="1"/>
    <x v="0"/>
    <s v="New South Wales"/>
    <x v="1"/>
    <x v="29"/>
    <n v="3"/>
    <n v="2171"/>
    <n v="3685.34"/>
    <n v="2826"/>
    <n v="6513"/>
    <n v="9339"/>
  </r>
  <r>
    <x v="474"/>
    <n v="18"/>
    <x v="1"/>
    <x v="1"/>
    <x v="0"/>
    <s v="New South Wales"/>
    <x v="1"/>
    <x v="29"/>
    <n v="1"/>
    <n v="2171"/>
    <n v="3685.34"/>
    <n v="942"/>
    <n v="2171"/>
    <n v="3113"/>
  </r>
  <r>
    <x v="475"/>
    <n v="18"/>
    <x v="1"/>
    <x v="1"/>
    <x v="0"/>
    <s v="New South Wales"/>
    <x v="1"/>
    <x v="29"/>
    <n v="2"/>
    <n v="2171"/>
    <n v="3685.34"/>
    <n v="1884"/>
    <n v="4342"/>
    <n v="6226"/>
  </r>
  <r>
    <x v="710"/>
    <n v="20"/>
    <x v="1"/>
    <x v="1"/>
    <x v="0"/>
    <s v="Queensland"/>
    <x v="1"/>
    <x v="36"/>
    <n v="2"/>
    <n v="344"/>
    <n v="556.20000000000005"/>
    <n v="219"/>
    <n v="688"/>
    <n v="907"/>
  </r>
  <r>
    <x v="711"/>
    <n v="20"/>
    <x v="1"/>
    <x v="1"/>
    <x v="0"/>
    <s v="Queensland"/>
    <x v="1"/>
    <x v="36"/>
    <n v="4"/>
    <n v="344"/>
    <n v="556.20000000000005"/>
    <n v="438"/>
    <n v="1376"/>
    <n v="1814"/>
  </r>
  <r>
    <x v="436"/>
    <n v="20"/>
    <x v="1"/>
    <x v="1"/>
    <x v="0"/>
    <s v="Queensland"/>
    <x v="1"/>
    <x v="35"/>
    <n v="1"/>
    <n v="2171"/>
    <n v="3685.34"/>
    <n v="835"/>
    <n v="2171"/>
    <n v="3006"/>
  </r>
  <r>
    <x v="437"/>
    <n v="20"/>
    <x v="1"/>
    <x v="1"/>
    <x v="0"/>
    <s v="Queensland"/>
    <x v="1"/>
    <x v="35"/>
    <n v="1"/>
    <n v="2171"/>
    <n v="3685.34"/>
    <n v="835"/>
    <n v="2171"/>
    <n v="3006"/>
  </r>
  <r>
    <x v="1314"/>
    <n v="18"/>
    <x v="1"/>
    <x v="0"/>
    <x v="0"/>
    <s v="New South Wales"/>
    <x v="1"/>
    <x v="36"/>
    <n v="2"/>
    <n v="344"/>
    <n v="556.20000000000005"/>
    <n v="252"/>
    <n v="688"/>
    <n v="940"/>
  </r>
  <r>
    <x v="1315"/>
    <n v="18"/>
    <x v="1"/>
    <x v="0"/>
    <x v="0"/>
    <s v="New South Wales"/>
    <x v="1"/>
    <x v="36"/>
    <n v="1"/>
    <n v="344"/>
    <n v="556.20000000000005"/>
    <n v="126"/>
    <n v="344"/>
    <n v="470"/>
  </r>
  <r>
    <x v="930"/>
    <n v="18"/>
    <x v="1"/>
    <x v="0"/>
    <x v="0"/>
    <s v="New South Wales"/>
    <x v="1"/>
    <x v="36"/>
    <n v="2"/>
    <n v="344"/>
    <n v="556.20000000000005"/>
    <n v="252"/>
    <n v="688"/>
    <n v="940"/>
  </r>
  <r>
    <x v="931"/>
    <n v="18"/>
    <x v="1"/>
    <x v="0"/>
    <x v="0"/>
    <s v="New South Wales"/>
    <x v="1"/>
    <x v="36"/>
    <n v="4"/>
    <n v="344"/>
    <n v="556.20000000000005"/>
    <n v="503"/>
    <n v="1376"/>
    <n v="1879"/>
  </r>
  <r>
    <x v="1232"/>
    <n v="18"/>
    <x v="1"/>
    <x v="0"/>
    <x v="0"/>
    <s v="New South Wales"/>
    <x v="1"/>
    <x v="36"/>
    <n v="1"/>
    <n v="344"/>
    <n v="556.20000000000005"/>
    <n v="126"/>
    <n v="344"/>
    <n v="470"/>
  </r>
  <r>
    <x v="1233"/>
    <n v="18"/>
    <x v="1"/>
    <x v="0"/>
    <x v="0"/>
    <s v="New South Wales"/>
    <x v="1"/>
    <x v="36"/>
    <n v="3"/>
    <n v="344"/>
    <n v="556.20000000000005"/>
    <n v="377"/>
    <n v="1032"/>
    <n v="1409"/>
  </r>
  <r>
    <x v="1236"/>
    <n v="18"/>
    <x v="1"/>
    <x v="0"/>
    <x v="0"/>
    <s v="New South Wales"/>
    <x v="1"/>
    <x v="36"/>
    <n v="1"/>
    <n v="344"/>
    <n v="556.20000000000005"/>
    <n v="126"/>
    <n v="344"/>
    <n v="470"/>
  </r>
  <r>
    <x v="1237"/>
    <n v="18"/>
    <x v="1"/>
    <x v="0"/>
    <x v="0"/>
    <s v="New South Wales"/>
    <x v="1"/>
    <x v="36"/>
    <n v="1"/>
    <n v="344"/>
    <n v="556.20000000000005"/>
    <n v="126"/>
    <n v="344"/>
    <n v="470"/>
  </r>
  <r>
    <x v="1596"/>
    <n v="18"/>
    <x v="1"/>
    <x v="0"/>
    <x v="0"/>
    <s v="New South Wales"/>
    <x v="1"/>
    <x v="29"/>
    <n v="1"/>
    <n v="2171"/>
    <n v="3685.34"/>
    <n v="942"/>
    <n v="2171"/>
    <n v="3113"/>
  </r>
  <r>
    <x v="1597"/>
    <n v="18"/>
    <x v="1"/>
    <x v="0"/>
    <x v="0"/>
    <s v="New South Wales"/>
    <x v="1"/>
    <x v="29"/>
    <n v="2"/>
    <n v="2171"/>
    <n v="3685.34"/>
    <n v="1884"/>
    <n v="4342"/>
    <n v="6226"/>
  </r>
  <r>
    <x v="1374"/>
    <n v="18"/>
    <x v="1"/>
    <x v="0"/>
    <x v="0"/>
    <s v="New South Wales"/>
    <x v="1"/>
    <x v="29"/>
    <n v="1"/>
    <n v="2171"/>
    <n v="3685.34"/>
    <n v="942"/>
    <n v="2171"/>
    <n v="3113"/>
  </r>
  <r>
    <x v="1375"/>
    <n v="18"/>
    <x v="1"/>
    <x v="0"/>
    <x v="0"/>
    <s v="New South Wales"/>
    <x v="1"/>
    <x v="29"/>
    <n v="2"/>
    <n v="2171"/>
    <n v="3685.34"/>
    <n v="1884"/>
    <n v="4342"/>
    <n v="6226"/>
  </r>
  <r>
    <x v="482"/>
    <n v="18"/>
    <x v="1"/>
    <x v="0"/>
    <x v="0"/>
    <s v="New South Wales"/>
    <x v="1"/>
    <x v="29"/>
    <n v="1"/>
    <n v="2171"/>
    <n v="3685.34"/>
    <n v="942"/>
    <n v="2171"/>
    <n v="3113"/>
  </r>
  <r>
    <x v="483"/>
    <n v="18"/>
    <x v="1"/>
    <x v="0"/>
    <x v="0"/>
    <s v="New South Wales"/>
    <x v="1"/>
    <x v="29"/>
    <n v="2"/>
    <n v="2171"/>
    <n v="3685.34"/>
    <n v="1884"/>
    <n v="4342"/>
    <n v="6226"/>
  </r>
  <r>
    <x v="230"/>
    <n v="18"/>
    <x v="1"/>
    <x v="0"/>
    <x v="0"/>
    <s v="New South Wales"/>
    <x v="1"/>
    <x v="29"/>
    <n v="1"/>
    <n v="2171"/>
    <n v="3685.34"/>
    <n v="942"/>
    <n v="2171"/>
    <n v="3113"/>
  </r>
  <r>
    <x v="231"/>
    <n v="18"/>
    <x v="1"/>
    <x v="0"/>
    <x v="0"/>
    <s v="New South Wales"/>
    <x v="1"/>
    <x v="29"/>
    <n v="2"/>
    <n v="2171"/>
    <n v="3685.34"/>
    <n v="1884"/>
    <n v="4342"/>
    <n v="6226"/>
  </r>
  <r>
    <x v="182"/>
    <n v="18"/>
    <x v="1"/>
    <x v="0"/>
    <x v="0"/>
    <s v="New South Wales"/>
    <x v="1"/>
    <x v="29"/>
    <n v="1"/>
    <n v="2171"/>
    <n v="3685.34"/>
    <n v="942"/>
    <n v="2171"/>
    <n v="3113"/>
  </r>
  <r>
    <x v="183"/>
    <n v="18"/>
    <x v="1"/>
    <x v="0"/>
    <x v="0"/>
    <s v="New South Wales"/>
    <x v="1"/>
    <x v="29"/>
    <n v="1"/>
    <n v="2171"/>
    <n v="3685.34"/>
    <n v="942"/>
    <n v="2171"/>
    <n v="3113"/>
  </r>
  <r>
    <x v="1208"/>
    <n v="18"/>
    <x v="1"/>
    <x v="0"/>
    <x v="0"/>
    <s v="New South Wales"/>
    <x v="1"/>
    <x v="29"/>
    <n v="1"/>
    <n v="2171"/>
    <n v="3685.34"/>
    <n v="942"/>
    <n v="2171"/>
    <n v="3113"/>
  </r>
  <r>
    <x v="1209"/>
    <n v="18"/>
    <x v="1"/>
    <x v="0"/>
    <x v="0"/>
    <s v="New South Wales"/>
    <x v="1"/>
    <x v="29"/>
    <n v="1"/>
    <n v="2171"/>
    <n v="3685.34"/>
    <n v="942"/>
    <n v="2171"/>
    <n v="3113"/>
  </r>
  <r>
    <x v="824"/>
    <n v="18"/>
    <x v="1"/>
    <x v="0"/>
    <x v="0"/>
    <s v="New South Wales"/>
    <x v="1"/>
    <x v="29"/>
    <n v="1"/>
    <n v="2171"/>
    <n v="3685.34"/>
    <n v="942"/>
    <n v="2171"/>
    <n v="3113"/>
  </r>
  <r>
    <x v="825"/>
    <n v="18"/>
    <x v="1"/>
    <x v="0"/>
    <x v="0"/>
    <s v="New South Wales"/>
    <x v="1"/>
    <x v="29"/>
    <n v="1"/>
    <n v="2171"/>
    <n v="3685.34"/>
    <n v="942"/>
    <n v="2171"/>
    <n v="3113"/>
  </r>
  <r>
    <x v="1534"/>
    <n v="18"/>
    <x v="1"/>
    <x v="1"/>
    <x v="0"/>
    <s v="South Australia"/>
    <x v="1"/>
    <x v="36"/>
    <n v="2"/>
    <n v="344"/>
    <n v="556.20000000000005"/>
    <n v="198"/>
    <n v="688"/>
    <n v="886"/>
  </r>
  <r>
    <x v="1535"/>
    <n v="18"/>
    <x v="1"/>
    <x v="1"/>
    <x v="0"/>
    <s v="South Australia"/>
    <x v="1"/>
    <x v="36"/>
    <n v="1"/>
    <n v="344"/>
    <n v="556.20000000000005"/>
    <n v="99"/>
    <n v="344"/>
    <n v="443"/>
  </r>
  <r>
    <x v="1374"/>
    <n v="18"/>
    <x v="1"/>
    <x v="1"/>
    <x v="0"/>
    <s v="South Australia"/>
    <x v="1"/>
    <x v="35"/>
    <n v="1"/>
    <n v="2171"/>
    <n v="3685.34"/>
    <n v="763"/>
    <n v="2171"/>
    <n v="2934"/>
  </r>
  <r>
    <x v="1375"/>
    <n v="18"/>
    <x v="1"/>
    <x v="1"/>
    <x v="0"/>
    <s v="South Australia"/>
    <x v="1"/>
    <x v="35"/>
    <n v="1"/>
    <n v="2171"/>
    <n v="3685.34"/>
    <n v="763"/>
    <n v="2171"/>
    <n v="2934"/>
  </r>
  <r>
    <x v="790"/>
    <n v="36"/>
    <x v="2"/>
    <x v="1"/>
    <x v="3"/>
    <s v="Seine (Paris)"/>
    <x v="1"/>
    <x v="39"/>
    <n v="1"/>
    <n v="1555"/>
    <n v="2516.29"/>
    <n v="448"/>
    <n v="1555"/>
    <n v="2023.03"/>
  </r>
  <r>
    <x v="791"/>
    <n v="36"/>
    <x v="2"/>
    <x v="1"/>
    <x v="3"/>
    <s v="Seine (Paris)"/>
    <x v="1"/>
    <x v="39"/>
    <n v="1"/>
    <n v="1555"/>
    <n v="2516.29"/>
    <n v="448"/>
    <n v="1555"/>
    <n v="2023.03"/>
  </r>
  <r>
    <x v="798"/>
    <n v="36"/>
    <x v="2"/>
    <x v="0"/>
    <x v="5"/>
    <s v="Hessen"/>
    <x v="1"/>
    <x v="45"/>
    <n v="2"/>
    <n v="713"/>
    <n v="1153.5999999999999"/>
    <n v="657"/>
    <n v="1426"/>
    <n v="2083"/>
  </r>
  <r>
    <x v="799"/>
    <n v="36"/>
    <x v="2"/>
    <x v="0"/>
    <x v="5"/>
    <s v="Hessen"/>
    <x v="1"/>
    <x v="45"/>
    <n v="1"/>
    <n v="713"/>
    <n v="1153.5999999999999"/>
    <n v="329"/>
    <n v="713"/>
    <n v="1042"/>
  </r>
  <r>
    <x v="472"/>
    <n v="36"/>
    <x v="2"/>
    <x v="0"/>
    <x v="5"/>
    <s v="Hessen"/>
    <x v="1"/>
    <x v="45"/>
    <n v="1"/>
    <n v="713"/>
    <n v="1153.5999999999999"/>
    <n v="329"/>
    <n v="713"/>
    <n v="1042"/>
  </r>
  <r>
    <x v="473"/>
    <n v="36"/>
    <x v="2"/>
    <x v="0"/>
    <x v="5"/>
    <s v="Hessen"/>
    <x v="1"/>
    <x v="45"/>
    <n v="3"/>
    <n v="713"/>
    <n v="1153.5999999999999"/>
    <n v="986"/>
    <n v="2139"/>
    <n v="3125"/>
  </r>
  <r>
    <x v="1538"/>
    <n v="36"/>
    <x v="2"/>
    <x v="1"/>
    <x v="5"/>
    <s v="Brandenburg"/>
    <x v="1"/>
    <x v="51"/>
    <n v="2"/>
    <n v="713"/>
    <n v="1153.5999999999999"/>
    <n v="792"/>
    <n v="1426"/>
    <n v="2218"/>
  </r>
  <r>
    <x v="1539"/>
    <n v="36"/>
    <x v="2"/>
    <x v="1"/>
    <x v="5"/>
    <s v="Brandenburg"/>
    <x v="1"/>
    <x v="51"/>
    <n v="2"/>
    <n v="713"/>
    <n v="1153.5999999999999"/>
    <n v="792"/>
    <n v="1426"/>
    <n v="2218"/>
  </r>
  <r>
    <x v="1380"/>
    <n v="36"/>
    <x v="2"/>
    <x v="1"/>
    <x v="5"/>
    <s v="Brandenburg"/>
    <x v="1"/>
    <x v="65"/>
    <n v="1"/>
    <n v="487"/>
    <n v="806.49"/>
    <n v="288"/>
    <n v="487"/>
    <n v="775"/>
  </r>
  <r>
    <x v="1381"/>
    <n v="36"/>
    <x v="2"/>
    <x v="1"/>
    <x v="5"/>
    <s v="Brandenburg"/>
    <x v="1"/>
    <x v="65"/>
    <n v="1"/>
    <n v="487"/>
    <n v="806.49"/>
    <n v="288"/>
    <n v="487"/>
    <n v="775"/>
  </r>
  <r>
    <x v="392"/>
    <n v="38"/>
    <x v="2"/>
    <x v="0"/>
    <x v="5"/>
    <s v="Nordrhein-Westfalen"/>
    <x v="1"/>
    <x v="56"/>
    <n v="1"/>
    <n v="1083"/>
    <n v="1752.03"/>
    <n v="397"/>
    <n v="1083"/>
    <n v="1480"/>
  </r>
  <r>
    <x v="393"/>
    <n v="38"/>
    <x v="2"/>
    <x v="0"/>
    <x v="5"/>
    <s v="Nordrhein-Westfalen"/>
    <x v="1"/>
    <x v="56"/>
    <n v="2"/>
    <n v="1083"/>
    <n v="1752.03"/>
    <n v="794"/>
    <n v="2166"/>
    <n v="2960"/>
  </r>
  <r>
    <x v="1312"/>
    <n v="38"/>
    <x v="2"/>
    <x v="0"/>
    <x v="5"/>
    <s v="Nordrhein-Westfalen"/>
    <x v="1"/>
    <x v="56"/>
    <n v="1"/>
    <n v="1083"/>
    <n v="1752.03"/>
    <n v="397"/>
    <n v="1083"/>
    <n v="1480"/>
  </r>
  <r>
    <x v="1313"/>
    <n v="38"/>
    <x v="2"/>
    <x v="0"/>
    <x v="5"/>
    <s v="Nordrhein-Westfalen"/>
    <x v="1"/>
    <x v="56"/>
    <n v="3"/>
    <n v="1083"/>
    <n v="1752.03"/>
    <n v="1191"/>
    <n v="3249"/>
    <n v="4440"/>
  </r>
  <r>
    <x v="310"/>
    <n v="38"/>
    <x v="2"/>
    <x v="0"/>
    <x v="5"/>
    <s v="Nordrhein-Westfalen"/>
    <x v="1"/>
    <x v="59"/>
    <n v="1"/>
    <n v="487"/>
    <n v="806.49"/>
    <n v="194"/>
    <n v="487"/>
    <n v="681"/>
  </r>
  <r>
    <x v="311"/>
    <n v="38"/>
    <x v="2"/>
    <x v="0"/>
    <x v="5"/>
    <s v="Nordrhein-Westfalen"/>
    <x v="1"/>
    <x v="59"/>
    <n v="2"/>
    <n v="487"/>
    <n v="806.49"/>
    <n v="388"/>
    <n v="974"/>
    <n v="1362"/>
  </r>
  <r>
    <x v="1084"/>
    <n v="38"/>
    <x v="2"/>
    <x v="0"/>
    <x v="5"/>
    <s v="Nordrhein-Westfalen"/>
    <x v="1"/>
    <x v="59"/>
    <n v="1"/>
    <n v="487"/>
    <n v="806.49"/>
    <n v="194"/>
    <n v="487"/>
    <n v="681"/>
  </r>
  <r>
    <x v="1085"/>
    <n v="38"/>
    <x v="2"/>
    <x v="0"/>
    <x v="5"/>
    <s v="Nordrhein-Westfalen"/>
    <x v="1"/>
    <x v="59"/>
    <n v="1"/>
    <n v="487"/>
    <n v="806.49"/>
    <n v="194"/>
    <n v="487"/>
    <n v="681"/>
  </r>
  <r>
    <x v="170"/>
    <n v="39"/>
    <x v="2"/>
    <x v="0"/>
    <x v="5"/>
    <s v="Bayern"/>
    <x v="1"/>
    <x v="41"/>
    <n v="1"/>
    <n v="1083"/>
    <n v="1752.03"/>
    <n v="601"/>
    <n v="1083"/>
    <n v="1684"/>
  </r>
  <r>
    <x v="171"/>
    <n v="39"/>
    <x v="2"/>
    <x v="0"/>
    <x v="5"/>
    <s v="Bayern"/>
    <x v="1"/>
    <x v="41"/>
    <n v="3"/>
    <n v="1083"/>
    <n v="1752.03"/>
    <n v="1803"/>
    <n v="3249"/>
    <n v="5052"/>
  </r>
  <r>
    <x v="1044"/>
    <n v="39"/>
    <x v="2"/>
    <x v="0"/>
    <x v="5"/>
    <s v="Bayern"/>
    <x v="1"/>
    <x v="41"/>
    <n v="1"/>
    <n v="1083"/>
    <n v="1752.03"/>
    <n v="601"/>
    <n v="1083"/>
    <n v="1684"/>
  </r>
  <r>
    <x v="1045"/>
    <n v="39"/>
    <x v="2"/>
    <x v="0"/>
    <x v="5"/>
    <s v="Bayern"/>
    <x v="1"/>
    <x v="41"/>
    <n v="2"/>
    <n v="1083"/>
    <n v="1752.03"/>
    <n v="1202"/>
    <n v="2166"/>
    <n v="3368"/>
  </r>
  <r>
    <x v="902"/>
    <n v="39"/>
    <x v="2"/>
    <x v="0"/>
    <x v="5"/>
    <s v="Bayern"/>
    <x v="1"/>
    <x v="53"/>
    <n v="1"/>
    <n v="487"/>
    <n v="806.49"/>
    <n v="288"/>
    <n v="487"/>
    <n v="775"/>
  </r>
  <r>
    <x v="903"/>
    <n v="39"/>
    <x v="2"/>
    <x v="0"/>
    <x v="5"/>
    <s v="Bayern"/>
    <x v="1"/>
    <x v="53"/>
    <n v="3"/>
    <n v="487"/>
    <n v="806.49"/>
    <n v="865"/>
    <n v="1461"/>
    <n v="2326"/>
  </r>
  <r>
    <x v="1448"/>
    <n v="39"/>
    <x v="2"/>
    <x v="0"/>
    <x v="5"/>
    <s v="Bayern"/>
    <x v="1"/>
    <x v="53"/>
    <n v="1"/>
    <n v="487"/>
    <n v="806.49"/>
    <n v="288"/>
    <n v="487"/>
    <n v="775"/>
  </r>
  <r>
    <x v="1449"/>
    <n v="39"/>
    <x v="2"/>
    <x v="0"/>
    <x v="5"/>
    <s v="Bayern"/>
    <x v="1"/>
    <x v="53"/>
    <n v="1"/>
    <n v="487"/>
    <n v="806.49"/>
    <n v="288"/>
    <n v="487"/>
    <n v="775"/>
  </r>
  <r>
    <x v="1244"/>
    <n v="37"/>
    <x v="2"/>
    <x v="0"/>
    <x v="5"/>
    <s v="Hamburg"/>
    <x v="1"/>
    <x v="43"/>
    <n v="1"/>
    <n v="713"/>
    <n v="1153.5999999999999"/>
    <n v="329"/>
    <n v="713"/>
    <n v="1042"/>
  </r>
  <r>
    <x v="1245"/>
    <n v="37"/>
    <x v="2"/>
    <x v="0"/>
    <x v="5"/>
    <s v="Hamburg"/>
    <x v="1"/>
    <x v="43"/>
    <n v="3"/>
    <n v="713"/>
    <n v="1153.5999999999999"/>
    <n v="986"/>
    <n v="2139"/>
    <n v="3125"/>
  </r>
  <r>
    <x v="666"/>
    <n v="37"/>
    <x v="2"/>
    <x v="0"/>
    <x v="5"/>
    <s v="Hamburg"/>
    <x v="1"/>
    <x v="60"/>
    <n v="1"/>
    <n v="487"/>
    <n v="806.49"/>
    <n v="241"/>
    <n v="487"/>
    <n v="728"/>
  </r>
  <r>
    <x v="667"/>
    <n v="37"/>
    <x v="2"/>
    <x v="0"/>
    <x v="5"/>
    <s v="Hamburg"/>
    <x v="1"/>
    <x v="60"/>
    <n v="1"/>
    <n v="487"/>
    <n v="806.49"/>
    <n v="241"/>
    <n v="487"/>
    <n v="728"/>
  </r>
  <r>
    <x v="820"/>
    <n v="38"/>
    <x v="2"/>
    <x v="0"/>
    <x v="3"/>
    <s v="Nord"/>
    <x v="1"/>
    <x v="52"/>
    <n v="1"/>
    <n v="713"/>
    <n v="1153.5999999999999"/>
    <n v="261"/>
    <n v="713"/>
    <n v="983.74"/>
  </r>
  <r>
    <x v="821"/>
    <n v="38"/>
    <x v="2"/>
    <x v="0"/>
    <x v="3"/>
    <s v="Nord"/>
    <x v="1"/>
    <x v="52"/>
    <n v="1"/>
    <n v="713"/>
    <n v="1153.5999999999999"/>
    <n v="261"/>
    <n v="713"/>
    <n v="983.74"/>
  </r>
  <r>
    <x v="906"/>
    <n v="38"/>
    <x v="2"/>
    <x v="0"/>
    <x v="5"/>
    <s v="Brandenburg"/>
    <x v="1"/>
    <x v="51"/>
    <n v="1"/>
    <n v="713"/>
    <n v="1153.5999999999999"/>
    <n v="396"/>
    <n v="713"/>
    <n v="1109"/>
  </r>
  <r>
    <x v="907"/>
    <n v="38"/>
    <x v="2"/>
    <x v="0"/>
    <x v="5"/>
    <s v="Brandenburg"/>
    <x v="1"/>
    <x v="51"/>
    <n v="1"/>
    <n v="713"/>
    <n v="1153.5999999999999"/>
    <n v="396"/>
    <n v="713"/>
    <n v="1109"/>
  </r>
  <r>
    <x v="712"/>
    <n v="38"/>
    <x v="2"/>
    <x v="0"/>
    <x v="5"/>
    <s v="Brandenburg"/>
    <x v="1"/>
    <x v="60"/>
    <n v="1"/>
    <n v="487"/>
    <n v="806.49"/>
    <n v="288"/>
    <n v="487"/>
    <n v="775"/>
  </r>
  <r>
    <x v="713"/>
    <n v="38"/>
    <x v="2"/>
    <x v="0"/>
    <x v="5"/>
    <s v="Brandenburg"/>
    <x v="1"/>
    <x v="60"/>
    <n v="1"/>
    <n v="487"/>
    <n v="806.49"/>
    <n v="288"/>
    <n v="487"/>
    <n v="775"/>
  </r>
  <r>
    <x v="956"/>
    <n v="38"/>
    <x v="2"/>
    <x v="0"/>
    <x v="3"/>
    <s v="Seine Saint Denis"/>
    <x v="1"/>
    <x v="43"/>
    <n v="1"/>
    <n v="713"/>
    <n v="1153.5999999999999"/>
    <n v="205"/>
    <n v="713"/>
    <n v="927.18"/>
  </r>
  <r>
    <x v="957"/>
    <n v="38"/>
    <x v="2"/>
    <x v="0"/>
    <x v="3"/>
    <s v="Seine Saint Denis"/>
    <x v="1"/>
    <x v="43"/>
    <n v="1"/>
    <n v="713"/>
    <n v="1153.5999999999999"/>
    <n v="205"/>
    <n v="713"/>
    <n v="927.18"/>
  </r>
  <r>
    <x v="706"/>
    <n v="27"/>
    <x v="0"/>
    <x v="1"/>
    <x v="4"/>
    <s v="England"/>
    <x v="1"/>
    <x v="41"/>
    <n v="2"/>
    <n v="1083"/>
    <n v="1752.03"/>
    <n v="1100"/>
    <n v="2166"/>
    <n v="3266"/>
  </r>
  <r>
    <x v="707"/>
    <n v="27"/>
    <x v="0"/>
    <x v="1"/>
    <x v="4"/>
    <s v="England"/>
    <x v="1"/>
    <x v="41"/>
    <n v="3"/>
    <n v="1083"/>
    <n v="1752.03"/>
    <n v="1650"/>
    <n v="3249"/>
    <n v="4899"/>
  </r>
  <r>
    <x v="1024"/>
    <n v="27"/>
    <x v="0"/>
    <x v="1"/>
    <x v="4"/>
    <s v="England"/>
    <x v="1"/>
    <x v="41"/>
    <n v="2"/>
    <n v="1083"/>
    <n v="1752.03"/>
    <n v="1100"/>
    <n v="2166"/>
    <n v="3266"/>
  </r>
  <r>
    <x v="1025"/>
    <n v="27"/>
    <x v="0"/>
    <x v="1"/>
    <x v="4"/>
    <s v="England"/>
    <x v="1"/>
    <x v="41"/>
    <n v="1"/>
    <n v="1083"/>
    <n v="1752.03"/>
    <n v="550"/>
    <n v="1083"/>
    <n v="1633"/>
  </r>
  <r>
    <x v="1152"/>
    <n v="27"/>
    <x v="0"/>
    <x v="1"/>
    <x v="4"/>
    <s v="England"/>
    <x v="1"/>
    <x v="41"/>
    <n v="2"/>
    <n v="1083"/>
    <n v="1752.03"/>
    <n v="1100"/>
    <n v="2166"/>
    <n v="3266"/>
  </r>
  <r>
    <x v="1153"/>
    <n v="27"/>
    <x v="0"/>
    <x v="1"/>
    <x v="4"/>
    <s v="England"/>
    <x v="1"/>
    <x v="41"/>
    <n v="2"/>
    <n v="1083"/>
    <n v="1752.03"/>
    <n v="1100"/>
    <n v="2166"/>
    <n v="3266"/>
  </r>
  <r>
    <x v="770"/>
    <n v="27"/>
    <x v="0"/>
    <x v="1"/>
    <x v="4"/>
    <s v="England"/>
    <x v="1"/>
    <x v="41"/>
    <n v="2"/>
    <n v="1083"/>
    <n v="1752.03"/>
    <n v="1100"/>
    <n v="2166"/>
    <n v="3266"/>
  </r>
  <r>
    <x v="771"/>
    <n v="27"/>
    <x v="0"/>
    <x v="1"/>
    <x v="4"/>
    <s v="England"/>
    <x v="1"/>
    <x v="41"/>
    <n v="3"/>
    <n v="1083"/>
    <n v="1752.03"/>
    <n v="1650"/>
    <n v="3249"/>
    <n v="4899"/>
  </r>
  <r>
    <x v="1238"/>
    <n v="27"/>
    <x v="0"/>
    <x v="1"/>
    <x v="4"/>
    <s v="England"/>
    <x v="1"/>
    <x v="41"/>
    <n v="1"/>
    <n v="1083"/>
    <n v="1752.03"/>
    <n v="550"/>
    <n v="1083"/>
    <n v="1633"/>
  </r>
  <r>
    <x v="1239"/>
    <n v="27"/>
    <x v="0"/>
    <x v="1"/>
    <x v="4"/>
    <s v="England"/>
    <x v="1"/>
    <x v="41"/>
    <n v="1"/>
    <n v="1083"/>
    <n v="1752.03"/>
    <n v="550"/>
    <n v="1083"/>
    <n v="1633"/>
  </r>
  <r>
    <x v="954"/>
    <n v="27"/>
    <x v="0"/>
    <x v="1"/>
    <x v="4"/>
    <s v="England"/>
    <x v="1"/>
    <x v="41"/>
    <n v="1"/>
    <n v="1083"/>
    <n v="1752.03"/>
    <n v="550"/>
    <n v="1083"/>
    <n v="1633"/>
  </r>
  <r>
    <x v="955"/>
    <n v="27"/>
    <x v="0"/>
    <x v="1"/>
    <x v="4"/>
    <s v="England"/>
    <x v="1"/>
    <x v="41"/>
    <n v="1"/>
    <n v="1083"/>
    <n v="1752.03"/>
    <n v="550"/>
    <n v="1083"/>
    <n v="1633"/>
  </r>
  <r>
    <x v="636"/>
    <n v="27"/>
    <x v="0"/>
    <x v="1"/>
    <x v="4"/>
    <s v="England"/>
    <x v="1"/>
    <x v="41"/>
    <n v="1"/>
    <n v="1083"/>
    <n v="1752.03"/>
    <n v="550"/>
    <n v="1083"/>
    <n v="1633"/>
  </r>
  <r>
    <x v="637"/>
    <n v="27"/>
    <x v="0"/>
    <x v="1"/>
    <x v="4"/>
    <s v="England"/>
    <x v="1"/>
    <x v="41"/>
    <n v="2"/>
    <n v="1083"/>
    <n v="1752.03"/>
    <n v="1100"/>
    <n v="2166"/>
    <n v="3266"/>
  </r>
  <r>
    <x v="354"/>
    <n v="27"/>
    <x v="0"/>
    <x v="1"/>
    <x v="4"/>
    <s v="England"/>
    <x v="1"/>
    <x v="41"/>
    <n v="1"/>
    <n v="1083"/>
    <n v="1752.03"/>
    <n v="550"/>
    <n v="1083"/>
    <n v="1633"/>
  </r>
  <r>
    <x v="355"/>
    <n v="27"/>
    <x v="0"/>
    <x v="1"/>
    <x v="4"/>
    <s v="England"/>
    <x v="1"/>
    <x v="41"/>
    <n v="1"/>
    <n v="1083"/>
    <n v="1752.03"/>
    <n v="550"/>
    <n v="1083"/>
    <n v="1633"/>
  </r>
  <r>
    <x v="48"/>
    <n v="27"/>
    <x v="0"/>
    <x v="1"/>
    <x v="4"/>
    <s v="England"/>
    <x v="1"/>
    <x v="41"/>
    <n v="1"/>
    <n v="1083"/>
    <n v="1752.03"/>
    <n v="550"/>
    <n v="1083"/>
    <n v="1633"/>
  </r>
  <r>
    <x v="49"/>
    <n v="27"/>
    <x v="0"/>
    <x v="1"/>
    <x v="4"/>
    <s v="England"/>
    <x v="1"/>
    <x v="41"/>
    <n v="1"/>
    <n v="1083"/>
    <n v="1752.03"/>
    <n v="550"/>
    <n v="1083"/>
    <n v="1633"/>
  </r>
  <r>
    <x v="70"/>
    <n v="27"/>
    <x v="0"/>
    <x v="1"/>
    <x v="4"/>
    <s v="England"/>
    <x v="1"/>
    <x v="53"/>
    <n v="1"/>
    <n v="487"/>
    <n v="806.49"/>
    <n v="265"/>
    <n v="487"/>
    <n v="752"/>
  </r>
  <r>
    <x v="71"/>
    <n v="27"/>
    <x v="0"/>
    <x v="1"/>
    <x v="4"/>
    <s v="England"/>
    <x v="1"/>
    <x v="53"/>
    <n v="2"/>
    <n v="487"/>
    <n v="806.49"/>
    <n v="529"/>
    <n v="974"/>
    <n v="1503"/>
  </r>
  <r>
    <x v="278"/>
    <n v="27"/>
    <x v="0"/>
    <x v="1"/>
    <x v="4"/>
    <s v="England"/>
    <x v="1"/>
    <x v="53"/>
    <n v="1"/>
    <n v="487"/>
    <n v="806.49"/>
    <n v="265"/>
    <n v="487"/>
    <n v="752"/>
  </r>
  <r>
    <x v="279"/>
    <n v="27"/>
    <x v="0"/>
    <x v="1"/>
    <x v="4"/>
    <s v="England"/>
    <x v="1"/>
    <x v="53"/>
    <n v="1"/>
    <n v="487"/>
    <n v="806.49"/>
    <n v="265"/>
    <n v="487"/>
    <n v="752"/>
  </r>
  <r>
    <x v="514"/>
    <n v="27"/>
    <x v="0"/>
    <x v="1"/>
    <x v="4"/>
    <s v="England"/>
    <x v="1"/>
    <x v="53"/>
    <n v="1"/>
    <n v="487"/>
    <n v="806.49"/>
    <n v="265"/>
    <n v="487"/>
    <n v="752"/>
  </r>
  <r>
    <x v="515"/>
    <n v="27"/>
    <x v="0"/>
    <x v="1"/>
    <x v="4"/>
    <s v="England"/>
    <x v="1"/>
    <x v="53"/>
    <n v="2"/>
    <n v="487"/>
    <n v="806.49"/>
    <n v="529"/>
    <n v="974"/>
    <n v="1503"/>
  </r>
  <r>
    <x v="516"/>
    <n v="27"/>
    <x v="0"/>
    <x v="1"/>
    <x v="4"/>
    <s v="England"/>
    <x v="1"/>
    <x v="53"/>
    <n v="1"/>
    <n v="487"/>
    <n v="806.49"/>
    <n v="265"/>
    <n v="487"/>
    <n v="752"/>
  </r>
  <r>
    <x v="517"/>
    <n v="27"/>
    <x v="0"/>
    <x v="1"/>
    <x v="4"/>
    <s v="England"/>
    <x v="1"/>
    <x v="53"/>
    <n v="1"/>
    <n v="487"/>
    <n v="806.49"/>
    <n v="265"/>
    <n v="487"/>
    <n v="752"/>
  </r>
  <r>
    <x v="920"/>
    <n v="27"/>
    <x v="0"/>
    <x v="1"/>
    <x v="4"/>
    <s v="England"/>
    <x v="1"/>
    <x v="53"/>
    <n v="1"/>
    <n v="487"/>
    <n v="806.49"/>
    <n v="265"/>
    <n v="487"/>
    <n v="752"/>
  </r>
  <r>
    <x v="921"/>
    <n v="27"/>
    <x v="0"/>
    <x v="1"/>
    <x v="4"/>
    <s v="England"/>
    <x v="1"/>
    <x v="53"/>
    <n v="3"/>
    <n v="487"/>
    <n v="806.49"/>
    <n v="794"/>
    <n v="1461"/>
    <n v="2255"/>
  </r>
  <r>
    <x v="406"/>
    <n v="27"/>
    <x v="0"/>
    <x v="1"/>
    <x v="4"/>
    <s v="England"/>
    <x v="1"/>
    <x v="53"/>
    <n v="1"/>
    <n v="487"/>
    <n v="806.49"/>
    <n v="265"/>
    <n v="487"/>
    <n v="752"/>
  </r>
  <r>
    <x v="407"/>
    <n v="27"/>
    <x v="0"/>
    <x v="1"/>
    <x v="4"/>
    <s v="England"/>
    <x v="1"/>
    <x v="53"/>
    <n v="1"/>
    <n v="487"/>
    <n v="806.49"/>
    <n v="265"/>
    <n v="487"/>
    <n v="752"/>
  </r>
  <r>
    <x v="1002"/>
    <n v="27"/>
    <x v="0"/>
    <x v="1"/>
    <x v="4"/>
    <s v="England"/>
    <x v="1"/>
    <x v="53"/>
    <n v="1"/>
    <n v="487"/>
    <n v="806.49"/>
    <n v="265"/>
    <n v="487"/>
    <n v="752"/>
  </r>
  <r>
    <x v="1003"/>
    <n v="27"/>
    <x v="0"/>
    <x v="1"/>
    <x v="4"/>
    <s v="England"/>
    <x v="1"/>
    <x v="53"/>
    <n v="3"/>
    <n v="487"/>
    <n v="806.49"/>
    <n v="794"/>
    <n v="1461"/>
    <n v="2255"/>
  </r>
  <r>
    <x v="980"/>
    <n v="27"/>
    <x v="0"/>
    <x v="1"/>
    <x v="4"/>
    <s v="England"/>
    <x v="1"/>
    <x v="53"/>
    <n v="1"/>
    <n v="487"/>
    <n v="806.49"/>
    <n v="265"/>
    <n v="487"/>
    <n v="752"/>
  </r>
  <r>
    <x v="981"/>
    <n v="27"/>
    <x v="0"/>
    <x v="1"/>
    <x v="4"/>
    <s v="England"/>
    <x v="1"/>
    <x v="53"/>
    <n v="2"/>
    <n v="487"/>
    <n v="806.49"/>
    <n v="529"/>
    <n v="974"/>
    <n v="1503"/>
  </r>
  <r>
    <x v="1214"/>
    <n v="27"/>
    <x v="0"/>
    <x v="1"/>
    <x v="4"/>
    <s v="England"/>
    <x v="1"/>
    <x v="53"/>
    <n v="1"/>
    <n v="487"/>
    <n v="806.49"/>
    <n v="265"/>
    <n v="487"/>
    <n v="752"/>
  </r>
  <r>
    <x v="1215"/>
    <n v="27"/>
    <x v="0"/>
    <x v="1"/>
    <x v="4"/>
    <s v="England"/>
    <x v="1"/>
    <x v="53"/>
    <n v="3"/>
    <n v="487"/>
    <n v="806.49"/>
    <n v="794"/>
    <n v="1461"/>
    <n v="2255"/>
  </r>
  <r>
    <x v="648"/>
    <n v="27"/>
    <x v="0"/>
    <x v="1"/>
    <x v="4"/>
    <s v="England"/>
    <x v="1"/>
    <x v="53"/>
    <n v="1"/>
    <n v="487"/>
    <n v="806.49"/>
    <n v="265"/>
    <n v="487"/>
    <n v="752"/>
  </r>
  <r>
    <x v="649"/>
    <n v="27"/>
    <x v="0"/>
    <x v="1"/>
    <x v="4"/>
    <s v="England"/>
    <x v="1"/>
    <x v="53"/>
    <n v="2"/>
    <n v="487"/>
    <n v="806.49"/>
    <n v="529"/>
    <n v="974"/>
    <n v="1503"/>
  </r>
  <r>
    <x v="130"/>
    <n v="27"/>
    <x v="0"/>
    <x v="1"/>
    <x v="4"/>
    <s v="England"/>
    <x v="1"/>
    <x v="53"/>
    <n v="1"/>
    <n v="487"/>
    <n v="806.49"/>
    <n v="265"/>
    <n v="487"/>
    <n v="752"/>
  </r>
  <r>
    <x v="131"/>
    <n v="27"/>
    <x v="0"/>
    <x v="1"/>
    <x v="4"/>
    <s v="England"/>
    <x v="1"/>
    <x v="53"/>
    <n v="1"/>
    <n v="487"/>
    <n v="806.49"/>
    <n v="265"/>
    <n v="487"/>
    <n v="752"/>
  </r>
  <r>
    <x v="1068"/>
    <n v="27"/>
    <x v="0"/>
    <x v="1"/>
    <x v="4"/>
    <s v="England"/>
    <x v="1"/>
    <x v="53"/>
    <n v="1"/>
    <n v="487"/>
    <n v="806.49"/>
    <n v="265"/>
    <n v="487"/>
    <n v="752"/>
  </r>
  <r>
    <x v="1069"/>
    <n v="27"/>
    <x v="0"/>
    <x v="1"/>
    <x v="4"/>
    <s v="England"/>
    <x v="1"/>
    <x v="53"/>
    <n v="1"/>
    <n v="487"/>
    <n v="806.49"/>
    <n v="265"/>
    <n v="487"/>
    <n v="752"/>
  </r>
  <r>
    <x v="836"/>
    <n v="27"/>
    <x v="0"/>
    <x v="1"/>
    <x v="4"/>
    <s v="England"/>
    <x v="1"/>
    <x v="53"/>
    <n v="1"/>
    <n v="487"/>
    <n v="806.49"/>
    <n v="265"/>
    <n v="487"/>
    <n v="752"/>
  </r>
  <r>
    <x v="837"/>
    <n v="27"/>
    <x v="0"/>
    <x v="1"/>
    <x v="4"/>
    <s v="England"/>
    <x v="1"/>
    <x v="53"/>
    <n v="1"/>
    <n v="487"/>
    <n v="806.49"/>
    <n v="265"/>
    <n v="487"/>
    <n v="752"/>
  </r>
  <r>
    <x v="1192"/>
    <n v="28"/>
    <x v="0"/>
    <x v="0"/>
    <x v="3"/>
    <s v="Val de Marne"/>
    <x v="1"/>
    <x v="37"/>
    <n v="1"/>
    <n v="1083"/>
    <n v="1752.03"/>
    <n v="261"/>
    <n v="1083"/>
    <n v="1357.44"/>
  </r>
  <r>
    <x v="1193"/>
    <n v="28"/>
    <x v="0"/>
    <x v="0"/>
    <x v="3"/>
    <s v="Val de Marne"/>
    <x v="1"/>
    <x v="37"/>
    <n v="3"/>
    <n v="1083"/>
    <n v="1752.03"/>
    <n v="782"/>
    <n v="3249"/>
    <n v="4071.31"/>
  </r>
  <r>
    <x v="1676"/>
    <n v="28"/>
    <x v="0"/>
    <x v="0"/>
    <x v="5"/>
    <s v="Nordrhein-Westfalen"/>
    <x v="1"/>
    <x v="41"/>
    <n v="2"/>
    <n v="1083"/>
    <n v="1752.03"/>
    <n v="794"/>
    <n v="2166"/>
    <n v="2960"/>
  </r>
  <r>
    <x v="1677"/>
    <n v="28"/>
    <x v="0"/>
    <x v="0"/>
    <x v="5"/>
    <s v="Nordrhein-Westfalen"/>
    <x v="1"/>
    <x v="41"/>
    <n v="3"/>
    <n v="1083"/>
    <n v="1752.03"/>
    <n v="1191"/>
    <n v="3249"/>
    <n v="4440"/>
  </r>
  <r>
    <x v="1322"/>
    <n v="28"/>
    <x v="0"/>
    <x v="0"/>
    <x v="5"/>
    <s v="Nordrhein-Westfalen"/>
    <x v="1"/>
    <x v="41"/>
    <n v="1"/>
    <n v="1083"/>
    <n v="1752.03"/>
    <n v="397"/>
    <n v="1083"/>
    <n v="1480"/>
  </r>
  <r>
    <x v="1323"/>
    <n v="28"/>
    <x v="0"/>
    <x v="0"/>
    <x v="5"/>
    <s v="Nordrhein-Westfalen"/>
    <x v="1"/>
    <x v="41"/>
    <n v="2"/>
    <n v="1083"/>
    <n v="1752.03"/>
    <n v="794"/>
    <n v="2166"/>
    <n v="2960"/>
  </r>
  <r>
    <x v="958"/>
    <n v="28"/>
    <x v="0"/>
    <x v="0"/>
    <x v="5"/>
    <s v="Nordrhein-Westfalen"/>
    <x v="1"/>
    <x v="41"/>
    <n v="1"/>
    <n v="1083"/>
    <n v="1752.03"/>
    <n v="397"/>
    <n v="1083"/>
    <n v="1480"/>
  </r>
  <r>
    <x v="959"/>
    <n v="28"/>
    <x v="0"/>
    <x v="0"/>
    <x v="5"/>
    <s v="Nordrhein-Westfalen"/>
    <x v="1"/>
    <x v="41"/>
    <n v="3"/>
    <n v="1083"/>
    <n v="1752.03"/>
    <n v="1191"/>
    <n v="3249"/>
    <n v="4440"/>
  </r>
  <r>
    <x v="1290"/>
    <n v="28"/>
    <x v="0"/>
    <x v="0"/>
    <x v="5"/>
    <s v="Nordrhein-Westfalen"/>
    <x v="1"/>
    <x v="41"/>
    <n v="1"/>
    <n v="1083"/>
    <n v="1752.03"/>
    <n v="397"/>
    <n v="1083"/>
    <n v="1480"/>
  </r>
  <r>
    <x v="1291"/>
    <n v="28"/>
    <x v="0"/>
    <x v="0"/>
    <x v="5"/>
    <s v="Nordrhein-Westfalen"/>
    <x v="1"/>
    <x v="41"/>
    <n v="2"/>
    <n v="1083"/>
    <n v="1752.03"/>
    <n v="794"/>
    <n v="2166"/>
    <n v="2960"/>
  </r>
  <r>
    <x v="442"/>
    <n v="28"/>
    <x v="0"/>
    <x v="0"/>
    <x v="5"/>
    <s v="Nordrhein-Westfalen"/>
    <x v="1"/>
    <x v="41"/>
    <n v="1"/>
    <n v="1083"/>
    <n v="1752.03"/>
    <n v="397"/>
    <n v="1083"/>
    <n v="1480"/>
  </r>
  <r>
    <x v="443"/>
    <n v="28"/>
    <x v="0"/>
    <x v="0"/>
    <x v="5"/>
    <s v="Nordrhein-Westfalen"/>
    <x v="1"/>
    <x v="41"/>
    <n v="3"/>
    <n v="1083"/>
    <n v="1752.03"/>
    <n v="1191"/>
    <n v="3249"/>
    <n v="4440"/>
  </r>
  <r>
    <x v="426"/>
    <n v="28"/>
    <x v="0"/>
    <x v="0"/>
    <x v="5"/>
    <s v="Nordrhein-Westfalen"/>
    <x v="1"/>
    <x v="41"/>
    <n v="1"/>
    <n v="1083"/>
    <n v="1752.03"/>
    <n v="397"/>
    <n v="1083"/>
    <n v="1480"/>
  </r>
  <r>
    <x v="427"/>
    <n v="28"/>
    <x v="0"/>
    <x v="0"/>
    <x v="5"/>
    <s v="Nordrhein-Westfalen"/>
    <x v="1"/>
    <x v="41"/>
    <n v="1"/>
    <n v="1083"/>
    <n v="1752.03"/>
    <n v="397"/>
    <n v="1083"/>
    <n v="1480"/>
  </r>
  <r>
    <x v="56"/>
    <n v="28"/>
    <x v="0"/>
    <x v="0"/>
    <x v="5"/>
    <s v="Nordrhein-Westfalen"/>
    <x v="1"/>
    <x v="41"/>
    <n v="1"/>
    <n v="1083"/>
    <n v="1752.03"/>
    <n v="397"/>
    <n v="1083"/>
    <n v="1480"/>
  </r>
  <r>
    <x v="57"/>
    <n v="28"/>
    <x v="0"/>
    <x v="0"/>
    <x v="5"/>
    <s v="Nordrhein-Westfalen"/>
    <x v="1"/>
    <x v="41"/>
    <n v="3"/>
    <n v="1083"/>
    <n v="1752.03"/>
    <n v="1191"/>
    <n v="3249"/>
    <n v="4440"/>
  </r>
  <r>
    <x v="18"/>
    <n v="75"/>
    <x v="3"/>
    <x v="0"/>
    <x v="4"/>
    <s v="England"/>
    <x v="1"/>
    <x v="40"/>
    <n v="2"/>
    <n v="1555"/>
    <n v="2516.29"/>
    <n v="1581"/>
    <n v="3110"/>
    <n v="4691"/>
  </r>
  <r>
    <x v="19"/>
    <n v="75"/>
    <x v="3"/>
    <x v="0"/>
    <x v="4"/>
    <s v="England"/>
    <x v="1"/>
    <x v="40"/>
    <n v="2"/>
    <n v="1555"/>
    <n v="2516.29"/>
    <n v="1581"/>
    <n v="3110"/>
    <n v="4691"/>
  </r>
  <r>
    <x v="794"/>
    <n v="30"/>
    <x v="0"/>
    <x v="1"/>
    <x v="3"/>
    <s v="Essonne"/>
    <x v="1"/>
    <x v="41"/>
    <n v="1"/>
    <n v="1083"/>
    <n v="1752.03"/>
    <n v="550"/>
    <n v="1083"/>
    <n v="1649.33"/>
  </r>
  <r>
    <x v="795"/>
    <n v="30"/>
    <x v="0"/>
    <x v="1"/>
    <x v="3"/>
    <s v="Essonne"/>
    <x v="1"/>
    <x v="41"/>
    <n v="1"/>
    <n v="1083"/>
    <n v="1752.03"/>
    <n v="550"/>
    <n v="1083"/>
    <n v="1649.33"/>
  </r>
  <r>
    <x v="944"/>
    <n v="30"/>
    <x v="0"/>
    <x v="1"/>
    <x v="3"/>
    <s v="Essonne"/>
    <x v="1"/>
    <x v="41"/>
    <n v="1"/>
    <n v="1083"/>
    <n v="1752.03"/>
    <n v="550"/>
    <n v="1083"/>
    <n v="1649.33"/>
  </r>
  <r>
    <x v="945"/>
    <n v="30"/>
    <x v="0"/>
    <x v="1"/>
    <x v="3"/>
    <s v="Essonne"/>
    <x v="1"/>
    <x v="41"/>
    <n v="3"/>
    <n v="1083"/>
    <n v="1752.03"/>
    <n v="1650"/>
    <n v="3249"/>
    <n v="4947.99"/>
  </r>
  <r>
    <x v="734"/>
    <n v="31"/>
    <x v="0"/>
    <x v="0"/>
    <x v="3"/>
    <s v="Seine et Marne"/>
    <x v="1"/>
    <x v="37"/>
    <n v="1"/>
    <n v="1083"/>
    <n v="1752.03"/>
    <n v="312"/>
    <n v="1083"/>
    <n v="1408.95"/>
  </r>
  <r>
    <x v="735"/>
    <n v="31"/>
    <x v="0"/>
    <x v="0"/>
    <x v="3"/>
    <s v="Seine et Marne"/>
    <x v="1"/>
    <x v="37"/>
    <n v="1"/>
    <n v="1083"/>
    <n v="1752.03"/>
    <n v="312"/>
    <n v="1083"/>
    <n v="1408.95"/>
  </r>
  <r>
    <x v="776"/>
    <n v="33"/>
    <x v="0"/>
    <x v="1"/>
    <x v="3"/>
    <s v="Hauts de Seine"/>
    <x v="1"/>
    <x v="51"/>
    <n v="2"/>
    <n v="713"/>
    <n v="1153.5999999999999"/>
    <n v="657"/>
    <n v="1426"/>
    <n v="2103.83"/>
  </r>
  <r>
    <x v="777"/>
    <n v="33"/>
    <x v="0"/>
    <x v="1"/>
    <x v="3"/>
    <s v="Hauts de Seine"/>
    <x v="1"/>
    <x v="51"/>
    <n v="4"/>
    <n v="713"/>
    <n v="1153.5999999999999"/>
    <n v="1314"/>
    <n v="2852"/>
    <n v="4207.66"/>
  </r>
  <r>
    <x v="60"/>
    <n v="33"/>
    <x v="0"/>
    <x v="1"/>
    <x v="3"/>
    <s v="Hauts de Seine"/>
    <x v="1"/>
    <x v="51"/>
    <n v="1"/>
    <n v="713"/>
    <n v="1153.5999999999999"/>
    <n v="329"/>
    <n v="713"/>
    <n v="1052.42"/>
  </r>
  <r>
    <x v="61"/>
    <n v="33"/>
    <x v="0"/>
    <x v="1"/>
    <x v="3"/>
    <s v="Hauts de Seine"/>
    <x v="1"/>
    <x v="51"/>
    <n v="1"/>
    <n v="713"/>
    <n v="1153.5999999999999"/>
    <n v="329"/>
    <n v="713"/>
    <n v="1052.42"/>
  </r>
  <r>
    <x v="322"/>
    <n v="33"/>
    <x v="0"/>
    <x v="1"/>
    <x v="3"/>
    <s v="Hauts de Seine"/>
    <x v="1"/>
    <x v="51"/>
    <n v="1"/>
    <n v="713"/>
    <n v="1153.5999999999999"/>
    <n v="329"/>
    <n v="713"/>
    <n v="1052.42"/>
  </r>
  <r>
    <x v="323"/>
    <n v="33"/>
    <x v="0"/>
    <x v="1"/>
    <x v="3"/>
    <s v="Hauts de Seine"/>
    <x v="1"/>
    <x v="51"/>
    <n v="1"/>
    <n v="713"/>
    <n v="1153.5999999999999"/>
    <n v="329"/>
    <n v="713"/>
    <n v="1052.42"/>
  </r>
  <r>
    <x v="266"/>
    <n v="31"/>
    <x v="0"/>
    <x v="1"/>
    <x v="5"/>
    <s v="Bayern"/>
    <x v="1"/>
    <x v="52"/>
    <n v="1"/>
    <n v="713"/>
    <n v="1153.5999999999999"/>
    <n v="396"/>
    <n v="713"/>
    <n v="1109"/>
  </r>
  <r>
    <x v="267"/>
    <n v="31"/>
    <x v="0"/>
    <x v="1"/>
    <x v="5"/>
    <s v="Bayern"/>
    <x v="1"/>
    <x v="52"/>
    <n v="1"/>
    <n v="713"/>
    <n v="1153.5999999999999"/>
    <n v="396"/>
    <n v="713"/>
    <n v="1109"/>
  </r>
  <r>
    <x v="682"/>
    <n v="34"/>
    <x v="0"/>
    <x v="0"/>
    <x v="5"/>
    <s v="Saarland"/>
    <x v="1"/>
    <x v="53"/>
    <n v="2"/>
    <n v="487"/>
    <n v="806.49"/>
    <n v="310"/>
    <n v="974"/>
    <n v="1284"/>
  </r>
  <r>
    <x v="683"/>
    <n v="34"/>
    <x v="0"/>
    <x v="0"/>
    <x v="5"/>
    <s v="Saarland"/>
    <x v="1"/>
    <x v="53"/>
    <n v="1"/>
    <n v="487"/>
    <n v="806.49"/>
    <n v="155"/>
    <n v="487"/>
    <n v="642"/>
  </r>
  <r>
    <x v="654"/>
    <n v="34"/>
    <x v="0"/>
    <x v="0"/>
    <x v="5"/>
    <s v="Saarland"/>
    <x v="1"/>
    <x v="53"/>
    <n v="1"/>
    <n v="487"/>
    <n v="806.49"/>
    <n v="155"/>
    <n v="487"/>
    <n v="642"/>
  </r>
  <r>
    <x v="655"/>
    <n v="34"/>
    <x v="0"/>
    <x v="0"/>
    <x v="5"/>
    <s v="Saarland"/>
    <x v="1"/>
    <x v="53"/>
    <n v="1"/>
    <n v="487"/>
    <n v="806.49"/>
    <n v="155"/>
    <n v="487"/>
    <n v="642"/>
  </r>
  <r>
    <x v="1402"/>
    <n v="34"/>
    <x v="0"/>
    <x v="0"/>
    <x v="5"/>
    <s v="Saarland"/>
    <x v="1"/>
    <x v="53"/>
    <n v="1"/>
    <n v="487"/>
    <n v="806.49"/>
    <n v="155"/>
    <n v="487"/>
    <n v="642"/>
  </r>
  <r>
    <x v="1403"/>
    <n v="34"/>
    <x v="0"/>
    <x v="0"/>
    <x v="5"/>
    <s v="Saarland"/>
    <x v="1"/>
    <x v="53"/>
    <n v="2"/>
    <n v="487"/>
    <n v="806.49"/>
    <n v="310"/>
    <n v="974"/>
    <n v="1284"/>
  </r>
  <r>
    <x v="952"/>
    <n v="34"/>
    <x v="0"/>
    <x v="0"/>
    <x v="5"/>
    <s v="Saarland"/>
    <x v="1"/>
    <x v="53"/>
    <n v="1"/>
    <n v="487"/>
    <n v="806.49"/>
    <n v="155"/>
    <n v="487"/>
    <n v="642"/>
  </r>
  <r>
    <x v="953"/>
    <n v="34"/>
    <x v="0"/>
    <x v="0"/>
    <x v="5"/>
    <s v="Saarland"/>
    <x v="1"/>
    <x v="53"/>
    <n v="1"/>
    <n v="487"/>
    <n v="806.49"/>
    <n v="155"/>
    <n v="487"/>
    <n v="642"/>
  </r>
  <r>
    <x v="224"/>
    <n v="34"/>
    <x v="0"/>
    <x v="0"/>
    <x v="5"/>
    <s v="Saarland"/>
    <x v="1"/>
    <x v="53"/>
    <n v="1"/>
    <n v="487"/>
    <n v="806.49"/>
    <n v="155"/>
    <n v="487"/>
    <n v="642"/>
  </r>
  <r>
    <x v="225"/>
    <n v="34"/>
    <x v="0"/>
    <x v="0"/>
    <x v="5"/>
    <s v="Saarland"/>
    <x v="1"/>
    <x v="53"/>
    <n v="1"/>
    <n v="487"/>
    <n v="806.49"/>
    <n v="155"/>
    <n v="487"/>
    <n v="642"/>
  </r>
  <r>
    <x v="198"/>
    <n v="34"/>
    <x v="0"/>
    <x v="0"/>
    <x v="5"/>
    <s v="Saarland"/>
    <x v="1"/>
    <x v="62"/>
    <n v="1"/>
    <n v="487"/>
    <n v="806.49"/>
    <n v="155"/>
    <n v="487"/>
    <n v="642"/>
  </r>
  <r>
    <x v="199"/>
    <n v="34"/>
    <x v="0"/>
    <x v="0"/>
    <x v="5"/>
    <s v="Saarland"/>
    <x v="1"/>
    <x v="62"/>
    <n v="1"/>
    <n v="487"/>
    <n v="806.49"/>
    <n v="155"/>
    <n v="487"/>
    <n v="642"/>
  </r>
  <r>
    <x v="298"/>
    <n v="35"/>
    <x v="2"/>
    <x v="0"/>
    <x v="5"/>
    <s v="Hessen"/>
    <x v="1"/>
    <x v="43"/>
    <n v="1"/>
    <n v="713"/>
    <n v="1153.5999999999999"/>
    <n v="329"/>
    <n v="713"/>
    <n v="1042"/>
  </r>
  <r>
    <x v="299"/>
    <n v="35"/>
    <x v="2"/>
    <x v="0"/>
    <x v="5"/>
    <s v="Hessen"/>
    <x v="1"/>
    <x v="43"/>
    <n v="1"/>
    <n v="713"/>
    <n v="1153.5999999999999"/>
    <n v="329"/>
    <n v="713"/>
    <n v="1042"/>
  </r>
  <r>
    <x v="100"/>
    <n v="35"/>
    <x v="2"/>
    <x v="0"/>
    <x v="5"/>
    <s v="Hessen"/>
    <x v="1"/>
    <x v="43"/>
    <n v="1"/>
    <n v="713"/>
    <n v="1153.5999999999999"/>
    <n v="329"/>
    <n v="713"/>
    <n v="1042"/>
  </r>
  <r>
    <x v="101"/>
    <n v="35"/>
    <x v="2"/>
    <x v="0"/>
    <x v="5"/>
    <s v="Hessen"/>
    <x v="1"/>
    <x v="43"/>
    <n v="3"/>
    <n v="713"/>
    <n v="1153.5999999999999"/>
    <n v="986"/>
    <n v="2139"/>
    <n v="3125"/>
  </r>
  <r>
    <x v="92"/>
    <n v="32"/>
    <x v="0"/>
    <x v="1"/>
    <x v="4"/>
    <s v="England"/>
    <x v="1"/>
    <x v="52"/>
    <n v="1"/>
    <n v="713"/>
    <n v="1153.5999999999999"/>
    <n v="362"/>
    <n v="713"/>
    <n v="1075"/>
  </r>
  <r>
    <x v="92"/>
    <n v="32"/>
    <x v="0"/>
    <x v="1"/>
    <x v="4"/>
    <s v="England"/>
    <x v="1"/>
    <x v="52"/>
    <n v="1"/>
    <n v="713"/>
    <n v="1153.5999999999999"/>
    <n v="362"/>
    <n v="713"/>
    <n v="1075"/>
  </r>
  <r>
    <x v="93"/>
    <n v="32"/>
    <x v="0"/>
    <x v="1"/>
    <x v="4"/>
    <s v="England"/>
    <x v="1"/>
    <x v="52"/>
    <n v="1"/>
    <n v="713"/>
    <n v="1153.5999999999999"/>
    <n v="362"/>
    <n v="713"/>
    <n v="1075"/>
  </r>
  <r>
    <x v="93"/>
    <n v="32"/>
    <x v="0"/>
    <x v="1"/>
    <x v="4"/>
    <s v="England"/>
    <x v="1"/>
    <x v="52"/>
    <n v="1"/>
    <n v="713"/>
    <n v="1153.5999999999999"/>
    <n v="362"/>
    <n v="713"/>
    <n v="1075"/>
  </r>
  <r>
    <x v="434"/>
    <n v="32"/>
    <x v="0"/>
    <x v="1"/>
    <x v="4"/>
    <s v="England"/>
    <x v="1"/>
    <x v="52"/>
    <n v="1"/>
    <n v="713"/>
    <n v="1153.5999999999999"/>
    <n v="362"/>
    <n v="713"/>
    <n v="1075"/>
  </r>
  <r>
    <x v="435"/>
    <n v="32"/>
    <x v="0"/>
    <x v="1"/>
    <x v="4"/>
    <s v="England"/>
    <x v="1"/>
    <x v="52"/>
    <n v="1"/>
    <n v="713"/>
    <n v="1153.5999999999999"/>
    <n v="362"/>
    <n v="713"/>
    <n v="1075"/>
  </r>
  <r>
    <x v="270"/>
    <n v="32"/>
    <x v="0"/>
    <x v="1"/>
    <x v="4"/>
    <s v="England"/>
    <x v="1"/>
    <x v="52"/>
    <n v="1"/>
    <n v="713"/>
    <n v="1153.5999999999999"/>
    <n v="362"/>
    <n v="713"/>
    <n v="1075"/>
  </r>
  <r>
    <x v="271"/>
    <n v="32"/>
    <x v="0"/>
    <x v="1"/>
    <x v="4"/>
    <s v="England"/>
    <x v="1"/>
    <x v="52"/>
    <n v="1"/>
    <n v="713"/>
    <n v="1153.5999999999999"/>
    <n v="362"/>
    <n v="713"/>
    <n v="1075"/>
  </r>
  <r>
    <x v="262"/>
    <n v="32"/>
    <x v="0"/>
    <x v="1"/>
    <x v="4"/>
    <s v="England"/>
    <x v="1"/>
    <x v="52"/>
    <n v="1"/>
    <n v="713"/>
    <n v="1153.5999999999999"/>
    <n v="362"/>
    <n v="713"/>
    <n v="1075"/>
  </r>
  <r>
    <x v="263"/>
    <n v="32"/>
    <x v="0"/>
    <x v="1"/>
    <x v="4"/>
    <s v="England"/>
    <x v="1"/>
    <x v="52"/>
    <n v="2"/>
    <n v="713"/>
    <n v="1153.5999999999999"/>
    <n v="724"/>
    <n v="1426"/>
    <n v="2150"/>
  </r>
  <r>
    <x v="978"/>
    <n v="32"/>
    <x v="0"/>
    <x v="1"/>
    <x v="4"/>
    <s v="England"/>
    <x v="1"/>
    <x v="52"/>
    <n v="1"/>
    <n v="713"/>
    <n v="1153.5999999999999"/>
    <n v="362"/>
    <n v="713"/>
    <n v="1075"/>
  </r>
  <r>
    <x v="979"/>
    <n v="32"/>
    <x v="0"/>
    <x v="1"/>
    <x v="4"/>
    <s v="England"/>
    <x v="1"/>
    <x v="52"/>
    <n v="1"/>
    <n v="713"/>
    <n v="1153.5999999999999"/>
    <n v="362"/>
    <n v="713"/>
    <n v="1075"/>
  </r>
  <r>
    <x v="1174"/>
    <n v="32"/>
    <x v="0"/>
    <x v="1"/>
    <x v="4"/>
    <s v="England"/>
    <x v="1"/>
    <x v="52"/>
    <n v="1"/>
    <n v="713"/>
    <n v="1153.5999999999999"/>
    <n v="362"/>
    <n v="713"/>
    <n v="1075"/>
  </r>
  <r>
    <x v="1175"/>
    <n v="32"/>
    <x v="0"/>
    <x v="1"/>
    <x v="4"/>
    <s v="England"/>
    <x v="1"/>
    <x v="52"/>
    <n v="1"/>
    <n v="713"/>
    <n v="1153.5999999999999"/>
    <n v="362"/>
    <n v="713"/>
    <n v="1075"/>
  </r>
  <r>
    <x v="724"/>
    <n v="32"/>
    <x v="0"/>
    <x v="1"/>
    <x v="4"/>
    <s v="England"/>
    <x v="1"/>
    <x v="52"/>
    <n v="1"/>
    <n v="713"/>
    <n v="1153.5999999999999"/>
    <n v="362"/>
    <n v="713"/>
    <n v="1075"/>
  </r>
  <r>
    <x v="725"/>
    <n v="32"/>
    <x v="0"/>
    <x v="1"/>
    <x v="4"/>
    <s v="England"/>
    <x v="1"/>
    <x v="52"/>
    <n v="2"/>
    <n v="713"/>
    <n v="1153.5999999999999"/>
    <n v="724"/>
    <n v="1426"/>
    <n v="2150"/>
  </r>
  <r>
    <x v="1390"/>
    <n v="32"/>
    <x v="0"/>
    <x v="1"/>
    <x v="4"/>
    <s v="England"/>
    <x v="1"/>
    <x v="52"/>
    <n v="1"/>
    <n v="713"/>
    <n v="1153.5999999999999"/>
    <n v="362"/>
    <n v="713"/>
    <n v="1075"/>
  </r>
  <r>
    <x v="1391"/>
    <n v="32"/>
    <x v="0"/>
    <x v="1"/>
    <x v="4"/>
    <s v="England"/>
    <x v="1"/>
    <x v="52"/>
    <n v="1"/>
    <n v="713"/>
    <n v="1153.5999999999999"/>
    <n v="362"/>
    <n v="713"/>
    <n v="1075"/>
  </r>
  <r>
    <x v="152"/>
    <n v="32"/>
    <x v="0"/>
    <x v="1"/>
    <x v="4"/>
    <s v="England"/>
    <x v="1"/>
    <x v="55"/>
    <n v="1"/>
    <n v="487"/>
    <n v="806.49"/>
    <n v="265"/>
    <n v="487"/>
    <n v="752"/>
  </r>
  <r>
    <x v="153"/>
    <n v="32"/>
    <x v="0"/>
    <x v="1"/>
    <x v="4"/>
    <s v="England"/>
    <x v="1"/>
    <x v="55"/>
    <n v="2"/>
    <n v="487"/>
    <n v="806.49"/>
    <n v="529"/>
    <n v="974"/>
    <n v="1503"/>
  </r>
  <r>
    <x v="1424"/>
    <n v="32"/>
    <x v="0"/>
    <x v="1"/>
    <x v="4"/>
    <s v="England"/>
    <x v="1"/>
    <x v="55"/>
    <n v="1"/>
    <n v="487"/>
    <n v="806.49"/>
    <n v="265"/>
    <n v="487"/>
    <n v="752"/>
  </r>
  <r>
    <x v="1425"/>
    <n v="32"/>
    <x v="0"/>
    <x v="1"/>
    <x v="4"/>
    <s v="England"/>
    <x v="1"/>
    <x v="55"/>
    <n v="1"/>
    <n v="487"/>
    <n v="806.49"/>
    <n v="265"/>
    <n v="487"/>
    <n v="752"/>
  </r>
  <r>
    <x v="522"/>
    <n v="32"/>
    <x v="0"/>
    <x v="1"/>
    <x v="4"/>
    <s v="England"/>
    <x v="1"/>
    <x v="55"/>
    <n v="1"/>
    <n v="487"/>
    <n v="806.49"/>
    <n v="265"/>
    <n v="487"/>
    <n v="752"/>
  </r>
  <r>
    <x v="523"/>
    <n v="32"/>
    <x v="0"/>
    <x v="1"/>
    <x v="4"/>
    <s v="England"/>
    <x v="1"/>
    <x v="55"/>
    <n v="1"/>
    <n v="487"/>
    <n v="806.49"/>
    <n v="265"/>
    <n v="487"/>
    <n v="752"/>
  </r>
  <r>
    <x v="662"/>
    <n v="18"/>
    <x v="1"/>
    <x v="0"/>
    <x v="3"/>
    <s v="Yveline"/>
    <x v="1"/>
    <x v="63"/>
    <n v="1"/>
    <n v="487"/>
    <n v="806.49"/>
    <n v="108"/>
    <n v="487"/>
    <n v="600.95000000000005"/>
  </r>
  <r>
    <x v="663"/>
    <n v="18"/>
    <x v="1"/>
    <x v="0"/>
    <x v="3"/>
    <s v="Yveline"/>
    <x v="1"/>
    <x v="63"/>
    <n v="1"/>
    <n v="487"/>
    <n v="806.49"/>
    <n v="108"/>
    <n v="487"/>
    <n v="600.95000000000005"/>
  </r>
  <r>
    <x v="502"/>
    <n v="34"/>
    <x v="0"/>
    <x v="0"/>
    <x v="5"/>
    <s v="Nordrhein-Westfalen"/>
    <x v="1"/>
    <x v="52"/>
    <n v="1"/>
    <n v="713"/>
    <n v="1153.5999999999999"/>
    <n v="261"/>
    <n v="713"/>
    <n v="974"/>
  </r>
  <r>
    <x v="503"/>
    <n v="34"/>
    <x v="0"/>
    <x v="0"/>
    <x v="5"/>
    <s v="Nordrhein-Westfalen"/>
    <x v="1"/>
    <x v="52"/>
    <n v="3"/>
    <n v="713"/>
    <n v="1153.5999999999999"/>
    <n v="784"/>
    <n v="2139"/>
    <n v="2923"/>
  </r>
  <r>
    <x v="836"/>
    <n v="20"/>
    <x v="1"/>
    <x v="1"/>
    <x v="3"/>
    <s v="Nord"/>
    <x v="1"/>
    <x v="56"/>
    <n v="1"/>
    <n v="1083"/>
    <n v="1752.03"/>
    <n v="397"/>
    <n v="1083"/>
    <n v="1494.8"/>
  </r>
  <r>
    <x v="837"/>
    <n v="20"/>
    <x v="1"/>
    <x v="1"/>
    <x v="3"/>
    <s v="Nord"/>
    <x v="1"/>
    <x v="56"/>
    <n v="3"/>
    <n v="1083"/>
    <n v="1752.03"/>
    <n v="1191"/>
    <n v="3249"/>
    <n v="4484.3999999999996"/>
  </r>
  <r>
    <x v="1286"/>
    <n v="20"/>
    <x v="1"/>
    <x v="1"/>
    <x v="3"/>
    <s v="Loir et Cher"/>
    <x v="1"/>
    <x v="42"/>
    <n v="1"/>
    <n v="713"/>
    <n v="1153.5999999999999"/>
    <n v="284"/>
    <n v="713"/>
    <n v="1006.97"/>
  </r>
  <r>
    <x v="1287"/>
    <n v="20"/>
    <x v="1"/>
    <x v="1"/>
    <x v="3"/>
    <s v="Loir et Cher"/>
    <x v="1"/>
    <x v="42"/>
    <n v="1"/>
    <n v="713"/>
    <n v="1153.5999999999999"/>
    <n v="284"/>
    <n v="713"/>
    <n v="1006.97"/>
  </r>
  <r>
    <x v="1534"/>
    <n v="21"/>
    <x v="1"/>
    <x v="0"/>
    <x v="5"/>
    <s v="Nordrhein-Westfalen"/>
    <x v="1"/>
    <x v="51"/>
    <n v="2"/>
    <n v="713"/>
    <n v="1153.5999999999999"/>
    <n v="523"/>
    <n v="1426"/>
    <n v="1949"/>
  </r>
  <r>
    <x v="1535"/>
    <n v="21"/>
    <x v="1"/>
    <x v="0"/>
    <x v="5"/>
    <s v="Nordrhein-Westfalen"/>
    <x v="1"/>
    <x v="51"/>
    <n v="2"/>
    <n v="713"/>
    <n v="1153.5999999999999"/>
    <n v="523"/>
    <n v="1426"/>
    <n v="1949"/>
  </r>
  <r>
    <x v="1070"/>
    <n v="21"/>
    <x v="1"/>
    <x v="0"/>
    <x v="5"/>
    <s v="Nordrhein-Westfalen"/>
    <x v="1"/>
    <x v="51"/>
    <n v="1"/>
    <n v="713"/>
    <n v="1153.5999999999999"/>
    <n v="261"/>
    <n v="713"/>
    <n v="974"/>
  </r>
  <r>
    <x v="1071"/>
    <n v="21"/>
    <x v="1"/>
    <x v="0"/>
    <x v="5"/>
    <s v="Nordrhein-Westfalen"/>
    <x v="1"/>
    <x v="51"/>
    <n v="1"/>
    <n v="713"/>
    <n v="1153.5999999999999"/>
    <n v="261"/>
    <n v="713"/>
    <n v="974"/>
  </r>
  <r>
    <x v="194"/>
    <n v="21"/>
    <x v="1"/>
    <x v="0"/>
    <x v="5"/>
    <s v="Nordrhein-Westfalen"/>
    <x v="1"/>
    <x v="51"/>
    <n v="1"/>
    <n v="713"/>
    <n v="1153.5999999999999"/>
    <n v="261"/>
    <n v="713"/>
    <n v="974"/>
  </r>
  <r>
    <x v="195"/>
    <n v="21"/>
    <x v="1"/>
    <x v="0"/>
    <x v="5"/>
    <s v="Nordrhein-Westfalen"/>
    <x v="1"/>
    <x v="51"/>
    <n v="1"/>
    <n v="713"/>
    <n v="1153.5999999999999"/>
    <n v="261"/>
    <n v="713"/>
    <n v="974"/>
  </r>
  <r>
    <x v="140"/>
    <n v="35"/>
    <x v="2"/>
    <x v="1"/>
    <x v="3"/>
    <s v="Garonne (Haute)"/>
    <x v="1"/>
    <x v="51"/>
    <n v="1"/>
    <n v="713"/>
    <n v="1153.5999999999999"/>
    <n v="340"/>
    <n v="713"/>
    <n v="1063.53"/>
  </r>
  <r>
    <x v="141"/>
    <n v="35"/>
    <x v="2"/>
    <x v="1"/>
    <x v="3"/>
    <s v="Garonne (Haute)"/>
    <x v="1"/>
    <x v="51"/>
    <n v="1"/>
    <n v="713"/>
    <n v="1153.5999999999999"/>
    <n v="340"/>
    <n v="713"/>
    <n v="1063.53"/>
  </r>
  <r>
    <x v="36"/>
    <n v="35"/>
    <x v="2"/>
    <x v="1"/>
    <x v="3"/>
    <s v="Garonne (Haute)"/>
    <x v="1"/>
    <x v="51"/>
    <n v="1"/>
    <n v="713"/>
    <n v="1153.5999999999999"/>
    <n v="340"/>
    <n v="713"/>
    <n v="1063.53"/>
  </r>
  <r>
    <x v="37"/>
    <n v="35"/>
    <x v="2"/>
    <x v="1"/>
    <x v="3"/>
    <s v="Garonne (Haute)"/>
    <x v="1"/>
    <x v="51"/>
    <n v="1"/>
    <n v="713"/>
    <n v="1153.5999999999999"/>
    <n v="340"/>
    <n v="713"/>
    <n v="1063.53"/>
  </r>
  <r>
    <x v="2"/>
    <n v="56"/>
    <x v="2"/>
    <x v="0"/>
    <x v="3"/>
    <s v="Nord"/>
    <x v="1"/>
    <x v="41"/>
    <n v="1"/>
    <n v="1083"/>
    <n v="1752.03"/>
    <n v="397"/>
    <n v="1083"/>
    <n v="1494.8"/>
  </r>
  <r>
    <x v="3"/>
    <n v="56"/>
    <x v="2"/>
    <x v="0"/>
    <x v="3"/>
    <s v="Nord"/>
    <x v="1"/>
    <x v="41"/>
    <n v="1"/>
    <n v="1083"/>
    <n v="1752.03"/>
    <n v="397"/>
    <n v="1083"/>
    <n v="1494.8"/>
  </r>
  <r>
    <x v="644"/>
    <n v="56"/>
    <x v="2"/>
    <x v="1"/>
    <x v="5"/>
    <s v="Hamburg"/>
    <x v="1"/>
    <x v="31"/>
    <n v="1"/>
    <n v="344"/>
    <n v="556.20000000000005"/>
    <n v="158"/>
    <n v="344"/>
    <n v="502"/>
  </r>
  <r>
    <x v="645"/>
    <n v="56"/>
    <x v="2"/>
    <x v="1"/>
    <x v="5"/>
    <s v="Hamburg"/>
    <x v="1"/>
    <x v="31"/>
    <n v="1"/>
    <n v="344"/>
    <n v="556.20000000000005"/>
    <n v="158"/>
    <n v="344"/>
    <n v="502"/>
  </r>
  <r>
    <x v="72"/>
    <n v="56"/>
    <x v="2"/>
    <x v="1"/>
    <x v="5"/>
    <s v="Hamburg"/>
    <x v="1"/>
    <x v="31"/>
    <n v="1"/>
    <n v="344"/>
    <n v="556.20000000000005"/>
    <n v="158"/>
    <n v="344"/>
    <n v="502"/>
  </r>
  <r>
    <x v="73"/>
    <n v="56"/>
    <x v="2"/>
    <x v="1"/>
    <x v="5"/>
    <s v="Hamburg"/>
    <x v="1"/>
    <x v="31"/>
    <n v="1"/>
    <n v="344"/>
    <n v="556.20000000000005"/>
    <n v="158"/>
    <n v="344"/>
    <n v="502"/>
  </r>
  <r>
    <x v="554"/>
    <n v="56"/>
    <x v="2"/>
    <x v="0"/>
    <x v="5"/>
    <s v="Nordrhein-Westfalen"/>
    <x v="1"/>
    <x v="52"/>
    <n v="1"/>
    <n v="713"/>
    <n v="1153.5999999999999"/>
    <n v="261"/>
    <n v="713"/>
    <n v="974"/>
  </r>
  <r>
    <x v="555"/>
    <n v="56"/>
    <x v="2"/>
    <x v="0"/>
    <x v="5"/>
    <s v="Nordrhein-Westfalen"/>
    <x v="1"/>
    <x v="52"/>
    <n v="1"/>
    <n v="713"/>
    <n v="1153.5999999999999"/>
    <n v="261"/>
    <n v="713"/>
    <n v="974"/>
  </r>
  <r>
    <x v="1178"/>
    <n v="56"/>
    <x v="2"/>
    <x v="0"/>
    <x v="5"/>
    <s v="Nordrhein-Westfalen"/>
    <x v="1"/>
    <x v="55"/>
    <n v="1"/>
    <n v="487"/>
    <n v="806.49"/>
    <n v="194"/>
    <n v="487"/>
    <n v="681"/>
  </r>
  <r>
    <x v="1179"/>
    <n v="56"/>
    <x v="2"/>
    <x v="0"/>
    <x v="5"/>
    <s v="Nordrhein-Westfalen"/>
    <x v="1"/>
    <x v="55"/>
    <n v="1"/>
    <n v="487"/>
    <n v="806.49"/>
    <n v="194"/>
    <n v="487"/>
    <n v="681"/>
  </r>
  <r>
    <x v="1808"/>
    <n v="17"/>
    <x v="1"/>
    <x v="1"/>
    <x v="0"/>
    <s v="Queensland"/>
    <x v="1"/>
    <x v="38"/>
    <n v="2"/>
    <n v="1083"/>
    <n v="1752.03"/>
    <n v="692"/>
    <n v="2166"/>
    <n v="2858"/>
  </r>
  <r>
    <x v="1809"/>
    <n v="17"/>
    <x v="1"/>
    <x v="1"/>
    <x v="0"/>
    <s v="Queensland"/>
    <x v="1"/>
    <x v="38"/>
    <n v="4"/>
    <n v="1083"/>
    <n v="1752.03"/>
    <n v="1383"/>
    <n v="4332"/>
    <n v="5715"/>
  </r>
  <r>
    <x v="240"/>
    <n v="17"/>
    <x v="1"/>
    <x v="1"/>
    <x v="0"/>
    <s v="Queensland"/>
    <x v="1"/>
    <x v="38"/>
    <n v="1"/>
    <n v="1083"/>
    <n v="1752.03"/>
    <n v="346"/>
    <n v="1083"/>
    <n v="1429"/>
  </r>
  <r>
    <x v="241"/>
    <n v="17"/>
    <x v="1"/>
    <x v="1"/>
    <x v="0"/>
    <s v="Queensland"/>
    <x v="1"/>
    <x v="38"/>
    <n v="1"/>
    <n v="1083"/>
    <n v="1752.03"/>
    <n v="346"/>
    <n v="1083"/>
    <n v="1429"/>
  </r>
  <r>
    <x v="976"/>
    <n v="17"/>
    <x v="1"/>
    <x v="1"/>
    <x v="0"/>
    <s v="Queensland"/>
    <x v="1"/>
    <x v="38"/>
    <n v="1"/>
    <n v="1083"/>
    <n v="1752.03"/>
    <n v="346"/>
    <n v="1083"/>
    <n v="1429"/>
  </r>
  <r>
    <x v="977"/>
    <n v="17"/>
    <x v="1"/>
    <x v="1"/>
    <x v="0"/>
    <s v="Queensland"/>
    <x v="1"/>
    <x v="38"/>
    <n v="3"/>
    <n v="1083"/>
    <n v="1752.03"/>
    <n v="1038"/>
    <n v="3249"/>
    <n v="4287"/>
  </r>
  <r>
    <x v="508"/>
    <n v="17"/>
    <x v="1"/>
    <x v="1"/>
    <x v="0"/>
    <s v="Queensland"/>
    <x v="1"/>
    <x v="33"/>
    <n v="1"/>
    <n v="2171"/>
    <n v="3685.34"/>
    <n v="835"/>
    <n v="2171"/>
    <n v="3006"/>
  </r>
  <r>
    <x v="509"/>
    <n v="17"/>
    <x v="1"/>
    <x v="1"/>
    <x v="0"/>
    <s v="Queensland"/>
    <x v="1"/>
    <x v="33"/>
    <n v="1"/>
    <n v="2171"/>
    <n v="3685.34"/>
    <n v="835"/>
    <n v="2171"/>
    <n v="3006"/>
  </r>
  <r>
    <x v="1670"/>
    <n v="18"/>
    <x v="1"/>
    <x v="0"/>
    <x v="0"/>
    <s v="Queensland"/>
    <x v="1"/>
    <x v="31"/>
    <n v="2"/>
    <n v="344"/>
    <n v="556.20000000000005"/>
    <n v="219"/>
    <n v="688"/>
    <n v="907"/>
  </r>
  <r>
    <x v="1671"/>
    <n v="18"/>
    <x v="1"/>
    <x v="0"/>
    <x v="0"/>
    <s v="Queensland"/>
    <x v="1"/>
    <x v="31"/>
    <n v="1"/>
    <n v="344"/>
    <n v="556.20000000000005"/>
    <n v="110"/>
    <n v="344"/>
    <n v="454"/>
  </r>
  <r>
    <x v="1534"/>
    <n v="18"/>
    <x v="1"/>
    <x v="0"/>
    <x v="0"/>
    <s v="Queensland"/>
    <x v="1"/>
    <x v="31"/>
    <n v="2"/>
    <n v="344"/>
    <n v="556.20000000000005"/>
    <n v="219"/>
    <n v="688"/>
    <n v="907"/>
  </r>
  <r>
    <x v="1535"/>
    <n v="18"/>
    <x v="1"/>
    <x v="0"/>
    <x v="0"/>
    <s v="Queensland"/>
    <x v="1"/>
    <x v="31"/>
    <n v="2"/>
    <n v="344"/>
    <n v="556.20000000000005"/>
    <n v="219"/>
    <n v="688"/>
    <n v="907"/>
  </r>
  <r>
    <x v="814"/>
    <n v="18"/>
    <x v="1"/>
    <x v="0"/>
    <x v="0"/>
    <s v="Queensland"/>
    <x v="1"/>
    <x v="31"/>
    <n v="2"/>
    <n v="344"/>
    <n v="556.20000000000005"/>
    <n v="219"/>
    <n v="688"/>
    <n v="907"/>
  </r>
  <r>
    <x v="815"/>
    <n v="18"/>
    <x v="1"/>
    <x v="0"/>
    <x v="0"/>
    <s v="Queensland"/>
    <x v="1"/>
    <x v="31"/>
    <n v="1"/>
    <n v="344"/>
    <n v="556.20000000000005"/>
    <n v="110"/>
    <n v="344"/>
    <n v="454"/>
  </r>
  <r>
    <x v="556"/>
    <n v="18"/>
    <x v="1"/>
    <x v="0"/>
    <x v="0"/>
    <s v="Queensland"/>
    <x v="1"/>
    <x v="33"/>
    <n v="1"/>
    <n v="2171"/>
    <n v="3685.34"/>
    <n v="835"/>
    <n v="2171"/>
    <n v="3006"/>
  </r>
  <r>
    <x v="557"/>
    <n v="18"/>
    <x v="1"/>
    <x v="0"/>
    <x v="0"/>
    <s v="Queensland"/>
    <x v="1"/>
    <x v="33"/>
    <n v="1"/>
    <n v="2171"/>
    <n v="3685.34"/>
    <n v="835"/>
    <n v="2171"/>
    <n v="3006"/>
  </r>
  <r>
    <x v="962"/>
    <n v="18"/>
    <x v="1"/>
    <x v="0"/>
    <x v="0"/>
    <s v="Queensland"/>
    <x v="1"/>
    <x v="33"/>
    <n v="1"/>
    <n v="2171"/>
    <n v="3685.34"/>
    <n v="835"/>
    <n v="2171"/>
    <n v="3006"/>
  </r>
  <r>
    <x v="963"/>
    <n v="18"/>
    <x v="1"/>
    <x v="0"/>
    <x v="0"/>
    <s v="Queensland"/>
    <x v="1"/>
    <x v="33"/>
    <n v="1"/>
    <n v="2171"/>
    <n v="3685.34"/>
    <n v="835"/>
    <n v="2171"/>
    <n v="3006"/>
  </r>
  <r>
    <x v="366"/>
    <n v="18"/>
    <x v="1"/>
    <x v="0"/>
    <x v="0"/>
    <s v="Queensland"/>
    <x v="1"/>
    <x v="33"/>
    <n v="1"/>
    <n v="2171"/>
    <n v="3685.34"/>
    <n v="835"/>
    <n v="2171"/>
    <n v="3006"/>
  </r>
  <r>
    <x v="367"/>
    <n v="18"/>
    <x v="1"/>
    <x v="0"/>
    <x v="0"/>
    <s v="Queensland"/>
    <x v="1"/>
    <x v="33"/>
    <n v="1"/>
    <n v="2171"/>
    <n v="3685.34"/>
    <n v="835"/>
    <n v="2171"/>
    <n v="3006"/>
  </r>
  <r>
    <x v="492"/>
    <n v="18"/>
    <x v="1"/>
    <x v="0"/>
    <x v="0"/>
    <s v="Queensland"/>
    <x v="1"/>
    <x v="33"/>
    <n v="1"/>
    <n v="2171"/>
    <n v="3685.34"/>
    <n v="835"/>
    <n v="2171"/>
    <n v="3006"/>
  </r>
  <r>
    <x v="493"/>
    <n v="18"/>
    <x v="1"/>
    <x v="0"/>
    <x v="0"/>
    <s v="Queensland"/>
    <x v="1"/>
    <x v="33"/>
    <n v="3"/>
    <n v="2171"/>
    <n v="3685.34"/>
    <n v="2504"/>
    <n v="6513"/>
    <n v="9017"/>
  </r>
  <r>
    <x v="258"/>
    <n v="18"/>
    <x v="1"/>
    <x v="0"/>
    <x v="0"/>
    <s v="Queensland"/>
    <x v="1"/>
    <x v="33"/>
    <n v="1"/>
    <n v="2171"/>
    <n v="3685.34"/>
    <n v="835"/>
    <n v="2171"/>
    <n v="3006"/>
  </r>
  <r>
    <x v="259"/>
    <n v="18"/>
    <x v="1"/>
    <x v="0"/>
    <x v="0"/>
    <s v="Queensland"/>
    <x v="1"/>
    <x v="33"/>
    <n v="1"/>
    <n v="2171"/>
    <n v="3685.34"/>
    <n v="835"/>
    <n v="2171"/>
    <n v="3006"/>
  </r>
  <r>
    <x v="1472"/>
    <n v="18"/>
    <x v="1"/>
    <x v="0"/>
    <x v="0"/>
    <s v="Queensland"/>
    <x v="1"/>
    <x v="33"/>
    <n v="1"/>
    <n v="2171"/>
    <n v="3685.34"/>
    <n v="835"/>
    <n v="2171"/>
    <n v="3006"/>
  </r>
  <r>
    <x v="1473"/>
    <n v="18"/>
    <x v="1"/>
    <x v="0"/>
    <x v="0"/>
    <s v="Queensland"/>
    <x v="1"/>
    <x v="33"/>
    <n v="3"/>
    <n v="2171"/>
    <n v="3685.34"/>
    <n v="2504"/>
    <n v="6513"/>
    <n v="9017"/>
  </r>
  <r>
    <x v="316"/>
    <n v="37"/>
    <x v="2"/>
    <x v="1"/>
    <x v="5"/>
    <s v="Hessen"/>
    <x v="1"/>
    <x v="36"/>
    <n v="1"/>
    <n v="344"/>
    <n v="556.20000000000005"/>
    <n v="158"/>
    <n v="344"/>
    <n v="502"/>
  </r>
  <r>
    <x v="317"/>
    <n v="37"/>
    <x v="2"/>
    <x v="1"/>
    <x v="5"/>
    <s v="Hessen"/>
    <x v="1"/>
    <x v="36"/>
    <n v="1"/>
    <n v="344"/>
    <n v="556.20000000000005"/>
    <n v="158"/>
    <n v="344"/>
    <n v="502"/>
  </r>
  <r>
    <x v="1418"/>
    <n v="37"/>
    <x v="2"/>
    <x v="1"/>
    <x v="5"/>
    <s v="Hessen"/>
    <x v="1"/>
    <x v="36"/>
    <n v="1"/>
    <n v="344"/>
    <n v="556.20000000000005"/>
    <n v="158"/>
    <n v="344"/>
    <n v="502"/>
  </r>
  <r>
    <x v="1419"/>
    <n v="37"/>
    <x v="2"/>
    <x v="1"/>
    <x v="5"/>
    <s v="Hessen"/>
    <x v="1"/>
    <x v="36"/>
    <n v="3"/>
    <n v="344"/>
    <n v="556.20000000000005"/>
    <n v="475"/>
    <n v="1032"/>
    <n v="1507"/>
  </r>
  <r>
    <x v="1076"/>
    <n v="37"/>
    <x v="2"/>
    <x v="1"/>
    <x v="5"/>
    <s v="Hessen"/>
    <x v="1"/>
    <x v="36"/>
    <n v="1"/>
    <n v="344"/>
    <n v="556.20000000000005"/>
    <n v="158"/>
    <n v="344"/>
    <n v="502"/>
  </r>
  <r>
    <x v="1077"/>
    <n v="37"/>
    <x v="2"/>
    <x v="1"/>
    <x v="5"/>
    <s v="Hessen"/>
    <x v="1"/>
    <x v="36"/>
    <n v="1"/>
    <n v="344"/>
    <n v="556.20000000000005"/>
    <n v="158"/>
    <n v="344"/>
    <n v="502"/>
  </r>
  <r>
    <x v="1276"/>
    <n v="37"/>
    <x v="2"/>
    <x v="1"/>
    <x v="5"/>
    <s v="Hessen"/>
    <x v="1"/>
    <x v="36"/>
    <n v="1"/>
    <n v="344"/>
    <n v="556.20000000000005"/>
    <n v="158"/>
    <n v="344"/>
    <n v="502"/>
  </r>
  <r>
    <x v="1277"/>
    <n v="37"/>
    <x v="2"/>
    <x v="1"/>
    <x v="5"/>
    <s v="Hessen"/>
    <x v="1"/>
    <x v="36"/>
    <n v="1"/>
    <n v="344"/>
    <n v="556.20000000000005"/>
    <n v="158"/>
    <n v="344"/>
    <n v="502"/>
  </r>
  <r>
    <x v="1188"/>
    <n v="37"/>
    <x v="2"/>
    <x v="1"/>
    <x v="5"/>
    <s v="Hessen"/>
    <x v="1"/>
    <x v="36"/>
    <n v="1"/>
    <n v="344"/>
    <n v="556.20000000000005"/>
    <n v="158"/>
    <n v="344"/>
    <n v="502"/>
  </r>
  <r>
    <x v="1189"/>
    <n v="37"/>
    <x v="2"/>
    <x v="1"/>
    <x v="5"/>
    <s v="Hessen"/>
    <x v="1"/>
    <x v="36"/>
    <n v="3"/>
    <n v="344"/>
    <n v="556.20000000000005"/>
    <n v="475"/>
    <n v="1032"/>
    <n v="1507"/>
  </r>
  <r>
    <x v="74"/>
    <n v="37"/>
    <x v="2"/>
    <x v="1"/>
    <x v="5"/>
    <s v="Hessen"/>
    <x v="1"/>
    <x v="36"/>
    <n v="1"/>
    <n v="344"/>
    <n v="556.20000000000005"/>
    <n v="158"/>
    <n v="344"/>
    <n v="502"/>
  </r>
  <r>
    <x v="75"/>
    <n v="37"/>
    <x v="2"/>
    <x v="1"/>
    <x v="5"/>
    <s v="Hessen"/>
    <x v="1"/>
    <x v="36"/>
    <n v="1"/>
    <n v="344"/>
    <n v="556.20000000000005"/>
    <n v="158"/>
    <n v="344"/>
    <n v="502"/>
  </r>
  <r>
    <x v="172"/>
    <n v="39"/>
    <x v="2"/>
    <x v="0"/>
    <x v="3"/>
    <s v="Nord"/>
    <x v="1"/>
    <x v="56"/>
    <n v="1"/>
    <n v="1083"/>
    <n v="1752.03"/>
    <n v="397"/>
    <n v="1083"/>
    <n v="1494.8"/>
  </r>
  <r>
    <x v="173"/>
    <n v="39"/>
    <x v="2"/>
    <x v="0"/>
    <x v="3"/>
    <s v="Nord"/>
    <x v="1"/>
    <x v="56"/>
    <n v="3"/>
    <n v="1083"/>
    <n v="1752.03"/>
    <n v="1191"/>
    <n v="3249"/>
    <n v="4484.3999999999996"/>
  </r>
  <r>
    <x v="40"/>
    <n v="39"/>
    <x v="2"/>
    <x v="1"/>
    <x v="3"/>
    <s v="Essonne"/>
    <x v="1"/>
    <x v="31"/>
    <n v="1"/>
    <n v="344"/>
    <n v="556.20000000000005"/>
    <n v="174"/>
    <n v="344"/>
    <n v="523.17999999999995"/>
  </r>
  <r>
    <x v="41"/>
    <n v="39"/>
    <x v="2"/>
    <x v="1"/>
    <x v="3"/>
    <s v="Essonne"/>
    <x v="1"/>
    <x v="31"/>
    <n v="1"/>
    <n v="344"/>
    <n v="556.20000000000005"/>
    <n v="174"/>
    <n v="344"/>
    <n v="523.17999999999995"/>
  </r>
  <r>
    <x v="1076"/>
    <n v="39"/>
    <x v="2"/>
    <x v="1"/>
    <x v="5"/>
    <s v="Hamburg"/>
    <x v="1"/>
    <x v="36"/>
    <n v="1"/>
    <n v="344"/>
    <n v="556.20000000000005"/>
    <n v="158"/>
    <n v="344"/>
    <n v="502"/>
  </r>
  <r>
    <x v="1077"/>
    <n v="39"/>
    <x v="2"/>
    <x v="1"/>
    <x v="5"/>
    <s v="Hamburg"/>
    <x v="1"/>
    <x v="36"/>
    <n v="1"/>
    <n v="344"/>
    <n v="556.20000000000005"/>
    <n v="158"/>
    <n v="344"/>
    <n v="502"/>
  </r>
  <r>
    <x v="1276"/>
    <n v="39"/>
    <x v="2"/>
    <x v="1"/>
    <x v="5"/>
    <s v="Hamburg"/>
    <x v="1"/>
    <x v="36"/>
    <n v="1"/>
    <n v="344"/>
    <n v="556.20000000000005"/>
    <n v="158"/>
    <n v="344"/>
    <n v="502"/>
  </r>
  <r>
    <x v="1277"/>
    <n v="39"/>
    <x v="2"/>
    <x v="1"/>
    <x v="5"/>
    <s v="Hamburg"/>
    <x v="1"/>
    <x v="36"/>
    <n v="3"/>
    <n v="344"/>
    <n v="556.20000000000005"/>
    <n v="475"/>
    <n v="1032"/>
    <n v="1507"/>
  </r>
  <r>
    <x v="294"/>
    <n v="37"/>
    <x v="2"/>
    <x v="1"/>
    <x v="5"/>
    <s v="Saarland"/>
    <x v="1"/>
    <x v="43"/>
    <n v="1"/>
    <n v="713"/>
    <n v="1153.5999999999999"/>
    <n v="205"/>
    <n v="713"/>
    <n v="918"/>
  </r>
  <r>
    <x v="295"/>
    <n v="37"/>
    <x v="2"/>
    <x v="1"/>
    <x v="5"/>
    <s v="Saarland"/>
    <x v="1"/>
    <x v="43"/>
    <n v="1"/>
    <n v="713"/>
    <n v="1153.5999999999999"/>
    <n v="205"/>
    <n v="713"/>
    <n v="918"/>
  </r>
  <r>
    <x v="1290"/>
    <n v="37"/>
    <x v="2"/>
    <x v="1"/>
    <x v="5"/>
    <s v="Saarland"/>
    <x v="1"/>
    <x v="43"/>
    <n v="1"/>
    <n v="713"/>
    <n v="1153.5999999999999"/>
    <n v="205"/>
    <n v="713"/>
    <n v="918"/>
  </r>
  <r>
    <x v="1291"/>
    <n v="37"/>
    <x v="2"/>
    <x v="1"/>
    <x v="5"/>
    <s v="Saarland"/>
    <x v="1"/>
    <x v="43"/>
    <n v="1"/>
    <n v="713"/>
    <n v="1153.5999999999999"/>
    <n v="205"/>
    <n v="713"/>
    <n v="918"/>
  </r>
  <r>
    <x v="446"/>
    <n v="37"/>
    <x v="2"/>
    <x v="1"/>
    <x v="5"/>
    <s v="Saarland"/>
    <x v="1"/>
    <x v="43"/>
    <n v="1"/>
    <n v="713"/>
    <n v="1153.5999999999999"/>
    <n v="205"/>
    <n v="713"/>
    <n v="918"/>
  </r>
  <r>
    <x v="447"/>
    <n v="37"/>
    <x v="2"/>
    <x v="1"/>
    <x v="5"/>
    <s v="Saarland"/>
    <x v="1"/>
    <x v="43"/>
    <n v="1"/>
    <n v="713"/>
    <n v="1153.5999999999999"/>
    <n v="205"/>
    <n v="713"/>
    <n v="918"/>
  </r>
  <r>
    <x v="646"/>
    <n v="37"/>
    <x v="2"/>
    <x v="1"/>
    <x v="5"/>
    <s v="Saarland"/>
    <x v="1"/>
    <x v="43"/>
    <n v="1"/>
    <n v="713"/>
    <n v="1153.5999999999999"/>
    <n v="205"/>
    <n v="713"/>
    <n v="918"/>
  </r>
  <r>
    <x v="647"/>
    <n v="37"/>
    <x v="2"/>
    <x v="1"/>
    <x v="5"/>
    <s v="Saarland"/>
    <x v="1"/>
    <x v="43"/>
    <n v="2"/>
    <n v="713"/>
    <n v="1153.5999999999999"/>
    <n v="411"/>
    <n v="1426"/>
    <n v="1837"/>
  </r>
  <r>
    <x v="132"/>
    <n v="37"/>
    <x v="2"/>
    <x v="1"/>
    <x v="3"/>
    <s v="Seine (Paris)"/>
    <x v="1"/>
    <x v="45"/>
    <n v="1"/>
    <n v="713"/>
    <n v="1153.5999999999999"/>
    <n v="205"/>
    <n v="713"/>
    <n v="927.18"/>
  </r>
  <r>
    <x v="133"/>
    <n v="37"/>
    <x v="2"/>
    <x v="1"/>
    <x v="3"/>
    <s v="Seine (Paris)"/>
    <x v="1"/>
    <x v="45"/>
    <n v="2"/>
    <n v="713"/>
    <n v="1153.5999999999999"/>
    <n v="411"/>
    <n v="1426"/>
    <n v="1855.37"/>
  </r>
  <r>
    <x v="760"/>
    <n v="27"/>
    <x v="0"/>
    <x v="1"/>
    <x v="3"/>
    <s v="Seine (Paris)"/>
    <x v="1"/>
    <x v="43"/>
    <n v="1"/>
    <n v="713"/>
    <n v="1153.5999999999999"/>
    <n v="205"/>
    <n v="713"/>
    <n v="927.18"/>
  </r>
  <r>
    <x v="761"/>
    <n v="27"/>
    <x v="0"/>
    <x v="1"/>
    <x v="3"/>
    <s v="Seine (Paris)"/>
    <x v="1"/>
    <x v="43"/>
    <n v="1"/>
    <n v="713"/>
    <n v="1153.5999999999999"/>
    <n v="205"/>
    <n v="713"/>
    <n v="927.18"/>
  </r>
  <r>
    <x v="1588"/>
    <n v="28"/>
    <x v="0"/>
    <x v="0"/>
    <x v="3"/>
    <s v="Loir et Cher"/>
    <x v="1"/>
    <x v="30"/>
    <n v="1"/>
    <n v="344"/>
    <n v="556.20000000000005"/>
    <n v="137"/>
    <n v="344"/>
    <n v="485.81"/>
  </r>
  <r>
    <x v="1589"/>
    <n v="28"/>
    <x v="0"/>
    <x v="0"/>
    <x v="3"/>
    <s v="Loir et Cher"/>
    <x v="1"/>
    <x v="30"/>
    <n v="2"/>
    <n v="344"/>
    <n v="556.20000000000005"/>
    <n v="273"/>
    <n v="688"/>
    <n v="970.61"/>
  </r>
  <r>
    <x v="978"/>
    <n v="28"/>
    <x v="0"/>
    <x v="0"/>
    <x v="3"/>
    <s v="Loir et Cher"/>
    <x v="1"/>
    <x v="30"/>
    <n v="1"/>
    <n v="344"/>
    <n v="556.20000000000005"/>
    <n v="137"/>
    <n v="344"/>
    <n v="485.81"/>
  </r>
  <r>
    <x v="979"/>
    <n v="28"/>
    <x v="0"/>
    <x v="0"/>
    <x v="3"/>
    <s v="Loir et Cher"/>
    <x v="1"/>
    <x v="30"/>
    <n v="1"/>
    <n v="344"/>
    <n v="556.20000000000005"/>
    <n v="137"/>
    <n v="344"/>
    <n v="485.81"/>
  </r>
  <r>
    <x v="1498"/>
    <n v="28"/>
    <x v="0"/>
    <x v="0"/>
    <x v="5"/>
    <s v="Brandenburg"/>
    <x v="1"/>
    <x v="38"/>
    <n v="2"/>
    <n v="1083"/>
    <n v="1752.03"/>
    <n v="1202"/>
    <n v="2166"/>
    <n v="3368"/>
  </r>
  <r>
    <x v="1499"/>
    <n v="28"/>
    <x v="0"/>
    <x v="0"/>
    <x v="5"/>
    <s v="Brandenburg"/>
    <x v="1"/>
    <x v="38"/>
    <n v="1"/>
    <n v="1083"/>
    <n v="1752.03"/>
    <n v="601"/>
    <n v="1083"/>
    <n v="1684"/>
  </r>
  <r>
    <x v="486"/>
    <n v="28"/>
    <x v="0"/>
    <x v="0"/>
    <x v="5"/>
    <s v="Brandenburg"/>
    <x v="1"/>
    <x v="38"/>
    <n v="1"/>
    <n v="1083"/>
    <n v="1752.03"/>
    <n v="601"/>
    <n v="1083"/>
    <n v="1684"/>
  </r>
  <r>
    <x v="487"/>
    <n v="28"/>
    <x v="0"/>
    <x v="0"/>
    <x v="5"/>
    <s v="Brandenburg"/>
    <x v="1"/>
    <x v="38"/>
    <n v="3"/>
    <n v="1083"/>
    <n v="1752.03"/>
    <n v="1803"/>
    <n v="3249"/>
    <n v="5052"/>
  </r>
  <r>
    <x v="72"/>
    <n v="28"/>
    <x v="0"/>
    <x v="0"/>
    <x v="5"/>
    <s v="Brandenburg"/>
    <x v="1"/>
    <x v="38"/>
    <n v="1"/>
    <n v="1083"/>
    <n v="1752.03"/>
    <n v="601"/>
    <n v="1083"/>
    <n v="1684"/>
  </r>
  <r>
    <x v="73"/>
    <n v="28"/>
    <x v="0"/>
    <x v="0"/>
    <x v="5"/>
    <s v="Brandenburg"/>
    <x v="1"/>
    <x v="38"/>
    <n v="1"/>
    <n v="1083"/>
    <n v="1752.03"/>
    <n v="601"/>
    <n v="1083"/>
    <n v="1684"/>
  </r>
  <r>
    <x v="446"/>
    <n v="45"/>
    <x v="2"/>
    <x v="0"/>
    <x v="5"/>
    <s v="Hessen"/>
    <x v="1"/>
    <x v="36"/>
    <n v="1"/>
    <n v="344"/>
    <n v="556.20000000000005"/>
    <n v="158"/>
    <n v="344"/>
    <n v="502"/>
  </r>
  <r>
    <x v="447"/>
    <n v="45"/>
    <x v="2"/>
    <x v="0"/>
    <x v="5"/>
    <s v="Hessen"/>
    <x v="1"/>
    <x v="36"/>
    <n v="3"/>
    <n v="344"/>
    <n v="556.20000000000005"/>
    <n v="475"/>
    <n v="1032"/>
    <n v="1507"/>
  </r>
  <r>
    <x v="1570"/>
    <n v="29"/>
    <x v="0"/>
    <x v="1"/>
    <x v="5"/>
    <s v="Saarland"/>
    <x v="1"/>
    <x v="38"/>
    <n v="2"/>
    <n v="1083"/>
    <n v="1752.03"/>
    <n v="624"/>
    <n v="2166"/>
    <n v="2790"/>
  </r>
  <r>
    <x v="1571"/>
    <n v="29"/>
    <x v="0"/>
    <x v="1"/>
    <x v="5"/>
    <s v="Saarland"/>
    <x v="1"/>
    <x v="38"/>
    <n v="3"/>
    <n v="1083"/>
    <n v="1752.03"/>
    <n v="935"/>
    <n v="3249"/>
    <n v="4184"/>
  </r>
  <r>
    <x v="572"/>
    <n v="29"/>
    <x v="0"/>
    <x v="1"/>
    <x v="5"/>
    <s v="Saarland"/>
    <x v="1"/>
    <x v="38"/>
    <n v="1"/>
    <n v="1083"/>
    <n v="1752.03"/>
    <n v="312"/>
    <n v="1083"/>
    <n v="1395"/>
  </r>
  <r>
    <x v="573"/>
    <n v="29"/>
    <x v="0"/>
    <x v="1"/>
    <x v="5"/>
    <s v="Saarland"/>
    <x v="1"/>
    <x v="38"/>
    <n v="1"/>
    <n v="1083"/>
    <n v="1752.03"/>
    <n v="312"/>
    <n v="1083"/>
    <n v="1395"/>
  </r>
  <r>
    <x v="1402"/>
    <n v="29"/>
    <x v="0"/>
    <x v="1"/>
    <x v="5"/>
    <s v="Saarland"/>
    <x v="1"/>
    <x v="38"/>
    <n v="1"/>
    <n v="1083"/>
    <n v="1752.03"/>
    <n v="312"/>
    <n v="1083"/>
    <n v="1395"/>
  </r>
  <r>
    <x v="1403"/>
    <n v="29"/>
    <x v="0"/>
    <x v="1"/>
    <x v="5"/>
    <s v="Saarland"/>
    <x v="1"/>
    <x v="38"/>
    <n v="3"/>
    <n v="1083"/>
    <n v="1752.03"/>
    <n v="935"/>
    <n v="3249"/>
    <n v="4184"/>
  </r>
  <r>
    <x v="1384"/>
    <n v="29"/>
    <x v="0"/>
    <x v="1"/>
    <x v="5"/>
    <s v="Saarland"/>
    <x v="1"/>
    <x v="38"/>
    <n v="1"/>
    <n v="1083"/>
    <n v="1752.03"/>
    <n v="312"/>
    <n v="1083"/>
    <n v="1395"/>
  </r>
  <r>
    <x v="1385"/>
    <n v="29"/>
    <x v="0"/>
    <x v="1"/>
    <x v="5"/>
    <s v="Saarland"/>
    <x v="1"/>
    <x v="38"/>
    <n v="1"/>
    <n v="1083"/>
    <n v="1752.03"/>
    <n v="312"/>
    <n v="1083"/>
    <n v="1395"/>
  </r>
  <r>
    <x v="646"/>
    <n v="29"/>
    <x v="0"/>
    <x v="1"/>
    <x v="5"/>
    <s v="Saarland"/>
    <x v="1"/>
    <x v="38"/>
    <n v="1"/>
    <n v="1083"/>
    <n v="1752.03"/>
    <n v="312"/>
    <n v="1083"/>
    <n v="1395"/>
  </r>
  <r>
    <x v="647"/>
    <n v="29"/>
    <x v="0"/>
    <x v="1"/>
    <x v="5"/>
    <s v="Saarland"/>
    <x v="1"/>
    <x v="38"/>
    <n v="1"/>
    <n v="1083"/>
    <n v="1752.03"/>
    <n v="312"/>
    <n v="1083"/>
    <n v="1395"/>
  </r>
  <r>
    <x v="714"/>
    <n v="29"/>
    <x v="0"/>
    <x v="1"/>
    <x v="3"/>
    <s v="Loiret"/>
    <x v="1"/>
    <x v="51"/>
    <n v="1"/>
    <n v="713"/>
    <n v="1153.5999999999999"/>
    <n v="284"/>
    <n v="713"/>
    <n v="1006.97"/>
  </r>
  <r>
    <x v="715"/>
    <n v="29"/>
    <x v="0"/>
    <x v="1"/>
    <x v="3"/>
    <s v="Loiret"/>
    <x v="1"/>
    <x v="51"/>
    <n v="1"/>
    <n v="713"/>
    <n v="1153.5999999999999"/>
    <n v="284"/>
    <n v="713"/>
    <n v="1006.97"/>
  </r>
  <r>
    <x v="1780"/>
    <n v="29"/>
    <x v="0"/>
    <x v="0"/>
    <x v="4"/>
    <s v="England"/>
    <x v="1"/>
    <x v="41"/>
    <n v="2"/>
    <n v="1083"/>
    <n v="1752.03"/>
    <n v="1100"/>
    <n v="2166"/>
    <n v="3266"/>
  </r>
  <r>
    <x v="1781"/>
    <n v="29"/>
    <x v="0"/>
    <x v="0"/>
    <x v="4"/>
    <s v="England"/>
    <x v="1"/>
    <x v="41"/>
    <n v="1"/>
    <n v="1083"/>
    <n v="1752.03"/>
    <n v="550"/>
    <n v="1083"/>
    <n v="1633"/>
  </r>
  <r>
    <x v="1696"/>
    <n v="29"/>
    <x v="0"/>
    <x v="0"/>
    <x v="4"/>
    <s v="England"/>
    <x v="1"/>
    <x v="41"/>
    <n v="2"/>
    <n v="1083"/>
    <n v="1752.03"/>
    <n v="1100"/>
    <n v="2166"/>
    <n v="3266"/>
  </r>
  <r>
    <x v="1697"/>
    <n v="29"/>
    <x v="0"/>
    <x v="0"/>
    <x v="4"/>
    <s v="England"/>
    <x v="1"/>
    <x v="41"/>
    <n v="2"/>
    <n v="1083"/>
    <n v="1752.03"/>
    <n v="1100"/>
    <n v="2166"/>
    <n v="3266"/>
  </r>
  <r>
    <x v="1634"/>
    <n v="29"/>
    <x v="0"/>
    <x v="0"/>
    <x v="4"/>
    <s v="England"/>
    <x v="1"/>
    <x v="41"/>
    <n v="2"/>
    <n v="1083"/>
    <n v="1752.03"/>
    <n v="1100"/>
    <n v="2166"/>
    <n v="3266"/>
  </r>
  <r>
    <x v="1635"/>
    <n v="29"/>
    <x v="0"/>
    <x v="0"/>
    <x v="4"/>
    <s v="England"/>
    <x v="1"/>
    <x v="41"/>
    <n v="4"/>
    <n v="1083"/>
    <n v="1752.03"/>
    <n v="2200"/>
    <n v="4332"/>
    <n v="6532"/>
  </r>
  <r>
    <x v="90"/>
    <n v="29"/>
    <x v="0"/>
    <x v="0"/>
    <x v="4"/>
    <s v="England"/>
    <x v="1"/>
    <x v="41"/>
    <n v="2"/>
    <n v="1083"/>
    <n v="1752.03"/>
    <n v="1100"/>
    <n v="2166"/>
    <n v="3266"/>
  </r>
  <r>
    <x v="91"/>
    <n v="29"/>
    <x v="0"/>
    <x v="0"/>
    <x v="4"/>
    <s v="England"/>
    <x v="1"/>
    <x v="41"/>
    <n v="1"/>
    <n v="1083"/>
    <n v="1752.03"/>
    <n v="550"/>
    <n v="1083"/>
    <n v="1633"/>
  </r>
  <r>
    <x v="576"/>
    <n v="29"/>
    <x v="0"/>
    <x v="0"/>
    <x v="4"/>
    <s v="England"/>
    <x v="1"/>
    <x v="41"/>
    <n v="2"/>
    <n v="1083"/>
    <n v="1752.03"/>
    <n v="1100"/>
    <n v="2166"/>
    <n v="3266"/>
  </r>
  <r>
    <x v="577"/>
    <n v="29"/>
    <x v="0"/>
    <x v="0"/>
    <x v="4"/>
    <s v="England"/>
    <x v="1"/>
    <x v="41"/>
    <n v="4"/>
    <n v="1083"/>
    <n v="1752.03"/>
    <n v="2200"/>
    <n v="4332"/>
    <n v="6532"/>
  </r>
  <r>
    <x v="798"/>
    <n v="29"/>
    <x v="0"/>
    <x v="0"/>
    <x v="4"/>
    <s v="England"/>
    <x v="1"/>
    <x v="41"/>
    <n v="2"/>
    <n v="1083"/>
    <n v="1752.03"/>
    <n v="1100"/>
    <n v="2166"/>
    <n v="3266"/>
  </r>
  <r>
    <x v="799"/>
    <n v="29"/>
    <x v="0"/>
    <x v="0"/>
    <x v="4"/>
    <s v="England"/>
    <x v="1"/>
    <x v="41"/>
    <n v="1"/>
    <n v="1083"/>
    <n v="1752.03"/>
    <n v="550"/>
    <n v="1083"/>
    <n v="1633"/>
  </r>
  <r>
    <x v="1066"/>
    <n v="29"/>
    <x v="0"/>
    <x v="0"/>
    <x v="4"/>
    <s v="England"/>
    <x v="1"/>
    <x v="41"/>
    <n v="1"/>
    <n v="1083"/>
    <n v="1752.03"/>
    <n v="550"/>
    <n v="1083"/>
    <n v="1633"/>
  </r>
  <r>
    <x v="1067"/>
    <n v="29"/>
    <x v="0"/>
    <x v="0"/>
    <x v="4"/>
    <s v="England"/>
    <x v="1"/>
    <x v="41"/>
    <n v="1"/>
    <n v="1083"/>
    <n v="1752.03"/>
    <n v="550"/>
    <n v="1083"/>
    <n v="1633"/>
  </r>
  <r>
    <x v="1728"/>
    <n v="29"/>
    <x v="0"/>
    <x v="0"/>
    <x v="4"/>
    <s v="England"/>
    <x v="1"/>
    <x v="41"/>
    <n v="1"/>
    <n v="1083"/>
    <n v="1752.03"/>
    <n v="550"/>
    <n v="1083"/>
    <n v="1633"/>
  </r>
  <r>
    <x v="1729"/>
    <n v="29"/>
    <x v="0"/>
    <x v="0"/>
    <x v="4"/>
    <s v="England"/>
    <x v="1"/>
    <x v="41"/>
    <n v="1"/>
    <n v="1083"/>
    <n v="1752.03"/>
    <n v="550"/>
    <n v="1083"/>
    <n v="1633"/>
  </r>
  <r>
    <x v="270"/>
    <n v="29"/>
    <x v="0"/>
    <x v="0"/>
    <x v="4"/>
    <s v="England"/>
    <x v="1"/>
    <x v="41"/>
    <n v="1"/>
    <n v="1083"/>
    <n v="1752.03"/>
    <n v="550"/>
    <n v="1083"/>
    <n v="1633"/>
  </r>
  <r>
    <x v="271"/>
    <n v="29"/>
    <x v="0"/>
    <x v="0"/>
    <x v="4"/>
    <s v="England"/>
    <x v="1"/>
    <x v="41"/>
    <n v="1"/>
    <n v="1083"/>
    <n v="1752.03"/>
    <n v="550"/>
    <n v="1083"/>
    <n v="1633"/>
  </r>
  <r>
    <x v="246"/>
    <n v="29"/>
    <x v="0"/>
    <x v="0"/>
    <x v="4"/>
    <s v="England"/>
    <x v="1"/>
    <x v="41"/>
    <n v="1"/>
    <n v="1083"/>
    <n v="1752.03"/>
    <n v="550"/>
    <n v="1083"/>
    <n v="1633"/>
  </r>
  <r>
    <x v="247"/>
    <n v="29"/>
    <x v="0"/>
    <x v="0"/>
    <x v="4"/>
    <s v="England"/>
    <x v="1"/>
    <x v="41"/>
    <n v="3"/>
    <n v="1083"/>
    <n v="1752.03"/>
    <n v="1650"/>
    <n v="3249"/>
    <n v="4899"/>
  </r>
  <r>
    <x v="252"/>
    <n v="29"/>
    <x v="0"/>
    <x v="0"/>
    <x v="4"/>
    <s v="England"/>
    <x v="1"/>
    <x v="41"/>
    <n v="1"/>
    <n v="1083"/>
    <n v="1752.03"/>
    <n v="550"/>
    <n v="1083"/>
    <n v="1633"/>
  </r>
  <r>
    <x v="253"/>
    <n v="29"/>
    <x v="0"/>
    <x v="0"/>
    <x v="4"/>
    <s v="England"/>
    <x v="1"/>
    <x v="41"/>
    <n v="1"/>
    <n v="1083"/>
    <n v="1752.03"/>
    <n v="550"/>
    <n v="1083"/>
    <n v="1633"/>
  </r>
  <r>
    <x v="12"/>
    <n v="29"/>
    <x v="0"/>
    <x v="0"/>
    <x v="4"/>
    <s v="England"/>
    <x v="1"/>
    <x v="41"/>
    <n v="1"/>
    <n v="1083"/>
    <n v="1752.03"/>
    <n v="550"/>
    <n v="1083"/>
    <n v="1633"/>
  </r>
  <r>
    <x v="13"/>
    <n v="29"/>
    <x v="0"/>
    <x v="0"/>
    <x v="4"/>
    <s v="England"/>
    <x v="1"/>
    <x v="41"/>
    <n v="3"/>
    <n v="1083"/>
    <n v="1752.03"/>
    <n v="1650"/>
    <n v="3249"/>
    <n v="4899"/>
  </r>
  <r>
    <x v="1596"/>
    <n v="29"/>
    <x v="0"/>
    <x v="0"/>
    <x v="4"/>
    <s v="England"/>
    <x v="1"/>
    <x v="41"/>
    <n v="1"/>
    <n v="1083"/>
    <n v="1752.03"/>
    <n v="550"/>
    <n v="1083"/>
    <n v="1633"/>
  </r>
  <r>
    <x v="1597"/>
    <n v="29"/>
    <x v="0"/>
    <x v="0"/>
    <x v="4"/>
    <s v="England"/>
    <x v="1"/>
    <x v="41"/>
    <n v="3"/>
    <n v="1083"/>
    <n v="1752.03"/>
    <n v="1650"/>
    <n v="3249"/>
    <n v="4899"/>
  </r>
  <r>
    <x v="760"/>
    <n v="29"/>
    <x v="0"/>
    <x v="0"/>
    <x v="4"/>
    <s v="England"/>
    <x v="1"/>
    <x v="41"/>
    <n v="1"/>
    <n v="1083"/>
    <n v="1752.03"/>
    <n v="550"/>
    <n v="1083"/>
    <n v="1633"/>
  </r>
  <r>
    <x v="761"/>
    <n v="29"/>
    <x v="0"/>
    <x v="0"/>
    <x v="4"/>
    <s v="England"/>
    <x v="1"/>
    <x v="41"/>
    <n v="3"/>
    <n v="1083"/>
    <n v="1752.03"/>
    <n v="1650"/>
    <n v="3249"/>
    <n v="4899"/>
  </r>
  <r>
    <x v="140"/>
    <n v="29"/>
    <x v="0"/>
    <x v="0"/>
    <x v="4"/>
    <s v="England"/>
    <x v="1"/>
    <x v="41"/>
    <n v="1"/>
    <n v="1083"/>
    <n v="1752.03"/>
    <n v="550"/>
    <n v="1083"/>
    <n v="1633"/>
  </r>
  <r>
    <x v="141"/>
    <n v="29"/>
    <x v="0"/>
    <x v="0"/>
    <x v="4"/>
    <s v="England"/>
    <x v="1"/>
    <x v="41"/>
    <n v="1"/>
    <n v="1083"/>
    <n v="1752.03"/>
    <n v="550"/>
    <n v="1083"/>
    <n v="1633"/>
  </r>
  <r>
    <x v="868"/>
    <n v="29"/>
    <x v="0"/>
    <x v="0"/>
    <x v="4"/>
    <s v="England"/>
    <x v="1"/>
    <x v="41"/>
    <n v="1"/>
    <n v="1083"/>
    <n v="1752.03"/>
    <n v="550"/>
    <n v="1083"/>
    <n v="1633"/>
  </r>
  <r>
    <x v="869"/>
    <n v="29"/>
    <x v="0"/>
    <x v="0"/>
    <x v="4"/>
    <s v="England"/>
    <x v="1"/>
    <x v="41"/>
    <n v="1"/>
    <n v="1083"/>
    <n v="1752.03"/>
    <n v="550"/>
    <n v="1083"/>
    <n v="1633"/>
  </r>
  <r>
    <x v="50"/>
    <n v="29"/>
    <x v="0"/>
    <x v="0"/>
    <x v="4"/>
    <s v="England"/>
    <x v="1"/>
    <x v="41"/>
    <n v="1"/>
    <n v="1083"/>
    <n v="1752.03"/>
    <n v="550"/>
    <n v="1083"/>
    <n v="1633"/>
  </r>
  <r>
    <x v="51"/>
    <n v="29"/>
    <x v="0"/>
    <x v="0"/>
    <x v="4"/>
    <s v="England"/>
    <x v="1"/>
    <x v="41"/>
    <n v="2"/>
    <n v="1083"/>
    <n v="1752.03"/>
    <n v="1100"/>
    <n v="2166"/>
    <n v="3266"/>
  </r>
  <r>
    <x v="278"/>
    <n v="29"/>
    <x v="0"/>
    <x v="0"/>
    <x v="4"/>
    <s v="England"/>
    <x v="1"/>
    <x v="41"/>
    <n v="1"/>
    <n v="1083"/>
    <n v="1752.03"/>
    <n v="550"/>
    <n v="1083"/>
    <n v="1633"/>
  </r>
  <r>
    <x v="279"/>
    <n v="29"/>
    <x v="0"/>
    <x v="0"/>
    <x v="4"/>
    <s v="England"/>
    <x v="1"/>
    <x v="41"/>
    <n v="1"/>
    <n v="1083"/>
    <n v="1752.03"/>
    <n v="550"/>
    <n v="1083"/>
    <n v="1633"/>
  </r>
  <r>
    <x v="748"/>
    <n v="29"/>
    <x v="0"/>
    <x v="0"/>
    <x v="4"/>
    <s v="England"/>
    <x v="1"/>
    <x v="41"/>
    <n v="1"/>
    <n v="1083"/>
    <n v="1752.03"/>
    <n v="550"/>
    <n v="1083"/>
    <n v="1633"/>
  </r>
  <r>
    <x v="749"/>
    <n v="29"/>
    <x v="0"/>
    <x v="0"/>
    <x v="4"/>
    <s v="England"/>
    <x v="1"/>
    <x v="41"/>
    <n v="1"/>
    <n v="1083"/>
    <n v="1752.03"/>
    <n v="550"/>
    <n v="1083"/>
    <n v="1633"/>
  </r>
  <r>
    <x v="910"/>
    <n v="29"/>
    <x v="0"/>
    <x v="0"/>
    <x v="4"/>
    <s v="England"/>
    <x v="1"/>
    <x v="41"/>
    <n v="1"/>
    <n v="1083"/>
    <n v="1752.03"/>
    <n v="550"/>
    <n v="1083"/>
    <n v="1633"/>
  </r>
  <r>
    <x v="911"/>
    <n v="29"/>
    <x v="0"/>
    <x v="0"/>
    <x v="4"/>
    <s v="England"/>
    <x v="1"/>
    <x v="41"/>
    <n v="3"/>
    <n v="1083"/>
    <n v="1752.03"/>
    <n v="1650"/>
    <n v="3249"/>
    <n v="4899"/>
  </r>
  <r>
    <x v="588"/>
    <n v="29"/>
    <x v="0"/>
    <x v="0"/>
    <x v="4"/>
    <s v="England"/>
    <x v="1"/>
    <x v="41"/>
    <n v="1"/>
    <n v="1083"/>
    <n v="1752.03"/>
    <n v="550"/>
    <n v="1083"/>
    <n v="1633"/>
  </r>
  <r>
    <x v="589"/>
    <n v="29"/>
    <x v="0"/>
    <x v="0"/>
    <x v="4"/>
    <s v="England"/>
    <x v="1"/>
    <x v="41"/>
    <n v="1"/>
    <n v="1083"/>
    <n v="1752.03"/>
    <n v="550"/>
    <n v="1083"/>
    <n v="1633"/>
  </r>
  <r>
    <x v="182"/>
    <n v="29"/>
    <x v="0"/>
    <x v="0"/>
    <x v="4"/>
    <s v="England"/>
    <x v="1"/>
    <x v="41"/>
    <n v="1"/>
    <n v="1083"/>
    <n v="1752.03"/>
    <n v="550"/>
    <n v="1083"/>
    <n v="1633"/>
  </r>
  <r>
    <x v="183"/>
    <n v="29"/>
    <x v="0"/>
    <x v="0"/>
    <x v="4"/>
    <s v="England"/>
    <x v="1"/>
    <x v="41"/>
    <n v="1"/>
    <n v="1083"/>
    <n v="1752.03"/>
    <n v="550"/>
    <n v="1083"/>
    <n v="1633"/>
  </r>
  <r>
    <x v="1420"/>
    <n v="29"/>
    <x v="0"/>
    <x v="0"/>
    <x v="4"/>
    <s v="England"/>
    <x v="1"/>
    <x v="41"/>
    <n v="1"/>
    <n v="1083"/>
    <n v="1752.03"/>
    <n v="550"/>
    <n v="1083"/>
    <n v="1633"/>
  </r>
  <r>
    <x v="1420"/>
    <n v="29"/>
    <x v="0"/>
    <x v="0"/>
    <x v="4"/>
    <s v="England"/>
    <x v="1"/>
    <x v="41"/>
    <n v="1"/>
    <n v="1083"/>
    <n v="1752.03"/>
    <n v="550"/>
    <n v="1083"/>
    <n v="1633"/>
  </r>
  <r>
    <x v="1421"/>
    <n v="29"/>
    <x v="0"/>
    <x v="0"/>
    <x v="4"/>
    <s v="England"/>
    <x v="1"/>
    <x v="41"/>
    <n v="1"/>
    <n v="1083"/>
    <n v="1752.03"/>
    <n v="550"/>
    <n v="1083"/>
    <n v="1633"/>
  </r>
  <r>
    <x v="1421"/>
    <n v="29"/>
    <x v="0"/>
    <x v="0"/>
    <x v="4"/>
    <s v="England"/>
    <x v="1"/>
    <x v="41"/>
    <n v="2"/>
    <n v="1083"/>
    <n v="1752.03"/>
    <n v="1100"/>
    <n v="2166"/>
    <n v="3266"/>
  </r>
  <r>
    <x v="796"/>
    <n v="29"/>
    <x v="0"/>
    <x v="0"/>
    <x v="4"/>
    <s v="England"/>
    <x v="1"/>
    <x v="41"/>
    <n v="1"/>
    <n v="1083"/>
    <n v="1752.03"/>
    <n v="550"/>
    <n v="1083"/>
    <n v="1633"/>
  </r>
  <r>
    <x v="797"/>
    <n v="29"/>
    <x v="0"/>
    <x v="0"/>
    <x v="4"/>
    <s v="England"/>
    <x v="1"/>
    <x v="41"/>
    <n v="1"/>
    <n v="1083"/>
    <n v="1752.03"/>
    <n v="550"/>
    <n v="1083"/>
    <n v="1633"/>
  </r>
  <r>
    <x v="696"/>
    <n v="29"/>
    <x v="0"/>
    <x v="0"/>
    <x v="4"/>
    <s v="England"/>
    <x v="1"/>
    <x v="41"/>
    <n v="1"/>
    <n v="1083"/>
    <n v="1752.03"/>
    <n v="550"/>
    <n v="1083"/>
    <n v="1633"/>
  </r>
  <r>
    <x v="697"/>
    <n v="29"/>
    <x v="0"/>
    <x v="0"/>
    <x v="4"/>
    <s v="England"/>
    <x v="1"/>
    <x v="41"/>
    <n v="2"/>
    <n v="1083"/>
    <n v="1752.03"/>
    <n v="1100"/>
    <n v="2166"/>
    <n v="3266"/>
  </r>
  <r>
    <x v="934"/>
    <n v="29"/>
    <x v="0"/>
    <x v="0"/>
    <x v="4"/>
    <s v="England"/>
    <x v="1"/>
    <x v="65"/>
    <n v="1"/>
    <n v="487"/>
    <n v="806.49"/>
    <n v="265"/>
    <n v="487"/>
    <n v="752"/>
  </r>
  <r>
    <x v="935"/>
    <n v="29"/>
    <x v="0"/>
    <x v="0"/>
    <x v="4"/>
    <s v="England"/>
    <x v="1"/>
    <x v="65"/>
    <n v="3"/>
    <n v="487"/>
    <n v="806.49"/>
    <n v="794"/>
    <n v="1461"/>
    <n v="2255"/>
  </r>
  <r>
    <x v="1212"/>
    <n v="29"/>
    <x v="0"/>
    <x v="0"/>
    <x v="4"/>
    <s v="England"/>
    <x v="1"/>
    <x v="65"/>
    <n v="1"/>
    <n v="487"/>
    <n v="806.49"/>
    <n v="265"/>
    <n v="487"/>
    <n v="752"/>
  </r>
  <r>
    <x v="1213"/>
    <n v="29"/>
    <x v="0"/>
    <x v="0"/>
    <x v="4"/>
    <s v="England"/>
    <x v="1"/>
    <x v="65"/>
    <n v="1"/>
    <n v="487"/>
    <n v="806.49"/>
    <n v="265"/>
    <n v="487"/>
    <n v="752"/>
  </r>
  <r>
    <x v="1278"/>
    <n v="29"/>
    <x v="0"/>
    <x v="0"/>
    <x v="4"/>
    <s v="England"/>
    <x v="1"/>
    <x v="65"/>
    <n v="1"/>
    <n v="487"/>
    <n v="806.49"/>
    <n v="265"/>
    <n v="487"/>
    <n v="752"/>
  </r>
  <r>
    <x v="1279"/>
    <n v="29"/>
    <x v="0"/>
    <x v="0"/>
    <x v="4"/>
    <s v="England"/>
    <x v="1"/>
    <x v="65"/>
    <n v="3"/>
    <n v="487"/>
    <n v="806.49"/>
    <n v="794"/>
    <n v="1461"/>
    <n v="2255"/>
  </r>
  <r>
    <x v="522"/>
    <n v="29"/>
    <x v="0"/>
    <x v="0"/>
    <x v="4"/>
    <s v="England"/>
    <x v="1"/>
    <x v="65"/>
    <n v="1"/>
    <n v="487"/>
    <n v="806.49"/>
    <n v="265"/>
    <n v="487"/>
    <n v="752"/>
  </r>
  <r>
    <x v="523"/>
    <n v="29"/>
    <x v="0"/>
    <x v="0"/>
    <x v="4"/>
    <s v="England"/>
    <x v="1"/>
    <x v="65"/>
    <n v="2"/>
    <n v="487"/>
    <n v="806.49"/>
    <n v="529"/>
    <n v="974"/>
    <n v="1503"/>
  </r>
  <r>
    <x v="734"/>
    <n v="29"/>
    <x v="0"/>
    <x v="0"/>
    <x v="4"/>
    <s v="England"/>
    <x v="1"/>
    <x v="65"/>
    <n v="1"/>
    <n v="487"/>
    <n v="806.49"/>
    <n v="265"/>
    <n v="487"/>
    <n v="752"/>
  </r>
  <r>
    <x v="735"/>
    <n v="29"/>
    <x v="0"/>
    <x v="0"/>
    <x v="4"/>
    <s v="England"/>
    <x v="1"/>
    <x v="65"/>
    <n v="1"/>
    <n v="487"/>
    <n v="806.49"/>
    <n v="265"/>
    <n v="487"/>
    <n v="752"/>
  </r>
  <r>
    <x v="74"/>
    <n v="29"/>
    <x v="0"/>
    <x v="0"/>
    <x v="4"/>
    <s v="England"/>
    <x v="1"/>
    <x v="65"/>
    <n v="1"/>
    <n v="487"/>
    <n v="806.49"/>
    <n v="265"/>
    <n v="487"/>
    <n v="752"/>
  </r>
  <r>
    <x v="75"/>
    <n v="29"/>
    <x v="0"/>
    <x v="0"/>
    <x v="4"/>
    <s v="England"/>
    <x v="1"/>
    <x v="65"/>
    <n v="1"/>
    <n v="487"/>
    <n v="806.49"/>
    <n v="265"/>
    <n v="487"/>
    <n v="752"/>
  </r>
  <r>
    <x v="212"/>
    <n v="29"/>
    <x v="0"/>
    <x v="0"/>
    <x v="4"/>
    <s v="England"/>
    <x v="1"/>
    <x v="65"/>
    <n v="1"/>
    <n v="487"/>
    <n v="806.49"/>
    <n v="265"/>
    <n v="487"/>
    <n v="752"/>
  </r>
  <r>
    <x v="213"/>
    <n v="29"/>
    <x v="0"/>
    <x v="0"/>
    <x v="4"/>
    <s v="England"/>
    <x v="1"/>
    <x v="65"/>
    <n v="1"/>
    <n v="487"/>
    <n v="806.49"/>
    <n v="265"/>
    <n v="487"/>
    <n v="752"/>
  </r>
  <r>
    <x v="1222"/>
    <n v="29"/>
    <x v="0"/>
    <x v="0"/>
    <x v="4"/>
    <s v="England"/>
    <x v="1"/>
    <x v="65"/>
    <n v="1"/>
    <n v="487"/>
    <n v="806.49"/>
    <n v="265"/>
    <n v="487"/>
    <n v="752"/>
  </r>
  <r>
    <x v="1223"/>
    <n v="29"/>
    <x v="0"/>
    <x v="0"/>
    <x v="4"/>
    <s v="England"/>
    <x v="1"/>
    <x v="65"/>
    <n v="3"/>
    <n v="487"/>
    <n v="806.49"/>
    <n v="794"/>
    <n v="1461"/>
    <n v="2255"/>
  </r>
  <r>
    <x v="240"/>
    <n v="30"/>
    <x v="0"/>
    <x v="1"/>
    <x v="3"/>
    <s v="Nord"/>
    <x v="1"/>
    <x v="41"/>
    <n v="1"/>
    <n v="1083"/>
    <n v="1752.03"/>
    <n v="397"/>
    <n v="1083"/>
    <n v="1494.8"/>
  </r>
  <r>
    <x v="241"/>
    <n v="30"/>
    <x v="0"/>
    <x v="1"/>
    <x v="3"/>
    <s v="Nord"/>
    <x v="1"/>
    <x v="41"/>
    <n v="1"/>
    <n v="1083"/>
    <n v="1752.03"/>
    <n v="397"/>
    <n v="1083"/>
    <n v="1494.8"/>
  </r>
  <r>
    <x v="80"/>
    <n v="30"/>
    <x v="0"/>
    <x v="1"/>
    <x v="3"/>
    <s v="Nord"/>
    <x v="1"/>
    <x v="41"/>
    <n v="1"/>
    <n v="1083"/>
    <n v="1752.03"/>
    <n v="397"/>
    <n v="1083"/>
    <n v="1494.8"/>
  </r>
  <r>
    <x v="81"/>
    <n v="30"/>
    <x v="0"/>
    <x v="1"/>
    <x v="3"/>
    <s v="Nord"/>
    <x v="1"/>
    <x v="41"/>
    <n v="1"/>
    <n v="1083"/>
    <n v="1752.03"/>
    <n v="397"/>
    <n v="1083"/>
    <n v="1494.8"/>
  </r>
  <r>
    <x v="196"/>
    <n v="30"/>
    <x v="0"/>
    <x v="1"/>
    <x v="3"/>
    <s v="Nord"/>
    <x v="1"/>
    <x v="41"/>
    <n v="1"/>
    <n v="1083"/>
    <n v="1752.03"/>
    <n v="397"/>
    <n v="1083"/>
    <n v="1494.8"/>
  </r>
  <r>
    <x v="197"/>
    <n v="30"/>
    <x v="0"/>
    <x v="1"/>
    <x v="3"/>
    <s v="Nord"/>
    <x v="1"/>
    <x v="41"/>
    <n v="3"/>
    <n v="1083"/>
    <n v="1752.03"/>
    <n v="1191"/>
    <n v="3249"/>
    <n v="4484.3999999999996"/>
  </r>
  <r>
    <x v="1374"/>
    <n v="30"/>
    <x v="0"/>
    <x v="1"/>
    <x v="3"/>
    <s v="Seine Saint Denis"/>
    <x v="1"/>
    <x v="30"/>
    <n v="1"/>
    <n v="344"/>
    <n v="556.20000000000005"/>
    <n v="99"/>
    <n v="344"/>
    <n v="447.43"/>
  </r>
  <r>
    <x v="1375"/>
    <n v="30"/>
    <x v="0"/>
    <x v="1"/>
    <x v="3"/>
    <s v="Seine Saint Denis"/>
    <x v="1"/>
    <x v="30"/>
    <n v="1"/>
    <n v="344"/>
    <n v="556.20000000000005"/>
    <n v="99"/>
    <n v="344"/>
    <n v="447.43"/>
  </r>
  <r>
    <x v="666"/>
    <n v="30"/>
    <x v="0"/>
    <x v="1"/>
    <x v="3"/>
    <s v="Seine Saint Denis"/>
    <x v="1"/>
    <x v="30"/>
    <n v="1"/>
    <n v="344"/>
    <n v="556.20000000000005"/>
    <n v="99"/>
    <n v="344"/>
    <n v="447.43"/>
  </r>
  <r>
    <x v="667"/>
    <n v="30"/>
    <x v="0"/>
    <x v="1"/>
    <x v="3"/>
    <s v="Seine Saint Denis"/>
    <x v="1"/>
    <x v="30"/>
    <n v="1"/>
    <n v="344"/>
    <n v="556.20000000000005"/>
    <n v="99"/>
    <n v="344"/>
    <n v="447.43"/>
  </r>
  <r>
    <x v="574"/>
    <n v="30"/>
    <x v="0"/>
    <x v="1"/>
    <x v="3"/>
    <s v="Seine Saint Denis"/>
    <x v="1"/>
    <x v="30"/>
    <n v="1"/>
    <n v="344"/>
    <n v="556.20000000000005"/>
    <n v="99"/>
    <n v="344"/>
    <n v="447.43"/>
  </r>
  <r>
    <x v="575"/>
    <n v="30"/>
    <x v="0"/>
    <x v="1"/>
    <x v="3"/>
    <s v="Seine Saint Denis"/>
    <x v="1"/>
    <x v="30"/>
    <n v="1"/>
    <n v="344"/>
    <n v="556.20000000000005"/>
    <n v="99"/>
    <n v="344"/>
    <n v="447.43"/>
  </r>
  <r>
    <x v="444"/>
    <n v="31"/>
    <x v="0"/>
    <x v="1"/>
    <x v="3"/>
    <s v="Somme"/>
    <x v="1"/>
    <x v="31"/>
    <n v="1"/>
    <n v="344"/>
    <n v="556.20000000000005"/>
    <n v="99"/>
    <n v="344"/>
    <n v="447.43"/>
  </r>
  <r>
    <x v="445"/>
    <n v="31"/>
    <x v="0"/>
    <x v="1"/>
    <x v="3"/>
    <s v="Somme"/>
    <x v="1"/>
    <x v="31"/>
    <n v="1"/>
    <n v="344"/>
    <n v="556.20000000000005"/>
    <n v="99"/>
    <n v="344"/>
    <n v="447.43"/>
  </r>
  <r>
    <x v="366"/>
    <n v="32"/>
    <x v="0"/>
    <x v="1"/>
    <x v="3"/>
    <s v="Hauts de Seine"/>
    <x v="1"/>
    <x v="30"/>
    <n v="1"/>
    <n v="344"/>
    <n v="556.20000000000005"/>
    <n v="158"/>
    <n v="344"/>
    <n v="507.02"/>
  </r>
  <r>
    <x v="367"/>
    <n v="32"/>
    <x v="0"/>
    <x v="1"/>
    <x v="3"/>
    <s v="Hauts de Seine"/>
    <x v="1"/>
    <x v="30"/>
    <n v="2"/>
    <n v="344"/>
    <n v="556.20000000000005"/>
    <n v="316"/>
    <n v="688"/>
    <n v="1014.04"/>
  </r>
  <r>
    <x v="1112"/>
    <n v="32"/>
    <x v="0"/>
    <x v="0"/>
    <x v="3"/>
    <s v="Nord"/>
    <x v="1"/>
    <x v="30"/>
    <n v="2"/>
    <n v="344"/>
    <n v="556.20000000000005"/>
    <n v="252"/>
    <n v="688"/>
    <n v="949.4"/>
  </r>
  <r>
    <x v="1113"/>
    <n v="32"/>
    <x v="0"/>
    <x v="0"/>
    <x v="3"/>
    <s v="Nord"/>
    <x v="1"/>
    <x v="30"/>
    <n v="4"/>
    <n v="344"/>
    <n v="556.20000000000005"/>
    <n v="503"/>
    <n v="1376"/>
    <n v="1897.79"/>
  </r>
  <r>
    <x v="440"/>
    <n v="32"/>
    <x v="0"/>
    <x v="0"/>
    <x v="3"/>
    <s v="Nord"/>
    <x v="1"/>
    <x v="30"/>
    <n v="1"/>
    <n v="344"/>
    <n v="556.20000000000005"/>
    <n v="126"/>
    <n v="344"/>
    <n v="474.7"/>
  </r>
  <r>
    <x v="441"/>
    <n v="32"/>
    <x v="0"/>
    <x v="0"/>
    <x v="3"/>
    <s v="Nord"/>
    <x v="1"/>
    <x v="30"/>
    <n v="1"/>
    <n v="344"/>
    <n v="556.20000000000005"/>
    <n v="126"/>
    <n v="344"/>
    <n v="474.7"/>
  </r>
  <r>
    <x v="1530"/>
    <n v="32"/>
    <x v="0"/>
    <x v="0"/>
    <x v="3"/>
    <s v="Nord"/>
    <x v="1"/>
    <x v="30"/>
    <n v="1"/>
    <n v="344"/>
    <n v="556.20000000000005"/>
    <n v="126"/>
    <n v="344"/>
    <n v="474.7"/>
  </r>
  <r>
    <x v="1531"/>
    <n v="32"/>
    <x v="0"/>
    <x v="0"/>
    <x v="3"/>
    <s v="Nord"/>
    <x v="1"/>
    <x v="30"/>
    <n v="1"/>
    <n v="344"/>
    <n v="556.20000000000005"/>
    <n v="126"/>
    <n v="344"/>
    <n v="474.7"/>
  </r>
  <r>
    <x v="848"/>
    <n v="18"/>
    <x v="1"/>
    <x v="1"/>
    <x v="5"/>
    <s v="Saarland"/>
    <x v="1"/>
    <x v="41"/>
    <n v="1"/>
    <n v="1083"/>
    <n v="1752.03"/>
    <n v="312"/>
    <n v="1083"/>
    <n v="1395"/>
  </r>
  <r>
    <x v="849"/>
    <n v="18"/>
    <x v="1"/>
    <x v="1"/>
    <x v="5"/>
    <s v="Saarland"/>
    <x v="1"/>
    <x v="41"/>
    <n v="2"/>
    <n v="1083"/>
    <n v="1752.03"/>
    <n v="624"/>
    <n v="2166"/>
    <n v="2790"/>
  </r>
  <r>
    <x v="1454"/>
    <n v="22"/>
    <x v="1"/>
    <x v="1"/>
    <x v="3"/>
    <s v="Seine (Paris)"/>
    <x v="1"/>
    <x v="37"/>
    <n v="2"/>
    <n v="1083"/>
    <n v="1752.03"/>
    <n v="624"/>
    <n v="2166"/>
    <n v="2817.9"/>
  </r>
  <r>
    <x v="1455"/>
    <n v="22"/>
    <x v="1"/>
    <x v="1"/>
    <x v="3"/>
    <s v="Seine (Paris)"/>
    <x v="1"/>
    <x v="37"/>
    <n v="1"/>
    <n v="1083"/>
    <n v="1752.03"/>
    <n v="312"/>
    <n v="1083"/>
    <n v="1408.95"/>
  </r>
  <r>
    <x v="1104"/>
    <n v="22"/>
    <x v="1"/>
    <x v="1"/>
    <x v="3"/>
    <s v="Seine (Paris)"/>
    <x v="1"/>
    <x v="37"/>
    <n v="1"/>
    <n v="1083"/>
    <n v="1752.03"/>
    <n v="312"/>
    <n v="1083"/>
    <n v="1408.95"/>
  </r>
  <r>
    <x v="1105"/>
    <n v="22"/>
    <x v="1"/>
    <x v="1"/>
    <x v="3"/>
    <s v="Seine (Paris)"/>
    <x v="1"/>
    <x v="37"/>
    <n v="1"/>
    <n v="1083"/>
    <n v="1752.03"/>
    <n v="312"/>
    <n v="1083"/>
    <n v="1408.95"/>
  </r>
  <r>
    <x v="1500"/>
    <n v="37"/>
    <x v="2"/>
    <x v="0"/>
    <x v="1"/>
    <s v="Washington"/>
    <x v="1"/>
    <x v="42"/>
    <n v="2"/>
    <n v="713"/>
    <n v="1153.5999999999999"/>
    <n v="321"/>
    <n v="1426"/>
    <n v="1747"/>
  </r>
  <r>
    <x v="1501"/>
    <n v="37"/>
    <x v="2"/>
    <x v="0"/>
    <x v="1"/>
    <s v="Washington"/>
    <x v="1"/>
    <x v="42"/>
    <n v="1"/>
    <n v="713"/>
    <n v="1153.5999999999999"/>
    <n v="161"/>
    <n v="713"/>
    <n v="874"/>
  </r>
  <r>
    <x v="448"/>
    <n v="37"/>
    <x v="2"/>
    <x v="0"/>
    <x v="1"/>
    <s v="Washington"/>
    <x v="1"/>
    <x v="42"/>
    <n v="1"/>
    <n v="713"/>
    <n v="1153.5999999999999"/>
    <n v="161"/>
    <n v="713"/>
    <n v="874"/>
  </r>
  <r>
    <x v="449"/>
    <n v="37"/>
    <x v="2"/>
    <x v="0"/>
    <x v="1"/>
    <s v="Washington"/>
    <x v="1"/>
    <x v="42"/>
    <n v="1"/>
    <n v="713"/>
    <n v="1153.5999999999999"/>
    <n v="161"/>
    <n v="713"/>
    <n v="874"/>
  </r>
  <r>
    <x v="450"/>
    <n v="37"/>
    <x v="2"/>
    <x v="0"/>
    <x v="1"/>
    <s v="Washington"/>
    <x v="1"/>
    <x v="42"/>
    <n v="1"/>
    <n v="713"/>
    <n v="1153.5999999999999"/>
    <n v="161"/>
    <n v="713"/>
    <n v="874"/>
  </r>
  <r>
    <x v="451"/>
    <n v="37"/>
    <x v="2"/>
    <x v="0"/>
    <x v="1"/>
    <s v="Washington"/>
    <x v="1"/>
    <x v="42"/>
    <n v="3"/>
    <n v="713"/>
    <n v="1153.5999999999999"/>
    <n v="482"/>
    <n v="2139"/>
    <n v="2621"/>
  </r>
  <r>
    <x v="70"/>
    <n v="37"/>
    <x v="2"/>
    <x v="0"/>
    <x v="1"/>
    <s v="Washington"/>
    <x v="1"/>
    <x v="42"/>
    <n v="1"/>
    <n v="713"/>
    <n v="1153.5999999999999"/>
    <n v="161"/>
    <n v="713"/>
    <n v="874"/>
  </r>
  <r>
    <x v="71"/>
    <n v="37"/>
    <x v="2"/>
    <x v="0"/>
    <x v="1"/>
    <s v="Washington"/>
    <x v="1"/>
    <x v="42"/>
    <n v="1"/>
    <n v="713"/>
    <n v="1153.5999999999999"/>
    <n v="161"/>
    <n v="713"/>
    <n v="874"/>
  </r>
  <r>
    <x v="34"/>
    <n v="37"/>
    <x v="2"/>
    <x v="0"/>
    <x v="1"/>
    <s v="Washington"/>
    <x v="1"/>
    <x v="42"/>
    <n v="1"/>
    <n v="713"/>
    <n v="1153.5999999999999"/>
    <n v="161"/>
    <n v="713"/>
    <n v="874"/>
  </r>
  <r>
    <x v="34"/>
    <n v="37"/>
    <x v="2"/>
    <x v="0"/>
    <x v="1"/>
    <s v="Washington"/>
    <x v="1"/>
    <x v="42"/>
    <n v="1"/>
    <n v="713"/>
    <n v="1153.5999999999999"/>
    <n v="161"/>
    <n v="713"/>
    <n v="874"/>
  </r>
  <r>
    <x v="35"/>
    <n v="37"/>
    <x v="2"/>
    <x v="0"/>
    <x v="1"/>
    <s v="Washington"/>
    <x v="1"/>
    <x v="42"/>
    <n v="1"/>
    <n v="713"/>
    <n v="1153.5999999999999"/>
    <n v="161"/>
    <n v="713"/>
    <n v="874"/>
  </r>
  <r>
    <x v="35"/>
    <n v="37"/>
    <x v="2"/>
    <x v="0"/>
    <x v="1"/>
    <s v="Washington"/>
    <x v="1"/>
    <x v="42"/>
    <n v="3"/>
    <n v="713"/>
    <n v="1153.5999999999999"/>
    <n v="482"/>
    <n v="2139"/>
    <n v="2621"/>
  </r>
  <r>
    <x v="808"/>
    <n v="37"/>
    <x v="2"/>
    <x v="0"/>
    <x v="1"/>
    <s v="Washington"/>
    <x v="1"/>
    <x v="42"/>
    <n v="1"/>
    <n v="713"/>
    <n v="1153.5999999999999"/>
    <n v="161"/>
    <n v="713"/>
    <n v="874"/>
  </r>
  <r>
    <x v="809"/>
    <n v="37"/>
    <x v="2"/>
    <x v="0"/>
    <x v="1"/>
    <s v="Washington"/>
    <x v="1"/>
    <x v="42"/>
    <n v="1"/>
    <n v="713"/>
    <n v="1153.5999999999999"/>
    <n v="161"/>
    <n v="713"/>
    <n v="874"/>
  </r>
  <r>
    <x v="712"/>
    <n v="37"/>
    <x v="2"/>
    <x v="0"/>
    <x v="1"/>
    <s v="Washington"/>
    <x v="1"/>
    <x v="42"/>
    <n v="1"/>
    <n v="713"/>
    <n v="1153.5999999999999"/>
    <n v="161"/>
    <n v="713"/>
    <n v="874"/>
  </r>
  <r>
    <x v="713"/>
    <n v="37"/>
    <x v="2"/>
    <x v="0"/>
    <x v="1"/>
    <s v="Washington"/>
    <x v="1"/>
    <x v="42"/>
    <n v="1"/>
    <n v="713"/>
    <n v="1153.5999999999999"/>
    <n v="161"/>
    <n v="713"/>
    <n v="874"/>
  </r>
  <r>
    <x v="964"/>
    <n v="37"/>
    <x v="2"/>
    <x v="0"/>
    <x v="1"/>
    <s v="Washington"/>
    <x v="1"/>
    <x v="42"/>
    <n v="1"/>
    <n v="713"/>
    <n v="1153.5999999999999"/>
    <n v="161"/>
    <n v="713"/>
    <n v="874"/>
  </r>
  <r>
    <x v="965"/>
    <n v="37"/>
    <x v="2"/>
    <x v="0"/>
    <x v="1"/>
    <s v="Washington"/>
    <x v="1"/>
    <x v="42"/>
    <n v="1"/>
    <n v="713"/>
    <n v="1153.5999999999999"/>
    <n v="161"/>
    <n v="713"/>
    <n v="874"/>
  </r>
  <r>
    <x v="630"/>
    <n v="37"/>
    <x v="2"/>
    <x v="0"/>
    <x v="1"/>
    <s v="Washington"/>
    <x v="1"/>
    <x v="42"/>
    <n v="1"/>
    <n v="713"/>
    <n v="1153.5999999999999"/>
    <n v="161"/>
    <n v="713"/>
    <n v="874"/>
  </r>
  <r>
    <x v="631"/>
    <n v="37"/>
    <x v="2"/>
    <x v="0"/>
    <x v="1"/>
    <s v="Washington"/>
    <x v="1"/>
    <x v="42"/>
    <n v="1"/>
    <n v="713"/>
    <n v="1153.5999999999999"/>
    <n v="161"/>
    <n v="713"/>
    <n v="874"/>
  </r>
  <r>
    <x v="1286"/>
    <n v="37"/>
    <x v="2"/>
    <x v="0"/>
    <x v="1"/>
    <s v="Washington"/>
    <x v="1"/>
    <x v="42"/>
    <n v="1"/>
    <n v="713"/>
    <n v="1153.5999999999999"/>
    <n v="161"/>
    <n v="713"/>
    <n v="874"/>
  </r>
  <r>
    <x v="1287"/>
    <n v="37"/>
    <x v="2"/>
    <x v="0"/>
    <x v="1"/>
    <s v="Washington"/>
    <x v="1"/>
    <x v="42"/>
    <n v="1"/>
    <n v="713"/>
    <n v="1153.5999999999999"/>
    <n v="161"/>
    <n v="713"/>
    <n v="874"/>
  </r>
  <r>
    <x v="1678"/>
    <n v="28"/>
    <x v="0"/>
    <x v="1"/>
    <x v="0"/>
    <s v="Victoria"/>
    <x v="1"/>
    <x v="40"/>
    <n v="2"/>
    <n v="1555"/>
    <n v="2516.29"/>
    <n v="750"/>
    <n v="3110"/>
    <n v="3860"/>
  </r>
  <r>
    <x v="1679"/>
    <n v="28"/>
    <x v="0"/>
    <x v="1"/>
    <x v="0"/>
    <s v="Victoria"/>
    <x v="1"/>
    <x v="40"/>
    <n v="1"/>
    <n v="1555"/>
    <n v="2516.29"/>
    <n v="375"/>
    <n v="1555"/>
    <n v="1930"/>
  </r>
  <r>
    <x v="598"/>
    <n v="28"/>
    <x v="0"/>
    <x v="1"/>
    <x v="0"/>
    <s v="Victoria"/>
    <x v="1"/>
    <x v="40"/>
    <n v="2"/>
    <n v="1555"/>
    <n v="2516.29"/>
    <n v="750"/>
    <n v="3110"/>
    <n v="3860"/>
  </r>
  <r>
    <x v="599"/>
    <n v="28"/>
    <x v="0"/>
    <x v="1"/>
    <x v="0"/>
    <s v="Victoria"/>
    <x v="1"/>
    <x v="40"/>
    <n v="1"/>
    <n v="1555"/>
    <n v="2516.29"/>
    <n v="375"/>
    <n v="1555"/>
    <n v="1930"/>
  </r>
  <r>
    <x v="924"/>
    <n v="28"/>
    <x v="0"/>
    <x v="1"/>
    <x v="0"/>
    <s v="Victoria"/>
    <x v="1"/>
    <x v="40"/>
    <n v="2"/>
    <n v="1555"/>
    <n v="2516.29"/>
    <n v="750"/>
    <n v="3110"/>
    <n v="3860"/>
  </r>
  <r>
    <x v="925"/>
    <n v="28"/>
    <x v="0"/>
    <x v="1"/>
    <x v="0"/>
    <s v="Victoria"/>
    <x v="1"/>
    <x v="40"/>
    <n v="1"/>
    <n v="1555"/>
    <n v="2516.29"/>
    <n v="375"/>
    <n v="1555"/>
    <n v="1930"/>
  </r>
  <r>
    <x v="1052"/>
    <n v="28"/>
    <x v="0"/>
    <x v="1"/>
    <x v="0"/>
    <s v="Victoria"/>
    <x v="1"/>
    <x v="40"/>
    <n v="2"/>
    <n v="1555"/>
    <n v="2516.29"/>
    <n v="750"/>
    <n v="3110"/>
    <n v="3860"/>
  </r>
  <r>
    <x v="1053"/>
    <n v="28"/>
    <x v="0"/>
    <x v="1"/>
    <x v="0"/>
    <s v="Victoria"/>
    <x v="1"/>
    <x v="40"/>
    <n v="1"/>
    <n v="1555"/>
    <n v="2516.29"/>
    <n v="375"/>
    <n v="1555"/>
    <n v="1930"/>
  </r>
  <r>
    <x v="1038"/>
    <n v="28"/>
    <x v="0"/>
    <x v="1"/>
    <x v="0"/>
    <s v="Victoria"/>
    <x v="1"/>
    <x v="40"/>
    <n v="2"/>
    <n v="1555"/>
    <n v="2516.29"/>
    <n v="750"/>
    <n v="3110"/>
    <n v="3860"/>
  </r>
  <r>
    <x v="1039"/>
    <n v="28"/>
    <x v="0"/>
    <x v="1"/>
    <x v="0"/>
    <s v="Victoria"/>
    <x v="1"/>
    <x v="40"/>
    <n v="4"/>
    <n v="1555"/>
    <n v="2516.29"/>
    <n v="1500"/>
    <n v="6220"/>
    <n v="7720"/>
  </r>
  <r>
    <x v="1798"/>
    <n v="28"/>
    <x v="0"/>
    <x v="1"/>
    <x v="0"/>
    <s v="Victoria"/>
    <x v="1"/>
    <x v="40"/>
    <n v="1"/>
    <n v="1555"/>
    <n v="2516.29"/>
    <n v="375"/>
    <n v="1555"/>
    <n v="1930"/>
  </r>
  <r>
    <x v="1799"/>
    <n v="28"/>
    <x v="0"/>
    <x v="1"/>
    <x v="0"/>
    <s v="Victoria"/>
    <x v="1"/>
    <x v="40"/>
    <n v="2"/>
    <n v="1555"/>
    <n v="2516.29"/>
    <n v="750"/>
    <n v="3110"/>
    <n v="3860"/>
  </r>
  <r>
    <x v="906"/>
    <n v="28"/>
    <x v="0"/>
    <x v="1"/>
    <x v="0"/>
    <s v="Victoria"/>
    <x v="1"/>
    <x v="40"/>
    <n v="1"/>
    <n v="1555"/>
    <n v="2516.29"/>
    <n v="375"/>
    <n v="1555"/>
    <n v="1930"/>
  </r>
  <r>
    <x v="907"/>
    <n v="28"/>
    <x v="0"/>
    <x v="1"/>
    <x v="0"/>
    <s v="Victoria"/>
    <x v="1"/>
    <x v="40"/>
    <n v="2"/>
    <n v="1555"/>
    <n v="2516.29"/>
    <n v="750"/>
    <n v="3110"/>
    <n v="3860"/>
  </r>
  <r>
    <x v="298"/>
    <n v="28"/>
    <x v="0"/>
    <x v="1"/>
    <x v="0"/>
    <s v="Victoria"/>
    <x v="1"/>
    <x v="40"/>
    <n v="1"/>
    <n v="1555"/>
    <n v="2516.29"/>
    <n v="375"/>
    <n v="1555"/>
    <n v="1930"/>
  </r>
  <r>
    <x v="299"/>
    <n v="28"/>
    <x v="0"/>
    <x v="1"/>
    <x v="0"/>
    <s v="Victoria"/>
    <x v="1"/>
    <x v="40"/>
    <n v="1"/>
    <n v="1555"/>
    <n v="2516.29"/>
    <n v="375"/>
    <n v="1555"/>
    <n v="1930"/>
  </r>
  <r>
    <x v="204"/>
    <n v="28"/>
    <x v="0"/>
    <x v="1"/>
    <x v="0"/>
    <s v="Victoria"/>
    <x v="1"/>
    <x v="48"/>
    <n v="1"/>
    <n v="1519"/>
    <n v="2516.29"/>
    <n v="411"/>
    <n v="1519"/>
    <n v="1930"/>
  </r>
  <r>
    <x v="205"/>
    <n v="28"/>
    <x v="0"/>
    <x v="1"/>
    <x v="0"/>
    <s v="Victoria"/>
    <x v="1"/>
    <x v="48"/>
    <n v="3"/>
    <n v="1519"/>
    <n v="2516.29"/>
    <n v="1233"/>
    <n v="4557"/>
    <n v="5790"/>
  </r>
  <r>
    <x v="760"/>
    <n v="28"/>
    <x v="0"/>
    <x v="1"/>
    <x v="0"/>
    <s v="Victoria"/>
    <x v="1"/>
    <x v="48"/>
    <n v="1"/>
    <n v="1519"/>
    <n v="2516.29"/>
    <n v="411"/>
    <n v="1519"/>
    <n v="1930"/>
  </r>
  <r>
    <x v="761"/>
    <n v="28"/>
    <x v="0"/>
    <x v="1"/>
    <x v="0"/>
    <s v="Victoria"/>
    <x v="1"/>
    <x v="48"/>
    <n v="1"/>
    <n v="1519"/>
    <n v="2516.29"/>
    <n v="411"/>
    <n v="1519"/>
    <n v="1930"/>
  </r>
  <r>
    <x v="878"/>
    <n v="28"/>
    <x v="0"/>
    <x v="1"/>
    <x v="0"/>
    <s v="Victoria"/>
    <x v="1"/>
    <x v="48"/>
    <n v="1"/>
    <n v="1519"/>
    <n v="2516.29"/>
    <n v="411"/>
    <n v="1519"/>
    <n v="1930"/>
  </r>
  <r>
    <x v="879"/>
    <n v="28"/>
    <x v="0"/>
    <x v="1"/>
    <x v="0"/>
    <s v="Victoria"/>
    <x v="1"/>
    <x v="48"/>
    <n v="2"/>
    <n v="1519"/>
    <n v="2516.29"/>
    <n v="822"/>
    <n v="3038"/>
    <n v="3860"/>
  </r>
  <r>
    <x v="496"/>
    <n v="28"/>
    <x v="0"/>
    <x v="1"/>
    <x v="0"/>
    <s v="Victoria"/>
    <x v="1"/>
    <x v="48"/>
    <n v="1"/>
    <n v="1519"/>
    <n v="2516.29"/>
    <n v="411"/>
    <n v="1519"/>
    <n v="1930"/>
  </r>
  <r>
    <x v="497"/>
    <n v="28"/>
    <x v="0"/>
    <x v="1"/>
    <x v="0"/>
    <s v="Victoria"/>
    <x v="1"/>
    <x v="48"/>
    <n v="2"/>
    <n v="1519"/>
    <n v="2516.29"/>
    <n v="822"/>
    <n v="3038"/>
    <n v="3860"/>
  </r>
  <r>
    <x v="1490"/>
    <n v="27"/>
    <x v="0"/>
    <x v="1"/>
    <x v="0"/>
    <s v="Queensland"/>
    <x v="1"/>
    <x v="46"/>
    <n v="2"/>
    <n v="1555"/>
    <n v="2516.29"/>
    <n v="994"/>
    <n v="3110"/>
    <n v="4104"/>
  </r>
  <r>
    <x v="1491"/>
    <n v="27"/>
    <x v="0"/>
    <x v="1"/>
    <x v="0"/>
    <s v="Queensland"/>
    <x v="1"/>
    <x v="46"/>
    <n v="4"/>
    <n v="1555"/>
    <n v="2516.29"/>
    <n v="1988"/>
    <n v="6220"/>
    <n v="8208"/>
  </r>
  <r>
    <x v="360"/>
    <n v="27"/>
    <x v="0"/>
    <x v="1"/>
    <x v="0"/>
    <s v="Queensland"/>
    <x v="1"/>
    <x v="46"/>
    <n v="2"/>
    <n v="1555"/>
    <n v="2516.29"/>
    <n v="994"/>
    <n v="3110"/>
    <n v="4104"/>
  </r>
  <r>
    <x v="361"/>
    <n v="27"/>
    <x v="0"/>
    <x v="1"/>
    <x v="0"/>
    <s v="Queensland"/>
    <x v="1"/>
    <x v="46"/>
    <n v="1"/>
    <n v="1555"/>
    <n v="2516.29"/>
    <n v="497"/>
    <n v="1555"/>
    <n v="2052"/>
  </r>
  <r>
    <x v="998"/>
    <n v="27"/>
    <x v="0"/>
    <x v="1"/>
    <x v="0"/>
    <s v="Queensland"/>
    <x v="1"/>
    <x v="46"/>
    <n v="2"/>
    <n v="1555"/>
    <n v="2516.29"/>
    <n v="994"/>
    <n v="3110"/>
    <n v="4104"/>
  </r>
  <r>
    <x v="999"/>
    <n v="27"/>
    <x v="0"/>
    <x v="1"/>
    <x v="0"/>
    <s v="Queensland"/>
    <x v="1"/>
    <x v="46"/>
    <n v="1"/>
    <n v="1555"/>
    <n v="2516.29"/>
    <n v="497"/>
    <n v="1555"/>
    <n v="2052"/>
  </r>
  <r>
    <x v="1812"/>
    <n v="27"/>
    <x v="0"/>
    <x v="1"/>
    <x v="0"/>
    <s v="Queensland"/>
    <x v="1"/>
    <x v="46"/>
    <n v="2"/>
    <n v="1555"/>
    <n v="2516.29"/>
    <n v="994"/>
    <n v="3110"/>
    <n v="4104"/>
  </r>
  <r>
    <x v="1813"/>
    <n v="27"/>
    <x v="0"/>
    <x v="1"/>
    <x v="0"/>
    <s v="Queensland"/>
    <x v="1"/>
    <x v="46"/>
    <n v="1"/>
    <n v="1555"/>
    <n v="2516.29"/>
    <n v="497"/>
    <n v="1555"/>
    <n v="2052"/>
  </r>
  <r>
    <x v="1260"/>
    <n v="27"/>
    <x v="0"/>
    <x v="1"/>
    <x v="0"/>
    <s v="Queensland"/>
    <x v="1"/>
    <x v="46"/>
    <n v="2"/>
    <n v="1555"/>
    <n v="2516.29"/>
    <n v="994"/>
    <n v="3110"/>
    <n v="4104"/>
  </r>
  <r>
    <x v="1261"/>
    <n v="27"/>
    <x v="0"/>
    <x v="1"/>
    <x v="0"/>
    <s v="Queensland"/>
    <x v="1"/>
    <x v="46"/>
    <n v="1"/>
    <n v="1555"/>
    <n v="2516.29"/>
    <n v="497"/>
    <n v="1555"/>
    <n v="2052"/>
  </r>
  <r>
    <x v="738"/>
    <n v="27"/>
    <x v="0"/>
    <x v="1"/>
    <x v="0"/>
    <s v="Queensland"/>
    <x v="1"/>
    <x v="44"/>
    <n v="1"/>
    <n v="1555"/>
    <n v="2516.29"/>
    <n v="497"/>
    <n v="1555"/>
    <n v="2052"/>
  </r>
  <r>
    <x v="739"/>
    <n v="27"/>
    <x v="0"/>
    <x v="1"/>
    <x v="0"/>
    <s v="Queensland"/>
    <x v="1"/>
    <x v="44"/>
    <n v="1"/>
    <n v="1555"/>
    <n v="2516.29"/>
    <n v="497"/>
    <n v="1555"/>
    <n v="2052"/>
  </r>
  <r>
    <x v="336"/>
    <n v="27"/>
    <x v="0"/>
    <x v="1"/>
    <x v="0"/>
    <s v="Queensland"/>
    <x v="1"/>
    <x v="44"/>
    <n v="1"/>
    <n v="1555"/>
    <n v="2516.29"/>
    <n v="497"/>
    <n v="1555"/>
    <n v="2052"/>
  </r>
  <r>
    <x v="337"/>
    <n v="27"/>
    <x v="0"/>
    <x v="1"/>
    <x v="0"/>
    <s v="Queensland"/>
    <x v="1"/>
    <x v="44"/>
    <n v="1"/>
    <n v="1555"/>
    <n v="2516.29"/>
    <n v="497"/>
    <n v="1555"/>
    <n v="2052"/>
  </r>
  <r>
    <x v="1540"/>
    <n v="35"/>
    <x v="2"/>
    <x v="0"/>
    <x v="0"/>
    <s v="New South Wales"/>
    <x v="1"/>
    <x v="38"/>
    <n v="2"/>
    <n v="1083"/>
    <n v="1752.03"/>
    <n v="794"/>
    <n v="2166"/>
    <n v="2960"/>
  </r>
  <r>
    <x v="1541"/>
    <n v="35"/>
    <x v="2"/>
    <x v="0"/>
    <x v="0"/>
    <s v="New South Wales"/>
    <x v="1"/>
    <x v="38"/>
    <n v="3"/>
    <n v="1083"/>
    <n v="1752.03"/>
    <n v="1191"/>
    <n v="3249"/>
    <n v="4440"/>
  </r>
  <r>
    <x v="984"/>
    <n v="35"/>
    <x v="2"/>
    <x v="0"/>
    <x v="0"/>
    <s v="New South Wales"/>
    <x v="1"/>
    <x v="38"/>
    <n v="2"/>
    <n v="1083"/>
    <n v="1752.03"/>
    <n v="794"/>
    <n v="2166"/>
    <n v="2960"/>
  </r>
  <r>
    <x v="985"/>
    <n v="35"/>
    <x v="2"/>
    <x v="0"/>
    <x v="0"/>
    <s v="New South Wales"/>
    <x v="1"/>
    <x v="38"/>
    <n v="1"/>
    <n v="1083"/>
    <n v="1752.03"/>
    <n v="397"/>
    <n v="1083"/>
    <n v="1480"/>
  </r>
  <r>
    <x v="880"/>
    <n v="35"/>
    <x v="2"/>
    <x v="0"/>
    <x v="0"/>
    <s v="New South Wales"/>
    <x v="1"/>
    <x v="38"/>
    <n v="2"/>
    <n v="1083"/>
    <n v="1752.03"/>
    <n v="794"/>
    <n v="2166"/>
    <n v="2960"/>
  </r>
  <r>
    <x v="881"/>
    <n v="35"/>
    <x v="2"/>
    <x v="0"/>
    <x v="0"/>
    <s v="New South Wales"/>
    <x v="1"/>
    <x v="38"/>
    <n v="1"/>
    <n v="1083"/>
    <n v="1752.03"/>
    <n v="397"/>
    <n v="1083"/>
    <n v="1480"/>
  </r>
  <r>
    <x v="1406"/>
    <n v="35"/>
    <x v="2"/>
    <x v="0"/>
    <x v="0"/>
    <s v="New South Wales"/>
    <x v="1"/>
    <x v="38"/>
    <n v="2"/>
    <n v="1083"/>
    <n v="1752.03"/>
    <n v="794"/>
    <n v="2166"/>
    <n v="2960"/>
  </r>
  <r>
    <x v="1407"/>
    <n v="35"/>
    <x v="2"/>
    <x v="0"/>
    <x v="0"/>
    <s v="New South Wales"/>
    <x v="1"/>
    <x v="38"/>
    <n v="2"/>
    <n v="1083"/>
    <n v="1752.03"/>
    <n v="794"/>
    <n v="2166"/>
    <n v="2960"/>
  </r>
  <r>
    <x v="284"/>
    <n v="35"/>
    <x v="2"/>
    <x v="0"/>
    <x v="0"/>
    <s v="New South Wales"/>
    <x v="1"/>
    <x v="38"/>
    <n v="1"/>
    <n v="1083"/>
    <n v="1752.03"/>
    <n v="397"/>
    <n v="1083"/>
    <n v="1480"/>
  </r>
  <r>
    <x v="285"/>
    <n v="35"/>
    <x v="2"/>
    <x v="0"/>
    <x v="0"/>
    <s v="New South Wales"/>
    <x v="1"/>
    <x v="38"/>
    <n v="1"/>
    <n v="1083"/>
    <n v="1752.03"/>
    <n v="397"/>
    <n v="1083"/>
    <n v="1480"/>
  </r>
  <r>
    <x v="850"/>
    <n v="35"/>
    <x v="2"/>
    <x v="0"/>
    <x v="0"/>
    <s v="New South Wales"/>
    <x v="1"/>
    <x v="38"/>
    <n v="1"/>
    <n v="1083"/>
    <n v="1752.03"/>
    <n v="397"/>
    <n v="1083"/>
    <n v="1480"/>
  </r>
  <r>
    <x v="851"/>
    <n v="35"/>
    <x v="2"/>
    <x v="0"/>
    <x v="0"/>
    <s v="New South Wales"/>
    <x v="1"/>
    <x v="38"/>
    <n v="3"/>
    <n v="1083"/>
    <n v="1752.03"/>
    <n v="1191"/>
    <n v="3249"/>
    <n v="4440"/>
  </r>
  <r>
    <x v="306"/>
    <n v="35"/>
    <x v="2"/>
    <x v="0"/>
    <x v="0"/>
    <s v="New South Wales"/>
    <x v="1"/>
    <x v="38"/>
    <n v="1"/>
    <n v="1083"/>
    <n v="1752.03"/>
    <n v="397"/>
    <n v="1083"/>
    <n v="1480"/>
  </r>
  <r>
    <x v="307"/>
    <n v="35"/>
    <x v="2"/>
    <x v="0"/>
    <x v="0"/>
    <s v="New South Wales"/>
    <x v="1"/>
    <x v="38"/>
    <n v="3"/>
    <n v="1083"/>
    <n v="1752.03"/>
    <n v="1191"/>
    <n v="3249"/>
    <n v="4440"/>
  </r>
  <r>
    <x v="68"/>
    <n v="35"/>
    <x v="2"/>
    <x v="0"/>
    <x v="0"/>
    <s v="New South Wales"/>
    <x v="1"/>
    <x v="49"/>
    <n v="1"/>
    <n v="1519"/>
    <n v="2516.29"/>
    <n v="606"/>
    <n v="1519"/>
    <n v="2125"/>
  </r>
  <r>
    <x v="69"/>
    <n v="35"/>
    <x v="2"/>
    <x v="0"/>
    <x v="0"/>
    <s v="New South Wales"/>
    <x v="1"/>
    <x v="49"/>
    <n v="3"/>
    <n v="1519"/>
    <n v="2516.29"/>
    <n v="1819"/>
    <n v="4557"/>
    <n v="6376"/>
  </r>
  <r>
    <x v="234"/>
    <n v="35"/>
    <x v="2"/>
    <x v="0"/>
    <x v="0"/>
    <s v="New South Wales"/>
    <x v="1"/>
    <x v="49"/>
    <n v="1"/>
    <n v="1519"/>
    <n v="2516.29"/>
    <n v="606"/>
    <n v="1519"/>
    <n v="2125"/>
  </r>
  <r>
    <x v="235"/>
    <n v="35"/>
    <x v="2"/>
    <x v="0"/>
    <x v="0"/>
    <s v="New South Wales"/>
    <x v="1"/>
    <x v="49"/>
    <n v="1"/>
    <n v="1519"/>
    <n v="2516.29"/>
    <n v="606"/>
    <n v="1519"/>
    <n v="2125"/>
  </r>
  <r>
    <x v="470"/>
    <n v="35"/>
    <x v="2"/>
    <x v="0"/>
    <x v="0"/>
    <s v="New South Wales"/>
    <x v="1"/>
    <x v="49"/>
    <n v="1"/>
    <n v="1519"/>
    <n v="2516.29"/>
    <n v="606"/>
    <n v="1519"/>
    <n v="2125"/>
  </r>
  <r>
    <x v="471"/>
    <n v="35"/>
    <x v="2"/>
    <x v="0"/>
    <x v="0"/>
    <s v="New South Wales"/>
    <x v="1"/>
    <x v="49"/>
    <n v="1"/>
    <n v="1519"/>
    <n v="2516.29"/>
    <n v="606"/>
    <n v="1519"/>
    <n v="2125"/>
  </r>
  <r>
    <x v="722"/>
    <n v="35"/>
    <x v="2"/>
    <x v="0"/>
    <x v="0"/>
    <s v="New South Wales"/>
    <x v="1"/>
    <x v="49"/>
    <n v="1"/>
    <n v="1519"/>
    <n v="2516.29"/>
    <n v="606"/>
    <n v="1519"/>
    <n v="2125"/>
  </r>
  <r>
    <x v="723"/>
    <n v="35"/>
    <x v="2"/>
    <x v="0"/>
    <x v="0"/>
    <s v="New South Wales"/>
    <x v="1"/>
    <x v="49"/>
    <n v="3"/>
    <n v="1519"/>
    <n v="2516.29"/>
    <n v="1819"/>
    <n v="4557"/>
    <n v="6376"/>
  </r>
  <r>
    <x v="572"/>
    <n v="35"/>
    <x v="2"/>
    <x v="0"/>
    <x v="0"/>
    <s v="New South Wales"/>
    <x v="1"/>
    <x v="49"/>
    <n v="1"/>
    <n v="1519"/>
    <n v="2516.29"/>
    <n v="606"/>
    <n v="1519"/>
    <n v="2125"/>
  </r>
  <r>
    <x v="573"/>
    <n v="35"/>
    <x v="2"/>
    <x v="0"/>
    <x v="0"/>
    <s v="New South Wales"/>
    <x v="1"/>
    <x v="49"/>
    <n v="1"/>
    <n v="1519"/>
    <n v="2516.29"/>
    <n v="606"/>
    <n v="1519"/>
    <n v="2125"/>
  </r>
  <r>
    <x v="4"/>
    <n v="35"/>
    <x v="2"/>
    <x v="0"/>
    <x v="0"/>
    <s v="New South Wales"/>
    <x v="1"/>
    <x v="49"/>
    <n v="1"/>
    <n v="1519"/>
    <n v="2516.29"/>
    <n v="606"/>
    <n v="1519"/>
    <n v="2125"/>
  </r>
  <r>
    <x v="5"/>
    <n v="35"/>
    <x v="2"/>
    <x v="0"/>
    <x v="0"/>
    <s v="New South Wales"/>
    <x v="1"/>
    <x v="49"/>
    <n v="1"/>
    <n v="1519"/>
    <n v="2516.29"/>
    <n v="606"/>
    <n v="1519"/>
    <n v="2125"/>
  </r>
  <r>
    <x v="370"/>
    <n v="35"/>
    <x v="2"/>
    <x v="0"/>
    <x v="0"/>
    <s v="New South Wales"/>
    <x v="1"/>
    <x v="49"/>
    <n v="1"/>
    <n v="1519"/>
    <n v="2516.29"/>
    <n v="606"/>
    <n v="1519"/>
    <n v="2125"/>
  </r>
  <r>
    <x v="371"/>
    <n v="35"/>
    <x v="2"/>
    <x v="0"/>
    <x v="0"/>
    <s v="New South Wales"/>
    <x v="1"/>
    <x v="49"/>
    <n v="1"/>
    <n v="1519"/>
    <n v="2516.29"/>
    <n v="606"/>
    <n v="1519"/>
    <n v="2125"/>
  </r>
  <r>
    <x v="64"/>
    <n v="35"/>
    <x v="2"/>
    <x v="0"/>
    <x v="0"/>
    <s v="New South Wales"/>
    <x v="1"/>
    <x v="49"/>
    <n v="1"/>
    <n v="1519"/>
    <n v="2516.29"/>
    <n v="606"/>
    <n v="1519"/>
    <n v="2125"/>
  </r>
  <r>
    <x v="65"/>
    <n v="35"/>
    <x v="2"/>
    <x v="0"/>
    <x v="0"/>
    <s v="New South Wales"/>
    <x v="1"/>
    <x v="49"/>
    <n v="1"/>
    <n v="1519"/>
    <n v="2516.29"/>
    <n v="606"/>
    <n v="1519"/>
    <n v="2125"/>
  </r>
  <r>
    <x v="130"/>
    <n v="35"/>
    <x v="2"/>
    <x v="0"/>
    <x v="0"/>
    <s v="New South Wales"/>
    <x v="1"/>
    <x v="49"/>
    <n v="1"/>
    <n v="1519"/>
    <n v="2516.29"/>
    <n v="606"/>
    <n v="1519"/>
    <n v="2125"/>
  </r>
  <r>
    <x v="131"/>
    <n v="35"/>
    <x v="2"/>
    <x v="0"/>
    <x v="0"/>
    <s v="New South Wales"/>
    <x v="1"/>
    <x v="49"/>
    <n v="1"/>
    <n v="1519"/>
    <n v="2516.29"/>
    <n v="606"/>
    <n v="1519"/>
    <n v="2125"/>
  </r>
  <r>
    <x v="102"/>
    <n v="35"/>
    <x v="2"/>
    <x v="0"/>
    <x v="0"/>
    <s v="New South Wales"/>
    <x v="1"/>
    <x v="49"/>
    <n v="1"/>
    <n v="1519"/>
    <n v="2516.29"/>
    <n v="606"/>
    <n v="1519"/>
    <n v="2125"/>
  </r>
  <r>
    <x v="103"/>
    <n v="35"/>
    <x v="2"/>
    <x v="0"/>
    <x v="0"/>
    <s v="New South Wales"/>
    <x v="1"/>
    <x v="49"/>
    <n v="3"/>
    <n v="1519"/>
    <n v="2516.29"/>
    <n v="1819"/>
    <n v="4557"/>
    <n v="6376"/>
  </r>
  <r>
    <x v="1500"/>
    <n v="35"/>
    <x v="2"/>
    <x v="1"/>
    <x v="0"/>
    <s v="New South Wales"/>
    <x v="1"/>
    <x v="41"/>
    <n v="2"/>
    <n v="1083"/>
    <n v="1752.03"/>
    <n v="794"/>
    <n v="2166"/>
    <n v="2960"/>
  </r>
  <r>
    <x v="1501"/>
    <n v="35"/>
    <x v="2"/>
    <x v="1"/>
    <x v="0"/>
    <s v="New South Wales"/>
    <x v="1"/>
    <x v="41"/>
    <n v="1"/>
    <n v="1083"/>
    <n v="1752.03"/>
    <n v="397"/>
    <n v="1083"/>
    <n v="1480"/>
  </r>
  <r>
    <x v="1718"/>
    <n v="35"/>
    <x v="2"/>
    <x v="1"/>
    <x v="0"/>
    <s v="New South Wales"/>
    <x v="1"/>
    <x v="41"/>
    <n v="2"/>
    <n v="1083"/>
    <n v="1752.03"/>
    <n v="794"/>
    <n v="2166"/>
    <n v="2960"/>
  </r>
  <r>
    <x v="1719"/>
    <n v="35"/>
    <x v="2"/>
    <x v="1"/>
    <x v="0"/>
    <s v="New South Wales"/>
    <x v="1"/>
    <x v="41"/>
    <n v="4"/>
    <n v="1083"/>
    <n v="1752.03"/>
    <n v="1587"/>
    <n v="4332"/>
    <n v="5919"/>
  </r>
  <r>
    <x v="1112"/>
    <n v="35"/>
    <x v="2"/>
    <x v="1"/>
    <x v="0"/>
    <s v="New South Wales"/>
    <x v="1"/>
    <x v="41"/>
    <n v="2"/>
    <n v="1083"/>
    <n v="1752.03"/>
    <n v="794"/>
    <n v="2166"/>
    <n v="2960"/>
  </r>
  <r>
    <x v="1113"/>
    <n v="35"/>
    <x v="2"/>
    <x v="1"/>
    <x v="0"/>
    <s v="New South Wales"/>
    <x v="1"/>
    <x v="41"/>
    <n v="3"/>
    <n v="1083"/>
    <n v="1752.03"/>
    <n v="1191"/>
    <n v="3249"/>
    <n v="4440"/>
  </r>
  <r>
    <x v="1436"/>
    <n v="35"/>
    <x v="2"/>
    <x v="1"/>
    <x v="0"/>
    <s v="New South Wales"/>
    <x v="1"/>
    <x v="41"/>
    <n v="2"/>
    <n v="1083"/>
    <n v="1752.03"/>
    <n v="794"/>
    <n v="2166"/>
    <n v="2960"/>
  </r>
  <r>
    <x v="1437"/>
    <n v="35"/>
    <x v="2"/>
    <x v="1"/>
    <x v="0"/>
    <s v="New South Wales"/>
    <x v="1"/>
    <x v="41"/>
    <n v="1"/>
    <n v="1083"/>
    <n v="1752.03"/>
    <n v="397"/>
    <n v="1083"/>
    <n v="1480"/>
  </r>
  <r>
    <x v="1764"/>
    <n v="35"/>
    <x v="2"/>
    <x v="1"/>
    <x v="0"/>
    <s v="New South Wales"/>
    <x v="1"/>
    <x v="41"/>
    <n v="2"/>
    <n v="1083"/>
    <n v="1752.03"/>
    <n v="794"/>
    <n v="2166"/>
    <n v="2960"/>
  </r>
  <r>
    <x v="1765"/>
    <n v="35"/>
    <x v="2"/>
    <x v="1"/>
    <x v="0"/>
    <s v="New South Wales"/>
    <x v="1"/>
    <x v="41"/>
    <n v="4"/>
    <n v="1083"/>
    <n v="1752.03"/>
    <n v="1587"/>
    <n v="4332"/>
    <n v="5919"/>
  </r>
  <r>
    <x v="114"/>
    <n v="35"/>
    <x v="2"/>
    <x v="1"/>
    <x v="0"/>
    <s v="New South Wales"/>
    <x v="1"/>
    <x v="41"/>
    <n v="2"/>
    <n v="1083"/>
    <n v="1752.03"/>
    <n v="794"/>
    <n v="2166"/>
    <n v="2960"/>
  </r>
  <r>
    <x v="115"/>
    <n v="35"/>
    <x v="2"/>
    <x v="1"/>
    <x v="0"/>
    <s v="New South Wales"/>
    <x v="1"/>
    <x v="41"/>
    <n v="4"/>
    <n v="1083"/>
    <n v="1752.03"/>
    <n v="1587"/>
    <n v="4332"/>
    <n v="5919"/>
  </r>
  <r>
    <x v="610"/>
    <n v="35"/>
    <x v="2"/>
    <x v="1"/>
    <x v="0"/>
    <s v="New South Wales"/>
    <x v="1"/>
    <x v="41"/>
    <n v="1"/>
    <n v="1083"/>
    <n v="1752.03"/>
    <n v="397"/>
    <n v="1083"/>
    <n v="1480"/>
  </r>
  <r>
    <x v="611"/>
    <n v="35"/>
    <x v="2"/>
    <x v="1"/>
    <x v="0"/>
    <s v="New South Wales"/>
    <x v="1"/>
    <x v="41"/>
    <n v="3"/>
    <n v="1083"/>
    <n v="1752.03"/>
    <n v="1191"/>
    <n v="3249"/>
    <n v="4440"/>
  </r>
  <r>
    <x v="326"/>
    <n v="35"/>
    <x v="2"/>
    <x v="1"/>
    <x v="0"/>
    <s v="New South Wales"/>
    <x v="1"/>
    <x v="41"/>
    <n v="1"/>
    <n v="1083"/>
    <n v="1752.03"/>
    <n v="397"/>
    <n v="1083"/>
    <n v="1480"/>
  </r>
  <r>
    <x v="327"/>
    <n v="35"/>
    <x v="2"/>
    <x v="1"/>
    <x v="0"/>
    <s v="New South Wales"/>
    <x v="1"/>
    <x v="41"/>
    <n v="1"/>
    <n v="1083"/>
    <n v="1752.03"/>
    <n v="397"/>
    <n v="1083"/>
    <n v="1480"/>
  </r>
  <r>
    <x v="636"/>
    <n v="35"/>
    <x v="2"/>
    <x v="1"/>
    <x v="0"/>
    <s v="New South Wales"/>
    <x v="1"/>
    <x v="40"/>
    <n v="1"/>
    <n v="1555"/>
    <n v="2516.29"/>
    <n v="570"/>
    <n v="1555"/>
    <n v="2125"/>
  </r>
  <r>
    <x v="637"/>
    <n v="35"/>
    <x v="2"/>
    <x v="1"/>
    <x v="0"/>
    <s v="New South Wales"/>
    <x v="1"/>
    <x v="40"/>
    <n v="1"/>
    <n v="1555"/>
    <n v="2516.29"/>
    <n v="570"/>
    <n v="1555"/>
    <n v="2125"/>
  </r>
  <r>
    <x v="658"/>
    <n v="35"/>
    <x v="2"/>
    <x v="1"/>
    <x v="0"/>
    <s v="New South Wales"/>
    <x v="1"/>
    <x v="40"/>
    <n v="1"/>
    <n v="1555"/>
    <n v="2516.29"/>
    <n v="570"/>
    <n v="1555"/>
    <n v="2125"/>
  </r>
  <r>
    <x v="659"/>
    <n v="35"/>
    <x v="2"/>
    <x v="1"/>
    <x v="0"/>
    <s v="New South Wales"/>
    <x v="1"/>
    <x v="40"/>
    <n v="3"/>
    <n v="1555"/>
    <n v="2516.29"/>
    <n v="1711"/>
    <n v="4665"/>
    <n v="6376"/>
  </r>
  <r>
    <x v="70"/>
    <n v="35"/>
    <x v="2"/>
    <x v="1"/>
    <x v="0"/>
    <s v="New South Wales"/>
    <x v="1"/>
    <x v="40"/>
    <n v="1"/>
    <n v="1555"/>
    <n v="2516.29"/>
    <n v="570"/>
    <n v="1555"/>
    <n v="2125"/>
  </r>
  <r>
    <x v="71"/>
    <n v="35"/>
    <x v="2"/>
    <x v="1"/>
    <x v="0"/>
    <s v="New South Wales"/>
    <x v="1"/>
    <x v="40"/>
    <n v="2"/>
    <n v="1555"/>
    <n v="2516.29"/>
    <n v="1141"/>
    <n v="3110"/>
    <n v="4251"/>
  </r>
  <r>
    <x v="278"/>
    <n v="35"/>
    <x v="2"/>
    <x v="1"/>
    <x v="0"/>
    <s v="New South Wales"/>
    <x v="1"/>
    <x v="40"/>
    <n v="1"/>
    <n v="1555"/>
    <n v="2516.29"/>
    <n v="570"/>
    <n v="1555"/>
    <n v="2125"/>
  </r>
  <r>
    <x v="279"/>
    <n v="35"/>
    <x v="2"/>
    <x v="1"/>
    <x v="0"/>
    <s v="New South Wales"/>
    <x v="1"/>
    <x v="40"/>
    <n v="1"/>
    <n v="1555"/>
    <n v="2516.29"/>
    <n v="570"/>
    <n v="1555"/>
    <n v="2125"/>
  </r>
  <r>
    <x v="1230"/>
    <n v="35"/>
    <x v="2"/>
    <x v="1"/>
    <x v="0"/>
    <s v="New South Wales"/>
    <x v="1"/>
    <x v="40"/>
    <n v="1"/>
    <n v="1555"/>
    <n v="2516.29"/>
    <n v="570"/>
    <n v="1555"/>
    <n v="2125"/>
  </r>
  <r>
    <x v="1231"/>
    <n v="35"/>
    <x v="2"/>
    <x v="1"/>
    <x v="0"/>
    <s v="New South Wales"/>
    <x v="1"/>
    <x v="40"/>
    <n v="1"/>
    <n v="1555"/>
    <n v="2516.29"/>
    <n v="570"/>
    <n v="1555"/>
    <n v="2125"/>
  </r>
  <r>
    <x v="1208"/>
    <n v="35"/>
    <x v="2"/>
    <x v="1"/>
    <x v="0"/>
    <s v="New South Wales"/>
    <x v="1"/>
    <x v="40"/>
    <n v="1"/>
    <n v="1555"/>
    <n v="2516.29"/>
    <n v="570"/>
    <n v="1555"/>
    <n v="2125"/>
  </r>
  <r>
    <x v="1209"/>
    <n v="35"/>
    <x v="2"/>
    <x v="1"/>
    <x v="0"/>
    <s v="New South Wales"/>
    <x v="1"/>
    <x v="40"/>
    <n v="3"/>
    <n v="1555"/>
    <n v="2516.29"/>
    <n v="1711"/>
    <n v="4665"/>
    <n v="6376"/>
  </r>
  <r>
    <x v="1472"/>
    <n v="35"/>
    <x v="2"/>
    <x v="1"/>
    <x v="0"/>
    <s v="New South Wales"/>
    <x v="1"/>
    <x v="40"/>
    <n v="1"/>
    <n v="1555"/>
    <n v="2516.29"/>
    <n v="570"/>
    <n v="1555"/>
    <n v="2125"/>
  </r>
  <r>
    <x v="1473"/>
    <n v="35"/>
    <x v="2"/>
    <x v="1"/>
    <x v="0"/>
    <s v="New South Wales"/>
    <x v="1"/>
    <x v="40"/>
    <n v="3"/>
    <n v="1555"/>
    <n v="2516.29"/>
    <n v="1711"/>
    <n v="4665"/>
    <n v="6376"/>
  </r>
  <r>
    <x v="750"/>
    <n v="35"/>
    <x v="2"/>
    <x v="1"/>
    <x v="0"/>
    <s v="New South Wales"/>
    <x v="1"/>
    <x v="40"/>
    <n v="1"/>
    <n v="1555"/>
    <n v="2516.29"/>
    <n v="570"/>
    <n v="1555"/>
    <n v="2125"/>
  </r>
  <r>
    <x v="751"/>
    <n v="35"/>
    <x v="2"/>
    <x v="1"/>
    <x v="0"/>
    <s v="New South Wales"/>
    <x v="1"/>
    <x v="40"/>
    <n v="1"/>
    <n v="1555"/>
    <n v="2516.29"/>
    <n v="570"/>
    <n v="1555"/>
    <n v="2125"/>
  </r>
  <r>
    <x v="1424"/>
    <n v="35"/>
    <x v="2"/>
    <x v="1"/>
    <x v="0"/>
    <s v="New South Wales"/>
    <x v="1"/>
    <x v="40"/>
    <n v="1"/>
    <n v="1555"/>
    <n v="2516.29"/>
    <n v="570"/>
    <n v="1555"/>
    <n v="2125"/>
  </r>
  <r>
    <x v="1425"/>
    <n v="35"/>
    <x v="2"/>
    <x v="1"/>
    <x v="0"/>
    <s v="New South Wales"/>
    <x v="1"/>
    <x v="40"/>
    <n v="1"/>
    <n v="1555"/>
    <n v="2516.29"/>
    <n v="570"/>
    <n v="1555"/>
    <n v="2125"/>
  </r>
  <r>
    <x v="1416"/>
    <n v="35"/>
    <x v="2"/>
    <x v="1"/>
    <x v="0"/>
    <s v="New South Wales"/>
    <x v="1"/>
    <x v="40"/>
    <n v="1"/>
    <n v="1555"/>
    <n v="2516.29"/>
    <n v="570"/>
    <n v="1555"/>
    <n v="2125"/>
  </r>
  <r>
    <x v="1417"/>
    <n v="35"/>
    <x v="2"/>
    <x v="1"/>
    <x v="0"/>
    <s v="New South Wales"/>
    <x v="1"/>
    <x v="40"/>
    <n v="2"/>
    <n v="1555"/>
    <n v="2516.29"/>
    <n v="1141"/>
    <n v="3110"/>
    <n v="4251"/>
  </r>
  <r>
    <x v="648"/>
    <n v="35"/>
    <x v="2"/>
    <x v="1"/>
    <x v="0"/>
    <s v="New South Wales"/>
    <x v="1"/>
    <x v="40"/>
    <n v="1"/>
    <n v="1555"/>
    <n v="2516.29"/>
    <n v="570"/>
    <n v="1555"/>
    <n v="2125"/>
  </r>
  <r>
    <x v="649"/>
    <n v="35"/>
    <x v="2"/>
    <x v="1"/>
    <x v="0"/>
    <s v="New South Wales"/>
    <x v="1"/>
    <x v="40"/>
    <n v="3"/>
    <n v="1555"/>
    <n v="2516.29"/>
    <n v="1711"/>
    <n v="4665"/>
    <n v="6376"/>
  </r>
  <r>
    <x v="1396"/>
    <n v="36"/>
    <x v="2"/>
    <x v="1"/>
    <x v="0"/>
    <s v="Queensland"/>
    <x v="1"/>
    <x v="56"/>
    <n v="2"/>
    <n v="1083"/>
    <n v="1752.03"/>
    <n v="692"/>
    <n v="2166"/>
    <n v="2858"/>
  </r>
  <r>
    <x v="1397"/>
    <n v="36"/>
    <x v="2"/>
    <x v="1"/>
    <x v="0"/>
    <s v="Queensland"/>
    <x v="1"/>
    <x v="56"/>
    <n v="1"/>
    <n v="1083"/>
    <n v="1752.03"/>
    <n v="346"/>
    <n v="1083"/>
    <n v="1429"/>
  </r>
  <r>
    <x v="1012"/>
    <n v="36"/>
    <x v="2"/>
    <x v="1"/>
    <x v="0"/>
    <s v="Queensland"/>
    <x v="1"/>
    <x v="56"/>
    <n v="2"/>
    <n v="1083"/>
    <n v="1752.03"/>
    <n v="692"/>
    <n v="2166"/>
    <n v="2858"/>
  </r>
  <r>
    <x v="1013"/>
    <n v="36"/>
    <x v="2"/>
    <x v="1"/>
    <x v="0"/>
    <s v="Queensland"/>
    <x v="1"/>
    <x v="56"/>
    <n v="2"/>
    <n v="1083"/>
    <n v="1752.03"/>
    <n v="692"/>
    <n v="2166"/>
    <n v="2858"/>
  </r>
  <r>
    <x v="620"/>
    <n v="36"/>
    <x v="2"/>
    <x v="1"/>
    <x v="0"/>
    <s v="Queensland"/>
    <x v="1"/>
    <x v="56"/>
    <n v="2"/>
    <n v="1083"/>
    <n v="1752.03"/>
    <n v="692"/>
    <n v="2166"/>
    <n v="2858"/>
  </r>
  <r>
    <x v="621"/>
    <n v="36"/>
    <x v="2"/>
    <x v="1"/>
    <x v="0"/>
    <s v="Queensland"/>
    <x v="1"/>
    <x v="56"/>
    <n v="3"/>
    <n v="1083"/>
    <n v="1752.03"/>
    <n v="1038"/>
    <n v="3249"/>
    <n v="4287"/>
  </r>
  <r>
    <x v="1180"/>
    <n v="36"/>
    <x v="2"/>
    <x v="1"/>
    <x v="0"/>
    <s v="Queensland"/>
    <x v="1"/>
    <x v="56"/>
    <n v="2"/>
    <n v="1083"/>
    <n v="1752.03"/>
    <n v="692"/>
    <n v="2166"/>
    <n v="2858"/>
  </r>
  <r>
    <x v="1181"/>
    <n v="36"/>
    <x v="2"/>
    <x v="1"/>
    <x v="0"/>
    <s v="Queensland"/>
    <x v="1"/>
    <x v="56"/>
    <n v="3"/>
    <n v="1083"/>
    <n v="1752.03"/>
    <n v="1038"/>
    <n v="3249"/>
    <n v="4287"/>
  </r>
  <r>
    <x v="534"/>
    <n v="36"/>
    <x v="2"/>
    <x v="1"/>
    <x v="0"/>
    <s v="Queensland"/>
    <x v="1"/>
    <x v="56"/>
    <n v="2"/>
    <n v="1083"/>
    <n v="1752.03"/>
    <n v="692"/>
    <n v="2166"/>
    <n v="2858"/>
  </r>
  <r>
    <x v="535"/>
    <n v="36"/>
    <x v="2"/>
    <x v="1"/>
    <x v="0"/>
    <s v="Queensland"/>
    <x v="1"/>
    <x v="56"/>
    <n v="2"/>
    <n v="1083"/>
    <n v="1752.03"/>
    <n v="692"/>
    <n v="2166"/>
    <n v="2858"/>
  </r>
  <r>
    <x v="378"/>
    <n v="36"/>
    <x v="2"/>
    <x v="1"/>
    <x v="0"/>
    <s v="Queensland"/>
    <x v="1"/>
    <x v="56"/>
    <n v="1"/>
    <n v="1083"/>
    <n v="1752.03"/>
    <n v="346"/>
    <n v="1083"/>
    <n v="1429"/>
  </r>
  <r>
    <x v="379"/>
    <n v="36"/>
    <x v="2"/>
    <x v="1"/>
    <x v="0"/>
    <s v="Queensland"/>
    <x v="1"/>
    <x v="56"/>
    <n v="1"/>
    <n v="1083"/>
    <n v="1752.03"/>
    <n v="346"/>
    <n v="1083"/>
    <n v="1429"/>
  </r>
  <r>
    <x v="514"/>
    <n v="36"/>
    <x v="2"/>
    <x v="1"/>
    <x v="0"/>
    <s v="Queensland"/>
    <x v="1"/>
    <x v="46"/>
    <n v="1"/>
    <n v="1555"/>
    <n v="2516.29"/>
    <n v="497"/>
    <n v="1555"/>
    <n v="2052"/>
  </r>
  <r>
    <x v="515"/>
    <n v="36"/>
    <x v="2"/>
    <x v="1"/>
    <x v="0"/>
    <s v="Queensland"/>
    <x v="1"/>
    <x v="46"/>
    <n v="1"/>
    <n v="1555"/>
    <n v="2516.29"/>
    <n v="497"/>
    <n v="1555"/>
    <n v="2052"/>
  </r>
  <r>
    <x v="666"/>
    <n v="36"/>
    <x v="2"/>
    <x v="1"/>
    <x v="0"/>
    <s v="Queensland"/>
    <x v="1"/>
    <x v="46"/>
    <n v="1"/>
    <n v="1555"/>
    <n v="2516.29"/>
    <n v="497"/>
    <n v="1555"/>
    <n v="2052"/>
  </r>
  <r>
    <x v="667"/>
    <n v="36"/>
    <x v="2"/>
    <x v="1"/>
    <x v="0"/>
    <s v="Queensland"/>
    <x v="1"/>
    <x v="46"/>
    <n v="1"/>
    <n v="1555"/>
    <n v="2516.29"/>
    <n v="497"/>
    <n v="1555"/>
    <n v="2052"/>
  </r>
  <r>
    <x v="1266"/>
    <n v="36"/>
    <x v="2"/>
    <x v="1"/>
    <x v="0"/>
    <s v="Queensland"/>
    <x v="1"/>
    <x v="46"/>
    <n v="1"/>
    <n v="1555"/>
    <n v="2516.29"/>
    <n v="497"/>
    <n v="1555"/>
    <n v="2052"/>
  </r>
  <r>
    <x v="1267"/>
    <n v="36"/>
    <x v="2"/>
    <x v="1"/>
    <x v="0"/>
    <s v="Queensland"/>
    <x v="1"/>
    <x v="46"/>
    <n v="1"/>
    <n v="1555"/>
    <n v="2516.29"/>
    <n v="497"/>
    <n v="1555"/>
    <n v="2052"/>
  </r>
  <r>
    <x v="1320"/>
    <n v="36"/>
    <x v="2"/>
    <x v="1"/>
    <x v="0"/>
    <s v="Queensland"/>
    <x v="1"/>
    <x v="46"/>
    <n v="1"/>
    <n v="1555"/>
    <n v="2516.29"/>
    <n v="497"/>
    <n v="1555"/>
    <n v="2052"/>
  </r>
  <r>
    <x v="1321"/>
    <n v="36"/>
    <x v="2"/>
    <x v="1"/>
    <x v="0"/>
    <s v="Queensland"/>
    <x v="1"/>
    <x v="46"/>
    <n v="1"/>
    <n v="1555"/>
    <n v="2516.29"/>
    <n v="497"/>
    <n v="1555"/>
    <n v="2052"/>
  </r>
  <r>
    <x v="980"/>
    <n v="36"/>
    <x v="2"/>
    <x v="1"/>
    <x v="0"/>
    <s v="Queensland"/>
    <x v="1"/>
    <x v="46"/>
    <n v="1"/>
    <n v="1555"/>
    <n v="2516.29"/>
    <n v="497"/>
    <n v="1555"/>
    <n v="2052"/>
  </r>
  <r>
    <x v="981"/>
    <n v="36"/>
    <x v="2"/>
    <x v="1"/>
    <x v="0"/>
    <s v="Queensland"/>
    <x v="1"/>
    <x v="46"/>
    <n v="1"/>
    <n v="1555"/>
    <n v="2516.29"/>
    <n v="497"/>
    <n v="1555"/>
    <n v="2052"/>
  </r>
  <r>
    <x v="520"/>
    <n v="36"/>
    <x v="2"/>
    <x v="1"/>
    <x v="0"/>
    <s v="Queensland"/>
    <x v="1"/>
    <x v="46"/>
    <n v="1"/>
    <n v="1555"/>
    <n v="2516.29"/>
    <n v="497"/>
    <n v="1555"/>
    <n v="2052"/>
  </r>
  <r>
    <x v="521"/>
    <n v="36"/>
    <x v="2"/>
    <x v="1"/>
    <x v="0"/>
    <s v="Queensland"/>
    <x v="1"/>
    <x v="46"/>
    <n v="2"/>
    <n v="1555"/>
    <n v="2516.29"/>
    <n v="994"/>
    <n v="3110"/>
    <n v="4104"/>
  </r>
  <r>
    <x v="754"/>
    <n v="36"/>
    <x v="2"/>
    <x v="1"/>
    <x v="0"/>
    <s v="Queensland"/>
    <x v="1"/>
    <x v="46"/>
    <n v="1"/>
    <n v="1555"/>
    <n v="2516.29"/>
    <n v="497"/>
    <n v="1555"/>
    <n v="2052"/>
  </r>
  <r>
    <x v="754"/>
    <n v="36"/>
    <x v="2"/>
    <x v="1"/>
    <x v="0"/>
    <s v="Queensland"/>
    <x v="1"/>
    <x v="46"/>
    <n v="1"/>
    <n v="1555"/>
    <n v="2516.29"/>
    <n v="497"/>
    <n v="1555"/>
    <n v="2052"/>
  </r>
  <r>
    <x v="755"/>
    <n v="36"/>
    <x v="2"/>
    <x v="1"/>
    <x v="0"/>
    <s v="Queensland"/>
    <x v="1"/>
    <x v="46"/>
    <n v="1"/>
    <n v="1555"/>
    <n v="2516.29"/>
    <n v="497"/>
    <n v="1555"/>
    <n v="2052"/>
  </r>
  <r>
    <x v="755"/>
    <n v="36"/>
    <x v="2"/>
    <x v="1"/>
    <x v="0"/>
    <s v="Queensland"/>
    <x v="1"/>
    <x v="46"/>
    <n v="1"/>
    <n v="1555"/>
    <n v="2516.29"/>
    <n v="497"/>
    <n v="1555"/>
    <n v="2052"/>
  </r>
  <r>
    <x v="130"/>
    <n v="36"/>
    <x v="2"/>
    <x v="1"/>
    <x v="0"/>
    <s v="Queensland"/>
    <x v="1"/>
    <x v="46"/>
    <n v="1"/>
    <n v="1555"/>
    <n v="2516.29"/>
    <n v="497"/>
    <n v="1555"/>
    <n v="2052"/>
  </r>
  <r>
    <x v="131"/>
    <n v="36"/>
    <x v="2"/>
    <x v="1"/>
    <x v="0"/>
    <s v="Queensland"/>
    <x v="1"/>
    <x v="46"/>
    <n v="1"/>
    <n v="1555"/>
    <n v="2516.29"/>
    <n v="497"/>
    <n v="1555"/>
    <n v="2052"/>
  </r>
  <r>
    <x v="1216"/>
    <n v="36"/>
    <x v="2"/>
    <x v="1"/>
    <x v="0"/>
    <s v="Queensland"/>
    <x v="1"/>
    <x v="46"/>
    <n v="1"/>
    <n v="1555"/>
    <n v="2516.29"/>
    <n v="497"/>
    <n v="1555"/>
    <n v="2052"/>
  </r>
  <r>
    <x v="1217"/>
    <n v="36"/>
    <x v="2"/>
    <x v="1"/>
    <x v="0"/>
    <s v="Queensland"/>
    <x v="1"/>
    <x v="46"/>
    <n v="1"/>
    <n v="1555"/>
    <n v="2516.29"/>
    <n v="497"/>
    <n v="1555"/>
    <n v="2052"/>
  </r>
  <r>
    <x v="322"/>
    <n v="36"/>
    <x v="2"/>
    <x v="1"/>
    <x v="0"/>
    <s v="Queensland"/>
    <x v="1"/>
    <x v="46"/>
    <n v="1"/>
    <n v="1555"/>
    <n v="2516.29"/>
    <n v="497"/>
    <n v="1555"/>
    <n v="2052"/>
  </r>
  <r>
    <x v="323"/>
    <n v="36"/>
    <x v="2"/>
    <x v="1"/>
    <x v="0"/>
    <s v="Queensland"/>
    <x v="1"/>
    <x v="46"/>
    <n v="3"/>
    <n v="1555"/>
    <n v="2516.29"/>
    <n v="1491"/>
    <n v="4665"/>
    <n v="6156"/>
  </r>
  <r>
    <x v="330"/>
    <n v="36"/>
    <x v="2"/>
    <x v="1"/>
    <x v="0"/>
    <s v="Queensland"/>
    <x v="1"/>
    <x v="46"/>
    <n v="1"/>
    <n v="1555"/>
    <n v="2516.29"/>
    <n v="497"/>
    <n v="1555"/>
    <n v="2052"/>
  </r>
  <r>
    <x v="331"/>
    <n v="36"/>
    <x v="2"/>
    <x v="1"/>
    <x v="0"/>
    <s v="Queensland"/>
    <x v="1"/>
    <x v="46"/>
    <n v="1"/>
    <n v="1555"/>
    <n v="2516.29"/>
    <n v="497"/>
    <n v="1555"/>
    <n v="2052"/>
  </r>
  <r>
    <x v="1012"/>
    <n v="68"/>
    <x v="3"/>
    <x v="1"/>
    <x v="0"/>
    <s v="New South Wales"/>
    <x v="1"/>
    <x v="38"/>
    <n v="2"/>
    <n v="1083"/>
    <n v="1752.03"/>
    <n v="794"/>
    <n v="2166"/>
    <n v="2960"/>
  </r>
  <r>
    <x v="1013"/>
    <n v="68"/>
    <x v="3"/>
    <x v="1"/>
    <x v="0"/>
    <s v="New South Wales"/>
    <x v="1"/>
    <x v="38"/>
    <n v="2"/>
    <n v="1083"/>
    <n v="1752.03"/>
    <n v="794"/>
    <n v="2166"/>
    <n v="2960"/>
  </r>
  <r>
    <x v="952"/>
    <n v="68"/>
    <x v="3"/>
    <x v="1"/>
    <x v="0"/>
    <s v="New South Wales"/>
    <x v="1"/>
    <x v="50"/>
    <n v="1"/>
    <n v="1519"/>
    <n v="2516.29"/>
    <n v="606"/>
    <n v="1519"/>
    <n v="2125"/>
  </r>
  <r>
    <x v="953"/>
    <n v="68"/>
    <x v="3"/>
    <x v="1"/>
    <x v="0"/>
    <s v="New South Wales"/>
    <x v="1"/>
    <x v="50"/>
    <n v="1"/>
    <n v="1519"/>
    <n v="2516.29"/>
    <n v="606"/>
    <n v="1519"/>
    <n v="2125"/>
  </r>
  <r>
    <x v="1064"/>
    <n v="31"/>
    <x v="0"/>
    <x v="1"/>
    <x v="0"/>
    <s v="Victoria"/>
    <x v="1"/>
    <x v="47"/>
    <n v="2"/>
    <n v="1555"/>
    <n v="2516.29"/>
    <n v="750"/>
    <n v="3110"/>
    <n v="3860"/>
  </r>
  <r>
    <x v="1065"/>
    <n v="31"/>
    <x v="0"/>
    <x v="1"/>
    <x v="0"/>
    <s v="Victoria"/>
    <x v="1"/>
    <x v="47"/>
    <n v="1"/>
    <n v="1555"/>
    <n v="2516.29"/>
    <n v="375"/>
    <n v="1555"/>
    <n v="1930"/>
  </r>
  <r>
    <x v="530"/>
    <n v="31"/>
    <x v="0"/>
    <x v="1"/>
    <x v="0"/>
    <s v="Victoria"/>
    <x v="1"/>
    <x v="47"/>
    <n v="1"/>
    <n v="1555"/>
    <n v="2516.29"/>
    <n v="375"/>
    <n v="1555"/>
    <n v="1930"/>
  </r>
  <r>
    <x v="531"/>
    <n v="31"/>
    <x v="0"/>
    <x v="1"/>
    <x v="0"/>
    <s v="Victoria"/>
    <x v="1"/>
    <x v="47"/>
    <n v="1"/>
    <n v="1555"/>
    <n v="2516.29"/>
    <n v="375"/>
    <n v="1555"/>
    <n v="1930"/>
  </r>
  <r>
    <x v="956"/>
    <n v="31"/>
    <x v="0"/>
    <x v="1"/>
    <x v="0"/>
    <s v="Victoria"/>
    <x v="1"/>
    <x v="46"/>
    <n v="1"/>
    <n v="1555"/>
    <n v="2516.29"/>
    <n v="375"/>
    <n v="1555"/>
    <n v="1930"/>
  </r>
  <r>
    <x v="957"/>
    <n v="31"/>
    <x v="0"/>
    <x v="1"/>
    <x v="0"/>
    <s v="Victoria"/>
    <x v="1"/>
    <x v="46"/>
    <n v="1"/>
    <n v="1555"/>
    <n v="2516.29"/>
    <n v="375"/>
    <n v="1555"/>
    <n v="1930"/>
  </r>
  <r>
    <x v="164"/>
    <n v="31"/>
    <x v="0"/>
    <x v="1"/>
    <x v="0"/>
    <s v="Victoria"/>
    <x v="1"/>
    <x v="46"/>
    <n v="1"/>
    <n v="1555"/>
    <n v="2516.29"/>
    <n v="375"/>
    <n v="1555"/>
    <n v="1930"/>
  </r>
  <r>
    <x v="165"/>
    <n v="31"/>
    <x v="0"/>
    <x v="1"/>
    <x v="0"/>
    <s v="Victoria"/>
    <x v="1"/>
    <x v="46"/>
    <n v="1"/>
    <n v="1555"/>
    <n v="2516.29"/>
    <n v="375"/>
    <n v="1555"/>
    <n v="1930"/>
  </r>
  <r>
    <x v="924"/>
    <n v="37"/>
    <x v="2"/>
    <x v="0"/>
    <x v="0"/>
    <s v="South Australia"/>
    <x v="1"/>
    <x v="40"/>
    <n v="2"/>
    <n v="1555"/>
    <n v="2516.29"/>
    <n v="897"/>
    <n v="3110"/>
    <n v="4007"/>
  </r>
  <r>
    <x v="925"/>
    <n v="37"/>
    <x v="2"/>
    <x v="0"/>
    <x v="0"/>
    <s v="South Australia"/>
    <x v="1"/>
    <x v="40"/>
    <n v="1"/>
    <n v="1555"/>
    <n v="2516.29"/>
    <n v="448"/>
    <n v="1555"/>
    <n v="2003"/>
  </r>
  <r>
    <x v="1164"/>
    <n v="37"/>
    <x v="2"/>
    <x v="0"/>
    <x v="0"/>
    <s v="South Australia"/>
    <x v="1"/>
    <x v="40"/>
    <n v="1"/>
    <n v="1555"/>
    <n v="2516.29"/>
    <n v="448"/>
    <n v="1555"/>
    <n v="2003"/>
  </r>
  <r>
    <x v="1165"/>
    <n v="37"/>
    <x v="2"/>
    <x v="0"/>
    <x v="0"/>
    <s v="South Australia"/>
    <x v="1"/>
    <x v="40"/>
    <n v="1"/>
    <n v="1555"/>
    <n v="2516.29"/>
    <n v="448"/>
    <n v="1555"/>
    <n v="2003"/>
  </r>
  <r>
    <x v="1502"/>
    <n v="37"/>
    <x v="2"/>
    <x v="0"/>
    <x v="0"/>
    <s v="South Australia"/>
    <x v="1"/>
    <x v="40"/>
    <n v="1"/>
    <n v="1555"/>
    <n v="2516.29"/>
    <n v="448"/>
    <n v="1555"/>
    <n v="2003"/>
  </r>
  <r>
    <x v="1503"/>
    <n v="37"/>
    <x v="2"/>
    <x v="0"/>
    <x v="0"/>
    <s v="South Australia"/>
    <x v="1"/>
    <x v="40"/>
    <n v="1"/>
    <n v="1555"/>
    <n v="2516.29"/>
    <n v="448"/>
    <n v="1555"/>
    <n v="2003"/>
  </r>
  <r>
    <x v="728"/>
    <n v="37"/>
    <x v="2"/>
    <x v="0"/>
    <x v="0"/>
    <s v="South Australia"/>
    <x v="1"/>
    <x v="44"/>
    <n v="1"/>
    <n v="1555"/>
    <n v="2516.29"/>
    <n v="448"/>
    <n v="1555"/>
    <n v="2003"/>
  </r>
  <r>
    <x v="729"/>
    <n v="37"/>
    <x v="2"/>
    <x v="0"/>
    <x v="0"/>
    <s v="South Australia"/>
    <x v="1"/>
    <x v="44"/>
    <n v="1"/>
    <n v="1555"/>
    <n v="2516.29"/>
    <n v="448"/>
    <n v="1555"/>
    <n v="2003"/>
  </r>
  <r>
    <x v="282"/>
    <n v="37"/>
    <x v="2"/>
    <x v="0"/>
    <x v="0"/>
    <s v="South Australia"/>
    <x v="1"/>
    <x v="44"/>
    <n v="1"/>
    <n v="1555"/>
    <n v="2516.29"/>
    <n v="448"/>
    <n v="1555"/>
    <n v="2003"/>
  </r>
  <r>
    <x v="283"/>
    <n v="37"/>
    <x v="2"/>
    <x v="0"/>
    <x v="0"/>
    <s v="South Australia"/>
    <x v="1"/>
    <x v="44"/>
    <n v="1"/>
    <n v="1555"/>
    <n v="2516.29"/>
    <n v="448"/>
    <n v="1555"/>
    <n v="2003"/>
  </r>
  <r>
    <x v="912"/>
    <n v="37"/>
    <x v="2"/>
    <x v="0"/>
    <x v="0"/>
    <s v="South Australia"/>
    <x v="1"/>
    <x v="44"/>
    <n v="1"/>
    <n v="1555"/>
    <n v="2516.29"/>
    <n v="448"/>
    <n v="1555"/>
    <n v="2003"/>
  </r>
  <r>
    <x v="913"/>
    <n v="37"/>
    <x v="2"/>
    <x v="0"/>
    <x v="0"/>
    <s v="South Australia"/>
    <x v="1"/>
    <x v="44"/>
    <n v="3"/>
    <n v="1555"/>
    <n v="2516.29"/>
    <n v="1345"/>
    <n v="4665"/>
    <n v="6010"/>
  </r>
  <r>
    <x v="1382"/>
    <n v="33"/>
    <x v="0"/>
    <x v="0"/>
    <x v="0"/>
    <s v="New South Wales"/>
    <x v="1"/>
    <x v="41"/>
    <n v="2"/>
    <n v="1083"/>
    <n v="1752.03"/>
    <n v="794"/>
    <n v="2166"/>
    <n v="2960"/>
  </r>
  <r>
    <x v="1383"/>
    <n v="33"/>
    <x v="0"/>
    <x v="0"/>
    <x v="0"/>
    <s v="New South Wales"/>
    <x v="1"/>
    <x v="41"/>
    <n v="1"/>
    <n v="1083"/>
    <n v="1752.03"/>
    <n v="397"/>
    <n v="1083"/>
    <n v="1480"/>
  </r>
  <r>
    <x v="1666"/>
    <n v="33"/>
    <x v="0"/>
    <x v="0"/>
    <x v="0"/>
    <s v="New South Wales"/>
    <x v="1"/>
    <x v="41"/>
    <n v="2"/>
    <n v="1083"/>
    <n v="1752.03"/>
    <n v="794"/>
    <n v="2166"/>
    <n v="2960"/>
  </r>
  <r>
    <x v="1667"/>
    <n v="33"/>
    <x v="0"/>
    <x v="0"/>
    <x v="0"/>
    <s v="New South Wales"/>
    <x v="1"/>
    <x v="41"/>
    <n v="1"/>
    <n v="1083"/>
    <n v="1752.03"/>
    <n v="397"/>
    <n v="1083"/>
    <n v="1480"/>
  </r>
  <r>
    <x v="1336"/>
    <n v="33"/>
    <x v="0"/>
    <x v="0"/>
    <x v="0"/>
    <s v="New South Wales"/>
    <x v="1"/>
    <x v="41"/>
    <n v="1"/>
    <n v="1083"/>
    <n v="1752.03"/>
    <n v="397"/>
    <n v="1083"/>
    <n v="1480"/>
  </r>
  <r>
    <x v="1337"/>
    <n v="33"/>
    <x v="0"/>
    <x v="0"/>
    <x v="0"/>
    <s v="New South Wales"/>
    <x v="1"/>
    <x v="41"/>
    <n v="1"/>
    <n v="1083"/>
    <n v="1752.03"/>
    <n v="397"/>
    <n v="1083"/>
    <n v="1480"/>
  </r>
  <r>
    <x v="26"/>
    <n v="33"/>
    <x v="0"/>
    <x v="0"/>
    <x v="0"/>
    <s v="New South Wales"/>
    <x v="1"/>
    <x v="49"/>
    <n v="1"/>
    <n v="1519"/>
    <n v="2516.29"/>
    <n v="606"/>
    <n v="1519"/>
    <n v="2125"/>
  </r>
  <r>
    <x v="27"/>
    <n v="33"/>
    <x v="0"/>
    <x v="0"/>
    <x v="0"/>
    <s v="New South Wales"/>
    <x v="1"/>
    <x v="49"/>
    <n v="1"/>
    <n v="1519"/>
    <n v="2516.29"/>
    <n v="606"/>
    <n v="1519"/>
    <n v="2125"/>
  </r>
  <r>
    <x v="820"/>
    <n v="33"/>
    <x v="0"/>
    <x v="0"/>
    <x v="0"/>
    <s v="New South Wales"/>
    <x v="1"/>
    <x v="49"/>
    <n v="1"/>
    <n v="1519"/>
    <n v="2516.29"/>
    <n v="606"/>
    <n v="1519"/>
    <n v="2125"/>
  </r>
  <r>
    <x v="821"/>
    <n v="33"/>
    <x v="0"/>
    <x v="0"/>
    <x v="0"/>
    <s v="New South Wales"/>
    <x v="1"/>
    <x v="49"/>
    <n v="1"/>
    <n v="1519"/>
    <n v="2516.29"/>
    <n v="606"/>
    <n v="1519"/>
    <n v="2125"/>
  </r>
  <r>
    <x v="1094"/>
    <n v="33"/>
    <x v="0"/>
    <x v="0"/>
    <x v="0"/>
    <s v="New South Wales"/>
    <x v="1"/>
    <x v="49"/>
    <n v="1"/>
    <n v="1519"/>
    <n v="2516.29"/>
    <n v="606"/>
    <n v="1519"/>
    <n v="2125"/>
  </r>
  <r>
    <x v="1095"/>
    <n v="33"/>
    <x v="0"/>
    <x v="0"/>
    <x v="0"/>
    <s v="New South Wales"/>
    <x v="1"/>
    <x v="49"/>
    <n v="3"/>
    <n v="1519"/>
    <n v="2516.29"/>
    <n v="1819"/>
    <n v="4557"/>
    <n v="6376"/>
  </r>
  <r>
    <x v="1688"/>
    <n v="33"/>
    <x v="0"/>
    <x v="1"/>
    <x v="0"/>
    <s v="New South Wales"/>
    <x v="1"/>
    <x v="44"/>
    <n v="2"/>
    <n v="1555"/>
    <n v="2516.29"/>
    <n v="1141"/>
    <n v="3110"/>
    <n v="4251"/>
  </r>
  <r>
    <x v="1689"/>
    <n v="33"/>
    <x v="0"/>
    <x v="1"/>
    <x v="0"/>
    <s v="New South Wales"/>
    <x v="1"/>
    <x v="44"/>
    <n v="1"/>
    <n v="1555"/>
    <n v="2516.29"/>
    <n v="570"/>
    <n v="1555"/>
    <n v="2125"/>
  </r>
  <r>
    <x v="1766"/>
    <n v="33"/>
    <x v="0"/>
    <x v="1"/>
    <x v="0"/>
    <s v="New South Wales"/>
    <x v="1"/>
    <x v="44"/>
    <n v="2"/>
    <n v="1555"/>
    <n v="2516.29"/>
    <n v="1141"/>
    <n v="3110"/>
    <n v="4251"/>
  </r>
  <r>
    <x v="1767"/>
    <n v="33"/>
    <x v="0"/>
    <x v="1"/>
    <x v="0"/>
    <s v="New South Wales"/>
    <x v="1"/>
    <x v="44"/>
    <n v="1"/>
    <n v="1555"/>
    <n v="2516.29"/>
    <n v="570"/>
    <n v="1555"/>
    <n v="2125"/>
  </r>
  <r>
    <x v="1134"/>
    <n v="33"/>
    <x v="0"/>
    <x v="1"/>
    <x v="0"/>
    <s v="New South Wales"/>
    <x v="1"/>
    <x v="44"/>
    <n v="1"/>
    <n v="1555"/>
    <n v="2516.29"/>
    <n v="570"/>
    <n v="1555"/>
    <n v="2125"/>
  </r>
  <r>
    <x v="1135"/>
    <n v="33"/>
    <x v="0"/>
    <x v="1"/>
    <x v="0"/>
    <s v="New South Wales"/>
    <x v="1"/>
    <x v="44"/>
    <n v="1"/>
    <n v="1555"/>
    <n v="2516.29"/>
    <n v="570"/>
    <n v="1555"/>
    <n v="2125"/>
  </r>
  <r>
    <x v="230"/>
    <n v="33"/>
    <x v="0"/>
    <x v="1"/>
    <x v="0"/>
    <s v="New South Wales"/>
    <x v="1"/>
    <x v="47"/>
    <n v="1"/>
    <n v="1555"/>
    <n v="2516.29"/>
    <n v="570"/>
    <n v="1555"/>
    <n v="2125"/>
  </r>
  <r>
    <x v="231"/>
    <n v="33"/>
    <x v="0"/>
    <x v="1"/>
    <x v="0"/>
    <s v="New South Wales"/>
    <x v="1"/>
    <x v="47"/>
    <n v="1"/>
    <n v="1555"/>
    <n v="2516.29"/>
    <n v="570"/>
    <n v="1555"/>
    <n v="2125"/>
  </r>
  <r>
    <x v="946"/>
    <n v="33"/>
    <x v="0"/>
    <x v="1"/>
    <x v="0"/>
    <s v="New South Wales"/>
    <x v="1"/>
    <x v="47"/>
    <n v="1"/>
    <n v="1555"/>
    <n v="2516.29"/>
    <n v="570"/>
    <n v="1555"/>
    <n v="2125"/>
  </r>
  <r>
    <x v="946"/>
    <n v="33"/>
    <x v="0"/>
    <x v="1"/>
    <x v="0"/>
    <s v="New South Wales"/>
    <x v="1"/>
    <x v="47"/>
    <n v="1"/>
    <n v="1555"/>
    <n v="2516.29"/>
    <n v="570"/>
    <n v="1555"/>
    <n v="2125"/>
  </r>
  <r>
    <x v="947"/>
    <n v="33"/>
    <x v="0"/>
    <x v="1"/>
    <x v="0"/>
    <s v="New South Wales"/>
    <x v="1"/>
    <x v="47"/>
    <n v="1"/>
    <n v="1555"/>
    <n v="2516.29"/>
    <n v="570"/>
    <n v="1555"/>
    <n v="2125"/>
  </r>
  <r>
    <x v="947"/>
    <n v="33"/>
    <x v="0"/>
    <x v="1"/>
    <x v="0"/>
    <s v="New South Wales"/>
    <x v="1"/>
    <x v="47"/>
    <n v="2"/>
    <n v="1555"/>
    <n v="2516.29"/>
    <n v="1141"/>
    <n v="3110"/>
    <n v="4251"/>
  </r>
  <r>
    <x v="1182"/>
    <n v="33"/>
    <x v="0"/>
    <x v="1"/>
    <x v="0"/>
    <s v="New South Wales"/>
    <x v="1"/>
    <x v="47"/>
    <n v="1"/>
    <n v="1555"/>
    <n v="2516.29"/>
    <n v="570"/>
    <n v="1555"/>
    <n v="2125"/>
  </r>
  <r>
    <x v="1183"/>
    <n v="33"/>
    <x v="0"/>
    <x v="1"/>
    <x v="0"/>
    <s v="New South Wales"/>
    <x v="1"/>
    <x v="47"/>
    <n v="3"/>
    <n v="1555"/>
    <n v="2516.29"/>
    <n v="1711"/>
    <n v="4665"/>
    <n v="6376"/>
  </r>
  <r>
    <x v="578"/>
    <n v="33"/>
    <x v="0"/>
    <x v="0"/>
    <x v="0"/>
    <s v="Victoria"/>
    <x v="1"/>
    <x v="44"/>
    <n v="2"/>
    <n v="1555"/>
    <n v="2516.29"/>
    <n v="750"/>
    <n v="3110"/>
    <n v="3860"/>
  </r>
  <r>
    <x v="579"/>
    <n v="33"/>
    <x v="0"/>
    <x v="0"/>
    <x v="0"/>
    <s v="Victoria"/>
    <x v="1"/>
    <x v="44"/>
    <n v="3"/>
    <n v="1555"/>
    <n v="2516.29"/>
    <n v="1125"/>
    <n v="4665"/>
    <n v="5790"/>
  </r>
  <r>
    <x v="274"/>
    <n v="33"/>
    <x v="0"/>
    <x v="0"/>
    <x v="0"/>
    <s v="Victoria"/>
    <x v="1"/>
    <x v="44"/>
    <n v="2"/>
    <n v="1555"/>
    <n v="2516.29"/>
    <n v="750"/>
    <n v="3110"/>
    <n v="3860"/>
  </r>
  <r>
    <x v="275"/>
    <n v="33"/>
    <x v="0"/>
    <x v="0"/>
    <x v="0"/>
    <s v="Victoria"/>
    <x v="1"/>
    <x v="44"/>
    <n v="1"/>
    <n v="1555"/>
    <n v="2516.29"/>
    <n v="375"/>
    <n v="1555"/>
    <n v="1930"/>
  </r>
  <r>
    <x v="180"/>
    <n v="33"/>
    <x v="0"/>
    <x v="0"/>
    <x v="0"/>
    <s v="Victoria"/>
    <x v="1"/>
    <x v="49"/>
    <n v="1"/>
    <n v="1519"/>
    <n v="2516.29"/>
    <n v="411"/>
    <n v="1519"/>
    <n v="1930"/>
  </r>
  <r>
    <x v="181"/>
    <n v="33"/>
    <x v="0"/>
    <x v="0"/>
    <x v="0"/>
    <s v="Victoria"/>
    <x v="1"/>
    <x v="49"/>
    <n v="1"/>
    <n v="1519"/>
    <n v="2516.29"/>
    <n v="411"/>
    <n v="1519"/>
    <n v="1930"/>
  </r>
  <r>
    <x v="922"/>
    <n v="33"/>
    <x v="0"/>
    <x v="0"/>
    <x v="0"/>
    <s v="Victoria"/>
    <x v="1"/>
    <x v="49"/>
    <n v="1"/>
    <n v="1519"/>
    <n v="2516.29"/>
    <n v="411"/>
    <n v="1519"/>
    <n v="1930"/>
  </r>
  <r>
    <x v="923"/>
    <n v="33"/>
    <x v="0"/>
    <x v="0"/>
    <x v="0"/>
    <s v="Victoria"/>
    <x v="1"/>
    <x v="49"/>
    <n v="1"/>
    <n v="1519"/>
    <n v="2516.29"/>
    <n v="411"/>
    <n v="1519"/>
    <n v="1930"/>
  </r>
  <r>
    <x v="1028"/>
    <n v="38"/>
    <x v="2"/>
    <x v="1"/>
    <x v="0"/>
    <s v="South Australia"/>
    <x v="1"/>
    <x v="47"/>
    <n v="2"/>
    <n v="1555"/>
    <n v="2516.29"/>
    <n v="897"/>
    <n v="3110"/>
    <n v="4007"/>
  </r>
  <r>
    <x v="1029"/>
    <n v="38"/>
    <x v="2"/>
    <x v="1"/>
    <x v="0"/>
    <s v="South Australia"/>
    <x v="1"/>
    <x v="47"/>
    <n v="1"/>
    <n v="1555"/>
    <n v="2516.29"/>
    <n v="448"/>
    <n v="1555"/>
    <n v="2003"/>
  </r>
  <r>
    <x v="946"/>
    <n v="38"/>
    <x v="2"/>
    <x v="1"/>
    <x v="0"/>
    <s v="South Australia"/>
    <x v="1"/>
    <x v="47"/>
    <n v="1"/>
    <n v="1555"/>
    <n v="2516.29"/>
    <n v="448"/>
    <n v="1555"/>
    <n v="2003"/>
  </r>
  <r>
    <x v="947"/>
    <n v="38"/>
    <x v="2"/>
    <x v="1"/>
    <x v="0"/>
    <s v="South Australia"/>
    <x v="1"/>
    <x v="47"/>
    <n v="1"/>
    <n v="1555"/>
    <n v="2516.29"/>
    <n v="448"/>
    <n v="1555"/>
    <n v="2003"/>
  </r>
  <r>
    <x v="954"/>
    <n v="36"/>
    <x v="2"/>
    <x v="0"/>
    <x v="5"/>
    <s v="Brandenburg"/>
    <x v="1"/>
    <x v="52"/>
    <n v="1"/>
    <n v="713"/>
    <n v="1153.5999999999999"/>
    <n v="396"/>
    <n v="713"/>
    <n v="1109"/>
  </r>
  <r>
    <x v="955"/>
    <n v="36"/>
    <x v="2"/>
    <x v="0"/>
    <x v="5"/>
    <s v="Brandenburg"/>
    <x v="1"/>
    <x v="52"/>
    <n v="1"/>
    <n v="713"/>
    <n v="1153.5999999999999"/>
    <n v="396"/>
    <n v="713"/>
    <n v="1109"/>
  </r>
  <r>
    <x v="746"/>
    <n v="36"/>
    <x v="2"/>
    <x v="0"/>
    <x v="5"/>
    <s v="Brandenburg"/>
    <x v="1"/>
    <x v="52"/>
    <n v="1"/>
    <n v="713"/>
    <n v="1153.5999999999999"/>
    <n v="396"/>
    <n v="713"/>
    <n v="1109"/>
  </r>
  <r>
    <x v="747"/>
    <n v="36"/>
    <x v="2"/>
    <x v="0"/>
    <x v="5"/>
    <s v="Brandenburg"/>
    <x v="1"/>
    <x v="52"/>
    <n v="3"/>
    <n v="713"/>
    <n v="1153.5999999999999"/>
    <n v="1187"/>
    <n v="2139"/>
    <n v="3326"/>
  </r>
  <r>
    <x v="1080"/>
    <n v="56"/>
    <x v="2"/>
    <x v="1"/>
    <x v="0"/>
    <s v="New South Wales"/>
    <x v="1"/>
    <x v="42"/>
    <n v="2"/>
    <n v="713"/>
    <n v="1153.5999999999999"/>
    <n v="523"/>
    <n v="1426"/>
    <n v="1949"/>
  </r>
  <r>
    <x v="1081"/>
    <n v="56"/>
    <x v="2"/>
    <x v="1"/>
    <x v="0"/>
    <s v="New South Wales"/>
    <x v="1"/>
    <x v="42"/>
    <n v="1"/>
    <n v="713"/>
    <n v="1153.5999999999999"/>
    <n v="261"/>
    <n v="713"/>
    <n v="974"/>
  </r>
  <r>
    <x v="1134"/>
    <n v="56"/>
    <x v="2"/>
    <x v="1"/>
    <x v="0"/>
    <s v="New South Wales"/>
    <x v="1"/>
    <x v="42"/>
    <n v="1"/>
    <n v="713"/>
    <n v="1153.5999999999999"/>
    <n v="261"/>
    <n v="713"/>
    <n v="974"/>
  </r>
  <r>
    <x v="1135"/>
    <n v="56"/>
    <x v="2"/>
    <x v="1"/>
    <x v="0"/>
    <s v="New South Wales"/>
    <x v="1"/>
    <x v="42"/>
    <n v="1"/>
    <n v="713"/>
    <n v="1153.5999999999999"/>
    <n v="261"/>
    <n v="713"/>
    <n v="974"/>
  </r>
  <r>
    <x v="26"/>
    <n v="56"/>
    <x v="2"/>
    <x v="1"/>
    <x v="0"/>
    <s v="New South Wales"/>
    <x v="1"/>
    <x v="46"/>
    <n v="1"/>
    <n v="1555"/>
    <n v="2516.29"/>
    <n v="570"/>
    <n v="1555"/>
    <n v="2125"/>
  </r>
  <r>
    <x v="27"/>
    <n v="56"/>
    <x v="2"/>
    <x v="1"/>
    <x v="0"/>
    <s v="New South Wales"/>
    <x v="1"/>
    <x v="46"/>
    <n v="2"/>
    <n v="1555"/>
    <n v="2516.29"/>
    <n v="1141"/>
    <n v="3110"/>
    <n v="4251"/>
  </r>
  <r>
    <x v="980"/>
    <n v="56"/>
    <x v="2"/>
    <x v="1"/>
    <x v="0"/>
    <s v="New South Wales"/>
    <x v="1"/>
    <x v="46"/>
    <n v="1"/>
    <n v="1555"/>
    <n v="2516.29"/>
    <n v="570"/>
    <n v="1555"/>
    <n v="2125"/>
  </r>
  <r>
    <x v="981"/>
    <n v="56"/>
    <x v="2"/>
    <x v="1"/>
    <x v="0"/>
    <s v="New South Wales"/>
    <x v="1"/>
    <x v="46"/>
    <n v="1"/>
    <n v="1555"/>
    <n v="2516.29"/>
    <n v="570"/>
    <n v="1555"/>
    <n v="2125"/>
  </r>
  <r>
    <x v="1020"/>
    <n v="56"/>
    <x v="2"/>
    <x v="1"/>
    <x v="0"/>
    <s v="Queensland"/>
    <x v="1"/>
    <x v="41"/>
    <n v="2"/>
    <n v="1083"/>
    <n v="1752.03"/>
    <n v="692"/>
    <n v="2166"/>
    <n v="2858"/>
  </r>
  <r>
    <x v="1021"/>
    <n v="56"/>
    <x v="2"/>
    <x v="1"/>
    <x v="0"/>
    <s v="Queensland"/>
    <x v="1"/>
    <x v="41"/>
    <n v="2"/>
    <n v="1083"/>
    <n v="1752.03"/>
    <n v="692"/>
    <n v="2166"/>
    <n v="2858"/>
  </r>
  <r>
    <x v="100"/>
    <n v="56"/>
    <x v="2"/>
    <x v="1"/>
    <x v="0"/>
    <s v="Queensland"/>
    <x v="1"/>
    <x v="48"/>
    <n v="1"/>
    <n v="1519"/>
    <n v="2516.29"/>
    <n v="533"/>
    <n v="1519"/>
    <n v="2052"/>
  </r>
  <r>
    <x v="101"/>
    <n v="56"/>
    <x v="2"/>
    <x v="1"/>
    <x v="0"/>
    <s v="Queensland"/>
    <x v="1"/>
    <x v="48"/>
    <n v="2"/>
    <n v="1519"/>
    <n v="2516.29"/>
    <n v="1066"/>
    <n v="3038"/>
    <n v="4104"/>
  </r>
  <r>
    <x v="116"/>
    <n v="43"/>
    <x v="2"/>
    <x v="0"/>
    <x v="2"/>
    <s v="British Columbia"/>
    <x v="1"/>
    <x v="52"/>
    <n v="1"/>
    <n v="713"/>
    <n v="1153.5999999999999"/>
    <n v="396"/>
    <n v="713"/>
    <n v="1109"/>
  </r>
  <r>
    <x v="117"/>
    <n v="43"/>
    <x v="2"/>
    <x v="0"/>
    <x v="2"/>
    <s v="British Columbia"/>
    <x v="1"/>
    <x v="52"/>
    <n v="1"/>
    <n v="713"/>
    <n v="1153.5999999999999"/>
    <n v="396"/>
    <n v="713"/>
    <n v="1109"/>
  </r>
  <r>
    <x v="856"/>
    <n v="43"/>
    <x v="2"/>
    <x v="0"/>
    <x v="2"/>
    <s v="British Columbia"/>
    <x v="1"/>
    <x v="52"/>
    <n v="1"/>
    <n v="713"/>
    <n v="1153.5999999999999"/>
    <n v="396"/>
    <n v="713"/>
    <n v="1109"/>
  </r>
  <r>
    <x v="857"/>
    <n v="43"/>
    <x v="2"/>
    <x v="0"/>
    <x v="2"/>
    <s v="British Columbia"/>
    <x v="1"/>
    <x v="52"/>
    <n v="3"/>
    <n v="713"/>
    <n v="1153.5999999999999"/>
    <n v="1187"/>
    <n v="2139"/>
    <n v="3326"/>
  </r>
  <r>
    <x v="178"/>
    <n v="43"/>
    <x v="2"/>
    <x v="0"/>
    <x v="2"/>
    <s v="British Columbia"/>
    <x v="1"/>
    <x v="52"/>
    <n v="1"/>
    <n v="713"/>
    <n v="1153.5999999999999"/>
    <n v="396"/>
    <n v="713"/>
    <n v="1109"/>
  </r>
  <r>
    <x v="179"/>
    <n v="43"/>
    <x v="2"/>
    <x v="0"/>
    <x v="2"/>
    <s v="British Columbia"/>
    <x v="1"/>
    <x v="52"/>
    <n v="1"/>
    <n v="713"/>
    <n v="1153.5999999999999"/>
    <n v="396"/>
    <n v="713"/>
    <n v="1109"/>
  </r>
  <r>
    <x v="936"/>
    <n v="43"/>
    <x v="2"/>
    <x v="0"/>
    <x v="2"/>
    <s v="British Columbia"/>
    <x v="1"/>
    <x v="52"/>
    <n v="1"/>
    <n v="713"/>
    <n v="1153.5999999999999"/>
    <n v="396"/>
    <n v="713"/>
    <n v="1109"/>
  </r>
  <r>
    <x v="937"/>
    <n v="43"/>
    <x v="2"/>
    <x v="0"/>
    <x v="2"/>
    <s v="British Columbia"/>
    <x v="1"/>
    <x v="52"/>
    <n v="1"/>
    <n v="713"/>
    <n v="1153.5999999999999"/>
    <n v="396"/>
    <n v="713"/>
    <n v="1109"/>
  </r>
  <r>
    <x v="658"/>
    <n v="59"/>
    <x v="2"/>
    <x v="1"/>
    <x v="1"/>
    <s v="California"/>
    <x v="1"/>
    <x v="30"/>
    <n v="1"/>
    <n v="344"/>
    <n v="556.20000000000005"/>
    <n v="185"/>
    <n v="344"/>
    <n v="529"/>
  </r>
  <r>
    <x v="659"/>
    <n v="59"/>
    <x v="2"/>
    <x v="1"/>
    <x v="1"/>
    <s v="California"/>
    <x v="1"/>
    <x v="30"/>
    <n v="1"/>
    <n v="344"/>
    <n v="556.20000000000005"/>
    <n v="185"/>
    <n v="344"/>
    <n v="529"/>
  </r>
  <r>
    <x v="856"/>
    <n v="59"/>
    <x v="2"/>
    <x v="1"/>
    <x v="1"/>
    <s v="California"/>
    <x v="1"/>
    <x v="30"/>
    <n v="1"/>
    <n v="344"/>
    <n v="556.20000000000005"/>
    <n v="185"/>
    <n v="344"/>
    <n v="529"/>
  </r>
  <r>
    <x v="857"/>
    <n v="59"/>
    <x v="2"/>
    <x v="1"/>
    <x v="1"/>
    <s v="California"/>
    <x v="1"/>
    <x v="30"/>
    <n v="1"/>
    <n v="344"/>
    <n v="556.20000000000005"/>
    <n v="185"/>
    <n v="344"/>
    <n v="529"/>
  </r>
  <r>
    <x v="158"/>
    <n v="59"/>
    <x v="2"/>
    <x v="1"/>
    <x v="1"/>
    <s v="California"/>
    <x v="1"/>
    <x v="30"/>
    <n v="1"/>
    <n v="344"/>
    <n v="556.20000000000005"/>
    <n v="185"/>
    <n v="344"/>
    <n v="529"/>
  </r>
  <r>
    <x v="159"/>
    <n v="59"/>
    <x v="2"/>
    <x v="1"/>
    <x v="1"/>
    <s v="California"/>
    <x v="1"/>
    <x v="30"/>
    <n v="1"/>
    <n v="344"/>
    <n v="556.20000000000005"/>
    <n v="185"/>
    <n v="344"/>
    <n v="529"/>
  </r>
  <r>
    <x v="1224"/>
    <n v="59"/>
    <x v="2"/>
    <x v="1"/>
    <x v="1"/>
    <s v="California"/>
    <x v="1"/>
    <x v="30"/>
    <n v="1"/>
    <n v="344"/>
    <n v="556.20000000000005"/>
    <n v="185"/>
    <n v="344"/>
    <n v="529"/>
  </r>
  <r>
    <x v="1225"/>
    <n v="59"/>
    <x v="2"/>
    <x v="1"/>
    <x v="1"/>
    <s v="California"/>
    <x v="1"/>
    <x v="30"/>
    <n v="1"/>
    <n v="344"/>
    <n v="556.20000000000005"/>
    <n v="185"/>
    <n v="344"/>
    <n v="529"/>
  </r>
  <r>
    <x v="1680"/>
    <n v="56"/>
    <x v="2"/>
    <x v="1"/>
    <x v="2"/>
    <s v="British Columbia"/>
    <x v="1"/>
    <x v="51"/>
    <n v="2"/>
    <n v="713"/>
    <n v="1153.5999999999999"/>
    <n v="792"/>
    <n v="1426"/>
    <n v="2218"/>
  </r>
  <r>
    <x v="1681"/>
    <n v="56"/>
    <x v="2"/>
    <x v="1"/>
    <x v="2"/>
    <s v="British Columbia"/>
    <x v="1"/>
    <x v="51"/>
    <n v="2"/>
    <n v="713"/>
    <n v="1153.5999999999999"/>
    <n v="792"/>
    <n v="1426"/>
    <n v="2218"/>
  </r>
  <r>
    <x v="962"/>
    <n v="56"/>
    <x v="2"/>
    <x v="1"/>
    <x v="2"/>
    <s v="British Columbia"/>
    <x v="1"/>
    <x v="51"/>
    <n v="1"/>
    <n v="713"/>
    <n v="1153.5999999999999"/>
    <n v="396"/>
    <n v="713"/>
    <n v="1109"/>
  </r>
  <r>
    <x v="963"/>
    <n v="56"/>
    <x v="2"/>
    <x v="1"/>
    <x v="2"/>
    <s v="British Columbia"/>
    <x v="1"/>
    <x v="51"/>
    <n v="1"/>
    <n v="713"/>
    <n v="1153.5999999999999"/>
    <n v="396"/>
    <n v="713"/>
    <n v="1109"/>
  </r>
  <r>
    <x v="134"/>
    <n v="56"/>
    <x v="2"/>
    <x v="1"/>
    <x v="2"/>
    <s v="British Columbia"/>
    <x v="1"/>
    <x v="51"/>
    <n v="1"/>
    <n v="713"/>
    <n v="1153.5999999999999"/>
    <n v="396"/>
    <n v="713"/>
    <n v="1109"/>
  </r>
  <r>
    <x v="135"/>
    <n v="56"/>
    <x v="2"/>
    <x v="1"/>
    <x v="2"/>
    <s v="British Columbia"/>
    <x v="1"/>
    <x v="51"/>
    <n v="1"/>
    <n v="713"/>
    <n v="1153.5999999999999"/>
    <n v="396"/>
    <n v="713"/>
    <n v="1109"/>
  </r>
  <r>
    <x v="1118"/>
    <n v="56"/>
    <x v="2"/>
    <x v="1"/>
    <x v="2"/>
    <s v="British Columbia"/>
    <x v="1"/>
    <x v="51"/>
    <n v="1"/>
    <n v="713"/>
    <n v="1153.5999999999999"/>
    <n v="396"/>
    <n v="713"/>
    <n v="1109"/>
  </r>
  <r>
    <x v="1119"/>
    <n v="56"/>
    <x v="2"/>
    <x v="1"/>
    <x v="2"/>
    <s v="British Columbia"/>
    <x v="1"/>
    <x v="51"/>
    <n v="1"/>
    <n v="713"/>
    <n v="1153.5999999999999"/>
    <n v="396"/>
    <n v="713"/>
    <n v="1109"/>
  </r>
  <r>
    <x v="1572"/>
    <n v="56"/>
    <x v="2"/>
    <x v="1"/>
    <x v="1"/>
    <s v="Washington"/>
    <x v="1"/>
    <x v="32"/>
    <n v="2"/>
    <n v="344"/>
    <n v="556.20000000000005"/>
    <n v="154"/>
    <n v="688"/>
    <n v="842"/>
  </r>
  <r>
    <x v="1573"/>
    <n v="56"/>
    <x v="2"/>
    <x v="1"/>
    <x v="1"/>
    <s v="Washington"/>
    <x v="1"/>
    <x v="32"/>
    <n v="4"/>
    <n v="344"/>
    <n v="556.20000000000005"/>
    <n v="309"/>
    <n v="1376"/>
    <n v="1685"/>
  </r>
  <r>
    <x v="1710"/>
    <n v="56"/>
    <x v="2"/>
    <x v="1"/>
    <x v="1"/>
    <s v="Washington"/>
    <x v="1"/>
    <x v="32"/>
    <n v="2"/>
    <n v="344"/>
    <n v="556.20000000000005"/>
    <n v="154"/>
    <n v="688"/>
    <n v="842"/>
  </r>
  <r>
    <x v="1711"/>
    <n v="56"/>
    <x v="2"/>
    <x v="1"/>
    <x v="1"/>
    <s v="Washington"/>
    <x v="1"/>
    <x v="32"/>
    <n v="3"/>
    <n v="344"/>
    <n v="556.20000000000005"/>
    <n v="232"/>
    <n v="1032"/>
    <n v="1264"/>
  </r>
  <r>
    <x v="1102"/>
    <n v="56"/>
    <x v="2"/>
    <x v="1"/>
    <x v="1"/>
    <s v="Washington"/>
    <x v="1"/>
    <x v="32"/>
    <n v="1"/>
    <n v="344"/>
    <n v="556.20000000000005"/>
    <n v="77"/>
    <n v="344"/>
    <n v="421"/>
  </r>
  <r>
    <x v="1103"/>
    <n v="56"/>
    <x v="2"/>
    <x v="1"/>
    <x v="1"/>
    <s v="Washington"/>
    <x v="1"/>
    <x v="32"/>
    <n v="1"/>
    <n v="344"/>
    <n v="556.20000000000005"/>
    <n v="77"/>
    <n v="344"/>
    <n v="421"/>
  </r>
  <r>
    <x v="1174"/>
    <n v="56"/>
    <x v="2"/>
    <x v="1"/>
    <x v="1"/>
    <s v="Washington"/>
    <x v="1"/>
    <x v="32"/>
    <n v="1"/>
    <n v="344"/>
    <n v="556.20000000000005"/>
    <n v="77"/>
    <n v="344"/>
    <n v="421"/>
  </r>
  <r>
    <x v="1175"/>
    <n v="56"/>
    <x v="2"/>
    <x v="1"/>
    <x v="1"/>
    <s v="Washington"/>
    <x v="1"/>
    <x v="32"/>
    <n v="3"/>
    <n v="344"/>
    <n v="556.20000000000005"/>
    <n v="232"/>
    <n v="1032"/>
    <n v="1264"/>
  </r>
  <r>
    <x v="210"/>
    <n v="56"/>
    <x v="2"/>
    <x v="1"/>
    <x v="1"/>
    <s v="Washington"/>
    <x v="1"/>
    <x v="32"/>
    <n v="1"/>
    <n v="344"/>
    <n v="556.20000000000005"/>
    <n v="77"/>
    <n v="344"/>
    <n v="421"/>
  </r>
  <r>
    <x v="211"/>
    <n v="56"/>
    <x v="2"/>
    <x v="1"/>
    <x v="1"/>
    <s v="Washington"/>
    <x v="1"/>
    <x v="32"/>
    <n v="1"/>
    <n v="344"/>
    <n v="556.20000000000005"/>
    <n v="77"/>
    <n v="344"/>
    <n v="421"/>
  </r>
  <r>
    <x v="974"/>
    <n v="56"/>
    <x v="2"/>
    <x v="1"/>
    <x v="1"/>
    <s v="Washington"/>
    <x v="1"/>
    <x v="32"/>
    <n v="1"/>
    <n v="344"/>
    <n v="556.20000000000005"/>
    <n v="77"/>
    <n v="344"/>
    <n v="421"/>
  </r>
  <r>
    <x v="975"/>
    <n v="56"/>
    <x v="2"/>
    <x v="1"/>
    <x v="1"/>
    <s v="Washington"/>
    <x v="1"/>
    <x v="32"/>
    <n v="3"/>
    <n v="344"/>
    <n v="556.20000000000005"/>
    <n v="232"/>
    <n v="1032"/>
    <n v="1264"/>
  </r>
  <r>
    <x v="152"/>
    <n v="56"/>
    <x v="2"/>
    <x v="1"/>
    <x v="1"/>
    <s v="Washington"/>
    <x v="1"/>
    <x v="32"/>
    <n v="1"/>
    <n v="344"/>
    <n v="556.20000000000005"/>
    <n v="77"/>
    <n v="344"/>
    <n v="421"/>
  </r>
  <r>
    <x v="153"/>
    <n v="56"/>
    <x v="2"/>
    <x v="1"/>
    <x v="1"/>
    <s v="Washington"/>
    <x v="1"/>
    <x v="32"/>
    <n v="1"/>
    <n v="344"/>
    <n v="556.20000000000005"/>
    <n v="77"/>
    <n v="344"/>
    <n v="421"/>
  </r>
  <r>
    <x v="330"/>
    <n v="56"/>
    <x v="2"/>
    <x v="1"/>
    <x v="1"/>
    <s v="Washington"/>
    <x v="1"/>
    <x v="32"/>
    <n v="1"/>
    <n v="344"/>
    <n v="556.20000000000005"/>
    <n v="77"/>
    <n v="344"/>
    <n v="421"/>
  </r>
  <r>
    <x v="331"/>
    <n v="56"/>
    <x v="2"/>
    <x v="1"/>
    <x v="1"/>
    <s v="Washington"/>
    <x v="1"/>
    <x v="32"/>
    <n v="1"/>
    <n v="344"/>
    <n v="556.20000000000005"/>
    <n v="77"/>
    <n v="344"/>
    <n v="421"/>
  </r>
  <r>
    <x v="1218"/>
    <n v="51"/>
    <x v="2"/>
    <x v="0"/>
    <x v="0"/>
    <s v="New South Wales"/>
    <x v="1"/>
    <x v="45"/>
    <n v="2"/>
    <n v="713"/>
    <n v="1153.5999999999999"/>
    <n v="523"/>
    <n v="1426"/>
    <n v="1949"/>
  </r>
  <r>
    <x v="1219"/>
    <n v="51"/>
    <x v="2"/>
    <x v="0"/>
    <x v="0"/>
    <s v="New South Wales"/>
    <x v="1"/>
    <x v="45"/>
    <n v="1"/>
    <n v="713"/>
    <n v="1153.5999999999999"/>
    <n v="261"/>
    <n v="713"/>
    <n v="974"/>
  </r>
  <r>
    <x v="1058"/>
    <n v="51"/>
    <x v="2"/>
    <x v="0"/>
    <x v="0"/>
    <s v="New South Wales"/>
    <x v="1"/>
    <x v="45"/>
    <n v="1"/>
    <n v="713"/>
    <n v="1153.5999999999999"/>
    <n v="261"/>
    <n v="713"/>
    <n v="974"/>
  </r>
  <r>
    <x v="1059"/>
    <n v="51"/>
    <x v="2"/>
    <x v="0"/>
    <x v="0"/>
    <s v="New South Wales"/>
    <x v="1"/>
    <x v="45"/>
    <n v="3"/>
    <n v="713"/>
    <n v="1153.5999999999999"/>
    <n v="784"/>
    <n v="2139"/>
    <n v="2923"/>
  </r>
  <r>
    <x v="466"/>
    <n v="51"/>
    <x v="2"/>
    <x v="0"/>
    <x v="0"/>
    <s v="New South Wales"/>
    <x v="1"/>
    <x v="49"/>
    <n v="1"/>
    <n v="1519"/>
    <n v="2516.29"/>
    <n v="606"/>
    <n v="1519"/>
    <n v="2125"/>
  </r>
  <r>
    <x v="467"/>
    <n v="51"/>
    <x v="2"/>
    <x v="0"/>
    <x v="0"/>
    <s v="New South Wales"/>
    <x v="1"/>
    <x v="49"/>
    <n v="3"/>
    <n v="1519"/>
    <n v="2516.29"/>
    <n v="1819"/>
    <n v="4557"/>
    <n v="6376"/>
  </r>
  <r>
    <x v="540"/>
    <n v="51"/>
    <x v="2"/>
    <x v="0"/>
    <x v="0"/>
    <s v="New South Wales"/>
    <x v="1"/>
    <x v="49"/>
    <n v="1"/>
    <n v="1519"/>
    <n v="2516.29"/>
    <n v="606"/>
    <n v="1519"/>
    <n v="2125"/>
  </r>
  <r>
    <x v="541"/>
    <n v="51"/>
    <x v="2"/>
    <x v="0"/>
    <x v="0"/>
    <s v="New South Wales"/>
    <x v="1"/>
    <x v="49"/>
    <n v="3"/>
    <n v="1519"/>
    <n v="2516.29"/>
    <n v="1819"/>
    <n v="4557"/>
    <n v="6376"/>
  </r>
  <r>
    <x v="86"/>
    <n v="51"/>
    <x v="2"/>
    <x v="0"/>
    <x v="0"/>
    <s v="New South Wales"/>
    <x v="1"/>
    <x v="49"/>
    <n v="1"/>
    <n v="1519"/>
    <n v="2516.29"/>
    <n v="606"/>
    <n v="1519"/>
    <n v="2125"/>
  </r>
  <r>
    <x v="87"/>
    <n v="51"/>
    <x v="2"/>
    <x v="0"/>
    <x v="0"/>
    <s v="New South Wales"/>
    <x v="1"/>
    <x v="49"/>
    <n v="2"/>
    <n v="1519"/>
    <n v="2516.29"/>
    <n v="1213"/>
    <n v="3038"/>
    <n v="4251"/>
  </r>
  <r>
    <x v="62"/>
    <n v="51"/>
    <x v="2"/>
    <x v="0"/>
    <x v="0"/>
    <s v="New South Wales"/>
    <x v="1"/>
    <x v="49"/>
    <n v="1"/>
    <n v="1519"/>
    <n v="2516.29"/>
    <n v="606"/>
    <n v="1519"/>
    <n v="2125"/>
  </r>
  <r>
    <x v="63"/>
    <n v="51"/>
    <x v="2"/>
    <x v="0"/>
    <x v="0"/>
    <s v="New South Wales"/>
    <x v="1"/>
    <x v="49"/>
    <n v="3"/>
    <n v="1519"/>
    <n v="2516.29"/>
    <n v="1819"/>
    <n v="4557"/>
    <n v="6376"/>
  </r>
  <r>
    <x v="238"/>
    <n v="51"/>
    <x v="2"/>
    <x v="0"/>
    <x v="0"/>
    <s v="New South Wales"/>
    <x v="1"/>
    <x v="49"/>
    <n v="1"/>
    <n v="1519"/>
    <n v="2516.29"/>
    <n v="606"/>
    <n v="1519"/>
    <n v="2125"/>
  </r>
  <r>
    <x v="239"/>
    <n v="51"/>
    <x v="2"/>
    <x v="0"/>
    <x v="0"/>
    <s v="New South Wales"/>
    <x v="1"/>
    <x v="49"/>
    <n v="1"/>
    <n v="1519"/>
    <n v="2516.29"/>
    <n v="606"/>
    <n v="1519"/>
    <n v="2125"/>
  </r>
  <r>
    <x v="322"/>
    <n v="51"/>
    <x v="2"/>
    <x v="0"/>
    <x v="0"/>
    <s v="New South Wales"/>
    <x v="1"/>
    <x v="49"/>
    <n v="1"/>
    <n v="1519"/>
    <n v="2516.29"/>
    <n v="606"/>
    <n v="1519"/>
    <n v="2125"/>
  </r>
  <r>
    <x v="323"/>
    <n v="51"/>
    <x v="2"/>
    <x v="0"/>
    <x v="0"/>
    <s v="New South Wales"/>
    <x v="1"/>
    <x v="49"/>
    <n v="1"/>
    <n v="1519"/>
    <n v="2516.29"/>
    <n v="606"/>
    <n v="1519"/>
    <n v="2125"/>
  </r>
  <r>
    <x v="990"/>
    <n v="50"/>
    <x v="2"/>
    <x v="0"/>
    <x v="0"/>
    <s v="Victoria"/>
    <x v="1"/>
    <x v="31"/>
    <n v="2"/>
    <n v="344"/>
    <n v="556.20000000000005"/>
    <n v="165"/>
    <n v="688"/>
    <n v="853"/>
  </r>
  <r>
    <x v="991"/>
    <n v="50"/>
    <x v="2"/>
    <x v="0"/>
    <x v="0"/>
    <s v="Victoria"/>
    <x v="1"/>
    <x v="31"/>
    <n v="1"/>
    <n v="344"/>
    <n v="556.20000000000005"/>
    <n v="83"/>
    <n v="344"/>
    <n v="427"/>
  </r>
  <r>
    <x v="1308"/>
    <n v="50"/>
    <x v="2"/>
    <x v="0"/>
    <x v="0"/>
    <s v="Victoria"/>
    <x v="1"/>
    <x v="31"/>
    <n v="1"/>
    <n v="344"/>
    <n v="556.20000000000005"/>
    <n v="83"/>
    <n v="344"/>
    <n v="427"/>
  </r>
  <r>
    <x v="1309"/>
    <n v="50"/>
    <x v="2"/>
    <x v="0"/>
    <x v="0"/>
    <s v="Victoria"/>
    <x v="1"/>
    <x v="31"/>
    <n v="2"/>
    <n v="344"/>
    <n v="556.20000000000005"/>
    <n v="165"/>
    <n v="688"/>
    <n v="853"/>
  </r>
  <r>
    <x v="434"/>
    <n v="50"/>
    <x v="2"/>
    <x v="0"/>
    <x v="0"/>
    <s v="Victoria"/>
    <x v="1"/>
    <x v="31"/>
    <n v="1"/>
    <n v="344"/>
    <n v="556.20000000000005"/>
    <n v="83"/>
    <n v="344"/>
    <n v="427"/>
  </r>
  <r>
    <x v="435"/>
    <n v="50"/>
    <x v="2"/>
    <x v="0"/>
    <x v="0"/>
    <s v="Victoria"/>
    <x v="1"/>
    <x v="31"/>
    <n v="1"/>
    <n v="344"/>
    <n v="556.20000000000005"/>
    <n v="83"/>
    <n v="344"/>
    <n v="427"/>
  </r>
  <r>
    <x v="494"/>
    <n v="50"/>
    <x v="2"/>
    <x v="0"/>
    <x v="0"/>
    <s v="Victoria"/>
    <x v="1"/>
    <x v="49"/>
    <n v="1"/>
    <n v="1519"/>
    <n v="2516.29"/>
    <n v="411"/>
    <n v="1519"/>
    <n v="1930"/>
  </r>
  <r>
    <x v="495"/>
    <n v="50"/>
    <x v="2"/>
    <x v="0"/>
    <x v="0"/>
    <s v="Victoria"/>
    <x v="1"/>
    <x v="49"/>
    <n v="1"/>
    <n v="1519"/>
    <n v="2516.29"/>
    <n v="411"/>
    <n v="1519"/>
    <n v="1930"/>
  </r>
  <r>
    <x v="180"/>
    <n v="50"/>
    <x v="2"/>
    <x v="0"/>
    <x v="0"/>
    <s v="Victoria"/>
    <x v="1"/>
    <x v="49"/>
    <n v="1"/>
    <n v="1519"/>
    <n v="2516.29"/>
    <n v="411"/>
    <n v="1519"/>
    <n v="1930"/>
  </r>
  <r>
    <x v="181"/>
    <n v="50"/>
    <x v="2"/>
    <x v="0"/>
    <x v="0"/>
    <s v="Victoria"/>
    <x v="1"/>
    <x v="49"/>
    <n v="1"/>
    <n v="1519"/>
    <n v="2516.29"/>
    <n v="411"/>
    <n v="1519"/>
    <n v="1930"/>
  </r>
  <r>
    <x v="432"/>
    <n v="50"/>
    <x v="2"/>
    <x v="0"/>
    <x v="0"/>
    <s v="Victoria"/>
    <x v="1"/>
    <x v="49"/>
    <n v="1"/>
    <n v="1519"/>
    <n v="2516.29"/>
    <n v="411"/>
    <n v="1519"/>
    <n v="1930"/>
  </r>
  <r>
    <x v="433"/>
    <n v="50"/>
    <x v="2"/>
    <x v="0"/>
    <x v="0"/>
    <s v="Victoria"/>
    <x v="1"/>
    <x v="49"/>
    <n v="3"/>
    <n v="1519"/>
    <n v="2516.29"/>
    <n v="1233"/>
    <n v="4557"/>
    <n v="5790"/>
  </r>
  <r>
    <x v="356"/>
    <n v="46"/>
    <x v="2"/>
    <x v="0"/>
    <x v="0"/>
    <s v="New South Wales"/>
    <x v="1"/>
    <x v="30"/>
    <n v="2"/>
    <n v="344"/>
    <n v="556.20000000000005"/>
    <n v="252"/>
    <n v="688"/>
    <n v="940"/>
  </r>
  <r>
    <x v="357"/>
    <n v="46"/>
    <x v="2"/>
    <x v="0"/>
    <x v="0"/>
    <s v="New South Wales"/>
    <x v="1"/>
    <x v="30"/>
    <n v="1"/>
    <n v="344"/>
    <n v="556.20000000000005"/>
    <n v="126"/>
    <n v="344"/>
    <n v="470"/>
  </r>
  <r>
    <x v="532"/>
    <n v="46"/>
    <x v="2"/>
    <x v="0"/>
    <x v="0"/>
    <s v="New South Wales"/>
    <x v="1"/>
    <x v="30"/>
    <n v="2"/>
    <n v="344"/>
    <n v="556.20000000000005"/>
    <n v="252"/>
    <n v="688"/>
    <n v="940"/>
  </r>
  <r>
    <x v="533"/>
    <n v="46"/>
    <x v="2"/>
    <x v="0"/>
    <x v="0"/>
    <s v="New South Wales"/>
    <x v="1"/>
    <x v="30"/>
    <n v="1"/>
    <n v="344"/>
    <n v="556.20000000000005"/>
    <n v="126"/>
    <n v="344"/>
    <n v="470"/>
  </r>
  <r>
    <x v="1004"/>
    <n v="46"/>
    <x v="2"/>
    <x v="0"/>
    <x v="0"/>
    <s v="New South Wales"/>
    <x v="1"/>
    <x v="30"/>
    <n v="2"/>
    <n v="344"/>
    <n v="556.20000000000005"/>
    <n v="252"/>
    <n v="688"/>
    <n v="940"/>
  </r>
  <r>
    <x v="1005"/>
    <n v="46"/>
    <x v="2"/>
    <x v="0"/>
    <x v="0"/>
    <s v="New South Wales"/>
    <x v="1"/>
    <x v="30"/>
    <n v="1"/>
    <n v="344"/>
    <n v="556.20000000000005"/>
    <n v="126"/>
    <n v="344"/>
    <n v="470"/>
  </r>
  <r>
    <x v="1634"/>
    <n v="46"/>
    <x v="2"/>
    <x v="0"/>
    <x v="0"/>
    <s v="New South Wales"/>
    <x v="1"/>
    <x v="30"/>
    <n v="2"/>
    <n v="344"/>
    <n v="556.20000000000005"/>
    <n v="252"/>
    <n v="688"/>
    <n v="940"/>
  </r>
  <r>
    <x v="1635"/>
    <n v="46"/>
    <x v="2"/>
    <x v="0"/>
    <x v="0"/>
    <s v="New South Wales"/>
    <x v="1"/>
    <x v="30"/>
    <n v="1"/>
    <n v="344"/>
    <n v="556.20000000000005"/>
    <n v="126"/>
    <n v="344"/>
    <n v="470"/>
  </r>
  <r>
    <x v="1138"/>
    <n v="46"/>
    <x v="2"/>
    <x v="0"/>
    <x v="0"/>
    <s v="New South Wales"/>
    <x v="1"/>
    <x v="30"/>
    <n v="2"/>
    <n v="344"/>
    <n v="556.20000000000005"/>
    <n v="252"/>
    <n v="688"/>
    <n v="940"/>
  </r>
  <r>
    <x v="1139"/>
    <n v="46"/>
    <x v="2"/>
    <x v="0"/>
    <x v="0"/>
    <s v="New South Wales"/>
    <x v="1"/>
    <x v="30"/>
    <n v="4"/>
    <n v="344"/>
    <n v="556.20000000000005"/>
    <n v="503"/>
    <n v="1376"/>
    <n v="1879"/>
  </r>
  <r>
    <x v="1502"/>
    <n v="46"/>
    <x v="2"/>
    <x v="0"/>
    <x v="0"/>
    <s v="New South Wales"/>
    <x v="1"/>
    <x v="30"/>
    <n v="1"/>
    <n v="344"/>
    <n v="556.20000000000005"/>
    <n v="126"/>
    <n v="344"/>
    <n v="470"/>
  </r>
  <r>
    <x v="1503"/>
    <n v="46"/>
    <x v="2"/>
    <x v="0"/>
    <x v="0"/>
    <s v="New South Wales"/>
    <x v="1"/>
    <x v="30"/>
    <n v="1"/>
    <n v="344"/>
    <n v="556.20000000000005"/>
    <n v="126"/>
    <n v="344"/>
    <n v="470"/>
  </r>
  <r>
    <x v="116"/>
    <n v="46"/>
    <x v="2"/>
    <x v="0"/>
    <x v="0"/>
    <s v="New South Wales"/>
    <x v="1"/>
    <x v="30"/>
    <n v="1"/>
    <n v="344"/>
    <n v="556.20000000000005"/>
    <n v="126"/>
    <n v="344"/>
    <n v="470"/>
  </r>
  <r>
    <x v="117"/>
    <n v="46"/>
    <x v="2"/>
    <x v="0"/>
    <x v="0"/>
    <s v="New South Wales"/>
    <x v="1"/>
    <x v="30"/>
    <n v="1"/>
    <n v="344"/>
    <n v="556.20000000000005"/>
    <n v="126"/>
    <n v="344"/>
    <n v="470"/>
  </r>
  <r>
    <x v="760"/>
    <n v="46"/>
    <x v="2"/>
    <x v="0"/>
    <x v="0"/>
    <s v="New South Wales"/>
    <x v="1"/>
    <x v="30"/>
    <n v="1"/>
    <n v="344"/>
    <n v="556.20000000000005"/>
    <n v="126"/>
    <n v="344"/>
    <n v="470"/>
  </r>
  <r>
    <x v="761"/>
    <n v="46"/>
    <x v="2"/>
    <x v="0"/>
    <x v="0"/>
    <s v="New South Wales"/>
    <x v="1"/>
    <x v="30"/>
    <n v="1"/>
    <n v="344"/>
    <n v="556.20000000000005"/>
    <n v="126"/>
    <n v="344"/>
    <n v="470"/>
  </r>
  <r>
    <x v="50"/>
    <n v="46"/>
    <x v="2"/>
    <x v="0"/>
    <x v="0"/>
    <s v="New South Wales"/>
    <x v="1"/>
    <x v="46"/>
    <n v="1"/>
    <n v="1555"/>
    <n v="2516.29"/>
    <n v="570"/>
    <n v="1555"/>
    <n v="2125"/>
  </r>
  <r>
    <x v="51"/>
    <n v="46"/>
    <x v="2"/>
    <x v="0"/>
    <x v="0"/>
    <s v="New South Wales"/>
    <x v="1"/>
    <x v="46"/>
    <n v="1"/>
    <n v="1555"/>
    <n v="2516.29"/>
    <n v="570"/>
    <n v="1555"/>
    <n v="2125"/>
  </r>
  <r>
    <x v="628"/>
    <n v="46"/>
    <x v="2"/>
    <x v="0"/>
    <x v="0"/>
    <s v="New South Wales"/>
    <x v="1"/>
    <x v="46"/>
    <n v="1"/>
    <n v="1555"/>
    <n v="2516.29"/>
    <n v="570"/>
    <n v="1555"/>
    <n v="2125"/>
  </r>
  <r>
    <x v="629"/>
    <n v="46"/>
    <x v="2"/>
    <x v="0"/>
    <x v="0"/>
    <s v="New South Wales"/>
    <x v="1"/>
    <x v="46"/>
    <n v="1"/>
    <n v="1555"/>
    <n v="2516.29"/>
    <n v="570"/>
    <n v="1555"/>
    <n v="2125"/>
  </r>
  <r>
    <x v="1448"/>
    <n v="46"/>
    <x v="2"/>
    <x v="0"/>
    <x v="0"/>
    <s v="New South Wales"/>
    <x v="1"/>
    <x v="46"/>
    <n v="1"/>
    <n v="1555"/>
    <n v="2516.29"/>
    <n v="570"/>
    <n v="1555"/>
    <n v="2125"/>
  </r>
  <r>
    <x v="1449"/>
    <n v="46"/>
    <x v="2"/>
    <x v="0"/>
    <x v="0"/>
    <s v="New South Wales"/>
    <x v="1"/>
    <x v="46"/>
    <n v="1"/>
    <n v="1555"/>
    <n v="2516.29"/>
    <n v="570"/>
    <n v="1555"/>
    <n v="2125"/>
  </r>
  <r>
    <x v="238"/>
    <n v="46"/>
    <x v="2"/>
    <x v="0"/>
    <x v="0"/>
    <s v="New South Wales"/>
    <x v="1"/>
    <x v="46"/>
    <n v="1"/>
    <n v="1555"/>
    <n v="2516.29"/>
    <n v="570"/>
    <n v="1555"/>
    <n v="2125"/>
  </r>
  <r>
    <x v="239"/>
    <n v="46"/>
    <x v="2"/>
    <x v="0"/>
    <x v="0"/>
    <s v="New South Wales"/>
    <x v="1"/>
    <x v="46"/>
    <n v="1"/>
    <n v="1555"/>
    <n v="2516.29"/>
    <n v="570"/>
    <n v="1555"/>
    <n v="2125"/>
  </r>
  <r>
    <x v="1476"/>
    <n v="40"/>
    <x v="2"/>
    <x v="0"/>
    <x v="0"/>
    <s v="Queensland"/>
    <x v="1"/>
    <x v="40"/>
    <n v="2"/>
    <n v="1555"/>
    <n v="2516.29"/>
    <n v="994"/>
    <n v="3110"/>
    <n v="4104"/>
  </r>
  <r>
    <x v="1477"/>
    <n v="40"/>
    <x v="2"/>
    <x v="0"/>
    <x v="0"/>
    <s v="Queensland"/>
    <x v="1"/>
    <x v="40"/>
    <n v="1"/>
    <n v="1555"/>
    <n v="2516.29"/>
    <n v="497"/>
    <n v="1555"/>
    <n v="2052"/>
  </r>
  <r>
    <x v="386"/>
    <n v="40"/>
    <x v="2"/>
    <x v="0"/>
    <x v="0"/>
    <s v="Queensland"/>
    <x v="1"/>
    <x v="40"/>
    <n v="2"/>
    <n v="1555"/>
    <n v="2516.29"/>
    <n v="994"/>
    <n v="3110"/>
    <n v="4104"/>
  </r>
  <r>
    <x v="387"/>
    <n v="40"/>
    <x v="2"/>
    <x v="0"/>
    <x v="0"/>
    <s v="Queensland"/>
    <x v="1"/>
    <x v="40"/>
    <n v="1"/>
    <n v="1555"/>
    <n v="2516.29"/>
    <n v="497"/>
    <n v="1555"/>
    <n v="2052"/>
  </r>
  <r>
    <x v="832"/>
    <n v="40"/>
    <x v="2"/>
    <x v="0"/>
    <x v="0"/>
    <s v="Queensland"/>
    <x v="1"/>
    <x v="40"/>
    <n v="2"/>
    <n v="1555"/>
    <n v="2516.29"/>
    <n v="994"/>
    <n v="3110"/>
    <n v="4104"/>
  </r>
  <r>
    <x v="833"/>
    <n v="40"/>
    <x v="2"/>
    <x v="0"/>
    <x v="0"/>
    <s v="Queensland"/>
    <x v="1"/>
    <x v="40"/>
    <n v="4"/>
    <n v="1555"/>
    <n v="2516.29"/>
    <n v="1988"/>
    <n v="6220"/>
    <n v="8208"/>
  </r>
  <r>
    <x v="612"/>
    <n v="40"/>
    <x v="2"/>
    <x v="0"/>
    <x v="0"/>
    <s v="Queensland"/>
    <x v="1"/>
    <x v="49"/>
    <n v="1"/>
    <n v="1519"/>
    <n v="2516.29"/>
    <n v="533"/>
    <n v="1519"/>
    <n v="2052"/>
  </r>
  <r>
    <x v="613"/>
    <n v="40"/>
    <x v="2"/>
    <x v="0"/>
    <x v="0"/>
    <s v="Queensland"/>
    <x v="1"/>
    <x v="49"/>
    <n v="1"/>
    <n v="1519"/>
    <n v="2516.29"/>
    <n v="533"/>
    <n v="1519"/>
    <n v="2052"/>
  </r>
  <r>
    <x v="290"/>
    <n v="40"/>
    <x v="2"/>
    <x v="0"/>
    <x v="0"/>
    <s v="Queensland"/>
    <x v="1"/>
    <x v="49"/>
    <n v="1"/>
    <n v="1519"/>
    <n v="2516.29"/>
    <n v="533"/>
    <n v="1519"/>
    <n v="2052"/>
  </r>
  <r>
    <x v="291"/>
    <n v="40"/>
    <x v="2"/>
    <x v="0"/>
    <x v="0"/>
    <s v="Queensland"/>
    <x v="1"/>
    <x v="49"/>
    <n v="1"/>
    <n v="1519"/>
    <n v="2516.29"/>
    <n v="533"/>
    <n v="1519"/>
    <n v="2052"/>
  </r>
  <r>
    <x v="922"/>
    <n v="40"/>
    <x v="2"/>
    <x v="0"/>
    <x v="0"/>
    <s v="Queensland"/>
    <x v="1"/>
    <x v="49"/>
    <n v="1"/>
    <n v="1519"/>
    <n v="2516.29"/>
    <n v="533"/>
    <n v="1519"/>
    <n v="2052"/>
  </r>
  <r>
    <x v="923"/>
    <n v="40"/>
    <x v="2"/>
    <x v="0"/>
    <x v="0"/>
    <s v="Queensland"/>
    <x v="1"/>
    <x v="49"/>
    <n v="2"/>
    <n v="1519"/>
    <n v="2516.29"/>
    <n v="1066"/>
    <n v="3038"/>
    <n v="4104"/>
  </r>
  <r>
    <x v="66"/>
    <n v="40"/>
    <x v="2"/>
    <x v="0"/>
    <x v="0"/>
    <s v="Queensland"/>
    <x v="1"/>
    <x v="49"/>
    <n v="1"/>
    <n v="1519"/>
    <n v="2516.29"/>
    <n v="533"/>
    <n v="1519"/>
    <n v="2052"/>
  </r>
  <r>
    <x v="67"/>
    <n v="40"/>
    <x v="2"/>
    <x v="0"/>
    <x v="0"/>
    <s v="Queensland"/>
    <x v="1"/>
    <x v="49"/>
    <n v="1"/>
    <n v="1519"/>
    <n v="2516.29"/>
    <n v="533"/>
    <n v="1519"/>
    <n v="2052"/>
  </r>
  <r>
    <x v="754"/>
    <n v="40"/>
    <x v="2"/>
    <x v="0"/>
    <x v="0"/>
    <s v="Queensland"/>
    <x v="1"/>
    <x v="49"/>
    <n v="1"/>
    <n v="1519"/>
    <n v="2516.29"/>
    <n v="533"/>
    <n v="1519"/>
    <n v="2052"/>
  </r>
  <r>
    <x v="755"/>
    <n v="40"/>
    <x v="2"/>
    <x v="0"/>
    <x v="0"/>
    <s v="Queensland"/>
    <x v="1"/>
    <x v="49"/>
    <n v="1"/>
    <n v="1519"/>
    <n v="2516.29"/>
    <n v="533"/>
    <n v="1519"/>
    <n v="2052"/>
  </r>
  <r>
    <x v="1476"/>
    <n v="38"/>
    <x v="2"/>
    <x v="1"/>
    <x v="0"/>
    <s v="Queensland"/>
    <x v="1"/>
    <x v="43"/>
    <n v="2"/>
    <n v="713"/>
    <n v="1153.5999999999999"/>
    <n v="456"/>
    <n v="1426"/>
    <n v="1882"/>
  </r>
  <r>
    <x v="1477"/>
    <n v="38"/>
    <x v="2"/>
    <x v="1"/>
    <x v="0"/>
    <s v="Queensland"/>
    <x v="1"/>
    <x v="43"/>
    <n v="3"/>
    <n v="713"/>
    <n v="1153.5999999999999"/>
    <n v="683"/>
    <n v="2139"/>
    <n v="2822"/>
  </r>
  <r>
    <x v="106"/>
    <n v="38"/>
    <x v="2"/>
    <x v="1"/>
    <x v="0"/>
    <s v="Queensland"/>
    <x v="1"/>
    <x v="46"/>
    <n v="1"/>
    <n v="1555"/>
    <n v="2516.29"/>
    <n v="497"/>
    <n v="1555"/>
    <n v="2052"/>
  </r>
  <r>
    <x v="107"/>
    <n v="38"/>
    <x v="2"/>
    <x v="1"/>
    <x v="0"/>
    <s v="Queensland"/>
    <x v="1"/>
    <x v="46"/>
    <n v="1"/>
    <n v="1555"/>
    <n v="2516.29"/>
    <n v="497"/>
    <n v="1555"/>
    <n v="2052"/>
  </r>
  <r>
    <x v="1796"/>
    <n v="35"/>
    <x v="2"/>
    <x v="1"/>
    <x v="1"/>
    <s v="California"/>
    <x v="1"/>
    <x v="45"/>
    <n v="2"/>
    <n v="713"/>
    <n v="1153.5999999999999"/>
    <n v="769"/>
    <n v="1426"/>
    <n v="2195"/>
  </r>
  <r>
    <x v="1797"/>
    <n v="35"/>
    <x v="2"/>
    <x v="1"/>
    <x v="1"/>
    <s v="California"/>
    <x v="1"/>
    <x v="45"/>
    <n v="1"/>
    <n v="713"/>
    <n v="1153.5999999999999"/>
    <n v="385"/>
    <n v="713"/>
    <n v="1098"/>
  </r>
  <r>
    <x v="1560"/>
    <n v="35"/>
    <x v="2"/>
    <x v="1"/>
    <x v="1"/>
    <s v="California"/>
    <x v="1"/>
    <x v="45"/>
    <n v="2"/>
    <n v="713"/>
    <n v="1153.5999999999999"/>
    <n v="769"/>
    <n v="1426"/>
    <n v="2195"/>
  </r>
  <r>
    <x v="1561"/>
    <n v="35"/>
    <x v="2"/>
    <x v="1"/>
    <x v="1"/>
    <s v="California"/>
    <x v="1"/>
    <x v="45"/>
    <n v="1"/>
    <n v="713"/>
    <n v="1153.5999999999999"/>
    <n v="385"/>
    <n v="713"/>
    <n v="1098"/>
  </r>
  <r>
    <x v="542"/>
    <n v="35"/>
    <x v="2"/>
    <x v="1"/>
    <x v="1"/>
    <s v="California"/>
    <x v="1"/>
    <x v="45"/>
    <n v="2"/>
    <n v="713"/>
    <n v="1153.5999999999999"/>
    <n v="769"/>
    <n v="1426"/>
    <n v="2195"/>
  </r>
  <r>
    <x v="543"/>
    <n v="35"/>
    <x v="2"/>
    <x v="1"/>
    <x v="1"/>
    <s v="California"/>
    <x v="1"/>
    <x v="45"/>
    <n v="1"/>
    <n v="713"/>
    <n v="1153.5999999999999"/>
    <n v="385"/>
    <n v="713"/>
    <n v="1098"/>
  </r>
  <r>
    <x v="1668"/>
    <n v="35"/>
    <x v="2"/>
    <x v="1"/>
    <x v="1"/>
    <s v="California"/>
    <x v="1"/>
    <x v="45"/>
    <n v="2"/>
    <n v="713"/>
    <n v="1153.5999999999999"/>
    <n v="769"/>
    <n v="1426"/>
    <n v="2195"/>
  </r>
  <r>
    <x v="1669"/>
    <n v="35"/>
    <x v="2"/>
    <x v="1"/>
    <x v="1"/>
    <s v="California"/>
    <x v="1"/>
    <x v="45"/>
    <n v="3"/>
    <n v="713"/>
    <n v="1153.5999999999999"/>
    <n v="1154"/>
    <n v="2139"/>
    <n v="3293"/>
  </r>
  <r>
    <x v="1606"/>
    <n v="35"/>
    <x v="2"/>
    <x v="1"/>
    <x v="1"/>
    <s v="California"/>
    <x v="1"/>
    <x v="45"/>
    <n v="2"/>
    <n v="713"/>
    <n v="1153.5999999999999"/>
    <n v="769"/>
    <n v="1426"/>
    <n v="2195"/>
  </r>
  <r>
    <x v="1607"/>
    <n v="35"/>
    <x v="2"/>
    <x v="1"/>
    <x v="1"/>
    <s v="California"/>
    <x v="1"/>
    <x v="45"/>
    <n v="3"/>
    <n v="713"/>
    <n v="1153.5999999999999"/>
    <n v="1154"/>
    <n v="2139"/>
    <n v="3293"/>
  </r>
  <r>
    <x v="568"/>
    <n v="35"/>
    <x v="2"/>
    <x v="1"/>
    <x v="1"/>
    <s v="California"/>
    <x v="1"/>
    <x v="45"/>
    <n v="1"/>
    <n v="713"/>
    <n v="1153.5999999999999"/>
    <n v="385"/>
    <n v="713"/>
    <n v="1098"/>
  </r>
  <r>
    <x v="569"/>
    <n v="35"/>
    <x v="2"/>
    <x v="1"/>
    <x v="1"/>
    <s v="California"/>
    <x v="1"/>
    <x v="45"/>
    <n v="1"/>
    <n v="713"/>
    <n v="1153.5999999999999"/>
    <n v="385"/>
    <n v="713"/>
    <n v="1098"/>
  </r>
  <r>
    <x v="1362"/>
    <n v="35"/>
    <x v="2"/>
    <x v="1"/>
    <x v="1"/>
    <s v="California"/>
    <x v="1"/>
    <x v="45"/>
    <n v="1"/>
    <n v="713"/>
    <n v="1153.5999999999999"/>
    <n v="385"/>
    <n v="713"/>
    <n v="1098"/>
  </r>
  <r>
    <x v="1363"/>
    <n v="35"/>
    <x v="2"/>
    <x v="1"/>
    <x v="1"/>
    <s v="California"/>
    <x v="1"/>
    <x v="45"/>
    <n v="3"/>
    <n v="713"/>
    <n v="1153.5999999999999"/>
    <n v="1154"/>
    <n v="2139"/>
    <n v="3293"/>
  </r>
  <r>
    <x v="452"/>
    <n v="35"/>
    <x v="2"/>
    <x v="1"/>
    <x v="1"/>
    <s v="California"/>
    <x v="1"/>
    <x v="45"/>
    <n v="1"/>
    <n v="713"/>
    <n v="1153.5999999999999"/>
    <n v="385"/>
    <n v="713"/>
    <n v="1098"/>
  </r>
  <r>
    <x v="453"/>
    <n v="35"/>
    <x v="2"/>
    <x v="1"/>
    <x v="1"/>
    <s v="California"/>
    <x v="1"/>
    <x v="45"/>
    <n v="3"/>
    <n v="713"/>
    <n v="1153.5999999999999"/>
    <n v="1154"/>
    <n v="2139"/>
    <n v="3293"/>
  </r>
  <r>
    <x v="38"/>
    <n v="35"/>
    <x v="2"/>
    <x v="1"/>
    <x v="1"/>
    <s v="California"/>
    <x v="1"/>
    <x v="45"/>
    <n v="1"/>
    <n v="713"/>
    <n v="1153.5999999999999"/>
    <n v="385"/>
    <n v="713"/>
    <n v="1098"/>
  </r>
  <r>
    <x v="39"/>
    <n v="35"/>
    <x v="2"/>
    <x v="1"/>
    <x v="1"/>
    <s v="California"/>
    <x v="1"/>
    <x v="45"/>
    <n v="1"/>
    <n v="713"/>
    <n v="1153.5999999999999"/>
    <n v="385"/>
    <n v="713"/>
    <n v="1098"/>
  </r>
  <r>
    <x v="138"/>
    <n v="35"/>
    <x v="2"/>
    <x v="1"/>
    <x v="1"/>
    <s v="California"/>
    <x v="1"/>
    <x v="45"/>
    <n v="1"/>
    <n v="713"/>
    <n v="1153.5999999999999"/>
    <n v="385"/>
    <n v="713"/>
    <n v="1098"/>
  </r>
  <r>
    <x v="139"/>
    <n v="35"/>
    <x v="2"/>
    <x v="1"/>
    <x v="1"/>
    <s v="California"/>
    <x v="1"/>
    <x v="45"/>
    <n v="1"/>
    <n v="713"/>
    <n v="1153.5999999999999"/>
    <n v="385"/>
    <n v="713"/>
    <n v="1098"/>
  </r>
  <r>
    <x v="670"/>
    <n v="35"/>
    <x v="2"/>
    <x v="1"/>
    <x v="1"/>
    <s v="California"/>
    <x v="1"/>
    <x v="45"/>
    <n v="1"/>
    <n v="713"/>
    <n v="1153.5999999999999"/>
    <n v="385"/>
    <n v="713"/>
    <n v="1098"/>
  </r>
  <r>
    <x v="671"/>
    <n v="35"/>
    <x v="2"/>
    <x v="1"/>
    <x v="1"/>
    <s v="California"/>
    <x v="1"/>
    <x v="45"/>
    <n v="3"/>
    <n v="713"/>
    <n v="1153.5999999999999"/>
    <n v="1154"/>
    <n v="2139"/>
    <n v="3293"/>
  </r>
  <r>
    <x v="254"/>
    <n v="35"/>
    <x v="2"/>
    <x v="1"/>
    <x v="1"/>
    <s v="California"/>
    <x v="1"/>
    <x v="45"/>
    <n v="1"/>
    <n v="713"/>
    <n v="1153.5999999999999"/>
    <n v="385"/>
    <n v="713"/>
    <n v="1098"/>
  </r>
  <r>
    <x v="255"/>
    <n v="35"/>
    <x v="2"/>
    <x v="1"/>
    <x v="1"/>
    <s v="California"/>
    <x v="1"/>
    <x v="45"/>
    <n v="1"/>
    <n v="713"/>
    <n v="1153.5999999999999"/>
    <n v="385"/>
    <n v="713"/>
    <n v="1098"/>
  </r>
  <r>
    <x v="182"/>
    <n v="35"/>
    <x v="2"/>
    <x v="1"/>
    <x v="1"/>
    <s v="California"/>
    <x v="1"/>
    <x v="45"/>
    <n v="1"/>
    <n v="713"/>
    <n v="1153.5999999999999"/>
    <n v="385"/>
    <n v="713"/>
    <n v="1098"/>
  </r>
  <r>
    <x v="183"/>
    <n v="35"/>
    <x v="2"/>
    <x v="1"/>
    <x v="1"/>
    <s v="California"/>
    <x v="1"/>
    <x v="45"/>
    <n v="1"/>
    <n v="713"/>
    <n v="1153.5999999999999"/>
    <n v="385"/>
    <n v="713"/>
    <n v="1098"/>
  </r>
  <r>
    <x v="1208"/>
    <n v="35"/>
    <x v="2"/>
    <x v="1"/>
    <x v="1"/>
    <s v="California"/>
    <x v="1"/>
    <x v="45"/>
    <n v="1"/>
    <n v="713"/>
    <n v="1153.5999999999999"/>
    <n v="385"/>
    <n v="713"/>
    <n v="1098"/>
  </r>
  <r>
    <x v="1209"/>
    <n v="35"/>
    <x v="2"/>
    <x v="1"/>
    <x v="1"/>
    <s v="California"/>
    <x v="1"/>
    <x v="45"/>
    <n v="1"/>
    <n v="713"/>
    <n v="1153.5999999999999"/>
    <n v="385"/>
    <n v="713"/>
    <n v="1098"/>
  </r>
  <r>
    <x v="1264"/>
    <n v="35"/>
    <x v="2"/>
    <x v="1"/>
    <x v="1"/>
    <s v="California"/>
    <x v="1"/>
    <x v="45"/>
    <n v="1"/>
    <n v="713"/>
    <n v="1153.5999999999999"/>
    <n v="385"/>
    <n v="713"/>
    <n v="1098"/>
  </r>
  <r>
    <x v="1265"/>
    <n v="35"/>
    <x v="2"/>
    <x v="1"/>
    <x v="1"/>
    <s v="California"/>
    <x v="1"/>
    <x v="45"/>
    <n v="1"/>
    <n v="713"/>
    <n v="1153.5999999999999"/>
    <n v="385"/>
    <n v="713"/>
    <n v="1098"/>
  </r>
  <r>
    <x v="194"/>
    <n v="35"/>
    <x v="2"/>
    <x v="1"/>
    <x v="1"/>
    <s v="California"/>
    <x v="1"/>
    <x v="45"/>
    <n v="1"/>
    <n v="713"/>
    <n v="1153.5999999999999"/>
    <n v="385"/>
    <n v="713"/>
    <n v="1098"/>
  </r>
  <r>
    <x v="195"/>
    <n v="35"/>
    <x v="2"/>
    <x v="1"/>
    <x v="1"/>
    <s v="California"/>
    <x v="1"/>
    <x v="45"/>
    <n v="3"/>
    <n v="713"/>
    <n v="1153.5999999999999"/>
    <n v="1154"/>
    <n v="2139"/>
    <n v="3293"/>
  </r>
  <r>
    <x v="688"/>
    <n v="35"/>
    <x v="2"/>
    <x v="1"/>
    <x v="1"/>
    <s v="California"/>
    <x v="1"/>
    <x v="45"/>
    <n v="1"/>
    <n v="713"/>
    <n v="1153.5999999999999"/>
    <n v="385"/>
    <n v="713"/>
    <n v="1098"/>
  </r>
  <r>
    <x v="689"/>
    <n v="35"/>
    <x v="2"/>
    <x v="1"/>
    <x v="1"/>
    <s v="California"/>
    <x v="1"/>
    <x v="45"/>
    <n v="2"/>
    <n v="713"/>
    <n v="1153.5999999999999"/>
    <n v="769"/>
    <n v="1426"/>
    <n v="2195"/>
  </r>
  <r>
    <x v="662"/>
    <n v="35"/>
    <x v="2"/>
    <x v="1"/>
    <x v="1"/>
    <s v="California"/>
    <x v="1"/>
    <x v="45"/>
    <n v="1"/>
    <n v="713"/>
    <n v="1153.5999999999999"/>
    <n v="385"/>
    <n v="713"/>
    <n v="1098"/>
  </r>
  <r>
    <x v="663"/>
    <n v="35"/>
    <x v="2"/>
    <x v="1"/>
    <x v="1"/>
    <s v="California"/>
    <x v="1"/>
    <x v="45"/>
    <n v="2"/>
    <n v="713"/>
    <n v="1153.5999999999999"/>
    <n v="769"/>
    <n v="1426"/>
    <n v="2195"/>
  </r>
  <r>
    <x v="1168"/>
    <n v="35"/>
    <x v="2"/>
    <x v="1"/>
    <x v="1"/>
    <s v="California"/>
    <x v="1"/>
    <x v="45"/>
    <n v="1"/>
    <n v="713"/>
    <n v="1153.5999999999999"/>
    <n v="385"/>
    <n v="713"/>
    <n v="1098"/>
  </r>
  <r>
    <x v="1169"/>
    <n v="35"/>
    <x v="2"/>
    <x v="1"/>
    <x v="1"/>
    <s v="California"/>
    <x v="1"/>
    <x v="45"/>
    <n v="3"/>
    <n v="713"/>
    <n v="1153.5999999999999"/>
    <n v="1154"/>
    <n v="2139"/>
    <n v="3293"/>
  </r>
  <r>
    <x v="1814"/>
    <n v="41"/>
    <x v="2"/>
    <x v="1"/>
    <x v="4"/>
    <s v="England"/>
    <x v="1"/>
    <x v="52"/>
    <n v="2"/>
    <n v="713"/>
    <n v="1153.5999999999999"/>
    <n v="724"/>
    <n v="1426"/>
    <n v="2150"/>
  </r>
  <r>
    <x v="1815"/>
    <n v="41"/>
    <x v="2"/>
    <x v="1"/>
    <x v="4"/>
    <s v="England"/>
    <x v="1"/>
    <x v="52"/>
    <n v="1"/>
    <n v="713"/>
    <n v="1153.5999999999999"/>
    <n v="362"/>
    <n v="713"/>
    <n v="1075"/>
  </r>
  <r>
    <x v="1022"/>
    <n v="41"/>
    <x v="2"/>
    <x v="1"/>
    <x v="4"/>
    <s v="England"/>
    <x v="1"/>
    <x v="52"/>
    <n v="2"/>
    <n v="713"/>
    <n v="1153.5999999999999"/>
    <n v="724"/>
    <n v="1426"/>
    <n v="2150"/>
  </r>
  <r>
    <x v="1023"/>
    <n v="41"/>
    <x v="2"/>
    <x v="1"/>
    <x v="4"/>
    <s v="England"/>
    <x v="1"/>
    <x v="52"/>
    <n v="3"/>
    <n v="713"/>
    <n v="1153.5999999999999"/>
    <n v="1087"/>
    <n v="2139"/>
    <n v="3226"/>
  </r>
  <r>
    <x v="1616"/>
    <n v="41"/>
    <x v="2"/>
    <x v="1"/>
    <x v="4"/>
    <s v="England"/>
    <x v="1"/>
    <x v="52"/>
    <n v="2"/>
    <n v="713"/>
    <n v="1153.5999999999999"/>
    <n v="724"/>
    <n v="1426"/>
    <n v="2150"/>
  </r>
  <r>
    <x v="1617"/>
    <n v="41"/>
    <x v="2"/>
    <x v="1"/>
    <x v="4"/>
    <s v="England"/>
    <x v="1"/>
    <x v="52"/>
    <n v="1"/>
    <n v="713"/>
    <n v="1153.5999999999999"/>
    <n v="362"/>
    <n v="713"/>
    <n v="1075"/>
  </r>
  <r>
    <x v="338"/>
    <n v="41"/>
    <x v="2"/>
    <x v="1"/>
    <x v="4"/>
    <s v="England"/>
    <x v="1"/>
    <x v="52"/>
    <n v="1"/>
    <n v="713"/>
    <n v="1153.5999999999999"/>
    <n v="362"/>
    <n v="713"/>
    <n v="1075"/>
  </r>
  <r>
    <x v="339"/>
    <n v="41"/>
    <x v="2"/>
    <x v="1"/>
    <x v="4"/>
    <s v="England"/>
    <x v="1"/>
    <x v="52"/>
    <n v="1"/>
    <n v="713"/>
    <n v="1153.5999999999999"/>
    <n v="362"/>
    <n v="713"/>
    <n v="1075"/>
  </r>
  <r>
    <x v="696"/>
    <n v="41"/>
    <x v="2"/>
    <x v="1"/>
    <x v="4"/>
    <s v="England"/>
    <x v="1"/>
    <x v="52"/>
    <n v="1"/>
    <n v="713"/>
    <n v="1153.5999999999999"/>
    <n v="362"/>
    <n v="713"/>
    <n v="1075"/>
  </r>
  <r>
    <x v="697"/>
    <n v="41"/>
    <x v="2"/>
    <x v="1"/>
    <x v="4"/>
    <s v="England"/>
    <x v="1"/>
    <x v="52"/>
    <n v="1"/>
    <n v="713"/>
    <n v="1153.5999999999999"/>
    <n v="362"/>
    <n v="713"/>
    <n v="1075"/>
  </r>
  <r>
    <x v="788"/>
    <n v="41"/>
    <x v="2"/>
    <x v="1"/>
    <x v="4"/>
    <s v="England"/>
    <x v="1"/>
    <x v="52"/>
    <n v="1"/>
    <n v="713"/>
    <n v="1153.5999999999999"/>
    <n v="362"/>
    <n v="713"/>
    <n v="1075"/>
  </r>
  <r>
    <x v="789"/>
    <n v="41"/>
    <x v="2"/>
    <x v="1"/>
    <x v="4"/>
    <s v="England"/>
    <x v="1"/>
    <x v="52"/>
    <n v="2"/>
    <n v="713"/>
    <n v="1153.5999999999999"/>
    <n v="724"/>
    <n v="1426"/>
    <n v="2150"/>
  </r>
  <r>
    <x v="956"/>
    <n v="41"/>
    <x v="2"/>
    <x v="1"/>
    <x v="4"/>
    <s v="England"/>
    <x v="1"/>
    <x v="52"/>
    <n v="1"/>
    <n v="713"/>
    <n v="1153.5999999999999"/>
    <n v="362"/>
    <n v="713"/>
    <n v="1075"/>
  </r>
  <r>
    <x v="957"/>
    <n v="41"/>
    <x v="2"/>
    <x v="1"/>
    <x v="4"/>
    <s v="England"/>
    <x v="1"/>
    <x v="52"/>
    <n v="1"/>
    <n v="713"/>
    <n v="1153.5999999999999"/>
    <n v="362"/>
    <n v="713"/>
    <n v="1075"/>
  </r>
  <r>
    <x v="964"/>
    <n v="41"/>
    <x v="2"/>
    <x v="1"/>
    <x v="4"/>
    <s v="England"/>
    <x v="1"/>
    <x v="52"/>
    <n v="1"/>
    <n v="713"/>
    <n v="1153.5999999999999"/>
    <n v="362"/>
    <n v="713"/>
    <n v="1075"/>
  </r>
  <r>
    <x v="965"/>
    <n v="41"/>
    <x v="2"/>
    <x v="1"/>
    <x v="4"/>
    <s v="England"/>
    <x v="1"/>
    <x v="52"/>
    <n v="1"/>
    <n v="713"/>
    <n v="1153.5999999999999"/>
    <n v="362"/>
    <n v="713"/>
    <n v="1075"/>
  </r>
  <r>
    <x v="1388"/>
    <n v="45"/>
    <x v="2"/>
    <x v="0"/>
    <x v="4"/>
    <s v="England"/>
    <x v="1"/>
    <x v="61"/>
    <n v="2"/>
    <n v="487"/>
    <n v="806.49"/>
    <n v="529"/>
    <n v="974"/>
    <n v="1503"/>
  </r>
  <r>
    <x v="1389"/>
    <n v="45"/>
    <x v="2"/>
    <x v="0"/>
    <x v="4"/>
    <s v="England"/>
    <x v="1"/>
    <x v="61"/>
    <n v="1"/>
    <n v="487"/>
    <n v="806.49"/>
    <n v="265"/>
    <n v="487"/>
    <n v="752"/>
  </r>
  <r>
    <x v="1524"/>
    <n v="45"/>
    <x v="2"/>
    <x v="0"/>
    <x v="4"/>
    <s v="England"/>
    <x v="1"/>
    <x v="61"/>
    <n v="2"/>
    <n v="487"/>
    <n v="806.49"/>
    <n v="529"/>
    <n v="974"/>
    <n v="1503"/>
  </r>
  <r>
    <x v="1525"/>
    <n v="45"/>
    <x v="2"/>
    <x v="0"/>
    <x v="4"/>
    <s v="England"/>
    <x v="1"/>
    <x v="61"/>
    <n v="2"/>
    <n v="487"/>
    <n v="806.49"/>
    <n v="529"/>
    <n v="974"/>
    <n v="1503"/>
  </r>
  <r>
    <x v="992"/>
    <n v="45"/>
    <x v="2"/>
    <x v="0"/>
    <x v="4"/>
    <s v="England"/>
    <x v="1"/>
    <x v="61"/>
    <n v="2"/>
    <n v="487"/>
    <n v="806.49"/>
    <n v="529"/>
    <n v="974"/>
    <n v="1503"/>
  </r>
  <r>
    <x v="993"/>
    <n v="45"/>
    <x v="2"/>
    <x v="0"/>
    <x v="4"/>
    <s v="England"/>
    <x v="1"/>
    <x v="61"/>
    <n v="1"/>
    <n v="487"/>
    <n v="806.49"/>
    <n v="265"/>
    <n v="487"/>
    <n v="752"/>
  </r>
  <r>
    <x v="168"/>
    <n v="45"/>
    <x v="2"/>
    <x v="0"/>
    <x v="4"/>
    <s v="England"/>
    <x v="1"/>
    <x v="61"/>
    <n v="1"/>
    <n v="487"/>
    <n v="806.49"/>
    <n v="265"/>
    <n v="487"/>
    <n v="752"/>
  </r>
  <r>
    <x v="169"/>
    <n v="45"/>
    <x v="2"/>
    <x v="0"/>
    <x v="4"/>
    <s v="England"/>
    <x v="1"/>
    <x v="61"/>
    <n v="2"/>
    <n v="487"/>
    <n v="806.49"/>
    <n v="529"/>
    <n v="974"/>
    <n v="1503"/>
  </r>
  <r>
    <x v="1460"/>
    <n v="45"/>
    <x v="2"/>
    <x v="0"/>
    <x v="4"/>
    <s v="England"/>
    <x v="1"/>
    <x v="61"/>
    <n v="1"/>
    <n v="487"/>
    <n v="806.49"/>
    <n v="265"/>
    <n v="487"/>
    <n v="752"/>
  </r>
  <r>
    <x v="1461"/>
    <n v="45"/>
    <x v="2"/>
    <x v="0"/>
    <x v="4"/>
    <s v="England"/>
    <x v="1"/>
    <x v="61"/>
    <n v="1"/>
    <n v="487"/>
    <n v="806.49"/>
    <n v="265"/>
    <n v="487"/>
    <n v="752"/>
  </r>
  <r>
    <x v="1076"/>
    <n v="45"/>
    <x v="2"/>
    <x v="0"/>
    <x v="4"/>
    <s v="England"/>
    <x v="1"/>
    <x v="61"/>
    <n v="1"/>
    <n v="487"/>
    <n v="806.49"/>
    <n v="265"/>
    <n v="487"/>
    <n v="752"/>
  </r>
  <r>
    <x v="1077"/>
    <n v="45"/>
    <x v="2"/>
    <x v="0"/>
    <x v="4"/>
    <s v="England"/>
    <x v="1"/>
    <x v="61"/>
    <n v="3"/>
    <n v="487"/>
    <n v="806.49"/>
    <n v="794"/>
    <n v="1461"/>
    <n v="2255"/>
  </r>
  <r>
    <x v="1502"/>
    <n v="45"/>
    <x v="2"/>
    <x v="0"/>
    <x v="4"/>
    <s v="England"/>
    <x v="1"/>
    <x v="61"/>
    <n v="1"/>
    <n v="487"/>
    <n v="806.49"/>
    <n v="265"/>
    <n v="487"/>
    <n v="752"/>
  </r>
  <r>
    <x v="1503"/>
    <n v="45"/>
    <x v="2"/>
    <x v="0"/>
    <x v="4"/>
    <s v="England"/>
    <x v="1"/>
    <x v="61"/>
    <n v="1"/>
    <n v="487"/>
    <n v="806.49"/>
    <n v="265"/>
    <n v="487"/>
    <n v="752"/>
  </r>
  <r>
    <x v="180"/>
    <n v="45"/>
    <x v="2"/>
    <x v="0"/>
    <x v="4"/>
    <s v="England"/>
    <x v="1"/>
    <x v="61"/>
    <n v="1"/>
    <n v="487"/>
    <n v="806.49"/>
    <n v="265"/>
    <n v="487"/>
    <n v="752"/>
  </r>
  <r>
    <x v="181"/>
    <n v="45"/>
    <x v="2"/>
    <x v="0"/>
    <x v="4"/>
    <s v="England"/>
    <x v="1"/>
    <x v="61"/>
    <n v="3"/>
    <n v="487"/>
    <n v="806.49"/>
    <n v="794"/>
    <n v="1461"/>
    <n v="2255"/>
  </r>
  <r>
    <x v="1264"/>
    <n v="45"/>
    <x v="2"/>
    <x v="0"/>
    <x v="4"/>
    <s v="England"/>
    <x v="1"/>
    <x v="61"/>
    <n v="1"/>
    <n v="487"/>
    <n v="806.49"/>
    <n v="265"/>
    <n v="487"/>
    <n v="752"/>
  </r>
  <r>
    <x v="1265"/>
    <n v="45"/>
    <x v="2"/>
    <x v="0"/>
    <x v="4"/>
    <s v="England"/>
    <x v="1"/>
    <x v="61"/>
    <n v="1"/>
    <n v="487"/>
    <n v="806.49"/>
    <n v="265"/>
    <n v="487"/>
    <n v="752"/>
  </r>
  <r>
    <x v="750"/>
    <n v="45"/>
    <x v="2"/>
    <x v="0"/>
    <x v="4"/>
    <s v="England"/>
    <x v="1"/>
    <x v="61"/>
    <n v="1"/>
    <n v="487"/>
    <n v="806.49"/>
    <n v="265"/>
    <n v="487"/>
    <n v="752"/>
  </r>
  <r>
    <x v="751"/>
    <n v="45"/>
    <x v="2"/>
    <x v="0"/>
    <x v="4"/>
    <s v="England"/>
    <x v="1"/>
    <x v="61"/>
    <n v="1"/>
    <n v="487"/>
    <n v="806.49"/>
    <n v="265"/>
    <n v="487"/>
    <n v="752"/>
  </r>
  <r>
    <x v="912"/>
    <n v="45"/>
    <x v="2"/>
    <x v="0"/>
    <x v="4"/>
    <s v="England"/>
    <x v="1"/>
    <x v="61"/>
    <n v="1"/>
    <n v="487"/>
    <n v="806.49"/>
    <n v="265"/>
    <n v="487"/>
    <n v="752"/>
  </r>
  <r>
    <x v="913"/>
    <n v="45"/>
    <x v="2"/>
    <x v="0"/>
    <x v="4"/>
    <s v="England"/>
    <x v="1"/>
    <x v="61"/>
    <n v="2"/>
    <n v="487"/>
    <n v="806.49"/>
    <n v="529"/>
    <n v="974"/>
    <n v="1503"/>
  </r>
  <r>
    <x v="1168"/>
    <n v="45"/>
    <x v="2"/>
    <x v="0"/>
    <x v="4"/>
    <s v="England"/>
    <x v="1"/>
    <x v="64"/>
    <n v="1"/>
    <n v="487"/>
    <n v="806.49"/>
    <n v="265"/>
    <n v="487"/>
    <n v="752"/>
  </r>
  <r>
    <x v="1169"/>
    <n v="45"/>
    <x v="2"/>
    <x v="0"/>
    <x v="4"/>
    <s v="England"/>
    <x v="1"/>
    <x v="64"/>
    <n v="1"/>
    <n v="487"/>
    <n v="806.49"/>
    <n v="265"/>
    <n v="487"/>
    <n v="752"/>
  </r>
  <r>
    <x v="1626"/>
    <n v="47"/>
    <x v="2"/>
    <x v="0"/>
    <x v="4"/>
    <s v="England"/>
    <x v="1"/>
    <x v="64"/>
    <n v="2"/>
    <n v="487"/>
    <n v="806.49"/>
    <n v="529"/>
    <n v="974"/>
    <n v="1503"/>
  </r>
  <r>
    <x v="1627"/>
    <n v="47"/>
    <x v="2"/>
    <x v="0"/>
    <x v="4"/>
    <s v="England"/>
    <x v="1"/>
    <x v="64"/>
    <n v="2"/>
    <n v="487"/>
    <n v="806.49"/>
    <n v="529"/>
    <n v="974"/>
    <n v="1503"/>
  </r>
  <r>
    <x v="316"/>
    <n v="47"/>
    <x v="2"/>
    <x v="0"/>
    <x v="4"/>
    <s v="England"/>
    <x v="1"/>
    <x v="64"/>
    <n v="1"/>
    <n v="487"/>
    <n v="806.49"/>
    <n v="265"/>
    <n v="487"/>
    <n v="752"/>
  </r>
  <r>
    <x v="317"/>
    <n v="47"/>
    <x v="2"/>
    <x v="0"/>
    <x v="4"/>
    <s v="England"/>
    <x v="1"/>
    <x v="64"/>
    <n v="1"/>
    <n v="487"/>
    <n v="806.49"/>
    <n v="265"/>
    <n v="487"/>
    <n v="752"/>
  </r>
  <r>
    <x v="1362"/>
    <n v="47"/>
    <x v="2"/>
    <x v="0"/>
    <x v="4"/>
    <s v="England"/>
    <x v="1"/>
    <x v="64"/>
    <n v="1"/>
    <n v="487"/>
    <n v="806.49"/>
    <n v="265"/>
    <n v="487"/>
    <n v="752"/>
  </r>
  <r>
    <x v="1363"/>
    <n v="47"/>
    <x v="2"/>
    <x v="0"/>
    <x v="4"/>
    <s v="England"/>
    <x v="1"/>
    <x v="64"/>
    <n v="1"/>
    <n v="487"/>
    <n v="806.49"/>
    <n v="265"/>
    <n v="487"/>
    <n v="752"/>
  </r>
  <r>
    <x v="452"/>
    <n v="47"/>
    <x v="2"/>
    <x v="0"/>
    <x v="4"/>
    <s v="England"/>
    <x v="1"/>
    <x v="64"/>
    <n v="1"/>
    <n v="487"/>
    <n v="806.49"/>
    <n v="265"/>
    <n v="487"/>
    <n v="752"/>
  </r>
  <r>
    <x v="453"/>
    <n v="47"/>
    <x v="2"/>
    <x v="0"/>
    <x v="4"/>
    <s v="England"/>
    <x v="1"/>
    <x v="64"/>
    <n v="1"/>
    <n v="487"/>
    <n v="806.49"/>
    <n v="265"/>
    <n v="487"/>
    <n v="752"/>
  </r>
  <r>
    <x v="346"/>
    <n v="47"/>
    <x v="2"/>
    <x v="0"/>
    <x v="4"/>
    <s v="England"/>
    <x v="1"/>
    <x v="64"/>
    <n v="1"/>
    <n v="487"/>
    <n v="806.49"/>
    <n v="265"/>
    <n v="487"/>
    <n v="752"/>
  </r>
  <r>
    <x v="347"/>
    <n v="47"/>
    <x v="2"/>
    <x v="0"/>
    <x v="4"/>
    <s v="England"/>
    <x v="1"/>
    <x v="64"/>
    <n v="1"/>
    <n v="487"/>
    <n v="806.49"/>
    <n v="265"/>
    <n v="487"/>
    <n v="752"/>
  </r>
  <r>
    <x v="1596"/>
    <n v="47"/>
    <x v="2"/>
    <x v="0"/>
    <x v="4"/>
    <s v="England"/>
    <x v="1"/>
    <x v="64"/>
    <n v="1"/>
    <n v="487"/>
    <n v="806.49"/>
    <n v="265"/>
    <n v="487"/>
    <n v="752"/>
  </r>
  <r>
    <x v="1597"/>
    <n v="47"/>
    <x v="2"/>
    <x v="0"/>
    <x v="4"/>
    <s v="England"/>
    <x v="1"/>
    <x v="64"/>
    <n v="2"/>
    <n v="487"/>
    <n v="806.49"/>
    <n v="529"/>
    <n v="974"/>
    <n v="1503"/>
  </r>
  <r>
    <x v="296"/>
    <n v="47"/>
    <x v="2"/>
    <x v="0"/>
    <x v="4"/>
    <s v="England"/>
    <x v="1"/>
    <x v="64"/>
    <n v="1"/>
    <n v="487"/>
    <n v="806.49"/>
    <n v="265"/>
    <n v="487"/>
    <n v="752"/>
  </r>
  <r>
    <x v="297"/>
    <n v="47"/>
    <x v="2"/>
    <x v="0"/>
    <x v="4"/>
    <s v="England"/>
    <x v="1"/>
    <x v="64"/>
    <n v="1"/>
    <n v="487"/>
    <n v="806.49"/>
    <n v="265"/>
    <n v="487"/>
    <n v="752"/>
  </r>
  <r>
    <x v="1136"/>
    <n v="47"/>
    <x v="2"/>
    <x v="0"/>
    <x v="4"/>
    <s v="England"/>
    <x v="1"/>
    <x v="64"/>
    <n v="1"/>
    <n v="487"/>
    <n v="806.49"/>
    <n v="265"/>
    <n v="487"/>
    <n v="752"/>
  </r>
  <r>
    <x v="1137"/>
    <n v="47"/>
    <x v="2"/>
    <x v="0"/>
    <x v="4"/>
    <s v="England"/>
    <x v="1"/>
    <x v="64"/>
    <n v="1"/>
    <n v="487"/>
    <n v="806.49"/>
    <n v="265"/>
    <n v="487"/>
    <n v="752"/>
  </r>
  <r>
    <x v="1474"/>
    <n v="23"/>
    <x v="1"/>
    <x v="0"/>
    <x v="0"/>
    <s v="Victoria"/>
    <x v="1"/>
    <x v="39"/>
    <n v="2"/>
    <n v="1555"/>
    <n v="2516.29"/>
    <n v="750"/>
    <n v="3110"/>
    <n v="3860"/>
  </r>
  <r>
    <x v="1475"/>
    <n v="23"/>
    <x v="1"/>
    <x v="0"/>
    <x v="0"/>
    <s v="Victoria"/>
    <x v="1"/>
    <x v="39"/>
    <n v="1"/>
    <n v="1555"/>
    <n v="2516.29"/>
    <n v="375"/>
    <n v="1555"/>
    <n v="1930"/>
  </r>
  <r>
    <x v="1628"/>
    <n v="27"/>
    <x v="0"/>
    <x v="1"/>
    <x v="2"/>
    <s v="British Columbia"/>
    <x v="1"/>
    <x v="45"/>
    <n v="2"/>
    <n v="713"/>
    <n v="1153.5999999999999"/>
    <n v="792"/>
    <n v="1426"/>
    <n v="2218"/>
  </r>
  <r>
    <x v="1629"/>
    <n v="27"/>
    <x v="0"/>
    <x v="1"/>
    <x v="2"/>
    <s v="British Columbia"/>
    <x v="1"/>
    <x v="45"/>
    <n v="4"/>
    <n v="713"/>
    <n v="1153.5999999999999"/>
    <n v="1583"/>
    <n v="2852"/>
    <n v="4435"/>
  </r>
  <r>
    <x v="1440"/>
    <n v="27"/>
    <x v="0"/>
    <x v="1"/>
    <x v="2"/>
    <s v="British Columbia"/>
    <x v="1"/>
    <x v="45"/>
    <n v="2"/>
    <n v="713"/>
    <n v="1153.5999999999999"/>
    <n v="792"/>
    <n v="1426"/>
    <n v="2218"/>
  </r>
  <r>
    <x v="1441"/>
    <n v="27"/>
    <x v="0"/>
    <x v="1"/>
    <x v="2"/>
    <s v="British Columbia"/>
    <x v="1"/>
    <x v="45"/>
    <n v="1"/>
    <n v="713"/>
    <n v="1153.5999999999999"/>
    <n v="396"/>
    <n v="713"/>
    <n v="1109"/>
  </r>
  <r>
    <x v="1330"/>
    <n v="27"/>
    <x v="0"/>
    <x v="1"/>
    <x v="2"/>
    <s v="British Columbia"/>
    <x v="1"/>
    <x v="45"/>
    <n v="2"/>
    <n v="713"/>
    <n v="1153.5999999999999"/>
    <n v="792"/>
    <n v="1426"/>
    <n v="2218"/>
  </r>
  <r>
    <x v="1331"/>
    <n v="27"/>
    <x v="0"/>
    <x v="1"/>
    <x v="2"/>
    <s v="British Columbia"/>
    <x v="1"/>
    <x v="45"/>
    <n v="1"/>
    <n v="713"/>
    <n v="1153.5999999999999"/>
    <n v="396"/>
    <n v="713"/>
    <n v="1109"/>
  </r>
  <r>
    <x v="1228"/>
    <n v="27"/>
    <x v="0"/>
    <x v="1"/>
    <x v="2"/>
    <s v="British Columbia"/>
    <x v="1"/>
    <x v="45"/>
    <n v="2"/>
    <n v="713"/>
    <n v="1153.5999999999999"/>
    <n v="792"/>
    <n v="1426"/>
    <n v="2218"/>
  </r>
  <r>
    <x v="1229"/>
    <n v="27"/>
    <x v="0"/>
    <x v="1"/>
    <x v="2"/>
    <s v="British Columbia"/>
    <x v="1"/>
    <x v="45"/>
    <n v="1"/>
    <n v="713"/>
    <n v="1153.5999999999999"/>
    <n v="396"/>
    <n v="713"/>
    <n v="1109"/>
  </r>
  <r>
    <x v="1570"/>
    <n v="27"/>
    <x v="0"/>
    <x v="1"/>
    <x v="2"/>
    <s v="British Columbia"/>
    <x v="1"/>
    <x v="45"/>
    <n v="2"/>
    <n v="713"/>
    <n v="1153.5999999999999"/>
    <n v="792"/>
    <n v="1426"/>
    <n v="2218"/>
  </r>
  <r>
    <x v="1571"/>
    <n v="27"/>
    <x v="0"/>
    <x v="1"/>
    <x v="2"/>
    <s v="British Columbia"/>
    <x v="1"/>
    <x v="45"/>
    <n v="1"/>
    <n v="713"/>
    <n v="1153.5999999999999"/>
    <n v="396"/>
    <n v="713"/>
    <n v="1109"/>
  </r>
  <r>
    <x v="1492"/>
    <n v="27"/>
    <x v="0"/>
    <x v="1"/>
    <x v="2"/>
    <s v="British Columbia"/>
    <x v="1"/>
    <x v="45"/>
    <n v="2"/>
    <n v="713"/>
    <n v="1153.5999999999999"/>
    <n v="792"/>
    <n v="1426"/>
    <n v="2218"/>
  </r>
  <r>
    <x v="1493"/>
    <n v="27"/>
    <x v="0"/>
    <x v="1"/>
    <x v="2"/>
    <s v="British Columbia"/>
    <x v="1"/>
    <x v="45"/>
    <n v="1"/>
    <n v="713"/>
    <n v="1153.5999999999999"/>
    <n v="396"/>
    <n v="713"/>
    <n v="1109"/>
  </r>
  <r>
    <x v="668"/>
    <n v="27"/>
    <x v="0"/>
    <x v="1"/>
    <x v="2"/>
    <s v="British Columbia"/>
    <x v="1"/>
    <x v="45"/>
    <n v="2"/>
    <n v="713"/>
    <n v="1153.5999999999999"/>
    <n v="792"/>
    <n v="1426"/>
    <n v="2218"/>
  </r>
  <r>
    <x v="669"/>
    <n v="27"/>
    <x v="0"/>
    <x v="1"/>
    <x v="2"/>
    <s v="British Columbia"/>
    <x v="1"/>
    <x v="45"/>
    <n v="1"/>
    <n v="713"/>
    <n v="1153.5999999999999"/>
    <n v="396"/>
    <n v="713"/>
    <n v="1109"/>
  </r>
  <r>
    <x v="20"/>
    <n v="27"/>
    <x v="0"/>
    <x v="1"/>
    <x v="2"/>
    <s v="British Columbia"/>
    <x v="1"/>
    <x v="45"/>
    <n v="2"/>
    <n v="713"/>
    <n v="1153.5999999999999"/>
    <n v="792"/>
    <n v="1426"/>
    <n v="2218"/>
  </r>
  <r>
    <x v="21"/>
    <n v="27"/>
    <x v="0"/>
    <x v="1"/>
    <x v="2"/>
    <s v="British Columbia"/>
    <x v="1"/>
    <x v="45"/>
    <n v="1"/>
    <n v="713"/>
    <n v="1153.5999999999999"/>
    <n v="396"/>
    <n v="713"/>
    <n v="1109"/>
  </r>
  <r>
    <x v="234"/>
    <n v="27"/>
    <x v="0"/>
    <x v="1"/>
    <x v="2"/>
    <s v="British Columbia"/>
    <x v="1"/>
    <x v="45"/>
    <n v="1"/>
    <n v="713"/>
    <n v="1153.5999999999999"/>
    <n v="396"/>
    <n v="713"/>
    <n v="1109"/>
  </r>
  <r>
    <x v="235"/>
    <n v="27"/>
    <x v="0"/>
    <x v="1"/>
    <x v="2"/>
    <s v="British Columbia"/>
    <x v="1"/>
    <x v="45"/>
    <n v="1"/>
    <n v="713"/>
    <n v="1153.5999999999999"/>
    <n v="396"/>
    <n v="713"/>
    <n v="1109"/>
  </r>
  <r>
    <x v="856"/>
    <n v="27"/>
    <x v="0"/>
    <x v="1"/>
    <x v="2"/>
    <s v="British Columbia"/>
    <x v="1"/>
    <x v="45"/>
    <n v="1"/>
    <n v="713"/>
    <n v="1153.5999999999999"/>
    <n v="396"/>
    <n v="713"/>
    <n v="1109"/>
  </r>
  <r>
    <x v="857"/>
    <n v="27"/>
    <x v="0"/>
    <x v="1"/>
    <x v="2"/>
    <s v="British Columbia"/>
    <x v="1"/>
    <x v="45"/>
    <n v="1"/>
    <n v="713"/>
    <n v="1153.5999999999999"/>
    <n v="396"/>
    <n v="713"/>
    <n v="1109"/>
  </r>
  <r>
    <x v="816"/>
    <n v="29"/>
    <x v="0"/>
    <x v="0"/>
    <x v="1"/>
    <s v="Washington"/>
    <x v="1"/>
    <x v="30"/>
    <n v="2"/>
    <n v="344"/>
    <n v="556.20000000000005"/>
    <n v="154"/>
    <n v="688"/>
    <n v="842"/>
  </r>
  <r>
    <x v="817"/>
    <n v="29"/>
    <x v="0"/>
    <x v="0"/>
    <x v="1"/>
    <s v="Washington"/>
    <x v="1"/>
    <x v="30"/>
    <n v="2"/>
    <n v="344"/>
    <n v="556.20000000000005"/>
    <n v="154"/>
    <n v="688"/>
    <n v="842"/>
  </r>
  <r>
    <x v="1012"/>
    <n v="29"/>
    <x v="0"/>
    <x v="0"/>
    <x v="1"/>
    <s v="Washington"/>
    <x v="1"/>
    <x v="30"/>
    <n v="2"/>
    <n v="344"/>
    <n v="556.20000000000005"/>
    <n v="154"/>
    <n v="688"/>
    <n v="842"/>
  </r>
  <r>
    <x v="1013"/>
    <n v="29"/>
    <x v="0"/>
    <x v="0"/>
    <x v="1"/>
    <s v="Washington"/>
    <x v="1"/>
    <x v="30"/>
    <n v="2"/>
    <n v="344"/>
    <n v="556.20000000000005"/>
    <n v="154"/>
    <n v="688"/>
    <n v="842"/>
  </r>
  <r>
    <x v="1728"/>
    <n v="29"/>
    <x v="0"/>
    <x v="0"/>
    <x v="1"/>
    <s v="Washington"/>
    <x v="1"/>
    <x v="30"/>
    <n v="1"/>
    <n v="344"/>
    <n v="556.20000000000005"/>
    <n v="77"/>
    <n v="344"/>
    <n v="421"/>
  </r>
  <r>
    <x v="1729"/>
    <n v="29"/>
    <x v="0"/>
    <x v="0"/>
    <x v="1"/>
    <s v="Washington"/>
    <x v="1"/>
    <x v="30"/>
    <n v="1"/>
    <n v="344"/>
    <n v="556.20000000000005"/>
    <n v="77"/>
    <n v="344"/>
    <n v="421"/>
  </r>
  <r>
    <x v="1088"/>
    <n v="29"/>
    <x v="0"/>
    <x v="0"/>
    <x v="1"/>
    <s v="Washington"/>
    <x v="1"/>
    <x v="30"/>
    <n v="1"/>
    <n v="344"/>
    <n v="556.20000000000005"/>
    <n v="77"/>
    <n v="344"/>
    <n v="421"/>
  </r>
  <r>
    <x v="1089"/>
    <n v="29"/>
    <x v="0"/>
    <x v="0"/>
    <x v="1"/>
    <s v="Washington"/>
    <x v="1"/>
    <x v="30"/>
    <n v="1"/>
    <n v="344"/>
    <n v="556.20000000000005"/>
    <n v="77"/>
    <n v="344"/>
    <n v="421"/>
  </r>
  <r>
    <x v="84"/>
    <n v="29"/>
    <x v="0"/>
    <x v="0"/>
    <x v="1"/>
    <s v="Washington"/>
    <x v="1"/>
    <x v="30"/>
    <n v="1"/>
    <n v="344"/>
    <n v="556.20000000000005"/>
    <n v="77"/>
    <n v="344"/>
    <n v="421"/>
  </r>
  <r>
    <x v="85"/>
    <n v="29"/>
    <x v="0"/>
    <x v="0"/>
    <x v="1"/>
    <s v="Washington"/>
    <x v="1"/>
    <x v="30"/>
    <n v="2"/>
    <n v="344"/>
    <n v="556.20000000000005"/>
    <n v="154"/>
    <n v="688"/>
    <n v="842"/>
  </r>
  <r>
    <x v="154"/>
    <n v="29"/>
    <x v="0"/>
    <x v="0"/>
    <x v="1"/>
    <s v="Washington"/>
    <x v="1"/>
    <x v="30"/>
    <n v="1"/>
    <n v="344"/>
    <n v="556.20000000000005"/>
    <n v="77"/>
    <n v="344"/>
    <n v="421"/>
  </r>
  <r>
    <x v="155"/>
    <n v="29"/>
    <x v="0"/>
    <x v="0"/>
    <x v="1"/>
    <s v="Washington"/>
    <x v="1"/>
    <x v="30"/>
    <n v="1"/>
    <n v="344"/>
    <n v="556.20000000000005"/>
    <n v="77"/>
    <n v="344"/>
    <n v="421"/>
  </r>
  <r>
    <x v="222"/>
    <n v="29"/>
    <x v="0"/>
    <x v="0"/>
    <x v="1"/>
    <s v="Washington"/>
    <x v="1"/>
    <x v="30"/>
    <n v="1"/>
    <n v="344"/>
    <n v="556.20000000000005"/>
    <n v="77"/>
    <n v="344"/>
    <n v="421"/>
  </r>
  <r>
    <x v="223"/>
    <n v="29"/>
    <x v="0"/>
    <x v="0"/>
    <x v="1"/>
    <s v="Washington"/>
    <x v="1"/>
    <x v="30"/>
    <n v="1"/>
    <n v="344"/>
    <n v="556.20000000000005"/>
    <n v="77"/>
    <n v="344"/>
    <n v="421"/>
  </r>
  <r>
    <x v="242"/>
    <n v="29"/>
    <x v="0"/>
    <x v="0"/>
    <x v="1"/>
    <s v="Washington"/>
    <x v="1"/>
    <x v="30"/>
    <n v="1"/>
    <n v="344"/>
    <n v="556.20000000000005"/>
    <n v="77"/>
    <n v="344"/>
    <n v="421"/>
  </r>
  <r>
    <x v="243"/>
    <n v="29"/>
    <x v="0"/>
    <x v="0"/>
    <x v="1"/>
    <s v="Washington"/>
    <x v="1"/>
    <x v="30"/>
    <n v="2"/>
    <n v="344"/>
    <n v="556.20000000000005"/>
    <n v="154"/>
    <n v="688"/>
    <n v="842"/>
  </r>
  <r>
    <x v="310"/>
    <n v="29"/>
    <x v="0"/>
    <x v="0"/>
    <x v="1"/>
    <s v="Washington"/>
    <x v="1"/>
    <x v="30"/>
    <n v="1"/>
    <n v="344"/>
    <n v="556.20000000000005"/>
    <n v="77"/>
    <n v="344"/>
    <n v="421"/>
  </r>
  <r>
    <x v="311"/>
    <n v="29"/>
    <x v="0"/>
    <x v="0"/>
    <x v="1"/>
    <s v="Washington"/>
    <x v="1"/>
    <x v="30"/>
    <n v="3"/>
    <n v="344"/>
    <n v="556.20000000000005"/>
    <n v="232"/>
    <n v="1032"/>
    <n v="1264"/>
  </r>
  <r>
    <x v="1480"/>
    <n v="29"/>
    <x v="0"/>
    <x v="0"/>
    <x v="1"/>
    <s v="Washington"/>
    <x v="1"/>
    <x v="30"/>
    <n v="1"/>
    <n v="344"/>
    <n v="556.20000000000005"/>
    <n v="77"/>
    <n v="344"/>
    <n v="421"/>
  </r>
  <r>
    <x v="1481"/>
    <n v="29"/>
    <x v="0"/>
    <x v="0"/>
    <x v="1"/>
    <s v="Washington"/>
    <x v="1"/>
    <x v="30"/>
    <n v="3"/>
    <n v="344"/>
    <n v="556.20000000000005"/>
    <n v="232"/>
    <n v="1032"/>
    <n v="1264"/>
  </r>
  <r>
    <x v="1186"/>
    <n v="29"/>
    <x v="0"/>
    <x v="0"/>
    <x v="1"/>
    <s v="Washington"/>
    <x v="1"/>
    <x v="30"/>
    <n v="1"/>
    <n v="344"/>
    <n v="556.20000000000005"/>
    <n v="77"/>
    <n v="344"/>
    <n v="421"/>
  </r>
  <r>
    <x v="1187"/>
    <n v="29"/>
    <x v="0"/>
    <x v="0"/>
    <x v="1"/>
    <s v="Washington"/>
    <x v="1"/>
    <x v="30"/>
    <n v="1"/>
    <n v="344"/>
    <n v="556.20000000000005"/>
    <n v="77"/>
    <n v="344"/>
    <n v="421"/>
  </r>
  <r>
    <x v="1314"/>
    <n v="27"/>
    <x v="0"/>
    <x v="1"/>
    <x v="1"/>
    <s v="California"/>
    <x v="1"/>
    <x v="31"/>
    <n v="2"/>
    <n v="344"/>
    <n v="556.20000000000005"/>
    <n v="370"/>
    <n v="688"/>
    <n v="1058"/>
  </r>
  <r>
    <x v="1314"/>
    <n v="27"/>
    <x v="0"/>
    <x v="1"/>
    <x v="1"/>
    <s v="California"/>
    <x v="1"/>
    <x v="31"/>
    <n v="2"/>
    <n v="344"/>
    <n v="556.20000000000005"/>
    <n v="370"/>
    <n v="688"/>
    <n v="1058"/>
  </r>
  <r>
    <x v="1315"/>
    <n v="27"/>
    <x v="0"/>
    <x v="1"/>
    <x v="1"/>
    <s v="California"/>
    <x v="1"/>
    <x v="31"/>
    <n v="2"/>
    <n v="344"/>
    <n v="556.20000000000005"/>
    <n v="370"/>
    <n v="688"/>
    <n v="1058"/>
  </r>
  <r>
    <x v="1315"/>
    <n v="27"/>
    <x v="0"/>
    <x v="1"/>
    <x v="1"/>
    <s v="California"/>
    <x v="1"/>
    <x v="31"/>
    <n v="3"/>
    <n v="344"/>
    <n v="556.20000000000005"/>
    <n v="556"/>
    <n v="1032"/>
    <n v="1588"/>
  </r>
  <r>
    <x v="616"/>
    <n v="27"/>
    <x v="0"/>
    <x v="1"/>
    <x v="1"/>
    <s v="California"/>
    <x v="1"/>
    <x v="31"/>
    <n v="2"/>
    <n v="344"/>
    <n v="556.20000000000005"/>
    <n v="370"/>
    <n v="688"/>
    <n v="1058"/>
  </r>
  <r>
    <x v="617"/>
    <n v="27"/>
    <x v="0"/>
    <x v="1"/>
    <x v="1"/>
    <s v="California"/>
    <x v="1"/>
    <x v="31"/>
    <n v="1"/>
    <n v="344"/>
    <n v="556.20000000000005"/>
    <n v="185"/>
    <n v="344"/>
    <n v="529"/>
  </r>
  <r>
    <x v="318"/>
    <n v="27"/>
    <x v="0"/>
    <x v="1"/>
    <x v="1"/>
    <s v="California"/>
    <x v="1"/>
    <x v="31"/>
    <n v="2"/>
    <n v="344"/>
    <n v="556.20000000000005"/>
    <n v="370"/>
    <n v="688"/>
    <n v="1058"/>
  </r>
  <r>
    <x v="319"/>
    <n v="27"/>
    <x v="0"/>
    <x v="1"/>
    <x v="1"/>
    <s v="California"/>
    <x v="1"/>
    <x v="31"/>
    <n v="1"/>
    <n v="344"/>
    <n v="556.20000000000005"/>
    <n v="185"/>
    <n v="344"/>
    <n v="529"/>
  </r>
  <r>
    <x v="880"/>
    <n v="27"/>
    <x v="0"/>
    <x v="1"/>
    <x v="1"/>
    <s v="California"/>
    <x v="1"/>
    <x v="31"/>
    <n v="2"/>
    <n v="344"/>
    <n v="556.20000000000005"/>
    <n v="370"/>
    <n v="688"/>
    <n v="1058"/>
  </r>
  <r>
    <x v="881"/>
    <n v="27"/>
    <x v="0"/>
    <x v="1"/>
    <x v="1"/>
    <s v="California"/>
    <x v="1"/>
    <x v="31"/>
    <n v="1"/>
    <n v="344"/>
    <n v="556.20000000000005"/>
    <n v="185"/>
    <n v="344"/>
    <n v="529"/>
  </r>
  <r>
    <x v="284"/>
    <n v="27"/>
    <x v="0"/>
    <x v="1"/>
    <x v="1"/>
    <s v="California"/>
    <x v="1"/>
    <x v="31"/>
    <n v="1"/>
    <n v="344"/>
    <n v="556.20000000000005"/>
    <n v="185"/>
    <n v="344"/>
    <n v="529"/>
  </r>
  <r>
    <x v="285"/>
    <n v="27"/>
    <x v="0"/>
    <x v="1"/>
    <x v="1"/>
    <s v="California"/>
    <x v="1"/>
    <x v="31"/>
    <n v="1"/>
    <n v="344"/>
    <n v="556.20000000000005"/>
    <n v="185"/>
    <n v="344"/>
    <n v="529"/>
  </r>
  <r>
    <x v="80"/>
    <n v="27"/>
    <x v="0"/>
    <x v="1"/>
    <x v="1"/>
    <s v="California"/>
    <x v="1"/>
    <x v="31"/>
    <n v="1"/>
    <n v="344"/>
    <n v="556.20000000000005"/>
    <n v="185"/>
    <n v="344"/>
    <n v="529"/>
  </r>
  <r>
    <x v="81"/>
    <n v="27"/>
    <x v="0"/>
    <x v="1"/>
    <x v="1"/>
    <s v="California"/>
    <x v="1"/>
    <x v="31"/>
    <n v="1"/>
    <n v="344"/>
    <n v="556.20000000000005"/>
    <n v="185"/>
    <n v="344"/>
    <n v="529"/>
  </r>
  <r>
    <x v="354"/>
    <n v="27"/>
    <x v="0"/>
    <x v="1"/>
    <x v="1"/>
    <s v="California"/>
    <x v="1"/>
    <x v="31"/>
    <n v="1"/>
    <n v="344"/>
    <n v="556.20000000000005"/>
    <n v="185"/>
    <n v="344"/>
    <n v="529"/>
  </r>
  <r>
    <x v="355"/>
    <n v="27"/>
    <x v="0"/>
    <x v="1"/>
    <x v="1"/>
    <s v="California"/>
    <x v="1"/>
    <x v="31"/>
    <n v="1"/>
    <n v="344"/>
    <n v="556.20000000000005"/>
    <n v="185"/>
    <n v="344"/>
    <n v="529"/>
  </r>
  <r>
    <x v="508"/>
    <n v="27"/>
    <x v="0"/>
    <x v="1"/>
    <x v="1"/>
    <s v="California"/>
    <x v="1"/>
    <x v="31"/>
    <n v="1"/>
    <n v="344"/>
    <n v="556.20000000000005"/>
    <n v="185"/>
    <n v="344"/>
    <n v="529"/>
  </r>
  <r>
    <x v="509"/>
    <n v="27"/>
    <x v="0"/>
    <x v="1"/>
    <x v="1"/>
    <s v="California"/>
    <x v="1"/>
    <x v="31"/>
    <n v="1"/>
    <n v="344"/>
    <n v="556.20000000000005"/>
    <n v="185"/>
    <n v="344"/>
    <n v="529"/>
  </r>
  <r>
    <x v="340"/>
    <n v="27"/>
    <x v="0"/>
    <x v="1"/>
    <x v="1"/>
    <s v="California"/>
    <x v="1"/>
    <x v="31"/>
    <n v="1"/>
    <n v="344"/>
    <n v="556.20000000000005"/>
    <n v="185"/>
    <n v="344"/>
    <n v="529"/>
  </r>
  <r>
    <x v="341"/>
    <n v="27"/>
    <x v="0"/>
    <x v="1"/>
    <x v="1"/>
    <s v="California"/>
    <x v="1"/>
    <x v="31"/>
    <n v="3"/>
    <n v="344"/>
    <n v="556.20000000000005"/>
    <n v="556"/>
    <n v="1032"/>
    <n v="1588"/>
  </r>
  <r>
    <x v="748"/>
    <n v="27"/>
    <x v="0"/>
    <x v="1"/>
    <x v="1"/>
    <s v="California"/>
    <x v="1"/>
    <x v="31"/>
    <n v="1"/>
    <n v="344"/>
    <n v="556.20000000000005"/>
    <n v="185"/>
    <n v="344"/>
    <n v="529"/>
  </r>
  <r>
    <x v="749"/>
    <n v="27"/>
    <x v="0"/>
    <x v="1"/>
    <x v="1"/>
    <s v="California"/>
    <x v="1"/>
    <x v="31"/>
    <n v="2"/>
    <n v="344"/>
    <n v="556.20000000000005"/>
    <n v="370"/>
    <n v="688"/>
    <n v="1058"/>
  </r>
  <r>
    <x v="1016"/>
    <n v="30"/>
    <x v="0"/>
    <x v="0"/>
    <x v="2"/>
    <s v="British Columbia"/>
    <x v="1"/>
    <x v="32"/>
    <n v="2"/>
    <n v="344"/>
    <n v="556.20000000000005"/>
    <n v="381"/>
    <n v="688"/>
    <n v="1069"/>
  </r>
  <r>
    <x v="1017"/>
    <n v="30"/>
    <x v="0"/>
    <x v="0"/>
    <x v="2"/>
    <s v="British Columbia"/>
    <x v="1"/>
    <x v="32"/>
    <n v="4"/>
    <n v="344"/>
    <n v="556.20000000000005"/>
    <n v="762"/>
    <n v="1376"/>
    <n v="2138"/>
  </r>
  <r>
    <x v="680"/>
    <n v="30"/>
    <x v="0"/>
    <x v="0"/>
    <x v="2"/>
    <s v="British Columbia"/>
    <x v="1"/>
    <x v="32"/>
    <n v="2"/>
    <n v="344"/>
    <n v="556.20000000000005"/>
    <n v="381"/>
    <n v="688"/>
    <n v="1069"/>
  </r>
  <r>
    <x v="681"/>
    <n v="30"/>
    <x v="0"/>
    <x v="0"/>
    <x v="2"/>
    <s v="British Columbia"/>
    <x v="1"/>
    <x v="32"/>
    <n v="4"/>
    <n v="344"/>
    <n v="556.20000000000005"/>
    <n v="762"/>
    <n v="1376"/>
    <n v="2138"/>
  </r>
  <r>
    <x v="1702"/>
    <n v="30"/>
    <x v="0"/>
    <x v="0"/>
    <x v="2"/>
    <s v="British Columbia"/>
    <x v="1"/>
    <x v="32"/>
    <n v="2"/>
    <n v="344"/>
    <n v="556.20000000000005"/>
    <n v="381"/>
    <n v="688"/>
    <n v="1069"/>
  </r>
  <r>
    <x v="1703"/>
    <n v="30"/>
    <x v="0"/>
    <x v="0"/>
    <x v="2"/>
    <s v="British Columbia"/>
    <x v="1"/>
    <x v="32"/>
    <n v="1"/>
    <n v="344"/>
    <n v="556.20000000000005"/>
    <n v="191"/>
    <n v="344"/>
    <n v="535"/>
  </r>
  <r>
    <x v="1020"/>
    <n v="30"/>
    <x v="0"/>
    <x v="0"/>
    <x v="2"/>
    <s v="British Columbia"/>
    <x v="1"/>
    <x v="32"/>
    <n v="2"/>
    <n v="344"/>
    <n v="556.20000000000005"/>
    <n v="381"/>
    <n v="688"/>
    <n v="1069"/>
  </r>
  <r>
    <x v="1021"/>
    <n v="30"/>
    <x v="0"/>
    <x v="0"/>
    <x v="2"/>
    <s v="British Columbia"/>
    <x v="1"/>
    <x v="32"/>
    <n v="4"/>
    <n v="344"/>
    <n v="556.20000000000005"/>
    <n v="762"/>
    <n v="1376"/>
    <n v="2138"/>
  </r>
  <r>
    <x v="414"/>
    <n v="30"/>
    <x v="0"/>
    <x v="0"/>
    <x v="2"/>
    <s v="British Columbia"/>
    <x v="1"/>
    <x v="32"/>
    <n v="2"/>
    <n v="344"/>
    <n v="556.20000000000005"/>
    <n v="381"/>
    <n v="688"/>
    <n v="1069"/>
  </r>
  <r>
    <x v="415"/>
    <n v="30"/>
    <x v="0"/>
    <x v="0"/>
    <x v="2"/>
    <s v="British Columbia"/>
    <x v="1"/>
    <x v="32"/>
    <n v="4"/>
    <n v="344"/>
    <n v="556.20000000000005"/>
    <n v="762"/>
    <n v="1376"/>
    <n v="2138"/>
  </r>
  <r>
    <x v="1816"/>
    <n v="30"/>
    <x v="0"/>
    <x v="0"/>
    <x v="2"/>
    <s v="British Columbia"/>
    <x v="1"/>
    <x v="32"/>
    <n v="2"/>
    <n v="344"/>
    <n v="556.20000000000005"/>
    <n v="381"/>
    <n v="688"/>
    <n v="1069"/>
  </r>
  <r>
    <x v="1817"/>
    <n v="30"/>
    <x v="0"/>
    <x v="0"/>
    <x v="2"/>
    <s v="British Columbia"/>
    <x v="1"/>
    <x v="32"/>
    <n v="1"/>
    <n v="344"/>
    <n v="556.20000000000005"/>
    <n v="191"/>
    <n v="344"/>
    <n v="535"/>
  </r>
  <r>
    <x v="1070"/>
    <n v="30"/>
    <x v="0"/>
    <x v="0"/>
    <x v="2"/>
    <s v="British Columbia"/>
    <x v="1"/>
    <x v="32"/>
    <n v="1"/>
    <n v="344"/>
    <n v="556.20000000000005"/>
    <n v="191"/>
    <n v="344"/>
    <n v="535"/>
  </r>
  <r>
    <x v="1071"/>
    <n v="30"/>
    <x v="0"/>
    <x v="0"/>
    <x v="2"/>
    <s v="British Columbia"/>
    <x v="1"/>
    <x v="32"/>
    <n v="3"/>
    <n v="344"/>
    <n v="556.20000000000005"/>
    <n v="572"/>
    <n v="1032"/>
    <n v="1604"/>
  </r>
  <r>
    <x v="748"/>
    <n v="30"/>
    <x v="0"/>
    <x v="0"/>
    <x v="2"/>
    <s v="British Columbia"/>
    <x v="1"/>
    <x v="32"/>
    <n v="1"/>
    <n v="344"/>
    <n v="556.20000000000005"/>
    <n v="191"/>
    <n v="344"/>
    <n v="535"/>
  </r>
  <r>
    <x v="749"/>
    <n v="30"/>
    <x v="0"/>
    <x v="0"/>
    <x v="2"/>
    <s v="British Columbia"/>
    <x v="1"/>
    <x v="32"/>
    <n v="1"/>
    <n v="344"/>
    <n v="556.20000000000005"/>
    <n v="191"/>
    <n v="344"/>
    <n v="535"/>
  </r>
  <r>
    <x v="540"/>
    <n v="30"/>
    <x v="0"/>
    <x v="0"/>
    <x v="2"/>
    <s v="British Columbia"/>
    <x v="1"/>
    <x v="32"/>
    <n v="1"/>
    <n v="344"/>
    <n v="556.20000000000005"/>
    <n v="191"/>
    <n v="344"/>
    <n v="535"/>
  </r>
  <r>
    <x v="541"/>
    <n v="30"/>
    <x v="0"/>
    <x v="0"/>
    <x v="2"/>
    <s v="British Columbia"/>
    <x v="1"/>
    <x v="32"/>
    <n v="1"/>
    <n v="344"/>
    <n v="556.20000000000005"/>
    <n v="191"/>
    <n v="344"/>
    <n v="535"/>
  </r>
  <r>
    <x v="34"/>
    <n v="30"/>
    <x v="0"/>
    <x v="0"/>
    <x v="2"/>
    <s v="British Columbia"/>
    <x v="1"/>
    <x v="32"/>
    <n v="1"/>
    <n v="344"/>
    <n v="556.20000000000005"/>
    <n v="191"/>
    <n v="344"/>
    <n v="535"/>
  </r>
  <r>
    <x v="35"/>
    <n v="30"/>
    <x v="0"/>
    <x v="0"/>
    <x v="2"/>
    <s v="British Columbia"/>
    <x v="1"/>
    <x v="32"/>
    <n v="1"/>
    <n v="344"/>
    <n v="556.20000000000005"/>
    <n v="191"/>
    <n v="344"/>
    <n v="535"/>
  </r>
  <r>
    <x v="480"/>
    <n v="30"/>
    <x v="0"/>
    <x v="0"/>
    <x v="2"/>
    <s v="British Columbia"/>
    <x v="1"/>
    <x v="32"/>
    <n v="1"/>
    <n v="344"/>
    <n v="556.20000000000005"/>
    <n v="191"/>
    <n v="344"/>
    <n v="535"/>
  </r>
  <r>
    <x v="481"/>
    <n v="30"/>
    <x v="0"/>
    <x v="0"/>
    <x v="2"/>
    <s v="British Columbia"/>
    <x v="1"/>
    <x v="32"/>
    <n v="1"/>
    <n v="344"/>
    <n v="556.20000000000005"/>
    <n v="191"/>
    <n v="344"/>
    <n v="535"/>
  </r>
  <r>
    <x v="1540"/>
    <n v="32"/>
    <x v="0"/>
    <x v="0"/>
    <x v="2"/>
    <s v="British Columbia"/>
    <x v="1"/>
    <x v="31"/>
    <n v="2"/>
    <n v="344"/>
    <n v="556.20000000000005"/>
    <n v="381"/>
    <n v="688"/>
    <n v="1069"/>
  </r>
  <r>
    <x v="1541"/>
    <n v="32"/>
    <x v="0"/>
    <x v="0"/>
    <x v="2"/>
    <s v="British Columbia"/>
    <x v="1"/>
    <x v="31"/>
    <n v="2"/>
    <n v="344"/>
    <n v="556.20000000000005"/>
    <n v="381"/>
    <n v="688"/>
    <n v="1069"/>
  </r>
  <r>
    <x v="666"/>
    <n v="32"/>
    <x v="0"/>
    <x v="0"/>
    <x v="2"/>
    <s v="British Columbia"/>
    <x v="1"/>
    <x v="31"/>
    <n v="1"/>
    <n v="344"/>
    <n v="556.20000000000005"/>
    <n v="191"/>
    <n v="344"/>
    <n v="535"/>
  </r>
  <r>
    <x v="667"/>
    <n v="32"/>
    <x v="0"/>
    <x v="0"/>
    <x v="2"/>
    <s v="British Columbia"/>
    <x v="1"/>
    <x v="31"/>
    <n v="2"/>
    <n v="344"/>
    <n v="556.20000000000005"/>
    <n v="381"/>
    <n v="688"/>
    <n v="1069"/>
  </r>
  <r>
    <x v="630"/>
    <n v="32"/>
    <x v="0"/>
    <x v="0"/>
    <x v="2"/>
    <s v="British Columbia"/>
    <x v="1"/>
    <x v="31"/>
    <n v="1"/>
    <n v="344"/>
    <n v="556.20000000000005"/>
    <n v="191"/>
    <n v="344"/>
    <n v="535"/>
  </r>
  <r>
    <x v="631"/>
    <n v="32"/>
    <x v="0"/>
    <x v="0"/>
    <x v="2"/>
    <s v="British Columbia"/>
    <x v="1"/>
    <x v="31"/>
    <n v="1"/>
    <n v="344"/>
    <n v="556.20000000000005"/>
    <n v="191"/>
    <n v="344"/>
    <n v="535"/>
  </r>
  <r>
    <x v="1022"/>
    <n v="33"/>
    <x v="0"/>
    <x v="1"/>
    <x v="1"/>
    <s v="Oregon"/>
    <x v="1"/>
    <x v="43"/>
    <n v="2"/>
    <n v="713"/>
    <n v="1153.5999999999999"/>
    <n v="500"/>
    <n v="1426"/>
    <n v="1926"/>
  </r>
  <r>
    <x v="1023"/>
    <n v="33"/>
    <x v="0"/>
    <x v="1"/>
    <x v="1"/>
    <s v="Oregon"/>
    <x v="1"/>
    <x v="43"/>
    <n v="2"/>
    <n v="713"/>
    <n v="1153.5999999999999"/>
    <n v="500"/>
    <n v="1426"/>
    <n v="1926"/>
  </r>
  <r>
    <x v="1724"/>
    <n v="33"/>
    <x v="0"/>
    <x v="1"/>
    <x v="1"/>
    <s v="Oregon"/>
    <x v="1"/>
    <x v="43"/>
    <n v="2"/>
    <n v="713"/>
    <n v="1153.5999999999999"/>
    <n v="500"/>
    <n v="1426"/>
    <n v="1926"/>
  </r>
  <r>
    <x v="1725"/>
    <n v="33"/>
    <x v="0"/>
    <x v="1"/>
    <x v="1"/>
    <s v="Oregon"/>
    <x v="1"/>
    <x v="43"/>
    <n v="3"/>
    <n v="713"/>
    <n v="1153.5999999999999"/>
    <n v="751"/>
    <n v="2139"/>
    <n v="2890"/>
  </r>
  <r>
    <x v="1258"/>
    <n v="33"/>
    <x v="0"/>
    <x v="1"/>
    <x v="1"/>
    <s v="Oregon"/>
    <x v="1"/>
    <x v="43"/>
    <n v="2"/>
    <n v="713"/>
    <n v="1153.5999999999999"/>
    <n v="500"/>
    <n v="1426"/>
    <n v="1926"/>
  </r>
  <r>
    <x v="1259"/>
    <n v="33"/>
    <x v="0"/>
    <x v="1"/>
    <x v="1"/>
    <s v="Oregon"/>
    <x v="1"/>
    <x v="43"/>
    <n v="1"/>
    <n v="713"/>
    <n v="1153.5999999999999"/>
    <n v="250"/>
    <n v="713"/>
    <n v="963"/>
  </r>
  <r>
    <x v="144"/>
    <n v="33"/>
    <x v="0"/>
    <x v="1"/>
    <x v="1"/>
    <s v="Oregon"/>
    <x v="1"/>
    <x v="43"/>
    <n v="2"/>
    <n v="713"/>
    <n v="1153.5999999999999"/>
    <n v="500"/>
    <n v="1426"/>
    <n v="1926"/>
  </r>
  <r>
    <x v="145"/>
    <n v="33"/>
    <x v="0"/>
    <x v="1"/>
    <x v="1"/>
    <s v="Oregon"/>
    <x v="1"/>
    <x v="43"/>
    <n v="1"/>
    <n v="713"/>
    <n v="1153.5999999999999"/>
    <n v="250"/>
    <n v="713"/>
    <n v="963"/>
  </r>
  <r>
    <x v="1444"/>
    <n v="33"/>
    <x v="0"/>
    <x v="1"/>
    <x v="1"/>
    <s v="Oregon"/>
    <x v="1"/>
    <x v="43"/>
    <n v="1"/>
    <n v="713"/>
    <n v="1153.5999999999999"/>
    <n v="250"/>
    <n v="713"/>
    <n v="963"/>
  </r>
  <r>
    <x v="1445"/>
    <n v="33"/>
    <x v="0"/>
    <x v="1"/>
    <x v="1"/>
    <s v="Oregon"/>
    <x v="1"/>
    <x v="43"/>
    <n v="2"/>
    <n v="713"/>
    <n v="1153.5999999999999"/>
    <n v="500"/>
    <n v="1426"/>
    <n v="1926"/>
  </r>
  <r>
    <x v="1596"/>
    <n v="33"/>
    <x v="0"/>
    <x v="1"/>
    <x v="1"/>
    <s v="Oregon"/>
    <x v="1"/>
    <x v="43"/>
    <n v="1"/>
    <n v="713"/>
    <n v="1153.5999999999999"/>
    <n v="250"/>
    <n v="713"/>
    <n v="963"/>
  </r>
  <r>
    <x v="1597"/>
    <n v="33"/>
    <x v="0"/>
    <x v="1"/>
    <x v="1"/>
    <s v="Oregon"/>
    <x v="1"/>
    <x v="43"/>
    <n v="1"/>
    <n v="713"/>
    <n v="1153.5999999999999"/>
    <n v="250"/>
    <n v="713"/>
    <n v="963"/>
  </r>
  <r>
    <x v="14"/>
    <n v="33"/>
    <x v="0"/>
    <x v="1"/>
    <x v="1"/>
    <s v="Oregon"/>
    <x v="1"/>
    <x v="43"/>
    <n v="1"/>
    <n v="713"/>
    <n v="1153.5999999999999"/>
    <n v="250"/>
    <n v="713"/>
    <n v="963"/>
  </r>
  <r>
    <x v="15"/>
    <n v="33"/>
    <x v="0"/>
    <x v="1"/>
    <x v="1"/>
    <s v="Oregon"/>
    <x v="1"/>
    <x v="43"/>
    <n v="3"/>
    <n v="713"/>
    <n v="1153.5999999999999"/>
    <n v="751"/>
    <n v="2139"/>
    <n v="2890"/>
  </r>
  <r>
    <x v="730"/>
    <n v="33"/>
    <x v="0"/>
    <x v="1"/>
    <x v="1"/>
    <s v="Oregon"/>
    <x v="1"/>
    <x v="43"/>
    <n v="1"/>
    <n v="713"/>
    <n v="1153.5999999999999"/>
    <n v="250"/>
    <n v="713"/>
    <n v="963"/>
  </r>
  <r>
    <x v="731"/>
    <n v="33"/>
    <x v="0"/>
    <x v="1"/>
    <x v="1"/>
    <s v="Oregon"/>
    <x v="1"/>
    <x v="43"/>
    <n v="3"/>
    <n v="713"/>
    <n v="1153.5999999999999"/>
    <n v="751"/>
    <n v="2139"/>
    <n v="2890"/>
  </r>
  <r>
    <x v="1298"/>
    <n v="33"/>
    <x v="0"/>
    <x v="1"/>
    <x v="1"/>
    <s v="Oregon"/>
    <x v="1"/>
    <x v="43"/>
    <n v="1"/>
    <n v="713"/>
    <n v="1153.5999999999999"/>
    <n v="250"/>
    <n v="713"/>
    <n v="963"/>
  </r>
  <r>
    <x v="1299"/>
    <n v="33"/>
    <x v="0"/>
    <x v="1"/>
    <x v="1"/>
    <s v="Oregon"/>
    <x v="1"/>
    <x v="43"/>
    <n v="2"/>
    <n v="713"/>
    <n v="1153.5999999999999"/>
    <n v="500"/>
    <n v="1426"/>
    <n v="1926"/>
  </r>
  <r>
    <x v="526"/>
    <n v="33"/>
    <x v="0"/>
    <x v="1"/>
    <x v="1"/>
    <s v="Oregon"/>
    <x v="1"/>
    <x v="43"/>
    <n v="1"/>
    <n v="713"/>
    <n v="1153.5999999999999"/>
    <n v="250"/>
    <n v="713"/>
    <n v="963"/>
  </r>
  <r>
    <x v="527"/>
    <n v="33"/>
    <x v="0"/>
    <x v="1"/>
    <x v="1"/>
    <s v="Oregon"/>
    <x v="1"/>
    <x v="43"/>
    <n v="1"/>
    <n v="713"/>
    <n v="1153.5999999999999"/>
    <n v="250"/>
    <n v="713"/>
    <n v="963"/>
  </r>
  <r>
    <x v="1672"/>
    <n v="33"/>
    <x v="0"/>
    <x v="0"/>
    <x v="1"/>
    <s v="California"/>
    <x v="1"/>
    <x v="30"/>
    <n v="2"/>
    <n v="344"/>
    <n v="556.20000000000005"/>
    <n v="370"/>
    <n v="688"/>
    <n v="1058"/>
  </r>
  <r>
    <x v="1673"/>
    <n v="33"/>
    <x v="0"/>
    <x v="0"/>
    <x v="1"/>
    <s v="California"/>
    <x v="1"/>
    <x v="30"/>
    <n v="1"/>
    <n v="344"/>
    <n v="556.20000000000005"/>
    <n v="185"/>
    <n v="344"/>
    <n v="529"/>
  </r>
  <r>
    <x v="596"/>
    <n v="33"/>
    <x v="0"/>
    <x v="0"/>
    <x v="1"/>
    <s v="California"/>
    <x v="1"/>
    <x v="30"/>
    <n v="2"/>
    <n v="344"/>
    <n v="556.20000000000005"/>
    <n v="370"/>
    <n v="688"/>
    <n v="1058"/>
  </r>
  <r>
    <x v="597"/>
    <n v="33"/>
    <x v="0"/>
    <x v="0"/>
    <x v="1"/>
    <s v="California"/>
    <x v="1"/>
    <x v="30"/>
    <n v="4"/>
    <n v="344"/>
    <n v="556.20000000000005"/>
    <n v="741"/>
    <n v="1376"/>
    <n v="2117"/>
  </r>
  <r>
    <x v="604"/>
    <n v="33"/>
    <x v="0"/>
    <x v="0"/>
    <x v="1"/>
    <s v="California"/>
    <x v="1"/>
    <x v="30"/>
    <n v="2"/>
    <n v="344"/>
    <n v="556.20000000000005"/>
    <n v="370"/>
    <n v="688"/>
    <n v="1058"/>
  </r>
  <r>
    <x v="605"/>
    <n v="33"/>
    <x v="0"/>
    <x v="0"/>
    <x v="1"/>
    <s v="California"/>
    <x v="1"/>
    <x v="30"/>
    <n v="2"/>
    <n v="344"/>
    <n v="556.20000000000005"/>
    <n v="370"/>
    <n v="688"/>
    <n v="1058"/>
  </r>
  <r>
    <x v="1660"/>
    <n v="33"/>
    <x v="0"/>
    <x v="0"/>
    <x v="1"/>
    <s v="California"/>
    <x v="1"/>
    <x v="30"/>
    <n v="2"/>
    <n v="344"/>
    <n v="556.20000000000005"/>
    <n v="370"/>
    <n v="688"/>
    <n v="1058"/>
  </r>
  <r>
    <x v="1661"/>
    <n v="33"/>
    <x v="0"/>
    <x v="0"/>
    <x v="1"/>
    <s v="California"/>
    <x v="1"/>
    <x v="30"/>
    <n v="3"/>
    <n v="344"/>
    <n v="556.20000000000005"/>
    <n v="556"/>
    <n v="1032"/>
    <n v="1588"/>
  </r>
  <r>
    <x v="1228"/>
    <n v="33"/>
    <x v="0"/>
    <x v="0"/>
    <x v="1"/>
    <s v="California"/>
    <x v="1"/>
    <x v="30"/>
    <n v="2"/>
    <n v="344"/>
    <n v="556.20000000000005"/>
    <n v="370"/>
    <n v="688"/>
    <n v="1058"/>
  </r>
  <r>
    <x v="1229"/>
    <n v="33"/>
    <x v="0"/>
    <x v="0"/>
    <x v="1"/>
    <s v="California"/>
    <x v="1"/>
    <x v="30"/>
    <n v="1"/>
    <n v="344"/>
    <n v="556.20000000000005"/>
    <n v="185"/>
    <n v="344"/>
    <n v="529"/>
  </r>
  <r>
    <x v="1788"/>
    <n v="33"/>
    <x v="0"/>
    <x v="0"/>
    <x v="1"/>
    <s v="California"/>
    <x v="1"/>
    <x v="30"/>
    <n v="2"/>
    <n v="344"/>
    <n v="556.20000000000005"/>
    <n v="370"/>
    <n v="688"/>
    <n v="1058"/>
  </r>
  <r>
    <x v="1789"/>
    <n v="33"/>
    <x v="0"/>
    <x v="0"/>
    <x v="1"/>
    <s v="California"/>
    <x v="1"/>
    <x v="30"/>
    <n v="3"/>
    <n v="344"/>
    <n v="556.20000000000005"/>
    <n v="556"/>
    <n v="1032"/>
    <n v="1588"/>
  </r>
  <r>
    <x v="298"/>
    <n v="33"/>
    <x v="0"/>
    <x v="0"/>
    <x v="1"/>
    <s v="California"/>
    <x v="1"/>
    <x v="30"/>
    <n v="1"/>
    <n v="344"/>
    <n v="556.20000000000005"/>
    <n v="185"/>
    <n v="344"/>
    <n v="529"/>
  </r>
  <r>
    <x v="299"/>
    <n v="33"/>
    <x v="0"/>
    <x v="0"/>
    <x v="1"/>
    <s v="California"/>
    <x v="1"/>
    <x v="30"/>
    <n v="1"/>
    <n v="344"/>
    <n v="556.20000000000005"/>
    <n v="185"/>
    <n v="344"/>
    <n v="529"/>
  </r>
  <r>
    <x v="1070"/>
    <n v="33"/>
    <x v="0"/>
    <x v="0"/>
    <x v="1"/>
    <s v="California"/>
    <x v="1"/>
    <x v="30"/>
    <n v="1"/>
    <n v="344"/>
    <n v="556.20000000000005"/>
    <n v="185"/>
    <n v="344"/>
    <n v="529"/>
  </r>
  <r>
    <x v="1071"/>
    <n v="33"/>
    <x v="0"/>
    <x v="0"/>
    <x v="1"/>
    <s v="California"/>
    <x v="1"/>
    <x v="30"/>
    <n v="1"/>
    <n v="344"/>
    <n v="556.20000000000005"/>
    <n v="185"/>
    <n v="344"/>
    <n v="529"/>
  </r>
  <r>
    <x v="104"/>
    <n v="33"/>
    <x v="0"/>
    <x v="0"/>
    <x v="1"/>
    <s v="California"/>
    <x v="1"/>
    <x v="30"/>
    <n v="1"/>
    <n v="344"/>
    <n v="556.20000000000005"/>
    <n v="185"/>
    <n v="344"/>
    <n v="529"/>
  </r>
  <r>
    <x v="105"/>
    <n v="33"/>
    <x v="0"/>
    <x v="0"/>
    <x v="1"/>
    <s v="California"/>
    <x v="1"/>
    <x v="30"/>
    <n v="1"/>
    <n v="344"/>
    <n v="556.20000000000005"/>
    <n v="185"/>
    <n v="344"/>
    <n v="529"/>
  </r>
  <r>
    <x v="1400"/>
    <n v="33"/>
    <x v="0"/>
    <x v="0"/>
    <x v="1"/>
    <s v="California"/>
    <x v="1"/>
    <x v="30"/>
    <n v="1"/>
    <n v="344"/>
    <n v="556.20000000000005"/>
    <n v="185"/>
    <n v="344"/>
    <n v="529"/>
  </r>
  <r>
    <x v="1401"/>
    <n v="33"/>
    <x v="0"/>
    <x v="0"/>
    <x v="1"/>
    <s v="California"/>
    <x v="1"/>
    <x v="30"/>
    <n v="1"/>
    <n v="344"/>
    <n v="556.20000000000005"/>
    <n v="185"/>
    <n v="344"/>
    <n v="529"/>
  </r>
  <r>
    <x v="494"/>
    <n v="33"/>
    <x v="0"/>
    <x v="0"/>
    <x v="1"/>
    <s v="California"/>
    <x v="1"/>
    <x v="30"/>
    <n v="1"/>
    <n v="344"/>
    <n v="556.20000000000005"/>
    <n v="185"/>
    <n v="344"/>
    <n v="529"/>
  </r>
  <r>
    <x v="495"/>
    <n v="33"/>
    <x v="0"/>
    <x v="0"/>
    <x v="1"/>
    <s v="California"/>
    <x v="1"/>
    <x v="30"/>
    <n v="1"/>
    <n v="344"/>
    <n v="556.20000000000005"/>
    <n v="185"/>
    <n v="344"/>
    <n v="529"/>
  </r>
  <r>
    <x v="614"/>
    <n v="33"/>
    <x v="0"/>
    <x v="0"/>
    <x v="1"/>
    <s v="California"/>
    <x v="1"/>
    <x v="30"/>
    <n v="1"/>
    <n v="344"/>
    <n v="556.20000000000005"/>
    <n v="185"/>
    <n v="344"/>
    <n v="529"/>
  </r>
  <r>
    <x v="615"/>
    <n v="33"/>
    <x v="0"/>
    <x v="0"/>
    <x v="1"/>
    <s v="California"/>
    <x v="1"/>
    <x v="30"/>
    <n v="3"/>
    <n v="344"/>
    <n v="556.20000000000005"/>
    <n v="556"/>
    <n v="1032"/>
    <n v="1588"/>
  </r>
  <r>
    <x v="226"/>
    <n v="33"/>
    <x v="0"/>
    <x v="0"/>
    <x v="1"/>
    <s v="California"/>
    <x v="1"/>
    <x v="30"/>
    <n v="1"/>
    <n v="344"/>
    <n v="556.20000000000005"/>
    <n v="185"/>
    <n v="344"/>
    <n v="529"/>
  </r>
  <r>
    <x v="227"/>
    <n v="33"/>
    <x v="0"/>
    <x v="0"/>
    <x v="1"/>
    <s v="California"/>
    <x v="1"/>
    <x v="30"/>
    <n v="2"/>
    <n v="344"/>
    <n v="556.20000000000005"/>
    <n v="370"/>
    <n v="688"/>
    <n v="1058"/>
  </r>
  <r>
    <x v="428"/>
    <n v="33"/>
    <x v="0"/>
    <x v="0"/>
    <x v="1"/>
    <s v="California"/>
    <x v="1"/>
    <x v="30"/>
    <n v="1"/>
    <n v="344"/>
    <n v="556.20000000000005"/>
    <n v="185"/>
    <n v="344"/>
    <n v="529"/>
  </r>
  <r>
    <x v="429"/>
    <n v="33"/>
    <x v="0"/>
    <x v="0"/>
    <x v="1"/>
    <s v="California"/>
    <x v="1"/>
    <x v="30"/>
    <n v="1"/>
    <n v="344"/>
    <n v="556.20000000000005"/>
    <n v="185"/>
    <n v="344"/>
    <n v="529"/>
  </r>
  <r>
    <x v="1342"/>
    <n v="33"/>
    <x v="0"/>
    <x v="0"/>
    <x v="1"/>
    <s v="California"/>
    <x v="1"/>
    <x v="30"/>
    <n v="1"/>
    <n v="344"/>
    <n v="556.20000000000005"/>
    <n v="185"/>
    <n v="344"/>
    <n v="529"/>
  </r>
  <r>
    <x v="1342"/>
    <n v="33"/>
    <x v="0"/>
    <x v="0"/>
    <x v="1"/>
    <s v="California"/>
    <x v="1"/>
    <x v="30"/>
    <n v="1"/>
    <n v="344"/>
    <n v="556.20000000000005"/>
    <n v="185"/>
    <n v="344"/>
    <n v="529"/>
  </r>
  <r>
    <x v="1343"/>
    <n v="33"/>
    <x v="0"/>
    <x v="0"/>
    <x v="1"/>
    <s v="California"/>
    <x v="1"/>
    <x v="30"/>
    <n v="1"/>
    <n v="344"/>
    <n v="556.20000000000005"/>
    <n v="185"/>
    <n v="344"/>
    <n v="529"/>
  </r>
  <r>
    <x v="1343"/>
    <n v="33"/>
    <x v="0"/>
    <x v="0"/>
    <x v="1"/>
    <s v="California"/>
    <x v="1"/>
    <x v="30"/>
    <n v="1"/>
    <n v="344"/>
    <n v="556.20000000000005"/>
    <n v="185"/>
    <n v="344"/>
    <n v="529"/>
  </r>
  <r>
    <x v="1178"/>
    <n v="33"/>
    <x v="0"/>
    <x v="0"/>
    <x v="1"/>
    <s v="California"/>
    <x v="1"/>
    <x v="30"/>
    <n v="1"/>
    <n v="344"/>
    <n v="556.20000000000005"/>
    <n v="185"/>
    <n v="344"/>
    <n v="529"/>
  </r>
  <r>
    <x v="1179"/>
    <n v="33"/>
    <x v="0"/>
    <x v="0"/>
    <x v="1"/>
    <s v="California"/>
    <x v="1"/>
    <x v="30"/>
    <n v="1"/>
    <n v="344"/>
    <n v="556.20000000000005"/>
    <n v="185"/>
    <n v="344"/>
    <n v="529"/>
  </r>
  <r>
    <x v="1084"/>
    <n v="33"/>
    <x v="0"/>
    <x v="0"/>
    <x v="1"/>
    <s v="California"/>
    <x v="1"/>
    <x v="30"/>
    <n v="1"/>
    <n v="344"/>
    <n v="556.20000000000005"/>
    <n v="185"/>
    <n v="344"/>
    <n v="529"/>
  </r>
  <r>
    <x v="1085"/>
    <n v="33"/>
    <x v="0"/>
    <x v="0"/>
    <x v="1"/>
    <s v="California"/>
    <x v="1"/>
    <x v="30"/>
    <n v="2"/>
    <n v="344"/>
    <n v="556.20000000000005"/>
    <n v="370"/>
    <n v="688"/>
    <n v="1058"/>
  </r>
  <r>
    <x v="822"/>
    <n v="33"/>
    <x v="0"/>
    <x v="0"/>
    <x v="1"/>
    <s v="California"/>
    <x v="1"/>
    <x v="30"/>
    <n v="1"/>
    <n v="344"/>
    <n v="556.20000000000005"/>
    <n v="185"/>
    <n v="344"/>
    <n v="529"/>
  </r>
  <r>
    <x v="822"/>
    <n v="33"/>
    <x v="0"/>
    <x v="0"/>
    <x v="1"/>
    <s v="California"/>
    <x v="1"/>
    <x v="30"/>
    <n v="1"/>
    <n v="344"/>
    <n v="556.20000000000005"/>
    <n v="185"/>
    <n v="344"/>
    <n v="529"/>
  </r>
  <r>
    <x v="823"/>
    <n v="33"/>
    <x v="0"/>
    <x v="0"/>
    <x v="1"/>
    <s v="California"/>
    <x v="1"/>
    <x v="30"/>
    <n v="1"/>
    <n v="344"/>
    <n v="556.20000000000005"/>
    <n v="185"/>
    <n v="344"/>
    <n v="529"/>
  </r>
  <r>
    <x v="823"/>
    <n v="33"/>
    <x v="0"/>
    <x v="0"/>
    <x v="1"/>
    <s v="California"/>
    <x v="1"/>
    <x v="30"/>
    <n v="1"/>
    <n v="344"/>
    <n v="556.20000000000005"/>
    <n v="185"/>
    <n v="344"/>
    <n v="529"/>
  </r>
  <r>
    <x v="1216"/>
    <n v="33"/>
    <x v="0"/>
    <x v="0"/>
    <x v="1"/>
    <s v="California"/>
    <x v="1"/>
    <x v="30"/>
    <n v="1"/>
    <n v="344"/>
    <n v="556.20000000000005"/>
    <n v="185"/>
    <n v="344"/>
    <n v="529"/>
  </r>
  <r>
    <x v="1217"/>
    <n v="33"/>
    <x v="0"/>
    <x v="0"/>
    <x v="1"/>
    <s v="California"/>
    <x v="1"/>
    <x v="30"/>
    <n v="1"/>
    <n v="344"/>
    <n v="556.20000000000005"/>
    <n v="185"/>
    <n v="344"/>
    <n v="529"/>
  </r>
  <r>
    <x v="102"/>
    <n v="33"/>
    <x v="0"/>
    <x v="0"/>
    <x v="1"/>
    <s v="California"/>
    <x v="1"/>
    <x v="30"/>
    <n v="1"/>
    <n v="344"/>
    <n v="556.20000000000005"/>
    <n v="185"/>
    <n v="344"/>
    <n v="529"/>
  </r>
  <r>
    <x v="103"/>
    <n v="33"/>
    <x v="0"/>
    <x v="0"/>
    <x v="1"/>
    <s v="California"/>
    <x v="1"/>
    <x v="30"/>
    <n v="1"/>
    <n v="344"/>
    <n v="556.20000000000005"/>
    <n v="185"/>
    <n v="344"/>
    <n v="529"/>
  </r>
  <r>
    <x v="1560"/>
    <n v="34"/>
    <x v="0"/>
    <x v="0"/>
    <x v="1"/>
    <s v="Washington"/>
    <x v="1"/>
    <x v="30"/>
    <n v="2"/>
    <n v="344"/>
    <n v="556.20000000000005"/>
    <n v="154"/>
    <n v="688"/>
    <n v="842"/>
  </r>
  <r>
    <x v="1561"/>
    <n v="34"/>
    <x v="0"/>
    <x v="0"/>
    <x v="1"/>
    <s v="Washington"/>
    <x v="1"/>
    <x v="30"/>
    <n v="1"/>
    <n v="344"/>
    <n v="556.20000000000005"/>
    <n v="77"/>
    <n v="344"/>
    <n v="421"/>
  </r>
  <r>
    <x v="1790"/>
    <n v="34"/>
    <x v="0"/>
    <x v="0"/>
    <x v="1"/>
    <s v="Washington"/>
    <x v="1"/>
    <x v="30"/>
    <n v="2"/>
    <n v="344"/>
    <n v="556.20000000000005"/>
    <n v="154"/>
    <n v="688"/>
    <n v="842"/>
  </r>
  <r>
    <x v="1791"/>
    <n v="34"/>
    <x v="0"/>
    <x v="0"/>
    <x v="1"/>
    <s v="Washington"/>
    <x v="1"/>
    <x v="30"/>
    <n v="1"/>
    <n v="344"/>
    <n v="556.20000000000005"/>
    <n v="77"/>
    <n v="344"/>
    <n v="421"/>
  </r>
  <r>
    <x v="464"/>
    <n v="34"/>
    <x v="0"/>
    <x v="0"/>
    <x v="1"/>
    <s v="Washington"/>
    <x v="1"/>
    <x v="30"/>
    <n v="1"/>
    <n v="344"/>
    <n v="556.20000000000005"/>
    <n v="77"/>
    <n v="344"/>
    <n v="421"/>
  </r>
  <r>
    <x v="464"/>
    <n v="34"/>
    <x v="0"/>
    <x v="0"/>
    <x v="1"/>
    <s v="Washington"/>
    <x v="1"/>
    <x v="30"/>
    <n v="1"/>
    <n v="344"/>
    <n v="556.20000000000005"/>
    <n v="77"/>
    <n v="344"/>
    <n v="421"/>
  </r>
  <r>
    <x v="465"/>
    <n v="34"/>
    <x v="0"/>
    <x v="0"/>
    <x v="1"/>
    <s v="Washington"/>
    <x v="1"/>
    <x v="30"/>
    <n v="3"/>
    <n v="344"/>
    <n v="556.20000000000005"/>
    <n v="232"/>
    <n v="1032"/>
    <n v="1264"/>
  </r>
  <r>
    <x v="465"/>
    <n v="34"/>
    <x v="0"/>
    <x v="0"/>
    <x v="1"/>
    <s v="Washington"/>
    <x v="1"/>
    <x v="30"/>
    <n v="2"/>
    <n v="344"/>
    <n v="556.20000000000005"/>
    <n v="154"/>
    <n v="688"/>
    <n v="842"/>
  </r>
  <r>
    <x v="1446"/>
    <n v="34"/>
    <x v="0"/>
    <x v="0"/>
    <x v="1"/>
    <s v="Washington"/>
    <x v="1"/>
    <x v="30"/>
    <n v="1"/>
    <n v="344"/>
    <n v="556.20000000000005"/>
    <n v="77"/>
    <n v="344"/>
    <n v="421"/>
  </r>
  <r>
    <x v="1447"/>
    <n v="34"/>
    <x v="0"/>
    <x v="0"/>
    <x v="1"/>
    <s v="Washington"/>
    <x v="1"/>
    <x v="30"/>
    <n v="2"/>
    <n v="344"/>
    <n v="556.20000000000005"/>
    <n v="154"/>
    <n v="688"/>
    <n v="842"/>
  </r>
  <r>
    <x v="40"/>
    <n v="34"/>
    <x v="0"/>
    <x v="0"/>
    <x v="1"/>
    <s v="Washington"/>
    <x v="1"/>
    <x v="30"/>
    <n v="1"/>
    <n v="344"/>
    <n v="556.20000000000005"/>
    <n v="77"/>
    <n v="344"/>
    <n v="421"/>
  </r>
  <r>
    <x v="41"/>
    <n v="34"/>
    <x v="0"/>
    <x v="0"/>
    <x v="1"/>
    <s v="Washington"/>
    <x v="1"/>
    <x v="30"/>
    <n v="1"/>
    <n v="344"/>
    <n v="556.20000000000005"/>
    <n v="77"/>
    <n v="344"/>
    <n v="421"/>
  </r>
  <r>
    <x v="760"/>
    <n v="34"/>
    <x v="0"/>
    <x v="0"/>
    <x v="1"/>
    <s v="Washington"/>
    <x v="1"/>
    <x v="30"/>
    <n v="1"/>
    <n v="344"/>
    <n v="556.20000000000005"/>
    <n v="77"/>
    <n v="344"/>
    <n v="421"/>
  </r>
  <r>
    <x v="761"/>
    <n v="34"/>
    <x v="0"/>
    <x v="0"/>
    <x v="1"/>
    <s v="Washington"/>
    <x v="1"/>
    <x v="30"/>
    <n v="1"/>
    <n v="344"/>
    <n v="556.20000000000005"/>
    <n v="77"/>
    <n v="344"/>
    <n v="421"/>
  </r>
  <r>
    <x v="208"/>
    <n v="34"/>
    <x v="0"/>
    <x v="0"/>
    <x v="1"/>
    <s v="Washington"/>
    <x v="1"/>
    <x v="30"/>
    <n v="1"/>
    <n v="344"/>
    <n v="556.20000000000005"/>
    <n v="77"/>
    <n v="344"/>
    <n v="421"/>
  </r>
  <r>
    <x v="209"/>
    <n v="34"/>
    <x v="0"/>
    <x v="0"/>
    <x v="1"/>
    <s v="Washington"/>
    <x v="1"/>
    <x v="30"/>
    <n v="1"/>
    <n v="344"/>
    <n v="556.20000000000005"/>
    <n v="77"/>
    <n v="344"/>
    <n v="421"/>
  </r>
  <r>
    <x v="1372"/>
    <n v="34"/>
    <x v="0"/>
    <x v="0"/>
    <x v="1"/>
    <s v="Washington"/>
    <x v="1"/>
    <x v="30"/>
    <n v="1"/>
    <n v="344"/>
    <n v="556.20000000000005"/>
    <n v="77"/>
    <n v="344"/>
    <n v="421"/>
  </r>
  <r>
    <x v="1373"/>
    <n v="34"/>
    <x v="0"/>
    <x v="0"/>
    <x v="1"/>
    <s v="Washington"/>
    <x v="1"/>
    <x v="30"/>
    <n v="1"/>
    <n v="344"/>
    <n v="556.20000000000005"/>
    <n v="77"/>
    <n v="344"/>
    <n v="421"/>
  </r>
  <r>
    <x v="282"/>
    <n v="34"/>
    <x v="0"/>
    <x v="0"/>
    <x v="1"/>
    <s v="Washington"/>
    <x v="1"/>
    <x v="30"/>
    <n v="1"/>
    <n v="344"/>
    <n v="556.20000000000005"/>
    <n v="77"/>
    <n v="344"/>
    <n v="421"/>
  </r>
  <r>
    <x v="283"/>
    <n v="34"/>
    <x v="0"/>
    <x v="0"/>
    <x v="1"/>
    <s v="Washington"/>
    <x v="1"/>
    <x v="30"/>
    <n v="1"/>
    <n v="344"/>
    <n v="556.20000000000005"/>
    <n v="77"/>
    <n v="344"/>
    <n v="421"/>
  </r>
  <r>
    <x v="718"/>
    <n v="24"/>
    <x v="1"/>
    <x v="0"/>
    <x v="3"/>
    <s v="Garonne (Haute)"/>
    <x v="1"/>
    <x v="51"/>
    <n v="1"/>
    <n v="713"/>
    <n v="1153.5999999999999"/>
    <n v="340"/>
    <n v="713"/>
    <n v="1063.53"/>
  </r>
  <r>
    <x v="719"/>
    <n v="24"/>
    <x v="1"/>
    <x v="0"/>
    <x v="3"/>
    <s v="Garonne (Haute)"/>
    <x v="1"/>
    <x v="51"/>
    <n v="1"/>
    <n v="713"/>
    <n v="1153.5999999999999"/>
    <n v="340"/>
    <n v="713"/>
    <n v="1063.53"/>
  </r>
  <r>
    <x v="118"/>
    <n v="25"/>
    <x v="0"/>
    <x v="0"/>
    <x v="3"/>
    <s v="Nord"/>
    <x v="1"/>
    <x v="38"/>
    <n v="1"/>
    <n v="1083"/>
    <n v="1752.03"/>
    <n v="397"/>
    <n v="1083"/>
    <n v="1494.8"/>
  </r>
  <r>
    <x v="119"/>
    <n v="25"/>
    <x v="0"/>
    <x v="0"/>
    <x v="3"/>
    <s v="Nord"/>
    <x v="1"/>
    <x v="38"/>
    <n v="3"/>
    <n v="1083"/>
    <n v="1752.03"/>
    <n v="1191"/>
    <n v="3249"/>
    <n v="4484.3999999999996"/>
  </r>
  <r>
    <x v="1120"/>
    <n v="35"/>
    <x v="2"/>
    <x v="0"/>
    <x v="1"/>
    <s v="California"/>
    <x v="1"/>
    <x v="35"/>
    <n v="2"/>
    <n v="2171"/>
    <n v="3685.34"/>
    <n v="2671"/>
    <n v="4342"/>
    <n v="7013"/>
  </r>
  <r>
    <x v="1121"/>
    <n v="35"/>
    <x v="2"/>
    <x v="0"/>
    <x v="1"/>
    <s v="California"/>
    <x v="1"/>
    <x v="35"/>
    <n v="2"/>
    <n v="2171"/>
    <n v="3685.34"/>
    <n v="2671"/>
    <n v="4342"/>
    <n v="7013"/>
  </r>
  <r>
    <x v="420"/>
    <n v="35"/>
    <x v="2"/>
    <x v="0"/>
    <x v="1"/>
    <s v="California"/>
    <x v="1"/>
    <x v="35"/>
    <n v="1"/>
    <n v="2171"/>
    <n v="3685.34"/>
    <n v="1335"/>
    <n v="2171"/>
    <n v="3506"/>
  </r>
  <r>
    <x v="421"/>
    <n v="35"/>
    <x v="2"/>
    <x v="0"/>
    <x v="1"/>
    <s v="California"/>
    <x v="1"/>
    <x v="35"/>
    <n v="1"/>
    <n v="2171"/>
    <n v="3685.34"/>
    <n v="1335"/>
    <n v="2171"/>
    <n v="3506"/>
  </r>
  <r>
    <x v="352"/>
    <n v="35"/>
    <x v="2"/>
    <x v="0"/>
    <x v="1"/>
    <s v="California"/>
    <x v="1"/>
    <x v="35"/>
    <n v="1"/>
    <n v="2171"/>
    <n v="3685.34"/>
    <n v="1335"/>
    <n v="2171"/>
    <n v="3506"/>
  </r>
  <r>
    <x v="353"/>
    <n v="35"/>
    <x v="2"/>
    <x v="0"/>
    <x v="1"/>
    <s v="California"/>
    <x v="1"/>
    <x v="35"/>
    <n v="3"/>
    <n v="2171"/>
    <n v="3685.34"/>
    <n v="4006"/>
    <n v="6513"/>
    <n v="10519"/>
  </r>
  <r>
    <x v="138"/>
    <n v="35"/>
    <x v="2"/>
    <x v="0"/>
    <x v="1"/>
    <s v="California"/>
    <x v="1"/>
    <x v="35"/>
    <n v="1"/>
    <n v="2171"/>
    <n v="3685.34"/>
    <n v="1335"/>
    <n v="2171"/>
    <n v="3506"/>
  </r>
  <r>
    <x v="139"/>
    <n v="35"/>
    <x v="2"/>
    <x v="0"/>
    <x v="1"/>
    <s v="California"/>
    <x v="1"/>
    <x v="35"/>
    <n v="3"/>
    <n v="2171"/>
    <n v="3685.34"/>
    <n v="4006"/>
    <n v="6513"/>
    <n v="10519"/>
  </r>
  <r>
    <x v="478"/>
    <n v="35"/>
    <x v="2"/>
    <x v="0"/>
    <x v="1"/>
    <s v="California"/>
    <x v="1"/>
    <x v="35"/>
    <n v="1"/>
    <n v="2171"/>
    <n v="3685.34"/>
    <n v="1335"/>
    <n v="2171"/>
    <n v="3506"/>
  </r>
  <r>
    <x v="479"/>
    <n v="35"/>
    <x v="2"/>
    <x v="0"/>
    <x v="1"/>
    <s v="California"/>
    <x v="1"/>
    <x v="35"/>
    <n v="1"/>
    <n v="2171"/>
    <n v="3685.34"/>
    <n v="1335"/>
    <n v="2171"/>
    <n v="3506"/>
  </r>
  <r>
    <x v="636"/>
    <n v="35"/>
    <x v="2"/>
    <x v="0"/>
    <x v="1"/>
    <s v="California"/>
    <x v="1"/>
    <x v="35"/>
    <n v="1"/>
    <n v="2171"/>
    <n v="3685.34"/>
    <n v="1335"/>
    <n v="2171"/>
    <n v="3506"/>
  </r>
  <r>
    <x v="636"/>
    <n v="35"/>
    <x v="2"/>
    <x v="0"/>
    <x v="1"/>
    <s v="California"/>
    <x v="1"/>
    <x v="35"/>
    <n v="1"/>
    <n v="2171"/>
    <n v="3685.34"/>
    <n v="1335"/>
    <n v="2171"/>
    <n v="3506"/>
  </r>
  <r>
    <x v="637"/>
    <n v="35"/>
    <x v="2"/>
    <x v="0"/>
    <x v="1"/>
    <s v="California"/>
    <x v="1"/>
    <x v="35"/>
    <n v="2"/>
    <n v="2171"/>
    <n v="3685.34"/>
    <n v="2671"/>
    <n v="4342"/>
    <n v="7013"/>
  </r>
  <r>
    <x v="637"/>
    <n v="35"/>
    <x v="2"/>
    <x v="0"/>
    <x v="1"/>
    <s v="California"/>
    <x v="1"/>
    <x v="35"/>
    <n v="1"/>
    <n v="2171"/>
    <n v="3685.34"/>
    <n v="1335"/>
    <n v="2171"/>
    <n v="3506"/>
  </r>
  <r>
    <x v="862"/>
    <n v="35"/>
    <x v="2"/>
    <x v="0"/>
    <x v="1"/>
    <s v="California"/>
    <x v="1"/>
    <x v="35"/>
    <n v="1"/>
    <n v="2171"/>
    <n v="3685.34"/>
    <n v="1335"/>
    <n v="2171"/>
    <n v="3506"/>
  </r>
  <r>
    <x v="863"/>
    <n v="35"/>
    <x v="2"/>
    <x v="0"/>
    <x v="1"/>
    <s v="California"/>
    <x v="1"/>
    <x v="35"/>
    <n v="2"/>
    <n v="2171"/>
    <n v="3685.34"/>
    <n v="2671"/>
    <n v="4342"/>
    <n v="7013"/>
  </r>
  <r>
    <x v="1486"/>
    <n v="35"/>
    <x v="2"/>
    <x v="0"/>
    <x v="1"/>
    <s v="California"/>
    <x v="1"/>
    <x v="35"/>
    <n v="1"/>
    <n v="2171"/>
    <n v="3685.34"/>
    <n v="1335"/>
    <n v="2171"/>
    <n v="3506"/>
  </r>
  <r>
    <x v="1487"/>
    <n v="35"/>
    <x v="2"/>
    <x v="0"/>
    <x v="1"/>
    <s v="California"/>
    <x v="1"/>
    <x v="35"/>
    <n v="1"/>
    <n v="2171"/>
    <n v="3685.34"/>
    <n v="1335"/>
    <n v="2171"/>
    <n v="3506"/>
  </r>
  <r>
    <x v="258"/>
    <n v="35"/>
    <x v="2"/>
    <x v="0"/>
    <x v="1"/>
    <s v="California"/>
    <x v="1"/>
    <x v="35"/>
    <n v="1"/>
    <n v="2171"/>
    <n v="3685.34"/>
    <n v="1335"/>
    <n v="2171"/>
    <n v="3506"/>
  </r>
  <r>
    <x v="259"/>
    <n v="35"/>
    <x v="2"/>
    <x v="0"/>
    <x v="1"/>
    <s v="California"/>
    <x v="1"/>
    <x v="35"/>
    <n v="2"/>
    <n v="2171"/>
    <n v="3685.34"/>
    <n v="2671"/>
    <n v="4342"/>
    <n v="7013"/>
  </r>
  <r>
    <x v="1420"/>
    <n v="35"/>
    <x v="2"/>
    <x v="0"/>
    <x v="1"/>
    <s v="California"/>
    <x v="1"/>
    <x v="35"/>
    <n v="1"/>
    <n v="2171"/>
    <n v="3685.34"/>
    <n v="1335"/>
    <n v="2171"/>
    <n v="3506"/>
  </r>
  <r>
    <x v="1421"/>
    <n v="35"/>
    <x v="2"/>
    <x v="0"/>
    <x v="1"/>
    <s v="California"/>
    <x v="1"/>
    <x v="35"/>
    <n v="1"/>
    <n v="2171"/>
    <n v="3685.34"/>
    <n v="1335"/>
    <n v="2171"/>
    <n v="3506"/>
  </r>
  <r>
    <x v="796"/>
    <n v="35"/>
    <x v="2"/>
    <x v="0"/>
    <x v="1"/>
    <s v="California"/>
    <x v="1"/>
    <x v="35"/>
    <n v="1"/>
    <n v="2171"/>
    <n v="3685.34"/>
    <n v="1335"/>
    <n v="2171"/>
    <n v="3506"/>
  </r>
  <r>
    <x v="797"/>
    <n v="35"/>
    <x v="2"/>
    <x v="0"/>
    <x v="1"/>
    <s v="California"/>
    <x v="1"/>
    <x v="35"/>
    <n v="3"/>
    <n v="2171"/>
    <n v="3685.34"/>
    <n v="4006"/>
    <n v="6513"/>
    <n v="10519"/>
  </r>
  <r>
    <x v="1424"/>
    <n v="35"/>
    <x v="2"/>
    <x v="0"/>
    <x v="1"/>
    <s v="California"/>
    <x v="1"/>
    <x v="35"/>
    <n v="1"/>
    <n v="2171"/>
    <n v="3685.34"/>
    <n v="1335"/>
    <n v="2171"/>
    <n v="3506"/>
  </r>
  <r>
    <x v="1425"/>
    <n v="35"/>
    <x v="2"/>
    <x v="0"/>
    <x v="1"/>
    <s v="California"/>
    <x v="1"/>
    <x v="35"/>
    <n v="1"/>
    <n v="2171"/>
    <n v="3685.34"/>
    <n v="1335"/>
    <n v="2171"/>
    <n v="3506"/>
  </r>
  <r>
    <x v="590"/>
    <n v="35"/>
    <x v="2"/>
    <x v="0"/>
    <x v="1"/>
    <s v="California"/>
    <x v="1"/>
    <x v="35"/>
    <n v="1"/>
    <n v="2171"/>
    <n v="3685.34"/>
    <n v="1335"/>
    <n v="2171"/>
    <n v="3506"/>
  </r>
  <r>
    <x v="591"/>
    <n v="35"/>
    <x v="2"/>
    <x v="0"/>
    <x v="1"/>
    <s v="California"/>
    <x v="1"/>
    <x v="35"/>
    <n v="1"/>
    <n v="2171"/>
    <n v="3685.34"/>
    <n v="1335"/>
    <n v="2171"/>
    <n v="3506"/>
  </r>
  <r>
    <x v="212"/>
    <n v="35"/>
    <x v="2"/>
    <x v="0"/>
    <x v="1"/>
    <s v="California"/>
    <x v="1"/>
    <x v="35"/>
    <n v="1"/>
    <n v="2171"/>
    <n v="3685.34"/>
    <n v="1335"/>
    <n v="2171"/>
    <n v="3506"/>
  </r>
  <r>
    <x v="213"/>
    <n v="35"/>
    <x v="2"/>
    <x v="0"/>
    <x v="1"/>
    <s v="California"/>
    <x v="1"/>
    <x v="35"/>
    <n v="1"/>
    <n v="2171"/>
    <n v="3685.34"/>
    <n v="1335"/>
    <n v="2171"/>
    <n v="3506"/>
  </r>
  <r>
    <x v="312"/>
    <n v="49"/>
    <x v="2"/>
    <x v="1"/>
    <x v="1"/>
    <s v="California"/>
    <x v="1"/>
    <x v="42"/>
    <n v="2"/>
    <n v="713"/>
    <n v="1153.5999999999999"/>
    <n v="769"/>
    <n v="1426"/>
    <n v="2195"/>
  </r>
  <r>
    <x v="313"/>
    <n v="49"/>
    <x v="2"/>
    <x v="1"/>
    <x v="1"/>
    <s v="California"/>
    <x v="1"/>
    <x v="42"/>
    <n v="3"/>
    <n v="713"/>
    <n v="1153.5999999999999"/>
    <n v="1154"/>
    <n v="2139"/>
    <n v="3293"/>
  </r>
  <r>
    <x v="674"/>
    <n v="49"/>
    <x v="2"/>
    <x v="1"/>
    <x v="1"/>
    <s v="California"/>
    <x v="1"/>
    <x v="42"/>
    <n v="2"/>
    <n v="713"/>
    <n v="1153.5999999999999"/>
    <n v="769"/>
    <n v="1426"/>
    <n v="2195"/>
  </r>
  <r>
    <x v="675"/>
    <n v="49"/>
    <x v="2"/>
    <x v="1"/>
    <x v="1"/>
    <s v="California"/>
    <x v="1"/>
    <x v="42"/>
    <n v="2"/>
    <n v="713"/>
    <n v="1153.5999999999999"/>
    <n v="769"/>
    <n v="1426"/>
    <n v="2195"/>
  </r>
  <r>
    <x v="1692"/>
    <n v="49"/>
    <x v="2"/>
    <x v="1"/>
    <x v="1"/>
    <s v="California"/>
    <x v="1"/>
    <x v="42"/>
    <n v="2"/>
    <n v="713"/>
    <n v="1153.5999999999999"/>
    <n v="769"/>
    <n v="1426"/>
    <n v="2195"/>
  </r>
  <r>
    <x v="1693"/>
    <n v="49"/>
    <x v="2"/>
    <x v="1"/>
    <x v="1"/>
    <s v="California"/>
    <x v="1"/>
    <x v="42"/>
    <n v="1"/>
    <n v="713"/>
    <n v="1153.5999999999999"/>
    <n v="385"/>
    <n v="713"/>
    <n v="1098"/>
  </r>
  <r>
    <x v="1038"/>
    <n v="49"/>
    <x v="2"/>
    <x v="1"/>
    <x v="1"/>
    <s v="California"/>
    <x v="1"/>
    <x v="42"/>
    <n v="2"/>
    <n v="713"/>
    <n v="1153.5999999999999"/>
    <n v="769"/>
    <n v="1426"/>
    <n v="2195"/>
  </r>
  <r>
    <x v="1039"/>
    <n v="49"/>
    <x v="2"/>
    <x v="1"/>
    <x v="1"/>
    <s v="California"/>
    <x v="1"/>
    <x v="42"/>
    <n v="1"/>
    <n v="713"/>
    <n v="1153.5999999999999"/>
    <n v="385"/>
    <n v="713"/>
    <n v="1098"/>
  </r>
  <r>
    <x v="316"/>
    <n v="49"/>
    <x v="2"/>
    <x v="1"/>
    <x v="1"/>
    <s v="California"/>
    <x v="1"/>
    <x v="42"/>
    <n v="1"/>
    <n v="713"/>
    <n v="1153.5999999999999"/>
    <n v="385"/>
    <n v="713"/>
    <n v="1098"/>
  </r>
  <r>
    <x v="317"/>
    <n v="49"/>
    <x v="2"/>
    <x v="1"/>
    <x v="1"/>
    <s v="California"/>
    <x v="1"/>
    <x v="42"/>
    <n v="1"/>
    <n v="713"/>
    <n v="1153.5999999999999"/>
    <n v="385"/>
    <n v="713"/>
    <n v="1098"/>
  </r>
  <r>
    <x v="40"/>
    <n v="49"/>
    <x v="2"/>
    <x v="1"/>
    <x v="1"/>
    <s v="California"/>
    <x v="1"/>
    <x v="42"/>
    <n v="1"/>
    <n v="713"/>
    <n v="1153.5999999999999"/>
    <n v="385"/>
    <n v="713"/>
    <n v="1098"/>
  </r>
  <r>
    <x v="41"/>
    <n v="49"/>
    <x v="2"/>
    <x v="1"/>
    <x v="1"/>
    <s v="California"/>
    <x v="1"/>
    <x v="42"/>
    <n v="2"/>
    <n v="713"/>
    <n v="1153.5999999999999"/>
    <n v="769"/>
    <n v="1426"/>
    <n v="2195"/>
  </r>
  <r>
    <x v="12"/>
    <n v="49"/>
    <x v="2"/>
    <x v="1"/>
    <x v="1"/>
    <s v="California"/>
    <x v="1"/>
    <x v="42"/>
    <n v="1"/>
    <n v="713"/>
    <n v="1153.5999999999999"/>
    <n v="385"/>
    <n v="713"/>
    <n v="1098"/>
  </r>
  <r>
    <x v="13"/>
    <n v="49"/>
    <x v="2"/>
    <x v="1"/>
    <x v="1"/>
    <s v="California"/>
    <x v="1"/>
    <x v="42"/>
    <n v="1"/>
    <n v="713"/>
    <n v="1153.5999999999999"/>
    <n v="385"/>
    <n v="713"/>
    <n v="1098"/>
  </r>
  <r>
    <x v="1192"/>
    <n v="49"/>
    <x v="2"/>
    <x v="1"/>
    <x v="1"/>
    <s v="California"/>
    <x v="1"/>
    <x v="42"/>
    <n v="1"/>
    <n v="713"/>
    <n v="1153.5999999999999"/>
    <n v="385"/>
    <n v="713"/>
    <n v="1098"/>
  </r>
  <r>
    <x v="1193"/>
    <n v="49"/>
    <x v="2"/>
    <x v="1"/>
    <x v="1"/>
    <s v="California"/>
    <x v="1"/>
    <x v="42"/>
    <n v="2"/>
    <n v="713"/>
    <n v="1153.5999999999999"/>
    <n v="769"/>
    <n v="1426"/>
    <n v="2195"/>
  </r>
  <r>
    <x v="1190"/>
    <n v="49"/>
    <x v="2"/>
    <x v="1"/>
    <x v="1"/>
    <s v="California"/>
    <x v="1"/>
    <x v="42"/>
    <n v="1"/>
    <n v="713"/>
    <n v="1153.5999999999999"/>
    <n v="385"/>
    <n v="713"/>
    <n v="1098"/>
  </r>
  <r>
    <x v="1191"/>
    <n v="49"/>
    <x v="2"/>
    <x v="1"/>
    <x v="1"/>
    <s v="California"/>
    <x v="1"/>
    <x v="42"/>
    <n v="3"/>
    <n v="713"/>
    <n v="1153.5999999999999"/>
    <n v="1154"/>
    <n v="2139"/>
    <n v="3293"/>
  </r>
  <r>
    <x v="100"/>
    <n v="49"/>
    <x v="2"/>
    <x v="1"/>
    <x v="1"/>
    <s v="California"/>
    <x v="1"/>
    <x v="42"/>
    <n v="1"/>
    <n v="713"/>
    <n v="1153.5999999999999"/>
    <n v="385"/>
    <n v="713"/>
    <n v="1098"/>
  </r>
  <r>
    <x v="101"/>
    <n v="49"/>
    <x v="2"/>
    <x v="1"/>
    <x v="1"/>
    <s v="California"/>
    <x v="1"/>
    <x v="42"/>
    <n v="3"/>
    <n v="713"/>
    <n v="1153.5999999999999"/>
    <n v="1154"/>
    <n v="2139"/>
    <n v="3293"/>
  </r>
  <r>
    <x v="520"/>
    <n v="49"/>
    <x v="2"/>
    <x v="1"/>
    <x v="1"/>
    <s v="California"/>
    <x v="1"/>
    <x v="42"/>
    <n v="1"/>
    <n v="713"/>
    <n v="1153.5999999999999"/>
    <n v="385"/>
    <n v="713"/>
    <n v="1098"/>
  </r>
  <r>
    <x v="521"/>
    <n v="49"/>
    <x v="2"/>
    <x v="1"/>
    <x v="1"/>
    <s v="California"/>
    <x v="1"/>
    <x v="42"/>
    <n v="1"/>
    <n v="713"/>
    <n v="1153.5999999999999"/>
    <n v="385"/>
    <n v="713"/>
    <n v="1098"/>
  </r>
  <r>
    <x v="1448"/>
    <n v="49"/>
    <x v="2"/>
    <x v="1"/>
    <x v="1"/>
    <s v="California"/>
    <x v="1"/>
    <x v="42"/>
    <n v="1"/>
    <n v="713"/>
    <n v="1153.5999999999999"/>
    <n v="385"/>
    <n v="713"/>
    <n v="1098"/>
  </r>
  <r>
    <x v="1449"/>
    <n v="49"/>
    <x v="2"/>
    <x v="1"/>
    <x v="1"/>
    <s v="California"/>
    <x v="1"/>
    <x v="42"/>
    <n v="1"/>
    <n v="713"/>
    <n v="1153.5999999999999"/>
    <n v="385"/>
    <n v="713"/>
    <n v="1098"/>
  </r>
  <r>
    <x v="210"/>
    <n v="48"/>
    <x v="2"/>
    <x v="1"/>
    <x v="1"/>
    <s v="Oregon"/>
    <x v="1"/>
    <x v="30"/>
    <n v="1"/>
    <n v="344"/>
    <n v="556.20000000000005"/>
    <n v="120"/>
    <n v="344"/>
    <n v="464"/>
  </r>
  <r>
    <x v="211"/>
    <n v="48"/>
    <x v="2"/>
    <x v="1"/>
    <x v="1"/>
    <s v="Oregon"/>
    <x v="1"/>
    <x v="30"/>
    <n v="1"/>
    <n v="344"/>
    <n v="556.20000000000005"/>
    <n v="120"/>
    <n v="344"/>
    <n v="464"/>
  </r>
  <r>
    <x v="526"/>
    <n v="48"/>
    <x v="2"/>
    <x v="1"/>
    <x v="1"/>
    <s v="Oregon"/>
    <x v="1"/>
    <x v="30"/>
    <n v="1"/>
    <n v="344"/>
    <n v="556.20000000000005"/>
    <n v="120"/>
    <n v="344"/>
    <n v="464"/>
  </r>
  <r>
    <x v="527"/>
    <n v="48"/>
    <x v="2"/>
    <x v="1"/>
    <x v="1"/>
    <s v="Oregon"/>
    <x v="1"/>
    <x v="30"/>
    <n v="1"/>
    <n v="344"/>
    <n v="556.20000000000005"/>
    <n v="120"/>
    <n v="344"/>
    <n v="464"/>
  </r>
  <r>
    <x v="1548"/>
    <n v="48"/>
    <x v="2"/>
    <x v="0"/>
    <x v="1"/>
    <s v="California"/>
    <x v="1"/>
    <x v="42"/>
    <n v="2"/>
    <n v="713"/>
    <n v="1153.5999999999999"/>
    <n v="769"/>
    <n v="1426"/>
    <n v="2195"/>
  </r>
  <r>
    <x v="1549"/>
    <n v="48"/>
    <x v="2"/>
    <x v="0"/>
    <x v="1"/>
    <s v="California"/>
    <x v="1"/>
    <x v="42"/>
    <n v="3"/>
    <n v="713"/>
    <n v="1153.5999999999999"/>
    <n v="1154"/>
    <n v="2139"/>
    <n v="3293"/>
  </r>
  <r>
    <x v="1504"/>
    <n v="48"/>
    <x v="2"/>
    <x v="0"/>
    <x v="1"/>
    <s v="California"/>
    <x v="1"/>
    <x v="42"/>
    <n v="2"/>
    <n v="713"/>
    <n v="1153.5999999999999"/>
    <n v="769"/>
    <n v="1426"/>
    <n v="2195"/>
  </r>
  <r>
    <x v="1505"/>
    <n v="48"/>
    <x v="2"/>
    <x v="0"/>
    <x v="1"/>
    <s v="California"/>
    <x v="1"/>
    <x v="42"/>
    <n v="2"/>
    <n v="713"/>
    <n v="1153.5999999999999"/>
    <n v="769"/>
    <n v="1426"/>
    <n v="2195"/>
  </r>
  <r>
    <x v="1616"/>
    <n v="48"/>
    <x v="2"/>
    <x v="0"/>
    <x v="1"/>
    <s v="California"/>
    <x v="1"/>
    <x v="42"/>
    <n v="2"/>
    <n v="713"/>
    <n v="1153.5999999999999"/>
    <n v="769"/>
    <n v="1426"/>
    <n v="2195"/>
  </r>
  <r>
    <x v="1617"/>
    <n v="48"/>
    <x v="2"/>
    <x v="0"/>
    <x v="1"/>
    <s v="California"/>
    <x v="1"/>
    <x v="42"/>
    <n v="2"/>
    <n v="713"/>
    <n v="1153.5999999999999"/>
    <n v="769"/>
    <n v="1426"/>
    <n v="2195"/>
  </r>
  <r>
    <x v="502"/>
    <n v="48"/>
    <x v="2"/>
    <x v="0"/>
    <x v="1"/>
    <s v="California"/>
    <x v="1"/>
    <x v="42"/>
    <n v="1"/>
    <n v="713"/>
    <n v="1153.5999999999999"/>
    <n v="385"/>
    <n v="713"/>
    <n v="1098"/>
  </r>
  <r>
    <x v="503"/>
    <n v="48"/>
    <x v="2"/>
    <x v="0"/>
    <x v="1"/>
    <s v="California"/>
    <x v="1"/>
    <x v="42"/>
    <n v="1"/>
    <n v="713"/>
    <n v="1153.5999999999999"/>
    <n v="385"/>
    <n v="713"/>
    <n v="1098"/>
  </r>
  <r>
    <x v="458"/>
    <n v="48"/>
    <x v="2"/>
    <x v="0"/>
    <x v="1"/>
    <s v="California"/>
    <x v="1"/>
    <x v="42"/>
    <n v="1"/>
    <n v="713"/>
    <n v="1153.5999999999999"/>
    <n v="385"/>
    <n v="713"/>
    <n v="1098"/>
  </r>
  <r>
    <x v="459"/>
    <n v="48"/>
    <x v="2"/>
    <x v="0"/>
    <x v="1"/>
    <s v="California"/>
    <x v="1"/>
    <x v="42"/>
    <n v="1"/>
    <n v="713"/>
    <n v="1153.5999999999999"/>
    <n v="385"/>
    <n v="713"/>
    <n v="1098"/>
  </r>
  <r>
    <x v="890"/>
    <n v="48"/>
    <x v="2"/>
    <x v="0"/>
    <x v="1"/>
    <s v="California"/>
    <x v="1"/>
    <x v="42"/>
    <n v="1"/>
    <n v="713"/>
    <n v="1153.5999999999999"/>
    <n v="385"/>
    <n v="713"/>
    <n v="1098"/>
  </r>
  <r>
    <x v="891"/>
    <n v="48"/>
    <x v="2"/>
    <x v="0"/>
    <x v="1"/>
    <s v="California"/>
    <x v="1"/>
    <x v="42"/>
    <n v="1"/>
    <n v="713"/>
    <n v="1153.5999999999999"/>
    <n v="385"/>
    <n v="713"/>
    <n v="1098"/>
  </r>
  <r>
    <x v="496"/>
    <n v="48"/>
    <x v="2"/>
    <x v="0"/>
    <x v="1"/>
    <s v="California"/>
    <x v="1"/>
    <x v="42"/>
    <n v="1"/>
    <n v="713"/>
    <n v="1153.5999999999999"/>
    <n v="385"/>
    <n v="713"/>
    <n v="1098"/>
  </r>
  <r>
    <x v="497"/>
    <n v="48"/>
    <x v="2"/>
    <x v="0"/>
    <x v="1"/>
    <s v="California"/>
    <x v="1"/>
    <x v="42"/>
    <n v="1"/>
    <n v="713"/>
    <n v="1153.5999999999999"/>
    <n v="385"/>
    <n v="713"/>
    <n v="1098"/>
  </r>
  <r>
    <x v="1230"/>
    <n v="48"/>
    <x v="2"/>
    <x v="0"/>
    <x v="1"/>
    <s v="California"/>
    <x v="1"/>
    <x v="42"/>
    <n v="1"/>
    <n v="713"/>
    <n v="1153.5999999999999"/>
    <n v="385"/>
    <n v="713"/>
    <n v="1098"/>
  </r>
  <r>
    <x v="1231"/>
    <n v="48"/>
    <x v="2"/>
    <x v="0"/>
    <x v="1"/>
    <s v="California"/>
    <x v="1"/>
    <x v="42"/>
    <n v="2"/>
    <n v="713"/>
    <n v="1153.5999999999999"/>
    <n v="769"/>
    <n v="1426"/>
    <n v="2195"/>
  </r>
  <r>
    <x v="1210"/>
    <n v="48"/>
    <x v="2"/>
    <x v="0"/>
    <x v="1"/>
    <s v="California"/>
    <x v="1"/>
    <x v="42"/>
    <n v="1"/>
    <n v="713"/>
    <n v="1153.5999999999999"/>
    <n v="385"/>
    <n v="713"/>
    <n v="1098"/>
  </r>
  <r>
    <x v="1211"/>
    <n v="48"/>
    <x v="2"/>
    <x v="0"/>
    <x v="1"/>
    <s v="California"/>
    <x v="1"/>
    <x v="42"/>
    <n v="1"/>
    <n v="713"/>
    <n v="1153.5999999999999"/>
    <n v="385"/>
    <n v="713"/>
    <n v="1098"/>
  </r>
  <r>
    <x v="1108"/>
    <n v="48"/>
    <x v="2"/>
    <x v="0"/>
    <x v="1"/>
    <s v="California"/>
    <x v="1"/>
    <x v="42"/>
    <n v="1"/>
    <n v="713"/>
    <n v="1153.5999999999999"/>
    <n v="385"/>
    <n v="713"/>
    <n v="1098"/>
  </r>
  <r>
    <x v="1109"/>
    <n v="48"/>
    <x v="2"/>
    <x v="0"/>
    <x v="1"/>
    <s v="California"/>
    <x v="1"/>
    <x v="42"/>
    <n v="2"/>
    <n v="713"/>
    <n v="1153.5999999999999"/>
    <n v="769"/>
    <n v="1426"/>
    <n v="2195"/>
  </r>
  <r>
    <x v="1268"/>
    <n v="48"/>
    <x v="2"/>
    <x v="0"/>
    <x v="1"/>
    <s v="California"/>
    <x v="1"/>
    <x v="42"/>
    <n v="1"/>
    <n v="713"/>
    <n v="1153.5999999999999"/>
    <n v="385"/>
    <n v="713"/>
    <n v="1098"/>
  </r>
  <r>
    <x v="1269"/>
    <n v="48"/>
    <x v="2"/>
    <x v="0"/>
    <x v="1"/>
    <s v="California"/>
    <x v="1"/>
    <x v="42"/>
    <n v="3"/>
    <n v="713"/>
    <n v="1153.5999999999999"/>
    <n v="1154"/>
    <n v="2139"/>
    <n v="3293"/>
  </r>
  <r>
    <x v="1052"/>
    <n v="21"/>
    <x v="1"/>
    <x v="0"/>
    <x v="0"/>
    <s v="New South Wales"/>
    <x v="1"/>
    <x v="47"/>
    <n v="2"/>
    <n v="1555"/>
    <n v="2516.29"/>
    <n v="1141"/>
    <n v="3110"/>
    <n v="4251"/>
  </r>
  <r>
    <x v="1053"/>
    <n v="21"/>
    <x v="1"/>
    <x v="0"/>
    <x v="0"/>
    <s v="New South Wales"/>
    <x v="1"/>
    <x v="47"/>
    <n v="2"/>
    <n v="1555"/>
    <n v="2516.29"/>
    <n v="1141"/>
    <n v="3110"/>
    <n v="4251"/>
  </r>
  <r>
    <x v="1248"/>
    <n v="21"/>
    <x v="1"/>
    <x v="0"/>
    <x v="0"/>
    <s v="New South Wales"/>
    <x v="1"/>
    <x v="47"/>
    <n v="2"/>
    <n v="1555"/>
    <n v="2516.29"/>
    <n v="1141"/>
    <n v="3110"/>
    <n v="4251"/>
  </r>
  <r>
    <x v="1249"/>
    <n v="21"/>
    <x v="1"/>
    <x v="0"/>
    <x v="0"/>
    <s v="New South Wales"/>
    <x v="1"/>
    <x v="47"/>
    <n v="3"/>
    <n v="1555"/>
    <n v="2516.29"/>
    <n v="1711"/>
    <n v="4665"/>
    <n v="6376"/>
  </r>
  <r>
    <x v="390"/>
    <n v="21"/>
    <x v="1"/>
    <x v="0"/>
    <x v="0"/>
    <s v="New South Wales"/>
    <x v="1"/>
    <x v="47"/>
    <n v="2"/>
    <n v="1555"/>
    <n v="2516.29"/>
    <n v="1141"/>
    <n v="3110"/>
    <n v="4251"/>
  </r>
  <r>
    <x v="391"/>
    <n v="21"/>
    <x v="1"/>
    <x v="0"/>
    <x v="0"/>
    <s v="New South Wales"/>
    <x v="1"/>
    <x v="47"/>
    <n v="1"/>
    <n v="1555"/>
    <n v="2516.29"/>
    <n v="570"/>
    <n v="1555"/>
    <n v="2125"/>
  </r>
  <r>
    <x v="1778"/>
    <n v="21"/>
    <x v="1"/>
    <x v="0"/>
    <x v="0"/>
    <s v="New South Wales"/>
    <x v="1"/>
    <x v="47"/>
    <n v="2"/>
    <n v="1555"/>
    <n v="2516.29"/>
    <n v="1141"/>
    <n v="3110"/>
    <n v="4251"/>
  </r>
  <r>
    <x v="1779"/>
    <n v="21"/>
    <x v="1"/>
    <x v="0"/>
    <x v="0"/>
    <s v="New South Wales"/>
    <x v="1"/>
    <x v="47"/>
    <n v="4"/>
    <n v="1555"/>
    <n v="2516.29"/>
    <n v="2282"/>
    <n v="6220"/>
    <n v="8502"/>
  </r>
  <r>
    <x v="852"/>
    <n v="21"/>
    <x v="1"/>
    <x v="0"/>
    <x v="0"/>
    <s v="New South Wales"/>
    <x v="1"/>
    <x v="47"/>
    <n v="2"/>
    <n v="1555"/>
    <n v="2516.29"/>
    <n v="1141"/>
    <n v="3110"/>
    <n v="4251"/>
  </r>
  <r>
    <x v="853"/>
    <n v="21"/>
    <x v="1"/>
    <x v="0"/>
    <x v="0"/>
    <s v="New South Wales"/>
    <x v="1"/>
    <x v="47"/>
    <n v="1"/>
    <n v="1555"/>
    <n v="2516.29"/>
    <n v="570"/>
    <n v="1555"/>
    <n v="2125"/>
  </r>
  <r>
    <x v="240"/>
    <n v="21"/>
    <x v="1"/>
    <x v="0"/>
    <x v="0"/>
    <s v="New South Wales"/>
    <x v="1"/>
    <x v="47"/>
    <n v="1"/>
    <n v="1555"/>
    <n v="2516.29"/>
    <n v="570"/>
    <n v="1555"/>
    <n v="2125"/>
  </r>
  <r>
    <x v="241"/>
    <n v="21"/>
    <x v="1"/>
    <x v="0"/>
    <x v="0"/>
    <s v="New South Wales"/>
    <x v="1"/>
    <x v="47"/>
    <n v="3"/>
    <n v="1555"/>
    <n v="2516.29"/>
    <n v="1711"/>
    <n v="4665"/>
    <n v="6376"/>
  </r>
  <r>
    <x v="570"/>
    <n v="21"/>
    <x v="1"/>
    <x v="0"/>
    <x v="0"/>
    <s v="New South Wales"/>
    <x v="1"/>
    <x v="47"/>
    <n v="1"/>
    <n v="1555"/>
    <n v="2516.29"/>
    <n v="570"/>
    <n v="1555"/>
    <n v="2125"/>
  </r>
  <r>
    <x v="571"/>
    <n v="21"/>
    <x v="1"/>
    <x v="0"/>
    <x v="0"/>
    <s v="New South Wales"/>
    <x v="1"/>
    <x v="47"/>
    <n v="2"/>
    <n v="1555"/>
    <n v="2516.29"/>
    <n v="1141"/>
    <n v="3110"/>
    <n v="4251"/>
  </r>
  <r>
    <x v="136"/>
    <n v="21"/>
    <x v="1"/>
    <x v="0"/>
    <x v="0"/>
    <s v="New South Wales"/>
    <x v="1"/>
    <x v="40"/>
    <n v="1"/>
    <n v="1555"/>
    <n v="2516.29"/>
    <n v="570"/>
    <n v="1555"/>
    <n v="2125"/>
  </r>
  <r>
    <x v="137"/>
    <n v="21"/>
    <x v="1"/>
    <x v="0"/>
    <x v="0"/>
    <s v="New South Wales"/>
    <x v="1"/>
    <x v="40"/>
    <n v="1"/>
    <n v="1555"/>
    <n v="2516.29"/>
    <n v="570"/>
    <n v="1555"/>
    <n v="2125"/>
  </r>
  <r>
    <x v="1224"/>
    <n v="21"/>
    <x v="1"/>
    <x v="0"/>
    <x v="0"/>
    <s v="New South Wales"/>
    <x v="1"/>
    <x v="40"/>
    <n v="1"/>
    <n v="1555"/>
    <n v="2516.29"/>
    <n v="570"/>
    <n v="1555"/>
    <n v="2125"/>
  </r>
  <r>
    <x v="1225"/>
    <n v="21"/>
    <x v="1"/>
    <x v="0"/>
    <x v="0"/>
    <s v="New South Wales"/>
    <x v="1"/>
    <x v="40"/>
    <n v="1"/>
    <n v="1555"/>
    <n v="2516.29"/>
    <n v="570"/>
    <n v="1555"/>
    <n v="2125"/>
  </r>
  <r>
    <x v="86"/>
    <n v="21"/>
    <x v="1"/>
    <x v="0"/>
    <x v="0"/>
    <s v="New South Wales"/>
    <x v="1"/>
    <x v="40"/>
    <n v="1"/>
    <n v="1555"/>
    <n v="2516.29"/>
    <n v="570"/>
    <n v="1555"/>
    <n v="2125"/>
  </r>
  <r>
    <x v="87"/>
    <n v="21"/>
    <x v="1"/>
    <x v="0"/>
    <x v="0"/>
    <s v="New South Wales"/>
    <x v="1"/>
    <x v="40"/>
    <n v="1"/>
    <n v="1555"/>
    <n v="2516.29"/>
    <n v="570"/>
    <n v="1555"/>
    <n v="2125"/>
  </r>
  <r>
    <x v="1748"/>
    <n v="23"/>
    <x v="1"/>
    <x v="0"/>
    <x v="0"/>
    <s v="New South Wales"/>
    <x v="1"/>
    <x v="47"/>
    <n v="2"/>
    <n v="1555"/>
    <n v="2516.29"/>
    <n v="1141"/>
    <n v="3110"/>
    <n v="4251"/>
  </r>
  <r>
    <x v="1749"/>
    <n v="23"/>
    <x v="1"/>
    <x v="0"/>
    <x v="0"/>
    <s v="New South Wales"/>
    <x v="1"/>
    <x v="47"/>
    <n v="1"/>
    <n v="1555"/>
    <n v="2516.29"/>
    <n v="570"/>
    <n v="1555"/>
    <n v="2125"/>
  </r>
  <r>
    <x v="726"/>
    <n v="23"/>
    <x v="1"/>
    <x v="0"/>
    <x v="0"/>
    <s v="New South Wales"/>
    <x v="1"/>
    <x v="47"/>
    <n v="2"/>
    <n v="1555"/>
    <n v="2516.29"/>
    <n v="1141"/>
    <n v="3110"/>
    <n v="4251"/>
  </r>
  <r>
    <x v="727"/>
    <n v="23"/>
    <x v="1"/>
    <x v="0"/>
    <x v="0"/>
    <s v="New South Wales"/>
    <x v="1"/>
    <x v="47"/>
    <n v="1"/>
    <n v="1555"/>
    <n v="2516.29"/>
    <n v="570"/>
    <n v="1555"/>
    <n v="2125"/>
  </r>
  <r>
    <x v="144"/>
    <n v="23"/>
    <x v="1"/>
    <x v="0"/>
    <x v="0"/>
    <s v="New South Wales"/>
    <x v="1"/>
    <x v="47"/>
    <n v="2"/>
    <n v="1555"/>
    <n v="2516.29"/>
    <n v="1141"/>
    <n v="3110"/>
    <n v="4251"/>
  </r>
  <r>
    <x v="145"/>
    <n v="23"/>
    <x v="1"/>
    <x v="0"/>
    <x v="0"/>
    <s v="New South Wales"/>
    <x v="1"/>
    <x v="47"/>
    <n v="1"/>
    <n v="1555"/>
    <n v="2516.29"/>
    <n v="570"/>
    <n v="1555"/>
    <n v="2125"/>
  </r>
  <r>
    <x v="1198"/>
    <n v="23"/>
    <x v="1"/>
    <x v="0"/>
    <x v="0"/>
    <s v="New South Wales"/>
    <x v="1"/>
    <x v="47"/>
    <n v="1"/>
    <n v="1555"/>
    <n v="2516.29"/>
    <n v="570"/>
    <n v="1555"/>
    <n v="2125"/>
  </r>
  <r>
    <x v="1199"/>
    <n v="23"/>
    <x v="1"/>
    <x v="0"/>
    <x v="0"/>
    <s v="New South Wales"/>
    <x v="1"/>
    <x v="47"/>
    <n v="1"/>
    <n v="1555"/>
    <n v="2516.29"/>
    <n v="570"/>
    <n v="1555"/>
    <n v="2125"/>
  </r>
  <r>
    <x v="556"/>
    <n v="23"/>
    <x v="1"/>
    <x v="0"/>
    <x v="0"/>
    <s v="New South Wales"/>
    <x v="1"/>
    <x v="47"/>
    <n v="1"/>
    <n v="1555"/>
    <n v="2516.29"/>
    <n v="570"/>
    <n v="1555"/>
    <n v="2125"/>
  </r>
  <r>
    <x v="557"/>
    <n v="23"/>
    <x v="1"/>
    <x v="0"/>
    <x v="0"/>
    <s v="New South Wales"/>
    <x v="1"/>
    <x v="47"/>
    <n v="1"/>
    <n v="1555"/>
    <n v="2516.29"/>
    <n v="570"/>
    <n v="1555"/>
    <n v="2125"/>
  </r>
  <r>
    <x v="1016"/>
    <n v="24"/>
    <x v="1"/>
    <x v="1"/>
    <x v="0"/>
    <s v="New South Wales"/>
    <x v="1"/>
    <x v="44"/>
    <n v="2"/>
    <n v="1555"/>
    <n v="2516.29"/>
    <n v="1141"/>
    <n v="3110"/>
    <n v="4251"/>
  </r>
  <r>
    <x v="1017"/>
    <n v="24"/>
    <x v="1"/>
    <x v="1"/>
    <x v="0"/>
    <s v="New South Wales"/>
    <x v="1"/>
    <x v="44"/>
    <n v="1"/>
    <n v="1555"/>
    <n v="2516.29"/>
    <n v="570"/>
    <n v="1555"/>
    <n v="2125"/>
  </r>
  <r>
    <x v="1124"/>
    <n v="24"/>
    <x v="1"/>
    <x v="1"/>
    <x v="0"/>
    <s v="New South Wales"/>
    <x v="1"/>
    <x v="44"/>
    <n v="2"/>
    <n v="1555"/>
    <n v="2516.29"/>
    <n v="1141"/>
    <n v="3110"/>
    <n v="4251"/>
  </r>
  <r>
    <x v="1125"/>
    <n v="24"/>
    <x v="1"/>
    <x v="1"/>
    <x v="0"/>
    <s v="New South Wales"/>
    <x v="1"/>
    <x v="44"/>
    <n v="1"/>
    <n v="1555"/>
    <n v="2516.29"/>
    <n v="570"/>
    <n v="1555"/>
    <n v="2125"/>
  </r>
  <r>
    <x v="1658"/>
    <n v="24"/>
    <x v="1"/>
    <x v="1"/>
    <x v="0"/>
    <s v="New South Wales"/>
    <x v="1"/>
    <x v="44"/>
    <n v="2"/>
    <n v="1555"/>
    <n v="2516.29"/>
    <n v="1141"/>
    <n v="3110"/>
    <n v="4251"/>
  </r>
  <r>
    <x v="1659"/>
    <n v="24"/>
    <x v="1"/>
    <x v="1"/>
    <x v="0"/>
    <s v="New South Wales"/>
    <x v="1"/>
    <x v="44"/>
    <n v="1"/>
    <n v="1555"/>
    <n v="2516.29"/>
    <n v="570"/>
    <n v="1555"/>
    <n v="2125"/>
  </r>
  <r>
    <x v="1630"/>
    <n v="24"/>
    <x v="1"/>
    <x v="1"/>
    <x v="0"/>
    <s v="New South Wales"/>
    <x v="1"/>
    <x v="44"/>
    <n v="2"/>
    <n v="1555"/>
    <n v="2516.29"/>
    <n v="1141"/>
    <n v="3110"/>
    <n v="4251"/>
  </r>
  <r>
    <x v="1631"/>
    <n v="24"/>
    <x v="1"/>
    <x v="1"/>
    <x v="0"/>
    <s v="New South Wales"/>
    <x v="1"/>
    <x v="44"/>
    <n v="1"/>
    <n v="1555"/>
    <n v="2516.29"/>
    <n v="570"/>
    <n v="1555"/>
    <n v="2125"/>
  </r>
  <r>
    <x v="1534"/>
    <n v="24"/>
    <x v="1"/>
    <x v="1"/>
    <x v="0"/>
    <s v="New South Wales"/>
    <x v="1"/>
    <x v="44"/>
    <n v="2"/>
    <n v="1555"/>
    <n v="2516.29"/>
    <n v="1141"/>
    <n v="3110"/>
    <n v="4251"/>
  </r>
  <r>
    <x v="1535"/>
    <n v="24"/>
    <x v="1"/>
    <x v="1"/>
    <x v="0"/>
    <s v="New South Wales"/>
    <x v="1"/>
    <x v="44"/>
    <n v="1"/>
    <n v="1555"/>
    <n v="2516.29"/>
    <n v="570"/>
    <n v="1555"/>
    <n v="2125"/>
  </r>
  <r>
    <x v="1532"/>
    <n v="24"/>
    <x v="1"/>
    <x v="1"/>
    <x v="0"/>
    <s v="New South Wales"/>
    <x v="1"/>
    <x v="44"/>
    <n v="2"/>
    <n v="1555"/>
    <n v="2516.29"/>
    <n v="1141"/>
    <n v="3110"/>
    <n v="4251"/>
  </r>
  <r>
    <x v="1533"/>
    <n v="24"/>
    <x v="1"/>
    <x v="1"/>
    <x v="0"/>
    <s v="New South Wales"/>
    <x v="1"/>
    <x v="44"/>
    <n v="1"/>
    <n v="1555"/>
    <n v="2516.29"/>
    <n v="570"/>
    <n v="1555"/>
    <n v="2125"/>
  </r>
  <r>
    <x v="1098"/>
    <n v="24"/>
    <x v="1"/>
    <x v="1"/>
    <x v="0"/>
    <s v="New South Wales"/>
    <x v="1"/>
    <x v="44"/>
    <n v="2"/>
    <n v="1555"/>
    <n v="2516.29"/>
    <n v="1141"/>
    <n v="3110"/>
    <n v="4251"/>
  </r>
  <r>
    <x v="1099"/>
    <n v="24"/>
    <x v="1"/>
    <x v="1"/>
    <x v="0"/>
    <s v="New South Wales"/>
    <x v="1"/>
    <x v="44"/>
    <n v="3"/>
    <n v="1555"/>
    <n v="2516.29"/>
    <n v="1711"/>
    <n v="4665"/>
    <n v="6376"/>
  </r>
  <r>
    <x v="1488"/>
    <n v="24"/>
    <x v="1"/>
    <x v="1"/>
    <x v="0"/>
    <s v="New South Wales"/>
    <x v="1"/>
    <x v="44"/>
    <n v="2"/>
    <n v="1555"/>
    <n v="2516.29"/>
    <n v="1141"/>
    <n v="3110"/>
    <n v="4251"/>
  </r>
  <r>
    <x v="1489"/>
    <n v="24"/>
    <x v="1"/>
    <x v="1"/>
    <x v="0"/>
    <s v="New South Wales"/>
    <x v="1"/>
    <x v="44"/>
    <n v="2"/>
    <n v="1555"/>
    <n v="2516.29"/>
    <n v="1141"/>
    <n v="3110"/>
    <n v="4251"/>
  </r>
  <r>
    <x v="1784"/>
    <n v="24"/>
    <x v="1"/>
    <x v="1"/>
    <x v="0"/>
    <s v="New South Wales"/>
    <x v="1"/>
    <x v="44"/>
    <n v="2"/>
    <n v="1555"/>
    <n v="2516.29"/>
    <n v="1141"/>
    <n v="3110"/>
    <n v="4251"/>
  </r>
  <r>
    <x v="1785"/>
    <n v="24"/>
    <x v="1"/>
    <x v="1"/>
    <x v="0"/>
    <s v="New South Wales"/>
    <x v="1"/>
    <x v="44"/>
    <n v="4"/>
    <n v="1555"/>
    <n v="2516.29"/>
    <n v="2282"/>
    <n v="6220"/>
    <n v="8502"/>
  </r>
  <r>
    <x v="1414"/>
    <n v="24"/>
    <x v="1"/>
    <x v="1"/>
    <x v="0"/>
    <s v="New South Wales"/>
    <x v="1"/>
    <x v="44"/>
    <n v="1"/>
    <n v="1555"/>
    <n v="2516.29"/>
    <n v="570"/>
    <n v="1555"/>
    <n v="2125"/>
  </r>
  <r>
    <x v="1415"/>
    <n v="24"/>
    <x v="1"/>
    <x v="1"/>
    <x v="0"/>
    <s v="New South Wales"/>
    <x v="1"/>
    <x v="44"/>
    <n v="2"/>
    <n v="1555"/>
    <n v="2516.29"/>
    <n v="1141"/>
    <n v="3110"/>
    <n v="4251"/>
  </r>
  <r>
    <x v="408"/>
    <n v="24"/>
    <x v="1"/>
    <x v="1"/>
    <x v="0"/>
    <s v="New South Wales"/>
    <x v="1"/>
    <x v="44"/>
    <n v="1"/>
    <n v="1555"/>
    <n v="2516.29"/>
    <n v="570"/>
    <n v="1555"/>
    <n v="2125"/>
  </r>
  <r>
    <x v="409"/>
    <n v="24"/>
    <x v="1"/>
    <x v="1"/>
    <x v="0"/>
    <s v="New South Wales"/>
    <x v="1"/>
    <x v="44"/>
    <n v="1"/>
    <n v="1555"/>
    <n v="2516.29"/>
    <n v="570"/>
    <n v="1555"/>
    <n v="2125"/>
  </r>
  <r>
    <x v="326"/>
    <n v="24"/>
    <x v="1"/>
    <x v="1"/>
    <x v="0"/>
    <s v="New South Wales"/>
    <x v="1"/>
    <x v="44"/>
    <n v="1"/>
    <n v="1555"/>
    <n v="2516.29"/>
    <n v="570"/>
    <n v="1555"/>
    <n v="2125"/>
  </r>
  <r>
    <x v="327"/>
    <n v="24"/>
    <x v="1"/>
    <x v="1"/>
    <x v="0"/>
    <s v="New South Wales"/>
    <x v="1"/>
    <x v="44"/>
    <n v="1"/>
    <n v="1555"/>
    <n v="2516.29"/>
    <n v="570"/>
    <n v="1555"/>
    <n v="2125"/>
  </r>
  <r>
    <x v="1030"/>
    <n v="24"/>
    <x v="1"/>
    <x v="1"/>
    <x v="0"/>
    <s v="New South Wales"/>
    <x v="1"/>
    <x v="47"/>
    <n v="1"/>
    <n v="1555"/>
    <n v="2516.29"/>
    <n v="570"/>
    <n v="1555"/>
    <n v="2125"/>
  </r>
  <r>
    <x v="1031"/>
    <n v="24"/>
    <x v="1"/>
    <x v="1"/>
    <x v="0"/>
    <s v="New South Wales"/>
    <x v="1"/>
    <x v="47"/>
    <n v="1"/>
    <n v="1555"/>
    <n v="2516.29"/>
    <n v="570"/>
    <n v="1555"/>
    <n v="2125"/>
  </r>
  <r>
    <x v="134"/>
    <n v="24"/>
    <x v="1"/>
    <x v="1"/>
    <x v="0"/>
    <s v="New South Wales"/>
    <x v="1"/>
    <x v="47"/>
    <n v="1"/>
    <n v="1555"/>
    <n v="2516.29"/>
    <n v="570"/>
    <n v="1555"/>
    <n v="2125"/>
  </r>
  <r>
    <x v="135"/>
    <n v="24"/>
    <x v="1"/>
    <x v="1"/>
    <x v="0"/>
    <s v="New South Wales"/>
    <x v="1"/>
    <x v="47"/>
    <n v="1"/>
    <n v="1555"/>
    <n v="2516.29"/>
    <n v="570"/>
    <n v="1555"/>
    <n v="2125"/>
  </r>
  <r>
    <x v="340"/>
    <n v="24"/>
    <x v="1"/>
    <x v="1"/>
    <x v="0"/>
    <s v="New South Wales"/>
    <x v="1"/>
    <x v="47"/>
    <n v="1"/>
    <n v="1555"/>
    <n v="2516.29"/>
    <n v="570"/>
    <n v="1555"/>
    <n v="2125"/>
  </r>
  <r>
    <x v="341"/>
    <n v="24"/>
    <x v="1"/>
    <x v="1"/>
    <x v="0"/>
    <s v="New South Wales"/>
    <x v="1"/>
    <x v="47"/>
    <n v="1"/>
    <n v="1555"/>
    <n v="2516.29"/>
    <n v="570"/>
    <n v="1555"/>
    <n v="2125"/>
  </r>
  <r>
    <x v="480"/>
    <n v="24"/>
    <x v="1"/>
    <x v="1"/>
    <x v="0"/>
    <s v="New South Wales"/>
    <x v="1"/>
    <x v="47"/>
    <n v="1"/>
    <n v="1555"/>
    <n v="2516.29"/>
    <n v="570"/>
    <n v="1555"/>
    <n v="2125"/>
  </r>
  <r>
    <x v="481"/>
    <n v="24"/>
    <x v="1"/>
    <x v="1"/>
    <x v="0"/>
    <s v="New South Wales"/>
    <x v="1"/>
    <x v="47"/>
    <n v="1"/>
    <n v="1555"/>
    <n v="2516.29"/>
    <n v="570"/>
    <n v="1555"/>
    <n v="2125"/>
  </r>
  <r>
    <x v="836"/>
    <n v="23"/>
    <x v="1"/>
    <x v="1"/>
    <x v="5"/>
    <s v="Nordrhein-Westfalen"/>
    <x v="1"/>
    <x v="36"/>
    <n v="1"/>
    <n v="344"/>
    <n v="556.20000000000005"/>
    <n v="126"/>
    <n v="344"/>
    <n v="470"/>
  </r>
  <r>
    <x v="837"/>
    <n v="23"/>
    <x v="1"/>
    <x v="1"/>
    <x v="5"/>
    <s v="Nordrhein-Westfalen"/>
    <x v="1"/>
    <x v="36"/>
    <n v="3"/>
    <n v="344"/>
    <n v="556.20000000000005"/>
    <n v="377"/>
    <n v="1032"/>
    <n v="1409"/>
  </r>
  <r>
    <x v="460"/>
    <n v="17"/>
    <x v="1"/>
    <x v="1"/>
    <x v="3"/>
    <s v="Nord"/>
    <x v="1"/>
    <x v="43"/>
    <n v="1"/>
    <n v="713"/>
    <n v="1153.5999999999999"/>
    <n v="261"/>
    <n v="713"/>
    <n v="983.74"/>
  </r>
  <r>
    <x v="461"/>
    <n v="17"/>
    <x v="1"/>
    <x v="1"/>
    <x v="3"/>
    <s v="Nord"/>
    <x v="1"/>
    <x v="43"/>
    <n v="2"/>
    <n v="713"/>
    <n v="1153.5999999999999"/>
    <n v="523"/>
    <n v="1426"/>
    <n v="1968.49"/>
  </r>
  <r>
    <x v="1766"/>
    <n v="28"/>
    <x v="0"/>
    <x v="0"/>
    <x v="0"/>
    <s v="South Australia"/>
    <x v="1"/>
    <x v="44"/>
    <n v="2"/>
    <n v="1555"/>
    <n v="2516.29"/>
    <n v="897"/>
    <n v="3110"/>
    <n v="4007"/>
  </r>
  <r>
    <x v="1767"/>
    <n v="28"/>
    <x v="0"/>
    <x v="0"/>
    <x v="0"/>
    <s v="South Australia"/>
    <x v="1"/>
    <x v="44"/>
    <n v="1"/>
    <n v="1555"/>
    <n v="2516.29"/>
    <n v="448"/>
    <n v="1555"/>
    <n v="2003"/>
  </r>
  <r>
    <x v="1818"/>
    <n v="28"/>
    <x v="0"/>
    <x v="0"/>
    <x v="0"/>
    <s v="South Australia"/>
    <x v="1"/>
    <x v="44"/>
    <n v="1"/>
    <n v="1555"/>
    <n v="2516.29"/>
    <n v="448"/>
    <n v="1555"/>
    <n v="2003"/>
  </r>
  <r>
    <x v="1819"/>
    <n v="28"/>
    <x v="0"/>
    <x v="0"/>
    <x v="0"/>
    <s v="South Australia"/>
    <x v="1"/>
    <x v="44"/>
    <n v="2"/>
    <n v="1555"/>
    <n v="2516.29"/>
    <n v="897"/>
    <n v="3110"/>
    <n v="4007"/>
  </r>
  <r>
    <x v="540"/>
    <n v="28"/>
    <x v="0"/>
    <x v="0"/>
    <x v="0"/>
    <s v="South Australia"/>
    <x v="1"/>
    <x v="46"/>
    <n v="1"/>
    <n v="1555"/>
    <n v="2516.29"/>
    <n v="448"/>
    <n v="1555"/>
    <n v="2003"/>
  </r>
  <r>
    <x v="541"/>
    <n v="28"/>
    <x v="0"/>
    <x v="0"/>
    <x v="0"/>
    <s v="South Australia"/>
    <x v="1"/>
    <x v="46"/>
    <n v="1"/>
    <n v="1555"/>
    <n v="2516.29"/>
    <n v="448"/>
    <n v="1555"/>
    <n v="2003"/>
  </r>
  <r>
    <x v="1096"/>
    <n v="27"/>
    <x v="0"/>
    <x v="0"/>
    <x v="0"/>
    <s v="Queensland"/>
    <x v="1"/>
    <x v="39"/>
    <n v="2"/>
    <n v="1555"/>
    <n v="2516.29"/>
    <n v="994"/>
    <n v="3110"/>
    <n v="4104"/>
  </r>
  <r>
    <x v="1097"/>
    <n v="27"/>
    <x v="0"/>
    <x v="0"/>
    <x v="0"/>
    <s v="Queensland"/>
    <x v="1"/>
    <x v="39"/>
    <n v="4"/>
    <n v="1555"/>
    <n v="2516.29"/>
    <n v="1988"/>
    <n v="6220"/>
    <n v="8208"/>
  </r>
  <r>
    <x v="1154"/>
    <n v="27"/>
    <x v="0"/>
    <x v="0"/>
    <x v="0"/>
    <s v="Queensland"/>
    <x v="1"/>
    <x v="39"/>
    <n v="2"/>
    <n v="1555"/>
    <n v="2516.29"/>
    <n v="994"/>
    <n v="3110"/>
    <n v="4104"/>
  </r>
  <r>
    <x v="1155"/>
    <n v="27"/>
    <x v="0"/>
    <x v="0"/>
    <x v="0"/>
    <s v="Queensland"/>
    <x v="1"/>
    <x v="39"/>
    <n v="1"/>
    <n v="1555"/>
    <n v="2516.29"/>
    <n v="497"/>
    <n v="1555"/>
    <n v="2052"/>
  </r>
  <r>
    <x v="166"/>
    <n v="27"/>
    <x v="0"/>
    <x v="0"/>
    <x v="0"/>
    <s v="Queensland"/>
    <x v="1"/>
    <x v="39"/>
    <n v="2"/>
    <n v="1555"/>
    <n v="2516.29"/>
    <n v="994"/>
    <n v="3110"/>
    <n v="4104"/>
  </r>
  <r>
    <x v="167"/>
    <n v="27"/>
    <x v="0"/>
    <x v="0"/>
    <x v="0"/>
    <s v="Queensland"/>
    <x v="1"/>
    <x v="39"/>
    <n v="3"/>
    <n v="1555"/>
    <n v="2516.29"/>
    <n v="1491"/>
    <n v="4665"/>
    <n v="6156"/>
  </r>
  <r>
    <x v="1392"/>
    <n v="27"/>
    <x v="0"/>
    <x v="0"/>
    <x v="0"/>
    <s v="Queensland"/>
    <x v="1"/>
    <x v="39"/>
    <n v="2"/>
    <n v="1555"/>
    <n v="2516.29"/>
    <n v="994"/>
    <n v="3110"/>
    <n v="4104"/>
  </r>
  <r>
    <x v="1393"/>
    <n v="27"/>
    <x v="0"/>
    <x v="0"/>
    <x v="0"/>
    <s v="Queensland"/>
    <x v="1"/>
    <x v="39"/>
    <n v="4"/>
    <n v="1555"/>
    <n v="2516.29"/>
    <n v="1988"/>
    <n v="6220"/>
    <n v="8208"/>
  </r>
  <r>
    <x v="132"/>
    <n v="27"/>
    <x v="0"/>
    <x v="0"/>
    <x v="0"/>
    <s v="Queensland"/>
    <x v="1"/>
    <x v="39"/>
    <n v="1"/>
    <n v="1555"/>
    <n v="2516.29"/>
    <n v="497"/>
    <n v="1555"/>
    <n v="2052"/>
  </r>
  <r>
    <x v="133"/>
    <n v="27"/>
    <x v="0"/>
    <x v="0"/>
    <x v="0"/>
    <s v="Queensland"/>
    <x v="1"/>
    <x v="39"/>
    <n v="1"/>
    <n v="1555"/>
    <n v="2516.29"/>
    <n v="497"/>
    <n v="1555"/>
    <n v="2052"/>
  </r>
  <r>
    <x v="738"/>
    <n v="27"/>
    <x v="0"/>
    <x v="0"/>
    <x v="0"/>
    <s v="Queensland"/>
    <x v="1"/>
    <x v="49"/>
    <n v="1"/>
    <n v="1519"/>
    <n v="2516.29"/>
    <n v="533"/>
    <n v="1519"/>
    <n v="2052"/>
  </r>
  <r>
    <x v="739"/>
    <n v="27"/>
    <x v="0"/>
    <x v="0"/>
    <x v="0"/>
    <s v="Queensland"/>
    <x v="1"/>
    <x v="49"/>
    <n v="1"/>
    <n v="1519"/>
    <n v="2516.29"/>
    <n v="533"/>
    <n v="1519"/>
    <n v="2052"/>
  </r>
  <r>
    <x v="822"/>
    <n v="27"/>
    <x v="0"/>
    <x v="0"/>
    <x v="0"/>
    <s v="Queensland"/>
    <x v="1"/>
    <x v="49"/>
    <n v="1"/>
    <n v="1519"/>
    <n v="2516.29"/>
    <n v="533"/>
    <n v="1519"/>
    <n v="2052"/>
  </r>
  <r>
    <x v="823"/>
    <n v="27"/>
    <x v="0"/>
    <x v="0"/>
    <x v="0"/>
    <s v="Queensland"/>
    <x v="1"/>
    <x v="49"/>
    <n v="1"/>
    <n v="1519"/>
    <n v="2516.29"/>
    <n v="533"/>
    <n v="1519"/>
    <n v="2052"/>
  </r>
  <r>
    <x v="1760"/>
    <n v="33"/>
    <x v="0"/>
    <x v="1"/>
    <x v="0"/>
    <s v="Victoria"/>
    <x v="1"/>
    <x v="47"/>
    <n v="2"/>
    <n v="1555"/>
    <n v="2516.29"/>
    <n v="750"/>
    <n v="3110"/>
    <n v="3860"/>
  </r>
  <r>
    <x v="1761"/>
    <n v="33"/>
    <x v="0"/>
    <x v="1"/>
    <x v="0"/>
    <s v="Victoria"/>
    <x v="1"/>
    <x v="47"/>
    <n v="3"/>
    <n v="1555"/>
    <n v="2516.29"/>
    <n v="1125"/>
    <n v="4665"/>
    <n v="5790"/>
  </r>
  <r>
    <x v="1056"/>
    <n v="33"/>
    <x v="0"/>
    <x v="1"/>
    <x v="0"/>
    <s v="Victoria"/>
    <x v="1"/>
    <x v="47"/>
    <n v="2"/>
    <n v="1555"/>
    <n v="2516.29"/>
    <n v="750"/>
    <n v="3110"/>
    <n v="3860"/>
  </r>
  <r>
    <x v="1057"/>
    <n v="33"/>
    <x v="0"/>
    <x v="1"/>
    <x v="0"/>
    <s v="Victoria"/>
    <x v="1"/>
    <x v="47"/>
    <n v="4"/>
    <n v="1555"/>
    <n v="2516.29"/>
    <n v="1500"/>
    <n v="6220"/>
    <n v="7720"/>
  </r>
  <r>
    <x v="466"/>
    <n v="33"/>
    <x v="0"/>
    <x v="1"/>
    <x v="0"/>
    <s v="Victoria"/>
    <x v="1"/>
    <x v="49"/>
    <n v="1"/>
    <n v="1519"/>
    <n v="2516.29"/>
    <n v="411"/>
    <n v="1519"/>
    <n v="1930"/>
  </r>
  <r>
    <x v="467"/>
    <n v="33"/>
    <x v="0"/>
    <x v="1"/>
    <x v="0"/>
    <s v="Victoria"/>
    <x v="1"/>
    <x v="49"/>
    <n v="1"/>
    <n v="1519"/>
    <n v="2516.29"/>
    <n v="411"/>
    <n v="1519"/>
    <n v="1930"/>
  </r>
  <r>
    <x v="754"/>
    <n v="33"/>
    <x v="0"/>
    <x v="1"/>
    <x v="0"/>
    <s v="Victoria"/>
    <x v="1"/>
    <x v="49"/>
    <n v="1"/>
    <n v="1519"/>
    <n v="2516.29"/>
    <n v="411"/>
    <n v="1519"/>
    <n v="1930"/>
  </r>
  <r>
    <x v="755"/>
    <n v="33"/>
    <x v="0"/>
    <x v="1"/>
    <x v="0"/>
    <s v="Victoria"/>
    <x v="1"/>
    <x v="49"/>
    <n v="1"/>
    <n v="1519"/>
    <n v="2516.29"/>
    <n v="411"/>
    <n v="1519"/>
    <n v="1930"/>
  </r>
  <r>
    <x v="1128"/>
    <n v="35"/>
    <x v="2"/>
    <x v="0"/>
    <x v="0"/>
    <s v="Tasmania"/>
    <x v="1"/>
    <x v="41"/>
    <n v="2"/>
    <n v="1083"/>
    <n v="1752.03"/>
    <n v="590"/>
    <n v="2166"/>
    <n v="2756"/>
  </r>
  <r>
    <x v="1129"/>
    <n v="35"/>
    <x v="2"/>
    <x v="0"/>
    <x v="0"/>
    <s v="Tasmania"/>
    <x v="1"/>
    <x v="41"/>
    <n v="1"/>
    <n v="1083"/>
    <n v="1752.03"/>
    <n v="295"/>
    <n v="1083"/>
    <n v="1378"/>
  </r>
  <r>
    <x v="912"/>
    <n v="35"/>
    <x v="2"/>
    <x v="0"/>
    <x v="0"/>
    <s v="Tasmania"/>
    <x v="1"/>
    <x v="46"/>
    <n v="1"/>
    <n v="1555"/>
    <n v="2516.29"/>
    <n v="424"/>
    <n v="1555"/>
    <n v="1979"/>
  </r>
  <r>
    <x v="913"/>
    <n v="35"/>
    <x v="2"/>
    <x v="0"/>
    <x v="0"/>
    <s v="Tasmania"/>
    <x v="1"/>
    <x v="46"/>
    <n v="3"/>
    <n v="1555"/>
    <n v="2516.29"/>
    <n v="1271"/>
    <n v="4665"/>
    <n v="5936"/>
  </r>
  <r>
    <x v="1128"/>
    <n v="37"/>
    <x v="2"/>
    <x v="1"/>
    <x v="0"/>
    <s v="South Australia"/>
    <x v="1"/>
    <x v="37"/>
    <n v="2"/>
    <n v="1083"/>
    <n v="1752.03"/>
    <n v="624"/>
    <n v="2166"/>
    <n v="2790"/>
  </r>
  <r>
    <x v="1129"/>
    <n v="37"/>
    <x v="2"/>
    <x v="1"/>
    <x v="0"/>
    <s v="South Australia"/>
    <x v="1"/>
    <x v="37"/>
    <n v="4"/>
    <n v="1083"/>
    <n v="1752.03"/>
    <n v="1247"/>
    <n v="4332"/>
    <n v="5579"/>
  </r>
  <r>
    <x v="1398"/>
    <n v="37"/>
    <x v="2"/>
    <x v="1"/>
    <x v="0"/>
    <s v="South Australia"/>
    <x v="1"/>
    <x v="37"/>
    <n v="2"/>
    <n v="1083"/>
    <n v="1752.03"/>
    <n v="624"/>
    <n v="2166"/>
    <n v="2790"/>
  </r>
  <r>
    <x v="1399"/>
    <n v="37"/>
    <x v="2"/>
    <x v="1"/>
    <x v="0"/>
    <s v="South Australia"/>
    <x v="1"/>
    <x v="37"/>
    <n v="4"/>
    <n v="1083"/>
    <n v="1752.03"/>
    <n v="1247"/>
    <n v="4332"/>
    <n v="5579"/>
  </r>
  <r>
    <x v="1078"/>
    <n v="37"/>
    <x v="2"/>
    <x v="1"/>
    <x v="0"/>
    <s v="South Australia"/>
    <x v="1"/>
    <x v="46"/>
    <n v="1"/>
    <n v="1555"/>
    <n v="2516.29"/>
    <n v="448"/>
    <n v="1555"/>
    <n v="2003"/>
  </r>
  <r>
    <x v="1079"/>
    <n v="37"/>
    <x v="2"/>
    <x v="1"/>
    <x v="0"/>
    <s v="South Australia"/>
    <x v="1"/>
    <x v="46"/>
    <n v="1"/>
    <n v="1555"/>
    <n v="2516.29"/>
    <n v="448"/>
    <n v="1555"/>
    <n v="2003"/>
  </r>
  <r>
    <x v="58"/>
    <n v="37"/>
    <x v="2"/>
    <x v="1"/>
    <x v="0"/>
    <s v="South Australia"/>
    <x v="1"/>
    <x v="46"/>
    <n v="1"/>
    <n v="1555"/>
    <n v="2516.29"/>
    <n v="448"/>
    <n v="1555"/>
    <n v="2003"/>
  </r>
  <r>
    <x v="59"/>
    <n v="37"/>
    <x v="2"/>
    <x v="1"/>
    <x v="0"/>
    <s v="South Australia"/>
    <x v="1"/>
    <x v="46"/>
    <n v="1"/>
    <n v="1555"/>
    <n v="2516.29"/>
    <n v="448"/>
    <n v="1555"/>
    <n v="2003"/>
  </r>
  <r>
    <x v="1348"/>
    <n v="38"/>
    <x v="2"/>
    <x v="1"/>
    <x v="0"/>
    <s v="Victoria"/>
    <x v="1"/>
    <x v="46"/>
    <n v="2"/>
    <n v="1555"/>
    <n v="2516.29"/>
    <n v="750"/>
    <n v="3110"/>
    <n v="3860"/>
  </r>
  <r>
    <x v="1349"/>
    <n v="38"/>
    <x v="2"/>
    <x v="1"/>
    <x v="0"/>
    <s v="Victoria"/>
    <x v="1"/>
    <x v="46"/>
    <n v="1"/>
    <n v="1555"/>
    <n v="2516.29"/>
    <n v="375"/>
    <n v="1555"/>
    <n v="1930"/>
  </r>
  <r>
    <x v="1476"/>
    <n v="38"/>
    <x v="2"/>
    <x v="1"/>
    <x v="0"/>
    <s v="Victoria"/>
    <x v="1"/>
    <x v="46"/>
    <n v="2"/>
    <n v="1555"/>
    <n v="2516.29"/>
    <n v="750"/>
    <n v="3110"/>
    <n v="3860"/>
  </r>
  <r>
    <x v="1477"/>
    <n v="38"/>
    <x v="2"/>
    <x v="1"/>
    <x v="0"/>
    <s v="Victoria"/>
    <x v="1"/>
    <x v="46"/>
    <n v="3"/>
    <n v="1555"/>
    <n v="2516.29"/>
    <n v="1125"/>
    <n v="4665"/>
    <n v="5790"/>
  </r>
  <r>
    <x v="1138"/>
    <n v="38"/>
    <x v="2"/>
    <x v="1"/>
    <x v="0"/>
    <s v="Victoria"/>
    <x v="1"/>
    <x v="46"/>
    <n v="2"/>
    <n v="1555"/>
    <n v="2516.29"/>
    <n v="750"/>
    <n v="3110"/>
    <n v="3860"/>
  </r>
  <r>
    <x v="1139"/>
    <n v="38"/>
    <x v="2"/>
    <x v="1"/>
    <x v="0"/>
    <s v="Victoria"/>
    <x v="1"/>
    <x v="46"/>
    <n v="1"/>
    <n v="1555"/>
    <n v="2516.29"/>
    <n v="375"/>
    <n v="1555"/>
    <n v="1930"/>
  </r>
  <r>
    <x v="1372"/>
    <n v="38"/>
    <x v="2"/>
    <x v="1"/>
    <x v="0"/>
    <s v="Victoria"/>
    <x v="1"/>
    <x v="46"/>
    <n v="1"/>
    <n v="1555"/>
    <n v="2516.29"/>
    <n v="375"/>
    <n v="1555"/>
    <n v="1930"/>
  </r>
  <r>
    <x v="1373"/>
    <n v="38"/>
    <x v="2"/>
    <x v="1"/>
    <x v="0"/>
    <s v="Victoria"/>
    <x v="1"/>
    <x v="46"/>
    <n v="1"/>
    <n v="1555"/>
    <n v="2516.29"/>
    <n v="375"/>
    <n v="1555"/>
    <n v="1930"/>
  </r>
  <r>
    <x v="1408"/>
    <n v="38"/>
    <x v="2"/>
    <x v="1"/>
    <x v="0"/>
    <s v="Victoria"/>
    <x v="1"/>
    <x v="44"/>
    <n v="1"/>
    <n v="1555"/>
    <n v="2516.29"/>
    <n v="375"/>
    <n v="1555"/>
    <n v="1930"/>
  </r>
  <r>
    <x v="1409"/>
    <n v="38"/>
    <x v="2"/>
    <x v="1"/>
    <x v="0"/>
    <s v="Victoria"/>
    <x v="1"/>
    <x v="44"/>
    <n v="3"/>
    <n v="1555"/>
    <n v="2516.29"/>
    <n v="1125"/>
    <n v="4665"/>
    <n v="5790"/>
  </r>
  <r>
    <x v="590"/>
    <n v="38"/>
    <x v="2"/>
    <x v="1"/>
    <x v="0"/>
    <s v="Victoria"/>
    <x v="1"/>
    <x v="44"/>
    <n v="1"/>
    <n v="1555"/>
    <n v="2516.29"/>
    <n v="375"/>
    <n v="1555"/>
    <n v="1930"/>
  </r>
  <r>
    <x v="591"/>
    <n v="38"/>
    <x v="2"/>
    <x v="1"/>
    <x v="0"/>
    <s v="Victoria"/>
    <x v="1"/>
    <x v="44"/>
    <n v="2"/>
    <n v="1555"/>
    <n v="2516.29"/>
    <n v="750"/>
    <n v="3110"/>
    <n v="3860"/>
  </r>
  <r>
    <x v="422"/>
    <n v="17"/>
    <x v="1"/>
    <x v="0"/>
    <x v="1"/>
    <s v="Oregon"/>
    <x v="1"/>
    <x v="36"/>
    <n v="1"/>
    <n v="344"/>
    <n v="556.20000000000005"/>
    <n v="120"/>
    <n v="344"/>
    <n v="464"/>
  </r>
  <r>
    <x v="423"/>
    <n v="17"/>
    <x v="1"/>
    <x v="0"/>
    <x v="1"/>
    <s v="Oregon"/>
    <x v="1"/>
    <x v="36"/>
    <n v="1"/>
    <n v="344"/>
    <n v="556.20000000000005"/>
    <n v="120"/>
    <n v="344"/>
    <n v="464"/>
  </r>
  <r>
    <x v="836"/>
    <n v="17"/>
    <x v="1"/>
    <x v="0"/>
    <x v="1"/>
    <s v="Oregon"/>
    <x v="1"/>
    <x v="36"/>
    <n v="1"/>
    <n v="344"/>
    <n v="556.20000000000005"/>
    <n v="120"/>
    <n v="344"/>
    <n v="464"/>
  </r>
  <r>
    <x v="837"/>
    <n v="17"/>
    <x v="1"/>
    <x v="0"/>
    <x v="1"/>
    <s v="Oregon"/>
    <x v="1"/>
    <x v="36"/>
    <n v="3"/>
    <n v="344"/>
    <n v="556.20000000000005"/>
    <n v="361"/>
    <n v="1032"/>
    <n v="1393"/>
  </r>
  <r>
    <x v="388"/>
    <n v="17"/>
    <x v="1"/>
    <x v="0"/>
    <x v="1"/>
    <s v="Washington"/>
    <x v="1"/>
    <x v="30"/>
    <n v="2"/>
    <n v="344"/>
    <n v="556.20000000000005"/>
    <n v="154"/>
    <n v="688"/>
    <n v="842"/>
  </r>
  <r>
    <x v="389"/>
    <n v="17"/>
    <x v="1"/>
    <x v="0"/>
    <x v="1"/>
    <s v="Washington"/>
    <x v="1"/>
    <x v="30"/>
    <n v="1"/>
    <n v="344"/>
    <n v="556.20000000000005"/>
    <n v="77"/>
    <n v="344"/>
    <n v="421"/>
  </r>
  <r>
    <x v="1598"/>
    <n v="17"/>
    <x v="1"/>
    <x v="0"/>
    <x v="1"/>
    <s v="Washington"/>
    <x v="1"/>
    <x v="30"/>
    <n v="1"/>
    <n v="344"/>
    <n v="556.20000000000005"/>
    <n v="77"/>
    <n v="344"/>
    <n v="421"/>
  </r>
  <r>
    <x v="1599"/>
    <n v="17"/>
    <x v="1"/>
    <x v="0"/>
    <x v="1"/>
    <s v="Washington"/>
    <x v="1"/>
    <x v="30"/>
    <n v="1"/>
    <n v="344"/>
    <n v="556.20000000000005"/>
    <n v="77"/>
    <n v="344"/>
    <n v="421"/>
  </r>
  <r>
    <x v="76"/>
    <n v="17"/>
    <x v="1"/>
    <x v="0"/>
    <x v="1"/>
    <s v="Washington"/>
    <x v="1"/>
    <x v="30"/>
    <n v="1"/>
    <n v="344"/>
    <n v="556.20000000000005"/>
    <n v="77"/>
    <n v="344"/>
    <n v="421"/>
  </r>
  <r>
    <x v="77"/>
    <n v="17"/>
    <x v="1"/>
    <x v="0"/>
    <x v="1"/>
    <s v="Washington"/>
    <x v="1"/>
    <x v="30"/>
    <n v="1"/>
    <n v="344"/>
    <n v="556.20000000000005"/>
    <n v="77"/>
    <n v="344"/>
    <n v="421"/>
  </r>
  <r>
    <x v="720"/>
    <n v="17"/>
    <x v="1"/>
    <x v="0"/>
    <x v="1"/>
    <s v="Washington"/>
    <x v="1"/>
    <x v="30"/>
    <n v="1"/>
    <n v="344"/>
    <n v="556.20000000000005"/>
    <n v="77"/>
    <n v="344"/>
    <n v="421"/>
  </r>
  <r>
    <x v="721"/>
    <n v="17"/>
    <x v="1"/>
    <x v="0"/>
    <x v="1"/>
    <s v="Washington"/>
    <x v="1"/>
    <x v="30"/>
    <n v="1"/>
    <n v="344"/>
    <n v="556.20000000000005"/>
    <n v="77"/>
    <n v="344"/>
    <n v="421"/>
  </r>
  <r>
    <x v="330"/>
    <n v="17"/>
    <x v="1"/>
    <x v="0"/>
    <x v="1"/>
    <s v="Washington"/>
    <x v="1"/>
    <x v="30"/>
    <n v="1"/>
    <n v="344"/>
    <n v="556.20000000000005"/>
    <n v="77"/>
    <n v="344"/>
    <n v="421"/>
  </r>
  <r>
    <x v="331"/>
    <n v="17"/>
    <x v="1"/>
    <x v="0"/>
    <x v="1"/>
    <s v="Washington"/>
    <x v="1"/>
    <x v="30"/>
    <n v="2"/>
    <n v="344"/>
    <n v="556.20000000000005"/>
    <n v="154"/>
    <n v="688"/>
    <n v="842"/>
  </r>
  <r>
    <x v="726"/>
    <n v="57"/>
    <x v="2"/>
    <x v="1"/>
    <x v="0"/>
    <s v="Victoria"/>
    <x v="1"/>
    <x v="31"/>
    <n v="2"/>
    <n v="344"/>
    <n v="556.20000000000005"/>
    <n v="165"/>
    <n v="688"/>
    <n v="853"/>
  </r>
  <r>
    <x v="727"/>
    <n v="57"/>
    <x v="2"/>
    <x v="1"/>
    <x v="0"/>
    <s v="Victoria"/>
    <x v="1"/>
    <x v="31"/>
    <n v="3"/>
    <n v="344"/>
    <n v="556.20000000000005"/>
    <n v="248"/>
    <n v="1032"/>
    <n v="1280"/>
  </r>
  <r>
    <x v="500"/>
    <n v="57"/>
    <x v="2"/>
    <x v="1"/>
    <x v="0"/>
    <s v="Victoria"/>
    <x v="1"/>
    <x v="48"/>
    <n v="1"/>
    <n v="1519"/>
    <n v="2516.29"/>
    <n v="411"/>
    <n v="1519"/>
    <n v="1930"/>
  </r>
  <r>
    <x v="501"/>
    <n v="57"/>
    <x v="2"/>
    <x v="1"/>
    <x v="0"/>
    <s v="Victoria"/>
    <x v="1"/>
    <x v="48"/>
    <n v="1"/>
    <n v="1519"/>
    <n v="2516.29"/>
    <n v="411"/>
    <n v="1519"/>
    <n v="1930"/>
  </r>
  <r>
    <x v="1652"/>
    <n v="55"/>
    <x v="2"/>
    <x v="0"/>
    <x v="0"/>
    <s v="Victoria"/>
    <x v="1"/>
    <x v="41"/>
    <n v="2"/>
    <n v="1083"/>
    <n v="1752.03"/>
    <n v="522"/>
    <n v="2166"/>
    <n v="2688"/>
  </r>
  <r>
    <x v="1653"/>
    <n v="55"/>
    <x v="2"/>
    <x v="0"/>
    <x v="0"/>
    <s v="Victoria"/>
    <x v="1"/>
    <x v="41"/>
    <n v="2"/>
    <n v="1083"/>
    <n v="1752.03"/>
    <n v="522"/>
    <n v="2166"/>
    <n v="2688"/>
  </r>
  <r>
    <x v="1430"/>
    <n v="55"/>
    <x v="2"/>
    <x v="0"/>
    <x v="0"/>
    <s v="Victoria"/>
    <x v="1"/>
    <x v="41"/>
    <n v="2"/>
    <n v="1083"/>
    <n v="1752.03"/>
    <n v="522"/>
    <n v="2166"/>
    <n v="2688"/>
  </r>
  <r>
    <x v="1431"/>
    <n v="55"/>
    <x v="2"/>
    <x v="0"/>
    <x v="0"/>
    <s v="Victoria"/>
    <x v="1"/>
    <x v="41"/>
    <n v="4"/>
    <n v="1083"/>
    <n v="1752.03"/>
    <n v="1043"/>
    <n v="4332"/>
    <n v="5375"/>
  </r>
  <r>
    <x v="482"/>
    <n v="55"/>
    <x v="2"/>
    <x v="0"/>
    <x v="0"/>
    <s v="Victoria"/>
    <x v="1"/>
    <x v="44"/>
    <n v="1"/>
    <n v="1555"/>
    <n v="2516.29"/>
    <n v="375"/>
    <n v="1555"/>
    <n v="1930"/>
  </r>
  <r>
    <x v="483"/>
    <n v="55"/>
    <x v="2"/>
    <x v="0"/>
    <x v="0"/>
    <s v="Victoria"/>
    <x v="1"/>
    <x v="44"/>
    <n v="3"/>
    <n v="1555"/>
    <n v="2516.29"/>
    <n v="1125"/>
    <n v="4665"/>
    <n v="5790"/>
  </r>
  <r>
    <x v="1018"/>
    <n v="55"/>
    <x v="2"/>
    <x v="0"/>
    <x v="0"/>
    <s v="Victoria"/>
    <x v="1"/>
    <x v="44"/>
    <n v="1"/>
    <n v="1555"/>
    <n v="2516.29"/>
    <n v="375"/>
    <n v="1555"/>
    <n v="1930"/>
  </r>
  <r>
    <x v="1019"/>
    <n v="55"/>
    <x v="2"/>
    <x v="0"/>
    <x v="0"/>
    <s v="Victoria"/>
    <x v="1"/>
    <x v="44"/>
    <n v="1"/>
    <n v="1555"/>
    <n v="2516.29"/>
    <n v="375"/>
    <n v="1555"/>
    <n v="1930"/>
  </r>
  <r>
    <x v="1410"/>
    <n v="25"/>
    <x v="0"/>
    <x v="1"/>
    <x v="1"/>
    <s v="California"/>
    <x v="1"/>
    <x v="36"/>
    <n v="2"/>
    <n v="344"/>
    <n v="556.20000000000005"/>
    <n v="370"/>
    <n v="688"/>
    <n v="1058"/>
  </r>
  <r>
    <x v="1411"/>
    <n v="25"/>
    <x v="0"/>
    <x v="1"/>
    <x v="1"/>
    <s v="California"/>
    <x v="1"/>
    <x v="36"/>
    <n v="4"/>
    <n v="344"/>
    <n v="556.20000000000005"/>
    <n v="741"/>
    <n v="1376"/>
    <n v="2117"/>
  </r>
  <r>
    <x v="52"/>
    <n v="25"/>
    <x v="0"/>
    <x v="1"/>
    <x v="1"/>
    <s v="California"/>
    <x v="1"/>
    <x v="36"/>
    <n v="2"/>
    <n v="344"/>
    <n v="556.20000000000005"/>
    <n v="370"/>
    <n v="688"/>
    <n v="1058"/>
  </r>
  <r>
    <x v="53"/>
    <n v="25"/>
    <x v="0"/>
    <x v="1"/>
    <x v="1"/>
    <s v="California"/>
    <x v="1"/>
    <x v="36"/>
    <n v="1"/>
    <n v="344"/>
    <n v="556.20000000000005"/>
    <n v="185"/>
    <n v="344"/>
    <n v="529"/>
  </r>
  <r>
    <x v="386"/>
    <n v="25"/>
    <x v="0"/>
    <x v="1"/>
    <x v="1"/>
    <s v="California"/>
    <x v="1"/>
    <x v="36"/>
    <n v="2"/>
    <n v="344"/>
    <n v="556.20000000000005"/>
    <n v="370"/>
    <n v="688"/>
    <n v="1058"/>
  </r>
  <r>
    <x v="387"/>
    <n v="25"/>
    <x v="0"/>
    <x v="1"/>
    <x v="1"/>
    <s v="California"/>
    <x v="1"/>
    <x v="36"/>
    <n v="2"/>
    <n v="344"/>
    <n v="556.20000000000005"/>
    <n v="370"/>
    <n v="688"/>
    <n v="1058"/>
  </r>
  <r>
    <x v="1038"/>
    <n v="25"/>
    <x v="0"/>
    <x v="1"/>
    <x v="1"/>
    <s v="California"/>
    <x v="1"/>
    <x v="36"/>
    <n v="2"/>
    <n v="344"/>
    <n v="556.20000000000005"/>
    <n v="370"/>
    <n v="688"/>
    <n v="1058"/>
  </r>
  <r>
    <x v="1039"/>
    <n v="25"/>
    <x v="0"/>
    <x v="1"/>
    <x v="1"/>
    <s v="California"/>
    <x v="1"/>
    <x v="36"/>
    <n v="1"/>
    <n v="344"/>
    <n v="556.20000000000005"/>
    <n v="185"/>
    <n v="344"/>
    <n v="529"/>
  </r>
  <r>
    <x v="1162"/>
    <n v="25"/>
    <x v="0"/>
    <x v="1"/>
    <x v="1"/>
    <s v="California"/>
    <x v="1"/>
    <x v="36"/>
    <n v="1"/>
    <n v="344"/>
    <n v="556.20000000000005"/>
    <n v="185"/>
    <n v="344"/>
    <n v="529"/>
  </r>
  <r>
    <x v="1163"/>
    <n v="25"/>
    <x v="0"/>
    <x v="1"/>
    <x v="1"/>
    <s v="California"/>
    <x v="1"/>
    <x v="36"/>
    <n v="1"/>
    <n v="344"/>
    <n v="556.20000000000005"/>
    <n v="185"/>
    <n v="344"/>
    <n v="529"/>
  </r>
  <r>
    <x v="284"/>
    <n v="25"/>
    <x v="0"/>
    <x v="1"/>
    <x v="1"/>
    <s v="California"/>
    <x v="1"/>
    <x v="36"/>
    <n v="1"/>
    <n v="344"/>
    <n v="556.20000000000005"/>
    <n v="185"/>
    <n v="344"/>
    <n v="529"/>
  </r>
  <r>
    <x v="285"/>
    <n v="25"/>
    <x v="0"/>
    <x v="1"/>
    <x v="1"/>
    <s v="California"/>
    <x v="1"/>
    <x v="36"/>
    <n v="1"/>
    <n v="344"/>
    <n v="556.20000000000005"/>
    <n v="185"/>
    <n v="344"/>
    <n v="529"/>
  </r>
  <r>
    <x v="1014"/>
    <n v="25"/>
    <x v="0"/>
    <x v="1"/>
    <x v="1"/>
    <s v="California"/>
    <x v="1"/>
    <x v="36"/>
    <n v="1"/>
    <n v="344"/>
    <n v="556.20000000000005"/>
    <n v="185"/>
    <n v="344"/>
    <n v="529"/>
  </r>
  <r>
    <x v="1015"/>
    <n v="25"/>
    <x v="0"/>
    <x v="1"/>
    <x v="1"/>
    <s v="California"/>
    <x v="1"/>
    <x v="36"/>
    <n v="1"/>
    <n v="344"/>
    <n v="556.20000000000005"/>
    <n v="185"/>
    <n v="344"/>
    <n v="529"/>
  </r>
  <r>
    <x v="1242"/>
    <n v="25"/>
    <x v="0"/>
    <x v="1"/>
    <x v="1"/>
    <s v="California"/>
    <x v="1"/>
    <x v="36"/>
    <n v="1"/>
    <n v="344"/>
    <n v="556.20000000000005"/>
    <n v="185"/>
    <n v="344"/>
    <n v="529"/>
  </r>
  <r>
    <x v="1243"/>
    <n v="25"/>
    <x v="0"/>
    <x v="1"/>
    <x v="1"/>
    <s v="California"/>
    <x v="1"/>
    <x v="36"/>
    <n v="3"/>
    <n v="344"/>
    <n v="556.20000000000005"/>
    <n v="556"/>
    <n v="1032"/>
    <n v="1588"/>
  </r>
  <r>
    <x v="626"/>
    <n v="25"/>
    <x v="0"/>
    <x v="1"/>
    <x v="1"/>
    <s v="California"/>
    <x v="1"/>
    <x v="36"/>
    <n v="1"/>
    <n v="344"/>
    <n v="556.20000000000005"/>
    <n v="185"/>
    <n v="344"/>
    <n v="529"/>
  </r>
  <r>
    <x v="627"/>
    <n v="25"/>
    <x v="0"/>
    <x v="1"/>
    <x v="1"/>
    <s v="California"/>
    <x v="1"/>
    <x v="36"/>
    <n v="1"/>
    <n v="344"/>
    <n v="556.20000000000005"/>
    <n v="185"/>
    <n v="344"/>
    <n v="529"/>
  </r>
  <r>
    <x v="222"/>
    <n v="25"/>
    <x v="0"/>
    <x v="1"/>
    <x v="1"/>
    <s v="California"/>
    <x v="1"/>
    <x v="36"/>
    <n v="1"/>
    <n v="344"/>
    <n v="556.20000000000005"/>
    <n v="185"/>
    <n v="344"/>
    <n v="529"/>
  </r>
  <r>
    <x v="223"/>
    <n v="25"/>
    <x v="0"/>
    <x v="1"/>
    <x v="1"/>
    <s v="California"/>
    <x v="1"/>
    <x v="36"/>
    <n v="2"/>
    <n v="344"/>
    <n v="556.20000000000005"/>
    <n v="370"/>
    <n v="688"/>
    <n v="1058"/>
  </r>
  <r>
    <x v="400"/>
    <n v="25"/>
    <x v="0"/>
    <x v="1"/>
    <x v="1"/>
    <s v="California"/>
    <x v="1"/>
    <x v="36"/>
    <n v="1"/>
    <n v="344"/>
    <n v="556.20000000000005"/>
    <n v="185"/>
    <n v="344"/>
    <n v="529"/>
  </r>
  <r>
    <x v="401"/>
    <n v="25"/>
    <x v="0"/>
    <x v="1"/>
    <x v="1"/>
    <s v="California"/>
    <x v="1"/>
    <x v="36"/>
    <n v="1"/>
    <n v="344"/>
    <n v="556.20000000000005"/>
    <n v="185"/>
    <n v="344"/>
    <n v="529"/>
  </r>
  <r>
    <x v="140"/>
    <n v="25"/>
    <x v="0"/>
    <x v="1"/>
    <x v="1"/>
    <s v="California"/>
    <x v="1"/>
    <x v="36"/>
    <n v="1"/>
    <n v="344"/>
    <n v="556.20000000000005"/>
    <n v="185"/>
    <n v="344"/>
    <n v="529"/>
  </r>
  <r>
    <x v="141"/>
    <n v="25"/>
    <x v="0"/>
    <x v="1"/>
    <x v="1"/>
    <s v="California"/>
    <x v="1"/>
    <x v="36"/>
    <n v="1"/>
    <n v="344"/>
    <n v="556.20000000000005"/>
    <n v="185"/>
    <n v="344"/>
    <n v="529"/>
  </r>
  <r>
    <x v="1156"/>
    <n v="25"/>
    <x v="0"/>
    <x v="1"/>
    <x v="1"/>
    <s v="California"/>
    <x v="1"/>
    <x v="36"/>
    <n v="1"/>
    <n v="344"/>
    <n v="556.20000000000005"/>
    <n v="185"/>
    <n v="344"/>
    <n v="529"/>
  </r>
  <r>
    <x v="1157"/>
    <n v="25"/>
    <x v="0"/>
    <x v="1"/>
    <x v="1"/>
    <s v="California"/>
    <x v="1"/>
    <x v="36"/>
    <n v="1"/>
    <n v="344"/>
    <n v="556.20000000000005"/>
    <n v="185"/>
    <n v="344"/>
    <n v="529"/>
  </r>
  <r>
    <x v="514"/>
    <n v="25"/>
    <x v="0"/>
    <x v="1"/>
    <x v="1"/>
    <s v="California"/>
    <x v="1"/>
    <x v="36"/>
    <n v="1"/>
    <n v="344"/>
    <n v="556.20000000000005"/>
    <n v="185"/>
    <n v="344"/>
    <n v="529"/>
  </r>
  <r>
    <x v="515"/>
    <n v="25"/>
    <x v="0"/>
    <x v="1"/>
    <x v="1"/>
    <s v="California"/>
    <x v="1"/>
    <x v="36"/>
    <n v="2"/>
    <n v="344"/>
    <n v="556.20000000000005"/>
    <n v="370"/>
    <n v="688"/>
    <n v="1058"/>
  </r>
  <r>
    <x v="258"/>
    <n v="35"/>
    <x v="2"/>
    <x v="0"/>
    <x v="1"/>
    <s v="Oregon"/>
    <x v="1"/>
    <x v="36"/>
    <n v="1"/>
    <n v="344"/>
    <n v="556.20000000000005"/>
    <n v="120"/>
    <n v="344"/>
    <n v="464"/>
  </r>
  <r>
    <x v="259"/>
    <n v="35"/>
    <x v="2"/>
    <x v="0"/>
    <x v="1"/>
    <s v="Oregon"/>
    <x v="1"/>
    <x v="36"/>
    <n v="1"/>
    <n v="344"/>
    <n v="556.20000000000005"/>
    <n v="120"/>
    <n v="344"/>
    <n v="464"/>
  </r>
  <r>
    <x v="180"/>
    <n v="35"/>
    <x v="2"/>
    <x v="0"/>
    <x v="1"/>
    <s v="Oregon"/>
    <x v="1"/>
    <x v="36"/>
    <n v="1"/>
    <n v="344"/>
    <n v="556.20000000000005"/>
    <n v="120"/>
    <n v="344"/>
    <n v="464"/>
  </r>
  <r>
    <x v="181"/>
    <n v="35"/>
    <x v="2"/>
    <x v="0"/>
    <x v="1"/>
    <s v="Oregon"/>
    <x v="1"/>
    <x v="36"/>
    <n v="1"/>
    <n v="344"/>
    <n v="556.20000000000005"/>
    <n v="120"/>
    <n v="344"/>
    <n v="464"/>
  </r>
  <r>
    <x v="1472"/>
    <n v="35"/>
    <x v="2"/>
    <x v="0"/>
    <x v="1"/>
    <s v="Oregon"/>
    <x v="1"/>
    <x v="36"/>
    <n v="1"/>
    <n v="344"/>
    <n v="556.20000000000005"/>
    <n v="120"/>
    <n v="344"/>
    <n v="464"/>
  </r>
  <r>
    <x v="1473"/>
    <n v="35"/>
    <x v="2"/>
    <x v="0"/>
    <x v="1"/>
    <s v="Oregon"/>
    <x v="1"/>
    <x v="36"/>
    <n v="1"/>
    <n v="344"/>
    <n v="556.20000000000005"/>
    <n v="120"/>
    <n v="344"/>
    <n v="464"/>
  </r>
  <r>
    <x v="132"/>
    <n v="42"/>
    <x v="2"/>
    <x v="1"/>
    <x v="1"/>
    <s v="Oregon"/>
    <x v="1"/>
    <x v="36"/>
    <n v="1"/>
    <n v="344"/>
    <n v="556.20000000000005"/>
    <n v="120"/>
    <n v="344"/>
    <n v="464"/>
  </r>
  <r>
    <x v="133"/>
    <n v="42"/>
    <x v="2"/>
    <x v="1"/>
    <x v="1"/>
    <s v="Oregon"/>
    <x v="1"/>
    <x v="36"/>
    <n v="1"/>
    <n v="344"/>
    <n v="556.20000000000005"/>
    <n v="120"/>
    <n v="344"/>
    <n v="464"/>
  </r>
  <r>
    <x v="1060"/>
    <n v="42"/>
    <x v="2"/>
    <x v="1"/>
    <x v="1"/>
    <s v="Oregon"/>
    <x v="1"/>
    <x v="36"/>
    <n v="1"/>
    <n v="344"/>
    <n v="556.20000000000005"/>
    <n v="120"/>
    <n v="344"/>
    <n v="464"/>
  </r>
  <r>
    <x v="1061"/>
    <n v="42"/>
    <x v="2"/>
    <x v="1"/>
    <x v="1"/>
    <s v="Oregon"/>
    <x v="1"/>
    <x v="36"/>
    <n v="1"/>
    <n v="344"/>
    <n v="556.20000000000005"/>
    <n v="120"/>
    <n v="344"/>
    <n v="464"/>
  </r>
  <r>
    <x v="1300"/>
    <n v="44"/>
    <x v="2"/>
    <x v="1"/>
    <x v="2"/>
    <s v="British Columbia"/>
    <x v="1"/>
    <x v="33"/>
    <n v="1"/>
    <n v="2171"/>
    <n v="3685.34"/>
    <n v="1371"/>
    <n v="2171"/>
    <n v="3542"/>
  </r>
  <r>
    <x v="1301"/>
    <n v="44"/>
    <x v="2"/>
    <x v="1"/>
    <x v="2"/>
    <s v="British Columbia"/>
    <x v="1"/>
    <x v="33"/>
    <n v="1"/>
    <n v="2171"/>
    <n v="3685.34"/>
    <n v="1371"/>
    <n v="2171"/>
    <n v="3542"/>
  </r>
  <r>
    <x v="854"/>
    <n v="44"/>
    <x v="2"/>
    <x v="1"/>
    <x v="2"/>
    <s v="British Columbia"/>
    <x v="1"/>
    <x v="33"/>
    <n v="1"/>
    <n v="2171"/>
    <n v="3685.34"/>
    <n v="1371"/>
    <n v="2171"/>
    <n v="3542"/>
  </r>
  <r>
    <x v="855"/>
    <n v="44"/>
    <x v="2"/>
    <x v="1"/>
    <x v="2"/>
    <s v="British Columbia"/>
    <x v="1"/>
    <x v="33"/>
    <n v="1"/>
    <n v="2171"/>
    <n v="3685.34"/>
    <n v="1371"/>
    <n v="2171"/>
    <n v="3542"/>
  </r>
  <r>
    <x v="180"/>
    <n v="44"/>
    <x v="2"/>
    <x v="1"/>
    <x v="2"/>
    <s v="British Columbia"/>
    <x v="1"/>
    <x v="33"/>
    <n v="1"/>
    <n v="2171"/>
    <n v="3685.34"/>
    <n v="1371"/>
    <n v="2171"/>
    <n v="3542"/>
  </r>
  <r>
    <x v="181"/>
    <n v="44"/>
    <x v="2"/>
    <x v="1"/>
    <x v="2"/>
    <s v="British Columbia"/>
    <x v="1"/>
    <x v="33"/>
    <n v="3"/>
    <n v="2171"/>
    <n v="3685.34"/>
    <n v="4114"/>
    <n v="6513"/>
    <n v="10627"/>
  </r>
  <r>
    <x v="182"/>
    <n v="44"/>
    <x v="2"/>
    <x v="1"/>
    <x v="2"/>
    <s v="British Columbia"/>
    <x v="1"/>
    <x v="33"/>
    <n v="1"/>
    <n v="2171"/>
    <n v="3685.34"/>
    <n v="1371"/>
    <n v="2171"/>
    <n v="3542"/>
  </r>
  <r>
    <x v="183"/>
    <n v="44"/>
    <x v="2"/>
    <x v="1"/>
    <x v="2"/>
    <s v="British Columbia"/>
    <x v="1"/>
    <x v="33"/>
    <n v="1"/>
    <n v="2171"/>
    <n v="3685.34"/>
    <n v="1371"/>
    <n v="2171"/>
    <n v="3542"/>
  </r>
  <r>
    <x v="764"/>
    <n v="44"/>
    <x v="2"/>
    <x v="1"/>
    <x v="2"/>
    <s v="British Columbia"/>
    <x v="1"/>
    <x v="33"/>
    <n v="1"/>
    <n v="2171"/>
    <n v="3685.34"/>
    <n v="1371"/>
    <n v="2171"/>
    <n v="3542"/>
  </r>
  <r>
    <x v="765"/>
    <n v="44"/>
    <x v="2"/>
    <x v="1"/>
    <x v="2"/>
    <s v="British Columbia"/>
    <x v="1"/>
    <x v="33"/>
    <n v="1"/>
    <n v="2171"/>
    <n v="3685.34"/>
    <n v="1371"/>
    <n v="2171"/>
    <n v="3542"/>
  </r>
  <r>
    <x v="596"/>
    <n v="59"/>
    <x v="2"/>
    <x v="0"/>
    <x v="1"/>
    <s v="California"/>
    <x v="1"/>
    <x v="30"/>
    <n v="2"/>
    <n v="344"/>
    <n v="556.20000000000005"/>
    <n v="370"/>
    <n v="688"/>
    <n v="1058"/>
  </r>
  <r>
    <x v="597"/>
    <n v="59"/>
    <x v="2"/>
    <x v="0"/>
    <x v="1"/>
    <s v="California"/>
    <x v="1"/>
    <x v="30"/>
    <n v="4"/>
    <n v="344"/>
    <n v="556.20000000000005"/>
    <n v="741"/>
    <n v="1376"/>
    <n v="2117"/>
  </r>
  <r>
    <x v="362"/>
    <n v="59"/>
    <x v="2"/>
    <x v="0"/>
    <x v="1"/>
    <s v="California"/>
    <x v="1"/>
    <x v="30"/>
    <n v="2"/>
    <n v="344"/>
    <n v="556.20000000000005"/>
    <n v="370"/>
    <n v="688"/>
    <n v="1058"/>
  </r>
  <r>
    <x v="363"/>
    <n v="59"/>
    <x v="2"/>
    <x v="0"/>
    <x v="1"/>
    <s v="California"/>
    <x v="1"/>
    <x v="30"/>
    <n v="3"/>
    <n v="344"/>
    <n v="556.20000000000005"/>
    <n v="556"/>
    <n v="1032"/>
    <n v="1588"/>
  </r>
  <r>
    <x v="494"/>
    <n v="59"/>
    <x v="2"/>
    <x v="0"/>
    <x v="1"/>
    <s v="California"/>
    <x v="1"/>
    <x v="30"/>
    <n v="1"/>
    <n v="344"/>
    <n v="556.20000000000005"/>
    <n v="185"/>
    <n v="344"/>
    <n v="529"/>
  </r>
  <r>
    <x v="495"/>
    <n v="59"/>
    <x v="2"/>
    <x v="0"/>
    <x v="1"/>
    <s v="California"/>
    <x v="1"/>
    <x v="30"/>
    <n v="1"/>
    <n v="344"/>
    <n v="556.20000000000005"/>
    <n v="185"/>
    <n v="344"/>
    <n v="529"/>
  </r>
  <r>
    <x v="156"/>
    <n v="59"/>
    <x v="2"/>
    <x v="0"/>
    <x v="1"/>
    <s v="California"/>
    <x v="1"/>
    <x v="30"/>
    <n v="1"/>
    <n v="344"/>
    <n v="556.20000000000005"/>
    <n v="185"/>
    <n v="344"/>
    <n v="529"/>
  </r>
  <r>
    <x v="157"/>
    <n v="59"/>
    <x v="2"/>
    <x v="0"/>
    <x v="1"/>
    <s v="California"/>
    <x v="1"/>
    <x v="30"/>
    <n v="3"/>
    <n v="344"/>
    <n v="556.20000000000005"/>
    <n v="556"/>
    <n v="1032"/>
    <n v="1588"/>
  </r>
  <r>
    <x v="86"/>
    <n v="59"/>
    <x v="2"/>
    <x v="0"/>
    <x v="1"/>
    <s v="California"/>
    <x v="1"/>
    <x v="30"/>
    <n v="1"/>
    <n v="344"/>
    <n v="556.20000000000005"/>
    <n v="185"/>
    <n v="344"/>
    <n v="529"/>
  </r>
  <r>
    <x v="87"/>
    <n v="59"/>
    <x v="2"/>
    <x v="0"/>
    <x v="1"/>
    <s v="California"/>
    <x v="1"/>
    <x v="30"/>
    <n v="1"/>
    <n v="344"/>
    <n v="556.20000000000005"/>
    <n v="185"/>
    <n v="344"/>
    <n v="529"/>
  </r>
  <r>
    <x v="946"/>
    <n v="59"/>
    <x v="2"/>
    <x v="0"/>
    <x v="1"/>
    <s v="California"/>
    <x v="1"/>
    <x v="30"/>
    <n v="1"/>
    <n v="344"/>
    <n v="556.20000000000005"/>
    <n v="185"/>
    <n v="344"/>
    <n v="529"/>
  </r>
  <r>
    <x v="947"/>
    <n v="59"/>
    <x v="2"/>
    <x v="0"/>
    <x v="1"/>
    <s v="California"/>
    <x v="1"/>
    <x v="30"/>
    <n v="1"/>
    <n v="344"/>
    <n v="556.20000000000005"/>
    <n v="185"/>
    <n v="344"/>
    <n v="529"/>
  </r>
  <r>
    <x v="856"/>
    <n v="59"/>
    <x v="2"/>
    <x v="0"/>
    <x v="1"/>
    <s v="Washington"/>
    <x v="1"/>
    <x v="30"/>
    <n v="1"/>
    <n v="344"/>
    <n v="556.20000000000005"/>
    <n v="77"/>
    <n v="344"/>
    <n v="421"/>
  </r>
  <r>
    <x v="857"/>
    <n v="59"/>
    <x v="2"/>
    <x v="0"/>
    <x v="1"/>
    <s v="Washington"/>
    <x v="1"/>
    <x v="30"/>
    <n v="2"/>
    <n v="344"/>
    <n v="556.20000000000005"/>
    <n v="154"/>
    <n v="688"/>
    <n v="842"/>
  </r>
  <r>
    <x v="1034"/>
    <n v="58"/>
    <x v="2"/>
    <x v="1"/>
    <x v="1"/>
    <s v="Washington"/>
    <x v="1"/>
    <x v="36"/>
    <n v="1"/>
    <n v="344"/>
    <n v="556.20000000000005"/>
    <n v="77"/>
    <n v="344"/>
    <n v="421"/>
  </r>
  <r>
    <x v="1035"/>
    <n v="58"/>
    <x v="2"/>
    <x v="1"/>
    <x v="1"/>
    <s v="Washington"/>
    <x v="1"/>
    <x v="36"/>
    <n v="1"/>
    <n v="344"/>
    <n v="556.20000000000005"/>
    <n v="77"/>
    <n v="344"/>
    <n v="421"/>
  </r>
  <r>
    <x v="832"/>
    <n v="45"/>
    <x v="2"/>
    <x v="0"/>
    <x v="0"/>
    <s v="South Australia"/>
    <x v="1"/>
    <x v="36"/>
    <n v="2"/>
    <n v="344"/>
    <n v="556.20000000000005"/>
    <n v="198"/>
    <n v="688"/>
    <n v="886"/>
  </r>
  <r>
    <x v="833"/>
    <n v="45"/>
    <x v="2"/>
    <x v="0"/>
    <x v="0"/>
    <s v="South Australia"/>
    <x v="1"/>
    <x v="36"/>
    <n v="1"/>
    <n v="344"/>
    <n v="556.20000000000005"/>
    <n v="99"/>
    <n v="344"/>
    <n v="443"/>
  </r>
  <r>
    <x v="494"/>
    <n v="45"/>
    <x v="2"/>
    <x v="0"/>
    <x v="0"/>
    <s v="South Australia"/>
    <x v="1"/>
    <x v="49"/>
    <n v="1"/>
    <n v="1519"/>
    <n v="2516.29"/>
    <n v="484"/>
    <n v="1519"/>
    <n v="2003"/>
  </r>
  <r>
    <x v="495"/>
    <n v="45"/>
    <x v="2"/>
    <x v="0"/>
    <x v="0"/>
    <s v="South Australia"/>
    <x v="1"/>
    <x v="49"/>
    <n v="1"/>
    <n v="1519"/>
    <n v="2516.29"/>
    <n v="484"/>
    <n v="1519"/>
    <n v="2003"/>
  </r>
  <r>
    <x v="828"/>
    <n v="42"/>
    <x v="2"/>
    <x v="1"/>
    <x v="0"/>
    <s v="Victoria"/>
    <x v="1"/>
    <x v="30"/>
    <n v="2"/>
    <n v="344"/>
    <n v="556.20000000000005"/>
    <n v="165"/>
    <n v="688"/>
    <n v="853"/>
  </r>
  <r>
    <x v="829"/>
    <n v="42"/>
    <x v="2"/>
    <x v="1"/>
    <x v="0"/>
    <s v="Victoria"/>
    <x v="1"/>
    <x v="30"/>
    <n v="1"/>
    <n v="344"/>
    <n v="556.20000000000005"/>
    <n v="83"/>
    <n v="344"/>
    <n v="427"/>
  </r>
  <r>
    <x v="1576"/>
    <n v="42"/>
    <x v="2"/>
    <x v="1"/>
    <x v="0"/>
    <s v="Victoria"/>
    <x v="1"/>
    <x v="30"/>
    <n v="2"/>
    <n v="344"/>
    <n v="556.20000000000005"/>
    <n v="165"/>
    <n v="688"/>
    <n v="853"/>
  </r>
  <r>
    <x v="1577"/>
    <n v="42"/>
    <x v="2"/>
    <x v="1"/>
    <x v="0"/>
    <s v="Victoria"/>
    <x v="1"/>
    <x v="30"/>
    <n v="1"/>
    <n v="344"/>
    <n v="556.20000000000005"/>
    <n v="83"/>
    <n v="344"/>
    <n v="427"/>
  </r>
  <r>
    <x v="1056"/>
    <n v="42"/>
    <x v="2"/>
    <x v="1"/>
    <x v="0"/>
    <s v="Victoria"/>
    <x v="1"/>
    <x v="30"/>
    <n v="2"/>
    <n v="344"/>
    <n v="556.20000000000005"/>
    <n v="165"/>
    <n v="688"/>
    <n v="853"/>
  </r>
  <r>
    <x v="1057"/>
    <n v="42"/>
    <x v="2"/>
    <x v="1"/>
    <x v="0"/>
    <s v="Victoria"/>
    <x v="1"/>
    <x v="30"/>
    <n v="3"/>
    <n v="344"/>
    <n v="556.20000000000005"/>
    <n v="248"/>
    <n v="1032"/>
    <n v="1280"/>
  </r>
  <r>
    <x v="1392"/>
    <n v="42"/>
    <x v="2"/>
    <x v="1"/>
    <x v="0"/>
    <s v="Victoria"/>
    <x v="1"/>
    <x v="30"/>
    <n v="2"/>
    <n v="344"/>
    <n v="556.20000000000005"/>
    <n v="165"/>
    <n v="688"/>
    <n v="853"/>
  </r>
  <r>
    <x v="1393"/>
    <n v="42"/>
    <x v="2"/>
    <x v="1"/>
    <x v="0"/>
    <s v="Victoria"/>
    <x v="1"/>
    <x v="30"/>
    <n v="4"/>
    <n v="344"/>
    <n v="556.20000000000005"/>
    <n v="330"/>
    <n v="1376"/>
    <n v="1706"/>
  </r>
  <r>
    <x v="1486"/>
    <n v="42"/>
    <x v="2"/>
    <x v="1"/>
    <x v="0"/>
    <s v="Victoria"/>
    <x v="1"/>
    <x v="30"/>
    <n v="1"/>
    <n v="344"/>
    <n v="556.20000000000005"/>
    <n v="83"/>
    <n v="344"/>
    <n v="427"/>
  </r>
  <r>
    <x v="1487"/>
    <n v="42"/>
    <x v="2"/>
    <x v="1"/>
    <x v="0"/>
    <s v="Victoria"/>
    <x v="1"/>
    <x v="30"/>
    <n v="1"/>
    <n v="344"/>
    <n v="556.20000000000005"/>
    <n v="83"/>
    <n v="344"/>
    <n v="427"/>
  </r>
  <r>
    <x v="1104"/>
    <n v="42"/>
    <x v="2"/>
    <x v="1"/>
    <x v="0"/>
    <s v="Victoria"/>
    <x v="1"/>
    <x v="30"/>
    <n v="1"/>
    <n v="344"/>
    <n v="556.20000000000005"/>
    <n v="83"/>
    <n v="344"/>
    <n v="427"/>
  </r>
  <r>
    <x v="1105"/>
    <n v="42"/>
    <x v="2"/>
    <x v="1"/>
    <x v="0"/>
    <s v="Victoria"/>
    <x v="1"/>
    <x v="30"/>
    <n v="2"/>
    <n v="344"/>
    <n v="556.20000000000005"/>
    <n v="165"/>
    <n v="688"/>
    <n v="853"/>
  </r>
  <r>
    <x v="164"/>
    <n v="42"/>
    <x v="2"/>
    <x v="1"/>
    <x v="0"/>
    <s v="Victoria"/>
    <x v="1"/>
    <x v="49"/>
    <n v="1"/>
    <n v="1519"/>
    <n v="2516.29"/>
    <n v="411"/>
    <n v="1519"/>
    <n v="1930"/>
  </r>
  <r>
    <x v="165"/>
    <n v="42"/>
    <x v="2"/>
    <x v="1"/>
    <x v="0"/>
    <s v="Victoria"/>
    <x v="1"/>
    <x v="49"/>
    <n v="1"/>
    <n v="1519"/>
    <n v="2516.29"/>
    <n v="411"/>
    <n v="1519"/>
    <n v="1930"/>
  </r>
  <r>
    <x v="1226"/>
    <n v="42"/>
    <x v="2"/>
    <x v="1"/>
    <x v="0"/>
    <s v="Victoria"/>
    <x v="1"/>
    <x v="49"/>
    <n v="1"/>
    <n v="1519"/>
    <n v="2516.29"/>
    <n v="411"/>
    <n v="1519"/>
    <n v="1930"/>
  </r>
  <r>
    <x v="1227"/>
    <n v="42"/>
    <x v="2"/>
    <x v="1"/>
    <x v="0"/>
    <s v="Victoria"/>
    <x v="1"/>
    <x v="49"/>
    <n v="2"/>
    <n v="1519"/>
    <n v="2516.29"/>
    <n v="822"/>
    <n v="3038"/>
    <n v="3860"/>
  </r>
  <r>
    <x v="1430"/>
    <n v="41"/>
    <x v="2"/>
    <x v="0"/>
    <x v="0"/>
    <s v="South Australia"/>
    <x v="1"/>
    <x v="40"/>
    <n v="2"/>
    <n v="1555"/>
    <n v="2516.29"/>
    <n v="897"/>
    <n v="3110"/>
    <n v="4007"/>
  </r>
  <r>
    <x v="1431"/>
    <n v="41"/>
    <x v="2"/>
    <x v="0"/>
    <x v="0"/>
    <s v="South Australia"/>
    <x v="1"/>
    <x v="40"/>
    <n v="3"/>
    <n v="1555"/>
    <n v="2516.29"/>
    <n v="1345"/>
    <n v="4665"/>
    <n v="6010"/>
  </r>
  <r>
    <x v="648"/>
    <n v="41"/>
    <x v="2"/>
    <x v="0"/>
    <x v="0"/>
    <s v="South Australia"/>
    <x v="1"/>
    <x v="46"/>
    <n v="1"/>
    <n v="1555"/>
    <n v="2516.29"/>
    <n v="448"/>
    <n v="1555"/>
    <n v="2003"/>
  </r>
  <r>
    <x v="649"/>
    <n v="41"/>
    <x v="2"/>
    <x v="0"/>
    <x v="0"/>
    <s v="South Australia"/>
    <x v="1"/>
    <x v="46"/>
    <n v="2"/>
    <n v="1555"/>
    <n v="2516.29"/>
    <n v="897"/>
    <n v="3110"/>
    <n v="4007"/>
  </r>
  <r>
    <x v="1340"/>
    <n v="41"/>
    <x v="2"/>
    <x v="0"/>
    <x v="0"/>
    <s v="Victoria"/>
    <x v="1"/>
    <x v="46"/>
    <n v="2"/>
    <n v="1555"/>
    <n v="2516.29"/>
    <n v="750"/>
    <n v="3110"/>
    <n v="3860"/>
  </r>
  <r>
    <x v="1341"/>
    <n v="41"/>
    <x v="2"/>
    <x v="0"/>
    <x v="0"/>
    <s v="Victoria"/>
    <x v="1"/>
    <x v="46"/>
    <n v="2"/>
    <n v="1555"/>
    <n v="2516.29"/>
    <n v="750"/>
    <n v="3110"/>
    <n v="3860"/>
  </r>
  <r>
    <x v="634"/>
    <n v="41"/>
    <x v="2"/>
    <x v="0"/>
    <x v="0"/>
    <s v="Victoria"/>
    <x v="1"/>
    <x v="46"/>
    <n v="2"/>
    <n v="1555"/>
    <n v="2516.29"/>
    <n v="750"/>
    <n v="3110"/>
    <n v="3860"/>
  </r>
  <r>
    <x v="635"/>
    <n v="41"/>
    <x v="2"/>
    <x v="0"/>
    <x v="0"/>
    <s v="Victoria"/>
    <x v="1"/>
    <x v="46"/>
    <n v="1"/>
    <n v="1555"/>
    <n v="2516.29"/>
    <n v="375"/>
    <n v="1555"/>
    <n v="1930"/>
  </r>
  <r>
    <x v="494"/>
    <n v="41"/>
    <x v="2"/>
    <x v="0"/>
    <x v="0"/>
    <s v="Victoria"/>
    <x v="1"/>
    <x v="47"/>
    <n v="1"/>
    <n v="1555"/>
    <n v="2516.29"/>
    <n v="375"/>
    <n v="1555"/>
    <n v="1930"/>
  </r>
  <r>
    <x v="495"/>
    <n v="41"/>
    <x v="2"/>
    <x v="0"/>
    <x v="0"/>
    <s v="Victoria"/>
    <x v="1"/>
    <x v="47"/>
    <n v="3"/>
    <n v="1555"/>
    <n v="2516.29"/>
    <n v="1125"/>
    <n v="4665"/>
    <n v="5790"/>
  </r>
  <r>
    <x v="36"/>
    <n v="41"/>
    <x v="2"/>
    <x v="0"/>
    <x v="0"/>
    <s v="Victoria"/>
    <x v="1"/>
    <x v="47"/>
    <n v="1"/>
    <n v="1555"/>
    <n v="2516.29"/>
    <n v="375"/>
    <n v="1555"/>
    <n v="1930"/>
  </r>
  <r>
    <x v="37"/>
    <n v="41"/>
    <x v="2"/>
    <x v="0"/>
    <x v="0"/>
    <s v="Victoria"/>
    <x v="1"/>
    <x v="47"/>
    <n v="1"/>
    <n v="1555"/>
    <n v="2516.29"/>
    <n v="375"/>
    <n v="1555"/>
    <n v="1930"/>
  </r>
  <r>
    <x v="580"/>
    <n v="40"/>
    <x v="2"/>
    <x v="0"/>
    <x v="0"/>
    <s v="New South Wales"/>
    <x v="1"/>
    <x v="46"/>
    <n v="2"/>
    <n v="1555"/>
    <n v="2516.29"/>
    <n v="1141"/>
    <n v="3110"/>
    <n v="4251"/>
  </r>
  <r>
    <x v="581"/>
    <n v="40"/>
    <x v="2"/>
    <x v="0"/>
    <x v="0"/>
    <s v="New South Wales"/>
    <x v="1"/>
    <x v="46"/>
    <n v="3"/>
    <n v="1555"/>
    <n v="2516.29"/>
    <n v="1711"/>
    <n v="4665"/>
    <n v="6376"/>
  </r>
  <r>
    <x v="1352"/>
    <n v="40"/>
    <x v="2"/>
    <x v="0"/>
    <x v="0"/>
    <s v="New South Wales"/>
    <x v="1"/>
    <x v="46"/>
    <n v="2"/>
    <n v="1555"/>
    <n v="2516.29"/>
    <n v="1141"/>
    <n v="3110"/>
    <n v="4251"/>
  </r>
  <r>
    <x v="1353"/>
    <n v="40"/>
    <x v="2"/>
    <x v="0"/>
    <x v="0"/>
    <s v="New South Wales"/>
    <x v="1"/>
    <x v="46"/>
    <n v="1"/>
    <n v="1555"/>
    <n v="2516.29"/>
    <n v="570"/>
    <n v="1555"/>
    <n v="2125"/>
  </r>
  <r>
    <x v="992"/>
    <n v="40"/>
    <x v="2"/>
    <x v="0"/>
    <x v="0"/>
    <s v="New South Wales"/>
    <x v="1"/>
    <x v="46"/>
    <n v="2"/>
    <n v="1555"/>
    <n v="2516.29"/>
    <n v="1141"/>
    <n v="3110"/>
    <n v="4251"/>
  </r>
  <r>
    <x v="993"/>
    <n v="40"/>
    <x v="2"/>
    <x v="0"/>
    <x v="0"/>
    <s v="New South Wales"/>
    <x v="1"/>
    <x v="46"/>
    <n v="4"/>
    <n v="1555"/>
    <n v="2516.29"/>
    <n v="2282"/>
    <n v="6220"/>
    <n v="8502"/>
  </r>
  <r>
    <x v="1254"/>
    <n v="40"/>
    <x v="2"/>
    <x v="0"/>
    <x v="0"/>
    <s v="New South Wales"/>
    <x v="1"/>
    <x v="46"/>
    <n v="1"/>
    <n v="1555"/>
    <n v="2516.29"/>
    <n v="570"/>
    <n v="1555"/>
    <n v="2125"/>
  </r>
  <r>
    <x v="1255"/>
    <n v="40"/>
    <x v="2"/>
    <x v="0"/>
    <x v="0"/>
    <s v="New South Wales"/>
    <x v="1"/>
    <x v="46"/>
    <n v="2"/>
    <n v="1555"/>
    <n v="2516.29"/>
    <n v="1141"/>
    <n v="3110"/>
    <n v="4251"/>
  </r>
  <r>
    <x v="698"/>
    <n v="40"/>
    <x v="2"/>
    <x v="0"/>
    <x v="0"/>
    <s v="New South Wales"/>
    <x v="1"/>
    <x v="46"/>
    <n v="1"/>
    <n v="1555"/>
    <n v="2516.29"/>
    <n v="570"/>
    <n v="1555"/>
    <n v="2125"/>
  </r>
  <r>
    <x v="699"/>
    <n v="40"/>
    <x v="2"/>
    <x v="0"/>
    <x v="0"/>
    <s v="New South Wales"/>
    <x v="1"/>
    <x v="46"/>
    <n v="3"/>
    <n v="1555"/>
    <n v="2516.29"/>
    <n v="1711"/>
    <n v="4665"/>
    <n v="6376"/>
  </r>
  <r>
    <x v="298"/>
    <n v="40"/>
    <x v="2"/>
    <x v="0"/>
    <x v="0"/>
    <s v="New South Wales"/>
    <x v="1"/>
    <x v="46"/>
    <n v="1"/>
    <n v="1555"/>
    <n v="2516.29"/>
    <n v="570"/>
    <n v="1555"/>
    <n v="2125"/>
  </r>
  <r>
    <x v="299"/>
    <n v="40"/>
    <x v="2"/>
    <x v="0"/>
    <x v="0"/>
    <s v="New South Wales"/>
    <x v="1"/>
    <x v="46"/>
    <n v="3"/>
    <n v="1555"/>
    <n v="2516.29"/>
    <n v="1711"/>
    <n v="4665"/>
    <n v="6376"/>
  </r>
  <r>
    <x v="178"/>
    <n v="40"/>
    <x v="2"/>
    <x v="0"/>
    <x v="0"/>
    <s v="New South Wales"/>
    <x v="1"/>
    <x v="46"/>
    <n v="1"/>
    <n v="1555"/>
    <n v="2516.29"/>
    <n v="570"/>
    <n v="1555"/>
    <n v="2125"/>
  </r>
  <r>
    <x v="179"/>
    <n v="40"/>
    <x v="2"/>
    <x v="0"/>
    <x v="0"/>
    <s v="New South Wales"/>
    <x v="1"/>
    <x v="46"/>
    <n v="1"/>
    <n v="1555"/>
    <n v="2516.29"/>
    <n v="570"/>
    <n v="1555"/>
    <n v="2125"/>
  </r>
  <r>
    <x v="722"/>
    <n v="40"/>
    <x v="2"/>
    <x v="0"/>
    <x v="0"/>
    <s v="New South Wales"/>
    <x v="1"/>
    <x v="46"/>
    <n v="1"/>
    <n v="1555"/>
    <n v="2516.29"/>
    <n v="570"/>
    <n v="1555"/>
    <n v="2125"/>
  </r>
  <r>
    <x v="723"/>
    <n v="40"/>
    <x v="2"/>
    <x v="0"/>
    <x v="0"/>
    <s v="New South Wales"/>
    <x v="1"/>
    <x v="46"/>
    <n v="1"/>
    <n v="1555"/>
    <n v="2516.29"/>
    <n v="570"/>
    <n v="1555"/>
    <n v="2125"/>
  </r>
  <r>
    <x v="1210"/>
    <n v="40"/>
    <x v="2"/>
    <x v="0"/>
    <x v="0"/>
    <s v="New South Wales"/>
    <x v="1"/>
    <x v="46"/>
    <n v="1"/>
    <n v="1555"/>
    <n v="2516.29"/>
    <n v="570"/>
    <n v="1555"/>
    <n v="2125"/>
  </r>
  <r>
    <x v="1211"/>
    <n v="40"/>
    <x v="2"/>
    <x v="0"/>
    <x v="0"/>
    <s v="New South Wales"/>
    <x v="1"/>
    <x v="46"/>
    <n v="1"/>
    <n v="1555"/>
    <n v="2516.29"/>
    <n v="570"/>
    <n v="1555"/>
    <n v="2125"/>
  </r>
  <r>
    <x v="372"/>
    <n v="40"/>
    <x v="2"/>
    <x v="0"/>
    <x v="0"/>
    <s v="New South Wales"/>
    <x v="1"/>
    <x v="46"/>
    <n v="1"/>
    <n v="1555"/>
    <n v="2516.29"/>
    <n v="570"/>
    <n v="1555"/>
    <n v="2125"/>
  </r>
  <r>
    <x v="373"/>
    <n v="40"/>
    <x v="2"/>
    <x v="0"/>
    <x v="0"/>
    <s v="New South Wales"/>
    <x v="1"/>
    <x v="46"/>
    <n v="1"/>
    <n v="1555"/>
    <n v="2516.29"/>
    <n v="570"/>
    <n v="1555"/>
    <n v="2125"/>
  </r>
  <r>
    <x v="704"/>
    <n v="40"/>
    <x v="2"/>
    <x v="0"/>
    <x v="0"/>
    <s v="New South Wales"/>
    <x v="1"/>
    <x v="46"/>
    <n v="1"/>
    <n v="1555"/>
    <n v="2516.29"/>
    <n v="570"/>
    <n v="1555"/>
    <n v="2125"/>
  </r>
  <r>
    <x v="705"/>
    <n v="40"/>
    <x v="2"/>
    <x v="0"/>
    <x v="0"/>
    <s v="New South Wales"/>
    <x v="1"/>
    <x v="46"/>
    <n v="1"/>
    <n v="1555"/>
    <n v="2516.29"/>
    <n v="570"/>
    <n v="1555"/>
    <n v="2125"/>
  </r>
  <r>
    <x v="424"/>
    <n v="40"/>
    <x v="2"/>
    <x v="0"/>
    <x v="0"/>
    <s v="New South Wales"/>
    <x v="1"/>
    <x v="46"/>
    <n v="1"/>
    <n v="1555"/>
    <n v="2516.29"/>
    <n v="570"/>
    <n v="1555"/>
    <n v="2125"/>
  </r>
  <r>
    <x v="425"/>
    <n v="40"/>
    <x v="2"/>
    <x v="0"/>
    <x v="0"/>
    <s v="New South Wales"/>
    <x v="1"/>
    <x v="46"/>
    <n v="1"/>
    <n v="1555"/>
    <n v="2516.29"/>
    <n v="570"/>
    <n v="1555"/>
    <n v="2125"/>
  </r>
  <r>
    <x v="1670"/>
    <n v="41"/>
    <x v="2"/>
    <x v="0"/>
    <x v="1"/>
    <s v="California"/>
    <x v="1"/>
    <x v="30"/>
    <n v="2"/>
    <n v="344"/>
    <n v="556.20000000000005"/>
    <n v="370"/>
    <n v="688"/>
    <n v="1058"/>
  </r>
  <r>
    <x v="1671"/>
    <n v="41"/>
    <x v="2"/>
    <x v="0"/>
    <x v="1"/>
    <s v="California"/>
    <x v="1"/>
    <x v="30"/>
    <n v="1"/>
    <n v="344"/>
    <n v="556.20000000000005"/>
    <n v="185"/>
    <n v="344"/>
    <n v="529"/>
  </r>
  <r>
    <x v="534"/>
    <n v="41"/>
    <x v="2"/>
    <x v="0"/>
    <x v="1"/>
    <s v="California"/>
    <x v="1"/>
    <x v="30"/>
    <n v="2"/>
    <n v="344"/>
    <n v="556.20000000000005"/>
    <n v="370"/>
    <n v="688"/>
    <n v="1058"/>
  </r>
  <r>
    <x v="535"/>
    <n v="41"/>
    <x v="2"/>
    <x v="0"/>
    <x v="1"/>
    <s v="California"/>
    <x v="1"/>
    <x v="30"/>
    <n v="3"/>
    <n v="344"/>
    <n v="556.20000000000005"/>
    <n v="556"/>
    <n v="1032"/>
    <n v="1588"/>
  </r>
  <r>
    <x v="262"/>
    <n v="41"/>
    <x v="2"/>
    <x v="0"/>
    <x v="1"/>
    <s v="California"/>
    <x v="1"/>
    <x v="30"/>
    <n v="1"/>
    <n v="344"/>
    <n v="556.20000000000005"/>
    <n v="185"/>
    <n v="344"/>
    <n v="529"/>
  </r>
  <r>
    <x v="263"/>
    <n v="41"/>
    <x v="2"/>
    <x v="0"/>
    <x v="1"/>
    <s v="California"/>
    <x v="1"/>
    <x v="30"/>
    <n v="3"/>
    <n v="344"/>
    <n v="556.20000000000005"/>
    <n v="556"/>
    <n v="1032"/>
    <n v="1588"/>
  </r>
  <r>
    <x v="148"/>
    <n v="41"/>
    <x v="2"/>
    <x v="0"/>
    <x v="1"/>
    <s v="California"/>
    <x v="1"/>
    <x v="30"/>
    <n v="1"/>
    <n v="344"/>
    <n v="556.20000000000005"/>
    <n v="185"/>
    <n v="344"/>
    <n v="529"/>
  </r>
  <r>
    <x v="149"/>
    <n v="41"/>
    <x v="2"/>
    <x v="0"/>
    <x v="1"/>
    <s v="California"/>
    <x v="1"/>
    <x v="30"/>
    <n v="3"/>
    <n v="344"/>
    <n v="556.20000000000005"/>
    <n v="556"/>
    <n v="1032"/>
    <n v="1588"/>
  </r>
  <r>
    <x v="1338"/>
    <n v="41"/>
    <x v="2"/>
    <x v="0"/>
    <x v="1"/>
    <s v="California"/>
    <x v="1"/>
    <x v="30"/>
    <n v="1"/>
    <n v="344"/>
    <n v="556.20000000000005"/>
    <n v="185"/>
    <n v="344"/>
    <n v="529"/>
  </r>
  <r>
    <x v="1339"/>
    <n v="41"/>
    <x v="2"/>
    <x v="0"/>
    <x v="1"/>
    <s v="California"/>
    <x v="1"/>
    <x v="30"/>
    <n v="1"/>
    <n v="344"/>
    <n v="556.20000000000005"/>
    <n v="185"/>
    <n v="344"/>
    <n v="529"/>
  </r>
  <r>
    <x v="340"/>
    <n v="41"/>
    <x v="2"/>
    <x v="0"/>
    <x v="1"/>
    <s v="California"/>
    <x v="1"/>
    <x v="30"/>
    <n v="1"/>
    <n v="344"/>
    <n v="556.20000000000005"/>
    <n v="185"/>
    <n v="344"/>
    <n v="529"/>
  </r>
  <r>
    <x v="341"/>
    <n v="41"/>
    <x v="2"/>
    <x v="0"/>
    <x v="1"/>
    <s v="California"/>
    <x v="1"/>
    <x v="30"/>
    <n v="1"/>
    <n v="344"/>
    <n v="556.20000000000005"/>
    <n v="185"/>
    <n v="344"/>
    <n v="529"/>
  </r>
  <r>
    <x v="914"/>
    <n v="41"/>
    <x v="2"/>
    <x v="0"/>
    <x v="1"/>
    <s v="California"/>
    <x v="1"/>
    <x v="30"/>
    <n v="1"/>
    <n v="344"/>
    <n v="556.20000000000005"/>
    <n v="185"/>
    <n v="344"/>
    <n v="529"/>
  </r>
  <r>
    <x v="915"/>
    <n v="41"/>
    <x v="2"/>
    <x v="0"/>
    <x v="1"/>
    <s v="California"/>
    <x v="1"/>
    <x v="30"/>
    <n v="1"/>
    <n v="344"/>
    <n v="556.20000000000005"/>
    <n v="185"/>
    <n v="344"/>
    <n v="529"/>
  </r>
  <r>
    <x v="6"/>
    <n v="41"/>
    <x v="2"/>
    <x v="0"/>
    <x v="1"/>
    <s v="California"/>
    <x v="1"/>
    <x v="30"/>
    <n v="1"/>
    <n v="344"/>
    <n v="556.20000000000005"/>
    <n v="185"/>
    <n v="344"/>
    <n v="529"/>
  </r>
  <r>
    <x v="7"/>
    <n v="41"/>
    <x v="2"/>
    <x v="0"/>
    <x v="1"/>
    <s v="California"/>
    <x v="1"/>
    <x v="30"/>
    <n v="1"/>
    <n v="344"/>
    <n v="556.20000000000005"/>
    <n v="185"/>
    <n v="344"/>
    <n v="529"/>
  </r>
  <r>
    <x v="696"/>
    <n v="41"/>
    <x v="2"/>
    <x v="0"/>
    <x v="1"/>
    <s v="California"/>
    <x v="1"/>
    <x v="30"/>
    <n v="1"/>
    <n v="344"/>
    <n v="556.20000000000005"/>
    <n v="185"/>
    <n v="344"/>
    <n v="529"/>
  </r>
  <r>
    <x v="697"/>
    <n v="41"/>
    <x v="2"/>
    <x v="0"/>
    <x v="1"/>
    <s v="California"/>
    <x v="1"/>
    <x v="30"/>
    <n v="1"/>
    <n v="344"/>
    <n v="556.20000000000005"/>
    <n v="185"/>
    <n v="344"/>
    <n v="529"/>
  </r>
  <r>
    <x v="1094"/>
    <n v="41"/>
    <x v="2"/>
    <x v="0"/>
    <x v="1"/>
    <s v="California"/>
    <x v="1"/>
    <x v="30"/>
    <n v="1"/>
    <n v="344"/>
    <n v="556.20000000000005"/>
    <n v="185"/>
    <n v="344"/>
    <n v="529"/>
  </r>
  <r>
    <x v="1095"/>
    <n v="41"/>
    <x v="2"/>
    <x v="0"/>
    <x v="1"/>
    <s v="California"/>
    <x v="1"/>
    <x v="30"/>
    <n v="3"/>
    <n v="344"/>
    <n v="556.20000000000005"/>
    <n v="556"/>
    <n v="1032"/>
    <n v="1588"/>
  </r>
  <r>
    <x v="1268"/>
    <n v="41"/>
    <x v="2"/>
    <x v="0"/>
    <x v="1"/>
    <s v="California"/>
    <x v="1"/>
    <x v="30"/>
    <n v="1"/>
    <n v="344"/>
    <n v="556.20000000000005"/>
    <n v="185"/>
    <n v="344"/>
    <n v="529"/>
  </r>
  <r>
    <x v="1269"/>
    <n v="41"/>
    <x v="2"/>
    <x v="0"/>
    <x v="1"/>
    <s v="California"/>
    <x v="1"/>
    <x v="30"/>
    <n v="1"/>
    <n v="344"/>
    <n v="556.20000000000005"/>
    <n v="185"/>
    <n v="344"/>
    <n v="529"/>
  </r>
  <r>
    <x v="200"/>
    <n v="41"/>
    <x v="2"/>
    <x v="0"/>
    <x v="1"/>
    <s v="California"/>
    <x v="1"/>
    <x v="30"/>
    <n v="1"/>
    <n v="344"/>
    <n v="556.20000000000005"/>
    <n v="185"/>
    <n v="344"/>
    <n v="529"/>
  </r>
  <r>
    <x v="201"/>
    <n v="41"/>
    <x v="2"/>
    <x v="0"/>
    <x v="1"/>
    <s v="California"/>
    <x v="1"/>
    <x v="30"/>
    <n v="1"/>
    <n v="344"/>
    <n v="556.20000000000005"/>
    <n v="185"/>
    <n v="344"/>
    <n v="529"/>
  </r>
  <r>
    <x v="648"/>
    <n v="41"/>
    <x v="2"/>
    <x v="0"/>
    <x v="1"/>
    <s v="California"/>
    <x v="1"/>
    <x v="30"/>
    <n v="1"/>
    <n v="344"/>
    <n v="556.20000000000005"/>
    <n v="185"/>
    <n v="344"/>
    <n v="529"/>
  </r>
  <r>
    <x v="649"/>
    <n v="41"/>
    <x v="2"/>
    <x v="0"/>
    <x v="1"/>
    <s v="California"/>
    <x v="1"/>
    <x v="30"/>
    <n v="1"/>
    <n v="344"/>
    <n v="556.20000000000005"/>
    <n v="185"/>
    <n v="344"/>
    <n v="529"/>
  </r>
  <r>
    <x v="1758"/>
    <n v="25"/>
    <x v="0"/>
    <x v="0"/>
    <x v="2"/>
    <s v="British Columbia"/>
    <x v="1"/>
    <x v="34"/>
    <n v="2"/>
    <n v="2171"/>
    <n v="3685.34"/>
    <n v="2742"/>
    <n v="4342"/>
    <n v="7084"/>
  </r>
  <r>
    <x v="1759"/>
    <n v="25"/>
    <x v="0"/>
    <x v="0"/>
    <x v="2"/>
    <s v="British Columbia"/>
    <x v="1"/>
    <x v="34"/>
    <n v="1"/>
    <n v="2171"/>
    <n v="3685.34"/>
    <n v="1371"/>
    <n v="2171"/>
    <n v="3542"/>
  </r>
  <r>
    <x v="560"/>
    <n v="25"/>
    <x v="0"/>
    <x v="0"/>
    <x v="2"/>
    <s v="British Columbia"/>
    <x v="1"/>
    <x v="34"/>
    <n v="2"/>
    <n v="2171"/>
    <n v="3685.34"/>
    <n v="2742"/>
    <n v="4342"/>
    <n v="7084"/>
  </r>
  <r>
    <x v="561"/>
    <n v="25"/>
    <x v="0"/>
    <x v="0"/>
    <x v="2"/>
    <s v="British Columbia"/>
    <x v="1"/>
    <x v="34"/>
    <n v="1"/>
    <n v="2171"/>
    <n v="3685.34"/>
    <n v="1371"/>
    <n v="2171"/>
    <n v="3542"/>
  </r>
  <r>
    <x v="1742"/>
    <n v="25"/>
    <x v="0"/>
    <x v="0"/>
    <x v="2"/>
    <s v="British Columbia"/>
    <x v="1"/>
    <x v="34"/>
    <n v="2"/>
    <n v="2171"/>
    <n v="3685.34"/>
    <n v="2742"/>
    <n v="4342"/>
    <n v="7084"/>
  </r>
  <r>
    <x v="1743"/>
    <n v="25"/>
    <x v="0"/>
    <x v="0"/>
    <x v="2"/>
    <s v="British Columbia"/>
    <x v="1"/>
    <x v="34"/>
    <n v="1"/>
    <n v="2171"/>
    <n v="3685.34"/>
    <n v="1371"/>
    <n v="2171"/>
    <n v="3542"/>
  </r>
  <r>
    <x v="1314"/>
    <n v="25"/>
    <x v="0"/>
    <x v="0"/>
    <x v="2"/>
    <s v="British Columbia"/>
    <x v="1"/>
    <x v="34"/>
    <n v="2"/>
    <n v="2171"/>
    <n v="3685.34"/>
    <n v="2742"/>
    <n v="4342"/>
    <n v="7084"/>
  </r>
  <r>
    <x v="1315"/>
    <n v="25"/>
    <x v="0"/>
    <x v="0"/>
    <x v="2"/>
    <s v="British Columbia"/>
    <x v="1"/>
    <x v="34"/>
    <n v="1"/>
    <n v="2171"/>
    <n v="3685.34"/>
    <n v="1371"/>
    <n v="2171"/>
    <n v="3542"/>
  </r>
  <r>
    <x v="1616"/>
    <n v="25"/>
    <x v="0"/>
    <x v="0"/>
    <x v="2"/>
    <s v="British Columbia"/>
    <x v="1"/>
    <x v="34"/>
    <n v="2"/>
    <n v="2171"/>
    <n v="3685.34"/>
    <n v="2742"/>
    <n v="4342"/>
    <n v="7084"/>
  </r>
  <r>
    <x v="1617"/>
    <n v="25"/>
    <x v="0"/>
    <x v="0"/>
    <x v="2"/>
    <s v="British Columbia"/>
    <x v="1"/>
    <x v="34"/>
    <n v="1"/>
    <n v="2171"/>
    <n v="3685.34"/>
    <n v="1371"/>
    <n v="2171"/>
    <n v="3542"/>
  </r>
  <r>
    <x v="860"/>
    <n v="25"/>
    <x v="0"/>
    <x v="0"/>
    <x v="2"/>
    <s v="British Columbia"/>
    <x v="1"/>
    <x v="29"/>
    <n v="2"/>
    <n v="2171"/>
    <n v="3685.34"/>
    <n v="2742"/>
    <n v="4342"/>
    <n v="7084"/>
  </r>
  <r>
    <x v="861"/>
    <n v="25"/>
    <x v="0"/>
    <x v="0"/>
    <x v="2"/>
    <s v="British Columbia"/>
    <x v="1"/>
    <x v="29"/>
    <n v="3"/>
    <n v="2171"/>
    <n v="3685.34"/>
    <n v="4114"/>
    <n v="6513"/>
    <n v="10627"/>
  </r>
  <r>
    <x v="1158"/>
    <n v="25"/>
    <x v="0"/>
    <x v="0"/>
    <x v="2"/>
    <s v="British Columbia"/>
    <x v="1"/>
    <x v="29"/>
    <n v="1"/>
    <n v="2171"/>
    <n v="3685.34"/>
    <n v="1371"/>
    <n v="2171"/>
    <n v="3542"/>
  </r>
  <r>
    <x v="1159"/>
    <n v="25"/>
    <x v="0"/>
    <x v="0"/>
    <x v="2"/>
    <s v="British Columbia"/>
    <x v="1"/>
    <x v="29"/>
    <n v="1"/>
    <n v="2171"/>
    <n v="3685.34"/>
    <n v="1371"/>
    <n v="2171"/>
    <n v="3542"/>
  </r>
  <r>
    <x v="1280"/>
    <n v="25"/>
    <x v="0"/>
    <x v="0"/>
    <x v="2"/>
    <s v="British Columbia"/>
    <x v="1"/>
    <x v="29"/>
    <n v="1"/>
    <n v="2171"/>
    <n v="3685.34"/>
    <n v="1371"/>
    <n v="2171"/>
    <n v="3542"/>
  </r>
  <r>
    <x v="1281"/>
    <n v="25"/>
    <x v="0"/>
    <x v="0"/>
    <x v="2"/>
    <s v="British Columbia"/>
    <x v="1"/>
    <x v="29"/>
    <n v="2"/>
    <n v="2171"/>
    <n v="3685.34"/>
    <n v="2742"/>
    <n v="4342"/>
    <n v="7084"/>
  </r>
  <r>
    <x v="914"/>
    <n v="25"/>
    <x v="0"/>
    <x v="0"/>
    <x v="2"/>
    <s v="British Columbia"/>
    <x v="1"/>
    <x v="29"/>
    <n v="1"/>
    <n v="2171"/>
    <n v="3685.34"/>
    <n v="1371"/>
    <n v="2171"/>
    <n v="3542"/>
  </r>
  <r>
    <x v="915"/>
    <n v="25"/>
    <x v="0"/>
    <x v="0"/>
    <x v="2"/>
    <s v="British Columbia"/>
    <x v="1"/>
    <x v="29"/>
    <n v="1"/>
    <n v="2171"/>
    <n v="3685.34"/>
    <n v="1371"/>
    <n v="2171"/>
    <n v="3542"/>
  </r>
  <r>
    <x v="724"/>
    <n v="25"/>
    <x v="0"/>
    <x v="0"/>
    <x v="2"/>
    <s v="British Columbia"/>
    <x v="1"/>
    <x v="29"/>
    <n v="1"/>
    <n v="2171"/>
    <n v="3685.34"/>
    <n v="1371"/>
    <n v="2171"/>
    <n v="3542"/>
  </r>
  <r>
    <x v="725"/>
    <n v="25"/>
    <x v="0"/>
    <x v="0"/>
    <x v="2"/>
    <s v="British Columbia"/>
    <x v="1"/>
    <x v="29"/>
    <n v="1"/>
    <n v="2171"/>
    <n v="3685.34"/>
    <n v="1371"/>
    <n v="2171"/>
    <n v="3542"/>
  </r>
  <r>
    <x v="500"/>
    <n v="25"/>
    <x v="0"/>
    <x v="0"/>
    <x v="2"/>
    <s v="British Columbia"/>
    <x v="1"/>
    <x v="29"/>
    <n v="1"/>
    <n v="2171"/>
    <n v="3685.34"/>
    <n v="1371"/>
    <n v="2171"/>
    <n v="3542"/>
  </r>
  <r>
    <x v="501"/>
    <n v="25"/>
    <x v="0"/>
    <x v="0"/>
    <x v="2"/>
    <s v="British Columbia"/>
    <x v="1"/>
    <x v="29"/>
    <n v="1"/>
    <n v="2171"/>
    <n v="3685.34"/>
    <n v="1371"/>
    <n v="2171"/>
    <n v="3542"/>
  </r>
  <r>
    <x v="330"/>
    <n v="25"/>
    <x v="0"/>
    <x v="0"/>
    <x v="2"/>
    <s v="British Columbia"/>
    <x v="1"/>
    <x v="29"/>
    <n v="1"/>
    <n v="2171"/>
    <n v="3685.34"/>
    <n v="1371"/>
    <n v="2171"/>
    <n v="3542"/>
  </r>
  <r>
    <x v="331"/>
    <n v="25"/>
    <x v="0"/>
    <x v="0"/>
    <x v="2"/>
    <s v="British Columbia"/>
    <x v="1"/>
    <x v="29"/>
    <n v="3"/>
    <n v="2171"/>
    <n v="3685.34"/>
    <n v="4114"/>
    <n v="6513"/>
    <n v="10627"/>
  </r>
  <r>
    <x v="1016"/>
    <n v="28"/>
    <x v="0"/>
    <x v="0"/>
    <x v="2"/>
    <s v="British Columbia"/>
    <x v="1"/>
    <x v="42"/>
    <n v="2"/>
    <n v="713"/>
    <n v="1153.5999999999999"/>
    <n v="792"/>
    <n v="1426"/>
    <n v="2218"/>
  </r>
  <r>
    <x v="1017"/>
    <n v="28"/>
    <x v="0"/>
    <x v="0"/>
    <x v="2"/>
    <s v="British Columbia"/>
    <x v="1"/>
    <x v="42"/>
    <n v="1"/>
    <n v="713"/>
    <n v="1153.5999999999999"/>
    <n v="396"/>
    <n v="713"/>
    <n v="1109"/>
  </r>
  <r>
    <x v="1126"/>
    <n v="28"/>
    <x v="0"/>
    <x v="0"/>
    <x v="2"/>
    <s v="British Columbia"/>
    <x v="1"/>
    <x v="42"/>
    <n v="2"/>
    <n v="713"/>
    <n v="1153.5999999999999"/>
    <n v="792"/>
    <n v="1426"/>
    <n v="2218"/>
  </r>
  <r>
    <x v="1127"/>
    <n v="28"/>
    <x v="0"/>
    <x v="0"/>
    <x v="2"/>
    <s v="British Columbia"/>
    <x v="1"/>
    <x v="42"/>
    <n v="1"/>
    <n v="713"/>
    <n v="1153.5999999999999"/>
    <n v="396"/>
    <n v="713"/>
    <n v="1109"/>
  </r>
  <r>
    <x v="1746"/>
    <n v="28"/>
    <x v="0"/>
    <x v="0"/>
    <x v="2"/>
    <s v="British Columbia"/>
    <x v="1"/>
    <x v="42"/>
    <n v="2"/>
    <n v="713"/>
    <n v="1153.5999999999999"/>
    <n v="792"/>
    <n v="1426"/>
    <n v="2218"/>
  </r>
  <r>
    <x v="1747"/>
    <n v="28"/>
    <x v="0"/>
    <x v="0"/>
    <x v="2"/>
    <s v="British Columbia"/>
    <x v="1"/>
    <x v="42"/>
    <n v="1"/>
    <n v="713"/>
    <n v="1153.5999999999999"/>
    <n v="396"/>
    <n v="713"/>
    <n v="1109"/>
  </r>
  <r>
    <x v="880"/>
    <n v="28"/>
    <x v="0"/>
    <x v="0"/>
    <x v="2"/>
    <s v="British Columbia"/>
    <x v="1"/>
    <x v="42"/>
    <n v="2"/>
    <n v="713"/>
    <n v="1153.5999999999999"/>
    <n v="792"/>
    <n v="1426"/>
    <n v="2218"/>
  </r>
  <r>
    <x v="881"/>
    <n v="28"/>
    <x v="0"/>
    <x v="0"/>
    <x v="2"/>
    <s v="British Columbia"/>
    <x v="1"/>
    <x v="42"/>
    <n v="3"/>
    <n v="713"/>
    <n v="1153.5999999999999"/>
    <n v="1187"/>
    <n v="2139"/>
    <n v="3326"/>
  </r>
  <r>
    <x v="70"/>
    <n v="28"/>
    <x v="0"/>
    <x v="0"/>
    <x v="2"/>
    <s v="British Columbia"/>
    <x v="1"/>
    <x v="29"/>
    <n v="1"/>
    <n v="2171"/>
    <n v="3685.34"/>
    <n v="1371"/>
    <n v="2171"/>
    <n v="3542"/>
  </r>
  <r>
    <x v="71"/>
    <n v="28"/>
    <x v="0"/>
    <x v="0"/>
    <x v="2"/>
    <s v="British Columbia"/>
    <x v="1"/>
    <x v="29"/>
    <n v="1"/>
    <n v="2171"/>
    <n v="3685.34"/>
    <n v="1371"/>
    <n v="2171"/>
    <n v="3542"/>
  </r>
  <r>
    <x v="480"/>
    <n v="28"/>
    <x v="0"/>
    <x v="0"/>
    <x v="2"/>
    <s v="British Columbia"/>
    <x v="1"/>
    <x v="29"/>
    <n v="1"/>
    <n v="2171"/>
    <n v="3685.34"/>
    <n v="1371"/>
    <n v="2171"/>
    <n v="3542"/>
  </r>
  <r>
    <x v="481"/>
    <n v="28"/>
    <x v="0"/>
    <x v="0"/>
    <x v="2"/>
    <s v="British Columbia"/>
    <x v="1"/>
    <x v="29"/>
    <n v="1"/>
    <n v="2171"/>
    <n v="3685.34"/>
    <n v="1371"/>
    <n v="2171"/>
    <n v="3542"/>
  </r>
  <r>
    <x v="1364"/>
    <n v="28"/>
    <x v="0"/>
    <x v="0"/>
    <x v="2"/>
    <s v="British Columbia"/>
    <x v="1"/>
    <x v="29"/>
    <n v="1"/>
    <n v="2171"/>
    <n v="3685.34"/>
    <n v="1371"/>
    <n v="2171"/>
    <n v="3542"/>
  </r>
  <r>
    <x v="1365"/>
    <n v="28"/>
    <x v="0"/>
    <x v="0"/>
    <x v="2"/>
    <s v="British Columbia"/>
    <x v="1"/>
    <x v="29"/>
    <n v="1"/>
    <n v="2171"/>
    <n v="3685.34"/>
    <n v="1371"/>
    <n v="2171"/>
    <n v="3542"/>
  </r>
  <r>
    <x v="946"/>
    <n v="28"/>
    <x v="0"/>
    <x v="0"/>
    <x v="2"/>
    <s v="British Columbia"/>
    <x v="1"/>
    <x v="29"/>
    <n v="1"/>
    <n v="2171"/>
    <n v="3685.34"/>
    <n v="1371"/>
    <n v="2171"/>
    <n v="3542"/>
  </r>
  <r>
    <x v="947"/>
    <n v="28"/>
    <x v="0"/>
    <x v="0"/>
    <x v="2"/>
    <s v="British Columbia"/>
    <x v="1"/>
    <x v="29"/>
    <n v="1"/>
    <n v="2171"/>
    <n v="3685.34"/>
    <n v="1371"/>
    <n v="2171"/>
    <n v="3542"/>
  </r>
  <r>
    <x v="632"/>
    <n v="27"/>
    <x v="0"/>
    <x v="1"/>
    <x v="1"/>
    <s v="Washington"/>
    <x v="1"/>
    <x v="32"/>
    <n v="2"/>
    <n v="344"/>
    <n v="556.20000000000005"/>
    <n v="154"/>
    <n v="688"/>
    <n v="842"/>
  </r>
  <r>
    <x v="633"/>
    <n v="27"/>
    <x v="0"/>
    <x v="1"/>
    <x v="1"/>
    <s v="Washington"/>
    <x v="1"/>
    <x v="32"/>
    <n v="3"/>
    <n v="344"/>
    <n v="556.20000000000005"/>
    <n v="232"/>
    <n v="1032"/>
    <n v="1264"/>
  </r>
  <r>
    <x v="506"/>
    <n v="27"/>
    <x v="0"/>
    <x v="1"/>
    <x v="1"/>
    <s v="Washington"/>
    <x v="1"/>
    <x v="32"/>
    <n v="1"/>
    <n v="344"/>
    <n v="556.20000000000005"/>
    <n v="77"/>
    <n v="344"/>
    <n v="421"/>
  </r>
  <r>
    <x v="507"/>
    <n v="27"/>
    <x v="0"/>
    <x v="1"/>
    <x v="1"/>
    <s v="Washington"/>
    <x v="1"/>
    <x v="32"/>
    <n v="1"/>
    <n v="344"/>
    <n v="556.20000000000005"/>
    <n v="77"/>
    <n v="344"/>
    <n v="421"/>
  </r>
  <r>
    <x v="368"/>
    <n v="27"/>
    <x v="0"/>
    <x v="1"/>
    <x v="1"/>
    <s v="Washington"/>
    <x v="1"/>
    <x v="32"/>
    <n v="1"/>
    <n v="344"/>
    <n v="556.20000000000005"/>
    <n v="77"/>
    <n v="344"/>
    <n v="421"/>
  </r>
  <r>
    <x v="369"/>
    <n v="27"/>
    <x v="0"/>
    <x v="1"/>
    <x v="1"/>
    <s v="Washington"/>
    <x v="1"/>
    <x v="32"/>
    <n v="1"/>
    <n v="344"/>
    <n v="556.20000000000005"/>
    <n v="77"/>
    <n v="344"/>
    <n v="421"/>
  </r>
  <r>
    <x v="514"/>
    <n v="27"/>
    <x v="0"/>
    <x v="1"/>
    <x v="1"/>
    <s v="Washington"/>
    <x v="1"/>
    <x v="32"/>
    <n v="1"/>
    <n v="344"/>
    <n v="556.20000000000005"/>
    <n v="77"/>
    <n v="344"/>
    <n v="421"/>
  </r>
  <r>
    <x v="515"/>
    <n v="27"/>
    <x v="0"/>
    <x v="1"/>
    <x v="1"/>
    <s v="Washington"/>
    <x v="1"/>
    <x v="32"/>
    <n v="1"/>
    <n v="344"/>
    <n v="556.20000000000005"/>
    <n v="77"/>
    <n v="344"/>
    <n v="421"/>
  </r>
  <r>
    <x v="1286"/>
    <n v="31"/>
    <x v="0"/>
    <x v="1"/>
    <x v="2"/>
    <s v="British Columbia"/>
    <x v="1"/>
    <x v="33"/>
    <n v="1"/>
    <n v="2171"/>
    <n v="3685.34"/>
    <n v="1371"/>
    <n v="2171"/>
    <n v="3542"/>
  </r>
  <r>
    <x v="1287"/>
    <n v="31"/>
    <x v="0"/>
    <x v="1"/>
    <x v="2"/>
    <s v="British Columbia"/>
    <x v="1"/>
    <x v="33"/>
    <n v="1"/>
    <n v="2171"/>
    <n v="3685.34"/>
    <n v="1371"/>
    <n v="2171"/>
    <n v="3542"/>
  </r>
  <r>
    <x v="1074"/>
    <n v="33"/>
    <x v="0"/>
    <x v="0"/>
    <x v="1"/>
    <s v="Oregon"/>
    <x v="1"/>
    <x v="32"/>
    <n v="1"/>
    <n v="344"/>
    <n v="556.20000000000005"/>
    <n v="120"/>
    <n v="344"/>
    <n v="464"/>
  </r>
  <r>
    <x v="1075"/>
    <n v="33"/>
    <x v="0"/>
    <x v="0"/>
    <x v="1"/>
    <s v="Oregon"/>
    <x v="1"/>
    <x v="32"/>
    <n v="2"/>
    <n v="344"/>
    <n v="556.20000000000005"/>
    <n v="241"/>
    <n v="688"/>
    <n v="929"/>
  </r>
  <r>
    <x v="836"/>
    <n v="33"/>
    <x v="0"/>
    <x v="0"/>
    <x v="1"/>
    <s v="Oregon"/>
    <x v="1"/>
    <x v="32"/>
    <n v="1"/>
    <n v="344"/>
    <n v="556.20000000000005"/>
    <n v="120"/>
    <n v="344"/>
    <n v="464"/>
  </r>
  <r>
    <x v="837"/>
    <n v="33"/>
    <x v="0"/>
    <x v="0"/>
    <x v="1"/>
    <s v="Oregon"/>
    <x v="1"/>
    <x v="32"/>
    <n v="1"/>
    <n v="344"/>
    <n v="556.20000000000005"/>
    <n v="120"/>
    <n v="344"/>
    <n v="464"/>
  </r>
  <r>
    <x v="662"/>
    <n v="33"/>
    <x v="0"/>
    <x v="0"/>
    <x v="1"/>
    <s v="Oregon"/>
    <x v="1"/>
    <x v="32"/>
    <n v="1"/>
    <n v="344"/>
    <n v="556.20000000000005"/>
    <n v="120"/>
    <n v="344"/>
    <n v="464"/>
  </r>
  <r>
    <x v="663"/>
    <n v="33"/>
    <x v="0"/>
    <x v="0"/>
    <x v="1"/>
    <s v="Oregon"/>
    <x v="1"/>
    <x v="32"/>
    <n v="3"/>
    <n v="344"/>
    <n v="556.20000000000005"/>
    <n v="361"/>
    <n v="1032"/>
    <n v="1393"/>
  </r>
  <r>
    <x v="1494"/>
    <n v="34"/>
    <x v="0"/>
    <x v="0"/>
    <x v="2"/>
    <s v="British Columbia"/>
    <x v="1"/>
    <x v="32"/>
    <n v="2"/>
    <n v="344"/>
    <n v="556.20000000000005"/>
    <n v="381"/>
    <n v="688"/>
    <n v="1069"/>
  </r>
  <r>
    <x v="1495"/>
    <n v="34"/>
    <x v="0"/>
    <x v="0"/>
    <x v="2"/>
    <s v="British Columbia"/>
    <x v="1"/>
    <x v="32"/>
    <n v="1"/>
    <n v="344"/>
    <n v="556.20000000000005"/>
    <n v="191"/>
    <n v="344"/>
    <n v="535"/>
  </r>
  <r>
    <x v="546"/>
    <n v="34"/>
    <x v="0"/>
    <x v="0"/>
    <x v="2"/>
    <s v="British Columbia"/>
    <x v="1"/>
    <x v="32"/>
    <n v="2"/>
    <n v="344"/>
    <n v="556.20000000000005"/>
    <n v="381"/>
    <n v="688"/>
    <n v="1069"/>
  </r>
  <r>
    <x v="547"/>
    <n v="34"/>
    <x v="0"/>
    <x v="0"/>
    <x v="2"/>
    <s v="British Columbia"/>
    <x v="1"/>
    <x v="32"/>
    <n v="1"/>
    <n v="344"/>
    <n v="556.20000000000005"/>
    <n v="191"/>
    <n v="344"/>
    <n v="535"/>
  </r>
  <r>
    <x v="366"/>
    <n v="34"/>
    <x v="0"/>
    <x v="0"/>
    <x v="2"/>
    <s v="British Columbia"/>
    <x v="1"/>
    <x v="29"/>
    <n v="1"/>
    <n v="2171"/>
    <n v="3685.34"/>
    <n v="1371"/>
    <n v="2171"/>
    <n v="3542"/>
  </r>
  <r>
    <x v="367"/>
    <n v="34"/>
    <x v="0"/>
    <x v="0"/>
    <x v="2"/>
    <s v="British Columbia"/>
    <x v="1"/>
    <x v="29"/>
    <n v="2"/>
    <n v="2171"/>
    <n v="3685.34"/>
    <n v="2742"/>
    <n v="4342"/>
    <n v="7084"/>
  </r>
  <r>
    <x v="288"/>
    <n v="34"/>
    <x v="0"/>
    <x v="0"/>
    <x v="2"/>
    <s v="British Columbia"/>
    <x v="1"/>
    <x v="29"/>
    <n v="1"/>
    <n v="2171"/>
    <n v="3685.34"/>
    <n v="1371"/>
    <n v="2171"/>
    <n v="3542"/>
  </r>
  <r>
    <x v="289"/>
    <n v="34"/>
    <x v="0"/>
    <x v="0"/>
    <x v="2"/>
    <s v="British Columbia"/>
    <x v="1"/>
    <x v="29"/>
    <n v="1"/>
    <n v="2171"/>
    <n v="3685.34"/>
    <n v="1371"/>
    <n v="2171"/>
    <n v="3542"/>
  </r>
  <r>
    <x v="796"/>
    <n v="34"/>
    <x v="0"/>
    <x v="0"/>
    <x v="2"/>
    <s v="British Columbia"/>
    <x v="1"/>
    <x v="29"/>
    <n v="1"/>
    <n v="2171"/>
    <n v="3685.34"/>
    <n v="1371"/>
    <n v="2171"/>
    <n v="3542"/>
  </r>
  <r>
    <x v="797"/>
    <n v="34"/>
    <x v="0"/>
    <x v="0"/>
    <x v="2"/>
    <s v="British Columbia"/>
    <x v="1"/>
    <x v="29"/>
    <n v="3"/>
    <n v="2171"/>
    <n v="3685.34"/>
    <n v="4114"/>
    <n v="6513"/>
    <n v="10627"/>
  </r>
  <r>
    <x v="1320"/>
    <n v="34"/>
    <x v="0"/>
    <x v="0"/>
    <x v="2"/>
    <s v="British Columbia"/>
    <x v="1"/>
    <x v="29"/>
    <n v="1"/>
    <n v="2171"/>
    <n v="3685.34"/>
    <n v="1371"/>
    <n v="2171"/>
    <n v="3542"/>
  </r>
  <r>
    <x v="1321"/>
    <n v="34"/>
    <x v="0"/>
    <x v="0"/>
    <x v="2"/>
    <s v="British Columbia"/>
    <x v="1"/>
    <x v="29"/>
    <n v="2"/>
    <n v="2171"/>
    <n v="3685.34"/>
    <n v="2742"/>
    <n v="4342"/>
    <n v="7084"/>
  </r>
  <r>
    <x v="660"/>
    <n v="34"/>
    <x v="0"/>
    <x v="0"/>
    <x v="2"/>
    <s v="British Columbia"/>
    <x v="1"/>
    <x v="29"/>
    <n v="1"/>
    <n v="2171"/>
    <n v="3685.34"/>
    <n v="1371"/>
    <n v="2171"/>
    <n v="3542"/>
  </r>
  <r>
    <x v="661"/>
    <n v="34"/>
    <x v="0"/>
    <x v="0"/>
    <x v="2"/>
    <s v="British Columbia"/>
    <x v="1"/>
    <x v="29"/>
    <n v="1"/>
    <n v="2171"/>
    <n v="3685.34"/>
    <n v="1371"/>
    <n v="2171"/>
    <n v="3542"/>
  </r>
  <r>
    <x v="1710"/>
    <n v="26"/>
    <x v="0"/>
    <x v="0"/>
    <x v="3"/>
    <s v="Seine Saint Denis"/>
    <x v="1"/>
    <x v="37"/>
    <n v="2"/>
    <n v="1083"/>
    <n v="1752.03"/>
    <n v="624"/>
    <n v="2166"/>
    <n v="2817.9"/>
  </r>
  <r>
    <x v="1711"/>
    <n v="26"/>
    <x v="0"/>
    <x v="0"/>
    <x v="3"/>
    <s v="Seine Saint Denis"/>
    <x v="1"/>
    <x v="37"/>
    <n v="3"/>
    <n v="1083"/>
    <n v="1752.03"/>
    <n v="935"/>
    <n v="3249"/>
    <n v="4225.84"/>
  </r>
  <r>
    <x v="1048"/>
    <n v="26"/>
    <x v="0"/>
    <x v="0"/>
    <x v="3"/>
    <s v="Seine Saint Denis"/>
    <x v="1"/>
    <x v="37"/>
    <n v="1"/>
    <n v="1083"/>
    <n v="1752.03"/>
    <n v="312"/>
    <n v="1083"/>
    <n v="1408.95"/>
  </r>
  <r>
    <x v="1049"/>
    <n v="26"/>
    <x v="0"/>
    <x v="0"/>
    <x v="3"/>
    <s v="Seine Saint Denis"/>
    <x v="1"/>
    <x v="37"/>
    <n v="1"/>
    <n v="1083"/>
    <n v="1752.03"/>
    <n v="312"/>
    <n v="1083"/>
    <n v="1408.95"/>
  </r>
  <r>
    <x v="1060"/>
    <n v="26"/>
    <x v="0"/>
    <x v="0"/>
    <x v="3"/>
    <s v="Seine Saint Denis"/>
    <x v="1"/>
    <x v="37"/>
    <n v="1"/>
    <n v="1083"/>
    <n v="1752.03"/>
    <n v="312"/>
    <n v="1083"/>
    <n v="1408.95"/>
  </r>
  <r>
    <x v="1061"/>
    <n v="26"/>
    <x v="0"/>
    <x v="0"/>
    <x v="3"/>
    <s v="Seine Saint Denis"/>
    <x v="1"/>
    <x v="37"/>
    <n v="2"/>
    <n v="1083"/>
    <n v="1752.03"/>
    <n v="624"/>
    <n v="2166"/>
    <n v="2817.9"/>
  </r>
  <r>
    <x v="16"/>
    <n v="26"/>
    <x v="0"/>
    <x v="1"/>
    <x v="3"/>
    <s v="Essonne"/>
    <x v="1"/>
    <x v="31"/>
    <n v="1"/>
    <n v="344"/>
    <n v="556.20000000000005"/>
    <n v="174"/>
    <n v="344"/>
    <n v="523.17999999999995"/>
  </r>
  <r>
    <x v="17"/>
    <n v="26"/>
    <x v="0"/>
    <x v="1"/>
    <x v="3"/>
    <s v="Essonne"/>
    <x v="1"/>
    <x v="31"/>
    <n v="1"/>
    <n v="344"/>
    <n v="556.20000000000005"/>
    <n v="174"/>
    <n v="344"/>
    <n v="523.17999999999995"/>
  </r>
  <r>
    <x v="1496"/>
    <n v="24"/>
    <x v="1"/>
    <x v="0"/>
    <x v="1"/>
    <s v="Washington"/>
    <x v="1"/>
    <x v="35"/>
    <n v="2"/>
    <n v="2171"/>
    <n v="3685.34"/>
    <n v="1240"/>
    <n v="4342"/>
    <n v="5582"/>
  </r>
  <r>
    <x v="1497"/>
    <n v="24"/>
    <x v="1"/>
    <x v="0"/>
    <x v="1"/>
    <s v="Washington"/>
    <x v="1"/>
    <x v="35"/>
    <n v="4"/>
    <n v="2171"/>
    <n v="3685.34"/>
    <n v="2479"/>
    <n v="8684"/>
    <n v="11163"/>
  </r>
  <r>
    <x v="670"/>
    <n v="24"/>
    <x v="1"/>
    <x v="0"/>
    <x v="1"/>
    <s v="Washington"/>
    <x v="1"/>
    <x v="35"/>
    <n v="1"/>
    <n v="2171"/>
    <n v="3685.34"/>
    <n v="620"/>
    <n v="2171"/>
    <n v="2791"/>
  </r>
  <r>
    <x v="671"/>
    <n v="24"/>
    <x v="1"/>
    <x v="0"/>
    <x v="1"/>
    <s v="Washington"/>
    <x v="1"/>
    <x v="35"/>
    <n v="1"/>
    <n v="2171"/>
    <n v="3685.34"/>
    <n v="620"/>
    <n v="2171"/>
    <n v="2791"/>
  </r>
  <r>
    <x v="226"/>
    <n v="24"/>
    <x v="1"/>
    <x v="0"/>
    <x v="1"/>
    <s v="Washington"/>
    <x v="1"/>
    <x v="35"/>
    <n v="1"/>
    <n v="2171"/>
    <n v="3685.34"/>
    <n v="620"/>
    <n v="2171"/>
    <n v="2791"/>
  </r>
  <r>
    <x v="227"/>
    <n v="24"/>
    <x v="1"/>
    <x v="0"/>
    <x v="1"/>
    <s v="Washington"/>
    <x v="1"/>
    <x v="35"/>
    <n v="1"/>
    <n v="2171"/>
    <n v="3685.34"/>
    <n v="620"/>
    <n v="2171"/>
    <n v="2791"/>
  </r>
  <r>
    <x v="340"/>
    <n v="24"/>
    <x v="1"/>
    <x v="0"/>
    <x v="1"/>
    <s v="Washington"/>
    <x v="1"/>
    <x v="35"/>
    <n v="1"/>
    <n v="2171"/>
    <n v="3685.34"/>
    <n v="620"/>
    <n v="2171"/>
    <n v="2791"/>
  </r>
  <r>
    <x v="341"/>
    <n v="24"/>
    <x v="1"/>
    <x v="0"/>
    <x v="1"/>
    <s v="Washington"/>
    <x v="1"/>
    <x v="35"/>
    <n v="1"/>
    <n v="2171"/>
    <n v="3685.34"/>
    <n v="620"/>
    <n v="2171"/>
    <n v="2791"/>
  </r>
  <r>
    <x v="512"/>
    <n v="24"/>
    <x v="1"/>
    <x v="0"/>
    <x v="1"/>
    <s v="Washington"/>
    <x v="1"/>
    <x v="35"/>
    <n v="1"/>
    <n v="2171"/>
    <n v="3685.34"/>
    <n v="620"/>
    <n v="2171"/>
    <n v="2791"/>
  </r>
  <r>
    <x v="513"/>
    <n v="24"/>
    <x v="1"/>
    <x v="0"/>
    <x v="1"/>
    <s v="Washington"/>
    <x v="1"/>
    <x v="35"/>
    <n v="1"/>
    <n v="2171"/>
    <n v="3685.34"/>
    <n v="620"/>
    <n v="2171"/>
    <n v="2791"/>
  </r>
  <r>
    <x v="1192"/>
    <n v="24"/>
    <x v="1"/>
    <x v="0"/>
    <x v="1"/>
    <s v="Washington"/>
    <x v="1"/>
    <x v="35"/>
    <n v="1"/>
    <n v="2171"/>
    <n v="3685.34"/>
    <n v="620"/>
    <n v="2171"/>
    <n v="2791"/>
  </r>
  <r>
    <x v="1193"/>
    <n v="24"/>
    <x v="1"/>
    <x v="0"/>
    <x v="1"/>
    <s v="Washington"/>
    <x v="1"/>
    <x v="35"/>
    <n v="1"/>
    <n v="2171"/>
    <n v="3685.34"/>
    <n v="620"/>
    <n v="2171"/>
    <n v="2791"/>
  </r>
  <r>
    <x v="1434"/>
    <n v="24"/>
    <x v="1"/>
    <x v="0"/>
    <x v="1"/>
    <s v="Washington"/>
    <x v="1"/>
    <x v="35"/>
    <n v="1"/>
    <n v="2171"/>
    <n v="3685.34"/>
    <n v="620"/>
    <n v="2171"/>
    <n v="2791"/>
  </r>
  <r>
    <x v="1435"/>
    <n v="24"/>
    <x v="1"/>
    <x v="0"/>
    <x v="1"/>
    <s v="Washington"/>
    <x v="1"/>
    <x v="35"/>
    <n v="1"/>
    <n v="2171"/>
    <n v="3685.34"/>
    <n v="620"/>
    <n v="2171"/>
    <n v="2791"/>
  </r>
  <r>
    <x v="1078"/>
    <n v="24"/>
    <x v="1"/>
    <x v="0"/>
    <x v="1"/>
    <s v="Washington"/>
    <x v="1"/>
    <x v="35"/>
    <n v="1"/>
    <n v="2171"/>
    <n v="3685.34"/>
    <n v="620"/>
    <n v="2171"/>
    <n v="2791"/>
  </r>
  <r>
    <x v="1079"/>
    <n v="24"/>
    <x v="1"/>
    <x v="0"/>
    <x v="1"/>
    <s v="Washington"/>
    <x v="1"/>
    <x v="35"/>
    <n v="1"/>
    <n v="2171"/>
    <n v="3685.34"/>
    <n v="620"/>
    <n v="2171"/>
    <n v="2791"/>
  </r>
  <r>
    <x v="1188"/>
    <n v="24"/>
    <x v="1"/>
    <x v="0"/>
    <x v="1"/>
    <s v="Washington"/>
    <x v="1"/>
    <x v="35"/>
    <n v="1"/>
    <n v="2171"/>
    <n v="3685.34"/>
    <n v="620"/>
    <n v="2171"/>
    <n v="2791"/>
  </r>
  <r>
    <x v="1189"/>
    <n v="24"/>
    <x v="1"/>
    <x v="0"/>
    <x v="1"/>
    <s v="Washington"/>
    <x v="1"/>
    <x v="35"/>
    <n v="2"/>
    <n v="2171"/>
    <n v="3685.34"/>
    <n v="1240"/>
    <n v="4342"/>
    <n v="5582"/>
  </r>
  <r>
    <x v="720"/>
    <n v="59"/>
    <x v="2"/>
    <x v="0"/>
    <x v="3"/>
    <s v="Seine (Paris)"/>
    <x v="1"/>
    <x v="30"/>
    <n v="1"/>
    <n v="344"/>
    <n v="556.20000000000005"/>
    <n v="99"/>
    <n v="344"/>
    <n v="447.43"/>
  </r>
  <r>
    <x v="721"/>
    <n v="59"/>
    <x v="2"/>
    <x v="0"/>
    <x v="3"/>
    <s v="Seine (Paris)"/>
    <x v="1"/>
    <x v="30"/>
    <n v="3"/>
    <n v="344"/>
    <n v="556.20000000000005"/>
    <n v="296"/>
    <n v="1032"/>
    <n v="1341.28"/>
  </r>
  <r>
    <x v="928"/>
    <n v="55"/>
    <x v="2"/>
    <x v="1"/>
    <x v="5"/>
    <s v="Hessen"/>
    <x v="1"/>
    <x v="38"/>
    <n v="1"/>
    <n v="1083"/>
    <n v="1752.03"/>
    <n v="499"/>
    <n v="1083"/>
    <n v="1582"/>
  </r>
  <r>
    <x v="929"/>
    <n v="55"/>
    <x v="2"/>
    <x v="1"/>
    <x v="5"/>
    <s v="Hessen"/>
    <x v="1"/>
    <x v="38"/>
    <n v="3"/>
    <n v="1083"/>
    <n v="1752.03"/>
    <n v="1497"/>
    <n v="3249"/>
    <n v="4746"/>
  </r>
  <r>
    <x v="1642"/>
    <n v="17"/>
    <x v="1"/>
    <x v="1"/>
    <x v="0"/>
    <s v="Tasmania"/>
    <x v="1"/>
    <x v="30"/>
    <n v="2"/>
    <n v="344"/>
    <n v="556.20000000000005"/>
    <n v="187"/>
    <n v="688"/>
    <n v="875"/>
  </r>
  <r>
    <x v="1643"/>
    <n v="17"/>
    <x v="1"/>
    <x v="1"/>
    <x v="0"/>
    <s v="Tasmania"/>
    <x v="1"/>
    <x v="30"/>
    <n v="4"/>
    <n v="344"/>
    <n v="556.20000000000005"/>
    <n v="374"/>
    <n v="1376"/>
    <n v="1750"/>
  </r>
  <r>
    <x v="720"/>
    <n v="17"/>
    <x v="1"/>
    <x v="1"/>
    <x v="0"/>
    <s v="Tasmania"/>
    <x v="1"/>
    <x v="48"/>
    <n v="1"/>
    <n v="1519"/>
    <n v="2516.29"/>
    <n v="460"/>
    <n v="1519"/>
    <n v="1979"/>
  </r>
  <r>
    <x v="721"/>
    <n v="17"/>
    <x v="1"/>
    <x v="1"/>
    <x v="0"/>
    <s v="Tasmania"/>
    <x v="1"/>
    <x v="48"/>
    <n v="3"/>
    <n v="1519"/>
    <n v="2516.29"/>
    <n v="1379"/>
    <n v="4557"/>
    <n v="5936"/>
  </r>
  <r>
    <x v="756"/>
    <n v="54"/>
    <x v="2"/>
    <x v="1"/>
    <x v="5"/>
    <s v="Nordrhein-Westfalen"/>
    <x v="1"/>
    <x v="31"/>
    <n v="2"/>
    <n v="344"/>
    <n v="556.20000000000005"/>
    <n v="252"/>
    <n v="688"/>
    <n v="940"/>
  </r>
  <r>
    <x v="757"/>
    <n v="54"/>
    <x v="2"/>
    <x v="1"/>
    <x v="5"/>
    <s v="Nordrhein-Westfalen"/>
    <x v="1"/>
    <x v="31"/>
    <n v="1"/>
    <n v="344"/>
    <n v="556.20000000000005"/>
    <n v="126"/>
    <n v="344"/>
    <n v="470"/>
  </r>
  <r>
    <x v="1616"/>
    <n v="54"/>
    <x v="2"/>
    <x v="1"/>
    <x v="5"/>
    <s v="Nordrhein-Westfalen"/>
    <x v="1"/>
    <x v="31"/>
    <n v="2"/>
    <n v="344"/>
    <n v="556.20000000000005"/>
    <n v="252"/>
    <n v="688"/>
    <n v="940"/>
  </r>
  <r>
    <x v="1617"/>
    <n v="54"/>
    <x v="2"/>
    <x v="1"/>
    <x v="5"/>
    <s v="Nordrhein-Westfalen"/>
    <x v="1"/>
    <x v="31"/>
    <n v="1"/>
    <n v="344"/>
    <n v="556.20000000000005"/>
    <n v="126"/>
    <n v="344"/>
    <n v="470"/>
  </r>
  <r>
    <x v="78"/>
    <n v="54"/>
    <x v="2"/>
    <x v="1"/>
    <x v="5"/>
    <s v="Nordrhein-Westfalen"/>
    <x v="1"/>
    <x v="31"/>
    <n v="1"/>
    <n v="344"/>
    <n v="556.20000000000005"/>
    <n v="126"/>
    <n v="344"/>
    <n v="470"/>
  </r>
  <r>
    <x v="79"/>
    <n v="54"/>
    <x v="2"/>
    <x v="1"/>
    <x v="5"/>
    <s v="Nordrhein-Westfalen"/>
    <x v="1"/>
    <x v="31"/>
    <n v="2"/>
    <n v="344"/>
    <n v="556.20000000000005"/>
    <n v="252"/>
    <n v="688"/>
    <n v="940"/>
  </r>
  <r>
    <x v="1102"/>
    <n v="54"/>
    <x v="2"/>
    <x v="1"/>
    <x v="5"/>
    <s v="Nordrhein-Westfalen"/>
    <x v="1"/>
    <x v="31"/>
    <n v="1"/>
    <n v="344"/>
    <n v="556.20000000000005"/>
    <n v="126"/>
    <n v="344"/>
    <n v="470"/>
  </r>
  <r>
    <x v="1103"/>
    <n v="54"/>
    <x v="2"/>
    <x v="1"/>
    <x v="5"/>
    <s v="Nordrhein-Westfalen"/>
    <x v="1"/>
    <x v="31"/>
    <n v="1"/>
    <n v="344"/>
    <n v="556.20000000000005"/>
    <n v="126"/>
    <n v="344"/>
    <n v="470"/>
  </r>
  <r>
    <x v="1780"/>
    <n v="54"/>
    <x v="2"/>
    <x v="1"/>
    <x v="4"/>
    <s v="England"/>
    <x v="1"/>
    <x v="32"/>
    <n v="2"/>
    <n v="344"/>
    <n v="556.20000000000005"/>
    <n v="349"/>
    <n v="688"/>
    <n v="1037"/>
  </r>
  <r>
    <x v="1781"/>
    <n v="54"/>
    <x v="2"/>
    <x v="1"/>
    <x v="4"/>
    <s v="England"/>
    <x v="1"/>
    <x v="32"/>
    <n v="3"/>
    <n v="344"/>
    <n v="556.20000000000005"/>
    <n v="523"/>
    <n v="1032"/>
    <n v="1555"/>
  </r>
  <r>
    <x v="1764"/>
    <n v="54"/>
    <x v="2"/>
    <x v="1"/>
    <x v="4"/>
    <s v="England"/>
    <x v="1"/>
    <x v="32"/>
    <n v="2"/>
    <n v="344"/>
    <n v="556.20000000000005"/>
    <n v="349"/>
    <n v="688"/>
    <n v="1037"/>
  </r>
  <r>
    <x v="1765"/>
    <n v="54"/>
    <x v="2"/>
    <x v="1"/>
    <x v="4"/>
    <s v="England"/>
    <x v="1"/>
    <x v="32"/>
    <n v="3"/>
    <n v="344"/>
    <n v="556.20000000000005"/>
    <n v="523"/>
    <n v="1032"/>
    <n v="1555"/>
  </r>
  <r>
    <x v="830"/>
    <n v="54"/>
    <x v="2"/>
    <x v="1"/>
    <x v="4"/>
    <s v="England"/>
    <x v="1"/>
    <x v="32"/>
    <n v="2"/>
    <n v="344"/>
    <n v="556.20000000000005"/>
    <n v="349"/>
    <n v="688"/>
    <n v="1037"/>
  </r>
  <r>
    <x v="831"/>
    <n v="54"/>
    <x v="2"/>
    <x v="1"/>
    <x v="4"/>
    <s v="England"/>
    <x v="1"/>
    <x v="32"/>
    <n v="1"/>
    <n v="344"/>
    <n v="556.20000000000005"/>
    <n v="174"/>
    <n v="344"/>
    <n v="518"/>
  </r>
  <r>
    <x v="1714"/>
    <n v="54"/>
    <x v="2"/>
    <x v="1"/>
    <x v="4"/>
    <s v="England"/>
    <x v="1"/>
    <x v="32"/>
    <n v="2"/>
    <n v="344"/>
    <n v="556.20000000000005"/>
    <n v="349"/>
    <n v="688"/>
    <n v="1037"/>
  </r>
  <r>
    <x v="1715"/>
    <n v="54"/>
    <x v="2"/>
    <x v="1"/>
    <x v="4"/>
    <s v="England"/>
    <x v="1"/>
    <x v="32"/>
    <n v="4"/>
    <n v="344"/>
    <n v="556.20000000000005"/>
    <n v="698"/>
    <n v="1376"/>
    <n v="2074"/>
  </r>
  <r>
    <x v="108"/>
    <n v="54"/>
    <x v="2"/>
    <x v="1"/>
    <x v="4"/>
    <s v="England"/>
    <x v="1"/>
    <x v="32"/>
    <n v="1"/>
    <n v="344"/>
    <n v="556.20000000000005"/>
    <n v="174"/>
    <n v="344"/>
    <n v="518"/>
  </r>
  <r>
    <x v="109"/>
    <n v="54"/>
    <x v="2"/>
    <x v="1"/>
    <x v="4"/>
    <s v="England"/>
    <x v="1"/>
    <x v="32"/>
    <n v="1"/>
    <n v="344"/>
    <n v="556.20000000000005"/>
    <n v="174"/>
    <n v="344"/>
    <n v="518"/>
  </r>
  <r>
    <x v="1210"/>
    <n v="54"/>
    <x v="2"/>
    <x v="1"/>
    <x v="4"/>
    <s v="England"/>
    <x v="1"/>
    <x v="32"/>
    <n v="1"/>
    <n v="344"/>
    <n v="556.20000000000005"/>
    <n v="174"/>
    <n v="344"/>
    <n v="518"/>
  </r>
  <r>
    <x v="1211"/>
    <n v="54"/>
    <x v="2"/>
    <x v="1"/>
    <x v="4"/>
    <s v="England"/>
    <x v="1"/>
    <x v="32"/>
    <n v="1"/>
    <n v="344"/>
    <n v="556.20000000000005"/>
    <n v="174"/>
    <n v="344"/>
    <n v="518"/>
  </r>
  <r>
    <x v="44"/>
    <n v="54"/>
    <x v="2"/>
    <x v="1"/>
    <x v="4"/>
    <s v="England"/>
    <x v="1"/>
    <x v="32"/>
    <n v="1"/>
    <n v="344"/>
    <n v="556.20000000000005"/>
    <n v="174"/>
    <n v="344"/>
    <n v="518"/>
  </r>
  <r>
    <x v="45"/>
    <n v="54"/>
    <x v="2"/>
    <x v="1"/>
    <x v="4"/>
    <s v="England"/>
    <x v="1"/>
    <x v="32"/>
    <n v="3"/>
    <n v="344"/>
    <n v="556.20000000000005"/>
    <n v="523"/>
    <n v="1032"/>
    <n v="1555"/>
  </r>
  <r>
    <x v="750"/>
    <n v="54"/>
    <x v="2"/>
    <x v="1"/>
    <x v="4"/>
    <s v="England"/>
    <x v="1"/>
    <x v="32"/>
    <n v="1"/>
    <n v="344"/>
    <n v="556.20000000000005"/>
    <n v="174"/>
    <n v="344"/>
    <n v="518"/>
  </r>
  <r>
    <x v="751"/>
    <n v="54"/>
    <x v="2"/>
    <x v="1"/>
    <x v="4"/>
    <s v="England"/>
    <x v="1"/>
    <x v="32"/>
    <n v="1"/>
    <n v="344"/>
    <n v="556.20000000000005"/>
    <n v="174"/>
    <n v="344"/>
    <n v="518"/>
  </r>
  <r>
    <x v="646"/>
    <n v="54"/>
    <x v="2"/>
    <x v="1"/>
    <x v="4"/>
    <s v="England"/>
    <x v="1"/>
    <x v="32"/>
    <n v="1"/>
    <n v="344"/>
    <n v="556.20000000000005"/>
    <n v="174"/>
    <n v="344"/>
    <n v="518"/>
  </r>
  <r>
    <x v="647"/>
    <n v="54"/>
    <x v="2"/>
    <x v="1"/>
    <x v="4"/>
    <s v="England"/>
    <x v="1"/>
    <x v="32"/>
    <n v="1"/>
    <n v="344"/>
    <n v="556.20000000000005"/>
    <n v="174"/>
    <n v="344"/>
    <n v="518"/>
  </r>
  <r>
    <x v="514"/>
    <n v="37"/>
    <x v="2"/>
    <x v="1"/>
    <x v="3"/>
    <s v="Hauts de Seine"/>
    <x v="1"/>
    <x v="31"/>
    <n v="1"/>
    <n v="344"/>
    <n v="556.20000000000005"/>
    <n v="158"/>
    <n v="344"/>
    <n v="507.02"/>
  </r>
  <r>
    <x v="515"/>
    <n v="37"/>
    <x v="2"/>
    <x v="1"/>
    <x v="3"/>
    <s v="Hauts de Seine"/>
    <x v="1"/>
    <x v="31"/>
    <n v="1"/>
    <n v="344"/>
    <n v="556.20000000000005"/>
    <n v="158"/>
    <n v="344"/>
    <n v="507.02"/>
  </r>
  <r>
    <x v="176"/>
    <n v="27"/>
    <x v="0"/>
    <x v="1"/>
    <x v="5"/>
    <s v="Hessen"/>
    <x v="1"/>
    <x v="44"/>
    <n v="1"/>
    <n v="1555"/>
    <n v="2516.29"/>
    <n v="717"/>
    <n v="1555"/>
    <n v="2272"/>
  </r>
  <r>
    <x v="177"/>
    <n v="27"/>
    <x v="0"/>
    <x v="1"/>
    <x v="5"/>
    <s v="Hessen"/>
    <x v="1"/>
    <x v="44"/>
    <n v="1"/>
    <n v="1555"/>
    <n v="2516.29"/>
    <n v="717"/>
    <n v="1555"/>
    <n v="2272"/>
  </r>
  <r>
    <x v="228"/>
    <n v="28"/>
    <x v="0"/>
    <x v="0"/>
    <x v="3"/>
    <s v="Hauts de Seine"/>
    <x v="1"/>
    <x v="37"/>
    <n v="1"/>
    <n v="1083"/>
    <n v="1752.03"/>
    <n v="499"/>
    <n v="1083"/>
    <n v="1597.82"/>
  </r>
  <r>
    <x v="229"/>
    <n v="28"/>
    <x v="0"/>
    <x v="0"/>
    <x v="3"/>
    <s v="Hauts de Seine"/>
    <x v="1"/>
    <x v="37"/>
    <n v="3"/>
    <n v="1083"/>
    <n v="1752.03"/>
    <n v="1497"/>
    <n v="3249"/>
    <n v="4793.46"/>
  </r>
  <r>
    <x v="1676"/>
    <n v="28"/>
    <x v="0"/>
    <x v="1"/>
    <x v="4"/>
    <s v="England"/>
    <x v="1"/>
    <x v="30"/>
    <n v="2"/>
    <n v="344"/>
    <n v="556.20000000000005"/>
    <n v="349"/>
    <n v="688"/>
    <n v="1037"/>
  </r>
  <r>
    <x v="1677"/>
    <n v="28"/>
    <x v="0"/>
    <x v="1"/>
    <x v="4"/>
    <s v="England"/>
    <x v="1"/>
    <x v="30"/>
    <n v="4"/>
    <n v="344"/>
    <n v="556.20000000000005"/>
    <n v="698"/>
    <n v="1376"/>
    <n v="2074"/>
  </r>
  <r>
    <x v="1568"/>
    <n v="28"/>
    <x v="0"/>
    <x v="1"/>
    <x v="4"/>
    <s v="England"/>
    <x v="1"/>
    <x v="30"/>
    <n v="2"/>
    <n v="344"/>
    <n v="556.20000000000005"/>
    <n v="349"/>
    <n v="688"/>
    <n v="1037"/>
  </r>
  <r>
    <x v="1569"/>
    <n v="28"/>
    <x v="0"/>
    <x v="1"/>
    <x v="4"/>
    <s v="England"/>
    <x v="1"/>
    <x v="30"/>
    <n v="1"/>
    <n v="344"/>
    <n v="556.20000000000005"/>
    <n v="174"/>
    <n v="344"/>
    <n v="518"/>
  </r>
  <r>
    <x v="1650"/>
    <n v="28"/>
    <x v="0"/>
    <x v="1"/>
    <x v="4"/>
    <s v="England"/>
    <x v="1"/>
    <x v="30"/>
    <n v="2"/>
    <n v="344"/>
    <n v="556.20000000000005"/>
    <n v="349"/>
    <n v="688"/>
    <n v="1037"/>
  </r>
  <r>
    <x v="1651"/>
    <n v="28"/>
    <x v="0"/>
    <x v="1"/>
    <x v="4"/>
    <s v="England"/>
    <x v="1"/>
    <x v="30"/>
    <n v="3"/>
    <n v="344"/>
    <n v="556.20000000000005"/>
    <n v="523"/>
    <n v="1032"/>
    <n v="1555"/>
  </r>
  <r>
    <x v="1776"/>
    <n v="28"/>
    <x v="0"/>
    <x v="1"/>
    <x v="4"/>
    <s v="England"/>
    <x v="1"/>
    <x v="30"/>
    <n v="2"/>
    <n v="344"/>
    <n v="556.20000000000005"/>
    <n v="349"/>
    <n v="688"/>
    <n v="1037"/>
  </r>
  <r>
    <x v="1777"/>
    <n v="28"/>
    <x v="0"/>
    <x v="1"/>
    <x v="4"/>
    <s v="England"/>
    <x v="1"/>
    <x v="30"/>
    <n v="3"/>
    <n v="344"/>
    <n v="556.20000000000005"/>
    <n v="523"/>
    <n v="1032"/>
    <n v="1555"/>
  </r>
  <r>
    <x v="1120"/>
    <n v="28"/>
    <x v="0"/>
    <x v="1"/>
    <x v="4"/>
    <s v="England"/>
    <x v="1"/>
    <x v="30"/>
    <n v="2"/>
    <n v="344"/>
    <n v="556.20000000000005"/>
    <n v="349"/>
    <n v="688"/>
    <n v="1037"/>
  </r>
  <r>
    <x v="1121"/>
    <n v="28"/>
    <x v="0"/>
    <x v="1"/>
    <x v="4"/>
    <s v="England"/>
    <x v="1"/>
    <x v="30"/>
    <n v="4"/>
    <n v="344"/>
    <n v="556.20000000000005"/>
    <n v="698"/>
    <n v="1376"/>
    <n v="2074"/>
  </r>
  <r>
    <x v="476"/>
    <n v="28"/>
    <x v="0"/>
    <x v="1"/>
    <x v="4"/>
    <s v="England"/>
    <x v="1"/>
    <x v="30"/>
    <n v="2"/>
    <n v="344"/>
    <n v="556.20000000000005"/>
    <n v="349"/>
    <n v="688"/>
    <n v="1037"/>
  </r>
  <r>
    <x v="477"/>
    <n v="28"/>
    <x v="0"/>
    <x v="1"/>
    <x v="4"/>
    <s v="England"/>
    <x v="1"/>
    <x v="30"/>
    <n v="3"/>
    <n v="344"/>
    <n v="556.20000000000005"/>
    <n v="523"/>
    <n v="1032"/>
    <n v="1555"/>
  </r>
  <r>
    <x v="166"/>
    <n v="28"/>
    <x v="0"/>
    <x v="1"/>
    <x v="4"/>
    <s v="England"/>
    <x v="1"/>
    <x v="30"/>
    <n v="2"/>
    <n v="344"/>
    <n v="556.20000000000005"/>
    <n v="349"/>
    <n v="688"/>
    <n v="1037"/>
  </r>
  <r>
    <x v="167"/>
    <n v="28"/>
    <x v="0"/>
    <x v="1"/>
    <x v="4"/>
    <s v="England"/>
    <x v="1"/>
    <x v="30"/>
    <n v="3"/>
    <n v="344"/>
    <n v="556.20000000000005"/>
    <n v="523"/>
    <n v="1032"/>
    <n v="1555"/>
  </r>
  <r>
    <x v="1710"/>
    <n v="28"/>
    <x v="0"/>
    <x v="1"/>
    <x v="4"/>
    <s v="England"/>
    <x v="1"/>
    <x v="30"/>
    <n v="2"/>
    <n v="344"/>
    <n v="556.20000000000005"/>
    <n v="349"/>
    <n v="688"/>
    <n v="1037"/>
  </r>
  <r>
    <x v="1711"/>
    <n v="28"/>
    <x v="0"/>
    <x v="1"/>
    <x v="4"/>
    <s v="England"/>
    <x v="1"/>
    <x v="30"/>
    <n v="4"/>
    <n v="344"/>
    <n v="556.20000000000005"/>
    <n v="698"/>
    <n v="1376"/>
    <n v="2074"/>
  </r>
  <r>
    <x v="668"/>
    <n v="28"/>
    <x v="0"/>
    <x v="1"/>
    <x v="4"/>
    <s v="England"/>
    <x v="1"/>
    <x v="30"/>
    <n v="2"/>
    <n v="344"/>
    <n v="556.20000000000005"/>
    <n v="349"/>
    <n v="688"/>
    <n v="1037"/>
  </r>
  <r>
    <x v="669"/>
    <n v="28"/>
    <x v="0"/>
    <x v="1"/>
    <x v="4"/>
    <s v="England"/>
    <x v="1"/>
    <x v="30"/>
    <n v="1"/>
    <n v="344"/>
    <n v="556.20000000000005"/>
    <n v="174"/>
    <n v="344"/>
    <n v="518"/>
  </r>
  <r>
    <x v="344"/>
    <n v="28"/>
    <x v="0"/>
    <x v="1"/>
    <x v="4"/>
    <s v="England"/>
    <x v="1"/>
    <x v="30"/>
    <n v="1"/>
    <n v="344"/>
    <n v="556.20000000000005"/>
    <n v="174"/>
    <n v="344"/>
    <n v="518"/>
  </r>
  <r>
    <x v="345"/>
    <n v="28"/>
    <x v="0"/>
    <x v="1"/>
    <x v="4"/>
    <s v="England"/>
    <x v="1"/>
    <x v="30"/>
    <n v="1"/>
    <n v="344"/>
    <n v="556.20000000000005"/>
    <n v="174"/>
    <n v="344"/>
    <n v="518"/>
  </r>
  <r>
    <x v="284"/>
    <n v="28"/>
    <x v="0"/>
    <x v="1"/>
    <x v="4"/>
    <s v="England"/>
    <x v="1"/>
    <x v="30"/>
    <n v="1"/>
    <n v="344"/>
    <n v="556.20000000000005"/>
    <n v="174"/>
    <n v="344"/>
    <n v="518"/>
  </r>
  <r>
    <x v="285"/>
    <n v="28"/>
    <x v="0"/>
    <x v="1"/>
    <x v="4"/>
    <s v="England"/>
    <x v="1"/>
    <x v="30"/>
    <n v="1"/>
    <n v="344"/>
    <n v="556.20000000000005"/>
    <n v="174"/>
    <n v="344"/>
    <n v="518"/>
  </r>
  <r>
    <x v="1164"/>
    <n v="28"/>
    <x v="0"/>
    <x v="1"/>
    <x v="4"/>
    <s v="England"/>
    <x v="1"/>
    <x v="30"/>
    <n v="1"/>
    <n v="344"/>
    <n v="556.20000000000005"/>
    <n v="174"/>
    <n v="344"/>
    <n v="518"/>
  </r>
  <r>
    <x v="1165"/>
    <n v="28"/>
    <x v="0"/>
    <x v="1"/>
    <x v="4"/>
    <s v="England"/>
    <x v="1"/>
    <x v="30"/>
    <n v="1"/>
    <n v="344"/>
    <n v="556.20000000000005"/>
    <n v="174"/>
    <n v="344"/>
    <n v="518"/>
  </r>
  <r>
    <x v="942"/>
    <n v="28"/>
    <x v="0"/>
    <x v="1"/>
    <x v="4"/>
    <s v="England"/>
    <x v="1"/>
    <x v="30"/>
    <n v="1"/>
    <n v="344"/>
    <n v="556.20000000000005"/>
    <n v="174"/>
    <n v="344"/>
    <n v="518"/>
  </r>
  <r>
    <x v="942"/>
    <n v="28"/>
    <x v="0"/>
    <x v="1"/>
    <x v="4"/>
    <s v="England"/>
    <x v="1"/>
    <x v="30"/>
    <n v="1"/>
    <n v="344"/>
    <n v="556.20000000000005"/>
    <n v="174"/>
    <n v="344"/>
    <n v="518"/>
  </r>
  <r>
    <x v="943"/>
    <n v="28"/>
    <x v="0"/>
    <x v="1"/>
    <x v="4"/>
    <s v="England"/>
    <x v="1"/>
    <x v="30"/>
    <n v="1"/>
    <n v="344"/>
    <n v="556.20000000000005"/>
    <n v="174"/>
    <n v="344"/>
    <n v="518"/>
  </r>
  <r>
    <x v="943"/>
    <n v="28"/>
    <x v="0"/>
    <x v="1"/>
    <x v="4"/>
    <s v="England"/>
    <x v="1"/>
    <x v="30"/>
    <n v="2"/>
    <n v="344"/>
    <n v="556.20000000000005"/>
    <n v="349"/>
    <n v="688"/>
    <n v="1037"/>
  </r>
  <r>
    <x v="174"/>
    <n v="28"/>
    <x v="0"/>
    <x v="1"/>
    <x v="4"/>
    <s v="England"/>
    <x v="1"/>
    <x v="30"/>
    <n v="1"/>
    <n v="344"/>
    <n v="556.20000000000005"/>
    <n v="174"/>
    <n v="344"/>
    <n v="518"/>
  </r>
  <r>
    <x v="175"/>
    <n v="28"/>
    <x v="0"/>
    <x v="1"/>
    <x v="4"/>
    <s v="England"/>
    <x v="1"/>
    <x v="30"/>
    <n v="3"/>
    <n v="344"/>
    <n v="556.20000000000005"/>
    <n v="523"/>
    <n v="1032"/>
    <n v="1555"/>
  </r>
  <r>
    <x v="138"/>
    <n v="28"/>
    <x v="0"/>
    <x v="1"/>
    <x v="4"/>
    <s v="England"/>
    <x v="1"/>
    <x v="30"/>
    <n v="1"/>
    <n v="344"/>
    <n v="556.20000000000005"/>
    <n v="174"/>
    <n v="344"/>
    <n v="518"/>
  </r>
  <r>
    <x v="139"/>
    <n v="28"/>
    <x v="0"/>
    <x v="1"/>
    <x v="4"/>
    <s v="England"/>
    <x v="1"/>
    <x v="30"/>
    <n v="3"/>
    <n v="344"/>
    <n v="556.20000000000005"/>
    <n v="523"/>
    <n v="1032"/>
    <n v="1555"/>
  </r>
  <r>
    <x v="40"/>
    <n v="28"/>
    <x v="0"/>
    <x v="1"/>
    <x v="4"/>
    <s v="England"/>
    <x v="1"/>
    <x v="30"/>
    <n v="1"/>
    <n v="344"/>
    <n v="556.20000000000005"/>
    <n v="174"/>
    <n v="344"/>
    <n v="518"/>
  </r>
  <r>
    <x v="41"/>
    <n v="28"/>
    <x v="0"/>
    <x v="1"/>
    <x v="4"/>
    <s v="England"/>
    <x v="1"/>
    <x v="30"/>
    <n v="1"/>
    <n v="344"/>
    <n v="556.20000000000005"/>
    <n v="174"/>
    <n v="344"/>
    <n v="518"/>
  </r>
  <r>
    <x v="12"/>
    <n v="28"/>
    <x v="0"/>
    <x v="1"/>
    <x v="4"/>
    <s v="England"/>
    <x v="1"/>
    <x v="30"/>
    <n v="1"/>
    <n v="344"/>
    <n v="556.20000000000005"/>
    <n v="174"/>
    <n v="344"/>
    <n v="518"/>
  </r>
  <r>
    <x v="13"/>
    <n v="28"/>
    <x v="0"/>
    <x v="1"/>
    <x v="4"/>
    <s v="England"/>
    <x v="1"/>
    <x v="30"/>
    <n v="3"/>
    <n v="344"/>
    <n v="556.20000000000005"/>
    <n v="523"/>
    <n v="1032"/>
    <n v="1555"/>
  </r>
  <r>
    <x v="150"/>
    <n v="28"/>
    <x v="0"/>
    <x v="1"/>
    <x v="4"/>
    <s v="England"/>
    <x v="1"/>
    <x v="30"/>
    <n v="1"/>
    <n v="344"/>
    <n v="556.20000000000005"/>
    <n v="174"/>
    <n v="344"/>
    <n v="518"/>
  </r>
  <r>
    <x v="151"/>
    <n v="28"/>
    <x v="0"/>
    <x v="1"/>
    <x v="4"/>
    <s v="England"/>
    <x v="1"/>
    <x v="30"/>
    <n v="1"/>
    <n v="344"/>
    <n v="556.20000000000005"/>
    <n v="174"/>
    <n v="344"/>
    <n v="518"/>
  </r>
  <r>
    <x v="458"/>
    <n v="28"/>
    <x v="0"/>
    <x v="1"/>
    <x v="4"/>
    <s v="England"/>
    <x v="1"/>
    <x v="30"/>
    <n v="1"/>
    <n v="344"/>
    <n v="556.20000000000005"/>
    <n v="174"/>
    <n v="344"/>
    <n v="518"/>
  </r>
  <r>
    <x v="459"/>
    <n v="28"/>
    <x v="0"/>
    <x v="1"/>
    <x v="4"/>
    <s v="England"/>
    <x v="1"/>
    <x v="30"/>
    <n v="2"/>
    <n v="344"/>
    <n v="556.20000000000005"/>
    <n v="349"/>
    <n v="688"/>
    <n v="1037"/>
  </r>
  <r>
    <x v="746"/>
    <n v="28"/>
    <x v="0"/>
    <x v="1"/>
    <x v="4"/>
    <s v="England"/>
    <x v="1"/>
    <x v="30"/>
    <n v="1"/>
    <n v="344"/>
    <n v="556.20000000000005"/>
    <n v="174"/>
    <n v="344"/>
    <n v="518"/>
  </r>
  <r>
    <x v="747"/>
    <n v="28"/>
    <x v="0"/>
    <x v="1"/>
    <x v="4"/>
    <s v="England"/>
    <x v="1"/>
    <x v="30"/>
    <n v="1"/>
    <n v="344"/>
    <n v="556.20000000000005"/>
    <n v="174"/>
    <n v="344"/>
    <n v="518"/>
  </r>
  <r>
    <x v="870"/>
    <n v="28"/>
    <x v="0"/>
    <x v="1"/>
    <x v="4"/>
    <s v="England"/>
    <x v="1"/>
    <x v="30"/>
    <n v="1"/>
    <n v="344"/>
    <n v="556.20000000000005"/>
    <n v="174"/>
    <n v="344"/>
    <n v="518"/>
  </r>
  <r>
    <x v="871"/>
    <n v="28"/>
    <x v="0"/>
    <x v="1"/>
    <x v="4"/>
    <s v="England"/>
    <x v="1"/>
    <x v="30"/>
    <n v="1"/>
    <n v="344"/>
    <n v="556.20000000000005"/>
    <n v="174"/>
    <n v="344"/>
    <n v="518"/>
  </r>
  <r>
    <x v="472"/>
    <n v="28"/>
    <x v="0"/>
    <x v="1"/>
    <x v="4"/>
    <s v="England"/>
    <x v="1"/>
    <x v="30"/>
    <n v="1"/>
    <n v="344"/>
    <n v="556.20000000000005"/>
    <n v="174"/>
    <n v="344"/>
    <n v="518"/>
  </r>
  <r>
    <x v="473"/>
    <n v="28"/>
    <x v="0"/>
    <x v="1"/>
    <x v="4"/>
    <s v="England"/>
    <x v="1"/>
    <x v="30"/>
    <n v="1"/>
    <n v="344"/>
    <n v="556.20000000000005"/>
    <n v="174"/>
    <n v="344"/>
    <n v="518"/>
  </r>
  <r>
    <x v="910"/>
    <n v="28"/>
    <x v="0"/>
    <x v="1"/>
    <x v="4"/>
    <s v="England"/>
    <x v="1"/>
    <x v="30"/>
    <n v="1"/>
    <n v="344"/>
    <n v="556.20000000000005"/>
    <n v="174"/>
    <n v="344"/>
    <n v="518"/>
  </r>
  <r>
    <x v="911"/>
    <n v="28"/>
    <x v="0"/>
    <x v="1"/>
    <x v="4"/>
    <s v="England"/>
    <x v="1"/>
    <x v="30"/>
    <n v="1"/>
    <n v="344"/>
    <n v="556.20000000000005"/>
    <n v="174"/>
    <n v="344"/>
    <n v="518"/>
  </r>
  <r>
    <x v="866"/>
    <n v="28"/>
    <x v="0"/>
    <x v="1"/>
    <x v="4"/>
    <s v="England"/>
    <x v="1"/>
    <x v="30"/>
    <n v="1"/>
    <n v="344"/>
    <n v="556.20000000000005"/>
    <n v="174"/>
    <n v="344"/>
    <n v="518"/>
  </r>
  <r>
    <x v="867"/>
    <n v="28"/>
    <x v="0"/>
    <x v="1"/>
    <x v="4"/>
    <s v="England"/>
    <x v="1"/>
    <x v="30"/>
    <n v="1"/>
    <n v="344"/>
    <n v="556.20000000000005"/>
    <n v="174"/>
    <n v="344"/>
    <n v="518"/>
  </r>
  <r>
    <x v="788"/>
    <n v="28"/>
    <x v="0"/>
    <x v="1"/>
    <x v="4"/>
    <s v="England"/>
    <x v="1"/>
    <x v="30"/>
    <n v="1"/>
    <n v="344"/>
    <n v="556.20000000000005"/>
    <n v="174"/>
    <n v="344"/>
    <n v="518"/>
  </r>
  <r>
    <x v="789"/>
    <n v="28"/>
    <x v="0"/>
    <x v="1"/>
    <x v="4"/>
    <s v="England"/>
    <x v="1"/>
    <x v="30"/>
    <n v="1"/>
    <n v="344"/>
    <n v="556.20000000000005"/>
    <n v="174"/>
    <n v="344"/>
    <n v="518"/>
  </r>
  <r>
    <x v="290"/>
    <n v="28"/>
    <x v="0"/>
    <x v="1"/>
    <x v="4"/>
    <s v="England"/>
    <x v="1"/>
    <x v="30"/>
    <n v="1"/>
    <n v="344"/>
    <n v="556.20000000000005"/>
    <n v="174"/>
    <n v="344"/>
    <n v="518"/>
  </r>
  <r>
    <x v="290"/>
    <n v="28"/>
    <x v="0"/>
    <x v="1"/>
    <x v="4"/>
    <s v="England"/>
    <x v="1"/>
    <x v="30"/>
    <n v="1"/>
    <n v="344"/>
    <n v="556.20000000000005"/>
    <n v="174"/>
    <n v="344"/>
    <n v="518"/>
  </r>
  <r>
    <x v="291"/>
    <n v="28"/>
    <x v="0"/>
    <x v="1"/>
    <x v="4"/>
    <s v="England"/>
    <x v="1"/>
    <x v="30"/>
    <n v="1"/>
    <n v="344"/>
    <n v="556.20000000000005"/>
    <n v="174"/>
    <n v="344"/>
    <n v="518"/>
  </r>
  <r>
    <x v="291"/>
    <n v="28"/>
    <x v="0"/>
    <x v="1"/>
    <x v="4"/>
    <s v="England"/>
    <x v="1"/>
    <x v="30"/>
    <n v="1"/>
    <n v="344"/>
    <n v="556.20000000000005"/>
    <n v="174"/>
    <n v="344"/>
    <n v="518"/>
  </r>
  <r>
    <x v="900"/>
    <n v="28"/>
    <x v="0"/>
    <x v="1"/>
    <x v="4"/>
    <s v="England"/>
    <x v="1"/>
    <x v="30"/>
    <n v="1"/>
    <n v="344"/>
    <n v="556.20000000000005"/>
    <n v="174"/>
    <n v="344"/>
    <n v="518"/>
  </r>
  <r>
    <x v="901"/>
    <n v="28"/>
    <x v="0"/>
    <x v="1"/>
    <x v="4"/>
    <s v="England"/>
    <x v="1"/>
    <x v="30"/>
    <n v="1"/>
    <n v="344"/>
    <n v="556.20000000000005"/>
    <n v="174"/>
    <n v="344"/>
    <n v="518"/>
  </r>
  <r>
    <x v="574"/>
    <n v="28"/>
    <x v="0"/>
    <x v="1"/>
    <x v="4"/>
    <s v="England"/>
    <x v="1"/>
    <x v="30"/>
    <n v="1"/>
    <n v="344"/>
    <n v="556.20000000000005"/>
    <n v="174"/>
    <n v="344"/>
    <n v="518"/>
  </r>
  <r>
    <x v="574"/>
    <n v="28"/>
    <x v="0"/>
    <x v="1"/>
    <x v="4"/>
    <s v="England"/>
    <x v="1"/>
    <x v="30"/>
    <n v="1"/>
    <n v="344"/>
    <n v="556.20000000000005"/>
    <n v="174"/>
    <n v="344"/>
    <n v="518"/>
  </r>
  <r>
    <x v="575"/>
    <n v="28"/>
    <x v="0"/>
    <x v="1"/>
    <x v="4"/>
    <s v="England"/>
    <x v="1"/>
    <x v="30"/>
    <n v="3"/>
    <n v="344"/>
    <n v="556.20000000000005"/>
    <n v="523"/>
    <n v="1032"/>
    <n v="1555"/>
  </r>
  <r>
    <x v="575"/>
    <n v="28"/>
    <x v="0"/>
    <x v="1"/>
    <x v="4"/>
    <s v="England"/>
    <x v="1"/>
    <x v="30"/>
    <n v="1"/>
    <n v="344"/>
    <n v="556.20000000000005"/>
    <n v="174"/>
    <n v="344"/>
    <n v="518"/>
  </r>
  <r>
    <x v="1468"/>
    <n v="28"/>
    <x v="0"/>
    <x v="1"/>
    <x v="4"/>
    <s v="England"/>
    <x v="1"/>
    <x v="30"/>
    <n v="1"/>
    <n v="344"/>
    <n v="556.20000000000005"/>
    <n v="174"/>
    <n v="344"/>
    <n v="518"/>
  </r>
  <r>
    <x v="1469"/>
    <n v="28"/>
    <x v="0"/>
    <x v="1"/>
    <x v="4"/>
    <s v="England"/>
    <x v="1"/>
    <x v="30"/>
    <n v="2"/>
    <n v="344"/>
    <n v="556.20000000000005"/>
    <n v="349"/>
    <n v="688"/>
    <n v="1037"/>
  </r>
  <r>
    <x v="196"/>
    <n v="28"/>
    <x v="0"/>
    <x v="1"/>
    <x v="4"/>
    <s v="England"/>
    <x v="1"/>
    <x v="30"/>
    <n v="1"/>
    <n v="344"/>
    <n v="556.20000000000005"/>
    <n v="174"/>
    <n v="344"/>
    <n v="518"/>
  </r>
  <r>
    <x v="197"/>
    <n v="28"/>
    <x v="0"/>
    <x v="1"/>
    <x v="4"/>
    <s v="England"/>
    <x v="1"/>
    <x v="30"/>
    <n v="1"/>
    <n v="344"/>
    <n v="556.20000000000005"/>
    <n v="174"/>
    <n v="344"/>
    <n v="518"/>
  </r>
  <r>
    <x v="660"/>
    <n v="28"/>
    <x v="0"/>
    <x v="1"/>
    <x v="4"/>
    <s v="England"/>
    <x v="1"/>
    <x v="30"/>
    <n v="1"/>
    <n v="344"/>
    <n v="556.20000000000005"/>
    <n v="174"/>
    <n v="344"/>
    <n v="518"/>
  </r>
  <r>
    <x v="661"/>
    <n v="28"/>
    <x v="0"/>
    <x v="1"/>
    <x v="4"/>
    <s v="England"/>
    <x v="1"/>
    <x v="30"/>
    <n v="1"/>
    <n v="344"/>
    <n v="556.20000000000005"/>
    <n v="174"/>
    <n v="344"/>
    <n v="518"/>
  </r>
  <r>
    <x v="662"/>
    <n v="28"/>
    <x v="0"/>
    <x v="1"/>
    <x v="4"/>
    <s v="England"/>
    <x v="1"/>
    <x v="30"/>
    <n v="1"/>
    <n v="344"/>
    <n v="556.20000000000005"/>
    <n v="174"/>
    <n v="344"/>
    <n v="518"/>
  </r>
  <r>
    <x v="663"/>
    <n v="28"/>
    <x v="0"/>
    <x v="1"/>
    <x v="4"/>
    <s v="England"/>
    <x v="1"/>
    <x v="30"/>
    <n v="1"/>
    <n v="344"/>
    <n v="556.20000000000005"/>
    <n v="174"/>
    <n v="344"/>
    <n v="518"/>
  </r>
  <r>
    <x v="70"/>
    <n v="28"/>
    <x v="0"/>
    <x v="0"/>
    <x v="3"/>
    <s v="Moselle"/>
    <x v="1"/>
    <x v="41"/>
    <n v="1"/>
    <n v="1083"/>
    <n v="1752.03"/>
    <n v="414"/>
    <n v="1083"/>
    <n v="1511.97"/>
  </r>
  <r>
    <x v="71"/>
    <n v="28"/>
    <x v="0"/>
    <x v="0"/>
    <x v="3"/>
    <s v="Moselle"/>
    <x v="1"/>
    <x v="41"/>
    <n v="1"/>
    <n v="1083"/>
    <n v="1752.03"/>
    <n v="414"/>
    <n v="1083"/>
    <n v="1511.97"/>
  </r>
  <r>
    <x v="688"/>
    <n v="28"/>
    <x v="0"/>
    <x v="0"/>
    <x v="3"/>
    <s v="Moselle"/>
    <x v="1"/>
    <x v="41"/>
    <n v="1"/>
    <n v="1083"/>
    <n v="1752.03"/>
    <n v="414"/>
    <n v="1083"/>
    <n v="1511.97"/>
  </r>
  <r>
    <x v="689"/>
    <n v="28"/>
    <x v="0"/>
    <x v="0"/>
    <x v="3"/>
    <s v="Moselle"/>
    <x v="1"/>
    <x v="41"/>
    <n v="1"/>
    <n v="1083"/>
    <n v="1752.03"/>
    <n v="414"/>
    <n v="1083"/>
    <n v="1511.97"/>
  </r>
  <r>
    <x v="346"/>
    <n v="28"/>
    <x v="0"/>
    <x v="1"/>
    <x v="3"/>
    <s v="Garonne (Haute)"/>
    <x v="1"/>
    <x v="30"/>
    <n v="1"/>
    <n v="344"/>
    <n v="556.20000000000005"/>
    <n v="164"/>
    <n v="344"/>
    <n v="513.08000000000004"/>
  </r>
  <r>
    <x v="347"/>
    <n v="28"/>
    <x v="0"/>
    <x v="1"/>
    <x v="3"/>
    <s v="Garonne (Haute)"/>
    <x v="1"/>
    <x v="30"/>
    <n v="1"/>
    <n v="344"/>
    <n v="556.20000000000005"/>
    <n v="164"/>
    <n v="344"/>
    <n v="513.08000000000004"/>
  </r>
  <r>
    <x v="1156"/>
    <n v="29"/>
    <x v="0"/>
    <x v="1"/>
    <x v="3"/>
    <s v="Essonne"/>
    <x v="1"/>
    <x v="56"/>
    <n v="1"/>
    <n v="1083"/>
    <n v="1752.03"/>
    <n v="550"/>
    <n v="1083"/>
    <n v="1649.33"/>
  </r>
  <r>
    <x v="1157"/>
    <n v="29"/>
    <x v="0"/>
    <x v="1"/>
    <x v="3"/>
    <s v="Essonne"/>
    <x v="1"/>
    <x v="56"/>
    <n v="1"/>
    <n v="1083"/>
    <n v="1752.03"/>
    <n v="550"/>
    <n v="1083"/>
    <n v="1649.33"/>
  </r>
  <r>
    <x v="42"/>
    <n v="29"/>
    <x v="0"/>
    <x v="0"/>
    <x v="5"/>
    <s v="Nordrhein-Westfalen"/>
    <x v="1"/>
    <x v="32"/>
    <n v="1"/>
    <n v="344"/>
    <n v="556.20000000000005"/>
    <n v="126"/>
    <n v="344"/>
    <n v="470"/>
  </r>
  <r>
    <x v="43"/>
    <n v="29"/>
    <x v="0"/>
    <x v="0"/>
    <x v="5"/>
    <s v="Nordrhein-Westfalen"/>
    <x v="1"/>
    <x v="32"/>
    <n v="2"/>
    <n v="344"/>
    <n v="556.20000000000005"/>
    <n v="252"/>
    <n v="688"/>
    <n v="940"/>
  </r>
  <r>
    <x v="958"/>
    <n v="30"/>
    <x v="0"/>
    <x v="1"/>
    <x v="5"/>
    <s v="Bayern"/>
    <x v="1"/>
    <x v="38"/>
    <n v="1"/>
    <n v="1083"/>
    <n v="1752.03"/>
    <n v="601"/>
    <n v="1083"/>
    <n v="1684"/>
  </r>
  <r>
    <x v="959"/>
    <n v="30"/>
    <x v="0"/>
    <x v="1"/>
    <x v="5"/>
    <s v="Bayern"/>
    <x v="1"/>
    <x v="38"/>
    <n v="3"/>
    <n v="1083"/>
    <n v="1752.03"/>
    <n v="1803"/>
    <n v="3249"/>
    <n v="5052"/>
  </r>
  <r>
    <x v="1270"/>
    <n v="30"/>
    <x v="0"/>
    <x v="1"/>
    <x v="5"/>
    <s v="Bayern"/>
    <x v="1"/>
    <x v="38"/>
    <n v="1"/>
    <n v="1083"/>
    <n v="1752.03"/>
    <n v="601"/>
    <n v="1083"/>
    <n v="1684"/>
  </r>
  <r>
    <x v="1271"/>
    <n v="30"/>
    <x v="0"/>
    <x v="1"/>
    <x v="5"/>
    <s v="Bayern"/>
    <x v="1"/>
    <x v="38"/>
    <n v="1"/>
    <n v="1083"/>
    <n v="1752.03"/>
    <n v="601"/>
    <n v="1083"/>
    <n v="1684"/>
  </r>
  <r>
    <x v="436"/>
    <n v="30"/>
    <x v="0"/>
    <x v="1"/>
    <x v="5"/>
    <s v="Bayern"/>
    <x v="1"/>
    <x v="38"/>
    <n v="1"/>
    <n v="1083"/>
    <n v="1752.03"/>
    <n v="601"/>
    <n v="1083"/>
    <n v="1684"/>
  </r>
  <r>
    <x v="437"/>
    <n v="30"/>
    <x v="0"/>
    <x v="1"/>
    <x v="5"/>
    <s v="Bayern"/>
    <x v="1"/>
    <x v="38"/>
    <n v="1"/>
    <n v="1083"/>
    <n v="1752.03"/>
    <n v="601"/>
    <n v="1083"/>
    <n v="1684"/>
  </r>
  <r>
    <x v="1234"/>
    <n v="30"/>
    <x v="0"/>
    <x v="1"/>
    <x v="5"/>
    <s v="Bayern"/>
    <x v="1"/>
    <x v="38"/>
    <n v="1"/>
    <n v="1083"/>
    <n v="1752.03"/>
    <n v="601"/>
    <n v="1083"/>
    <n v="1684"/>
  </r>
  <r>
    <x v="1235"/>
    <n v="30"/>
    <x v="0"/>
    <x v="1"/>
    <x v="5"/>
    <s v="Bayern"/>
    <x v="1"/>
    <x v="38"/>
    <n v="1"/>
    <n v="1083"/>
    <n v="1752.03"/>
    <n v="601"/>
    <n v="1083"/>
    <n v="1684"/>
  </r>
  <r>
    <x v="914"/>
    <n v="30"/>
    <x v="0"/>
    <x v="1"/>
    <x v="5"/>
    <s v="Bayern"/>
    <x v="1"/>
    <x v="38"/>
    <n v="1"/>
    <n v="1083"/>
    <n v="1752.03"/>
    <n v="601"/>
    <n v="1083"/>
    <n v="1684"/>
  </r>
  <r>
    <x v="915"/>
    <n v="30"/>
    <x v="0"/>
    <x v="1"/>
    <x v="5"/>
    <s v="Bayern"/>
    <x v="1"/>
    <x v="38"/>
    <n v="1"/>
    <n v="1083"/>
    <n v="1752.03"/>
    <n v="601"/>
    <n v="1083"/>
    <n v="1684"/>
  </r>
  <r>
    <x v="232"/>
    <n v="30"/>
    <x v="0"/>
    <x v="0"/>
    <x v="3"/>
    <s v="Seine et Marne"/>
    <x v="1"/>
    <x v="38"/>
    <n v="1"/>
    <n v="1083"/>
    <n v="1752.03"/>
    <n v="312"/>
    <n v="1083"/>
    <n v="1408.95"/>
  </r>
  <r>
    <x v="233"/>
    <n v="30"/>
    <x v="0"/>
    <x v="0"/>
    <x v="3"/>
    <s v="Seine et Marne"/>
    <x v="1"/>
    <x v="38"/>
    <n v="2"/>
    <n v="1083"/>
    <n v="1752.03"/>
    <n v="624"/>
    <n v="2166"/>
    <n v="2817.9"/>
  </r>
  <r>
    <x v="1160"/>
    <n v="31"/>
    <x v="0"/>
    <x v="1"/>
    <x v="5"/>
    <s v="Nordrhein-Westfalen"/>
    <x v="1"/>
    <x v="31"/>
    <n v="2"/>
    <n v="344"/>
    <n v="556.20000000000005"/>
    <n v="252"/>
    <n v="688"/>
    <n v="940"/>
  </r>
  <r>
    <x v="1161"/>
    <n v="31"/>
    <x v="0"/>
    <x v="1"/>
    <x v="5"/>
    <s v="Nordrhein-Westfalen"/>
    <x v="1"/>
    <x v="31"/>
    <n v="1"/>
    <n v="344"/>
    <n v="556.20000000000005"/>
    <n v="126"/>
    <n v="344"/>
    <n v="470"/>
  </r>
  <r>
    <x v="296"/>
    <n v="31"/>
    <x v="0"/>
    <x v="1"/>
    <x v="5"/>
    <s v="Nordrhein-Westfalen"/>
    <x v="1"/>
    <x v="31"/>
    <n v="1"/>
    <n v="344"/>
    <n v="556.20000000000005"/>
    <n v="126"/>
    <n v="344"/>
    <n v="470"/>
  </r>
  <r>
    <x v="297"/>
    <n v="31"/>
    <x v="0"/>
    <x v="1"/>
    <x v="5"/>
    <s v="Nordrhein-Westfalen"/>
    <x v="1"/>
    <x v="31"/>
    <n v="3"/>
    <n v="344"/>
    <n v="556.20000000000005"/>
    <n v="377"/>
    <n v="1032"/>
    <n v="1409"/>
  </r>
  <r>
    <x v="558"/>
    <n v="31"/>
    <x v="0"/>
    <x v="1"/>
    <x v="5"/>
    <s v="Nordrhein-Westfalen"/>
    <x v="1"/>
    <x v="31"/>
    <n v="1"/>
    <n v="344"/>
    <n v="556.20000000000005"/>
    <n v="126"/>
    <n v="344"/>
    <n v="470"/>
  </r>
  <r>
    <x v="559"/>
    <n v="31"/>
    <x v="0"/>
    <x v="1"/>
    <x v="5"/>
    <s v="Nordrhein-Westfalen"/>
    <x v="1"/>
    <x v="31"/>
    <n v="1"/>
    <n v="344"/>
    <n v="556.20000000000005"/>
    <n v="126"/>
    <n v="344"/>
    <n v="470"/>
  </r>
  <r>
    <x v="1018"/>
    <n v="31"/>
    <x v="0"/>
    <x v="1"/>
    <x v="5"/>
    <s v="Nordrhein-Westfalen"/>
    <x v="1"/>
    <x v="31"/>
    <n v="1"/>
    <n v="344"/>
    <n v="556.20000000000005"/>
    <n v="126"/>
    <n v="344"/>
    <n v="470"/>
  </r>
  <r>
    <x v="1019"/>
    <n v="31"/>
    <x v="0"/>
    <x v="1"/>
    <x v="5"/>
    <s v="Nordrhein-Westfalen"/>
    <x v="1"/>
    <x v="31"/>
    <n v="3"/>
    <n v="344"/>
    <n v="556.20000000000005"/>
    <n v="377"/>
    <n v="1032"/>
    <n v="1409"/>
  </r>
  <r>
    <x v="910"/>
    <n v="31"/>
    <x v="0"/>
    <x v="1"/>
    <x v="3"/>
    <s v="Val de Marne"/>
    <x v="1"/>
    <x v="31"/>
    <n v="1"/>
    <n v="344"/>
    <n v="556.20000000000005"/>
    <n v="83"/>
    <n v="344"/>
    <n v="431.27"/>
  </r>
  <r>
    <x v="911"/>
    <n v="31"/>
    <x v="0"/>
    <x v="1"/>
    <x v="3"/>
    <s v="Val de Marne"/>
    <x v="1"/>
    <x v="31"/>
    <n v="3"/>
    <n v="344"/>
    <n v="556.20000000000005"/>
    <n v="248"/>
    <n v="1032"/>
    <n v="1292.8"/>
  </r>
  <r>
    <x v="26"/>
    <n v="32"/>
    <x v="0"/>
    <x v="1"/>
    <x v="3"/>
    <s v="Seine (Paris)"/>
    <x v="1"/>
    <x v="30"/>
    <n v="1"/>
    <n v="344"/>
    <n v="556.20000000000005"/>
    <n v="99"/>
    <n v="344"/>
    <n v="447.43"/>
  </r>
  <r>
    <x v="27"/>
    <n v="32"/>
    <x v="0"/>
    <x v="1"/>
    <x v="3"/>
    <s v="Seine (Paris)"/>
    <x v="1"/>
    <x v="30"/>
    <n v="1"/>
    <n v="344"/>
    <n v="556.20000000000005"/>
    <n v="99"/>
    <n v="344"/>
    <n v="447.43"/>
  </r>
  <r>
    <x v="946"/>
    <n v="32"/>
    <x v="0"/>
    <x v="1"/>
    <x v="3"/>
    <s v="Seine (Paris)"/>
    <x v="1"/>
    <x v="30"/>
    <n v="1"/>
    <n v="344"/>
    <n v="556.20000000000005"/>
    <n v="99"/>
    <n v="344"/>
    <n v="447.43"/>
  </r>
  <r>
    <x v="947"/>
    <n v="32"/>
    <x v="0"/>
    <x v="1"/>
    <x v="3"/>
    <s v="Seine (Paris)"/>
    <x v="1"/>
    <x v="30"/>
    <n v="1"/>
    <n v="344"/>
    <n v="556.20000000000005"/>
    <n v="99"/>
    <n v="344"/>
    <n v="447.43"/>
  </r>
  <r>
    <x v="1342"/>
    <n v="33"/>
    <x v="0"/>
    <x v="0"/>
    <x v="3"/>
    <s v="Hauts de Seine"/>
    <x v="1"/>
    <x v="31"/>
    <n v="1"/>
    <n v="344"/>
    <n v="556.20000000000005"/>
    <n v="158"/>
    <n v="344"/>
    <n v="507.02"/>
  </r>
  <r>
    <x v="1343"/>
    <n v="33"/>
    <x v="0"/>
    <x v="0"/>
    <x v="3"/>
    <s v="Hauts de Seine"/>
    <x v="1"/>
    <x v="31"/>
    <n v="1"/>
    <n v="344"/>
    <n v="556.20000000000005"/>
    <n v="158"/>
    <n v="344"/>
    <n v="507.02"/>
  </r>
  <r>
    <x v="4"/>
    <n v="18"/>
    <x v="1"/>
    <x v="1"/>
    <x v="4"/>
    <s v="England"/>
    <x v="1"/>
    <x v="36"/>
    <n v="1"/>
    <n v="344"/>
    <n v="556.20000000000005"/>
    <n v="174"/>
    <n v="344"/>
    <n v="518"/>
  </r>
  <r>
    <x v="5"/>
    <n v="18"/>
    <x v="1"/>
    <x v="1"/>
    <x v="4"/>
    <s v="England"/>
    <x v="1"/>
    <x v="36"/>
    <n v="3"/>
    <n v="344"/>
    <n v="556.20000000000005"/>
    <n v="523"/>
    <n v="1032"/>
    <n v="1555"/>
  </r>
  <r>
    <x v="1298"/>
    <n v="18"/>
    <x v="1"/>
    <x v="1"/>
    <x v="4"/>
    <s v="England"/>
    <x v="1"/>
    <x v="36"/>
    <n v="1"/>
    <n v="344"/>
    <n v="556.20000000000005"/>
    <n v="174"/>
    <n v="344"/>
    <n v="518"/>
  </r>
  <r>
    <x v="1299"/>
    <n v="18"/>
    <x v="1"/>
    <x v="1"/>
    <x v="4"/>
    <s v="England"/>
    <x v="1"/>
    <x v="36"/>
    <n v="1"/>
    <n v="344"/>
    <n v="556.20000000000005"/>
    <n v="174"/>
    <n v="344"/>
    <n v="518"/>
  </r>
  <r>
    <x v="1188"/>
    <n v="18"/>
    <x v="1"/>
    <x v="1"/>
    <x v="4"/>
    <s v="England"/>
    <x v="1"/>
    <x v="36"/>
    <n v="1"/>
    <n v="344"/>
    <n v="556.20000000000005"/>
    <n v="174"/>
    <n v="344"/>
    <n v="518"/>
  </r>
  <r>
    <x v="1189"/>
    <n v="18"/>
    <x v="1"/>
    <x v="1"/>
    <x v="4"/>
    <s v="England"/>
    <x v="1"/>
    <x v="36"/>
    <n v="2"/>
    <n v="344"/>
    <n v="556.20000000000005"/>
    <n v="349"/>
    <n v="688"/>
    <n v="1037"/>
  </r>
  <r>
    <x v="890"/>
    <n v="19"/>
    <x v="1"/>
    <x v="0"/>
    <x v="5"/>
    <s v="Saarland"/>
    <x v="1"/>
    <x v="40"/>
    <n v="1"/>
    <n v="1555"/>
    <n v="2516.29"/>
    <n v="448"/>
    <n v="1555"/>
    <n v="2003"/>
  </r>
  <r>
    <x v="891"/>
    <n v="19"/>
    <x v="1"/>
    <x v="0"/>
    <x v="5"/>
    <s v="Saarland"/>
    <x v="1"/>
    <x v="40"/>
    <n v="1"/>
    <n v="1555"/>
    <n v="2516.29"/>
    <n v="448"/>
    <n v="1555"/>
    <n v="2003"/>
  </r>
  <r>
    <x v="208"/>
    <n v="19"/>
    <x v="1"/>
    <x v="0"/>
    <x v="4"/>
    <s v="England"/>
    <x v="1"/>
    <x v="36"/>
    <n v="1"/>
    <n v="344"/>
    <n v="556.20000000000005"/>
    <n v="174"/>
    <n v="344"/>
    <n v="518"/>
  </r>
  <r>
    <x v="209"/>
    <n v="19"/>
    <x v="1"/>
    <x v="0"/>
    <x v="4"/>
    <s v="England"/>
    <x v="1"/>
    <x v="36"/>
    <n v="1"/>
    <n v="344"/>
    <n v="556.20000000000005"/>
    <n v="174"/>
    <n v="344"/>
    <n v="518"/>
  </r>
  <r>
    <x v="74"/>
    <n v="19"/>
    <x v="1"/>
    <x v="0"/>
    <x v="4"/>
    <s v="England"/>
    <x v="1"/>
    <x v="36"/>
    <n v="1"/>
    <n v="344"/>
    <n v="556.20000000000005"/>
    <n v="174"/>
    <n v="344"/>
    <n v="518"/>
  </r>
  <r>
    <x v="75"/>
    <n v="19"/>
    <x v="1"/>
    <x v="0"/>
    <x v="4"/>
    <s v="England"/>
    <x v="1"/>
    <x v="36"/>
    <n v="3"/>
    <n v="344"/>
    <n v="556.20000000000005"/>
    <n v="523"/>
    <n v="1032"/>
    <n v="1555"/>
  </r>
  <r>
    <x v="302"/>
    <n v="22"/>
    <x v="1"/>
    <x v="1"/>
    <x v="4"/>
    <s v="England"/>
    <x v="1"/>
    <x v="56"/>
    <n v="1"/>
    <n v="1083"/>
    <n v="1752.03"/>
    <n v="550"/>
    <n v="1083"/>
    <n v="1633"/>
  </r>
  <r>
    <x v="303"/>
    <n v="22"/>
    <x v="1"/>
    <x v="1"/>
    <x v="4"/>
    <s v="England"/>
    <x v="1"/>
    <x v="56"/>
    <n v="1"/>
    <n v="1083"/>
    <n v="1752.03"/>
    <n v="550"/>
    <n v="1083"/>
    <n v="1633"/>
  </r>
  <r>
    <x v="512"/>
    <n v="22"/>
    <x v="1"/>
    <x v="1"/>
    <x v="4"/>
    <s v="England"/>
    <x v="1"/>
    <x v="56"/>
    <n v="1"/>
    <n v="1083"/>
    <n v="1752.03"/>
    <n v="550"/>
    <n v="1083"/>
    <n v="1633"/>
  </r>
  <r>
    <x v="513"/>
    <n v="22"/>
    <x v="1"/>
    <x v="1"/>
    <x v="4"/>
    <s v="England"/>
    <x v="1"/>
    <x v="56"/>
    <n v="3"/>
    <n v="1083"/>
    <n v="1752.03"/>
    <n v="1650"/>
    <n v="3249"/>
    <n v="4899"/>
  </r>
  <r>
    <x v="292"/>
    <n v="22"/>
    <x v="1"/>
    <x v="1"/>
    <x v="4"/>
    <s v="England"/>
    <x v="1"/>
    <x v="56"/>
    <n v="1"/>
    <n v="1083"/>
    <n v="1752.03"/>
    <n v="550"/>
    <n v="1083"/>
    <n v="1633"/>
  </r>
  <r>
    <x v="293"/>
    <n v="22"/>
    <x v="1"/>
    <x v="1"/>
    <x v="4"/>
    <s v="England"/>
    <x v="1"/>
    <x v="56"/>
    <n v="1"/>
    <n v="1083"/>
    <n v="1752.03"/>
    <n v="550"/>
    <n v="1083"/>
    <n v="1633"/>
  </r>
  <r>
    <x v="1084"/>
    <n v="22"/>
    <x v="1"/>
    <x v="1"/>
    <x v="4"/>
    <s v="England"/>
    <x v="1"/>
    <x v="56"/>
    <n v="1"/>
    <n v="1083"/>
    <n v="1752.03"/>
    <n v="550"/>
    <n v="1083"/>
    <n v="1633"/>
  </r>
  <r>
    <x v="1085"/>
    <n v="22"/>
    <x v="1"/>
    <x v="1"/>
    <x v="4"/>
    <s v="England"/>
    <x v="1"/>
    <x v="56"/>
    <n v="1"/>
    <n v="1083"/>
    <n v="1752.03"/>
    <n v="550"/>
    <n v="1083"/>
    <n v="1633"/>
  </r>
  <r>
    <x v="1188"/>
    <n v="22"/>
    <x v="1"/>
    <x v="1"/>
    <x v="4"/>
    <s v="England"/>
    <x v="1"/>
    <x v="56"/>
    <n v="1"/>
    <n v="1083"/>
    <n v="1752.03"/>
    <n v="550"/>
    <n v="1083"/>
    <n v="1633"/>
  </r>
  <r>
    <x v="1189"/>
    <n v="22"/>
    <x v="1"/>
    <x v="1"/>
    <x v="4"/>
    <s v="England"/>
    <x v="1"/>
    <x v="56"/>
    <n v="1"/>
    <n v="1083"/>
    <n v="1752.03"/>
    <n v="550"/>
    <n v="1083"/>
    <n v="1633"/>
  </r>
  <r>
    <x v="136"/>
    <n v="24"/>
    <x v="1"/>
    <x v="1"/>
    <x v="5"/>
    <s v="Hamburg"/>
    <x v="1"/>
    <x v="56"/>
    <n v="1"/>
    <n v="1083"/>
    <n v="1752.03"/>
    <n v="499"/>
    <n v="1083"/>
    <n v="1582"/>
  </r>
  <r>
    <x v="137"/>
    <n v="24"/>
    <x v="1"/>
    <x v="1"/>
    <x v="5"/>
    <s v="Hamburg"/>
    <x v="1"/>
    <x v="56"/>
    <n v="1"/>
    <n v="1083"/>
    <n v="1752.03"/>
    <n v="499"/>
    <n v="1083"/>
    <n v="1582"/>
  </r>
  <r>
    <x v="210"/>
    <n v="24"/>
    <x v="1"/>
    <x v="1"/>
    <x v="5"/>
    <s v="Hamburg"/>
    <x v="1"/>
    <x v="56"/>
    <n v="1"/>
    <n v="1083"/>
    <n v="1752.03"/>
    <n v="499"/>
    <n v="1083"/>
    <n v="1582"/>
  </r>
  <r>
    <x v="211"/>
    <n v="24"/>
    <x v="1"/>
    <x v="1"/>
    <x v="5"/>
    <s v="Hamburg"/>
    <x v="1"/>
    <x v="56"/>
    <n v="1"/>
    <n v="1083"/>
    <n v="1752.03"/>
    <n v="499"/>
    <n v="1083"/>
    <n v="1582"/>
  </r>
  <r>
    <x v="1026"/>
    <n v="24"/>
    <x v="1"/>
    <x v="0"/>
    <x v="1"/>
    <s v="Oregon"/>
    <x v="1"/>
    <x v="31"/>
    <n v="1"/>
    <n v="344"/>
    <n v="556.20000000000005"/>
    <n v="120"/>
    <n v="344"/>
    <n v="464"/>
  </r>
  <r>
    <x v="1027"/>
    <n v="24"/>
    <x v="1"/>
    <x v="0"/>
    <x v="1"/>
    <s v="Oregon"/>
    <x v="1"/>
    <x v="31"/>
    <n v="1"/>
    <n v="344"/>
    <n v="556.20000000000005"/>
    <n v="120"/>
    <n v="344"/>
    <n v="464"/>
  </r>
  <r>
    <x v="444"/>
    <n v="24"/>
    <x v="1"/>
    <x v="0"/>
    <x v="1"/>
    <s v="Oregon"/>
    <x v="1"/>
    <x v="31"/>
    <n v="1"/>
    <n v="344"/>
    <n v="556.20000000000005"/>
    <n v="120"/>
    <n v="344"/>
    <n v="464"/>
  </r>
  <r>
    <x v="445"/>
    <n v="24"/>
    <x v="1"/>
    <x v="0"/>
    <x v="1"/>
    <s v="Oregon"/>
    <x v="1"/>
    <x v="31"/>
    <n v="1"/>
    <n v="344"/>
    <n v="556.20000000000005"/>
    <n v="120"/>
    <n v="344"/>
    <n v="464"/>
  </r>
  <r>
    <x v="100"/>
    <n v="24"/>
    <x v="1"/>
    <x v="0"/>
    <x v="1"/>
    <s v="Oregon"/>
    <x v="1"/>
    <x v="31"/>
    <n v="1"/>
    <n v="344"/>
    <n v="556.20000000000005"/>
    <n v="120"/>
    <n v="344"/>
    <n v="464"/>
  </r>
  <r>
    <x v="101"/>
    <n v="24"/>
    <x v="1"/>
    <x v="0"/>
    <x v="1"/>
    <s v="Oregon"/>
    <x v="1"/>
    <x v="31"/>
    <n v="1"/>
    <n v="344"/>
    <n v="556.20000000000005"/>
    <n v="120"/>
    <n v="344"/>
    <n v="464"/>
  </r>
  <r>
    <x v="1566"/>
    <n v="20"/>
    <x v="1"/>
    <x v="0"/>
    <x v="0"/>
    <s v="Queensland"/>
    <x v="1"/>
    <x v="36"/>
    <n v="2"/>
    <n v="344"/>
    <n v="556.20000000000005"/>
    <n v="219"/>
    <n v="688"/>
    <n v="907"/>
  </r>
  <r>
    <x v="1567"/>
    <n v="20"/>
    <x v="1"/>
    <x v="0"/>
    <x v="0"/>
    <s v="Queensland"/>
    <x v="1"/>
    <x v="36"/>
    <n v="2"/>
    <n v="344"/>
    <n v="556.20000000000005"/>
    <n v="219"/>
    <n v="688"/>
    <n v="907"/>
  </r>
  <r>
    <x v="272"/>
    <n v="20"/>
    <x v="1"/>
    <x v="0"/>
    <x v="0"/>
    <s v="Queensland"/>
    <x v="1"/>
    <x v="36"/>
    <n v="2"/>
    <n v="344"/>
    <n v="556.20000000000005"/>
    <n v="219"/>
    <n v="688"/>
    <n v="907"/>
  </r>
  <r>
    <x v="273"/>
    <n v="20"/>
    <x v="1"/>
    <x v="0"/>
    <x v="0"/>
    <s v="Queensland"/>
    <x v="1"/>
    <x v="36"/>
    <n v="2"/>
    <n v="344"/>
    <n v="556.20000000000005"/>
    <n v="219"/>
    <n v="688"/>
    <n v="907"/>
  </r>
  <r>
    <x v="1724"/>
    <n v="20"/>
    <x v="1"/>
    <x v="0"/>
    <x v="0"/>
    <s v="Queensland"/>
    <x v="1"/>
    <x v="36"/>
    <n v="2"/>
    <n v="344"/>
    <n v="556.20000000000005"/>
    <n v="219"/>
    <n v="688"/>
    <n v="907"/>
  </r>
  <r>
    <x v="1725"/>
    <n v="20"/>
    <x v="1"/>
    <x v="0"/>
    <x v="0"/>
    <s v="Queensland"/>
    <x v="1"/>
    <x v="36"/>
    <n v="2"/>
    <n v="344"/>
    <n v="556.20000000000005"/>
    <n v="219"/>
    <n v="688"/>
    <n v="907"/>
  </r>
  <r>
    <x v="1196"/>
    <n v="20"/>
    <x v="1"/>
    <x v="0"/>
    <x v="0"/>
    <s v="Queensland"/>
    <x v="1"/>
    <x v="36"/>
    <n v="2"/>
    <n v="344"/>
    <n v="556.20000000000005"/>
    <n v="219"/>
    <n v="688"/>
    <n v="907"/>
  </r>
  <r>
    <x v="1197"/>
    <n v="20"/>
    <x v="1"/>
    <x v="0"/>
    <x v="0"/>
    <s v="Queensland"/>
    <x v="1"/>
    <x v="36"/>
    <n v="1"/>
    <n v="344"/>
    <n v="556.20000000000005"/>
    <n v="110"/>
    <n v="344"/>
    <n v="454"/>
  </r>
  <r>
    <x v="552"/>
    <n v="20"/>
    <x v="1"/>
    <x v="0"/>
    <x v="0"/>
    <s v="Queensland"/>
    <x v="1"/>
    <x v="36"/>
    <n v="1"/>
    <n v="344"/>
    <n v="556.20000000000005"/>
    <n v="110"/>
    <n v="344"/>
    <n v="454"/>
  </r>
  <r>
    <x v="553"/>
    <n v="20"/>
    <x v="1"/>
    <x v="0"/>
    <x v="0"/>
    <s v="Queensland"/>
    <x v="1"/>
    <x v="36"/>
    <n v="1"/>
    <n v="344"/>
    <n v="556.20000000000005"/>
    <n v="110"/>
    <n v="344"/>
    <n v="454"/>
  </r>
  <r>
    <x v="30"/>
    <n v="20"/>
    <x v="1"/>
    <x v="0"/>
    <x v="0"/>
    <s v="Queensland"/>
    <x v="1"/>
    <x v="36"/>
    <n v="1"/>
    <n v="344"/>
    <n v="556.20000000000005"/>
    <n v="110"/>
    <n v="344"/>
    <n v="454"/>
  </r>
  <r>
    <x v="31"/>
    <n v="20"/>
    <x v="1"/>
    <x v="0"/>
    <x v="0"/>
    <s v="Queensland"/>
    <x v="1"/>
    <x v="36"/>
    <n v="1"/>
    <n v="344"/>
    <n v="556.20000000000005"/>
    <n v="110"/>
    <n v="344"/>
    <n v="454"/>
  </r>
  <r>
    <x v="1030"/>
    <n v="20"/>
    <x v="1"/>
    <x v="0"/>
    <x v="0"/>
    <s v="Queensland"/>
    <x v="1"/>
    <x v="36"/>
    <n v="1"/>
    <n v="344"/>
    <n v="556.20000000000005"/>
    <n v="110"/>
    <n v="344"/>
    <n v="454"/>
  </r>
  <r>
    <x v="1031"/>
    <n v="20"/>
    <x v="1"/>
    <x v="0"/>
    <x v="0"/>
    <s v="Queensland"/>
    <x v="1"/>
    <x v="36"/>
    <n v="1"/>
    <n v="344"/>
    <n v="556.20000000000005"/>
    <n v="110"/>
    <n v="344"/>
    <n v="454"/>
  </r>
  <r>
    <x v="368"/>
    <n v="20"/>
    <x v="1"/>
    <x v="0"/>
    <x v="0"/>
    <s v="Queensland"/>
    <x v="1"/>
    <x v="36"/>
    <n v="1"/>
    <n v="344"/>
    <n v="556.20000000000005"/>
    <n v="110"/>
    <n v="344"/>
    <n v="454"/>
  </r>
  <r>
    <x v="369"/>
    <n v="20"/>
    <x v="1"/>
    <x v="0"/>
    <x v="0"/>
    <s v="Queensland"/>
    <x v="1"/>
    <x v="36"/>
    <n v="1"/>
    <n v="344"/>
    <n v="556.20000000000005"/>
    <n v="110"/>
    <n v="344"/>
    <n v="454"/>
  </r>
  <r>
    <x v="402"/>
    <n v="20"/>
    <x v="1"/>
    <x v="0"/>
    <x v="0"/>
    <s v="Queensland"/>
    <x v="1"/>
    <x v="36"/>
    <n v="1"/>
    <n v="344"/>
    <n v="556.20000000000005"/>
    <n v="110"/>
    <n v="344"/>
    <n v="454"/>
  </r>
  <r>
    <x v="403"/>
    <n v="20"/>
    <x v="1"/>
    <x v="0"/>
    <x v="0"/>
    <s v="Queensland"/>
    <x v="1"/>
    <x v="36"/>
    <n v="2"/>
    <n v="344"/>
    <n v="556.20000000000005"/>
    <n v="219"/>
    <n v="688"/>
    <n v="907"/>
  </r>
  <r>
    <x v="24"/>
    <n v="20"/>
    <x v="1"/>
    <x v="0"/>
    <x v="0"/>
    <s v="Queensland"/>
    <x v="1"/>
    <x v="39"/>
    <n v="1"/>
    <n v="1555"/>
    <n v="2516.29"/>
    <n v="497"/>
    <n v="1555"/>
    <n v="2052"/>
  </r>
  <r>
    <x v="25"/>
    <n v="20"/>
    <x v="1"/>
    <x v="0"/>
    <x v="0"/>
    <s v="Queensland"/>
    <x v="1"/>
    <x v="39"/>
    <n v="2"/>
    <n v="1555"/>
    <n v="2516.29"/>
    <n v="994"/>
    <n v="3110"/>
    <n v="4104"/>
  </r>
  <r>
    <x v="902"/>
    <n v="20"/>
    <x v="1"/>
    <x v="0"/>
    <x v="0"/>
    <s v="Queensland"/>
    <x v="1"/>
    <x v="39"/>
    <n v="1"/>
    <n v="1555"/>
    <n v="2516.29"/>
    <n v="497"/>
    <n v="1555"/>
    <n v="2052"/>
  </r>
  <r>
    <x v="903"/>
    <n v="20"/>
    <x v="1"/>
    <x v="0"/>
    <x v="0"/>
    <s v="Queensland"/>
    <x v="1"/>
    <x v="39"/>
    <n v="3"/>
    <n v="1555"/>
    <n v="2516.29"/>
    <n v="1491"/>
    <n v="4665"/>
    <n v="6156"/>
  </r>
  <r>
    <x v="692"/>
    <n v="20"/>
    <x v="1"/>
    <x v="0"/>
    <x v="0"/>
    <s v="Queensland"/>
    <x v="1"/>
    <x v="39"/>
    <n v="1"/>
    <n v="1555"/>
    <n v="2516.29"/>
    <n v="497"/>
    <n v="1555"/>
    <n v="2052"/>
  </r>
  <r>
    <x v="693"/>
    <n v="20"/>
    <x v="1"/>
    <x v="0"/>
    <x v="0"/>
    <s v="Queensland"/>
    <x v="1"/>
    <x v="39"/>
    <n v="1"/>
    <n v="1555"/>
    <n v="2516.29"/>
    <n v="497"/>
    <n v="1555"/>
    <n v="2052"/>
  </r>
  <r>
    <x v="1320"/>
    <n v="20"/>
    <x v="1"/>
    <x v="0"/>
    <x v="0"/>
    <s v="Queensland"/>
    <x v="1"/>
    <x v="39"/>
    <n v="1"/>
    <n v="1555"/>
    <n v="2516.29"/>
    <n v="497"/>
    <n v="1555"/>
    <n v="2052"/>
  </r>
  <r>
    <x v="1321"/>
    <n v="20"/>
    <x v="1"/>
    <x v="0"/>
    <x v="0"/>
    <s v="Queensland"/>
    <x v="1"/>
    <x v="39"/>
    <n v="1"/>
    <n v="1555"/>
    <n v="2516.29"/>
    <n v="497"/>
    <n v="1555"/>
    <n v="2052"/>
  </r>
  <r>
    <x v="372"/>
    <n v="20"/>
    <x v="1"/>
    <x v="0"/>
    <x v="0"/>
    <s v="Queensland"/>
    <x v="1"/>
    <x v="39"/>
    <n v="1"/>
    <n v="1555"/>
    <n v="2516.29"/>
    <n v="497"/>
    <n v="1555"/>
    <n v="2052"/>
  </r>
  <r>
    <x v="373"/>
    <n v="20"/>
    <x v="1"/>
    <x v="0"/>
    <x v="0"/>
    <s v="Queensland"/>
    <x v="1"/>
    <x v="39"/>
    <n v="1"/>
    <n v="1555"/>
    <n v="2516.29"/>
    <n v="497"/>
    <n v="1555"/>
    <n v="2052"/>
  </r>
  <r>
    <x v="158"/>
    <n v="36"/>
    <x v="2"/>
    <x v="0"/>
    <x v="5"/>
    <s v="Hamburg"/>
    <x v="1"/>
    <x v="32"/>
    <n v="1"/>
    <n v="344"/>
    <n v="556.20000000000005"/>
    <n v="158"/>
    <n v="344"/>
    <n v="502"/>
  </r>
  <r>
    <x v="159"/>
    <n v="36"/>
    <x v="2"/>
    <x v="0"/>
    <x v="5"/>
    <s v="Hamburg"/>
    <x v="1"/>
    <x v="32"/>
    <n v="1"/>
    <n v="344"/>
    <n v="556.20000000000005"/>
    <n v="158"/>
    <n v="344"/>
    <n v="502"/>
  </r>
  <r>
    <x v="50"/>
    <n v="39"/>
    <x v="2"/>
    <x v="0"/>
    <x v="5"/>
    <s v="Hamburg"/>
    <x v="1"/>
    <x v="36"/>
    <n v="1"/>
    <n v="344"/>
    <n v="556.20000000000005"/>
    <n v="158"/>
    <n v="344"/>
    <n v="502"/>
  </r>
  <r>
    <x v="51"/>
    <n v="39"/>
    <x v="2"/>
    <x v="0"/>
    <x v="5"/>
    <s v="Hamburg"/>
    <x v="1"/>
    <x v="36"/>
    <n v="1"/>
    <n v="344"/>
    <n v="556.20000000000005"/>
    <n v="158"/>
    <n v="344"/>
    <n v="502"/>
  </r>
  <r>
    <x v="758"/>
    <n v="37"/>
    <x v="2"/>
    <x v="0"/>
    <x v="3"/>
    <s v="Nord"/>
    <x v="1"/>
    <x v="38"/>
    <n v="1"/>
    <n v="1083"/>
    <n v="1752.03"/>
    <n v="397"/>
    <n v="1083"/>
    <n v="1494.8"/>
  </r>
  <r>
    <x v="759"/>
    <n v="37"/>
    <x v="2"/>
    <x v="0"/>
    <x v="3"/>
    <s v="Nord"/>
    <x v="1"/>
    <x v="38"/>
    <n v="1"/>
    <n v="1083"/>
    <n v="1752.03"/>
    <n v="397"/>
    <n v="1083"/>
    <n v="1494.8"/>
  </r>
  <r>
    <x v="804"/>
    <n v="37"/>
    <x v="2"/>
    <x v="0"/>
    <x v="3"/>
    <s v="Nord"/>
    <x v="1"/>
    <x v="38"/>
    <n v="1"/>
    <n v="1083"/>
    <n v="1752.03"/>
    <n v="397"/>
    <n v="1083"/>
    <n v="1494.8"/>
  </r>
  <r>
    <x v="805"/>
    <n v="37"/>
    <x v="2"/>
    <x v="0"/>
    <x v="3"/>
    <s v="Nord"/>
    <x v="1"/>
    <x v="38"/>
    <n v="2"/>
    <n v="1083"/>
    <n v="1752.03"/>
    <n v="794"/>
    <n v="2166"/>
    <n v="2989.6"/>
  </r>
  <r>
    <x v="1284"/>
    <n v="37"/>
    <x v="2"/>
    <x v="0"/>
    <x v="3"/>
    <s v="Nord"/>
    <x v="1"/>
    <x v="38"/>
    <n v="1"/>
    <n v="1083"/>
    <n v="1752.03"/>
    <n v="397"/>
    <n v="1083"/>
    <n v="1494.8"/>
  </r>
  <r>
    <x v="1285"/>
    <n v="37"/>
    <x v="2"/>
    <x v="0"/>
    <x v="3"/>
    <s v="Nord"/>
    <x v="1"/>
    <x v="38"/>
    <n v="1"/>
    <n v="1083"/>
    <n v="1752.03"/>
    <n v="397"/>
    <n v="1083"/>
    <n v="1494.8"/>
  </r>
  <r>
    <x v="754"/>
    <n v="37"/>
    <x v="2"/>
    <x v="0"/>
    <x v="3"/>
    <s v="Nord"/>
    <x v="1"/>
    <x v="38"/>
    <n v="1"/>
    <n v="1083"/>
    <n v="1752.03"/>
    <n v="397"/>
    <n v="1083"/>
    <n v="1494.8"/>
  </r>
  <r>
    <x v="755"/>
    <n v="37"/>
    <x v="2"/>
    <x v="0"/>
    <x v="3"/>
    <s v="Nord"/>
    <x v="1"/>
    <x v="38"/>
    <n v="1"/>
    <n v="1083"/>
    <n v="1752.03"/>
    <n v="397"/>
    <n v="1083"/>
    <n v="1494.8"/>
  </r>
  <r>
    <x v="1364"/>
    <n v="37"/>
    <x v="2"/>
    <x v="0"/>
    <x v="3"/>
    <s v="Garonne (Haute)"/>
    <x v="1"/>
    <x v="56"/>
    <n v="1"/>
    <n v="1083"/>
    <n v="1752.03"/>
    <n v="516"/>
    <n v="1083"/>
    <n v="1614.99"/>
  </r>
  <r>
    <x v="1365"/>
    <n v="37"/>
    <x v="2"/>
    <x v="0"/>
    <x v="3"/>
    <s v="Garonne (Haute)"/>
    <x v="1"/>
    <x v="56"/>
    <n v="1"/>
    <n v="1083"/>
    <n v="1752.03"/>
    <n v="516"/>
    <n v="1083"/>
    <n v="1614.99"/>
  </r>
  <r>
    <x v="1070"/>
    <n v="38"/>
    <x v="2"/>
    <x v="1"/>
    <x v="5"/>
    <s v="Hamburg"/>
    <x v="1"/>
    <x v="56"/>
    <n v="1"/>
    <n v="1083"/>
    <n v="1752.03"/>
    <n v="499"/>
    <n v="1083"/>
    <n v="1582"/>
  </r>
  <r>
    <x v="1071"/>
    <n v="38"/>
    <x v="2"/>
    <x v="1"/>
    <x v="5"/>
    <s v="Hamburg"/>
    <x v="1"/>
    <x v="56"/>
    <n v="1"/>
    <n v="1083"/>
    <n v="1752.03"/>
    <n v="499"/>
    <n v="1083"/>
    <n v="1582"/>
  </r>
  <r>
    <x v="1060"/>
    <n v="38"/>
    <x v="2"/>
    <x v="1"/>
    <x v="5"/>
    <s v="Hamburg"/>
    <x v="1"/>
    <x v="56"/>
    <n v="1"/>
    <n v="1083"/>
    <n v="1752.03"/>
    <n v="499"/>
    <n v="1083"/>
    <n v="1582"/>
  </r>
  <r>
    <x v="1061"/>
    <n v="38"/>
    <x v="2"/>
    <x v="1"/>
    <x v="5"/>
    <s v="Hamburg"/>
    <x v="1"/>
    <x v="56"/>
    <n v="1"/>
    <n v="1083"/>
    <n v="1752.03"/>
    <n v="499"/>
    <n v="1083"/>
    <n v="1582"/>
  </r>
  <r>
    <x v="26"/>
    <n v="38"/>
    <x v="2"/>
    <x v="1"/>
    <x v="5"/>
    <s v="Hamburg"/>
    <x v="1"/>
    <x v="56"/>
    <n v="1"/>
    <n v="1083"/>
    <n v="1752.03"/>
    <n v="499"/>
    <n v="1083"/>
    <n v="1582"/>
  </r>
  <r>
    <x v="27"/>
    <n v="38"/>
    <x v="2"/>
    <x v="1"/>
    <x v="5"/>
    <s v="Hamburg"/>
    <x v="1"/>
    <x v="56"/>
    <n v="3"/>
    <n v="1083"/>
    <n v="1752.03"/>
    <n v="1497"/>
    <n v="3249"/>
    <n v="4746"/>
  </r>
  <r>
    <x v="936"/>
    <n v="38"/>
    <x v="2"/>
    <x v="1"/>
    <x v="5"/>
    <s v="Hamburg"/>
    <x v="1"/>
    <x v="56"/>
    <n v="1"/>
    <n v="1083"/>
    <n v="1752.03"/>
    <n v="499"/>
    <n v="1083"/>
    <n v="1582"/>
  </r>
  <r>
    <x v="937"/>
    <n v="38"/>
    <x v="2"/>
    <x v="1"/>
    <x v="5"/>
    <s v="Hamburg"/>
    <x v="1"/>
    <x v="56"/>
    <n v="1"/>
    <n v="1083"/>
    <n v="1752.03"/>
    <n v="499"/>
    <n v="1083"/>
    <n v="1582"/>
  </r>
  <r>
    <x v="72"/>
    <n v="38"/>
    <x v="2"/>
    <x v="1"/>
    <x v="5"/>
    <s v="Hamburg"/>
    <x v="1"/>
    <x v="56"/>
    <n v="1"/>
    <n v="1083"/>
    <n v="1752.03"/>
    <n v="499"/>
    <n v="1083"/>
    <n v="1582"/>
  </r>
  <r>
    <x v="73"/>
    <n v="38"/>
    <x v="2"/>
    <x v="1"/>
    <x v="5"/>
    <s v="Hamburg"/>
    <x v="1"/>
    <x v="56"/>
    <n v="3"/>
    <n v="1083"/>
    <n v="1752.03"/>
    <n v="1497"/>
    <n v="3249"/>
    <n v="4746"/>
  </r>
  <r>
    <x v="370"/>
    <n v="39"/>
    <x v="2"/>
    <x v="1"/>
    <x v="3"/>
    <s v="Loiret"/>
    <x v="1"/>
    <x v="56"/>
    <n v="1"/>
    <n v="1083"/>
    <n v="1752.03"/>
    <n v="431"/>
    <n v="1083"/>
    <n v="1529.14"/>
  </r>
  <r>
    <x v="371"/>
    <n v="39"/>
    <x v="2"/>
    <x v="1"/>
    <x v="3"/>
    <s v="Loiret"/>
    <x v="1"/>
    <x v="56"/>
    <n v="3"/>
    <n v="1083"/>
    <n v="1752.03"/>
    <n v="1293"/>
    <n v="3249"/>
    <n v="4587.42"/>
  </r>
  <r>
    <x v="342"/>
    <n v="27"/>
    <x v="0"/>
    <x v="0"/>
    <x v="4"/>
    <s v="England"/>
    <x v="1"/>
    <x v="30"/>
    <n v="2"/>
    <n v="344"/>
    <n v="556.20000000000005"/>
    <n v="349"/>
    <n v="688"/>
    <n v="1037"/>
  </r>
  <r>
    <x v="343"/>
    <n v="27"/>
    <x v="0"/>
    <x v="0"/>
    <x v="4"/>
    <s v="England"/>
    <x v="1"/>
    <x v="30"/>
    <n v="2"/>
    <n v="344"/>
    <n v="556.20000000000005"/>
    <n v="349"/>
    <n v="688"/>
    <n v="1037"/>
  </r>
  <r>
    <x v="990"/>
    <n v="27"/>
    <x v="0"/>
    <x v="0"/>
    <x v="4"/>
    <s v="England"/>
    <x v="1"/>
    <x v="30"/>
    <n v="2"/>
    <n v="344"/>
    <n v="556.20000000000005"/>
    <n v="349"/>
    <n v="688"/>
    <n v="1037"/>
  </r>
  <r>
    <x v="991"/>
    <n v="27"/>
    <x v="0"/>
    <x v="0"/>
    <x v="4"/>
    <s v="England"/>
    <x v="1"/>
    <x v="30"/>
    <n v="3"/>
    <n v="344"/>
    <n v="556.20000000000005"/>
    <n v="523"/>
    <n v="1032"/>
    <n v="1555"/>
  </r>
  <r>
    <x v="1028"/>
    <n v="27"/>
    <x v="0"/>
    <x v="0"/>
    <x v="4"/>
    <s v="England"/>
    <x v="1"/>
    <x v="30"/>
    <n v="2"/>
    <n v="344"/>
    <n v="556.20000000000005"/>
    <n v="349"/>
    <n v="688"/>
    <n v="1037"/>
  </r>
  <r>
    <x v="1029"/>
    <n v="27"/>
    <x v="0"/>
    <x v="0"/>
    <x v="4"/>
    <s v="England"/>
    <x v="1"/>
    <x v="30"/>
    <n v="2"/>
    <n v="344"/>
    <n v="556.20000000000005"/>
    <n v="349"/>
    <n v="688"/>
    <n v="1037"/>
  </r>
  <r>
    <x v="1552"/>
    <n v="27"/>
    <x v="0"/>
    <x v="0"/>
    <x v="4"/>
    <s v="England"/>
    <x v="1"/>
    <x v="30"/>
    <n v="2"/>
    <n v="344"/>
    <n v="556.20000000000005"/>
    <n v="349"/>
    <n v="688"/>
    <n v="1037"/>
  </r>
  <r>
    <x v="1553"/>
    <n v="27"/>
    <x v="0"/>
    <x v="0"/>
    <x v="4"/>
    <s v="England"/>
    <x v="1"/>
    <x v="30"/>
    <n v="2"/>
    <n v="344"/>
    <n v="556.20000000000005"/>
    <n v="349"/>
    <n v="688"/>
    <n v="1037"/>
  </r>
  <r>
    <x v="1054"/>
    <n v="27"/>
    <x v="0"/>
    <x v="0"/>
    <x v="4"/>
    <s v="England"/>
    <x v="1"/>
    <x v="30"/>
    <n v="2"/>
    <n v="344"/>
    <n v="556.20000000000005"/>
    <n v="349"/>
    <n v="688"/>
    <n v="1037"/>
  </r>
  <r>
    <x v="1055"/>
    <n v="27"/>
    <x v="0"/>
    <x v="0"/>
    <x v="4"/>
    <s v="England"/>
    <x v="1"/>
    <x v="30"/>
    <n v="1"/>
    <n v="344"/>
    <n v="556.20000000000005"/>
    <n v="174"/>
    <n v="344"/>
    <n v="518"/>
  </r>
  <r>
    <x v="1714"/>
    <n v="27"/>
    <x v="0"/>
    <x v="0"/>
    <x v="4"/>
    <s v="England"/>
    <x v="1"/>
    <x v="30"/>
    <n v="2"/>
    <n v="344"/>
    <n v="556.20000000000005"/>
    <n v="349"/>
    <n v="688"/>
    <n v="1037"/>
  </r>
  <r>
    <x v="1715"/>
    <n v="27"/>
    <x v="0"/>
    <x v="0"/>
    <x v="4"/>
    <s v="England"/>
    <x v="1"/>
    <x v="30"/>
    <n v="4"/>
    <n v="344"/>
    <n v="556.20000000000005"/>
    <n v="698"/>
    <n v="1376"/>
    <n v="2074"/>
  </r>
  <r>
    <x v="602"/>
    <n v="27"/>
    <x v="0"/>
    <x v="0"/>
    <x v="4"/>
    <s v="England"/>
    <x v="1"/>
    <x v="30"/>
    <n v="1"/>
    <n v="344"/>
    <n v="556.20000000000005"/>
    <n v="174"/>
    <n v="344"/>
    <n v="518"/>
  </r>
  <r>
    <x v="603"/>
    <n v="27"/>
    <x v="0"/>
    <x v="0"/>
    <x v="4"/>
    <s v="England"/>
    <x v="1"/>
    <x v="30"/>
    <n v="1"/>
    <n v="344"/>
    <n v="556.20000000000005"/>
    <n v="174"/>
    <n v="344"/>
    <n v="518"/>
  </r>
  <r>
    <x v="552"/>
    <n v="27"/>
    <x v="0"/>
    <x v="0"/>
    <x v="4"/>
    <s v="England"/>
    <x v="1"/>
    <x v="30"/>
    <n v="1"/>
    <n v="344"/>
    <n v="556.20000000000005"/>
    <n v="174"/>
    <n v="344"/>
    <n v="518"/>
  </r>
  <r>
    <x v="553"/>
    <n v="27"/>
    <x v="0"/>
    <x v="0"/>
    <x v="4"/>
    <s v="England"/>
    <x v="1"/>
    <x v="30"/>
    <n v="1"/>
    <n v="344"/>
    <n v="556.20000000000005"/>
    <n v="174"/>
    <n v="344"/>
    <n v="518"/>
  </r>
  <r>
    <x v="436"/>
    <n v="27"/>
    <x v="0"/>
    <x v="0"/>
    <x v="4"/>
    <s v="England"/>
    <x v="1"/>
    <x v="30"/>
    <n v="1"/>
    <n v="344"/>
    <n v="556.20000000000005"/>
    <n v="174"/>
    <n v="344"/>
    <n v="518"/>
  </r>
  <r>
    <x v="437"/>
    <n v="27"/>
    <x v="0"/>
    <x v="0"/>
    <x v="4"/>
    <s v="England"/>
    <x v="1"/>
    <x v="30"/>
    <n v="1"/>
    <n v="344"/>
    <n v="556.20000000000005"/>
    <n v="174"/>
    <n v="344"/>
    <n v="518"/>
  </r>
  <r>
    <x v="870"/>
    <n v="27"/>
    <x v="0"/>
    <x v="0"/>
    <x v="4"/>
    <s v="England"/>
    <x v="1"/>
    <x v="30"/>
    <n v="1"/>
    <n v="344"/>
    <n v="556.20000000000005"/>
    <n v="174"/>
    <n v="344"/>
    <n v="518"/>
  </r>
  <r>
    <x v="871"/>
    <n v="27"/>
    <x v="0"/>
    <x v="0"/>
    <x v="4"/>
    <s v="England"/>
    <x v="1"/>
    <x v="30"/>
    <n v="1"/>
    <n v="344"/>
    <n v="556.20000000000005"/>
    <n v="174"/>
    <n v="344"/>
    <n v="518"/>
  </r>
  <r>
    <x v="32"/>
    <n v="27"/>
    <x v="0"/>
    <x v="0"/>
    <x v="4"/>
    <s v="England"/>
    <x v="1"/>
    <x v="30"/>
    <n v="1"/>
    <n v="344"/>
    <n v="556.20000000000005"/>
    <n v="174"/>
    <n v="344"/>
    <n v="518"/>
  </r>
  <r>
    <x v="33"/>
    <n v="27"/>
    <x v="0"/>
    <x v="0"/>
    <x v="4"/>
    <s v="England"/>
    <x v="1"/>
    <x v="30"/>
    <n v="1"/>
    <n v="344"/>
    <n v="556.20000000000005"/>
    <n v="174"/>
    <n v="344"/>
    <n v="518"/>
  </r>
  <r>
    <x v="228"/>
    <n v="27"/>
    <x v="0"/>
    <x v="0"/>
    <x v="4"/>
    <s v="England"/>
    <x v="1"/>
    <x v="30"/>
    <n v="1"/>
    <n v="344"/>
    <n v="556.20000000000005"/>
    <n v="174"/>
    <n v="344"/>
    <n v="518"/>
  </r>
  <r>
    <x v="229"/>
    <n v="27"/>
    <x v="0"/>
    <x v="0"/>
    <x v="4"/>
    <s v="England"/>
    <x v="1"/>
    <x v="30"/>
    <n v="3"/>
    <n v="344"/>
    <n v="556.20000000000005"/>
    <n v="523"/>
    <n v="1032"/>
    <n v="1555"/>
  </r>
  <r>
    <x v="572"/>
    <n v="27"/>
    <x v="0"/>
    <x v="0"/>
    <x v="4"/>
    <s v="England"/>
    <x v="1"/>
    <x v="30"/>
    <n v="1"/>
    <n v="344"/>
    <n v="556.20000000000005"/>
    <n v="174"/>
    <n v="344"/>
    <n v="518"/>
  </r>
  <r>
    <x v="573"/>
    <n v="27"/>
    <x v="0"/>
    <x v="0"/>
    <x v="4"/>
    <s v="England"/>
    <x v="1"/>
    <x v="30"/>
    <n v="1"/>
    <n v="344"/>
    <n v="556.20000000000005"/>
    <n v="174"/>
    <n v="344"/>
    <n v="518"/>
  </r>
  <r>
    <x v="1230"/>
    <n v="27"/>
    <x v="0"/>
    <x v="0"/>
    <x v="4"/>
    <s v="England"/>
    <x v="1"/>
    <x v="30"/>
    <n v="1"/>
    <n v="344"/>
    <n v="556.20000000000005"/>
    <n v="174"/>
    <n v="344"/>
    <n v="518"/>
  </r>
  <r>
    <x v="1231"/>
    <n v="27"/>
    <x v="0"/>
    <x v="0"/>
    <x v="4"/>
    <s v="England"/>
    <x v="1"/>
    <x v="30"/>
    <n v="1"/>
    <n v="344"/>
    <n v="556.20000000000005"/>
    <n v="174"/>
    <n v="344"/>
    <n v="518"/>
  </r>
  <r>
    <x v="1146"/>
    <n v="27"/>
    <x v="0"/>
    <x v="0"/>
    <x v="4"/>
    <s v="England"/>
    <x v="1"/>
    <x v="30"/>
    <n v="1"/>
    <n v="344"/>
    <n v="556.20000000000005"/>
    <n v="174"/>
    <n v="344"/>
    <n v="518"/>
  </r>
  <r>
    <x v="1147"/>
    <n v="27"/>
    <x v="0"/>
    <x v="0"/>
    <x v="4"/>
    <s v="England"/>
    <x v="1"/>
    <x v="30"/>
    <n v="1"/>
    <n v="344"/>
    <n v="556.20000000000005"/>
    <n v="174"/>
    <n v="344"/>
    <n v="518"/>
  </r>
  <r>
    <x v="6"/>
    <n v="27"/>
    <x v="0"/>
    <x v="0"/>
    <x v="4"/>
    <s v="England"/>
    <x v="1"/>
    <x v="30"/>
    <n v="1"/>
    <n v="344"/>
    <n v="556.20000000000005"/>
    <n v="174"/>
    <n v="344"/>
    <n v="518"/>
  </r>
  <r>
    <x v="7"/>
    <n v="27"/>
    <x v="0"/>
    <x v="0"/>
    <x v="4"/>
    <s v="England"/>
    <x v="1"/>
    <x v="30"/>
    <n v="1"/>
    <n v="344"/>
    <n v="556.20000000000005"/>
    <n v="174"/>
    <n v="344"/>
    <n v="518"/>
  </r>
  <r>
    <x v="86"/>
    <n v="27"/>
    <x v="0"/>
    <x v="0"/>
    <x v="4"/>
    <s v="England"/>
    <x v="1"/>
    <x v="30"/>
    <n v="1"/>
    <n v="344"/>
    <n v="556.20000000000005"/>
    <n v="174"/>
    <n v="344"/>
    <n v="518"/>
  </r>
  <r>
    <x v="87"/>
    <n v="27"/>
    <x v="0"/>
    <x v="0"/>
    <x v="4"/>
    <s v="England"/>
    <x v="1"/>
    <x v="30"/>
    <n v="2"/>
    <n v="344"/>
    <n v="556.20000000000005"/>
    <n v="349"/>
    <n v="688"/>
    <n v="1037"/>
  </r>
  <r>
    <x v="200"/>
    <n v="27"/>
    <x v="0"/>
    <x v="0"/>
    <x v="4"/>
    <s v="England"/>
    <x v="1"/>
    <x v="30"/>
    <n v="1"/>
    <n v="344"/>
    <n v="556.20000000000005"/>
    <n v="174"/>
    <n v="344"/>
    <n v="518"/>
  </r>
  <r>
    <x v="201"/>
    <n v="27"/>
    <x v="0"/>
    <x v="0"/>
    <x v="4"/>
    <s v="England"/>
    <x v="1"/>
    <x v="30"/>
    <n v="1"/>
    <n v="344"/>
    <n v="556.20000000000005"/>
    <n v="174"/>
    <n v="344"/>
    <n v="518"/>
  </r>
  <r>
    <x v="980"/>
    <n v="27"/>
    <x v="0"/>
    <x v="0"/>
    <x v="4"/>
    <s v="England"/>
    <x v="1"/>
    <x v="30"/>
    <n v="1"/>
    <n v="344"/>
    <n v="556.20000000000005"/>
    <n v="174"/>
    <n v="344"/>
    <n v="518"/>
  </r>
  <r>
    <x v="981"/>
    <n v="27"/>
    <x v="0"/>
    <x v="0"/>
    <x v="4"/>
    <s v="England"/>
    <x v="1"/>
    <x v="30"/>
    <n v="1"/>
    <n v="344"/>
    <n v="556.20000000000005"/>
    <n v="174"/>
    <n v="344"/>
    <n v="518"/>
  </r>
  <r>
    <x v="372"/>
    <n v="27"/>
    <x v="0"/>
    <x v="0"/>
    <x v="4"/>
    <s v="England"/>
    <x v="1"/>
    <x v="30"/>
    <n v="1"/>
    <n v="344"/>
    <n v="556.20000000000005"/>
    <n v="174"/>
    <n v="344"/>
    <n v="518"/>
  </r>
  <r>
    <x v="373"/>
    <n v="27"/>
    <x v="0"/>
    <x v="0"/>
    <x v="4"/>
    <s v="England"/>
    <x v="1"/>
    <x v="30"/>
    <n v="1"/>
    <n v="344"/>
    <n v="556.20000000000005"/>
    <n v="174"/>
    <n v="344"/>
    <n v="518"/>
  </r>
  <r>
    <x v="520"/>
    <n v="27"/>
    <x v="0"/>
    <x v="0"/>
    <x v="4"/>
    <s v="England"/>
    <x v="1"/>
    <x v="30"/>
    <n v="1"/>
    <n v="344"/>
    <n v="556.20000000000005"/>
    <n v="174"/>
    <n v="344"/>
    <n v="518"/>
  </r>
  <r>
    <x v="521"/>
    <n v="27"/>
    <x v="0"/>
    <x v="0"/>
    <x v="4"/>
    <s v="England"/>
    <x v="1"/>
    <x v="30"/>
    <n v="2"/>
    <n v="344"/>
    <n v="556.20000000000005"/>
    <n v="349"/>
    <n v="688"/>
    <n v="1037"/>
  </r>
  <r>
    <x v="524"/>
    <n v="27"/>
    <x v="0"/>
    <x v="0"/>
    <x v="4"/>
    <s v="England"/>
    <x v="1"/>
    <x v="30"/>
    <n v="1"/>
    <n v="344"/>
    <n v="556.20000000000005"/>
    <n v="174"/>
    <n v="344"/>
    <n v="518"/>
  </r>
  <r>
    <x v="525"/>
    <n v="27"/>
    <x v="0"/>
    <x v="0"/>
    <x v="4"/>
    <s v="England"/>
    <x v="1"/>
    <x v="30"/>
    <n v="1"/>
    <n v="344"/>
    <n v="556.20000000000005"/>
    <n v="174"/>
    <n v="344"/>
    <n v="518"/>
  </r>
  <r>
    <x v="844"/>
    <n v="27"/>
    <x v="0"/>
    <x v="0"/>
    <x v="4"/>
    <s v="England"/>
    <x v="1"/>
    <x v="30"/>
    <n v="1"/>
    <n v="344"/>
    <n v="556.20000000000005"/>
    <n v="174"/>
    <n v="344"/>
    <n v="518"/>
  </r>
  <r>
    <x v="845"/>
    <n v="27"/>
    <x v="0"/>
    <x v="0"/>
    <x v="4"/>
    <s v="England"/>
    <x v="1"/>
    <x v="30"/>
    <n v="1"/>
    <n v="344"/>
    <n v="556.20000000000005"/>
    <n v="174"/>
    <n v="344"/>
    <n v="518"/>
  </r>
  <r>
    <x v="688"/>
    <n v="27"/>
    <x v="0"/>
    <x v="0"/>
    <x v="4"/>
    <s v="England"/>
    <x v="1"/>
    <x v="30"/>
    <n v="1"/>
    <n v="344"/>
    <n v="556.20000000000005"/>
    <n v="174"/>
    <n v="344"/>
    <n v="518"/>
  </r>
  <r>
    <x v="688"/>
    <n v="27"/>
    <x v="0"/>
    <x v="0"/>
    <x v="4"/>
    <s v="England"/>
    <x v="1"/>
    <x v="30"/>
    <n v="1"/>
    <n v="344"/>
    <n v="556.20000000000005"/>
    <n v="174"/>
    <n v="344"/>
    <n v="518"/>
  </r>
  <r>
    <x v="689"/>
    <n v="27"/>
    <x v="0"/>
    <x v="0"/>
    <x v="4"/>
    <s v="England"/>
    <x v="1"/>
    <x v="30"/>
    <n v="2"/>
    <n v="344"/>
    <n v="556.20000000000005"/>
    <n v="349"/>
    <n v="688"/>
    <n v="1037"/>
  </r>
  <r>
    <x v="689"/>
    <n v="27"/>
    <x v="0"/>
    <x v="0"/>
    <x v="4"/>
    <s v="England"/>
    <x v="1"/>
    <x v="30"/>
    <n v="1"/>
    <n v="344"/>
    <n v="556.20000000000005"/>
    <n v="174"/>
    <n v="344"/>
    <n v="518"/>
  </r>
  <r>
    <x v="1222"/>
    <n v="27"/>
    <x v="0"/>
    <x v="0"/>
    <x v="4"/>
    <s v="England"/>
    <x v="1"/>
    <x v="30"/>
    <n v="1"/>
    <n v="344"/>
    <n v="556.20000000000005"/>
    <n v="174"/>
    <n v="344"/>
    <n v="518"/>
  </r>
  <r>
    <x v="1223"/>
    <n v="27"/>
    <x v="0"/>
    <x v="0"/>
    <x v="4"/>
    <s v="England"/>
    <x v="1"/>
    <x v="30"/>
    <n v="3"/>
    <n v="344"/>
    <n v="556.20000000000005"/>
    <n v="523"/>
    <n v="1032"/>
    <n v="1555"/>
  </r>
  <r>
    <x v="930"/>
    <n v="27"/>
    <x v="0"/>
    <x v="1"/>
    <x v="5"/>
    <s v="Saarland"/>
    <x v="1"/>
    <x v="30"/>
    <n v="2"/>
    <n v="344"/>
    <n v="556.20000000000005"/>
    <n v="198"/>
    <n v="688"/>
    <n v="886"/>
  </r>
  <r>
    <x v="931"/>
    <n v="27"/>
    <x v="0"/>
    <x v="1"/>
    <x v="5"/>
    <s v="Saarland"/>
    <x v="1"/>
    <x v="30"/>
    <n v="4"/>
    <n v="344"/>
    <n v="556.20000000000005"/>
    <n v="395"/>
    <n v="1376"/>
    <n v="1771"/>
  </r>
  <r>
    <x v="1236"/>
    <n v="27"/>
    <x v="0"/>
    <x v="1"/>
    <x v="5"/>
    <s v="Saarland"/>
    <x v="1"/>
    <x v="30"/>
    <n v="1"/>
    <n v="344"/>
    <n v="556.20000000000005"/>
    <n v="99"/>
    <n v="344"/>
    <n v="443"/>
  </r>
  <r>
    <x v="1237"/>
    <n v="27"/>
    <x v="0"/>
    <x v="1"/>
    <x v="5"/>
    <s v="Saarland"/>
    <x v="1"/>
    <x v="30"/>
    <n v="1"/>
    <n v="344"/>
    <n v="556.20000000000005"/>
    <n v="99"/>
    <n v="344"/>
    <n v="443"/>
  </r>
  <r>
    <x v="286"/>
    <n v="27"/>
    <x v="0"/>
    <x v="1"/>
    <x v="5"/>
    <s v="Saarland"/>
    <x v="1"/>
    <x v="30"/>
    <n v="1"/>
    <n v="344"/>
    <n v="556.20000000000005"/>
    <n v="99"/>
    <n v="344"/>
    <n v="443"/>
  </r>
  <r>
    <x v="287"/>
    <n v="27"/>
    <x v="0"/>
    <x v="1"/>
    <x v="5"/>
    <s v="Saarland"/>
    <x v="1"/>
    <x v="30"/>
    <n v="1"/>
    <n v="344"/>
    <n v="556.20000000000005"/>
    <n v="99"/>
    <n v="344"/>
    <n v="443"/>
  </r>
  <r>
    <x v="1338"/>
    <n v="27"/>
    <x v="0"/>
    <x v="1"/>
    <x v="5"/>
    <s v="Saarland"/>
    <x v="1"/>
    <x v="30"/>
    <n v="1"/>
    <n v="344"/>
    <n v="556.20000000000005"/>
    <n v="99"/>
    <n v="344"/>
    <n v="443"/>
  </r>
  <r>
    <x v="1339"/>
    <n v="27"/>
    <x v="0"/>
    <x v="1"/>
    <x v="5"/>
    <s v="Saarland"/>
    <x v="1"/>
    <x v="30"/>
    <n v="1"/>
    <n v="344"/>
    <n v="556.20000000000005"/>
    <n v="99"/>
    <n v="344"/>
    <n v="443"/>
  </r>
  <r>
    <x v="492"/>
    <n v="27"/>
    <x v="0"/>
    <x v="1"/>
    <x v="5"/>
    <s v="Saarland"/>
    <x v="1"/>
    <x v="30"/>
    <n v="1"/>
    <n v="344"/>
    <n v="556.20000000000005"/>
    <n v="99"/>
    <n v="344"/>
    <n v="443"/>
  </r>
  <r>
    <x v="493"/>
    <n v="27"/>
    <x v="0"/>
    <x v="1"/>
    <x v="5"/>
    <s v="Saarland"/>
    <x v="1"/>
    <x v="30"/>
    <n v="1"/>
    <n v="344"/>
    <n v="556.20000000000005"/>
    <n v="99"/>
    <n v="344"/>
    <n v="443"/>
  </r>
  <r>
    <x v="512"/>
    <n v="27"/>
    <x v="0"/>
    <x v="1"/>
    <x v="5"/>
    <s v="Saarland"/>
    <x v="1"/>
    <x v="30"/>
    <n v="1"/>
    <n v="344"/>
    <n v="556.20000000000005"/>
    <n v="99"/>
    <n v="344"/>
    <n v="443"/>
  </r>
  <r>
    <x v="513"/>
    <n v="27"/>
    <x v="0"/>
    <x v="1"/>
    <x v="5"/>
    <s v="Saarland"/>
    <x v="1"/>
    <x v="30"/>
    <n v="1"/>
    <n v="344"/>
    <n v="556.20000000000005"/>
    <n v="99"/>
    <n v="344"/>
    <n v="443"/>
  </r>
  <r>
    <x v="736"/>
    <n v="27"/>
    <x v="0"/>
    <x v="1"/>
    <x v="5"/>
    <s v="Saarland"/>
    <x v="1"/>
    <x v="30"/>
    <n v="1"/>
    <n v="344"/>
    <n v="556.20000000000005"/>
    <n v="99"/>
    <n v="344"/>
    <n v="443"/>
  </r>
  <r>
    <x v="737"/>
    <n v="27"/>
    <x v="0"/>
    <x v="1"/>
    <x v="5"/>
    <s v="Saarland"/>
    <x v="1"/>
    <x v="30"/>
    <n v="1"/>
    <n v="344"/>
    <n v="556.20000000000005"/>
    <n v="99"/>
    <n v="344"/>
    <n v="443"/>
  </r>
  <r>
    <x v="688"/>
    <n v="27"/>
    <x v="0"/>
    <x v="1"/>
    <x v="5"/>
    <s v="Saarland"/>
    <x v="1"/>
    <x v="30"/>
    <n v="1"/>
    <n v="344"/>
    <n v="556.20000000000005"/>
    <n v="99"/>
    <n v="344"/>
    <n v="443"/>
  </r>
  <r>
    <x v="689"/>
    <n v="27"/>
    <x v="0"/>
    <x v="1"/>
    <x v="5"/>
    <s v="Saarland"/>
    <x v="1"/>
    <x v="30"/>
    <n v="1"/>
    <n v="344"/>
    <n v="556.20000000000005"/>
    <n v="99"/>
    <n v="344"/>
    <n v="443"/>
  </r>
  <r>
    <x v="1224"/>
    <n v="28"/>
    <x v="0"/>
    <x v="0"/>
    <x v="3"/>
    <s v="Pas de Calais"/>
    <x v="1"/>
    <x v="38"/>
    <n v="1"/>
    <n v="1083"/>
    <n v="1752.03"/>
    <n v="363"/>
    <n v="1083"/>
    <n v="1460.46"/>
  </r>
  <r>
    <x v="1225"/>
    <n v="28"/>
    <x v="0"/>
    <x v="0"/>
    <x v="3"/>
    <s v="Pas de Calais"/>
    <x v="1"/>
    <x v="38"/>
    <n v="1"/>
    <n v="1083"/>
    <n v="1752.03"/>
    <n v="363"/>
    <n v="1083"/>
    <n v="1460.46"/>
  </r>
  <r>
    <x v="1772"/>
    <n v="28"/>
    <x v="0"/>
    <x v="1"/>
    <x v="5"/>
    <s v="Nordrhein-Westfalen"/>
    <x v="1"/>
    <x v="45"/>
    <n v="2"/>
    <n v="713"/>
    <n v="1153.5999999999999"/>
    <n v="523"/>
    <n v="1426"/>
    <n v="1949"/>
  </r>
  <r>
    <x v="1773"/>
    <n v="28"/>
    <x v="0"/>
    <x v="1"/>
    <x v="5"/>
    <s v="Nordrhein-Westfalen"/>
    <x v="1"/>
    <x v="45"/>
    <n v="2"/>
    <n v="713"/>
    <n v="1153.5999999999999"/>
    <n v="523"/>
    <n v="1426"/>
    <n v="1949"/>
  </r>
  <r>
    <x v="34"/>
    <n v="28"/>
    <x v="0"/>
    <x v="1"/>
    <x v="5"/>
    <s v="Nordrhein-Westfalen"/>
    <x v="1"/>
    <x v="45"/>
    <n v="1"/>
    <n v="713"/>
    <n v="1153.5999999999999"/>
    <n v="261"/>
    <n v="713"/>
    <n v="974"/>
  </r>
  <r>
    <x v="35"/>
    <n v="28"/>
    <x v="0"/>
    <x v="1"/>
    <x v="5"/>
    <s v="Nordrhein-Westfalen"/>
    <x v="1"/>
    <x v="45"/>
    <n v="1"/>
    <n v="713"/>
    <n v="1153.5999999999999"/>
    <n v="261"/>
    <n v="713"/>
    <n v="974"/>
  </r>
  <r>
    <x v="844"/>
    <n v="28"/>
    <x v="0"/>
    <x v="1"/>
    <x v="5"/>
    <s v="Nordrhein-Westfalen"/>
    <x v="1"/>
    <x v="45"/>
    <n v="1"/>
    <n v="713"/>
    <n v="1153.5999999999999"/>
    <n v="261"/>
    <n v="713"/>
    <n v="974"/>
  </r>
  <r>
    <x v="845"/>
    <n v="28"/>
    <x v="0"/>
    <x v="1"/>
    <x v="5"/>
    <s v="Nordrhein-Westfalen"/>
    <x v="1"/>
    <x v="45"/>
    <n v="3"/>
    <n v="713"/>
    <n v="1153.5999999999999"/>
    <n v="784"/>
    <n v="2139"/>
    <n v="2923"/>
  </r>
  <r>
    <x v="648"/>
    <n v="28"/>
    <x v="0"/>
    <x v="1"/>
    <x v="5"/>
    <s v="Nordrhein-Westfalen"/>
    <x v="1"/>
    <x v="45"/>
    <n v="1"/>
    <n v="713"/>
    <n v="1153.5999999999999"/>
    <n v="261"/>
    <n v="713"/>
    <n v="974"/>
  </r>
  <r>
    <x v="649"/>
    <n v="28"/>
    <x v="0"/>
    <x v="1"/>
    <x v="5"/>
    <s v="Nordrhein-Westfalen"/>
    <x v="1"/>
    <x v="45"/>
    <n v="1"/>
    <n v="713"/>
    <n v="1153.5999999999999"/>
    <n v="261"/>
    <n v="713"/>
    <n v="974"/>
  </r>
  <r>
    <x v="1224"/>
    <n v="29"/>
    <x v="0"/>
    <x v="0"/>
    <x v="3"/>
    <s v="Yveline"/>
    <x v="1"/>
    <x v="36"/>
    <n v="1"/>
    <n v="344"/>
    <n v="556.20000000000005"/>
    <n v="66"/>
    <n v="344"/>
    <n v="414.1"/>
  </r>
  <r>
    <x v="1225"/>
    <n v="29"/>
    <x v="0"/>
    <x v="0"/>
    <x v="3"/>
    <s v="Yveline"/>
    <x v="1"/>
    <x v="36"/>
    <n v="1"/>
    <n v="344"/>
    <n v="556.20000000000005"/>
    <n v="66"/>
    <n v="344"/>
    <n v="414.1"/>
  </r>
  <r>
    <x v="532"/>
    <n v="29"/>
    <x v="0"/>
    <x v="1"/>
    <x v="5"/>
    <s v="Hamburg"/>
    <x v="1"/>
    <x v="32"/>
    <n v="2"/>
    <n v="344"/>
    <n v="556.20000000000005"/>
    <n v="316"/>
    <n v="688"/>
    <n v="1004"/>
  </r>
  <r>
    <x v="533"/>
    <n v="29"/>
    <x v="0"/>
    <x v="1"/>
    <x v="5"/>
    <s v="Hamburg"/>
    <x v="1"/>
    <x v="32"/>
    <n v="3"/>
    <n v="344"/>
    <n v="556.20000000000005"/>
    <n v="475"/>
    <n v="1032"/>
    <n v="1507"/>
  </r>
  <r>
    <x v="466"/>
    <n v="29"/>
    <x v="0"/>
    <x v="1"/>
    <x v="5"/>
    <s v="Hamburg"/>
    <x v="1"/>
    <x v="32"/>
    <n v="1"/>
    <n v="344"/>
    <n v="556.20000000000005"/>
    <n v="158"/>
    <n v="344"/>
    <n v="502"/>
  </r>
  <r>
    <x v="467"/>
    <n v="29"/>
    <x v="0"/>
    <x v="1"/>
    <x v="5"/>
    <s v="Hamburg"/>
    <x v="1"/>
    <x v="32"/>
    <n v="1"/>
    <n v="344"/>
    <n v="556.20000000000005"/>
    <n v="158"/>
    <n v="344"/>
    <n v="502"/>
  </r>
  <r>
    <x v="1380"/>
    <n v="29"/>
    <x v="0"/>
    <x v="1"/>
    <x v="5"/>
    <s v="Hamburg"/>
    <x v="1"/>
    <x v="32"/>
    <n v="1"/>
    <n v="344"/>
    <n v="556.20000000000005"/>
    <n v="158"/>
    <n v="344"/>
    <n v="502"/>
  </r>
  <r>
    <x v="1381"/>
    <n v="29"/>
    <x v="0"/>
    <x v="1"/>
    <x v="5"/>
    <s v="Hamburg"/>
    <x v="1"/>
    <x v="32"/>
    <n v="1"/>
    <n v="344"/>
    <n v="556.20000000000005"/>
    <n v="158"/>
    <n v="344"/>
    <n v="502"/>
  </r>
  <r>
    <x v="964"/>
    <n v="29"/>
    <x v="0"/>
    <x v="1"/>
    <x v="5"/>
    <s v="Hamburg"/>
    <x v="1"/>
    <x v="32"/>
    <n v="1"/>
    <n v="344"/>
    <n v="556.20000000000005"/>
    <n v="158"/>
    <n v="344"/>
    <n v="502"/>
  </r>
  <r>
    <x v="965"/>
    <n v="29"/>
    <x v="0"/>
    <x v="1"/>
    <x v="5"/>
    <s v="Hamburg"/>
    <x v="1"/>
    <x v="32"/>
    <n v="1"/>
    <n v="344"/>
    <n v="556.20000000000005"/>
    <n v="158"/>
    <n v="344"/>
    <n v="502"/>
  </r>
  <r>
    <x v="908"/>
    <n v="29"/>
    <x v="0"/>
    <x v="0"/>
    <x v="5"/>
    <s v="Hessen"/>
    <x v="1"/>
    <x v="32"/>
    <n v="1"/>
    <n v="344"/>
    <n v="556.20000000000005"/>
    <n v="158"/>
    <n v="344"/>
    <n v="502"/>
  </r>
  <r>
    <x v="909"/>
    <n v="29"/>
    <x v="0"/>
    <x v="0"/>
    <x v="5"/>
    <s v="Hessen"/>
    <x v="1"/>
    <x v="32"/>
    <n v="3"/>
    <n v="344"/>
    <n v="556.20000000000005"/>
    <n v="475"/>
    <n v="1032"/>
    <n v="1507"/>
  </r>
  <r>
    <x v="1066"/>
    <n v="29"/>
    <x v="0"/>
    <x v="0"/>
    <x v="5"/>
    <s v="Hessen"/>
    <x v="1"/>
    <x v="32"/>
    <n v="1"/>
    <n v="344"/>
    <n v="556.20000000000005"/>
    <n v="158"/>
    <n v="344"/>
    <n v="502"/>
  </r>
  <r>
    <x v="1067"/>
    <n v="29"/>
    <x v="0"/>
    <x v="0"/>
    <x v="5"/>
    <s v="Hessen"/>
    <x v="1"/>
    <x v="32"/>
    <n v="1"/>
    <n v="344"/>
    <n v="556.20000000000005"/>
    <n v="158"/>
    <n v="344"/>
    <n v="502"/>
  </r>
  <r>
    <x v="88"/>
    <n v="29"/>
    <x v="0"/>
    <x v="0"/>
    <x v="5"/>
    <s v="Hessen"/>
    <x v="1"/>
    <x v="32"/>
    <n v="1"/>
    <n v="344"/>
    <n v="556.20000000000005"/>
    <n v="158"/>
    <n v="344"/>
    <n v="502"/>
  </r>
  <r>
    <x v="89"/>
    <n v="29"/>
    <x v="0"/>
    <x v="0"/>
    <x v="5"/>
    <s v="Hessen"/>
    <x v="1"/>
    <x v="32"/>
    <n v="1"/>
    <n v="344"/>
    <n v="556.20000000000005"/>
    <n v="158"/>
    <n v="344"/>
    <n v="502"/>
  </r>
  <r>
    <x v="280"/>
    <n v="29"/>
    <x v="0"/>
    <x v="0"/>
    <x v="5"/>
    <s v="Hessen"/>
    <x v="1"/>
    <x v="32"/>
    <n v="1"/>
    <n v="344"/>
    <n v="556.20000000000005"/>
    <n v="158"/>
    <n v="344"/>
    <n v="502"/>
  </r>
  <r>
    <x v="281"/>
    <n v="29"/>
    <x v="0"/>
    <x v="0"/>
    <x v="5"/>
    <s v="Hessen"/>
    <x v="1"/>
    <x v="32"/>
    <n v="1"/>
    <n v="344"/>
    <n v="556.20000000000005"/>
    <n v="158"/>
    <n v="344"/>
    <n v="502"/>
  </r>
  <r>
    <x v="1108"/>
    <n v="29"/>
    <x v="0"/>
    <x v="0"/>
    <x v="5"/>
    <s v="Hessen"/>
    <x v="1"/>
    <x v="32"/>
    <n v="1"/>
    <n v="344"/>
    <n v="556.20000000000005"/>
    <n v="158"/>
    <n v="344"/>
    <n v="502"/>
  </r>
  <r>
    <x v="1109"/>
    <n v="29"/>
    <x v="0"/>
    <x v="0"/>
    <x v="5"/>
    <s v="Hessen"/>
    <x v="1"/>
    <x v="32"/>
    <n v="1"/>
    <n v="344"/>
    <n v="556.20000000000005"/>
    <n v="158"/>
    <n v="344"/>
    <n v="502"/>
  </r>
  <r>
    <x v="980"/>
    <n v="29"/>
    <x v="0"/>
    <x v="0"/>
    <x v="5"/>
    <s v="Hessen"/>
    <x v="1"/>
    <x v="32"/>
    <n v="1"/>
    <n v="344"/>
    <n v="556.20000000000005"/>
    <n v="158"/>
    <n v="344"/>
    <n v="502"/>
  </r>
  <r>
    <x v="981"/>
    <n v="29"/>
    <x v="0"/>
    <x v="0"/>
    <x v="5"/>
    <s v="Hessen"/>
    <x v="1"/>
    <x v="32"/>
    <n v="1"/>
    <n v="344"/>
    <n v="556.20000000000005"/>
    <n v="158"/>
    <n v="344"/>
    <n v="502"/>
  </r>
  <r>
    <x v="1406"/>
    <n v="29"/>
    <x v="0"/>
    <x v="1"/>
    <x v="3"/>
    <s v="Seine (Paris)"/>
    <x v="1"/>
    <x v="51"/>
    <n v="2"/>
    <n v="713"/>
    <n v="1153.5999999999999"/>
    <n v="411"/>
    <n v="1426"/>
    <n v="1855.37"/>
  </r>
  <r>
    <x v="1407"/>
    <n v="29"/>
    <x v="0"/>
    <x v="1"/>
    <x v="3"/>
    <s v="Seine (Paris)"/>
    <x v="1"/>
    <x v="51"/>
    <n v="2"/>
    <n v="713"/>
    <n v="1153.5999999999999"/>
    <n v="411"/>
    <n v="1426"/>
    <n v="1855.37"/>
  </r>
  <r>
    <x v="428"/>
    <n v="29"/>
    <x v="0"/>
    <x v="1"/>
    <x v="3"/>
    <s v="Seine (Paris)"/>
    <x v="1"/>
    <x v="51"/>
    <n v="1"/>
    <n v="713"/>
    <n v="1153.5999999999999"/>
    <n v="205"/>
    <n v="713"/>
    <n v="927.18"/>
  </r>
  <r>
    <x v="429"/>
    <n v="29"/>
    <x v="0"/>
    <x v="1"/>
    <x v="3"/>
    <s v="Seine (Paris)"/>
    <x v="1"/>
    <x v="51"/>
    <n v="1"/>
    <n v="713"/>
    <n v="1153.5999999999999"/>
    <n v="205"/>
    <n v="713"/>
    <n v="927.18"/>
  </r>
  <r>
    <x v="902"/>
    <n v="29"/>
    <x v="0"/>
    <x v="1"/>
    <x v="3"/>
    <s v="Seine (Paris)"/>
    <x v="1"/>
    <x v="51"/>
    <n v="1"/>
    <n v="713"/>
    <n v="1153.5999999999999"/>
    <n v="205"/>
    <n v="713"/>
    <n v="927.18"/>
  </r>
  <r>
    <x v="903"/>
    <n v="29"/>
    <x v="0"/>
    <x v="1"/>
    <x v="3"/>
    <s v="Seine (Paris)"/>
    <x v="1"/>
    <x v="51"/>
    <n v="1"/>
    <n v="713"/>
    <n v="1153.5999999999999"/>
    <n v="205"/>
    <n v="713"/>
    <n v="927.18"/>
  </r>
  <r>
    <x v="1350"/>
    <n v="29"/>
    <x v="0"/>
    <x v="1"/>
    <x v="3"/>
    <s v="Seine (Paris)"/>
    <x v="1"/>
    <x v="51"/>
    <n v="1"/>
    <n v="713"/>
    <n v="1153.5999999999999"/>
    <n v="205"/>
    <n v="713"/>
    <n v="927.18"/>
  </r>
  <r>
    <x v="1351"/>
    <n v="29"/>
    <x v="0"/>
    <x v="1"/>
    <x v="3"/>
    <s v="Seine (Paris)"/>
    <x v="1"/>
    <x v="51"/>
    <n v="3"/>
    <n v="713"/>
    <n v="1153.5999999999999"/>
    <n v="616"/>
    <n v="2139"/>
    <n v="2782.55"/>
  </r>
  <r>
    <x v="940"/>
    <n v="29"/>
    <x v="0"/>
    <x v="1"/>
    <x v="3"/>
    <s v="Seine (Paris)"/>
    <x v="1"/>
    <x v="51"/>
    <n v="1"/>
    <n v="713"/>
    <n v="1153.5999999999999"/>
    <n v="205"/>
    <n v="713"/>
    <n v="927.18"/>
  </r>
  <r>
    <x v="941"/>
    <n v="29"/>
    <x v="0"/>
    <x v="1"/>
    <x v="3"/>
    <s v="Seine (Paris)"/>
    <x v="1"/>
    <x v="51"/>
    <n v="1"/>
    <n v="713"/>
    <n v="1153.5999999999999"/>
    <n v="205"/>
    <n v="713"/>
    <n v="927.18"/>
  </r>
  <r>
    <x v="1204"/>
    <n v="29"/>
    <x v="0"/>
    <x v="1"/>
    <x v="3"/>
    <s v="Seine (Paris)"/>
    <x v="1"/>
    <x v="51"/>
    <n v="1"/>
    <n v="713"/>
    <n v="1153.5999999999999"/>
    <n v="205"/>
    <n v="713"/>
    <n v="927.18"/>
  </r>
  <r>
    <x v="1205"/>
    <n v="29"/>
    <x v="0"/>
    <x v="1"/>
    <x v="3"/>
    <s v="Seine (Paris)"/>
    <x v="1"/>
    <x v="51"/>
    <n v="3"/>
    <n v="713"/>
    <n v="1153.5999999999999"/>
    <n v="616"/>
    <n v="2139"/>
    <n v="2782.55"/>
  </r>
  <r>
    <x v="558"/>
    <n v="30"/>
    <x v="0"/>
    <x v="0"/>
    <x v="5"/>
    <s v="Hamburg"/>
    <x v="1"/>
    <x v="43"/>
    <n v="1"/>
    <n v="713"/>
    <n v="1153.5999999999999"/>
    <n v="329"/>
    <n v="713"/>
    <n v="1042"/>
  </r>
  <r>
    <x v="559"/>
    <n v="30"/>
    <x v="0"/>
    <x v="0"/>
    <x v="5"/>
    <s v="Hamburg"/>
    <x v="1"/>
    <x v="43"/>
    <n v="1"/>
    <n v="713"/>
    <n v="1153.5999999999999"/>
    <n v="329"/>
    <n v="713"/>
    <n v="1042"/>
  </r>
  <r>
    <x v="4"/>
    <n v="30"/>
    <x v="0"/>
    <x v="0"/>
    <x v="5"/>
    <s v="Hamburg"/>
    <x v="1"/>
    <x v="43"/>
    <n v="1"/>
    <n v="713"/>
    <n v="1153.5999999999999"/>
    <n v="329"/>
    <n v="713"/>
    <n v="1042"/>
  </r>
  <r>
    <x v="5"/>
    <n v="30"/>
    <x v="0"/>
    <x v="0"/>
    <x v="5"/>
    <s v="Hamburg"/>
    <x v="1"/>
    <x v="43"/>
    <n v="1"/>
    <n v="713"/>
    <n v="1153.5999999999999"/>
    <n v="329"/>
    <n v="713"/>
    <n v="1042"/>
  </r>
  <r>
    <x v="946"/>
    <n v="30"/>
    <x v="0"/>
    <x v="1"/>
    <x v="3"/>
    <s v="Moselle"/>
    <x v="1"/>
    <x v="30"/>
    <n v="1"/>
    <n v="344"/>
    <n v="556.20000000000005"/>
    <n v="131"/>
    <n v="344"/>
    <n v="479.75"/>
  </r>
  <r>
    <x v="947"/>
    <n v="30"/>
    <x v="0"/>
    <x v="1"/>
    <x v="3"/>
    <s v="Moselle"/>
    <x v="1"/>
    <x v="30"/>
    <n v="1"/>
    <n v="344"/>
    <n v="556.20000000000005"/>
    <n v="131"/>
    <n v="344"/>
    <n v="479.75"/>
  </r>
  <r>
    <x v="290"/>
    <n v="30"/>
    <x v="0"/>
    <x v="1"/>
    <x v="3"/>
    <s v="Yveline"/>
    <x v="1"/>
    <x v="52"/>
    <n v="1"/>
    <n v="713"/>
    <n v="1153.5999999999999"/>
    <n v="138"/>
    <n v="713"/>
    <n v="859.51"/>
  </r>
  <r>
    <x v="291"/>
    <n v="30"/>
    <x v="0"/>
    <x v="1"/>
    <x v="3"/>
    <s v="Yveline"/>
    <x v="1"/>
    <x v="52"/>
    <n v="1"/>
    <n v="713"/>
    <n v="1153.5999999999999"/>
    <n v="138"/>
    <n v="713"/>
    <n v="859.51"/>
  </r>
  <r>
    <x v="72"/>
    <n v="30"/>
    <x v="0"/>
    <x v="1"/>
    <x v="3"/>
    <s v="Yveline"/>
    <x v="1"/>
    <x v="52"/>
    <n v="1"/>
    <n v="713"/>
    <n v="1153.5999999999999"/>
    <n v="138"/>
    <n v="713"/>
    <n v="859.51"/>
  </r>
  <r>
    <x v="73"/>
    <n v="30"/>
    <x v="0"/>
    <x v="1"/>
    <x v="3"/>
    <s v="Yveline"/>
    <x v="1"/>
    <x v="52"/>
    <n v="1"/>
    <n v="713"/>
    <n v="1153.5999999999999"/>
    <n v="138"/>
    <n v="713"/>
    <n v="859.51"/>
  </r>
  <r>
    <x v="66"/>
    <n v="31"/>
    <x v="0"/>
    <x v="0"/>
    <x v="3"/>
    <s v="Moselle"/>
    <x v="1"/>
    <x v="46"/>
    <n v="1"/>
    <n v="1555"/>
    <n v="2516.29"/>
    <n v="595"/>
    <n v="1555"/>
    <n v="2171.5"/>
  </r>
  <r>
    <x v="67"/>
    <n v="31"/>
    <x v="0"/>
    <x v="0"/>
    <x v="3"/>
    <s v="Moselle"/>
    <x v="1"/>
    <x v="46"/>
    <n v="1"/>
    <n v="1555"/>
    <n v="2516.29"/>
    <n v="595"/>
    <n v="1555"/>
    <n v="2171.5"/>
  </r>
  <r>
    <x v="474"/>
    <n v="31"/>
    <x v="0"/>
    <x v="1"/>
    <x v="5"/>
    <s v="Brandenburg"/>
    <x v="1"/>
    <x v="31"/>
    <n v="1"/>
    <n v="344"/>
    <n v="556.20000000000005"/>
    <n v="191"/>
    <n v="344"/>
    <n v="535"/>
  </r>
  <r>
    <x v="475"/>
    <n v="31"/>
    <x v="0"/>
    <x v="1"/>
    <x v="5"/>
    <s v="Brandenburg"/>
    <x v="1"/>
    <x v="31"/>
    <n v="1"/>
    <n v="344"/>
    <n v="556.20000000000005"/>
    <n v="191"/>
    <n v="344"/>
    <n v="535"/>
  </r>
  <r>
    <x v="1480"/>
    <n v="31"/>
    <x v="0"/>
    <x v="0"/>
    <x v="3"/>
    <s v="Essonne"/>
    <x v="1"/>
    <x v="30"/>
    <n v="1"/>
    <n v="344"/>
    <n v="556.20000000000005"/>
    <n v="174"/>
    <n v="344"/>
    <n v="523.17999999999995"/>
  </r>
  <r>
    <x v="1481"/>
    <n v="31"/>
    <x v="0"/>
    <x v="0"/>
    <x v="3"/>
    <s v="Essonne"/>
    <x v="1"/>
    <x v="30"/>
    <n v="3"/>
    <n v="344"/>
    <n v="556.20000000000005"/>
    <n v="523"/>
    <n v="1032"/>
    <n v="1570.55"/>
  </r>
  <r>
    <x v="314"/>
    <n v="32"/>
    <x v="0"/>
    <x v="0"/>
    <x v="5"/>
    <s v="Saarland"/>
    <x v="1"/>
    <x v="31"/>
    <n v="1"/>
    <n v="344"/>
    <n v="556.20000000000005"/>
    <n v="99"/>
    <n v="344"/>
    <n v="443"/>
  </r>
  <r>
    <x v="315"/>
    <n v="32"/>
    <x v="0"/>
    <x v="0"/>
    <x v="5"/>
    <s v="Saarland"/>
    <x v="1"/>
    <x v="31"/>
    <n v="1"/>
    <n v="344"/>
    <n v="556.20000000000005"/>
    <n v="99"/>
    <n v="344"/>
    <n v="443"/>
  </r>
  <r>
    <x v="540"/>
    <n v="32"/>
    <x v="0"/>
    <x v="0"/>
    <x v="5"/>
    <s v="Saarland"/>
    <x v="1"/>
    <x v="31"/>
    <n v="1"/>
    <n v="344"/>
    <n v="556.20000000000005"/>
    <n v="99"/>
    <n v="344"/>
    <n v="443"/>
  </r>
  <r>
    <x v="541"/>
    <n v="32"/>
    <x v="0"/>
    <x v="0"/>
    <x v="5"/>
    <s v="Saarland"/>
    <x v="1"/>
    <x v="31"/>
    <n v="1"/>
    <n v="344"/>
    <n v="556.20000000000005"/>
    <n v="99"/>
    <n v="344"/>
    <n v="443"/>
  </r>
  <r>
    <x v="1276"/>
    <n v="32"/>
    <x v="0"/>
    <x v="0"/>
    <x v="5"/>
    <s v="Saarland"/>
    <x v="1"/>
    <x v="31"/>
    <n v="1"/>
    <n v="344"/>
    <n v="556.20000000000005"/>
    <n v="99"/>
    <n v="344"/>
    <n v="443"/>
  </r>
  <r>
    <x v="1277"/>
    <n v="32"/>
    <x v="0"/>
    <x v="0"/>
    <x v="5"/>
    <s v="Saarland"/>
    <x v="1"/>
    <x v="31"/>
    <n v="3"/>
    <n v="344"/>
    <n v="556.20000000000005"/>
    <n v="296"/>
    <n v="1032"/>
    <n v="1328"/>
  </r>
  <r>
    <x v="584"/>
    <n v="32"/>
    <x v="0"/>
    <x v="0"/>
    <x v="3"/>
    <s v="Hauts de Seine"/>
    <x v="1"/>
    <x v="51"/>
    <n v="2"/>
    <n v="713"/>
    <n v="1153.5999999999999"/>
    <n v="657"/>
    <n v="1426"/>
    <n v="2103.83"/>
  </r>
  <r>
    <x v="585"/>
    <n v="32"/>
    <x v="0"/>
    <x v="0"/>
    <x v="3"/>
    <s v="Hauts de Seine"/>
    <x v="1"/>
    <x v="51"/>
    <n v="3"/>
    <n v="713"/>
    <n v="1153.5999999999999"/>
    <n v="986"/>
    <n v="2139"/>
    <n v="3156.25"/>
  </r>
  <r>
    <x v="972"/>
    <n v="32"/>
    <x v="0"/>
    <x v="0"/>
    <x v="3"/>
    <s v="Hauts de Seine"/>
    <x v="1"/>
    <x v="51"/>
    <n v="1"/>
    <n v="713"/>
    <n v="1153.5999999999999"/>
    <n v="329"/>
    <n v="713"/>
    <n v="1052.42"/>
  </r>
  <r>
    <x v="973"/>
    <n v="32"/>
    <x v="0"/>
    <x v="0"/>
    <x v="3"/>
    <s v="Hauts de Seine"/>
    <x v="1"/>
    <x v="51"/>
    <n v="1"/>
    <n v="713"/>
    <n v="1153.5999999999999"/>
    <n v="329"/>
    <n v="713"/>
    <n v="1052.42"/>
  </r>
  <r>
    <x v="36"/>
    <n v="32"/>
    <x v="0"/>
    <x v="0"/>
    <x v="3"/>
    <s v="Hauts de Seine"/>
    <x v="1"/>
    <x v="51"/>
    <n v="1"/>
    <n v="713"/>
    <n v="1153.5999999999999"/>
    <n v="329"/>
    <n v="713"/>
    <n v="1052.42"/>
  </r>
  <r>
    <x v="37"/>
    <n v="32"/>
    <x v="0"/>
    <x v="0"/>
    <x v="3"/>
    <s v="Hauts de Seine"/>
    <x v="1"/>
    <x v="51"/>
    <n v="1"/>
    <n v="713"/>
    <n v="1153.5999999999999"/>
    <n v="329"/>
    <n v="713"/>
    <n v="1052.42"/>
  </r>
  <r>
    <x v="908"/>
    <n v="32"/>
    <x v="0"/>
    <x v="0"/>
    <x v="5"/>
    <s v="Bayern"/>
    <x v="1"/>
    <x v="30"/>
    <n v="1"/>
    <n v="344"/>
    <n v="556.20000000000005"/>
    <n v="191"/>
    <n v="344"/>
    <n v="535"/>
  </r>
  <r>
    <x v="909"/>
    <n v="32"/>
    <x v="0"/>
    <x v="0"/>
    <x v="5"/>
    <s v="Bayern"/>
    <x v="1"/>
    <x v="30"/>
    <n v="1"/>
    <n v="344"/>
    <n v="556.20000000000005"/>
    <n v="191"/>
    <n v="344"/>
    <n v="535"/>
  </r>
  <r>
    <x v="720"/>
    <n v="32"/>
    <x v="0"/>
    <x v="0"/>
    <x v="5"/>
    <s v="Bayern"/>
    <x v="1"/>
    <x v="30"/>
    <n v="1"/>
    <n v="344"/>
    <n v="556.20000000000005"/>
    <n v="191"/>
    <n v="344"/>
    <n v="535"/>
  </r>
  <r>
    <x v="721"/>
    <n v="32"/>
    <x v="0"/>
    <x v="0"/>
    <x v="5"/>
    <s v="Bayern"/>
    <x v="1"/>
    <x v="30"/>
    <n v="3"/>
    <n v="344"/>
    <n v="556.20000000000005"/>
    <n v="572"/>
    <n v="1032"/>
    <n v="1604"/>
  </r>
  <r>
    <x v="230"/>
    <n v="32"/>
    <x v="0"/>
    <x v="0"/>
    <x v="5"/>
    <s v="Bayern"/>
    <x v="1"/>
    <x v="30"/>
    <n v="1"/>
    <n v="344"/>
    <n v="556.20000000000005"/>
    <n v="191"/>
    <n v="344"/>
    <n v="535"/>
  </r>
  <r>
    <x v="231"/>
    <n v="32"/>
    <x v="0"/>
    <x v="0"/>
    <x v="5"/>
    <s v="Bayern"/>
    <x v="1"/>
    <x v="30"/>
    <n v="3"/>
    <n v="344"/>
    <n v="556.20000000000005"/>
    <n v="572"/>
    <n v="1032"/>
    <n v="1604"/>
  </r>
  <r>
    <x v="1008"/>
    <n v="33"/>
    <x v="0"/>
    <x v="0"/>
    <x v="4"/>
    <s v="England"/>
    <x v="1"/>
    <x v="36"/>
    <n v="2"/>
    <n v="344"/>
    <n v="556.20000000000005"/>
    <n v="349"/>
    <n v="688"/>
    <n v="1037"/>
  </r>
  <r>
    <x v="1009"/>
    <n v="33"/>
    <x v="0"/>
    <x v="0"/>
    <x v="4"/>
    <s v="England"/>
    <x v="1"/>
    <x v="36"/>
    <n v="1"/>
    <n v="344"/>
    <n v="556.20000000000005"/>
    <n v="174"/>
    <n v="344"/>
    <n v="518"/>
  </r>
  <r>
    <x v="906"/>
    <n v="33"/>
    <x v="0"/>
    <x v="0"/>
    <x v="4"/>
    <s v="England"/>
    <x v="1"/>
    <x v="36"/>
    <n v="1"/>
    <n v="344"/>
    <n v="556.20000000000005"/>
    <n v="174"/>
    <n v="344"/>
    <n v="518"/>
  </r>
  <r>
    <x v="907"/>
    <n v="33"/>
    <x v="0"/>
    <x v="0"/>
    <x v="4"/>
    <s v="England"/>
    <x v="1"/>
    <x v="36"/>
    <n v="1"/>
    <n v="344"/>
    <n v="556.20000000000005"/>
    <n v="174"/>
    <n v="344"/>
    <n v="518"/>
  </r>
  <r>
    <x v="714"/>
    <n v="33"/>
    <x v="0"/>
    <x v="0"/>
    <x v="4"/>
    <s v="England"/>
    <x v="1"/>
    <x v="36"/>
    <n v="1"/>
    <n v="344"/>
    <n v="556.20000000000005"/>
    <n v="174"/>
    <n v="344"/>
    <n v="518"/>
  </r>
  <r>
    <x v="715"/>
    <n v="33"/>
    <x v="0"/>
    <x v="0"/>
    <x v="4"/>
    <s v="England"/>
    <x v="1"/>
    <x v="36"/>
    <n v="1"/>
    <n v="344"/>
    <n v="556.20000000000005"/>
    <n v="174"/>
    <n v="344"/>
    <n v="518"/>
  </r>
  <r>
    <x v="558"/>
    <n v="33"/>
    <x v="0"/>
    <x v="0"/>
    <x v="4"/>
    <s v="England"/>
    <x v="1"/>
    <x v="36"/>
    <n v="1"/>
    <n v="344"/>
    <n v="556.20000000000005"/>
    <n v="174"/>
    <n v="344"/>
    <n v="518"/>
  </r>
  <r>
    <x v="559"/>
    <n v="33"/>
    <x v="0"/>
    <x v="0"/>
    <x v="4"/>
    <s v="England"/>
    <x v="1"/>
    <x v="36"/>
    <n v="1"/>
    <n v="344"/>
    <n v="556.20000000000005"/>
    <n v="174"/>
    <n v="344"/>
    <n v="518"/>
  </r>
  <r>
    <x v="646"/>
    <n v="33"/>
    <x v="0"/>
    <x v="0"/>
    <x v="4"/>
    <s v="England"/>
    <x v="1"/>
    <x v="36"/>
    <n v="1"/>
    <n v="344"/>
    <n v="556.20000000000005"/>
    <n v="174"/>
    <n v="344"/>
    <n v="518"/>
  </r>
  <r>
    <x v="647"/>
    <n v="33"/>
    <x v="0"/>
    <x v="0"/>
    <x v="4"/>
    <s v="England"/>
    <x v="1"/>
    <x v="36"/>
    <n v="1"/>
    <n v="344"/>
    <n v="556.20000000000005"/>
    <n v="174"/>
    <n v="344"/>
    <n v="518"/>
  </r>
  <r>
    <x v="732"/>
    <n v="33"/>
    <x v="0"/>
    <x v="0"/>
    <x v="4"/>
    <s v="England"/>
    <x v="1"/>
    <x v="36"/>
    <n v="1"/>
    <n v="344"/>
    <n v="556.20000000000005"/>
    <n v="174"/>
    <n v="344"/>
    <n v="518"/>
  </r>
  <r>
    <x v="733"/>
    <n v="33"/>
    <x v="0"/>
    <x v="0"/>
    <x v="4"/>
    <s v="England"/>
    <x v="1"/>
    <x v="36"/>
    <n v="3"/>
    <n v="344"/>
    <n v="556.20000000000005"/>
    <n v="523"/>
    <n v="1032"/>
    <n v="1555"/>
  </r>
  <r>
    <x v="982"/>
    <n v="33"/>
    <x v="0"/>
    <x v="0"/>
    <x v="4"/>
    <s v="England"/>
    <x v="1"/>
    <x v="36"/>
    <n v="1"/>
    <n v="344"/>
    <n v="556.20000000000005"/>
    <n v="174"/>
    <n v="344"/>
    <n v="518"/>
  </r>
  <r>
    <x v="983"/>
    <n v="33"/>
    <x v="0"/>
    <x v="0"/>
    <x v="4"/>
    <s v="England"/>
    <x v="1"/>
    <x v="36"/>
    <n v="2"/>
    <n v="344"/>
    <n v="556.20000000000005"/>
    <n v="349"/>
    <n v="688"/>
    <n v="1037"/>
  </r>
  <r>
    <x v="688"/>
    <n v="33"/>
    <x v="0"/>
    <x v="0"/>
    <x v="4"/>
    <s v="England"/>
    <x v="1"/>
    <x v="36"/>
    <n v="1"/>
    <n v="344"/>
    <n v="556.20000000000005"/>
    <n v="174"/>
    <n v="344"/>
    <n v="518"/>
  </r>
  <r>
    <x v="689"/>
    <n v="33"/>
    <x v="0"/>
    <x v="0"/>
    <x v="4"/>
    <s v="England"/>
    <x v="1"/>
    <x v="36"/>
    <n v="2"/>
    <n v="344"/>
    <n v="556.20000000000005"/>
    <n v="349"/>
    <n v="688"/>
    <n v="1037"/>
  </r>
  <r>
    <x v="964"/>
    <n v="31"/>
    <x v="0"/>
    <x v="0"/>
    <x v="3"/>
    <s v="Pas de Calais"/>
    <x v="1"/>
    <x v="43"/>
    <n v="1"/>
    <n v="713"/>
    <n v="1153.5999999999999"/>
    <n v="239"/>
    <n v="713"/>
    <n v="961.52"/>
  </r>
  <r>
    <x v="965"/>
    <n v="31"/>
    <x v="0"/>
    <x v="0"/>
    <x v="3"/>
    <s v="Pas de Calais"/>
    <x v="1"/>
    <x v="43"/>
    <n v="1"/>
    <n v="713"/>
    <n v="1153.5999999999999"/>
    <n v="239"/>
    <n v="713"/>
    <n v="961.52"/>
  </r>
  <r>
    <x v="1032"/>
    <n v="34"/>
    <x v="0"/>
    <x v="0"/>
    <x v="4"/>
    <s v="England"/>
    <x v="1"/>
    <x v="42"/>
    <n v="2"/>
    <n v="713"/>
    <n v="1153.5999999999999"/>
    <n v="724"/>
    <n v="1426"/>
    <n v="2150"/>
  </r>
  <r>
    <x v="1033"/>
    <n v="34"/>
    <x v="0"/>
    <x v="0"/>
    <x v="4"/>
    <s v="England"/>
    <x v="1"/>
    <x v="42"/>
    <n v="1"/>
    <n v="713"/>
    <n v="1153.5999999999999"/>
    <n v="362"/>
    <n v="713"/>
    <n v="1075"/>
  </r>
  <r>
    <x v="1028"/>
    <n v="34"/>
    <x v="0"/>
    <x v="0"/>
    <x v="4"/>
    <s v="England"/>
    <x v="1"/>
    <x v="42"/>
    <n v="2"/>
    <n v="713"/>
    <n v="1153.5999999999999"/>
    <n v="724"/>
    <n v="1426"/>
    <n v="2150"/>
  </r>
  <r>
    <x v="1029"/>
    <n v="34"/>
    <x v="0"/>
    <x v="0"/>
    <x v="4"/>
    <s v="England"/>
    <x v="1"/>
    <x v="42"/>
    <n v="2"/>
    <n v="713"/>
    <n v="1153.5999999999999"/>
    <n v="724"/>
    <n v="1426"/>
    <n v="2150"/>
  </r>
  <r>
    <x v="1294"/>
    <n v="34"/>
    <x v="0"/>
    <x v="0"/>
    <x v="4"/>
    <s v="England"/>
    <x v="1"/>
    <x v="42"/>
    <n v="2"/>
    <n v="713"/>
    <n v="1153.5999999999999"/>
    <n v="724"/>
    <n v="1426"/>
    <n v="2150"/>
  </r>
  <r>
    <x v="1295"/>
    <n v="34"/>
    <x v="0"/>
    <x v="0"/>
    <x v="4"/>
    <s v="England"/>
    <x v="1"/>
    <x v="42"/>
    <n v="2"/>
    <n v="713"/>
    <n v="1153.5999999999999"/>
    <n v="724"/>
    <n v="1426"/>
    <n v="2150"/>
  </r>
  <r>
    <x v="1170"/>
    <n v="34"/>
    <x v="0"/>
    <x v="0"/>
    <x v="4"/>
    <s v="England"/>
    <x v="1"/>
    <x v="42"/>
    <n v="2"/>
    <n v="713"/>
    <n v="1153.5999999999999"/>
    <n v="724"/>
    <n v="1426"/>
    <n v="2150"/>
  </r>
  <r>
    <x v="1171"/>
    <n v="34"/>
    <x v="0"/>
    <x v="0"/>
    <x v="4"/>
    <s v="England"/>
    <x v="1"/>
    <x v="42"/>
    <n v="3"/>
    <n v="713"/>
    <n v="1153.5999999999999"/>
    <n v="1087"/>
    <n v="2139"/>
    <n v="3226"/>
  </r>
  <r>
    <x v="860"/>
    <n v="34"/>
    <x v="0"/>
    <x v="0"/>
    <x v="4"/>
    <s v="England"/>
    <x v="1"/>
    <x v="42"/>
    <n v="2"/>
    <n v="713"/>
    <n v="1153.5999999999999"/>
    <n v="724"/>
    <n v="1426"/>
    <n v="2150"/>
  </r>
  <r>
    <x v="861"/>
    <n v="34"/>
    <x v="0"/>
    <x v="0"/>
    <x v="4"/>
    <s v="England"/>
    <x v="1"/>
    <x v="42"/>
    <n v="1"/>
    <n v="713"/>
    <n v="1153.5999999999999"/>
    <n v="362"/>
    <n v="713"/>
    <n v="1075"/>
  </r>
  <r>
    <x v="566"/>
    <n v="34"/>
    <x v="0"/>
    <x v="0"/>
    <x v="4"/>
    <s v="England"/>
    <x v="1"/>
    <x v="42"/>
    <n v="1"/>
    <n v="713"/>
    <n v="1153.5999999999999"/>
    <n v="362"/>
    <n v="713"/>
    <n v="1075"/>
  </r>
  <r>
    <x v="567"/>
    <n v="34"/>
    <x v="0"/>
    <x v="0"/>
    <x v="4"/>
    <s v="England"/>
    <x v="1"/>
    <x v="42"/>
    <n v="2"/>
    <n v="713"/>
    <n v="1153.5999999999999"/>
    <n v="724"/>
    <n v="1426"/>
    <n v="2150"/>
  </r>
  <r>
    <x v="420"/>
    <n v="34"/>
    <x v="0"/>
    <x v="0"/>
    <x v="4"/>
    <s v="England"/>
    <x v="1"/>
    <x v="42"/>
    <n v="1"/>
    <n v="713"/>
    <n v="1153.5999999999999"/>
    <n v="362"/>
    <n v="713"/>
    <n v="1075"/>
  </r>
  <r>
    <x v="421"/>
    <n v="34"/>
    <x v="0"/>
    <x v="0"/>
    <x v="4"/>
    <s v="England"/>
    <x v="1"/>
    <x v="42"/>
    <n v="2"/>
    <n v="713"/>
    <n v="1153.5999999999999"/>
    <n v="724"/>
    <n v="1426"/>
    <n v="2150"/>
  </r>
  <r>
    <x v="1512"/>
    <n v="34"/>
    <x v="0"/>
    <x v="0"/>
    <x v="4"/>
    <s v="England"/>
    <x v="1"/>
    <x v="42"/>
    <n v="1"/>
    <n v="713"/>
    <n v="1153.5999999999999"/>
    <n v="362"/>
    <n v="713"/>
    <n v="1075"/>
  </r>
  <r>
    <x v="1513"/>
    <n v="34"/>
    <x v="0"/>
    <x v="0"/>
    <x v="4"/>
    <s v="England"/>
    <x v="1"/>
    <x v="42"/>
    <n v="2"/>
    <n v="713"/>
    <n v="1153.5999999999999"/>
    <n v="724"/>
    <n v="1426"/>
    <n v="2150"/>
  </r>
  <r>
    <x v="1010"/>
    <n v="34"/>
    <x v="0"/>
    <x v="0"/>
    <x v="4"/>
    <s v="England"/>
    <x v="1"/>
    <x v="42"/>
    <n v="1"/>
    <n v="713"/>
    <n v="1153.5999999999999"/>
    <n v="362"/>
    <n v="713"/>
    <n v="1075"/>
  </r>
  <r>
    <x v="1011"/>
    <n v="34"/>
    <x v="0"/>
    <x v="0"/>
    <x v="4"/>
    <s v="England"/>
    <x v="1"/>
    <x v="42"/>
    <n v="1"/>
    <n v="713"/>
    <n v="1153.5999999999999"/>
    <n v="362"/>
    <n v="713"/>
    <n v="1075"/>
  </r>
  <r>
    <x v="1446"/>
    <n v="34"/>
    <x v="0"/>
    <x v="0"/>
    <x v="4"/>
    <s v="England"/>
    <x v="1"/>
    <x v="42"/>
    <n v="1"/>
    <n v="713"/>
    <n v="1153.5999999999999"/>
    <n v="362"/>
    <n v="713"/>
    <n v="1075"/>
  </r>
  <r>
    <x v="1447"/>
    <n v="34"/>
    <x v="0"/>
    <x v="0"/>
    <x v="4"/>
    <s v="England"/>
    <x v="1"/>
    <x v="42"/>
    <n v="2"/>
    <n v="713"/>
    <n v="1153.5999999999999"/>
    <n v="724"/>
    <n v="1426"/>
    <n v="2150"/>
  </r>
  <r>
    <x v="1072"/>
    <n v="34"/>
    <x v="0"/>
    <x v="0"/>
    <x v="4"/>
    <s v="England"/>
    <x v="1"/>
    <x v="42"/>
    <n v="1"/>
    <n v="713"/>
    <n v="1153.5999999999999"/>
    <n v="362"/>
    <n v="713"/>
    <n v="1075"/>
  </r>
  <r>
    <x v="1072"/>
    <n v="34"/>
    <x v="0"/>
    <x v="0"/>
    <x v="4"/>
    <s v="England"/>
    <x v="1"/>
    <x v="42"/>
    <n v="1"/>
    <n v="713"/>
    <n v="1153.5999999999999"/>
    <n v="362"/>
    <n v="713"/>
    <n v="1075"/>
  </r>
  <r>
    <x v="1073"/>
    <n v="34"/>
    <x v="0"/>
    <x v="0"/>
    <x v="4"/>
    <s v="England"/>
    <x v="1"/>
    <x v="42"/>
    <n v="2"/>
    <n v="713"/>
    <n v="1153.5999999999999"/>
    <n v="724"/>
    <n v="1426"/>
    <n v="2150"/>
  </r>
  <r>
    <x v="1073"/>
    <n v="34"/>
    <x v="0"/>
    <x v="0"/>
    <x v="4"/>
    <s v="England"/>
    <x v="1"/>
    <x v="42"/>
    <n v="3"/>
    <n v="713"/>
    <n v="1153.5999999999999"/>
    <n v="1087"/>
    <n v="2139"/>
    <n v="3226"/>
  </r>
  <r>
    <x v="1076"/>
    <n v="34"/>
    <x v="0"/>
    <x v="0"/>
    <x v="4"/>
    <s v="England"/>
    <x v="1"/>
    <x v="42"/>
    <n v="1"/>
    <n v="713"/>
    <n v="1153.5999999999999"/>
    <n v="362"/>
    <n v="713"/>
    <n v="1075"/>
  </r>
  <r>
    <x v="1077"/>
    <n v="34"/>
    <x v="0"/>
    <x v="0"/>
    <x v="4"/>
    <s v="England"/>
    <x v="1"/>
    <x v="42"/>
    <n v="1"/>
    <n v="713"/>
    <n v="1153.5999999999999"/>
    <n v="362"/>
    <n v="713"/>
    <n v="1075"/>
  </r>
  <r>
    <x v="352"/>
    <n v="34"/>
    <x v="0"/>
    <x v="0"/>
    <x v="4"/>
    <s v="England"/>
    <x v="1"/>
    <x v="42"/>
    <n v="1"/>
    <n v="713"/>
    <n v="1153.5999999999999"/>
    <n v="362"/>
    <n v="713"/>
    <n v="1075"/>
  </r>
  <r>
    <x v="353"/>
    <n v="34"/>
    <x v="0"/>
    <x v="0"/>
    <x v="4"/>
    <s v="England"/>
    <x v="1"/>
    <x v="42"/>
    <n v="3"/>
    <n v="713"/>
    <n v="1153.5999999999999"/>
    <n v="1087"/>
    <n v="2139"/>
    <n v="3226"/>
  </r>
  <r>
    <x v="78"/>
    <n v="34"/>
    <x v="0"/>
    <x v="0"/>
    <x v="4"/>
    <s v="England"/>
    <x v="1"/>
    <x v="42"/>
    <n v="1"/>
    <n v="713"/>
    <n v="1153.5999999999999"/>
    <n v="362"/>
    <n v="713"/>
    <n v="1075"/>
  </r>
  <r>
    <x v="79"/>
    <n v="34"/>
    <x v="0"/>
    <x v="0"/>
    <x v="4"/>
    <s v="England"/>
    <x v="1"/>
    <x v="42"/>
    <n v="2"/>
    <n v="713"/>
    <n v="1153.5999999999999"/>
    <n v="724"/>
    <n v="1426"/>
    <n v="2150"/>
  </r>
  <r>
    <x v="252"/>
    <n v="34"/>
    <x v="0"/>
    <x v="0"/>
    <x v="4"/>
    <s v="England"/>
    <x v="1"/>
    <x v="42"/>
    <n v="1"/>
    <n v="713"/>
    <n v="1153.5999999999999"/>
    <n v="362"/>
    <n v="713"/>
    <n v="1075"/>
  </r>
  <r>
    <x v="253"/>
    <n v="34"/>
    <x v="0"/>
    <x v="0"/>
    <x v="4"/>
    <s v="England"/>
    <x v="1"/>
    <x v="42"/>
    <n v="3"/>
    <n v="713"/>
    <n v="1153.5999999999999"/>
    <n v="1087"/>
    <n v="2139"/>
    <n v="3226"/>
  </r>
  <r>
    <x v="84"/>
    <n v="34"/>
    <x v="0"/>
    <x v="0"/>
    <x v="4"/>
    <s v="England"/>
    <x v="1"/>
    <x v="42"/>
    <n v="1"/>
    <n v="713"/>
    <n v="1153.5999999999999"/>
    <n v="362"/>
    <n v="713"/>
    <n v="1075"/>
  </r>
  <r>
    <x v="85"/>
    <n v="34"/>
    <x v="0"/>
    <x v="0"/>
    <x v="4"/>
    <s v="England"/>
    <x v="1"/>
    <x v="42"/>
    <n v="1"/>
    <n v="713"/>
    <n v="1153.5999999999999"/>
    <n v="362"/>
    <n v="713"/>
    <n v="1075"/>
  </r>
  <r>
    <x v="556"/>
    <n v="34"/>
    <x v="0"/>
    <x v="0"/>
    <x v="4"/>
    <s v="England"/>
    <x v="1"/>
    <x v="42"/>
    <n v="1"/>
    <n v="713"/>
    <n v="1153.5999999999999"/>
    <n v="362"/>
    <n v="713"/>
    <n v="1075"/>
  </r>
  <r>
    <x v="557"/>
    <n v="34"/>
    <x v="0"/>
    <x v="0"/>
    <x v="4"/>
    <s v="England"/>
    <x v="1"/>
    <x v="42"/>
    <n v="1"/>
    <n v="713"/>
    <n v="1153.5999999999999"/>
    <n v="362"/>
    <n v="713"/>
    <n v="1075"/>
  </r>
  <r>
    <x v="458"/>
    <n v="34"/>
    <x v="0"/>
    <x v="0"/>
    <x v="4"/>
    <s v="England"/>
    <x v="1"/>
    <x v="42"/>
    <n v="1"/>
    <n v="713"/>
    <n v="1153.5999999999999"/>
    <n v="362"/>
    <n v="713"/>
    <n v="1075"/>
  </r>
  <r>
    <x v="459"/>
    <n v="34"/>
    <x v="0"/>
    <x v="0"/>
    <x v="4"/>
    <s v="England"/>
    <x v="1"/>
    <x v="42"/>
    <n v="1"/>
    <n v="713"/>
    <n v="1153.5999999999999"/>
    <n v="362"/>
    <n v="713"/>
    <n v="1075"/>
  </r>
  <r>
    <x v="222"/>
    <n v="34"/>
    <x v="0"/>
    <x v="0"/>
    <x v="4"/>
    <s v="England"/>
    <x v="1"/>
    <x v="42"/>
    <n v="1"/>
    <n v="713"/>
    <n v="1153.5999999999999"/>
    <n v="362"/>
    <n v="713"/>
    <n v="1075"/>
  </r>
  <r>
    <x v="223"/>
    <n v="34"/>
    <x v="0"/>
    <x v="0"/>
    <x v="4"/>
    <s v="England"/>
    <x v="1"/>
    <x v="42"/>
    <n v="1"/>
    <n v="713"/>
    <n v="1153.5999999999999"/>
    <n v="362"/>
    <n v="713"/>
    <n v="1075"/>
  </r>
  <r>
    <x v="108"/>
    <n v="34"/>
    <x v="0"/>
    <x v="0"/>
    <x v="4"/>
    <s v="England"/>
    <x v="1"/>
    <x v="42"/>
    <n v="1"/>
    <n v="713"/>
    <n v="1153.5999999999999"/>
    <n v="362"/>
    <n v="713"/>
    <n v="1075"/>
  </r>
  <r>
    <x v="109"/>
    <n v="34"/>
    <x v="0"/>
    <x v="0"/>
    <x v="4"/>
    <s v="England"/>
    <x v="1"/>
    <x v="42"/>
    <n v="1"/>
    <n v="713"/>
    <n v="1153.5999999999999"/>
    <n v="362"/>
    <n v="713"/>
    <n v="1075"/>
  </r>
  <r>
    <x v="1194"/>
    <n v="34"/>
    <x v="0"/>
    <x v="0"/>
    <x v="4"/>
    <s v="England"/>
    <x v="1"/>
    <x v="42"/>
    <n v="1"/>
    <n v="713"/>
    <n v="1153.5999999999999"/>
    <n v="362"/>
    <n v="713"/>
    <n v="1075"/>
  </r>
  <r>
    <x v="1195"/>
    <n v="34"/>
    <x v="0"/>
    <x v="0"/>
    <x v="4"/>
    <s v="England"/>
    <x v="1"/>
    <x v="42"/>
    <n v="2"/>
    <n v="713"/>
    <n v="1153.5999999999999"/>
    <n v="724"/>
    <n v="1426"/>
    <n v="2150"/>
  </r>
  <r>
    <x v="572"/>
    <n v="34"/>
    <x v="0"/>
    <x v="0"/>
    <x v="4"/>
    <s v="England"/>
    <x v="1"/>
    <x v="42"/>
    <n v="1"/>
    <n v="713"/>
    <n v="1153.5999999999999"/>
    <n v="362"/>
    <n v="713"/>
    <n v="1075"/>
  </r>
  <r>
    <x v="573"/>
    <n v="34"/>
    <x v="0"/>
    <x v="0"/>
    <x v="4"/>
    <s v="England"/>
    <x v="1"/>
    <x v="42"/>
    <n v="1"/>
    <n v="713"/>
    <n v="1153.5999999999999"/>
    <n v="362"/>
    <n v="713"/>
    <n v="1075"/>
  </r>
  <r>
    <x v="514"/>
    <n v="34"/>
    <x v="0"/>
    <x v="0"/>
    <x v="4"/>
    <s v="England"/>
    <x v="1"/>
    <x v="42"/>
    <n v="1"/>
    <n v="713"/>
    <n v="1153.5999999999999"/>
    <n v="362"/>
    <n v="713"/>
    <n v="1075"/>
  </r>
  <r>
    <x v="515"/>
    <n v="34"/>
    <x v="0"/>
    <x v="0"/>
    <x v="4"/>
    <s v="England"/>
    <x v="1"/>
    <x v="42"/>
    <n v="1"/>
    <n v="713"/>
    <n v="1153.5999999999999"/>
    <n v="362"/>
    <n v="713"/>
    <n v="1075"/>
  </r>
  <r>
    <x v="86"/>
    <n v="34"/>
    <x v="0"/>
    <x v="0"/>
    <x v="4"/>
    <s v="England"/>
    <x v="1"/>
    <x v="42"/>
    <n v="1"/>
    <n v="713"/>
    <n v="1153.5999999999999"/>
    <n v="362"/>
    <n v="713"/>
    <n v="1075"/>
  </r>
  <r>
    <x v="87"/>
    <n v="34"/>
    <x v="0"/>
    <x v="0"/>
    <x v="4"/>
    <s v="England"/>
    <x v="1"/>
    <x v="42"/>
    <n v="2"/>
    <n v="713"/>
    <n v="1153.5999999999999"/>
    <n v="724"/>
    <n v="1426"/>
    <n v="2150"/>
  </r>
  <r>
    <x v="1212"/>
    <n v="34"/>
    <x v="0"/>
    <x v="0"/>
    <x v="4"/>
    <s v="England"/>
    <x v="1"/>
    <x v="42"/>
    <n v="1"/>
    <n v="713"/>
    <n v="1153.5999999999999"/>
    <n v="362"/>
    <n v="713"/>
    <n v="1075"/>
  </r>
  <r>
    <x v="1213"/>
    <n v="34"/>
    <x v="0"/>
    <x v="0"/>
    <x v="4"/>
    <s v="England"/>
    <x v="1"/>
    <x v="42"/>
    <n v="1"/>
    <n v="713"/>
    <n v="1153.5999999999999"/>
    <n v="362"/>
    <n v="713"/>
    <n v="1075"/>
  </r>
  <r>
    <x v="446"/>
    <n v="34"/>
    <x v="0"/>
    <x v="0"/>
    <x v="4"/>
    <s v="England"/>
    <x v="1"/>
    <x v="42"/>
    <n v="1"/>
    <n v="713"/>
    <n v="1153.5999999999999"/>
    <n v="362"/>
    <n v="713"/>
    <n v="1075"/>
  </r>
  <r>
    <x v="447"/>
    <n v="34"/>
    <x v="0"/>
    <x v="0"/>
    <x v="4"/>
    <s v="England"/>
    <x v="1"/>
    <x v="42"/>
    <n v="3"/>
    <n v="713"/>
    <n v="1153.5999999999999"/>
    <n v="1087"/>
    <n v="2139"/>
    <n v="3226"/>
  </r>
  <r>
    <x v="1216"/>
    <n v="34"/>
    <x v="0"/>
    <x v="0"/>
    <x v="4"/>
    <s v="England"/>
    <x v="1"/>
    <x v="42"/>
    <n v="1"/>
    <n v="713"/>
    <n v="1153.5999999999999"/>
    <n v="362"/>
    <n v="713"/>
    <n v="1075"/>
  </r>
  <r>
    <x v="1217"/>
    <n v="34"/>
    <x v="0"/>
    <x v="0"/>
    <x v="4"/>
    <s v="England"/>
    <x v="1"/>
    <x v="42"/>
    <n v="1"/>
    <n v="713"/>
    <n v="1153.5999999999999"/>
    <n v="362"/>
    <n v="713"/>
    <n v="1075"/>
  </r>
  <r>
    <x v="688"/>
    <n v="34"/>
    <x v="0"/>
    <x v="0"/>
    <x v="4"/>
    <s v="England"/>
    <x v="1"/>
    <x v="42"/>
    <n v="1"/>
    <n v="713"/>
    <n v="1153.5999999999999"/>
    <n v="362"/>
    <n v="713"/>
    <n v="1075"/>
  </r>
  <r>
    <x v="689"/>
    <n v="34"/>
    <x v="0"/>
    <x v="0"/>
    <x v="4"/>
    <s v="England"/>
    <x v="1"/>
    <x v="42"/>
    <n v="1"/>
    <n v="713"/>
    <n v="1153.5999999999999"/>
    <n v="362"/>
    <n v="713"/>
    <n v="1075"/>
  </r>
  <r>
    <x v="1454"/>
    <n v="34"/>
    <x v="0"/>
    <x v="0"/>
    <x v="3"/>
    <s v="Seine Saint Denis"/>
    <x v="1"/>
    <x v="51"/>
    <n v="2"/>
    <n v="713"/>
    <n v="1153.5999999999999"/>
    <n v="411"/>
    <n v="1426"/>
    <n v="1855.37"/>
  </r>
  <r>
    <x v="1455"/>
    <n v="34"/>
    <x v="0"/>
    <x v="0"/>
    <x v="3"/>
    <s v="Seine Saint Denis"/>
    <x v="1"/>
    <x v="51"/>
    <n v="4"/>
    <n v="713"/>
    <n v="1153.5999999999999"/>
    <n v="822"/>
    <n v="2852"/>
    <n v="3710.74"/>
  </r>
  <r>
    <x v="900"/>
    <n v="34"/>
    <x v="0"/>
    <x v="0"/>
    <x v="3"/>
    <s v="Seine Saint Denis"/>
    <x v="1"/>
    <x v="51"/>
    <n v="1"/>
    <n v="713"/>
    <n v="1153.5999999999999"/>
    <n v="205"/>
    <n v="713"/>
    <n v="927.18"/>
  </r>
  <r>
    <x v="901"/>
    <n v="34"/>
    <x v="0"/>
    <x v="0"/>
    <x v="3"/>
    <s v="Seine Saint Denis"/>
    <x v="1"/>
    <x v="51"/>
    <n v="2"/>
    <n v="713"/>
    <n v="1153.5999999999999"/>
    <n v="411"/>
    <n v="1426"/>
    <n v="1855.37"/>
  </r>
  <r>
    <x v="598"/>
    <n v="34"/>
    <x v="0"/>
    <x v="0"/>
    <x v="5"/>
    <s v="Bayern"/>
    <x v="1"/>
    <x v="31"/>
    <n v="2"/>
    <n v="344"/>
    <n v="556.20000000000005"/>
    <n v="381"/>
    <n v="688"/>
    <n v="1069"/>
  </r>
  <r>
    <x v="599"/>
    <n v="34"/>
    <x v="0"/>
    <x v="0"/>
    <x v="5"/>
    <s v="Bayern"/>
    <x v="1"/>
    <x v="31"/>
    <n v="1"/>
    <n v="344"/>
    <n v="556.20000000000005"/>
    <n v="191"/>
    <n v="344"/>
    <n v="535"/>
  </r>
  <r>
    <x v="396"/>
    <n v="34"/>
    <x v="0"/>
    <x v="0"/>
    <x v="5"/>
    <s v="Bayern"/>
    <x v="1"/>
    <x v="31"/>
    <n v="1"/>
    <n v="344"/>
    <n v="556.20000000000005"/>
    <n v="191"/>
    <n v="344"/>
    <n v="535"/>
  </r>
  <r>
    <x v="397"/>
    <n v="34"/>
    <x v="0"/>
    <x v="0"/>
    <x v="5"/>
    <s v="Bayern"/>
    <x v="1"/>
    <x v="31"/>
    <n v="2"/>
    <n v="344"/>
    <n v="556.20000000000005"/>
    <n v="381"/>
    <n v="688"/>
    <n v="1069"/>
  </r>
  <r>
    <x v="728"/>
    <n v="34"/>
    <x v="0"/>
    <x v="0"/>
    <x v="5"/>
    <s v="Bayern"/>
    <x v="1"/>
    <x v="31"/>
    <n v="1"/>
    <n v="344"/>
    <n v="556.20000000000005"/>
    <n v="191"/>
    <n v="344"/>
    <n v="535"/>
  </r>
  <r>
    <x v="729"/>
    <n v="34"/>
    <x v="0"/>
    <x v="0"/>
    <x v="5"/>
    <s v="Bayern"/>
    <x v="1"/>
    <x v="31"/>
    <n v="1"/>
    <n v="344"/>
    <n v="556.20000000000005"/>
    <n v="191"/>
    <n v="344"/>
    <n v="535"/>
  </r>
  <r>
    <x v="788"/>
    <n v="34"/>
    <x v="0"/>
    <x v="0"/>
    <x v="5"/>
    <s v="Bayern"/>
    <x v="1"/>
    <x v="31"/>
    <n v="1"/>
    <n v="344"/>
    <n v="556.20000000000005"/>
    <n v="191"/>
    <n v="344"/>
    <n v="535"/>
  </r>
  <r>
    <x v="789"/>
    <n v="34"/>
    <x v="0"/>
    <x v="0"/>
    <x v="5"/>
    <s v="Bayern"/>
    <x v="1"/>
    <x v="31"/>
    <n v="1"/>
    <n v="344"/>
    <n v="556.20000000000005"/>
    <n v="191"/>
    <n v="344"/>
    <n v="535"/>
  </r>
  <r>
    <x v="66"/>
    <n v="34"/>
    <x v="0"/>
    <x v="0"/>
    <x v="5"/>
    <s v="Bayern"/>
    <x v="1"/>
    <x v="31"/>
    <n v="1"/>
    <n v="344"/>
    <n v="556.20000000000005"/>
    <n v="191"/>
    <n v="344"/>
    <n v="535"/>
  </r>
  <r>
    <x v="67"/>
    <n v="34"/>
    <x v="0"/>
    <x v="0"/>
    <x v="5"/>
    <s v="Bayern"/>
    <x v="1"/>
    <x v="31"/>
    <n v="1"/>
    <n v="344"/>
    <n v="556.20000000000005"/>
    <n v="191"/>
    <n v="344"/>
    <n v="535"/>
  </r>
  <r>
    <x v="160"/>
    <n v="18"/>
    <x v="1"/>
    <x v="1"/>
    <x v="5"/>
    <s v="Hessen"/>
    <x v="1"/>
    <x v="36"/>
    <n v="1"/>
    <n v="344"/>
    <n v="556.20000000000005"/>
    <n v="158"/>
    <n v="344"/>
    <n v="502"/>
  </r>
  <r>
    <x v="161"/>
    <n v="18"/>
    <x v="1"/>
    <x v="1"/>
    <x v="5"/>
    <s v="Hessen"/>
    <x v="1"/>
    <x v="36"/>
    <n v="1"/>
    <n v="344"/>
    <n v="556.20000000000005"/>
    <n v="158"/>
    <n v="344"/>
    <n v="502"/>
  </r>
  <r>
    <x v="862"/>
    <n v="18"/>
    <x v="1"/>
    <x v="0"/>
    <x v="4"/>
    <s v="England"/>
    <x v="1"/>
    <x v="30"/>
    <n v="1"/>
    <n v="344"/>
    <n v="556.20000000000005"/>
    <n v="174"/>
    <n v="344"/>
    <n v="518"/>
  </r>
  <r>
    <x v="863"/>
    <n v="18"/>
    <x v="1"/>
    <x v="0"/>
    <x v="4"/>
    <s v="England"/>
    <x v="1"/>
    <x v="30"/>
    <n v="3"/>
    <n v="344"/>
    <n v="556.20000000000005"/>
    <n v="523"/>
    <n v="1032"/>
    <n v="1555"/>
  </r>
  <r>
    <x v="1468"/>
    <n v="35"/>
    <x v="2"/>
    <x v="0"/>
    <x v="3"/>
    <s v="Essonne"/>
    <x v="1"/>
    <x v="32"/>
    <n v="1"/>
    <n v="344"/>
    <n v="556.20000000000005"/>
    <n v="174"/>
    <n v="344"/>
    <n v="523.17999999999995"/>
  </r>
  <r>
    <x v="1469"/>
    <n v="35"/>
    <x v="2"/>
    <x v="0"/>
    <x v="3"/>
    <s v="Essonne"/>
    <x v="1"/>
    <x v="32"/>
    <n v="1"/>
    <n v="344"/>
    <n v="556.20000000000005"/>
    <n v="174"/>
    <n v="344"/>
    <n v="523.17999999999995"/>
  </r>
  <r>
    <x v="224"/>
    <n v="35"/>
    <x v="2"/>
    <x v="0"/>
    <x v="3"/>
    <s v="Essonne"/>
    <x v="1"/>
    <x v="32"/>
    <n v="1"/>
    <n v="344"/>
    <n v="556.20000000000005"/>
    <n v="174"/>
    <n v="344"/>
    <n v="523.17999999999995"/>
  </r>
  <r>
    <x v="225"/>
    <n v="35"/>
    <x v="2"/>
    <x v="0"/>
    <x v="3"/>
    <s v="Essonne"/>
    <x v="1"/>
    <x v="32"/>
    <n v="1"/>
    <n v="344"/>
    <n v="556.20000000000005"/>
    <n v="174"/>
    <n v="344"/>
    <n v="523.17999999999995"/>
  </r>
  <r>
    <x v="1732"/>
    <n v="35"/>
    <x v="2"/>
    <x v="1"/>
    <x v="3"/>
    <s v="Nord"/>
    <x v="1"/>
    <x v="40"/>
    <n v="2"/>
    <n v="1555"/>
    <n v="2516.29"/>
    <n v="1141"/>
    <n v="3110"/>
    <n v="4293.51"/>
  </r>
  <r>
    <x v="1733"/>
    <n v="35"/>
    <x v="2"/>
    <x v="1"/>
    <x v="3"/>
    <s v="Nord"/>
    <x v="1"/>
    <x v="40"/>
    <n v="3"/>
    <n v="1555"/>
    <n v="2516.29"/>
    <n v="1711"/>
    <n v="4665"/>
    <n v="6439.76"/>
  </r>
  <r>
    <x v="854"/>
    <n v="35"/>
    <x v="2"/>
    <x v="1"/>
    <x v="3"/>
    <s v="Nord"/>
    <x v="1"/>
    <x v="40"/>
    <n v="1"/>
    <n v="1555"/>
    <n v="2516.29"/>
    <n v="570"/>
    <n v="1555"/>
    <n v="2146.25"/>
  </r>
  <r>
    <x v="855"/>
    <n v="35"/>
    <x v="2"/>
    <x v="1"/>
    <x v="3"/>
    <s v="Nord"/>
    <x v="1"/>
    <x v="40"/>
    <n v="2"/>
    <n v="1555"/>
    <n v="2516.29"/>
    <n v="1141"/>
    <n v="3110"/>
    <n v="4293.51"/>
  </r>
  <r>
    <x v="1730"/>
    <n v="35"/>
    <x v="2"/>
    <x v="1"/>
    <x v="3"/>
    <s v="Nord"/>
    <x v="1"/>
    <x v="40"/>
    <n v="1"/>
    <n v="1555"/>
    <n v="2516.29"/>
    <n v="570"/>
    <n v="1555"/>
    <n v="2146.25"/>
  </r>
  <r>
    <x v="1731"/>
    <n v="35"/>
    <x v="2"/>
    <x v="1"/>
    <x v="3"/>
    <s v="Nord"/>
    <x v="1"/>
    <x v="40"/>
    <n v="3"/>
    <n v="1555"/>
    <n v="2516.29"/>
    <n v="1711"/>
    <n v="4665"/>
    <n v="6439.76"/>
  </r>
  <r>
    <x v="280"/>
    <n v="35"/>
    <x v="2"/>
    <x v="1"/>
    <x v="3"/>
    <s v="Nord"/>
    <x v="1"/>
    <x v="40"/>
    <n v="1"/>
    <n v="1555"/>
    <n v="2516.29"/>
    <n v="570"/>
    <n v="1555"/>
    <n v="2146.25"/>
  </r>
  <r>
    <x v="281"/>
    <n v="35"/>
    <x v="2"/>
    <x v="1"/>
    <x v="3"/>
    <s v="Nord"/>
    <x v="1"/>
    <x v="40"/>
    <n v="2"/>
    <n v="1555"/>
    <n v="2516.29"/>
    <n v="1141"/>
    <n v="3110"/>
    <n v="4293.51"/>
  </r>
  <r>
    <x v="1298"/>
    <n v="35"/>
    <x v="2"/>
    <x v="1"/>
    <x v="3"/>
    <s v="Nord"/>
    <x v="1"/>
    <x v="40"/>
    <n v="1"/>
    <n v="1555"/>
    <n v="2516.29"/>
    <n v="570"/>
    <n v="1555"/>
    <n v="2146.25"/>
  </r>
  <r>
    <x v="1299"/>
    <n v="35"/>
    <x v="2"/>
    <x v="1"/>
    <x v="3"/>
    <s v="Nord"/>
    <x v="1"/>
    <x v="40"/>
    <n v="1"/>
    <n v="1555"/>
    <n v="2516.29"/>
    <n v="570"/>
    <n v="1555"/>
    <n v="2146.25"/>
  </r>
  <r>
    <x v="220"/>
    <n v="35"/>
    <x v="2"/>
    <x v="0"/>
    <x v="3"/>
    <s v="Val d'Oise"/>
    <x v="1"/>
    <x v="46"/>
    <n v="1"/>
    <n v="1555"/>
    <n v="2516.29"/>
    <n v="375"/>
    <n v="1555"/>
    <n v="1949.3"/>
  </r>
  <r>
    <x v="221"/>
    <n v="35"/>
    <x v="2"/>
    <x v="0"/>
    <x v="3"/>
    <s v="Val d'Oise"/>
    <x v="1"/>
    <x v="46"/>
    <n v="1"/>
    <n v="1555"/>
    <n v="2516.29"/>
    <n v="375"/>
    <n v="1555"/>
    <n v="1949.3"/>
  </r>
  <r>
    <x v="1632"/>
    <n v="19"/>
    <x v="1"/>
    <x v="1"/>
    <x v="5"/>
    <s v="Hessen"/>
    <x v="1"/>
    <x v="56"/>
    <n v="2"/>
    <n v="1083"/>
    <n v="1752.03"/>
    <n v="998"/>
    <n v="2166"/>
    <n v="3164"/>
  </r>
  <r>
    <x v="1633"/>
    <n v="19"/>
    <x v="1"/>
    <x v="1"/>
    <x v="5"/>
    <s v="Hessen"/>
    <x v="1"/>
    <x v="56"/>
    <n v="1"/>
    <n v="1083"/>
    <n v="1752.03"/>
    <n v="499"/>
    <n v="1083"/>
    <n v="1582"/>
  </r>
  <r>
    <x v="794"/>
    <n v="19"/>
    <x v="1"/>
    <x v="1"/>
    <x v="5"/>
    <s v="Hessen"/>
    <x v="1"/>
    <x v="56"/>
    <n v="1"/>
    <n v="1083"/>
    <n v="1752.03"/>
    <n v="499"/>
    <n v="1083"/>
    <n v="1582"/>
  </r>
  <r>
    <x v="795"/>
    <n v="19"/>
    <x v="1"/>
    <x v="1"/>
    <x v="5"/>
    <s v="Hessen"/>
    <x v="1"/>
    <x v="56"/>
    <n v="1"/>
    <n v="1083"/>
    <n v="1752.03"/>
    <n v="499"/>
    <n v="1083"/>
    <n v="1582"/>
  </r>
  <r>
    <x v="1148"/>
    <n v="23"/>
    <x v="1"/>
    <x v="1"/>
    <x v="3"/>
    <s v="Moselle"/>
    <x v="1"/>
    <x v="31"/>
    <n v="2"/>
    <n v="344"/>
    <n v="556.20000000000005"/>
    <n v="262"/>
    <n v="688"/>
    <n v="959.5"/>
  </r>
  <r>
    <x v="1149"/>
    <n v="23"/>
    <x v="1"/>
    <x v="1"/>
    <x v="3"/>
    <s v="Moselle"/>
    <x v="1"/>
    <x v="31"/>
    <n v="2"/>
    <n v="344"/>
    <n v="556.20000000000005"/>
    <n v="262"/>
    <n v="688"/>
    <n v="959.5"/>
  </r>
  <r>
    <x v="630"/>
    <n v="23"/>
    <x v="1"/>
    <x v="1"/>
    <x v="3"/>
    <s v="Moselle"/>
    <x v="1"/>
    <x v="31"/>
    <n v="1"/>
    <n v="344"/>
    <n v="556.20000000000005"/>
    <n v="131"/>
    <n v="344"/>
    <n v="479.75"/>
  </r>
  <r>
    <x v="631"/>
    <n v="23"/>
    <x v="1"/>
    <x v="1"/>
    <x v="3"/>
    <s v="Moselle"/>
    <x v="1"/>
    <x v="31"/>
    <n v="1"/>
    <n v="344"/>
    <n v="556.20000000000005"/>
    <n v="131"/>
    <n v="344"/>
    <n v="479.75"/>
  </r>
  <r>
    <x v="364"/>
    <n v="41"/>
    <x v="2"/>
    <x v="0"/>
    <x v="2"/>
    <s v="British Columbia"/>
    <x v="1"/>
    <x v="28"/>
    <n v="1"/>
    <n v="2171"/>
    <n v="3685.34"/>
    <n v="1371"/>
    <n v="2171"/>
    <n v="3542"/>
  </r>
  <r>
    <x v="365"/>
    <n v="41"/>
    <x v="2"/>
    <x v="0"/>
    <x v="2"/>
    <s v="British Columbia"/>
    <x v="1"/>
    <x v="28"/>
    <n v="2"/>
    <n v="2171"/>
    <n v="3685.34"/>
    <n v="2742"/>
    <n v="4342"/>
    <n v="7084"/>
  </r>
  <r>
    <x v="1326"/>
    <n v="32"/>
    <x v="0"/>
    <x v="0"/>
    <x v="1"/>
    <s v="California"/>
    <x v="1"/>
    <x v="30"/>
    <n v="2"/>
    <n v="344"/>
    <n v="556.20000000000005"/>
    <n v="370"/>
    <n v="688"/>
    <n v="1058"/>
  </r>
  <r>
    <x v="1327"/>
    <n v="32"/>
    <x v="0"/>
    <x v="0"/>
    <x v="1"/>
    <s v="California"/>
    <x v="1"/>
    <x v="30"/>
    <n v="3"/>
    <n v="344"/>
    <n v="556.20000000000005"/>
    <n v="556"/>
    <n v="1032"/>
    <n v="1588"/>
  </r>
  <r>
    <x v="1746"/>
    <n v="32"/>
    <x v="0"/>
    <x v="0"/>
    <x v="1"/>
    <s v="California"/>
    <x v="1"/>
    <x v="30"/>
    <n v="2"/>
    <n v="344"/>
    <n v="556.20000000000005"/>
    <n v="370"/>
    <n v="688"/>
    <n v="1058"/>
  </r>
  <r>
    <x v="1747"/>
    <n v="32"/>
    <x v="0"/>
    <x v="0"/>
    <x v="1"/>
    <s v="California"/>
    <x v="1"/>
    <x v="30"/>
    <n v="1"/>
    <n v="344"/>
    <n v="556.20000000000005"/>
    <n v="185"/>
    <n v="344"/>
    <n v="529"/>
  </r>
  <r>
    <x v="1036"/>
    <n v="32"/>
    <x v="0"/>
    <x v="0"/>
    <x v="1"/>
    <s v="California"/>
    <x v="1"/>
    <x v="30"/>
    <n v="2"/>
    <n v="344"/>
    <n v="556.20000000000005"/>
    <n v="370"/>
    <n v="688"/>
    <n v="1058"/>
  </r>
  <r>
    <x v="1037"/>
    <n v="32"/>
    <x v="0"/>
    <x v="0"/>
    <x v="1"/>
    <s v="California"/>
    <x v="1"/>
    <x v="30"/>
    <n v="4"/>
    <n v="344"/>
    <n v="556.20000000000005"/>
    <n v="741"/>
    <n v="1376"/>
    <n v="2117"/>
  </r>
  <r>
    <x v="1446"/>
    <n v="32"/>
    <x v="0"/>
    <x v="0"/>
    <x v="1"/>
    <s v="California"/>
    <x v="1"/>
    <x v="30"/>
    <n v="1"/>
    <n v="344"/>
    <n v="556.20000000000005"/>
    <n v="185"/>
    <n v="344"/>
    <n v="529"/>
  </r>
  <r>
    <x v="1447"/>
    <n v="32"/>
    <x v="0"/>
    <x v="0"/>
    <x v="1"/>
    <s v="California"/>
    <x v="1"/>
    <x v="30"/>
    <n v="1"/>
    <n v="344"/>
    <n v="556.20000000000005"/>
    <n v="185"/>
    <n v="344"/>
    <n v="529"/>
  </r>
  <r>
    <x v="314"/>
    <n v="32"/>
    <x v="0"/>
    <x v="0"/>
    <x v="1"/>
    <s v="California"/>
    <x v="1"/>
    <x v="30"/>
    <n v="1"/>
    <n v="344"/>
    <n v="556.20000000000005"/>
    <n v="185"/>
    <n v="344"/>
    <n v="529"/>
  </r>
  <r>
    <x v="315"/>
    <n v="32"/>
    <x v="0"/>
    <x v="0"/>
    <x v="1"/>
    <s v="California"/>
    <x v="1"/>
    <x v="30"/>
    <n v="1"/>
    <n v="344"/>
    <n v="556.20000000000005"/>
    <n v="185"/>
    <n v="344"/>
    <n v="529"/>
  </r>
  <r>
    <x v="404"/>
    <n v="32"/>
    <x v="0"/>
    <x v="0"/>
    <x v="1"/>
    <s v="California"/>
    <x v="1"/>
    <x v="30"/>
    <n v="1"/>
    <n v="344"/>
    <n v="556.20000000000005"/>
    <n v="185"/>
    <n v="344"/>
    <n v="529"/>
  </r>
  <r>
    <x v="405"/>
    <n v="32"/>
    <x v="0"/>
    <x v="0"/>
    <x v="1"/>
    <s v="California"/>
    <x v="1"/>
    <x v="30"/>
    <n v="1"/>
    <n v="344"/>
    <n v="556.20000000000005"/>
    <n v="185"/>
    <n v="344"/>
    <n v="529"/>
  </r>
  <r>
    <x v="898"/>
    <n v="32"/>
    <x v="0"/>
    <x v="0"/>
    <x v="1"/>
    <s v="California"/>
    <x v="1"/>
    <x v="30"/>
    <n v="1"/>
    <n v="344"/>
    <n v="556.20000000000005"/>
    <n v="185"/>
    <n v="344"/>
    <n v="529"/>
  </r>
  <r>
    <x v="899"/>
    <n v="32"/>
    <x v="0"/>
    <x v="0"/>
    <x v="1"/>
    <s v="California"/>
    <x v="1"/>
    <x v="30"/>
    <n v="3"/>
    <n v="344"/>
    <n v="556.20000000000005"/>
    <n v="556"/>
    <n v="1032"/>
    <n v="1588"/>
  </r>
  <r>
    <x v="428"/>
    <n v="32"/>
    <x v="0"/>
    <x v="0"/>
    <x v="1"/>
    <s v="California"/>
    <x v="1"/>
    <x v="30"/>
    <n v="1"/>
    <n v="344"/>
    <n v="556.20000000000005"/>
    <n v="185"/>
    <n v="344"/>
    <n v="529"/>
  </r>
  <r>
    <x v="429"/>
    <n v="32"/>
    <x v="0"/>
    <x v="0"/>
    <x v="1"/>
    <s v="California"/>
    <x v="1"/>
    <x v="30"/>
    <n v="1"/>
    <n v="344"/>
    <n v="556.20000000000005"/>
    <n v="185"/>
    <n v="344"/>
    <n v="529"/>
  </r>
  <r>
    <x v="1146"/>
    <n v="32"/>
    <x v="0"/>
    <x v="0"/>
    <x v="1"/>
    <s v="California"/>
    <x v="1"/>
    <x v="30"/>
    <n v="1"/>
    <n v="344"/>
    <n v="556.20000000000005"/>
    <n v="185"/>
    <n v="344"/>
    <n v="529"/>
  </r>
  <r>
    <x v="1147"/>
    <n v="32"/>
    <x v="0"/>
    <x v="0"/>
    <x v="1"/>
    <s v="California"/>
    <x v="1"/>
    <x v="30"/>
    <n v="1"/>
    <n v="344"/>
    <n v="556.20000000000005"/>
    <n v="185"/>
    <n v="344"/>
    <n v="529"/>
  </r>
  <r>
    <x v="1342"/>
    <n v="32"/>
    <x v="0"/>
    <x v="0"/>
    <x v="1"/>
    <s v="California"/>
    <x v="1"/>
    <x v="30"/>
    <n v="1"/>
    <n v="344"/>
    <n v="556.20000000000005"/>
    <n v="185"/>
    <n v="344"/>
    <n v="529"/>
  </r>
  <r>
    <x v="1343"/>
    <n v="32"/>
    <x v="0"/>
    <x v="0"/>
    <x v="1"/>
    <s v="California"/>
    <x v="1"/>
    <x v="30"/>
    <n v="1"/>
    <n v="344"/>
    <n v="556.20000000000005"/>
    <n v="185"/>
    <n v="344"/>
    <n v="529"/>
  </r>
  <r>
    <x v="744"/>
    <n v="32"/>
    <x v="0"/>
    <x v="0"/>
    <x v="1"/>
    <s v="California"/>
    <x v="1"/>
    <x v="30"/>
    <n v="1"/>
    <n v="344"/>
    <n v="556.20000000000005"/>
    <n v="185"/>
    <n v="344"/>
    <n v="529"/>
  </r>
  <r>
    <x v="745"/>
    <n v="32"/>
    <x v="0"/>
    <x v="0"/>
    <x v="1"/>
    <s v="California"/>
    <x v="1"/>
    <x v="30"/>
    <n v="1"/>
    <n v="344"/>
    <n v="556.20000000000005"/>
    <n v="185"/>
    <n v="344"/>
    <n v="529"/>
  </r>
  <r>
    <x v="1176"/>
    <n v="32"/>
    <x v="0"/>
    <x v="0"/>
    <x v="1"/>
    <s v="California"/>
    <x v="1"/>
    <x v="30"/>
    <n v="1"/>
    <n v="344"/>
    <n v="556.20000000000005"/>
    <n v="185"/>
    <n v="344"/>
    <n v="529"/>
  </r>
  <r>
    <x v="1177"/>
    <n v="32"/>
    <x v="0"/>
    <x v="0"/>
    <x v="1"/>
    <s v="California"/>
    <x v="1"/>
    <x v="30"/>
    <n v="1"/>
    <n v="344"/>
    <n v="556.20000000000005"/>
    <n v="185"/>
    <n v="344"/>
    <n v="529"/>
  </r>
  <r>
    <x v="102"/>
    <n v="32"/>
    <x v="0"/>
    <x v="0"/>
    <x v="1"/>
    <s v="California"/>
    <x v="1"/>
    <x v="30"/>
    <n v="1"/>
    <n v="344"/>
    <n v="556.20000000000005"/>
    <n v="185"/>
    <n v="344"/>
    <n v="529"/>
  </r>
  <r>
    <x v="103"/>
    <n v="32"/>
    <x v="0"/>
    <x v="0"/>
    <x v="1"/>
    <s v="California"/>
    <x v="1"/>
    <x v="30"/>
    <n v="1"/>
    <n v="344"/>
    <n v="556.20000000000005"/>
    <n v="185"/>
    <n v="344"/>
    <n v="529"/>
  </r>
  <r>
    <x v="1316"/>
    <n v="51"/>
    <x v="2"/>
    <x v="1"/>
    <x v="1"/>
    <s v="Washington"/>
    <x v="1"/>
    <x v="33"/>
    <n v="2"/>
    <n v="2171"/>
    <n v="3685.34"/>
    <n v="1240"/>
    <n v="4342"/>
    <n v="5582"/>
  </r>
  <r>
    <x v="1317"/>
    <n v="51"/>
    <x v="2"/>
    <x v="1"/>
    <x v="1"/>
    <s v="Washington"/>
    <x v="1"/>
    <x v="33"/>
    <n v="1"/>
    <n v="2171"/>
    <n v="3685.34"/>
    <n v="620"/>
    <n v="2171"/>
    <n v="2791"/>
  </r>
  <r>
    <x v="142"/>
    <n v="51"/>
    <x v="2"/>
    <x v="1"/>
    <x v="1"/>
    <s v="Washington"/>
    <x v="1"/>
    <x v="33"/>
    <n v="2"/>
    <n v="2171"/>
    <n v="3685.34"/>
    <n v="1240"/>
    <n v="4342"/>
    <n v="5582"/>
  </r>
  <r>
    <x v="143"/>
    <n v="51"/>
    <x v="2"/>
    <x v="1"/>
    <x v="1"/>
    <s v="Washington"/>
    <x v="1"/>
    <x v="33"/>
    <n v="1"/>
    <n v="2171"/>
    <n v="3685.34"/>
    <n v="620"/>
    <n v="2171"/>
    <n v="2791"/>
  </r>
  <r>
    <x v="1070"/>
    <n v="51"/>
    <x v="2"/>
    <x v="1"/>
    <x v="1"/>
    <s v="Washington"/>
    <x v="1"/>
    <x v="33"/>
    <n v="1"/>
    <n v="2171"/>
    <n v="3685.34"/>
    <n v="620"/>
    <n v="2171"/>
    <n v="2791"/>
  </r>
  <r>
    <x v="1071"/>
    <n v="51"/>
    <x v="2"/>
    <x v="1"/>
    <x v="1"/>
    <s v="Washington"/>
    <x v="1"/>
    <x v="33"/>
    <n v="1"/>
    <n v="2171"/>
    <n v="3685.34"/>
    <n v="620"/>
    <n v="2171"/>
    <n v="2791"/>
  </r>
  <r>
    <x v="1390"/>
    <n v="51"/>
    <x v="2"/>
    <x v="1"/>
    <x v="1"/>
    <s v="Washington"/>
    <x v="1"/>
    <x v="33"/>
    <n v="1"/>
    <n v="2171"/>
    <n v="3685.34"/>
    <n v="620"/>
    <n v="2171"/>
    <n v="2791"/>
  </r>
  <r>
    <x v="1391"/>
    <n v="51"/>
    <x v="2"/>
    <x v="1"/>
    <x v="1"/>
    <s v="Washington"/>
    <x v="1"/>
    <x v="33"/>
    <n v="1"/>
    <n v="2171"/>
    <n v="3685.34"/>
    <n v="620"/>
    <n v="2171"/>
    <n v="2791"/>
  </r>
  <r>
    <x v="164"/>
    <n v="51"/>
    <x v="2"/>
    <x v="1"/>
    <x v="1"/>
    <s v="Washington"/>
    <x v="1"/>
    <x v="33"/>
    <n v="1"/>
    <n v="2171"/>
    <n v="3685.34"/>
    <n v="620"/>
    <n v="2171"/>
    <n v="2791"/>
  </r>
  <r>
    <x v="165"/>
    <n v="51"/>
    <x v="2"/>
    <x v="1"/>
    <x v="1"/>
    <s v="Washington"/>
    <x v="1"/>
    <x v="33"/>
    <n v="1"/>
    <n v="2171"/>
    <n v="3685.34"/>
    <n v="620"/>
    <n v="2171"/>
    <n v="2791"/>
  </r>
  <r>
    <x v="1448"/>
    <n v="51"/>
    <x v="2"/>
    <x v="1"/>
    <x v="1"/>
    <s v="Washington"/>
    <x v="1"/>
    <x v="33"/>
    <n v="1"/>
    <n v="2171"/>
    <n v="3685.34"/>
    <n v="620"/>
    <n v="2171"/>
    <n v="2791"/>
  </r>
  <r>
    <x v="1449"/>
    <n v="51"/>
    <x v="2"/>
    <x v="1"/>
    <x v="1"/>
    <s v="Washington"/>
    <x v="1"/>
    <x v="33"/>
    <n v="1"/>
    <n v="2171"/>
    <n v="3685.34"/>
    <n v="620"/>
    <n v="2171"/>
    <n v="2791"/>
  </r>
  <r>
    <x v="400"/>
    <n v="49"/>
    <x v="2"/>
    <x v="1"/>
    <x v="1"/>
    <s v="Oregon"/>
    <x v="1"/>
    <x v="32"/>
    <n v="1"/>
    <n v="344"/>
    <n v="556.20000000000005"/>
    <n v="120"/>
    <n v="344"/>
    <n v="464"/>
  </r>
  <r>
    <x v="400"/>
    <n v="49"/>
    <x v="2"/>
    <x v="1"/>
    <x v="1"/>
    <s v="Oregon"/>
    <x v="1"/>
    <x v="32"/>
    <n v="1"/>
    <n v="344"/>
    <n v="556.20000000000005"/>
    <n v="120"/>
    <n v="344"/>
    <n v="464"/>
  </r>
  <r>
    <x v="401"/>
    <n v="49"/>
    <x v="2"/>
    <x v="1"/>
    <x v="1"/>
    <s v="Oregon"/>
    <x v="1"/>
    <x v="32"/>
    <n v="2"/>
    <n v="344"/>
    <n v="556.20000000000005"/>
    <n v="241"/>
    <n v="688"/>
    <n v="929"/>
  </r>
  <r>
    <x v="401"/>
    <n v="49"/>
    <x v="2"/>
    <x v="1"/>
    <x v="1"/>
    <s v="Oregon"/>
    <x v="1"/>
    <x v="32"/>
    <n v="3"/>
    <n v="344"/>
    <n v="556.20000000000005"/>
    <n v="361"/>
    <n v="1032"/>
    <n v="1393"/>
  </r>
  <r>
    <x v="1560"/>
    <n v="48"/>
    <x v="2"/>
    <x v="0"/>
    <x v="2"/>
    <s v="British Columbia"/>
    <x v="1"/>
    <x v="30"/>
    <n v="2"/>
    <n v="344"/>
    <n v="556.20000000000005"/>
    <n v="381"/>
    <n v="688"/>
    <n v="1069"/>
  </r>
  <r>
    <x v="1561"/>
    <n v="48"/>
    <x v="2"/>
    <x v="0"/>
    <x v="2"/>
    <s v="British Columbia"/>
    <x v="1"/>
    <x v="30"/>
    <n v="2"/>
    <n v="344"/>
    <n v="556.20000000000005"/>
    <n v="381"/>
    <n v="688"/>
    <n v="1069"/>
  </r>
  <r>
    <x v="1404"/>
    <n v="48"/>
    <x v="2"/>
    <x v="0"/>
    <x v="2"/>
    <s v="British Columbia"/>
    <x v="1"/>
    <x v="30"/>
    <n v="2"/>
    <n v="344"/>
    <n v="556.20000000000005"/>
    <n v="381"/>
    <n v="688"/>
    <n v="1069"/>
  </r>
  <r>
    <x v="1405"/>
    <n v="48"/>
    <x v="2"/>
    <x v="0"/>
    <x v="2"/>
    <s v="British Columbia"/>
    <x v="1"/>
    <x v="30"/>
    <n v="4"/>
    <n v="344"/>
    <n v="556.20000000000005"/>
    <n v="762"/>
    <n v="1376"/>
    <n v="2138"/>
  </r>
  <r>
    <x v="1218"/>
    <n v="48"/>
    <x v="2"/>
    <x v="0"/>
    <x v="2"/>
    <s v="British Columbia"/>
    <x v="1"/>
    <x v="30"/>
    <n v="2"/>
    <n v="344"/>
    <n v="556.20000000000005"/>
    <n v="381"/>
    <n v="688"/>
    <n v="1069"/>
  </r>
  <r>
    <x v="1219"/>
    <n v="48"/>
    <x v="2"/>
    <x v="0"/>
    <x v="2"/>
    <s v="British Columbia"/>
    <x v="1"/>
    <x v="30"/>
    <n v="1"/>
    <n v="344"/>
    <n v="556.20000000000005"/>
    <n v="191"/>
    <n v="344"/>
    <n v="535"/>
  </r>
  <r>
    <x v="806"/>
    <n v="48"/>
    <x v="2"/>
    <x v="0"/>
    <x v="2"/>
    <s v="British Columbia"/>
    <x v="1"/>
    <x v="30"/>
    <n v="2"/>
    <n v="344"/>
    <n v="556.20000000000005"/>
    <n v="381"/>
    <n v="688"/>
    <n v="1069"/>
  </r>
  <r>
    <x v="807"/>
    <n v="48"/>
    <x v="2"/>
    <x v="0"/>
    <x v="2"/>
    <s v="British Columbia"/>
    <x v="1"/>
    <x v="30"/>
    <n v="2"/>
    <n v="344"/>
    <n v="556.20000000000005"/>
    <n v="381"/>
    <n v="688"/>
    <n v="1069"/>
  </r>
  <r>
    <x v="58"/>
    <n v="48"/>
    <x v="2"/>
    <x v="0"/>
    <x v="2"/>
    <s v="British Columbia"/>
    <x v="1"/>
    <x v="28"/>
    <n v="1"/>
    <n v="2171"/>
    <n v="3685.34"/>
    <n v="1371"/>
    <n v="2171"/>
    <n v="3542"/>
  </r>
  <r>
    <x v="59"/>
    <n v="48"/>
    <x v="2"/>
    <x v="0"/>
    <x v="2"/>
    <s v="British Columbia"/>
    <x v="1"/>
    <x v="28"/>
    <n v="1"/>
    <n v="2171"/>
    <n v="3685.34"/>
    <n v="1371"/>
    <n v="2171"/>
    <n v="3542"/>
  </r>
  <r>
    <x v="846"/>
    <n v="48"/>
    <x v="2"/>
    <x v="0"/>
    <x v="2"/>
    <s v="British Columbia"/>
    <x v="1"/>
    <x v="28"/>
    <n v="1"/>
    <n v="2171"/>
    <n v="3685.34"/>
    <n v="1371"/>
    <n v="2171"/>
    <n v="3542"/>
  </r>
  <r>
    <x v="847"/>
    <n v="48"/>
    <x v="2"/>
    <x v="0"/>
    <x v="2"/>
    <s v="British Columbia"/>
    <x v="1"/>
    <x v="28"/>
    <n v="1"/>
    <n v="2171"/>
    <n v="3685.34"/>
    <n v="1371"/>
    <n v="2171"/>
    <n v="3542"/>
  </r>
  <r>
    <x v="828"/>
    <n v="45"/>
    <x v="2"/>
    <x v="0"/>
    <x v="2"/>
    <s v="British Columbia"/>
    <x v="1"/>
    <x v="36"/>
    <n v="2"/>
    <n v="344"/>
    <n v="556.20000000000005"/>
    <n v="381"/>
    <n v="688"/>
    <n v="1069"/>
  </r>
  <r>
    <x v="829"/>
    <n v="45"/>
    <x v="2"/>
    <x v="0"/>
    <x v="2"/>
    <s v="British Columbia"/>
    <x v="1"/>
    <x v="36"/>
    <n v="3"/>
    <n v="344"/>
    <n v="556.20000000000005"/>
    <n v="572"/>
    <n v="1032"/>
    <n v="1604"/>
  </r>
  <r>
    <x v="38"/>
    <n v="45"/>
    <x v="2"/>
    <x v="0"/>
    <x v="2"/>
    <s v="British Columbia"/>
    <x v="1"/>
    <x v="29"/>
    <n v="1"/>
    <n v="2171"/>
    <n v="3685.34"/>
    <n v="1371"/>
    <n v="2171"/>
    <n v="3542"/>
  </r>
  <r>
    <x v="39"/>
    <n v="45"/>
    <x v="2"/>
    <x v="0"/>
    <x v="2"/>
    <s v="British Columbia"/>
    <x v="1"/>
    <x v="29"/>
    <n v="1"/>
    <n v="2171"/>
    <n v="3685.34"/>
    <n v="1371"/>
    <n v="2171"/>
    <n v="3542"/>
  </r>
  <r>
    <x v="238"/>
    <n v="45"/>
    <x v="2"/>
    <x v="0"/>
    <x v="2"/>
    <s v="British Columbia"/>
    <x v="1"/>
    <x v="29"/>
    <n v="1"/>
    <n v="2171"/>
    <n v="3685.34"/>
    <n v="1371"/>
    <n v="2171"/>
    <n v="3542"/>
  </r>
  <r>
    <x v="239"/>
    <n v="45"/>
    <x v="2"/>
    <x v="0"/>
    <x v="2"/>
    <s v="British Columbia"/>
    <x v="1"/>
    <x v="29"/>
    <n v="1"/>
    <n v="2171"/>
    <n v="3685.34"/>
    <n v="1371"/>
    <n v="2171"/>
    <n v="3542"/>
  </r>
  <r>
    <x v="1226"/>
    <n v="45"/>
    <x v="2"/>
    <x v="0"/>
    <x v="2"/>
    <s v="British Columbia"/>
    <x v="1"/>
    <x v="29"/>
    <n v="1"/>
    <n v="2171"/>
    <n v="3685.34"/>
    <n v="1371"/>
    <n v="2171"/>
    <n v="3542"/>
  </r>
  <r>
    <x v="1227"/>
    <n v="45"/>
    <x v="2"/>
    <x v="0"/>
    <x v="2"/>
    <s v="British Columbia"/>
    <x v="1"/>
    <x v="29"/>
    <n v="1"/>
    <n v="2171"/>
    <n v="3685.34"/>
    <n v="1371"/>
    <n v="2171"/>
    <n v="3542"/>
  </r>
  <r>
    <x v="1696"/>
    <n v="36"/>
    <x v="2"/>
    <x v="0"/>
    <x v="2"/>
    <s v="British Columbia"/>
    <x v="1"/>
    <x v="36"/>
    <n v="2"/>
    <n v="344"/>
    <n v="556.20000000000005"/>
    <n v="381"/>
    <n v="688"/>
    <n v="1069"/>
  </r>
  <r>
    <x v="1697"/>
    <n v="36"/>
    <x v="2"/>
    <x v="0"/>
    <x v="2"/>
    <s v="British Columbia"/>
    <x v="1"/>
    <x v="36"/>
    <n v="1"/>
    <n v="344"/>
    <n v="556.20000000000005"/>
    <n v="191"/>
    <n v="344"/>
    <n v="535"/>
  </r>
  <r>
    <x v="1648"/>
    <n v="36"/>
    <x v="2"/>
    <x v="0"/>
    <x v="2"/>
    <s v="British Columbia"/>
    <x v="1"/>
    <x v="36"/>
    <n v="2"/>
    <n v="344"/>
    <n v="556.20000000000005"/>
    <n v="381"/>
    <n v="688"/>
    <n v="1069"/>
  </r>
  <r>
    <x v="1649"/>
    <n v="36"/>
    <x v="2"/>
    <x v="0"/>
    <x v="2"/>
    <s v="British Columbia"/>
    <x v="1"/>
    <x v="36"/>
    <n v="4"/>
    <n v="344"/>
    <n v="556.20000000000005"/>
    <n v="762"/>
    <n v="1376"/>
    <n v="2138"/>
  </r>
  <r>
    <x v="1340"/>
    <n v="36"/>
    <x v="2"/>
    <x v="0"/>
    <x v="2"/>
    <s v="British Columbia"/>
    <x v="1"/>
    <x v="36"/>
    <n v="2"/>
    <n v="344"/>
    <n v="556.20000000000005"/>
    <n v="381"/>
    <n v="688"/>
    <n v="1069"/>
  </r>
  <r>
    <x v="1341"/>
    <n v="36"/>
    <x v="2"/>
    <x v="0"/>
    <x v="2"/>
    <s v="British Columbia"/>
    <x v="1"/>
    <x v="36"/>
    <n v="1"/>
    <n v="344"/>
    <n v="556.20000000000005"/>
    <n v="191"/>
    <n v="344"/>
    <n v="535"/>
  </r>
  <r>
    <x v="1528"/>
    <n v="36"/>
    <x v="2"/>
    <x v="0"/>
    <x v="2"/>
    <s v="British Columbia"/>
    <x v="1"/>
    <x v="36"/>
    <n v="2"/>
    <n v="344"/>
    <n v="556.20000000000005"/>
    <n v="381"/>
    <n v="688"/>
    <n v="1069"/>
  </r>
  <r>
    <x v="1529"/>
    <n v="36"/>
    <x v="2"/>
    <x v="0"/>
    <x v="2"/>
    <s v="British Columbia"/>
    <x v="1"/>
    <x v="36"/>
    <n v="1"/>
    <n v="344"/>
    <n v="556.20000000000005"/>
    <n v="191"/>
    <n v="344"/>
    <n v="535"/>
  </r>
  <r>
    <x v="1712"/>
    <n v="36"/>
    <x v="2"/>
    <x v="0"/>
    <x v="2"/>
    <s v="British Columbia"/>
    <x v="1"/>
    <x v="36"/>
    <n v="2"/>
    <n v="344"/>
    <n v="556.20000000000005"/>
    <n v="381"/>
    <n v="688"/>
    <n v="1069"/>
  </r>
  <r>
    <x v="1713"/>
    <n v="36"/>
    <x v="2"/>
    <x v="0"/>
    <x v="2"/>
    <s v="British Columbia"/>
    <x v="1"/>
    <x v="36"/>
    <n v="1"/>
    <n v="344"/>
    <n v="556.20000000000005"/>
    <n v="191"/>
    <n v="344"/>
    <n v="535"/>
  </r>
  <r>
    <x v="114"/>
    <n v="36"/>
    <x v="2"/>
    <x v="0"/>
    <x v="2"/>
    <s v="British Columbia"/>
    <x v="1"/>
    <x v="36"/>
    <n v="2"/>
    <n v="344"/>
    <n v="556.20000000000005"/>
    <n v="381"/>
    <n v="688"/>
    <n v="1069"/>
  </r>
  <r>
    <x v="115"/>
    <n v="36"/>
    <x v="2"/>
    <x v="0"/>
    <x v="2"/>
    <s v="British Columbia"/>
    <x v="1"/>
    <x v="36"/>
    <n v="3"/>
    <n v="344"/>
    <n v="556.20000000000005"/>
    <n v="572"/>
    <n v="1032"/>
    <n v="1604"/>
  </r>
  <r>
    <x v="46"/>
    <n v="36"/>
    <x v="2"/>
    <x v="0"/>
    <x v="2"/>
    <s v="British Columbia"/>
    <x v="1"/>
    <x v="28"/>
    <n v="1"/>
    <n v="2171"/>
    <n v="3685.34"/>
    <n v="1371"/>
    <n v="2171"/>
    <n v="3542"/>
  </r>
  <r>
    <x v="47"/>
    <n v="36"/>
    <x v="2"/>
    <x v="0"/>
    <x v="2"/>
    <s v="British Columbia"/>
    <x v="1"/>
    <x v="28"/>
    <n v="1"/>
    <n v="2171"/>
    <n v="3685.34"/>
    <n v="1371"/>
    <n v="2171"/>
    <n v="3542"/>
  </r>
  <r>
    <x v="1478"/>
    <n v="36"/>
    <x v="2"/>
    <x v="0"/>
    <x v="2"/>
    <s v="British Columbia"/>
    <x v="1"/>
    <x v="28"/>
    <n v="1"/>
    <n v="2171"/>
    <n v="3685.34"/>
    <n v="1371"/>
    <n v="2171"/>
    <n v="3542"/>
  </r>
  <r>
    <x v="1479"/>
    <n v="36"/>
    <x v="2"/>
    <x v="0"/>
    <x v="2"/>
    <s v="British Columbia"/>
    <x v="1"/>
    <x v="28"/>
    <n v="2"/>
    <n v="2171"/>
    <n v="3685.34"/>
    <n v="2742"/>
    <n v="4342"/>
    <n v="7084"/>
  </r>
  <r>
    <x v="472"/>
    <n v="36"/>
    <x v="2"/>
    <x v="0"/>
    <x v="2"/>
    <s v="British Columbia"/>
    <x v="1"/>
    <x v="28"/>
    <n v="1"/>
    <n v="2171"/>
    <n v="3685.34"/>
    <n v="1371"/>
    <n v="2171"/>
    <n v="3542"/>
  </r>
  <r>
    <x v="473"/>
    <n v="36"/>
    <x v="2"/>
    <x v="0"/>
    <x v="2"/>
    <s v="British Columbia"/>
    <x v="1"/>
    <x v="28"/>
    <n v="1"/>
    <n v="2171"/>
    <n v="3685.34"/>
    <n v="1371"/>
    <n v="2171"/>
    <n v="3542"/>
  </r>
  <r>
    <x v="1108"/>
    <n v="36"/>
    <x v="2"/>
    <x v="0"/>
    <x v="2"/>
    <s v="British Columbia"/>
    <x v="1"/>
    <x v="28"/>
    <n v="1"/>
    <n v="2171"/>
    <n v="3685.34"/>
    <n v="1371"/>
    <n v="2171"/>
    <n v="3542"/>
  </r>
  <r>
    <x v="1109"/>
    <n v="36"/>
    <x v="2"/>
    <x v="0"/>
    <x v="2"/>
    <s v="British Columbia"/>
    <x v="1"/>
    <x v="28"/>
    <n v="1"/>
    <n v="2171"/>
    <n v="3685.34"/>
    <n v="1371"/>
    <n v="2171"/>
    <n v="3542"/>
  </r>
  <r>
    <x v="74"/>
    <n v="36"/>
    <x v="2"/>
    <x v="0"/>
    <x v="2"/>
    <s v="British Columbia"/>
    <x v="1"/>
    <x v="28"/>
    <n v="1"/>
    <n v="2171"/>
    <n v="3685.34"/>
    <n v="1371"/>
    <n v="2171"/>
    <n v="3542"/>
  </r>
  <r>
    <x v="75"/>
    <n v="36"/>
    <x v="2"/>
    <x v="0"/>
    <x v="2"/>
    <s v="British Columbia"/>
    <x v="1"/>
    <x v="28"/>
    <n v="1"/>
    <n v="2171"/>
    <n v="3685.34"/>
    <n v="1371"/>
    <n v="2171"/>
    <n v="3542"/>
  </r>
  <r>
    <x v="836"/>
    <n v="36"/>
    <x v="2"/>
    <x v="0"/>
    <x v="2"/>
    <s v="British Columbia"/>
    <x v="1"/>
    <x v="28"/>
    <n v="1"/>
    <n v="2171"/>
    <n v="3685.34"/>
    <n v="1371"/>
    <n v="2171"/>
    <n v="3542"/>
  </r>
  <r>
    <x v="837"/>
    <n v="36"/>
    <x v="2"/>
    <x v="0"/>
    <x v="2"/>
    <s v="British Columbia"/>
    <x v="1"/>
    <x v="28"/>
    <n v="1"/>
    <n v="2171"/>
    <n v="3685.34"/>
    <n v="1371"/>
    <n v="2171"/>
    <n v="3542"/>
  </r>
  <r>
    <x v="884"/>
    <n v="37"/>
    <x v="2"/>
    <x v="0"/>
    <x v="2"/>
    <s v="British Columbia"/>
    <x v="1"/>
    <x v="36"/>
    <n v="2"/>
    <n v="344"/>
    <n v="556.20000000000005"/>
    <n v="381"/>
    <n v="688"/>
    <n v="1069"/>
  </r>
  <r>
    <x v="885"/>
    <n v="37"/>
    <x v="2"/>
    <x v="0"/>
    <x v="2"/>
    <s v="British Columbia"/>
    <x v="1"/>
    <x v="36"/>
    <n v="1"/>
    <n v="344"/>
    <n v="556.20000000000005"/>
    <n v="191"/>
    <n v="344"/>
    <n v="535"/>
  </r>
  <r>
    <x v="1540"/>
    <n v="37"/>
    <x v="2"/>
    <x v="0"/>
    <x v="2"/>
    <s v="British Columbia"/>
    <x v="1"/>
    <x v="36"/>
    <n v="2"/>
    <n v="344"/>
    <n v="556.20000000000005"/>
    <n v="381"/>
    <n v="688"/>
    <n v="1069"/>
  </r>
  <r>
    <x v="1541"/>
    <n v="37"/>
    <x v="2"/>
    <x v="0"/>
    <x v="2"/>
    <s v="British Columbia"/>
    <x v="1"/>
    <x v="36"/>
    <n v="1"/>
    <n v="344"/>
    <n v="556.20000000000005"/>
    <n v="191"/>
    <n v="344"/>
    <n v="535"/>
  </r>
  <r>
    <x v="1334"/>
    <n v="37"/>
    <x v="2"/>
    <x v="0"/>
    <x v="2"/>
    <s v="British Columbia"/>
    <x v="1"/>
    <x v="36"/>
    <n v="2"/>
    <n v="344"/>
    <n v="556.20000000000005"/>
    <n v="381"/>
    <n v="688"/>
    <n v="1069"/>
  </r>
  <r>
    <x v="1335"/>
    <n v="37"/>
    <x v="2"/>
    <x v="0"/>
    <x v="2"/>
    <s v="British Columbia"/>
    <x v="1"/>
    <x v="36"/>
    <n v="2"/>
    <n v="344"/>
    <n v="556.20000000000005"/>
    <n v="381"/>
    <n v="688"/>
    <n v="1069"/>
  </r>
  <r>
    <x v="1288"/>
    <n v="37"/>
    <x v="2"/>
    <x v="0"/>
    <x v="2"/>
    <s v="British Columbia"/>
    <x v="1"/>
    <x v="33"/>
    <n v="1"/>
    <n v="2171"/>
    <n v="3685.34"/>
    <n v="1371"/>
    <n v="2171"/>
    <n v="3542"/>
  </r>
  <r>
    <x v="1289"/>
    <n v="37"/>
    <x v="2"/>
    <x v="0"/>
    <x v="2"/>
    <s v="British Columbia"/>
    <x v="1"/>
    <x v="33"/>
    <n v="1"/>
    <n v="2171"/>
    <n v="3685.34"/>
    <n v="1371"/>
    <n v="2171"/>
    <n v="3542"/>
  </r>
  <r>
    <x v="746"/>
    <n v="37"/>
    <x v="2"/>
    <x v="0"/>
    <x v="2"/>
    <s v="British Columbia"/>
    <x v="1"/>
    <x v="33"/>
    <n v="1"/>
    <n v="2171"/>
    <n v="3685.34"/>
    <n v="1371"/>
    <n v="2171"/>
    <n v="3542"/>
  </r>
  <r>
    <x v="747"/>
    <n v="37"/>
    <x v="2"/>
    <x v="0"/>
    <x v="2"/>
    <s v="British Columbia"/>
    <x v="1"/>
    <x v="33"/>
    <n v="1"/>
    <n v="2171"/>
    <n v="3685.34"/>
    <n v="1371"/>
    <n v="2171"/>
    <n v="3542"/>
  </r>
  <r>
    <x v="472"/>
    <n v="37"/>
    <x v="2"/>
    <x v="0"/>
    <x v="2"/>
    <s v="British Columbia"/>
    <x v="1"/>
    <x v="33"/>
    <n v="1"/>
    <n v="2171"/>
    <n v="3685.34"/>
    <n v="1371"/>
    <n v="2171"/>
    <n v="3542"/>
  </r>
  <r>
    <x v="473"/>
    <n v="37"/>
    <x v="2"/>
    <x v="0"/>
    <x v="2"/>
    <s v="British Columbia"/>
    <x v="1"/>
    <x v="33"/>
    <n v="2"/>
    <n v="2171"/>
    <n v="3685.34"/>
    <n v="2742"/>
    <n v="4342"/>
    <n v="7084"/>
  </r>
  <r>
    <x v="1182"/>
    <n v="37"/>
    <x v="2"/>
    <x v="0"/>
    <x v="2"/>
    <s v="British Columbia"/>
    <x v="1"/>
    <x v="33"/>
    <n v="1"/>
    <n v="2171"/>
    <n v="3685.34"/>
    <n v="1371"/>
    <n v="2171"/>
    <n v="3542"/>
  </r>
  <r>
    <x v="1183"/>
    <n v="37"/>
    <x v="2"/>
    <x v="0"/>
    <x v="2"/>
    <s v="British Columbia"/>
    <x v="1"/>
    <x v="33"/>
    <n v="2"/>
    <n v="2171"/>
    <n v="3685.34"/>
    <n v="2742"/>
    <n v="4342"/>
    <n v="7084"/>
  </r>
  <r>
    <x v="1624"/>
    <n v="28"/>
    <x v="0"/>
    <x v="0"/>
    <x v="0"/>
    <s v="Tasmania"/>
    <x v="1"/>
    <x v="44"/>
    <n v="2"/>
    <n v="1555"/>
    <n v="2516.29"/>
    <n v="848"/>
    <n v="3110"/>
    <n v="3958"/>
  </r>
  <r>
    <x v="1625"/>
    <n v="28"/>
    <x v="0"/>
    <x v="0"/>
    <x v="0"/>
    <s v="Tasmania"/>
    <x v="1"/>
    <x v="44"/>
    <n v="4"/>
    <n v="1555"/>
    <n v="2516.29"/>
    <n v="1695"/>
    <n v="6220"/>
    <n v="7915"/>
  </r>
  <r>
    <x v="394"/>
    <n v="28"/>
    <x v="0"/>
    <x v="0"/>
    <x v="0"/>
    <s v="Tasmania"/>
    <x v="1"/>
    <x v="44"/>
    <n v="1"/>
    <n v="1555"/>
    <n v="2516.29"/>
    <n v="424"/>
    <n v="1555"/>
    <n v="1979"/>
  </r>
  <r>
    <x v="395"/>
    <n v="28"/>
    <x v="0"/>
    <x v="0"/>
    <x v="0"/>
    <s v="Tasmania"/>
    <x v="1"/>
    <x v="44"/>
    <n v="2"/>
    <n v="1555"/>
    <n v="2516.29"/>
    <n v="848"/>
    <n v="3110"/>
    <n v="3958"/>
  </r>
  <r>
    <x v="1156"/>
    <n v="28"/>
    <x v="0"/>
    <x v="0"/>
    <x v="0"/>
    <s v="Tasmania"/>
    <x v="1"/>
    <x v="39"/>
    <n v="1"/>
    <n v="1555"/>
    <n v="2516.29"/>
    <n v="424"/>
    <n v="1555"/>
    <n v="1979"/>
  </r>
  <r>
    <x v="1157"/>
    <n v="28"/>
    <x v="0"/>
    <x v="0"/>
    <x v="0"/>
    <s v="Tasmania"/>
    <x v="1"/>
    <x v="39"/>
    <n v="1"/>
    <n v="1555"/>
    <n v="2516.29"/>
    <n v="424"/>
    <n v="1555"/>
    <n v="1979"/>
  </r>
  <r>
    <x v="1672"/>
    <n v="29"/>
    <x v="0"/>
    <x v="0"/>
    <x v="0"/>
    <s v="Queensland"/>
    <x v="1"/>
    <x v="44"/>
    <n v="2"/>
    <n v="1555"/>
    <n v="2516.29"/>
    <n v="994"/>
    <n v="3110"/>
    <n v="4104"/>
  </r>
  <r>
    <x v="1673"/>
    <n v="29"/>
    <x v="0"/>
    <x v="0"/>
    <x v="0"/>
    <s v="Queensland"/>
    <x v="1"/>
    <x v="44"/>
    <n v="1"/>
    <n v="1555"/>
    <n v="2516.29"/>
    <n v="497"/>
    <n v="1555"/>
    <n v="2052"/>
  </r>
  <r>
    <x v="1820"/>
    <n v="29"/>
    <x v="0"/>
    <x v="0"/>
    <x v="0"/>
    <s v="Queensland"/>
    <x v="1"/>
    <x v="44"/>
    <n v="2"/>
    <n v="1555"/>
    <n v="2516.29"/>
    <n v="994"/>
    <n v="3110"/>
    <n v="4104"/>
  </r>
  <r>
    <x v="1821"/>
    <n v="29"/>
    <x v="0"/>
    <x v="0"/>
    <x v="0"/>
    <s v="Queensland"/>
    <x v="1"/>
    <x v="44"/>
    <n v="1"/>
    <n v="1555"/>
    <n v="2516.29"/>
    <n v="497"/>
    <n v="1555"/>
    <n v="2052"/>
  </r>
  <r>
    <x v="1750"/>
    <n v="29"/>
    <x v="0"/>
    <x v="0"/>
    <x v="0"/>
    <s v="Queensland"/>
    <x v="1"/>
    <x v="44"/>
    <n v="2"/>
    <n v="1555"/>
    <n v="2516.29"/>
    <n v="994"/>
    <n v="3110"/>
    <n v="4104"/>
  </r>
  <r>
    <x v="1751"/>
    <n v="29"/>
    <x v="0"/>
    <x v="0"/>
    <x v="0"/>
    <s v="Queensland"/>
    <x v="1"/>
    <x v="44"/>
    <n v="1"/>
    <n v="1555"/>
    <n v="2516.29"/>
    <n v="497"/>
    <n v="1555"/>
    <n v="2052"/>
  </r>
  <r>
    <x v="1110"/>
    <n v="29"/>
    <x v="0"/>
    <x v="0"/>
    <x v="0"/>
    <s v="Queensland"/>
    <x v="1"/>
    <x v="44"/>
    <n v="2"/>
    <n v="1555"/>
    <n v="2516.29"/>
    <n v="994"/>
    <n v="3110"/>
    <n v="4104"/>
  </r>
  <r>
    <x v="1111"/>
    <n v="29"/>
    <x v="0"/>
    <x v="0"/>
    <x v="0"/>
    <s v="Queensland"/>
    <x v="1"/>
    <x v="44"/>
    <n v="1"/>
    <n v="1555"/>
    <n v="2516.29"/>
    <n v="497"/>
    <n v="1555"/>
    <n v="2052"/>
  </r>
  <r>
    <x v="1398"/>
    <n v="29"/>
    <x v="0"/>
    <x v="0"/>
    <x v="0"/>
    <s v="Queensland"/>
    <x v="1"/>
    <x v="44"/>
    <n v="2"/>
    <n v="1555"/>
    <n v="2516.29"/>
    <n v="994"/>
    <n v="3110"/>
    <n v="4104"/>
  </r>
  <r>
    <x v="1399"/>
    <n v="29"/>
    <x v="0"/>
    <x v="0"/>
    <x v="0"/>
    <s v="Queensland"/>
    <x v="1"/>
    <x v="44"/>
    <n v="1"/>
    <n v="1555"/>
    <n v="2516.29"/>
    <n v="497"/>
    <n v="1555"/>
    <n v="2052"/>
  </r>
  <r>
    <x v="170"/>
    <n v="29"/>
    <x v="0"/>
    <x v="0"/>
    <x v="0"/>
    <s v="Queensland"/>
    <x v="1"/>
    <x v="44"/>
    <n v="1"/>
    <n v="1555"/>
    <n v="2516.29"/>
    <n v="497"/>
    <n v="1555"/>
    <n v="2052"/>
  </r>
  <r>
    <x v="171"/>
    <n v="29"/>
    <x v="0"/>
    <x v="0"/>
    <x v="0"/>
    <s v="Queensland"/>
    <x v="1"/>
    <x v="44"/>
    <n v="1"/>
    <n v="1555"/>
    <n v="2516.29"/>
    <n v="497"/>
    <n v="1555"/>
    <n v="2052"/>
  </r>
  <r>
    <x v="1252"/>
    <n v="29"/>
    <x v="0"/>
    <x v="0"/>
    <x v="0"/>
    <s v="Queensland"/>
    <x v="1"/>
    <x v="44"/>
    <n v="1"/>
    <n v="1555"/>
    <n v="2516.29"/>
    <n v="497"/>
    <n v="1555"/>
    <n v="2052"/>
  </r>
  <r>
    <x v="1253"/>
    <n v="29"/>
    <x v="0"/>
    <x v="0"/>
    <x v="0"/>
    <s v="Queensland"/>
    <x v="1"/>
    <x v="44"/>
    <n v="3"/>
    <n v="1555"/>
    <n v="2516.29"/>
    <n v="1491"/>
    <n v="4665"/>
    <n v="6156"/>
  </r>
  <r>
    <x v="394"/>
    <n v="29"/>
    <x v="0"/>
    <x v="0"/>
    <x v="0"/>
    <s v="Queensland"/>
    <x v="1"/>
    <x v="44"/>
    <n v="1"/>
    <n v="1555"/>
    <n v="2516.29"/>
    <n v="497"/>
    <n v="1555"/>
    <n v="2052"/>
  </r>
  <r>
    <x v="395"/>
    <n v="29"/>
    <x v="0"/>
    <x v="0"/>
    <x v="0"/>
    <s v="Queensland"/>
    <x v="1"/>
    <x v="44"/>
    <n v="3"/>
    <n v="1555"/>
    <n v="2516.29"/>
    <n v="1491"/>
    <n v="4665"/>
    <n v="6156"/>
  </r>
  <r>
    <x v="1354"/>
    <n v="29"/>
    <x v="0"/>
    <x v="0"/>
    <x v="0"/>
    <s v="Queensland"/>
    <x v="1"/>
    <x v="44"/>
    <n v="1"/>
    <n v="1555"/>
    <n v="2516.29"/>
    <n v="497"/>
    <n v="1555"/>
    <n v="2052"/>
  </r>
  <r>
    <x v="1355"/>
    <n v="29"/>
    <x v="0"/>
    <x v="0"/>
    <x v="0"/>
    <s v="Queensland"/>
    <x v="1"/>
    <x v="44"/>
    <n v="1"/>
    <n v="1555"/>
    <n v="2516.29"/>
    <n v="497"/>
    <n v="1555"/>
    <n v="2052"/>
  </r>
  <r>
    <x v="1418"/>
    <n v="29"/>
    <x v="0"/>
    <x v="0"/>
    <x v="0"/>
    <s v="Queensland"/>
    <x v="1"/>
    <x v="44"/>
    <n v="1"/>
    <n v="1555"/>
    <n v="2516.29"/>
    <n v="497"/>
    <n v="1555"/>
    <n v="2052"/>
  </r>
  <r>
    <x v="1419"/>
    <n v="29"/>
    <x v="0"/>
    <x v="0"/>
    <x v="0"/>
    <s v="Queensland"/>
    <x v="1"/>
    <x v="44"/>
    <n v="1"/>
    <n v="1555"/>
    <n v="2516.29"/>
    <n v="497"/>
    <n v="1555"/>
    <n v="2052"/>
  </r>
  <r>
    <x v="188"/>
    <n v="29"/>
    <x v="0"/>
    <x v="0"/>
    <x v="0"/>
    <s v="Queensland"/>
    <x v="1"/>
    <x v="44"/>
    <n v="1"/>
    <n v="1555"/>
    <n v="2516.29"/>
    <n v="497"/>
    <n v="1555"/>
    <n v="2052"/>
  </r>
  <r>
    <x v="189"/>
    <n v="29"/>
    <x v="0"/>
    <x v="0"/>
    <x v="0"/>
    <s v="Queensland"/>
    <x v="1"/>
    <x v="44"/>
    <n v="1"/>
    <n v="1555"/>
    <n v="2516.29"/>
    <n v="497"/>
    <n v="1555"/>
    <n v="2052"/>
  </r>
  <r>
    <x v="416"/>
    <n v="29"/>
    <x v="0"/>
    <x v="0"/>
    <x v="0"/>
    <s v="Queensland"/>
    <x v="1"/>
    <x v="44"/>
    <n v="1"/>
    <n v="1555"/>
    <n v="2516.29"/>
    <n v="497"/>
    <n v="1555"/>
    <n v="2052"/>
  </r>
  <r>
    <x v="417"/>
    <n v="29"/>
    <x v="0"/>
    <x v="0"/>
    <x v="0"/>
    <s v="Queensland"/>
    <x v="1"/>
    <x v="44"/>
    <n v="1"/>
    <n v="1555"/>
    <n v="2516.29"/>
    <n v="497"/>
    <n v="1555"/>
    <n v="2052"/>
  </r>
  <r>
    <x v="716"/>
    <n v="29"/>
    <x v="0"/>
    <x v="0"/>
    <x v="0"/>
    <s v="Queensland"/>
    <x v="1"/>
    <x v="44"/>
    <n v="1"/>
    <n v="1555"/>
    <n v="2516.29"/>
    <n v="497"/>
    <n v="1555"/>
    <n v="2052"/>
  </r>
  <r>
    <x v="717"/>
    <n v="29"/>
    <x v="0"/>
    <x v="0"/>
    <x v="0"/>
    <s v="Queensland"/>
    <x v="1"/>
    <x v="44"/>
    <n v="1"/>
    <n v="1555"/>
    <n v="2516.29"/>
    <n v="497"/>
    <n v="1555"/>
    <n v="2052"/>
  </r>
  <r>
    <x v="206"/>
    <n v="29"/>
    <x v="0"/>
    <x v="0"/>
    <x v="0"/>
    <s v="Queensland"/>
    <x v="1"/>
    <x v="44"/>
    <n v="1"/>
    <n v="1555"/>
    <n v="2516.29"/>
    <n v="497"/>
    <n v="1555"/>
    <n v="2052"/>
  </r>
  <r>
    <x v="207"/>
    <n v="29"/>
    <x v="0"/>
    <x v="0"/>
    <x v="0"/>
    <s v="Queensland"/>
    <x v="1"/>
    <x v="44"/>
    <n v="3"/>
    <n v="1555"/>
    <n v="2516.29"/>
    <n v="1491"/>
    <n v="4665"/>
    <n v="6156"/>
  </r>
  <r>
    <x v="454"/>
    <n v="29"/>
    <x v="0"/>
    <x v="0"/>
    <x v="0"/>
    <s v="Queensland"/>
    <x v="1"/>
    <x v="44"/>
    <n v="1"/>
    <n v="1555"/>
    <n v="2516.29"/>
    <n v="497"/>
    <n v="1555"/>
    <n v="2052"/>
  </r>
  <r>
    <x v="455"/>
    <n v="29"/>
    <x v="0"/>
    <x v="0"/>
    <x v="0"/>
    <s v="Queensland"/>
    <x v="1"/>
    <x v="44"/>
    <n v="2"/>
    <n v="1555"/>
    <n v="2516.29"/>
    <n v="994"/>
    <n v="3110"/>
    <n v="4104"/>
  </r>
  <r>
    <x v="162"/>
    <n v="29"/>
    <x v="0"/>
    <x v="0"/>
    <x v="0"/>
    <s v="Queensland"/>
    <x v="1"/>
    <x v="44"/>
    <n v="1"/>
    <n v="1555"/>
    <n v="2516.29"/>
    <n v="497"/>
    <n v="1555"/>
    <n v="2052"/>
  </r>
  <r>
    <x v="163"/>
    <n v="29"/>
    <x v="0"/>
    <x v="0"/>
    <x v="0"/>
    <s v="Queensland"/>
    <x v="1"/>
    <x v="44"/>
    <n v="3"/>
    <n v="1555"/>
    <n v="2516.29"/>
    <n v="1491"/>
    <n v="4665"/>
    <n v="6156"/>
  </r>
  <r>
    <x v="190"/>
    <n v="29"/>
    <x v="0"/>
    <x v="0"/>
    <x v="0"/>
    <s v="Queensland"/>
    <x v="1"/>
    <x v="44"/>
    <n v="1"/>
    <n v="1555"/>
    <n v="2516.29"/>
    <n v="497"/>
    <n v="1555"/>
    <n v="2052"/>
  </r>
  <r>
    <x v="191"/>
    <n v="29"/>
    <x v="0"/>
    <x v="0"/>
    <x v="0"/>
    <s v="Queensland"/>
    <x v="1"/>
    <x v="44"/>
    <n v="2"/>
    <n v="1555"/>
    <n v="2516.29"/>
    <n v="994"/>
    <n v="3110"/>
    <n v="4104"/>
  </r>
  <r>
    <x v="722"/>
    <n v="29"/>
    <x v="0"/>
    <x v="0"/>
    <x v="0"/>
    <s v="Queensland"/>
    <x v="1"/>
    <x v="44"/>
    <n v="1"/>
    <n v="1555"/>
    <n v="2516.29"/>
    <n v="497"/>
    <n v="1555"/>
    <n v="2052"/>
  </r>
  <r>
    <x v="723"/>
    <n v="29"/>
    <x v="0"/>
    <x v="0"/>
    <x v="0"/>
    <s v="Queensland"/>
    <x v="1"/>
    <x v="44"/>
    <n v="3"/>
    <n v="1555"/>
    <n v="2516.29"/>
    <n v="1491"/>
    <n v="4665"/>
    <n v="6156"/>
  </r>
  <r>
    <x v="940"/>
    <n v="29"/>
    <x v="0"/>
    <x v="0"/>
    <x v="0"/>
    <s v="Queensland"/>
    <x v="1"/>
    <x v="40"/>
    <n v="1"/>
    <n v="1555"/>
    <n v="2516.29"/>
    <n v="497"/>
    <n v="1555"/>
    <n v="2052"/>
  </r>
  <r>
    <x v="941"/>
    <n v="29"/>
    <x v="0"/>
    <x v="0"/>
    <x v="0"/>
    <s v="Queensland"/>
    <x v="1"/>
    <x v="40"/>
    <n v="1"/>
    <n v="1555"/>
    <n v="2516.29"/>
    <n v="497"/>
    <n v="1555"/>
    <n v="2052"/>
  </r>
  <r>
    <x v="210"/>
    <n v="29"/>
    <x v="0"/>
    <x v="0"/>
    <x v="0"/>
    <s v="Queensland"/>
    <x v="1"/>
    <x v="40"/>
    <n v="1"/>
    <n v="1555"/>
    <n v="2516.29"/>
    <n v="497"/>
    <n v="1555"/>
    <n v="2052"/>
  </r>
  <r>
    <x v="211"/>
    <n v="29"/>
    <x v="0"/>
    <x v="0"/>
    <x v="0"/>
    <s v="Queensland"/>
    <x v="1"/>
    <x v="40"/>
    <n v="3"/>
    <n v="1555"/>
    <n v="2516.29"/>
    <n v="1491"/>
    <n v="4665"/>
    <n v="6156"/>
  </r>
  <r>
    <x v="1186"/>
    <n v="29"/>
    <x v="0"/>
    <x v="0"/>
    <x v="0"/>
    <s v="Queensland"/>
    <x v="1"/>
    <x v="40"/>
    <n v="1"/>
    <n v="1555"/>
    <n v="2516.29"/>
    <n v="497"/>
    <n v="1555"/>
    <n v="2052"/>
  </r>
  <r>
    <x v="1187"/>
    <n v="29"/>
    <x v="0"/>
    <x v="0"/>
    <x v="0"/>
    <s v="Queensland"/>
    <x v="1"/>
    <x v="40"/>
    <n v="1"/>
    <n v="1555"/>
    <n v="2516.29"/>
    <n v="497"/>
    <n v="1555"/>
    <n v="2052"/>
  </r>
  <r>
    <x v="1758"/>
    <n v="28"/>
    <x v="0"/>
    <x v="1"/>
    <x v="0"/>
    <s v="New South Wales"/>
    <x v="1"/>
    <x v="44"/>
    <n v="2"/>
    <n v="1555"/>
    <n v="2516.29"/>
    <n v="1141"/>
    <n v="3110"/>
    <n v="4251"/>
  </r>
  <r>
    <x v="1759"/>
    <n v="28"/>
    <x v="0"/>
    <x v="1"/>
    <x v="0"/>
    <s v="New South Wales"/>
    <x v="1"/>
    <x v="44"/>
    <n v="3"/>
    <n v="1555"/>
    <n v="2516.29"/>
    <n v="1711"/>
    <n v="4665"/>
    <n v="6376"/>
  </r>
  <r>
    <x v="1698"/>
    <n v="28"/>
    <x v="0"/>
    <x v="1"/>
    <x v="0"/>
    <s v="New South Wales"/>
    <x v="1"/>
    <x v="44"/>
    <n v="2"/>
    <n v="1555"/>
    <n v="2516.29"/>
    <n v="1141"/>
    <n v="3110"/>
    <n v="4251"/>
  </r>
  <r>
    <x v="1699"/>
    <n v="28"/>
    <x v="0"/>
    <x v="1"/>
    <x v="0"/>
    <s v="New South Wales"/>
    <x v="1"/>
    <x v="44"/>
    <n v="1"/>
    <n v="1555"/>
    <n v="2516.29"/>
    <n v="570"/>
    <n v="1555"/>
    <n v="2125"/>
  </r>
  <r>
    <x v="874"/>
    <n v="28"/>
    <x v="0"/>
    <x v="1"/>
    <x v="0"/>
    <s v="New South Wales"/>
    <x v="1"/>
    <x v="44"/>
    <n v="2"/>
    <n v="1555"/>
    <n v="2516.29"/>
    <n v="1141"/>
    <n v="3110"/>
    <n v="4251"/>
  </r>
  <r>
    <x v="875"/>
    <n v="28"/>
    <x v="0"/>
    <x v="1"/>
    <x v="0"/>
    <s v="New South Wales"/>
    <x v="1"/>
    <x v="44"/>
    <n v="1"/>
    <n v="1555"/>
    <n v="2516.29"/>
    <n v="570"/>
    <n v="1555"/>
    <n v="2125"/>
  </r>
  <r>
    <x v="360"/>
    <n v="28"/>
    <x v="0"/>
    <x v="1"/>
    <x v="0"/>
    <s v="New South Wales"/>
    <x v="1"/>
    <x v="44"/>
    <n v="2"/>
    <n v="1555"/>
    <n v="2516.29"/>
    <n v="1141"/>
    <n v="3110"/>
    <n v="4251"/>
  </r>
  <r>
    <x v="361"/>
    <n v="28"/>
    <x v="0"/>
    <x v="1"/>
    <x v="0"/>
    <s v="New South Wales"/>
    <x v="1"/>
    <x v="44"/>
    <n v="1"/>
    <n v="1555"/>
    <n v="2516.29"/>
    <n v="570"/>
    <n v="1555"/>
    <n v="2125"/>
  </r>
  <r>
    <x v="998"/>
    <n v="28"/>
    <x v="0"/>
    <x v="1"/>
    <x v="0"/>
    <s v="New South Wales"/>
    <x v="1"/>
    <x v="44"/>
    <n v="2"/>
    <n v="1555"/>
    <n v="2516.29"/>
    <n v="1141"/>
    <n v="3110"/>
    <n v="4251"/>
  </r>
  <r>
    <x v="999"/>
    <n v="28"/>
    <x v="0"/>
    <x v="1"/>
    <x v="0"/>
    <s v="New South Wales"/>
    <x v="1"/>
    <x v="44"/>
    <n v="1"/>
    <n v="1555"/>
    <n v="2516.29"/>
    <n v="570"/>
    <n v="1555"/>
    <n v="2125"/>
  </r>
  <r>
    <x v="476"/>
    <n v="28"/>
    <x v="0"/>
    <x v="1"/>
    <x v="0"/>
    <s v="New South Wales"/>
    <x v="1"/>
    <x v="44"/>
    <n v="2"/>
    <n v="1555"/>
    <n v="2516.29"/>
    <n v="1141"/>
    <n v="3110"/>
    <n v="4251"/>
  </r>
  <r>
    <x v="477"/>
    <n v="28"/>
    <x v="0"/>
    <x v="1"/>
    <x v="0"/>
    <s v="New South Wales"/>
    <x v="1"/>
    <x v="44"/>
    <n v="2"/>
    <n v="1555"/>
    <n v="2516.29"/>
    <n v="1141"/>
    <n v="3110"/>
    <n v="4251"/>
  </r>
  <r>
    <x v="792"/>
    <n v="28"/>
    <x v="0"/>
    <x v="1"/>
    <x v="0"/>
    <s v="New South Wales"/>
    <x v="1"/>
    <x v="44"/>
    <n v="2"/>
    <n v="1555"/>
    <n v="2516.29"/>
    <n v="1141"/>
    <n v="3110"/>
    <n v="4251"/>
  </r>
  <r>
    <x v="792"/>
    <n v="28"/>
    <x v="0"/>
    <x v="1"/>
    <x v="0"/>
    <s v="New South Wales"/>
    <x v="1"/>
    <x v="44"/>
    <n v="2"/>
    <n v="1555"/>
    <n v="2516.29"/>
    <n v="1141"/>
    <n v="3110"/>
    <n v="4251"/>
  </r>
  <r>
    <x v="793"/>
    <n v="28"/>
    <x v="0"/>
    <x v="1"/>
    <x v="0"/>
    <s v="New South Wales"/>
    <x v="1"/>
    <x v="44"/>
    <n v="1"/>
    <n v="1555"/>
    <n v="2516.29"/>
    <n v="570"/>
    <n v="1555"/>
    <n v="2125"/>
  </r>
  <r>
    <x v="793"/>
    <n v="28"/>
    <x v="0"/>
    <x v="1"/>
    <x v="0"/>
    <s v="New South Wales"/>
    <x v="1"/>
    <x v="44"/>
    <n v="4"/>
    <n v="1555"/>
    <n v="2516.29"/>
    <n v="2282"/>
    <n v="6220"/>
    <n v="8502"/>
  </r>
  <r>
    <x v="1038"/>
    <n v="28"/>
    <x v="0"/>
    <x v="1"/>
    <x v="0"/>
    <s v="New South Wales"/>
    <x v="1"/>
    <x v="44"/>
    <n v="2"/>
    <n v="1555"/>
    <n v="2516.29"/>
    <n v="1141"/>
    <n v="3110"/>
    <n v="4251"/>
  </r>
  <r>
    <x v="1039"/>
    <n v="28"/>
    <x v="0"/>
    <x v="1"/>
    <x v="0"/>
    <s v="New South Wales"/>
    <x v="1"/>
    <x v="44"/>
    <n v="3"/>
    <n v="1555"/>
    <n v="2516.29"/>
    <n v="1711"/>
    <n v="4665"/>
    <n v="6376"/>
  </r>
  <r>
    <x v="1766"/>
    <n v="28"/>
    <x v="0"/>
    <x v="1"/>
    <x v="0"/>
    <s v="New South Wales"/>
    <x v="1"/>
    <x v="44"/>
    <n v="2"/>
    <n v="1555"/>
    <n v="2516.29"/>
    <n v="1141"/>
    <n v="3110"/>
    <n v="4251"/>
  </r>
  <r>
    <x v="1767"/>
    <n v="28"/>
    <x v="0"/>
    <x v="1"/>
    <x v="0"/>
    <s v="New South Wales"/>
    <x v="1"/>
    <x v="44"/>
    <n v="4"/>
    <n v="1555"/>
    <n v="2516.29"/>
    <n v="2282"/>
    <n v="6220"/>
    <n v="8502"/>
  </r>
  <r>
    <x v="1538"/>
    <n v="28"/>
    <x v="0"/>
    <x v="1"/>
    <x v="0"/>
    <s v="New South Wales"/>
    <x v="1"/>
    <x v="44"/>
    <n v="2"/>
    <n v="1555"/>
    <n v="2516.29"/>
    <n v="1141"/>
    <n v="3110"/>
    <n v="4251"/>
  </r>
  <r>
    <x v="1539"/>
    <n v="28"/>
    <x v="0"/>
    <x v="1"/>
    <x v="0"/>
    <s v="New South Wales"/>
    <x v="1"/>
    <x v="44"/>
    <n v="1"/>
    <n v="1555"/>
    <n v="2516.29"/>
    <n v="570"/>
    <n v="1555"/>
    <n v="2125"/>
  </r>
  <r>
    <x v="1262"/>
    <n v="28"/>
    <x v="0"/>
    <x v="1"/>
    <x v="0"/>
    <s v="New South Wales"/>
    <x v="1"/>
    <x v="44"/>
    <n v="2"/>
    <n v="1555"/>
    <n v="2516.29"/>
    <n v="1141"/>
    <n v="3110"/>
    <n v="4251"/>
  </r>
  <r>
    <x v="1263"/>
    <n v="28"/>
    <x v="0"/>
    <x v="1"/>
    <x v="0"/>
    <s v="New South Wales"/>
    <x v="1"/>
    <x v="44"/>
    <n v="1"/>
    <n v="1555"/>
    <n v="2516.29"/>
    <n v="570"/>
    <n v="1555"/>
    <n v="2125"/>
  </r>
  <r>
    <x v="1626"/>
    <n v="28"/>
    <x v="0"/>
    <x v="1"/>
    <x v="0"/>
    <s v="New South Wales"/>
    <x v="1"/>
    <x v="44"/>
    <n v="2"/>
    <n v="1555"/>
    <n v="2516.29"/>
    <n v="1141"/>
    <n v="3110"/>
    <n v="4251"/>
  </r>
  <r>
    <x v="1627"/>
    <n v="28"/>
    <x v="0"/>
    <x v="1"/>
    <x v="0"/>
    <s v="New South Wales"/>
    <x v="1"/>
    <x v="44"/>
    <n v="4"/>
    <n v="1555"/>
    <n v="2516.29"/>
    <n v="2282"/>
    <n v="6220"/>
    <n v="8502"/>
  </r>
  <r>
    <x v="168"/>
    <n v="28"/>
    <x v="0"/>
    <x v="1"/>
    <x v="0"/>
    <s v="New South Wales"/>
    <x v="1"/>
    <x v="44"/>
    <n v="1"/>
    <n v="1555"/>
    <n v="2516.29"/>
    <n v="570"/>
    <n v="1555"/>
    <n v="2125"/>
  </r>
  <r>
    <x v="169"/>
    <n v="28"/>
    <x v="0"/>
    <x v="1"/>
    <x v="0"/>
    <s v="New South Wales"/>
    <x v="1"/>
    <x v="44"/>
    <n v="1"/>
    <n v="1555"/>
    <n v="2516.29"/>
    <n v="570"/>
    <n v="1555"/>
    <n v="2125"/>
  </r>
  <r>
    <x v="840"/>
    <n v="28"/>
    <x v="0"/>
    <x v="1"/>
    <x v="0"/>
    <s v="New South Wales"/>
    <x v="1"/>
    <x v="44"/>
    <n v="1"/>
    <n v="1555"/>
    <n v="2516.29"/>
    <n v="570"/>
    <n v="1555"/>
    <n v="2125"/>
  </r>
  <r>
    <x v="841"/>
    <n v="28"/>
    <x v="0"/>
    <x v="1"/>
    <x v="0"/>
    <s v="New South Wales"/>
    <x v="1"/>
    <x v="44"/>
    <n v="1"/>
    <n v="1555"/>
    <n v="2516.29"/>
    <n v="570"/>
    <n v="1555"/>
    <n v="2125"/>
  </r>
  <r>
    <x v="958"/>
    <n v="28"/>
    <x v="0"/>
    <x v="1"/>
    <x v="0"/>
    <s v="New South Wales"/>
    <x v="1"/>
    <x v="44"/>
    <n v="1"/>
    <n v="1555"/>
    <n v="2516.29"/>
    <n v="570"/>
    <n v="1555"/>
    <n v="2125"/>
  </r>
  <r>
    <x v="959"/>
    <n v="28"/>
    <x v="0"/>
    <x v="1"/>
    <x v="0"/>
    <s v="New South Wales"/>
    <x v="1"/>
    <x v="44"/>
    <n v="1"/>
    <n v="1555"/>
    <n v="2516.29"/>
    <n v="570"/>
    <n v="1555"/>
    <n v="2125"/>
  </r>
  <r>
    <x v="1100"/>
    <n v="28"/>
    <x v="0"/>
    <x v="1"/>
    <x v="0"/>
    <s v="New South Wales"/>
    <x v="1"/>
    <x v="44"/>
    <n v="1"/>
    <n v="1555"/>
    <n v="2516.29"/>
    <n v="570"/>
    <n v="1555"/>
    <n v="2125"/>
  </r>
  <r>
    <x v="1101"/>
    <n v="28"/>
    <x v="0"/>
    <x v="1"/>
    <x v="0"/>
    <s v="New South Wales"/>
    <x v="1"/>
    <x v="44"/>
    <n v="1"/>
    <n v="1555"/>
    <n v="2516.29"/>
    <n v="570"/>
    <n v="1555"/>
    <n v="2125"/>
  </r>
  <r>
    <x v="804"/>
    <n v="28"/>
    <x v="0"/>
    <x v="1"/>
    <x v="0"/>
    <s v="New South Wales"/>
    <x v="1"/>
    <x v="44"/>
    <n v="1"/>
    <n v="1555"/>
    <n v="2516.29"/>
    <n v="570"/>
    <n v="1555"/>
    <n v="2125"/>
  </r>
  <r>
    <x v="805"/>
    <n v="28"/>
    <x v="0"/>
    <x v="1"/>
    <x v="0"/>
    <s v="New South Wales"/>
    <x v="1"/>
    <x v="44"/>
    <n v="1"/>
    <n v="1555"/>
    <n v="2516.29"/>
    <n v="570"/>
    <n v="1555"/>
    <n v="2125"/>
  </r>
  <r>
    <x v="252"/>
    <n v="28"/>
    <x v="0"/>
    <x v="1"/>
    <x v="0"/>
    <s v="New South Wales"/>
    <x v="1"/>
    <x v="44"/>
    <n v="1"/>
    <n v="1555"/>
    <n v="2516.29"/>
    <n v="570"/>
    <n v="1555"/>
    <n v="2125"/>
  </r>
  <r>
    <x v="253"/>
    <n v="28"/>
    <x v="0"/>
    <x v="1"/>
    <x v="0"/>
    <s v="New South Wales"/>
    <x v="1"/>
    <x v="44"/>
    <n v="1"/>
    <n v="1555"/>
    <n v="2516.29"/>
    <n v="570"/>
    <n v="1555"/>
    <n v="2125"/>
  </r>
  <r>
    <x v="126"/>
    <n v="28"/>
    <x v="0"/>
    <x v="1"/>
    <x v="0"/>
    <s v="New South Wales"/>
    <x v="1"/>
    <x v="44"/>
    <n v="1"/>
    <n v="1555"/>
    <n v="2516.29"/>
    <n v="570"/>
    <n v="1555"/>
    <n v="2125"/>
  </r>
  <r>
    <x v="127"/>
    <n v="28"/>
    <x v="0"/>
    <x v="1"/>
    <x v="0"/>
    <s v="New South Wales"/>
    <x v="1"/>
    <x v="44"/>
    <n v="1"/>
    <n v="1555"/>
    <n v="2516.29"/>
    <n v="570"/>
    <n v="1555"/>
    <n v="2125"/>
  </r>
  <r>
    <x v="1372"/>
    <n v="28"/>
    <x v="0"/>
    <x v="1"/>
    <x v="0"/>
    <s v="New South Wales"/>
    <x v="1"/>
    <x v="44"/>
    <n v="1"/>
    <n v="1555"/>
    <n v="2516.29"/>
    <n v="570"/>
    <n v="1555"/>
    <n v="2125"/>
  </r>
  <r>
    <x v="1373"/>
    <n v="28"/>
    <x v="0"/>
    <x v="1"/>
    <x v="0"/>
    <s v="New South Wales"/>
    <x v="1"/>
    <x v="44"/>
    <n v="1"/>
    <n v="1555"/>
    <n v="2516.29"/>
    <n v="570"/>
    <n v="1555"/>
    <n v="2125"/>
  </r>
  <r>
    <x v="508"/>
    <n v="28"/>
    <x v="0"/>
    <x v="1"/>
    <x v="0"/>
    <s v="New South Wales"/>
    <x v="1"/>
    <x v="44"/>
    <n v="1"/>
    <n v="1555"/>
    <n v="2516.29"/>
    <n v="570"/>
    <n v="1555"/>
    <n v="2125"/>
  </r>
  <r>
    <x v="509"/>
    <n v="28"/>
    <x v="0"/>
    <x v="1"/>
    <x v="0"/>
    <s v="New South Wales"/>
    <x v="1"/>
    <x v="44"/>
    <n v="1"/>
    <n v="1555"/>
    <n v="2516.29"/>
    <n v="570"/>
    <n v="1555"/>
    <n v="2125"/>
  </r>
  <r>
    <x v="340"/>
    <n v="28"/>
    <x v="0"/>
    <x v="1"/>
    <x v="0"/>
    <s v="New South Wales"/>
    <x v="1"/>
    <x v="40"/>
    <n v="1"/>
    <n v="1555"/>
    <n v="2516.29"/>
    <n v="570"/>
    <n v="1555"/>
    <n v="2125"/>
  </r>
  <r>
    <x v="341"/>
    <n v="28"/>
    <x v="0"/>
    <x v="1"/>
    <x v="0"/>
    <s v="New South Wales"/>
    <x v="1"/>
    <x v="40"/>
    <n v="1"/>
    <n v="1555"/>
    <n v="2516.29"/>
    <n v="570"/>
    <n v="1555"/>
    <n v="2125"/>
  </r>
  <r>
    <x v="748"/>
    <n v="28"/>
    <x v="0"/>
    <x v="1"/>
    <x v="0"/>
    <s v="New South Wales"/>
    <x v="1"/>
    <x v="40"/>
    <n v="1"/>
    <n v="1555"/>
    <n v="2516.29"/>
    <n v="570"/>
    <n v="1555"/>
    <n v="2125"/>
  </r>
  <r>
    <x v="749"/>
    <n v="28"/>
    <x v="0"/>
    <x v="1"/>
    <x v="0"/>
    <s v="New South Wales"/>
    <x v="1"/>
    <x v="40"/>
    <n v="1"/>
    <n v="1555"/>
    <n v="2516.29"/>
    <n v="570"/>
    <n v="1555"/>
    <n v="2125"/>
  </r>
  <r>
    <x v="540"/>
    <n v="28"/>
    <x v="0"/>
    <x v="1"/>
    <x v="0"/>
    <s v="New South Wales"/>
    <x v="1"/>
    <x v="40"/>
    <n v="1"/>
    <n v="1555"/>
    <n v="2516.29"/>
    <n v="570"/>
    <n v="1555"/>
    <n v="2125"/>
  </r>
  <r>
    <x v="541"/>
    <n v="28"/>
    <x v="0"/>
    <x v="1"/>
    <x v="0"/>
    <s v="New South Wales"/>
    <x v="1"/>
    <x v="40"/>
    <n v="1"/>
    <n v="1555"/>
    <n v="2516.29"/>
    <n v="570"/>
    <n v="1555"/>
    <n v="2125"/>
  </r>
  <r>
    <x v="542"/>
    <n v="34"/>
    <x v="0"/>
    <x v="0"/>
    <x v="0"/>
    <s v="New South Wales"/>
    <x v="1"/>
    <x v="41"/>
    <n v="2"/>
    <n v="1083"/>
    <n v="1752.03"/>
    <n v="794"/>
    <n v="2166"/>
    <n v="2960"/>
  </r>
  <r>
    <x v="543"/>
    <n v="34"/>
    <x v="0"/>
    <x v="0"/>
    <x v="0"/>
    <s v="New South Wales"/>
    <x v="1"/>
    <x v="41"/>
    <n v="1"/>
    <n v="1083"/>
    <n v="1752.03"/>
    <n v="397"/>
    <n v="1083"/>
    <n v="1480"/>
  </r>
  <r>
    <x v="374"/>
    <n v="34"/>
    <x v="0"/>
    <x v="0"/>
    <x v="0"/>
    <s v="New South Wales"/>
    <x v="1"/>
    <x v="41"/>
    <n v="2"/>
    <n v="1083"/>
    <n v="1752.03"/>
    <n v="794"/>
    <n v="2166"/>
    <n v="2960"/>
  </r>
  <r>
    <x v="375"/>
    <n v="34"/>
    <x v="0"/>
    <x v="0"/>
    <x v="0"/>
    <s v="New South Wales"/>
    <x v="1"/>
    <x v="41"/>
    <n v="1"/>
    <n v="1083"/>
    <n v="1752.03"/>
    <n v="397"/>
    <n v="1083"/>
    <n v="1480"/>
  </r>
  <r>
    <x v="560"/>
    <n v="34"/>
    <x v="0"/>
    <x v="0"/>
    <x v="0"/>
    <s v="New South Wales"/>
    <x v="1"/>
    <x v="41"/>
    <n v="2"/>
    <n v="1083"/>
    <n v="1752.03"/>
    <n v="794"/>
    <n v="2166"/>
    <n v="2960"/>
  </r>
  <r>
    <x v="561"/>
    <n v="34"/>
    <x v="0"/>
    <x v="0"/>
    <x v="0"/>
    <s v="New South Wales"/>
    <x v="1"/>
    <x v="41"/>
    <n v="4"/>
    <n v="1083"/>
    <n v="1752.03"/>
    <n v="1587"/>
    <n v="4332"/>
    <n v="5919"/>
  </r>
  <r>
    <x v="1538"/>
    <n v="34"/>
    <x v="0"/>
    <x v="0"/>
    <x v="0"/>
    <s v="New South Wales"/>
    <x v="1"/>
    <x v="41"/>
    <n v="2"/>
    <n v="1083"/>
    <n v="1752.03"/>
    <n v="794"/>
    <n v="2166"/>
    <n v="2960"/>
  </r>
  <r>
    <x v="1539"/>
    <n v="34"/>
    <x v="0"/>
    <x v="0"/>
    <x v="0"/>
    <s v="New South Wales"/>
    <x v="1"/>
    <x v="41"/>
    <n v="1"/>
    <n v="1083"/>
    <n v="1752.03"/>
    <n v="397"/>
    <n v="1083"/>
    <n v="1480"/>
  </r>
  <r>
    <x v="784"/>
    <n v="34"/>
    <x v="0"/>
    <x v="0"/>
    <x v="0"/>
    <s v="New South Wales"/>
    <x v="1"/>
    <x v="41"/>
    <n v="1"/>
    <n v="1083"/>
    <n v="1752.03"/>
    <n v="397"/>
    <n v="1083"/>
    <n v="1480"/>
  </r>
  <r>
    <x v="785"/>
    <n v="34"/>
    <x v="0"/>
    <x v="0"/>
    <x v="0"/>
    <s v="New South Wales"/>
    <x v="1"/>
    <x v="41"/>
    <n v="1"/>
    <n v="1083"/>
    <n v="1752.03"/>
    <n v="397"/>
    <n v="1083"/>
    <n v="1480"/>
  </r>
  <r>
    <x v="334"/>
    <n v="34"/>
    <x v="0"/>
    <x v="0"/>
    <x v="0"/>
    <s v="New South Wales"/>
    <x v="1"/>
    <x v="41"/>
    <n v="1"/>
    <n v="1083"/>
    <n v="1752.03"/>
    <n v="397"/>
    <n v="1083"/>
    <n v="1480"/>
  </r>
  <r>
    <x v="335"/>
    <n v="34"/>
    <x v="0"/>
    <x v="0"/>
    <x v="0"/>
    <s v="New South Wales"/>
    <x v="1"/>
    <x v="41"/>
    <n v="1"/>
    <n v="1083"/>
    <n v="1752.03"/>
    <n v="397"/>
    <n v="1083"/>
    <n v="1480"/>
  </r>
  <r>
    <x v="348"/>
    <n v="34"/>
    <x v="0"/>
    <x v="0"/>
    <x v="0"/>
    <s v="New South Wales"/>
    <x v="1"/>
    <x v="41"/>
    <n v="1"/>
    <n v="1083"/>
    <n v="1752.03"/>
    <n v="397"/>
    <n v="1083"/>
    <n v="1480"/>
  </r>
  <r>
    <x v="349"/>
    <n v="34"/>
    <x v="0"/>
    <x v="0"/>
    <x v="0"/>
    <s v="New South Wales"/>
    <x v="1"/>
    <x v="41"/>
    <n v="1"/>
    <n v="1083"/>
    <n v="1752.03"/>
    <n v="397"/>
    <n v="1083"/>
    <n v="1480"/>
  </r>
  <r>
    <x v="102"/>
    <n v="34"/>
    <x v="0"/>
    <x v="0"/>
    <x v="0"/>
    <s v="New South Wales"/>
    <x v="1"/>
    <x v="47"/>
    <n v="1"/>
    <n v="1555"/>
    <n v="2516.29"/>
    <n v="570"/>
    <n v="1555"/>
    <n v="2125"/>
  </r>
  <r>
    <x v="103"/>
    <n v="34"/>
    <x v="0"/>
    <x v="0"/>
    <x v="0"/>
    <s v="New South Wales"/>
    <x v="1"/>
    <x v="47"/>
    <n v="1"/>
    <n v="1555"/>
    <n v="2516.29"/>
    <n v="570"/>
    <n v="1555"/>
    <n v="2125"/>
  </r>
  <r>
    <x v="624"/>
    <n v="69"/>
    <x v="3"/>
    <x v="0"/>
    <x v="0"/>
    <s v="Queensland"/>
    <x v="1"/>
    <x v="46"/>
    <n v="2"/>
    <n v="1555"/>
    <n v="2516.29"/>
    <n v="994"/>
    <n v="3110"/>
    <n v="4104"/>
  </r>
  <r>
    <x v="625"/>
    <n v="69"/>
    <x v="3"/>
    <x v="0"/>
    <x v="0"/>
    <s v="Queensland"/>
    <x v="1"/>
    <x v="46"/>
    <n v="1"/>
    <n v="1555"/>
    <n v="2516.29"/>
    <n v="497"/>
    <n v="1555"/>
    <n v="2052"/>
  </r>
  <r>
    <x v="252"/>
    <n v="69"/>
    <x v="3"/>
    <x v="0"/>
    <x v="0"/>
    <s v="Queensland"/>
    <x v="1"/>
    <x v="46"/>
    <n v="1"/>
    <n v="1555"/>
    <n v="2516.29"/>
    <n v="497"/>
    <n v="1555"/>
    <n v="2052"/>
  </r>
  <r>
    <x v="253"/>
    <n v="69"/>
    <x v="3"/>
    <x v="0"/>
    <x v="0"/>
    <s v="Queensland"/>
    <x v="1"/>
    <x v="46"/>
    <n v="2"/>
    <n v="1555"/>
    <n v="2516.29"/>
    <n v="994"/>
    <n v="3110"/>
    <n v="4104"/>
  </r>
  <r>
    <x v="680"/>
    <n v="35"/>
    <x v="2"/>
    <x v="1"/>
    <x v="0"/>
    <s v="Queensland"/>
    <x v="1"/>
    <x v="56"/>
    <n v="2"/>
    <n v="1083"/>
    <n v="1752.03"/>
    <n v="692"/>
    <n v="2166"/>
    <n v="2858"/>
  </r>
  <r>
    <x v="681"/>
    <n v="35"/>
    <x v="2"/>
    <x v="1"/>
    <x v="0"/>
    <s v="Queensland"/>
    <x v="1"/>
    <x v="56"/>
    <n v="1"/>
    <n v="1083"/>
    <n v="1752.03"/>
    <n v="346"/>
    <n v="1083"/>
    <n v="1429"/>
  </r>
  <r>
    <x v="1618"/>
    <n v="35"/>
    <x v="2"/>
    <x v="1"/>
    <x v="0"/>
    <s v="Queensland"/>
    <x v="1"/>
    <x v="56"/>
    <n v="2"/>
    <n v="1083"/>
    <n v="1752.03"/>
    <n v="692"/>
    <n v="2166"/>
    <n v="2858"/>
  </r>
  <r>
    <x v="1619"/>
    <n v="35"/>
    <x v="2"/>
    <x v="1"/>
    <x v="0"/>
    <s v="Queensland"/>
    <x v="1"/>
    <x v="56"/>
    <n v="1"/>
    <n v="1083"/>
    <n v="1752.03"/>
    <n v="346"/>
    <n v="1083"/>
    <n v="1429"/>
  </r>
  <r>
    <x v="20"/>
    <n v="35"/>
    <x v="2"/>
    <x v="1"/>
    <x v="0"/>
    <s v="Queensland"/>
    <x v="1"/>
    <x v="56"/>
    <n v="2"/>
    <n v="1083"/>
    <n v="1752.03"/>
    <n v="692"/>
    <n v="2166"/>
    <n v="2858"/>
  </r>
  <r>
    <x v="21"/>
    <n v="35"/>
    <x v="2"/>
    <x v="1"/>
    <x v="0"/>
    <s v="Queensland"/>
    <x v="1"/>
    <x v="56"/>
    <n v="1"/>
    <n v="1083"/>
    <n v="1752.03"/>
    <n v="346"/>
    <n v="1083"/>
    <n v="1429"/>
  </r>
  <r>
    <x v="948"/>
    <n v="35"/>
    <x v="2"/>
    <x v="1"/>
    <x v="0"/>
    <s v="Queensland"/>
    <x v="1"/>
    <x v="56"/>
    <n v="1"/>
    <n v="1083"/>
    <n v="1752.03"/>
    <n v="346"/>
    <n v="1083"/>
    <n v="1429"/>
  </r>
  <r>
    <x v="949"/>
    <n v="35"/>
    <x v="2"/>
    <x v="1"/>
    <x v="0"/>
    <s v="Queensland"/>
    <x v="1"/>
    <x v="56"/>
    <n v="1"/>
    <n v="1083"/>
    <n v="1752.03"/>
    <n v="346"/>
    <n v="1083"/>
    <n v="1429"/>
  </r>
  <r>
    <x v="1076"/>
    <n v="35"/>
    <x v="2"/>
    <x v="1"/>
    <x v="0"/>
    <s v="Queensland"/>
    <x v="1"/>
    <x v="56"/>
    <n v="1"/>
    <n v="1083"/>
    <n v="1752.03"/>
    <n v="346"/>
    <n v="1083"/>
    <n v="1429"/>
  </r>
  <r>
    <x v="1077"/>
    <n v="35"/>
    <x v="2"/>
    <x v="1"/>
    <x v="0"/>
    <s v="Queensland"/>
    <x v="1"/>
    <x v="56"/>
    <n v="1"/>
    <n v="1083"/>
    <n v="1752.03"/>
    <n v="346"/>
    <n v="1083"/>
    <n v="1429"/>
  </r>
  <r>
    <x v="80"/>
    <n v="35"/>
    <x v="2"/>
    <x v="1"/>
    <x v="0"/>
    <s v="Queensland"/>
    <x v="1"/>
    <x v="56"/>
    <n v="1"/>
    <n v="1083"/>
    <n v="1752.03"/>
    <n v="346"/>
    <n v="1083"/>
    <n v="1429"/>
  </r>
  <r>
    <x v="81"/>
    <n v="35"/>
    <x v="2"/>
    <x v="1"/>
    <x v="0"/>
    <s v="Queensland"/>
    <x v="1"/>
    <x v="56"/>
    <n v="1"/>
    <n v="1083"/>
    <n v="1752.03"/>
    <n v="346"/>
    <n v="1083"/>
    <n v="1429"/>
  </r>
  <r>
    <x v="422"/>
    <n v="35"/>
    <x v="2"/>
    <x v="1"/>
    <x v="0"/>
    <s v="Queensland"/>
    <x v="1"/>
    <x v="56"/>
    <n v="1"/>
    <n v="1083"/>
    <n v="1752.03"/>
    <n v="346"/>
    <n v="1083"/>
    <n v="1429"/>
  </r>
  <r>
    <x v="423"/>
    <n v="35"/>
    <x v="2"/>
    <x v="1"/>
    <x v="0"/>
    <s v="Queensland"/>
    <x v="1"/>
    <x v="56"/>
    <n v="1"/>
    <n v="1083"/>
    <n v="1752.03"/>
    <n v="346"/>
    <n v="1083"/>
    <n v="1429"/>
  </r>
  <r>
    <x v="26"/>
    <n v="35"/>
    <x v="2"/>
    <x v="1"/>
    <x v="0"/>
    <s v="Queensland"/>
    <x v="1"/>
    <x v="49"/>
    <n v="1"/>
    <n v="1519"/>
    <n v="2516.29"/>
    <n v="533"/>
    <n v="1519"/>
    <n v="2052"/>
  </r>
  <r>
    <x v="27"/>
    <n v="35"/>
    <x v="2"/>
    <x v="1"/>
    <x v="0"/>
    <s v="Queensland"/>
    <x v="1"/>
    <x v="49"/>
    <n v="1"/>
    <n v="1519"/>
    <n v="2516.29"/>
    <n v="533"/>
    <n v="1519"/>
    <n v="2052"/>
  </r>
  <r>
    <x v="64"/>
    <n v="35"/>
    <x v="2"/>
    <x v="1"/>
    <x v="0"/>
    <s v="Queensland"/>
    <x v="1"/>
    <x v="49"/>
    <n v="1"/>
    <n v="1519"/>
    <n v="2516.29"/>
    <n v="533"/>
    <n v="1519"/>
    <n v="2052"/>
  </r>
  <r>
    <x v="65"/>
    <n v="35"/>
    <x v="2"/>
    <x v="1"/>
    <x v="0"/>
    <s v="Queensland"/>
    <x v="1"/>
    <x v="49"/>
    <n v="2"/>
    <n v="1519"/>
    <n v="2516.29"/>
    <n v="1066"/>
    <n v="3038"/>
    <n v="4104"/>
  </r>
  <r>
    <x v="1084"/>
    <n v="35"/>
    <x v="2"/>
    <x v="1"/>
    <x v="0"/>
    <s v="Queensland"/>
    <x v="1"/>
    <x v="49"/>
    <n v="1"/>
    <n v="1519"/>
    <n v="2516.29"/>
    <n v="533"/>
    <n v="1519"/>
    <n v="2052"/>
  </r>
  <r>
    <x v="1085"/>
    <n v="35"/>
    <x v="2"/>
    <x v="1"/>
    <x v="0"/>
    <s v="Queensland"/>
    <x v="1"/>
    <x v="49"/>
    <n v="1"/>
    <n v="1519"/>
    <n v="2516.29"/>
    <n v="533"/>
    <n v="1519"/>
    <n v="2052"/>
  </r>
  <r>
    <x v="590"/>
    <n v="35"/>
    <x v="2"/>
    <x v="1"/>
    <x v="0"/>
    <s v="Queensland"/>
    <x v="1"/>
    <x v="49"/>
    <n v="1"/>
    <n v="1519"/>
    <n v="2516.29"/>
    <n v="533"/>
    <n v="1519"/>
    <n v="2052"/>
  </r>
  <r>
    <x v="591"/>
    <n v="35"/>
    <x v="2"/>
    <x v="1"/>
    <x v="0"/>
    <s v="Queensland"/>
    <x v="1"/>
    <x v="49"/>
    <n v="1"/>
    <n v="1519"/>
    <n v="2516.29"/>
    <n v="533"/>
    <n v="1519"/>
    <n v="2052"/>
  </r>
  <r>
    <x v="736"/>
    <n v="35"/>
    <x v="2"/>
    <x v="1"/>
    <x v="0"/>
    <s v="Queensland"/>
    <x v="1"/>
    <x v="49"/>
    <n v="1"/>
    <n v="1519"/>
    <n v="2516.29"/>
    <n v="533"/>
    <n v="1519"/>
    <n v="2052"/>
  </r>
  <r>
    <x v="737"/>
    <n v="35"/>
    <x v="2"/>
    <x v="1"/>
    <x v="0"/>
    <s v="Queensland"/>
    <x v="1"/>
    <x v="49"/>
    <n v="3"/>
    <n v="1519"/>
    <n v="2516.29"/>
    <n v="1599"/>
    <n v="4557"/>
    <n v="6156"/>
  </r>
  <r>
    <x v="848"/>
    <n v="35"/>
    <x v="2"/>
    <x v="1"/>
    <x v="0"/>
    <s v="Queensland"/>
    <x v="1"/>
    <x v="49"/>
    <n v="1"/>
    <n v="1519"/>
    <n v="2516.29"/>
    <n v="533"/>
    <n v="1519"/>
    <n v="2052"/>
  </r>
  <r>
    <x v="849"/>
    <n v="35"/>
    <x v="2"/>
    <x v="1"/>
    <x v="0"/>
    <s v="Queensland"/>
    <x v="1"/>
    <x v="49"/>
    <n v="3"/>
    <n v="1519"/>
    <n v="2516.29"/>
    <n v="1599"/>
    <n v="4557"/>
    <n v="6156"/>
  </r>
  <r>
    <x v="1286"/>
    <n v="35"/>
    <x v="2"/>
    <x v="1"/>
    <x v="0"/>
    <s v="Queensland"/>
    <x v="1"/>
    <x v="49"/>
    <n v="1"/>
    <n v="1519"/>
    <n v="2516.29"/>
    <n v="533"/>
    <n v="1519"/>
    <n v="2052"/>
  </r>
  <r>
    <x v="1287"/>
    <n v="35"/>
    <x v="2"/>
    <x v="1"/>
    <x v="0"/>
    <s v="Queensland"/>
    <x v="1"/>
    <x v="49"/>
    <n v="3"/>
    <n v="1519"/>
    <n v="2516.29"/>
    <n v="1599"/>
    <n v="4557"/>
    <n v="6156"/>
  </r>
  <r>
    <x v="1110"/>
    <n v="36"/>
    <x v="2"/>
    <x v="1"/>
    <x v="0"/>
    <s v="New South Wales"/>
    <x v="1"/>
    <x v="37"/>
    <n v="2"/>
    <n v="1083"/>
    <n v="1752.03"/>
    <n v="794"/>
    <n v="2166"/>
    <n v="2960"/>
  </r>
  <r>
    <x v="1111"/>
    <n v="36"/>
    <x v="2"/>
    <x v="1"/>
    <x v="0"/>
    <s v="New South Wales"/>
    <x v="1"/>
    <x v="37"/>
    <n v="1"/>
    <n v="1083"/>
    <n v="1752.03"/>
    <n v="397"/>
    <n v="1083"/>
    <n v="1480"/>
  </r>
  <r>
    <x v="1398"/>
    <n v="36"/>
    <x v="2"/>
    <x v="1"/>
    <x v="0"/>
    <s v="New South Wales"/>
    <x v="1"/>
    <x v="37"/>
    <n v="2"/>
    <n v="1083"/>
    <n v="1752.03"/>
    <n v="794"/>
    <n v="2166"/>
    <n v="2960"/>
  </r>
  <r>
    <x v="1399"/>
    <n v="36"/>
    <x v="2"/>
    <x v="1"/>
    <x v="0"/>
    <s v="New South Wales"/>
    <x v="1"/>
    <x v="37"/>
    <n v="1"/>
    <n v="1083"/>
    <n v="1752.03"/>
    <n v="397"/>
    <n v="1083"/>
    <n v="1480"/>
  </r>
  <r>
    <x v="992"/>
    <n v="36"/>
    <x v="2"/>
    <x v="1"/>
    <x v="0"/>
    <s v="New South Wales"/>
    <x v="1"/>
    <x v="37"/>
    <n v="2"/>
    <n v="1083"/>
    <n v="1752.03"/>
    <n v="794"/>
    <n v="2166"/>
    <n v="2960"/>
  </r>
  <r>
    <x v="993"/>
    <n v="36"/>
    <x v="2"/>
    <x v="1"/>
    <x v="0"/>
    <s v="New South Wales"/>
    <x v="1"/>
    <x v="37"/>
    <n v="4"/>
    <n v="1083"/>
    <n v="1752.03"/>
    <n v="1587"/>
    <n v="4332"/>
    <n v="5919"/>
  </r>
  <r>
    <x v="1392"/>
    <n v="36"/>
    <x v="2"/>
    <x v="1"/>
    <x v="0"/>
    <s v="New South Wales"/>
    <x v="1"/>
    <x v="37"/>
    <n v="2"/>
    <n v="1083"/>
    <n v="1752.03"/>
    <n v="794"/>
    <n v="2166"/>
    <n v="2960"/>
  </r>
  <r>
    <x v="1393"/>
    <n v="36"/>
    <x v="2"/>
    <x v="1"/>
    <x v="0"/>
    <s v="New South Wales"/>
    <x v="1"/>
    <x v="37"/>
    <n v="4"/>
    <n v="1083"/>
    <n v="1752.03"/>
    <n v="1587"/>
    <n v="4332"/>
    <n v="5919"/>
  </r>
  <r>
    <x v="1026"/>
    <n v="36"/>
    <x v="2"/>
    <x v="1"/>
    <x v="0"/>
    <s v="New South Wales"/>
    <x v="1"/>
    <x v="37"/>
    <n v="1"/>
    <n v="1083"/>
    <n v="1752.03"/>
    <n v="397"/>
    <n v="1083"/>
    <n v="1480"/>
  </r>
  <r>
    <x v="1027"/>
    <n v="36"/>
    <x v="2"/>
    <x v="1"/>
    <x v="0"/>
    <s v="New South Wales"/>
    <x v="1"/>
    <x v="37"/>
    <n v="1"/>
    <n v="1083"/>
    <n v="1752.03"/>
    <n v="397"/>
    <n v="1083"/>
    <n v="1480"/>
  </r>
  <r>
    <x v="610"/>
    <n v="36"/>
    <x v="2"/>
    <x v="1"/>
    <x v="0"/>
    <s v="New South Wales"/>
    <x v="1"/>
    <x v="37"/>
    <n v="1"/>
    <n v="1083"/>
    <n v="1752.03"/>
    <n v="397"/>
    <n v="1083"/>
    <n v="1480"/>
  </r>
  <r>
    <x v="611"/>
    <n v="36"/>
    <x v="2"/>
    <x v="1"/>
    <x v="0"/>
    <s v="New South Wales"/>
    <x v="1"/>
    <x v="37"/>
    <n v="2"/>
    <n v="1083"/>
    <n v="1752.03"/>
    <n v="794"/>
    <n v="2166"/>
    <n v="2960"/>
  </r>
  <r>
    <x v="184"/>
    <n v="36"/>
    <x v="2"/>
    <x v="1"/>
    <x v="0"/>
    <s v="New South Wales"/>
    <x v="1"/>
    <x v="37"/>
    <n v="1"/>
    <n v="1083"/>
    <n v="1752.03"/>
    <n v="397"/>
    <n v="1083"/>
    <n v="1480"/>
  </r>
  <r>
    <x v="185"/>
    <n v="36"/>
    <x v="2"/>
    <x v="1"/>
    <x v="0"/>
    <s v="New South Wales"/>
    <x v="1"/>
    <x v="37"/>
    <n v="1"/>
    <n v="1083"/>
    <n v="1752.03"/>
    <n v="397"/>
    <n v="1083"/>
    <n v="1480"/>
  </r>
  <r>
    <x v="470"/>
    <n v="36"/>
    <x v="2"/>
    <x v="1"/>
    <x v="0"/>
    <s v="New South Wales"/>
    <x v="1"/>
    <x v="37"/>
    <n v="1"/>
    <n v="1083"/>
    <n v="1752.03"/>
    <n v="397"/>
    <n v="1083"/>
    <n v="1480"/>
  </r>
  <r>
    <x v="471"/>
    <n v="36"/>
    <x v="2"/>
    <x v="1"/>
    <x v="0"/>
    <s v="New South Wales"/>
    <x v="1"/>
    <x v="37"/>
    <n v="2"/>
    <n v="1083"/>
    <n v="1752.03"/>
    <n v="794"/>
    <n v="2166"/>
    <n v="2960"/>
  </r>
  <r>
    <x v="516"/>
    <n v="36"/>
    <x v="2"/>
    <x v="1"/>
    <x v="0"/>
    <s v="New South Wales"/>
    <x v="1"/>
    <x v="47"/>
    <n v="1"/>
    <n v="1555"/>
    <n v="2516.29"/>
    <n v="570"/>
    <n v="1555"/>
    <n v="2125"/>
  </r>
  <r>
    <x v="517"/>
    <n v="36"/>
    <x v="2"/>
    <x v="1"/>
    <x v="0"/>
    <s v="New South Wales"/>
    <x v="1"/>
    <x v="47"/>
    <n v="1"/>
    <n v="1555"/>
    <n v="2516.29"/>
    <n v="570"/>
    <n v="1555"/>
    <n v="2125"/>
  </r>
  <r>
    <x v="1146"/>
    <n v="36"/>
    <x v="2"/>
    <x v="1"/>
    <x v="0"/>
    <s v="New South Wales"/>
    <x v="1"/>
    <x v="47"/>
    <n v="1"/>
    <n v="1555"/>
    <n v="2516.29"/>
    <n v="570"/>
    <n v="1555"/>
    <n v="2125"/>
  </r>
  <r>
    <x v="1147"/>
    <n v="36"/>
    <x v="2"/>
    <x v="1"/>
    <x v="0"/>
    <s v="New South Wales"/>
    <x v="1"/>
    <x v="47"/>
    <n v="1"/>
    <n v="1555"/>
    <n v="2516.29"/>
    <n v="570"/>
    <n v="1555"/>
    <n v="2125"/>
  </r>
  <r>
    <x v="972"/>
    <n v="36"/>
    <x v="2"/>
    <x v="1"/>
    <x v="0"/>
    <s v="New South Wales"/>
    <x v="1"/>
    <x v="47"/>
    <n v="1"/>
    <n v="1555"/>
    <n v="2516.29"/>
    <n v="570"/>
    <n v="1555"/>
    <n v="2125"/>
  </r>
  <r>
    <x v="972"/>
    <n v="36"/>
    <x v="2"/>
    <x v="1"/>
    <x v="0"/>
    <s v="New South Wales"/>
    <x v="1"/>
    <x v="47"/>
    <n v="1"/>
    <n v="1555"/>
    <n v="2516.29"/>
    <n v="570"/>
    <n v="1555"/>
    <n v="2125"/>
  </r>
  <r>
    <x v="973"/>
    <n v="36"/>
    <x v="2"/>
    <x v="1"/>
    <x v="0"/>
    <s v="New South Wales"/>
    <x v="1"/>
    <x v="47"/>
    <n v="1"/>
    <n v="1555"/>
    <n v="2516.29"/>
    <n v="570"/>
    <n v="1555"/>
    <n v="2125"/>
  </r>
  <r>
    <x v="973"/>
    <n v="36"/>
    <x v="2"/>
    <x v="1"/>
    <x v="0"/>
    <s v="New South Wales"/>
    <x v="1"/>
    <x v="47"/>
    <n v="1"/>
    <n v="1555"/>
    <n v="2516.29"/>
    <n v="570"/>
    <n v="1555"/>
    <n v="2125"/>
  </r>
  <r>
    <x v="100"/>
    <n v="36"/>
    <x v="2"/>
    <x v="1"/>
    <x v="0"/>
    <s v="New South Wales"/>
    <x v="1"/>
    <x v="47"/>
    <n v="1"/>
    <n v="1555"/>
    <n v="2516.29"/>
    <n v="570"/>
    <n v="1555"/>
    <n v="2125"/>
  </r>
  <r>
    <x v="101"/>
    <n v="36"/>
    <x v="2"/>
    <x v="1"/>
    <x v="0"/>
    <s v="New South Wales"/>
    <x v="1"/>
    <x v="47"/>
    <n v="3"/>
    <n v="1555"/>
    <n v="2516.29"/>
    <n v="1711"/>
    <n v="4665"/>
    <n v="6376"/>
  </r>
  <r>
    <x v="198"/>
    <n v="36"/>
    <x v="2"/>
    <x v="1"/>
    <x v="0"/>
    <s v="New South Wales"/>
    <x v="1"/>
    <x v="47"/>
    <n v="1"/>
    <n v="1555"/>
    <n v="2516.29"/>
    <n v="570"/>
    <n v="1555"/>
    <n v="2125"/>
  </r>
  <r>
    <x v="199"/>
    <n v="36"/>
    <x v="2"/>
    <x v="1"/>
    <x v="0"/>
    <s v="New South Wales"/>
    <x v="1"/>
    <x v="47"/>
    <n v="2"/>
    <n v="1555"/>
    <n v="2516.29"/>
    <n v="1141"/>
    <n v="3110"/>
    <n v="4251"/>
  </r>
  <r>
    <x v="688"/>
    <n v="36"/>
    <x v="2"/>
    <x v="1"/>
    <x v="0"/>
    <s v="New South Wales"/>
    <x v="1"/>
    <x v="47"/>
    <n v="1"/>
    <n v="1555"/>
    <n v="2516.29"/>
    <n v="570"/>
    <n v="1555"/>
    <n v="2125"/>
  </r>
  <r>
    <x v="689"/>
    <n v="36"/>
    <x v="2"/>
    <x v="1"/>
    <x v="0"/>
    <s v="New South Wales"/>
    <x v="1"/>
    <x v="47"/>
    <n v="1"/>
    <n v="1555"/>
    <n v="2516.29"/>
    <n v="570"/>
    <n v="1555"/>
    <n v="2125"/>
  </r>
  <r>
    <x v="1772"/>
    <n v="37"/>
    <x v="2"/>
    <x v="0"/>
    <x v="0"/>
    <s v="New South Wales"/>
    <x v="1"/>
    <x v="38"/>
    <n v="2"/>
    <n v="1083"/>
    <n v="1752.03"/>
    <n v="794"/>
    <n v="2166"/>
    <n v="2960"/>
  </r>
  <r>
    <x v="1773"/>
    <n v="37"/>
    <x v="2"/>
    <x v="0"/>
    <x v="0"/>
    <s v="New South Wales"/>
    <x v="1"/>
    <x v="38"/>
    <n v="1"/>
    <n v="1083"/>
    <n v="1752.03"/>
    <n v="397"/>
    <n v="1083"/>
    <n v="1480"/>
  </r>
  <r>
    <x v="504"/>
    <n v="37"/>
    <x v="2"/>
    <x v="0"/>
    <x v="0"/>
    <s v="New South Wales"/>
    <x v="1"/>
    <x v="38"/>
    <n v="2"/>
    <n v="1083"/>
    <n v="1752.03"/>
    <n v="794"/>
    <n v="2166"/>
    <n v="2960"/>
  </r>
  <r>
    <x v="505"/>
    <n v="37"/>
    <x v="2"/>
    <x v="0"/>
    <x v="0"/>
    <s v="New South Wales"/>
    <x v="1"/>
    <x v="38"/>
    <n v="4"/>
    <n v="1083"/>
    <n v="1752.03"/>
    <n v="1587"/>
    <n v="4332"/>
    <n v="5919"/>
  </r>
  <r>
    <x v="624"/>
    <n v="37"/>
    <x v="2"/>
    <x v="0"/>
    <x v="0"/>
    <s v="New South Wales"/>
    <x v="1"/>
    <x v="38"/>
    <n v="2"/>
    <n v="1083"/>
    <n v="1752.03"/>
    <n v="794"/>
    <n v="2166"/>
    <n v="2960"/>
  </r>
  <r>
    <x v="625"/>
    <n v="37"/>
    <x v="2"/>
    <x v="0"/>
    <x v="0"/>
    <s v="New South Wales"/>
    <x v="1"/>
    <x v="38"/>
    <n v="1"/>
    <n v="1083"/>
    <n v="1752.03"/>
    <n v="397"/>
    <n v="1083"/>
    <n v="1480"/>
  </r>
  <r>
    <x v="1300"/>
    <n v="37"/>
    <x v="2"/>
    <x v="0"/>
    <x v="0"/>
    <s v="New South Wales"/>
    <x v="1"/>
    <x v="38"/>
    <n v="1"/>
    <n v="1083"/>
    <n v="1752.03"/>
    <n v="397"/>
    <n v="1083"/>
    <n v="1480"/>
  </r>
  <r>
    <x v="1301"/>
    <n v="37"/>
    <x v="2"/>
    <x v="0"/>
    <x v="0"/>
    <s v="New South Wales"/>
    <x v="1"/>
    <x v="38"/>
    <n v="2"/>
    <n v="1083"/>
    <n v="1752.03"/>
    <n v="794"/>
    <n v="2166"/>
    <n v="2960"/>
  </r>
  <r>
    <x v="1378"/>
    <n v="37"/>
    <x v="2"/>
    <x v="0"/>
    <x v="0"/>
    <s v="New South Wales"/>
    <x v="1"/>
    <x v="38"/>
    <n v="1"/>
    <n v="1083"/>
    <n v="1752.03"/>
    <n v="397"/>
    <n v="1083"/>
    <n v="1480"/>
  </r>
  <r>
    <x v="1379"/>
    <n v="37"/>
    <x v="2"/>
    <x v="0"/>
    <x v="0"/>
    <s v="New South Wales"/>
    <x v="1"/>
    <x v="38"/>
    <n v="1"/>
    <n v="1083"/>
    <n v="1752.03"/>
    <n v="397"/>
    <n v="1083"/>
    <n v="1480"/>
  </r>
  <r>
    <x v="458"/>
    <n v="37"/>
    <x v="2"/>
    <x v="0"/>
    <x v="0"/>
    <s v="New South Wales"/>
    <x v="1"/>
    <x v="38"/>
    <n v="1"/>
    <n v="1083"/>
    <n v="1752.03"/>
    <n v="397"/>
    <n v="1083"/>
    <n v="1480"/>
  </r>
  <r>
    <x v="459"/>
    <n v="37"/>
    <x v="2"/>
    <x v="0"/>
    <x v="0"/>
    <s v="New South Wales"/>
    <x v="1"/>
    <x v="38"/>
    <n v="1"/>
    <n v="1083"/>
    <n v="1752.03"/>
    <n v="397"/>
    <n v="1083"/>
    <n v="1480"/>
  </r>
  <r>
    <x v="914"/>
    <n v="37"/>
    <x v="2"/>
    <x v="0"/>
    <x v="0"/>
    <s v="New South Wales"/>
    <x v="1"/>
    <x v="50"/>
    <n v="1"/>
    <n v="1519"/>
    <n v="2516.29"/>
    <n v="606"/>
    <n v="1519"/>
    <n v="2125"/>
  </r>
  <r>
    <x v="915"/>
    <n v="37"/>
    <x v="2"/>
    <x v="0"/>
    <x v="0"/>
    <s v="New South Wales"/>
    <x v="1"/>
    <x v="50"/>
    <n v="3"/>
    <n v="1519"/>
    <n v="2516.29"/>
    <n v="1819"/>
    <n v="4557"/>
    <n v="6376"/>
  </r>
  <r>
    <x v="1468"/>
    <n v="37"/>
    <x v="2"/>
    <x v="0"/>
    <x v="0"/>
    <s v="New South Wales"/>
    <x v="1"/>
    <x v="50"/>
    <n v="1"/>
    <n v="1519"/>
    <n v="2516.29"/>
    <n v="606"/>
    <n v="1519"/>
    <n v="2125"/>
  </r>
  <r>
    <x v="1469"/>
    <n v="37"/>
    <x v="2"/>
    <x v="0"/>
    <x v="0"/>
    <s v="New South Wales"/>
    <x v="1"/>
    <x v="50"/>
    <n v="1"/>
    <n v="1519"/>
    <n v="2516.29"/>
    <n v="606"/>
    <n v="1519"/>
    <n v="2125"/>
  </r>
  <r>
    <x v="734"/>
    <n v="37"/>
    <x v="2"/>
    <x v="0"/>
    <x v="0"/>
    <s v="New South Wales"/>
    <x v="1"/>
    <x v="50"/>
    <n v="1"/>
    <n v="1519"/>
    <n v="2516.29"/>
    <n v="606"/>
    <n v="1519"/>
    <n v="2125"/>
  </r>
  <r>
    <x v="735"/>
    <n v="37"/>
    <x v="2"/>
    <x v="0"/>
    <x v="0"/>
    <s v="New South Wales"/>
    <x v="1"/>
    <x v="50"/>
    <n v="1"/>
    <n v="1519"/>
    <n v="2516.29"/>
    <n v="606"/>
    <n v="1519"/>
    <n v="2125"/>
  </r>
  <r>
    <x v="660"/>
    <n v="37"/>
    <x v="2"/>
    <x v="0"/>
    <x v="0"/>
    <s v="New South Wales"/>
    <x v="1"/>
    <x v="50"/>
    <n v="1"/>
    <n v="1519"/>
    <n v="2516.29"/>
    <n v="606"/>
    <n v="1519"/>
    <n v="2125"/>
  </r>
  <r>
    <x v="661"/>
    <n v="37"/>
    <x v="2"/>
    <x v="0"/>
    <x v="0"/>
    <s v="New South Wales"/>
    <x v="1"/>
    <x v="50"/>
    <n v="3"/>
    <n v="1519"/>
    <n v="2516.29"/>
    <n v="1819"/>
    <n v="4557"/>
    <n v="6376"/>
  </r>
  <r>
    <x v="1142"/>
    <n v="37"/>
    <x v="2"/>
    <x v="0"/>
    <x v="0"/>
    <s v="New South Wales"/>
    <x v="1"/>
    <x v="50"/>
    <n v="1"/>
    <n v="1519"/>
    <n v="2516.29"/>
    <n v="606"/>
    <n v="1519"/>
    <n v="2125"/>
  </r>
  <r>
    <x v="1143"/>
    <n v="37"/>
    <x v="2"/>
    <x v="0"/>
    <x v="0"/>
    <s v="New South Wales"/>
    <x v="1"/>
    <x v="50"/>
    <n v="1"/>
    <n v="1519"/>
    <n v="2516.29"/>
    <n v="606"/>
    <n v="1519"/>
    <n v="2125"/>
  </r>
  <r>
    <x v="704"/>
    <n v="37"/>
    <x v="2"/>
    <x v="0"/>
    <x v="0"/>
    <s v="New South Wales"/>
    <x v="1"/>
    <x v="50"/>
    <n v="1"/>
    <n v="1519"/>
    <n v="2516.29"/>
    <n v="606"/>
    <n v="1519"/>
    <n v="2125"/>
  </r>
  <r>
    <x v="705"/>
    <n v="37"/>
    <x v="2"/>
    <x v="0"/>
    <x v="0"/>
    <s v="New South Wales"/>
    <x v="1"/>
    <x v="50"/>
    <n v="2"/>
    <n v="1519"/>
    <n v="2516.29"/>
    <n v="1213"/>
    <n v="3038"/>
    <n v="4251"/>
  </r>
  <r>
    <x v="1794"/>
    <n v="17"/>
    <x v="1"/>
    <x v="1"/>
    <x v="2"/>
    <s v="British Columbia"/>
    <x v="1"/>
    <x v="38"/>
    <n v="2"/>
    <n v="1083"/>
    <n v="1752.03"/>
    <n v="1202"/>
    <n v="2166"/>
    <n v="3368"/>
  </r>
  <r>
    <x v="1795"/>
    <n v="17"/>
    <x v="1"/>
    <x v="1"/>
    <x v="2"/>
    <s v="British Columbia"/>
    <x v="1"/>
    <x v="38"/>
    <n v="1"/>
    <n v="1083"/>
    <n v="1752.03"/>
    <n v="601"/>
    <n v="1083"/>
    <n v="1684"/>
  </r>
  <r>
    <x v="1546"/>
    <n v="17"/>
    <x v="1"/>
    <x v="1"/>
    <x v="2"/>
    <s v="British Columbia"/>
    <x v="1"/>
    <x v="38"/>
    <n v="2"/>
    <n v="1083"/>
    <n v="1752.03"/>
    <n v="1202"/>
    <n v="2166"/>
    <n v="3368"/>
  </r>
  <r>
    <x v="1547"/>
    <n v="17"/>
    <x v="1"/>
    <x v="1"/>
    <x v="2"/>
    <s v="British Columbia"/>
    <x v="1"/>
    <x v="38"/>
    <n v="1"/>
    <n v="1083"/>
    <n v="1752.03"/>
    <n v="601"/>
    <n v="1083"/>
    <n v="1684"/>
  </r>
  <r>
    <x v="576"/>
    <n v="57"/>
    <x v="2"/>
    <x v="1"/>
    <x v="0"/>
    <s v="Queensland"/>
    <x v="1"/>
    <x v="33"/>
    <n v="2"/>
    <n v="2171"/>
    <n v="3685.34"/>
    <n v="1669"/>
    <n v="4342"/>
    <n v="6011"/>
  </r>
  <r>
    <x v="577"/>
    <n v="57"/>
    <x v="2"/>
    <x v="1"/>
    <x v="0"/>
    <s v="Queensland"/>
    <x v="1"/>
    <x v="33"/>
    <n v="1"/>
    <n v="2171"/>
    <n v="3685.34"/>
    <n v="835"/>
    <n v="2171"/>
    <n v="3006"/>
  </r>
  <r>
    <x v="230"/>
    <n v="57"/>
    <x v="2"/>
    <x v="1"/>
    <x v="0"/>
    <s v="Queensland"/>
    <x v="1"/>
    <x v="39"/>
    <n v="1"/>
    <n v="1555"/>
    <n v="2516.29"/>
    <n v="497"/>
    <n v="1555"/>
    <n v="2052"/>
  </r>
  <r>
    <x v="231"/>
    <n v="57"/>
    <x v="2"/>
    <x v="1"/>
    <x v="0"/>
    <s v="Queensland"/>
    <x v="1"/>
    <x v="39"/>
    <n v="1"/>
    <n v="1555"/>
    <n v="2516.29"/>
    <n v="497"/>
    <n v="1555"/>
    <n v="2052"/>
  </r>
  <r>
    <x v="1528"/>
    <n v="57"/>
    <x v="2"/>
    <x v="1"/>
    <x v="0"/>
    <s v="New South Wales"/>
    <x v="1"/>
    <x v="56"/>
    <n v="2"/>
    <n v="1083"/>
    <n v="1752.03"/>
    <n v="794"/>
    <n v="2166"/>
    <n v="2960"/>
  </r>
  <r>
    <x v="1529"/>
    <n v="57"/>
    <x v="2"/>
    <x v="1"/>
    <x v="0"/>
    <s v="New South Wales"/>
    <x v="1"/>
    <x v="56"/>
    <n v="2"/>
    <n v="1083"/>
    <n v="1752.03"/>
    <n v="794"/>
    <n v="2166"/>
    <n v="2960"/>
  </r>
  <r>
    <x v="218"/>
    <n v="57"/>
    <x v="2"/>
    <x v="1"/>
    <x v="0"/>
    <s v="New South Wales"/>
    <x v="1"/>
    <x v="56"/>
    <n v="2"/>
    <n v="1083"/>
    <n v="1752.03"/>
    <n v="794"/>
    <n v="2166"/>
    <n v="2960"/>
  </r>
  <r>
    <x v="219"/>
    <n v="57"/>
    <x v="2"/>
    <x v="1"/>
    <x v="0"/>
    <s v="New South Wales"/>
    <x v="1"/>
    <x v="56"/>
    <n v="1"/>
    <n v="1083"/>
    <n v="1752.03"/>
    <n v="397"/>
    <n v="1083"/>
    <n v="1480"/>
  </r>
  <r>
    <x v="564"/>
    <n v="57"/>
    <x v="2"/>
    <x v="1"/>
    <x v="0"/>
    <s v="New South Wales"/>
    <x v="1"/>
    <x v="56"/>
    <n v="1"/>
    <n v="1083"/>
    <n v="1752.03"/>
    <n v="397"/>
    <n v="1083"/>
    <n v="1480"/>
  </r>
  <r>
    <x v="565"/>
    <n v="57"/>
    <x v="2"/>
    <x v="1"/>
    <x v="0"/>
    <s v="New South Wales"/>
    <x v="1"/>
    <x v="56"/>
    <n v="3"/>
    <n v="1083"/>
    <n v="1752.03"/>
    <n v="1191"/>
    <n v="3249"/>
    <n v="4440"/>
  </r>
  <r>
    <x v="1530"/>
    <n v="57"/>
    <x v="2"/>
    <x v="1"/>
    <x v="0"/>
    <s v="New South Wales"/>
    <x v="1"/>
    <x v="56"/>
    <n v="1"/>
    <n v="1083"/>
    <n v="1752.03"/>
    <n v="397"/>
    <n v="1083"/>
    <n v="1480"/>
  </r>
  <r>
    <x v="1531"/>
    <n v="57"/>
    <x v="2"/>
    <x v="1"/>
    <x v="0"/>
    <s v="New South Wales"/>
    <x v="1"/>
    <x v="56"/>
    <n v="2"/>
    <n v="1083"/>
    <n v="1752.03"/>
    <n v="794"/>
    <n v="2166"/>
    <n v="2960"/>
  </r>
  <r>
    <x v="920"/>
    <n v="57"/>
    <x v="2"/>
    <x v="1"/>
    <x v="0"/>
    <s v="New South Wales"/>
    <x v="1"/>
    <x v="50"/>
    <n v="1"/>
    <n v="1519"/>
    <n v="2516.29"/>
    <n v="606"/>
    <n v="1519"/>
    <n v="2125"/>
  </r>
  <r>
    <x v="921"/>
    <n v="57"/>
    <x v="2"/>
    <x v="1"/>
    <x v="0"/>
    <s v="New South Wales"/>
    <x v="1"/>
    <x v="50"/>
    <n v="1"/>
    <n v="1519"/>
    <n v="2516.29"/>
    <n v="606"/>
    <n v="1519"/>
    <n v="2125"/>
  </r>
  <r>
    <x v="936"/>
    <n v="57"/>
    <x v="2"/>
    <x v="1"/>
    <x v="0"/>
    <s v="New South Wales"/>
    <x v="1"/>
    <x v="50"/>
    <n v="1"/>
    <n v="1519"/>
    <n v="2516.29"/>
    <n v="606"/>
    <n v="1519"/>
    <n v="2125"/>
  </r>
  <r>
    <x v="937"/>
    <n v="57"/>
    <x v="2"/>
    <x v="1"/>
    <x v="0"/>
    <s v="New South Wales"/>
    <x v="1"/>
    <x v="50"/>
    <n v="1"/>
    <n v="1519"/>
    <n v="2516.29"/>
    <n v="606"/>
    <n v="1519"/>
    <n v="2125"/>
  </r>
  <r>
    <x v="660"/>
    <n v="57"/>
    <x v="2"/>
    <x v="1"/>
    <x v="0"/>
    <s v="New South Wales"/>
    <x v="1"/>
    <x v="50"/>
    <n v="1"/>
    <n v="1519"/>
    <n v="2516.29"/>
    <n v="606"/>
    <n v="1519"/>
    <n v="2125"/>
  </r>
  <r>
    <x v="661"/>
    <n v="57"/>
    <x v="2"/>
    <x v="1"/>
    <x v="0"/>
    <s v="New South Wales"/>
    <x v="1"/>
    <x v="50"/>
    <n v="1"/>
    <n v="1519"/>
    <n v="2516.29"/>
    <n v="606"/>
    <n v="1519"/>
    <n v="2125"/>
  </r>
  <r>
    <x v="1692"/>
    <n v="25"/>
    <x v="0"/>
    <x v="0"/>
    <x v="1"/>
    <s v="California"/>
    <x v="1"/>
    <x v="32"/>
    <n v="2"/>
    <n v="344"/>
    <n v="556.20000000000005"/>
    <n v="370"/>
    <n v="688"/>
    <n v="1058"/>
  </r>
  <r>
    <x v="1693"/>
    <n v="25"/>
    <x v="0"/>
    <x v="0"/>
    <x v="1"/>
    <s v="California"/>
    <x v="1"/>
    <x v="32"/>
    <n v="4"/>
    <n v="344"/>
    <n v="556.20000000000005"/>
    <n v="741"/>
    <n v="1376"/>
    <n v="2117"/>
  </r>
  <r>
    <x v="1802"/>
    <n v="25"/>
    <x v="0"/>
    <x v="0"/>
    <x v="1"/>
    <s v="California"/>
    <x v="1"/>
    <x v="32"/>
    <n v="2"/>
    <n v="344"/>
    <n v="556.20000000000005"/>
    <n v="370"/>
    <n v="688"/>
    <n v="1058"/>
  </r>
  <r>
    <x v="1803"/>
    <n v="25"/>
    <x v="0"/>
    <x v="0"/>
    <x v="1"/>
    <s v="California"/>
    <x v="1"/>
    <x v="32"/>
    <n v="1"/>
    <n v="344"/>
    <n v="556.20000000000005"/>
    <n v="185"/>
    <n v="344"/>
    <n v="529"/>
  </r>
  <r>
    <x v="840"/>
    <n v="25"/>
    <x v="0"/>
    <x v="0"/>
    <x v="1"/>
    <s v="California"/>
    <x v="1"/>
    <x v="32"/>
    <n v="1"/>
    <n v="344"/>
    <n v="556.20000000000005"/>
    <n v="185"/>
    <n v="344"/>
    <n v="529"/>
  </r>
  <r>
    <x v="841"/>
    <n v="25"/>
    <x v="0"/>
    <x v="0"/>
    <x v="1"/>
    <s v="California"/>
    <x v="1"/>
    <x v="32"/>
    <n v="2"/>
    <n v="344"/>
    <n v="556.20000000000005"/>
    <n v="370"/>
    <n v="688"/>
    <n v="1058"/>
  </r>
  <r>
    <x v="250"/>
    <n v="25"/>
    <x v="0"/>
    <x v="0"/>
    <x v="1"/>
    <s v="California"/>
    <x v="1"/>
    <x v="32"/>
    <n v="1"/>
    <n v="344"/>
    <n v="556.20000000000005"/>
    <n v="185"/>
    <n v="344"/>
    <n v="529"/>
  </r>
  <r>
    <x v="251"/>
    <n v="25"/>
    <x v="0"/>
    <x v="0"/>
    <x v="1"/>
    <s v="California"/>
    <x v="1"/>
    <x v="32"/>
    <n v="1"/>
    <n v="344"/>
    <n v="556.20000000000005"/>
    <n v="185"/>
    <n v="344"/>
    <n v="529"/>
  </r>
  <r>
    <x v="1010"/>
    <n v="25"/>
    <x v="0"/>
    <x v="0"/>
    <x v="1"/>
    <s v="California"/>
    <x v="1"/>
    <x v="32"/>
    <n v="1"/>
    <n v="344"/>
    <n v="556.20000000000005"/>
    <n v="185"/>
    <n v="344"/>
    <n v="529"/>
  </r>
  <r>
    <x v="1011"/>
    <n v="25"/>
    <x v="0"/>
    <x v="0"/>
    <x v="1"/>
    <s v="California"/>
    <x v="1"/>
    <x v="32"/>
    <n v="2"/>
    <n v="344"/>
    <n v="556.20000000000005"/>
    <n v="370"/>
    <n v="688"/>
    <n v="1058"/>
  </r>
  <r>
    <x v="162"/>
    <n v="25"/>
    <x v="0"/>
    <x v="0"/>
    <x v="1"/>
    <s v="California"/>
    <x v="1"/>
    <x v="32"/>
    <n v="1"/>
    <n v="344"/>
    <n v="556.20000000000005"/>
    <n v="185"/>
    <n v="344"/>
    <n v="529"/>
  </r>
  <r>
    <x v="163"/>
    <n v="25"/>
    <x v="0"/>
    <x v="0"/>
    <x v="1"/>
    <s v="California"/>
    <x v="1"/>
    <x v="32"/>
    <n v="3"/>
    <n v="344"/>
    <n v="556.20000000000005"/>
    <n v="556"/>
    <n v="1032"/>
    <n v="1588"/>
  </r>
  <r>
    <x v="1472"/>
    <n v="25"/>
    <x v="0"/>
    <x v="0"/>
    <x v="1"/>
    <s v="California"/>
    <x v="1"/>
    <x v="32"/>
    <n v="1"/>
    <n v="344"/>
    <n v="556.20000000000005"/>
    <n v="185"/>
    <n v="344"/>
    <n v="529"/>
  </r>
  <r>
    <x v="1473"/>
    <n v="25"/>
    <x v="0"/>
    <x v="0"/>
    <x v="1"/>
    <s v="California"/>
    <x v="1"/>
    <x v="32"/>
    <n v="2"/>
    <n v="344"/>
    <n v="556.20000000000005"/>
    <n v="370"/>
    <n v="688"/>
    <n v="1058"/>
  </r>
  <r>
    <x v="522"/>
    <n v="25"/>
    <x v="0"/>
    <x v="0"/>
    <x v="1"/>
    <s v="California"/>
    <x v="1"/>
    <x v="32"/>
    <n v="1"/>
    <n v="344"/>
    <n v="556.20000000000005"/>
    <n v="185"/>
    <n v="344"/>
    <n v="529"/>
  </r>
  <r>
    <x v="523"/>
    <n v="25"/>
    <x v="0"/>
    <x v="0"/>
    <x v="1"/>
    <s v="California"/>
    <x v="1"/>
    <x v="32"/>
    <n v="1"/>
    <n v="344"/>
    <n v="556.20000000000005"/>
    <n v="185"/>
    <n v="344"/>
    <n v="529"/>
  </r>
  <r>
    <x v="734"/>
    <n v="25"/>
    <x v="0"/>
    <x v="0"/>
    <x v="1"/>
    <s v="California"/>
    <x v="1"/>
    <x v="32"/>
    <n v="1"/>
    <n v="344"/>
    <n v="556.20000000000005"/>
    <n v="185"/>
    <n v="344"/>
    <n v="529"/>
  </r>
  <r>
    <x v="735"/>
    <n v="25"/>
    <x v="0"/>
    <x v="0"/>
    <x v="1"/>
    <s v="California"/>
    <x v="1"/>
    <x v="32"/>
    <n v="1"/>
    <n v="344"/>
    <n v="556.20000000000005"/>
    <n v="185"/>
    <n v="344"/>
    <n v="529"/>
  </r>
  <r>
    <x v="322"/>
    <n v="25"/>
    <x v="0"/>
    <x v="0"/>
    <x v="1"/>
    <s v="California"/>
    <x v="1"/>
    <x v="32"/>
    <n v="1"/>
    <n v="344"/>
    <n v="556.20000000000005"/>
    <n v="185"/>
    <n v="344"/>
    <n v="529"/>
  </r>
  <r>
    <x v="323"/>
    <n v="25"/>
    <x v="0"/>
    <x v="0"/>
    <x v="1"/>
    <s v="California"/>
    <x v="1"/>
    <x v="32"/>
    <n v="1"/>
    <n v="344"/>
    <n v="556.20000000000005"/>
    <n v="185"/>
    <n v="344"/>
    <n v="529"/>
  </r>
  <r>
    <x v="1372"/>
    <n v="26"/>
    <x v="0"/>
    <x v="0"/>
    <x v="1"/>
    <s v="Washington"/>
    <x v="1"/>
    <x v="36"/>
    <n v="1"/>
    <n v="344"/>
    <n v="556.20000000000005"/>
    <n v="77"/>
    <n v="344"/>
    <n v="421"/>
  </r>
  <r>
    <x v="1373"/>
    <n v="26"/>
    <x v="0"/>
    <x v="0"/>
    <x v="1"/>
    <s v="Washington"/>
    <x v="1"/>
    <x v="36"/>
    <n v="1"/>
    <n v="344"/>
    <n v="556.20000000000005"/>
    <n v="77"/>
    <n v="344"/>
    <n v="421"/>
  </r>
  <r>
    <x v="288"/>
    <n v="26"/>
    <x v="0"/>
    <x v="0"/>
    <x v="1"/>
    <s v="Washington"/>
    <x v="1"/>
    <x v="36"/>
    <n v="1"/>
    <n v="344"/>
    <n v="556.20000000000005"/>
    <n v="77"/>
    <n v="344"/>
    <n v="421"/>
  </r>
  <r>
    <x v="289"/>
    <n v="26"/>
    <x v="0"/>
    <x v="0"/>
    <x v="1"/>
    <s v="Washington"/>
    <x v="1"/>
    <x v="36"/>
    <n v="1"/>
    <n v="344"/>
    <n v="556.20000000000005"/>
    <n v="77"/>
    <n v="344"/>
    <n v="421"/>
  </r>
  <r>
    <x v="370"/>
    <n v="26"/>
    <x v="0"/>
    <x v="0"/>
    <x v="1"/>
    <s v="Washington"/>
    <x v="1"/>
    <x v="36"/>
    <n v="1"/>
    <n v="344"/>
    <n v="556.20000000000005"/>
    <n v="77"/>
    <n v="344"/>
    <n v="421"/>
  </r>
  <r>
    <x v="371"/>
    <n v="26"/>
    <x v="0"/>
    <x v="0"/>
    <x v="1"/>
    <s v="Washington"/>
    <x v="1"/>
    <x v="36"/>
    <n v="2"/>
    <n v="344"/>
    <n v="556.20000000000005"/>
    <n v="154"/>
    <n v="688"/>
    <n v="842"/>
  </r>
  <r>
    <x v="1432"/>
    <n v="62"/>
    <x v="2"/>
    <x v="1"/>
    <x v="1"/>
    <s v="California"/>
    <x v="1"/>
    <x v="30"/>
    <n v="1"/>
    <n v="344"/>
    <n v="556.20000000000005"/>
    <n v="185"/>
    <n v="344"/>
    <n v="529"/>
  </r>
  <r>
    <x v="1433"/>
    <n v="62"/>
    <x v="2"/>
    <x v="1"/>
    <x v="1"/>
    <s v="California"/>
    <x v="1"/>
    <x v="30"/>
    <n v="3"/>
    <n v="344"/>
    <n v="556.20000000000005"/>
    <n v="556"/>
    <n v="1032"/>
    <n v="1588"/>
  </r>
  <r>
    <x v="1136"/>
    <n v="62"/>
    <x v="2"/>
    <x v="1"/>
    <x v="1"/>
    <s v="California"/>
    <x v="1"/>
    <x v="30"/>
    <n v="1"/>
    <n v="344"/>
    <n v="556.20000000000005"/>
    <n v="185"/>
    <n v="344"/>
    <n v="529"/>
  </r>
  <r>
    <x v="1137"/>
    <n v="62"/>
    <x v="2"/>
    <x v="1"/>
    <x v="1"/>
    <s v="California"/>
    <x v="1"/>
    <x v="30"/>
    <n v="1"/>
    <n v="344"/>
    <n v="556.20000000000005"/>
    <n v="185"/>
    <n v="344"/>
    <n v="529"/>
  </r>
  <r>
    <x v="122"/>
    <n v="62"/>
    <x v="2"/>
    <x v="1"/>
    <x v="1"/>
    <s v="California"/>
    <x v="1"/>
    <x v="30"/>
    <n v="1"/>
    <n v="344"/>
    <n v="556.20000000000005"/>
    <n v="185"/>
    <n v="344"/>
    <n v="529"/>
  </r>
  <r>
    <x v="123"/>
    <n v="62"/>
    <x v="2"/>
    <x v="1"/>
    <x v="1"/>
    <s v="California"/>
    <x v="1"/>
    <x v="30"/>
    <n v="1"/>
    <n v="344"/>
    <n v="556.20000000000005"/>
    <n v="185"/>
    <n v="344"/>
    <n v="529"/>
  </r>
  <r>
    <x v="60"/>
    <n v="62"/>
    <x v="2"/>
    <x v="1"/>
    <x v="1"/>
    <s v="California"/>
    <x v="1"/>
    <x v="30"/>
    <n v="1"/>
    <n v="344"/>
    <n v="556.20000000000005"/>
    <n v="185"/>
    <n v="344"/>
    <n v="529"/>
  </r>
  <r>
    <x v="61"/>
    <n v="62"/>
    <x v="2"/>
    <x v="1"/>
    <x v="1"/>
    <s v="California"/>
    <x v="1"/>
    <x v="30"/>
    <n v="1"/>
    <n v="344"/>
    <n v="556.20000000000005"/>
    <n v="185"/>
    <n v="344"/>
    <n v="529"/>
  </r>
  <r>
    <x v="1568"/>
    <n v="44"/>
    <x v="2"/>
    <x v="0"/>
    <x v="1"/>
    <s v="Oregon"/>
    <x v="1"/>
    <x v="32"/>
    <n v="2"/>
    <n v="344"/>
    <n v="556.20000000000005"/>
    <n v="241"/>
    <n v="688"/>
    <n v="929"/>
  </r>
  <r>
    <x v="1569"/>
    <n v="44"/>
    <x v="2"/>
    <x v="0"/>
    <x v="1"/>
    <s v="Oregon"/>
    <x v="1"/>
    <x v="32"/>
    <n v="1"/>
    <n v="344"/>
    <n v="556.20000000000005"/>
    <n v="120"/>
    <n v="344"/>
    <n v="464"/>
  </r>
  <r>
    <x v="1808"/>
    <n v="44"/>
    <x v="2"/>
    <x v="0"/>
    <x v="1"/>
    <s v="Oregon"/>
    <x v="1"/>
    <x v="32"/>
    <n v="2"/>
    <n v="344"/>
    <n v="556.20000000000005"/>
    <n v="241"/>
    <n v="688"/>
    <n v="929"/>
  </r>
  <r>
    <x v="1809"/>
    <n v="44"/>
    <x v="2"/>
    <x v="0"/>
    <x v="1"/>
    <s v="Oregon"/>
    <x v="1"/>
    <x v="32"/>
    <n v="2"/>
    <n v="344"/>
    <n v="556.20000000000005"/>
    <n v="241"/>
    <n v="688"/>
    <n v="929"/>
  </r>
  <r>
    <x v="324"/>
    <n v="44"/>
    <x v="2"/>
    <x v="0"/>
    <x v="1"/>
    <s v="Oregon"/>
    <x v="1"/>
    <x v="32"/>
    <n v="2"/>
    <n v="344"/>
    <n v="556.20000000000005"/>
    <n v="241"/>
    <n v="688"/>
    <n v="929"/>
  </r>
  <r>
    <x v="325"/>
    <n v="44"/>
    <x v="2"/>
    <x v="0"/>
    <x v="1"/>
    <s v="Oregon"/>
    <x v="1"/>
    <x v="32"/>
    <n v="1"/>
    <n v="344"/>
    <n v="556.20000000000005"/>
    <n v="120"/>
    <n v="344"/>
    <n v="464"/>
  </r>
  <r>
    <x v="1290"/>
    <n v="44"/>
    <x v="2"/>
    <x v="0"/>
    <x v="1"/>
    <s v="Oregon"/>
    <x v="1"/>
    <x v="32"/>
    <n v="1"/>
    <n v="344"/>
    <n v="556.20000000000005"/>
    <n v="120"/>
    <n v="344"/>
    <n v="464"/>
  </r>
  <r>
    <x v="1291"/>
    <n v="44"/>
    <x v="2"/>
    <x v="0"/>
    <x v="1"/>
    <s v="Oregon"/>
    <x v="1"/>
    <x v="32"/>
    <n v="2"/>
    <n v="344"/>
    <n v="556.20000000000005"/>
    <n v="241"/>
    <n v="688"/>
    <n v="929"/>
  </r>
  <r>
    <x v="478"/>
    <n v="44"/>
    <x v="2"/>
    <x v="0"/>
    <x v="1"/>
    <s v="Oregon"/>
    <x v="1"/>
    <x v="32"/>
    <n v="1"/>
    <n v="344"/>
    <n v="556.20000000000005"/>
    <n v="120"/>
    <n v="344"/>
    <n v="464"/>
  </r>
  <r>
    <x v="478"/>
    <n v="44"/>
    <x v="2"/>
    <x v="0"/>
    <x v="1"/>
    <s v="Oregon"/>
    <x v="1"/>
    <x v="32"/>
    <n v="1"/>
    <n v="344"/>
    <n v="556.20000000000005"/>
    <n v="120"/>
    <n v="344"/>
    <n v="464"/>
  </r>
  <r>
    <x v="479"/>
    <n v="44"/>
    <x v="2"/>
    <x v="0"/>
    <x v="1"/>
    <s v="Oregon"/>
    <x v="1"/>
    <x v="32"/>
    <n v="1"/>
    <n v="344"/>
    <n v="556.20000000000005"/>
    <n v="120"/>
    <n v="344"/>
    <n v="464"/>
  </r>
  <r>
    <x v="479"/>
    <n v="44"/>
    <x v="2"/>
    <x v="0"/>
    <x v="1"/>
    <s v="Oregon"/>
    <x v="1"/>
    <x v="32"/>
    <n v="1"/>
    <n v="344"/>
    <n v="556.20000000000005"/>
    <n v="120"/>
    <n v="344"/>
    <n v="464"/>
  </r>
  <r>
    <x v="762"/>
    <n v="44"/>
    <x v="2"/>
    <x v="0"/>
    <x v="1"/>
    <s v="Oregon"/>
    <x v="1"/>
    <x v="32"/>
    <n v="1"/>
    <n v="344"/>
    <n v="556.20000000000005"/>
    <n v="120"/>
    <n v="344"/>
    <n v="464"/>
  </r>
  <r>
    <x v="763"/>
    <n v="44"/>
    <x v="2"/>
    <x v="0"/>
    <x v="1"/>
    <s v="Oregon"/>
    <x v="1"/>
    <x v="32"/>
    <n v="1"/>
    <n v="344"/>
    <n v="556.20000000000005"/>
    <n v="120"/>
    <n v="344"/>
    <n v="464"/>
  </r>
  <r>
    <x v="122"/>
    <n v="44"/>
    <x v="2"/>
    <x v="0"/>
    <x v="1"/>
    <s v="Oregon"/>
    <x v="1"/>
    <x v="32"/>
    <n v="1"/>
    <n v="344"/>
    <n v="556.20000000000005"/>
    <n v="120"/>
    <n v="344"/>
    <n v="464"/>
  </r>
  <r>
    <x v="123"/>
    <n v="44"/>
    <x v="2"/>
    <x v="0"/>
    <x v="1"/>
    <s v="Oregon"/>
    <x v="1"/>
    <x v="32"/>
    <n v="2"/>
    <n v="344"/>
    <n v="556.20000000000005"/>
    <n v="241"/>
    <n v="688"/>
    <n v="929"/>
  </r>
  <r>
    <x v="1234"/>
    <n v="44"/>
    <x v="2"/>
    <x v="0"/>
    <x v="1"/>
    <s v="Oregon"/>
    <x v="1"/>
    <x v="32"/>
    <n v="1"/>
    <n v="344"/>
    <n v="556.20000000000005"/>
    <n v="120"/>
    <n v="344"/>
    <n v="464"/>
  </r>
  <r>
    <x v="1235"/>
    <n v="44"/>
    <x v="2"/>
    <x v="0"/>
    <x v="1"/>
    <s v="Oregon"/>
    <x v="1"/>
    <x v="32"/>
    <n v="3"/>
    <n v="344"/>
    <n v="556.20000000000005"/>
    <n v="361"/>
    <n v="1032"/>
    <n v="1393"/>
  </r>
  <r>
    <x v="1350"/>
    <n v="44"/>
    <x v="2"/>
    <x v="0"/>
    <x v="1"/>
    <s v="Oregon"/>
    <x v="1"/>
    <x v="32"/>
    <n v="1"/>
    <n v="344"/>
    <n v="556.20000000000005"/>
    <n v="120"/>
    <n v="344"/>
    <n v="464"/>
  </r>
  <r>
    <x v="1351"/>
    <n v="44"/>
    <x v="2"/>
    <x v="0"/>
    <x v="1"/>
    <s v="Oregon"/>
    <x v="1"/>
    <x v="32"/>
    <n v="1"/>
    <n v="344"/>
    <n v="556.20000000000005"/>
    <n v="120"/>
    <n v="344"/>
    <n v="464"/>
  </r>
  <r>
    <x v="590"/>
    <n v="44"/>
    <x v="2"/>
    <x v="0"/>
    <x v="1"/>
    <s v="Oregon"/>
    <x v="1"/>
    <x v="32"/>
    <n v="1"/>
    <n v="344"/>
    <n v="556.20000000000005"/>
    <n v="120"/>
    <n v="344"/>
    <n v="464"/>
  </r>
  <r>
    <x v="591"/>
    <n v="44"/>
    <x v="2"/>
    <x v="0"/>
    <x v="1"/>
    <s v="Oregon"/>
    <x v="1"/>
    <x v="32"/>
    <n v="1"/>
    <n v="344"/>
    <n v="556.20000000000005"/>
    <n v="120"/>
    <n v="344"/>
    <n v="464"/>
  </r>
  <r>
    <x v="1738"/>
    <n v="22"/>
    <x v="1"/>
    <x v="1"/>
    <x v="1"/>
    <s v="California"/>
    <x v="1"/>
    <x v="36"/>
    <n v="2"/>
    <n v="344"/>
    <n v="556.20000000000005"/>
    <n v="370"/>
    <n v="688"/>
    <n v="1058"/>
  </r>
  <r>
    <x v="1739"/>
    <n v="22"/>
    <x v="1"/>
    <x v="1"/>
    <x v="1"/>
    <s v="California"/>
    <x v="1"/>
    <x v="36"/>
    <n v="2"/>
    <n v="344"/>
    <n v="556.20000000000005"/>
    <n v="370"/>
    <n v="688"/>
    <n v="1058"/>
  </r>
  <r>
    <x v="1228"/>
    <n v="22"/>
    <x v="1"/>
    <x v="1"/>
    <x v="1"/>
    <s v="California"/>
    <x v="1"/>
    <x v="36"/>
    <n v="2"/>
    <n v="344"/>
    <n v="556.20000000000005"/>
    <n v="370"/>
    <n v="688"/>
    <n v="1058"/>
  </r>
  <r>
    <x v="1229"/>
    <n v="22"/>
    <x v="1"/>
    <x v="1"/>
    <x v="1"/>
    <s v="California"/>
    <x v="1"/>
    <x v="36"/>
    <n v="3"/>
    <n v="344"/>
    <n v="556.20000000000005"/>
    <n v="556"/>
    <n v="1032"/>
    <n v="1588"/>
  </r>
  <r>
    <x v="1756"/>
    <n v="22"/>
    <x v="1"/>
    <x v="1"/>
    <x v="1"/>
    <s v="California"/>
    <x v="1"/>
    <x v="36"/>
    <n v="2"/>
    <n v="344"/>
    <n v="556.20000000000005"/>
    <n v="370"/>
    <n v="688"/>
    <n v="1058"/>
  </r>
  <r>
    <x v="1757"/>
    <n v="22"/>
    <x v="1"/>
    <x v="1"/>
    <x v="1"/>
    <s v="California"/>
    <x v="1"/>
    <x v="36"/>
    <n v="3"/>
    <n v="344"/>
    <n v="556.20000000000005"/>
    <n v="556"/>
    <n v="1032"/>
    <n v="1588"/>
  </r>
  <r>
    <x v="882"/>
    <n v="22"/>
    <x v="1"/>
    <x v="1"/>
    <x v="1"/>
    <s v="California"/>
    <x v="1"/>
    <x v="36"/>
    <n v="2"/>
    <n v="344"/>
    <n v="556.20000000000005"/>
    <n v="370"/>
    <n v="688"/>
    <n v="1058"/>
  </r>
  <r>
    <x v="883"/>
    <n v="22"/>
    <x v="1"/>
    <x v="1"/>
    <x v="1"/>
    <s v="California"/>
    <x v="1"/>
    <x v="36"/>
    <n v="1"/>
    <n v="344"/>
    <n v="556.20000000000005"/>
    <n v="185"/>
    <n v="344"/>
    <n v="529"/>
  </r>
  <r>
    <x v="1634"/>
    <n v="22"/>
    <x v="1"/>
    <x v="1"/>
    <x v="1"/>
    <s v="California"/>
    <x v="1"/>
    <x v="36"/>
    <n v="2"/>
    <n v="344"/>
    <n v="556.20000000000005"/>
    <n v="370"/>
    <n v="688"/>
    <n v="1058"/>
  </r>
  <r>
    <x v="1635"/>
    <n v="22"/>
    <x v="1"/>
    <x v="1"/>
    <x v="1"/>
    <s v="California"/>
    <x v="1"/>
    <x v="36"/>
    <n v="1"/>
    <n v="344"/>
    <n v="556.20000000000005"/>
    <n v="185"/>
    <n v="344"/>
    <n v="529"/>
  </r>
  <r>
    <x v="1024"/>
    <n v="22"/>
    <x v="1"/>
    <x v="1"/>
    <x v="1"/>
    <s v="California"/>
    <x v="1"/>
    <x v="36"/>
    <n v="2"/>
    <n v="344"/>
    <n v="556.20000000000005"/>
    <n v="370"/>
    <n v="688"/>
    <n v="1058"/>
  </r>
  <r>
    <x v="1025"/>
    <n v="22"/>
    <x v="1"/>
    <x v="1"/>
    <x v="1"/>
    <s v="California"/>
    <x v="1"/>
    <x v="36"/>
    <n v="3"/>
    <n v="344"/>
    <n v="556.20000000000005"/>
    <n v="556"/>
    <n v="1032"/>
    <n v="1588"/>
  </r>
  <r>
    <x v="860"/>
    <n v="22"/>
    <x v="1"/>
    <x v="1"/>
    <x v="1"/>
    <s v="California"/>
    <x v="1"/>
    <x v="36"/>
    <n v="2"/>
    <n v="344"/>
    <n v="556.20000000000005"/>
    <n v="370"/>
    <n v="688"/>
    <n v="1058"/>
  </r>
  <r>
    <x v="861"/>
    <n v="22"/>
    <x v="1"/>
    <x v="1"/>
    <x v="1"/>
    <s v="California"/>
    <x v="1"/>
    <x v="36"/>
    <n v="1"/>
    <n v="344"/>
    <n v="556.20000000000005"/>
    <n v="185"/>
    <n v="344"/>
    <n v="529"/>
  </r>
  <r>
    <x v="40"/>
    <n v="22"/>
    <x v="1"/>
    <x v="1"/>
    <x v="1"/>
    <s v="California"/>
    <x v="1"/>
    <x v="36"/>
    <n v="1"/>
    <n v="344"/>
    <n v="556.20000000000005"/>
    <n v="185"/>
    <n v="344"/>
    <n v="529"/>
  </r>
  <r>
    <x v="41"/>
    <n v="22"/>
    <x v="1"/>
    <x v="1"/>
    <x v="1"/>
    <s v="California"/>
    <x v="1"/>
    <x v="36"/>
    <n v="1"/>
    <n v="344"/>
    <n v="556.20000000000005"/>
    <n v="185"/>
    <n v="344"/>
    <n v="529"/>
  </r>
  <r>
    <x v="962"/>
    <n v="22"/>
    <x v="1"/>
    <x v="1"/>
    <x v="1"/>
    <s v="California"/>
    <x v="1"/>
    <x v="36"/>
    <n v="1"/>
    <n v="344"/>
    <n v="556.20000000000005"/>
    <n v="185"/>
    <n v="344"/>
    <n v="529"/>
  </r>
  <r>
    <x v="963"/>
    <n v="22"/>
    <x v="1"/>
    <x v="1"/>
    <x v="1"/>
    <s v="California"/>
    <x v="1"/>
    <x v="36"/>
    <n v="2"/>
    <n v="344"/>
    <n v="556.20000000000005"/>
    <n v="370"/>
    <n v="688"/>
    <n v="1058"/>
  </r>
  <r>
    <x v="178"/>
    <n v="22"/>
    <x v="1"/>
    <x v="1"/>
    <x v="1"/>
    <s v="California"/>
    <x v="1"/>
    <x v="36"/>
    <n v="1"/>
    <n v="344"/>
    <n v="556.20000000000005"/>
    <n v="185"/>
    <n v="344"/>
    <n v="529"/>
  </r>
  <r>
    <x v="179"/>
    <n v="22"/>
    <x v="1"/>
    <x v="1"/>
    <x v="1"/>
    <s v="California"/>
    <x v="1"/>
    <x v="36"/>
    <n v="1"/>
    <n v="344"/>
    <n v="556.20000000000005"/>
    <n v="185"/>
    <n v="344"/>
    <n v="529"/>
  </r>
  <r>
    <x v="158"/>
    <n v="22"/>
    <x v="1"/>
    <x v="1"/>
    <x v="1"/>
    <s v="California"/>
    <x v="1"/>
    <x v="36"/>
    <n v="1"/>
    <n v="344"/>
    <n v="556.20000000000005"/>
    <n v="185"/>
    <n v="344"/>
    <n v="529"/>
  </r>
  <r>
    <x v="159"/>
    <n v="22"/>
    <x v="1"/>
    <x v="1"/>
    <x v="1"/>
    <s v="California"/>
    <x v="1"/>
    <x v="36"/>
    <n v="3"/>
    <n v="344"/>
    <n v="556.20000000000005"/>
    <n v="556"/>
    <n v="1032"/>
    <n v="1588"/>
  </r>
  <r>
    <x v="4"/>
    <n v="22"/>
    <x v="1"/>
    <x v="1"/>
    <x v="1"/>
    <s v="California"/>
    <x v="1"/>
    <x v="36"/>
    <n v="1"/>
    <n v="344"/>
    <n v="556.20000000000005"/>
    <n v="185"/>
    <n v="344"/>
    <n v="529"/>
  </r>
  <r>
    <x v="5"/>
    <n v="22"/>
    <x v="1"/>
    <x v="1"/>
    <x v="1"/>
    <s v="California"/>
    <x v="1"/>
    <x v="36"/>
    <n v="2"/>
    <n v="344"/>
    <n v="556.20000000000005"/>
    <n v="370"/>
    <n v="688"/>
    <n v="1058"/>
  </r>
  <r>
    <x v="1518"/>
    <n v="40"/>
    <x v="2"/>
    <x v="0"/>
    <x v="0"/>
    <s v="South Australia"/>
    <x v="1"/>
    <x v="37"/>
    <n v="2"/>
    <n v="1083"/>
    <n v="1752.03"/>
    <n v="624"/>
    <n v="2166"/>
    <n v="2790"/>
  </r>
  <r>
    <x v="1519"/>
    <n v="40"/>
    <x v="2"/>
    <x v="0"/>
    <x v="0"/>
    <s v="South Australia"/>
    <x v="1"/>
    <x v="37"/>
    <n v="4"/>
    <n v="1083"/>
    <n v="1752.03"/>
    <n v="1247"/>
    <n v="4332"/>
    <n v="5579"/>
  </r>
  <r>
    <x v="1556"/>
    <n v="40"/>
    <x v="2"/>
    <x v="0"/>
    <x v="0"/>
    <s v="South Australia"/>
    <x v="1"/>
    <x v="37"/>
    <n v="1"/>
    <n v="1083"/>
    <n v="1752.03"/>
    <n v="312"/>
    <n v="1083"/>
    <n v="1395"/>
  </r>
  <r>
    <x v="1557"/>
    <n v="40"/>
    <x v="2"/>
    <x v="0"/>
    <x v="0"/>
    <s v="South Australia"/>
    <x v="1"/>
    <x v="37"/>
    <n v="1"/>
    <n v="1083"/>
    <n v="1752.03"/>
    <n v="312"/>
    <n v="1083"/>
    <n v="1395"/>
  </r>
  <r>
    <x v="1308"/>
    <n v="40"/>
    <x v="2"/>
    <x v="0"/>
    <x v="0"/>
    <s v="South Australia"/>
    <x v="1"/>
    <x v="37"/>
    <n v="1"/>
    <n v="1083"/>
    <n v="1752.03"/>
    <n v="312"/>
    <n v="1083"/>
    <n v="1395"/>
  </r>
  <r>
    <x v="1309"/>
    <n v="40"/>
    <x v="2"/>
    <x v="0"/>
    <x v="0"/>
    <s v="South Australia"/>
    <x v="1"/>
    <x v="37"/>
    <n v="1"/>
    <n v="1083"/>
    <n v="1752.03"/>
    <n v="312"/>
    <n v="1083"/>
    <n v="1395"/>
  </r>
  <r>
    <x v="190"/>
    <n v="40"/>
    <x v="2"/>
    <x v="0"/>
    <x v="0"/>
    <s v="South Australia"/>
    <x v="1"/>
    <x v="37"/>
    <n v="1"/>
    <n v="1083"/>
    <n v="1752.03"/>
    <n v="312"/>
    <n v="1083"/>
    <n v="1395"/>
  </r>
  <r>
    <x v="191"/>
    <n v="40"/>
    <x v="2"/>
    <x v="0"/>
    <x v="0"/>
    <s v="South Australia"/>
    <x v="1"/>
    <x v="37"/>
    <n v="1"/>
    <n v="1083"/>
    <n v="1752.03"/>
    <n v="312"/>
    <n v="1083"/>
    <n v="1395"/>
  </r>
  <r>
    <x v="466"/>
    <n v="40"/>
    <x v="2"/>
    <x v="0"/>
    <x v="0"/>
    <s v="South Australia"/>
    <x v="1"/>
    <x v="37"/>
    <n v="1"/>
    <n v="1083"/>
    <n v="1752.03"/>
    <n v="312"/>
    <n v="1083"/>
    <n v="1395"/>
  </r>
  <r>
    <x v="467"/>
    <n v="40"/>
    <x v="2"/>
    <x v="0"/>
    <x v="0"/>
    <s v="South Australia"/>
    <x v="1"/>
    <x v="37"/>
    <n v="1"/>
    <n v="1083"/>
    <n v="1752.03"/>
    <n v="312"/>
    <n v="1083"/>
    <n v="1395"/>
  </r>
  <r>
    <x v="848"/>
    <n v="40"/>
    <x v="2"/>
    <x v="0"/>
    <x v="0"/>
    <s v="South Australia"/>
    <x v="1"/>
    <x v="49"/>
    <n v="1"/>
    <n v="1519"/>
    <n v="2516.29"/>
    <n v="484"/>
    <n v="1519"/>
    <n v="2003"/>
  </r>
  <r>
    <x v="849"/>
    <n v="40"/>
    <x v="2"/>
    <x v="0"/>
    <x v="0"/>
    <s v="South Australia"/>
    <x v="1"/>
    <x v="49"/>
    <n v="1"/>
    <n v="1519"/>
    <n v="2516.29"/>
    <n v="484"/>
    <n v="1519"/>
    <n v="2003"/>
  </r>
  <r>
    <x v="1248"/>
    <n v="25"/>
    <x v="0"/>
    <x v="0"/>
    <x v="1"/>
    <s v="Washington"/>
    <x v="1"/>
    <x v="36"/>
    <n v="2"/>
    <n v="344"/>
    <n v="556.20000000000005"/>
    <n v="154"/>
    <n v="688"/>
    <n v="842"/>
  </r>
  <r>
    <x v="1249"/>
    <n v="25"/>
    <x v="0"/>
    <x v="0"/>
    <x v="1"/>
    <s v="Washington"/>
    <x v="1"/>
    <x v="36"/>
    <n v="1"/>
    <n v="344"/>
    <n v="556.20000000000005"/>
    <n v="77"/>
    <n v="344"/>
    <n v="421"/>
  </r>
  <r>
    <x v="976"/>
    <n v="25"/>
    <x v="0"/>
    <x v="0"/>
    <x v="1"/>
    <s v="Washington"/>
    <x v="1"/>
    <x v="36"/>
    <n v="1"/>
    <n v="344"/>
    <n v="556.20000000000005"/>
    <n v="77"/>
    <n v="344"/>
    <n v="421"/>
  </r>
  <r>
    <x v="977"/>
    <n v="25"/>
    <x v="0"/>
    <x v="0"/>
    <x v="1"/>
    <s v="Washington"/>
    <x v="1"/>
    <x v="36"/>
    <n v="3"/>
    <n v="344"/>
    <n v="556.20000000000005"/>
    <n v="232"/>
    <n v="1032"/>
    <n v="1264"/>
  </r>
  <r>
    <x v="440"/>
    <n v="25"/>
    <x v="0"/>
    <x v="0"/>
    <x v="1"/>
    <s v="Washington"/>
    <x v="1"/>
    <x v="36"/>
    <n v="1"/>
    <n v="344"/>
    <n v="556.20000000000005"/>
    <n v="77"/>
    <n v="344"/>
    <n v="421"/>
  </r>
  <r>
    <x v="441"/>
    <n v="25"/>
    <x v="0"/>
    <x v="0"/>
    <x v="1"/>
    <s v="Washington"/>
    <x v="1"/>
    <x v="36"/>
    <n v="3"/>
    <n v="344"/>
    <n v="556.20000000000005"/>
    <n v="232"/>
    <n v="1032"/>
    <n v="1264"/>
  </r>
  <r>
    <x v="228"/>
    <n v="25"/>
    <x v="0"/>
    <x v="0"/>
    <x v="1"/>
    <s v="Washington"/>
    <x v="1"/>
    <x v="36"/>
    <n v="1"/>
    <n v="344"/>
    <n v="556.20000000000005"/>
    <n v="77"/>
    <n v="344"/>
    <n v="421"/>
  </r>
  <r>
    <x v="229"/>
    <n v="25"/>
    <x v="0"/>
    <x v="0"/>
    <x v="1"/>
    <s v="Washington"/>
    <x v="1"/>
    <x v="36"/>
    <n v="3"/>
    <n v="344"/>
    <n v="556.20000000000005"/>
    <n v="232"/>
    <n v="1032"/>
    <n v="1264"/>
  </r>
  <r>
    <x v="744"/>
    <n v="25"/>
    <x v="0"/>
    <x v="0"/>
    <x v="1"/>
    <s v="Washington"/>
    <x v="1"/>
    <x v="36"/>
    <n v="1"/>
    <n v="344"/>
    <n v="556.20000000000005"/>
    <n v="77"/>
    <n v="344"/>
    <n v="421"/>
  </r>
  <r>
    <x v="745"/>
    <n v="25"/>
    <x v="0"/>
    <x v="0"/>
    <x v="1"/>
    <s v="Washington"/>
    <x v="1"/>
    <x v="36"/>
    <n v="1"/>
    <n v="344"/>
    <n v="556.20000000000005"/>
    <n v="77"/>
    <n v="344"/>
    <n v="421"/>
  </r>
  <r>
    <x v="810"/>
    <n v="25"/>
    <x v="0"/>
    <x v="0"/>
    <x v="1"/>
    <s v="Washington"/>
    <x v="1"/>
    <x v="36"/>
    <n v="1"/>
    <n v="344"/>
    <n v="556.20000000000005"/>
    <n v="77"/>
    <n v="344"/>
    <n v="421"/>
  </r>
  <r>
    <x v="811"/>
    <n v="25"/>
    <x v="0"/>
    <x v="0"/>
    <x v="1"/>
    <s v="Washington"/>
    <x v="1"/>
    <x v="36"/>
    <n v="1"/>
    <n v="344"/>
    <n v="556.20000000000005"/>
    <n v="77"/>
    <n v="344"/>
    <n v="421"/>
  </r>
  <r>
    <x v="1186"/>
    <n v="25"/>
    <x v="0"/>
    <x v="0"/>
    <x v="1"/>
    <s v="Washington"/>
    <x v="1"/>
    <x v="36"/>
    <n v="1"/>
    <n v="344"/>
    <n v="556.20000000000005"/>
    <n v="77"/>
    <n v="344"/>
    <n v="421"/>
  </r>
  <r>
    <x v="1187"/>
    <n v="25"/>
    <x v="0"/>
    <x v="0"/>
    <x v="1"/>
    <s v="Washington"/>
    <x v="1"/>
    <x v="36"/>
    <n v="1"/>
    <n v="344"/>
    <n v="556.20000000000005"/>
    <n v="77"/>
    <n v="344"/>
    <n v="421"/>
  </r>
  <r>
    <x v="1214"/>
    <n v="25"/>
    <x v="0"/>
    <x v="0"/>
    <x v="1"/>
    <s v="Washington"/>
    <x v="1"/>
    <x v="36"/>
    <n v="1"/>
    <n v="344"/>
    <n v="556.20000000000005"/>
    <n v="77"/>
    <n v="344"/>
    <n v="421"/>
  </r>
  <r>
    <x v="1215"/>
    <n v="25"/>
    <x v="0"/>
    <x v="0"/>
    <x v="1"/>
    <s v="Washington"/>
    <x v="1"/>
    <x v="36"/>
    <n v="3"/>
    <n v="344"/>
    <n v="556.20000000000005"/>
    <n v="232"/>
    <n v="1032"/>
    <n v="1264"/>
  </r>
  <r>
    <x v="500"/>
    <n v="25"/>
    <x v="0"/>
    <x v="0"/>
    <x v="1"/>
    <s v="Washington"/>
    <x v="1"/>
    <x v="36"/>
    <n v="1"/>
    <n v="344"/>
    <n v="556.20000000000005"/>
    <n v="77"/>
    <n v="344"/>
    <n v="421"/>
  </r>
  <r>
    <x v="501"/>
    <n v="25"/>
    <x v="0"/>
    <x v="0"/>
    <x v="1"/>
    <s v="Washington"/>
    <x v="1"/>
    <x v="36"/>
    <n v="1"/>
    <n v="344"/>
    <n v="556.20000000000005"/>
    <n v="77"/>
    <n v="344"/>
    <n v="421"/>
  </r>
  <r>
    <x v="1738"/>
    <n v="28"/>
    <x v="0"/>
    <x v="1"/>
    <x v="1"/>
    <s v="California"/>
    <x v="1"/>
    <x v="36"/>
    <n v="2"/>
    <n v="344"/>
    <n v="556.20000000000005"/>
    <n v="370"/>
    <n v="688"/>
    <n v="1058"/>
  </r>
  <r>
    <x v="1739"/>
    <n v="28"/>
    <x v="0"/>
    <x v="1"/>
    <x v="1"/>
    <s v="California"/>
    <x v="1"/>
    <x v="36"/>
    <n v="1"/>
    <n v="344"/>
    <n v="556.20000000000005"/>
    <n v="185"/>
    <n v="344"/>
    <n v="529"/>
  </r>
  <r>
    <x v="1750"/>
    <n v="28"/>
    <x v="0"/>
    <x v="1"/>
    <x v="1"/>
    <s v="California"/>
    <x v="1"/>
    <x v="36"/>
    <n v="2"/>
    <n v="344"/>
    <n v="556.20000000000005"/>
    <n v="370"/>
    <n v="688"/>
    <n v="1058"/>
  </r>
  <r>
    <x v="1751"/>
    <n v="28"/>
    <x v="0"/>
    <x v="1"/>
    <x v="1"/>
    <s v="California"/>
    <x v="1"/>
    <x v="36"/>
    <n v="3"/>
    <n v="344"/>
    <n v="556.20000000000005"/>
    <n v="556"/>
    <n v="1032"/>
    <n v="1588"/>
  </r>
  <r>
    <x v="1538"/>
    <n v="28"/>
    <x v="0"/>
    <x v="1"/>
    <x v="1"/>
    <s v="California"/>
    <x v="1"/>
    <x v="36"/>
    <n v="2"/>
    <n v="344"/>
    <n v="556.20000000000005"/>
    <n v="370"/>
    <n v="688"/>
    <n v="1058"/>
  </r>
  <r>
    <x v="1539"/>
    <n v="28"/>
    <x v="0"/>
    <x v="1"/>
    <x v="1"/>
    <s v="California"/>
    <x v="1"/>
    <x v="36"/>
    <n v="1"/>
    <n v="344"/>
    <n v="556.20000000000005"/>
    <n v="185"/>
    <n v="344"/>
    <n v="529"/>
  </r>
  <r>
    <x v="806"/>
    <n v="28"/>
    <x v="0"/>
    <x v="1"/>
    <x v="1"/>
    <s v="California"/>
    <x v="1"/>
    <x v="36"/>
    <n v="2"/>
    <n v="344"/>
    <n v="556.20000000000005"/>
    <n v="370"/>
    <n v="688"/>
    <n v="1058"/>
  </r>
  <r>
    <x v="807"/>
    <n v="28"/>
    <x v="0"/>
    <x v="1"/>
    <x v="1"/>
    <s v="California"/>
    <x v="1"/>
    <x v="36"/>
    <n v="1"/>
    <n v="344"/>
    <n v="556.20000000000005"/>
    <n v="185"/>
    <n v="344"/>
    <n v="529"/>
  </r>
  <r>
    <x v="802"/>
    <n v="28"/>
    <x v="0"/>
    <x v="1"/>
    <x v="1"/>
    <s v="California"/>
    <x v="1"/>
    <x v="36"/>
    <n v="2"/>
    <n v="344"/>
    <n v="556.20000000000005"/>
    <n v="370"/>
    <n v="688"/>
    <n v="1058"/>
  </r>
  <r>
    <x v="803"/>
    <n v="28"/>
    <x v="0"/>
    <x v="1"/>
    <x v="1"/>
    <s v="California"/>
    <x v="1"/>
    <x v="36"/>
    <n v="1"/>
    <n v="344"/>
    <n v="556.20000000000005"/>
    <n v="185"/>
    <n v="344"/>
    <n v="529"/>
  </r>
  <r>
    <x v="378"/>
    <n v="28"/>
    <x v="0"/>
    <x v="1"/>
    <x v="1"/>
    <s v="California"/>
    <x v="1"/>
    <x v="36"/>
    <n v="1"/>
    <n v="344"/>
    <n v="556.20000000000005"/>
    <n v="185"/>
    <n v="344"/>
    <n v="529"/>
  </r>
  <r>
    <x v="379"/>
    <n v="28"/>
    <x v="0"/>
    <x v="1"/>
    <x v="1"/>
    <s v="California"/>
    <x v="1"/>
    <x v="36"/>
    <n v="1"/>
    <n v="344"/>
    <n v="556.20000000000005"/>
    <n v="185"/>
    <n v="344"/>
    <n v="529"/>
  </r>
  <r>
    <x v="1242"/>
    <n v="28"/>
    <x v="0"/>
    <x v="1"/>
    <x v="1"/>
    <s v="California"/>
    <x v="1"/>
    <x v="36"/>
    <n v="1"/>
    <n v="344"/>
    <n v="556.20000000000005"/>
    <n v="185"/>
    <n v="344"/>
    <n v="529"/>
  </r>
  <r>
    <x v="1243"/>
    <n v="28"/>
    <x v="0"/>
    <x v="1"/>
    <x v="1"/>
    <s v="California"/>
    <x v="1"/>
    <x v="36"/>
    <n v="1"/>
    <n v="344"/>
    <n v="556.20000000000005"/>
    <n v="185"/>
    <n v="344"/>
    <n v="529"/>
  </r>
  <r>
    <x v="454"/>
    <n v="28"/>
    <x v="0"/>
    <x v="1"/>
    <x v="1"/>
    <s v="California"/>
    <x v="1"/>
    <x v="36"/>
    <n v="1"/>
    <n v="344"/>
    <n v="556.20000000000005"/>
    <n v="185"/>
    <n v="344"/>
    <n v="529"/>
  </r>
  <r>
    <x v="455"/>
    <n v="28"/>
    <x v="0"/>
    <x v="1"/>
    <x v="1"/>
    <s v="California"/>
    <x v="1"/>
    <x v="36"/>
    <n v="3"/>
    <n v="344"/>
    <n v="556.20000000000005"/>
    <n v="556"/>
    <n v="1032"/>
    <n v="1588"/>
  </r>
  <r>
    <x v="482"/>
    <n v="28"/>
    <x v="0"/>
    <x v="1"/>
    <x v="1"/>
    <s v="California"/>
    <x v="1"/>
    <x v="36"/>
    <n v="1"/>
    <n v="344"/>
    <n v="556.20000000000005"/>
    <n v="185"/>
    <n v="344"/>
    <n v="529"/>
  </r>
  <r>
    <x v="483"/>
    <n v="28"/>
    <x v="0"/>
    <x v="1"/>
    <x v="1"/>
    <s v="California"/>
    <x v="1"/>
    <x v="36"/>
    <n v="3"/>
    <n v="344"/>
    <n v="556.20000000000005"/>
    <n v="556"/>
    <n v="1032"/>
    <n v="1588"/>
  </r>
  <r>
    <x v="512"/>
    <n v="28"/>
    <x v="0"/>
    <x v="1"/>
    <x v="1"/>
    <s v="California"/>
    <x v="1"/>
    <x v="36"/>
    <n v="1"/>
    <n v="344"/>
    <n v="556.20000000000005"/>
    <n v="185"/>
    <n v="344"/>
    <n v="529"/>
  </r>
  <r>
    <x v="513"/>
    <n v="28"/>
    <x v="0"/>
    <x v="1"/>
    <x v="1"/>
    <s v="California"/>
    <x v="1"/>
    <x v="36"/>
    <n v="3"/>
    <n v="344"/>
    <n v="556.20000000000005"/>
    <n v="556"/>
    <n v="1032"/>
    <n v="1588"/>
  </r>
  <r>
    <x v="1156"/>
    <n v="28"/>
    <x v="0"/>
    <x v="1"/>
    <x v="1"/>
    <s v="California"/>
    <x v="1"/>
    <x v="36"/>
    <n v="1"/>
    <n v="344"/>
    <n v="556.20000000000005"/>
    <n v="185"/>
    <n v="344"/>
    <n v="529"/>
  </r>
  <r>
    <x v="1157"/>
    <n v="28"/>
    <x v="0"/>
    <x v="1"/>
    <x v="1"/>
    <s v="California"/>
    <x v="1"/>
    <x v="36"/>
    <n v="2"/>
    <n v="344"/>
    <n v="556.20000000000005"/>
    <n v="370"/>
    <n v="688"/>
    <n v="1058"/>
  </r>
  <r>
    <x v="1750"/>
    <n v="30"/>
    <x v="0"/>
    <x v="1"/>
    <x v="1"/>
    <s v="Oregon"/>
    <x v="1"/>
    <x v="31"/>
    <n v="2"/>
    <n v="344"/>
    <n v="556.20000000000005"/>
    <n v="241"/>
    <n v="688"/>
    <n v="929"/>
  </r>
  <r>
    <x v="1751"/>
    <n v="30"/>
    <x v="0"/>
    <x v="1"/>
    <x v="1"/>
    <s v="Oregon"/>
    <x v="1"/>
    <x v="31"/>
    <n v="3"/>
    <n v="344"/>
    <n v="556.20000000000005"/>
    <n v="361"/>
    <n v="1032"/>
    <n v="1393"/>
  </r>
  <r>
    <x v="78"/>
    <n v="30"/>
    <x v="0"/>
    <x v="1"/>
    <x v="1"/>
    <s v="Oregon"/>
    <x v="1"/>
    <x v="31"/>
    <n v="1"/>
    <n v="344"/>
    <n v="556.20000000000005"/>
    <n v="120"/>
    <n v="344"/>
    <n v="464"/>
  </r>
  <r>
    <x v="79"/>
    <n v="30"/>
    <x v="0"/>
    <x v="1"/>
    <x v="1"/>
    <s v="Oregon"/>
    <x v="1"/>
    <x v="31"/>
    <n v="1"/>
    <n v="344"/>
    <n v="556.20000000000005"/>
    <n v="120"/>
    <n v="344"/>
    <n v="464"/>
  </r>
  <r>
    <x v="708"/>
    <n v="30"/>
    <x v="0"/>
    <x v="1"/>
    <x v="1"/>
    <s v="Oregon"/>
    <x v="1"/>
    <x v="31"/>
    <n v="1"/>
    <n v="344"/>
    <n v="556.20000000000005"/>
    <n v="120"/>
    <n v="344"/>
    <n v="464"/>
  </r>
  <r>
    <x v="709"/>
    <n v="30"/>
    <x v="0"/>
    <x v="1"/>
    <x v="1"/>
    <s v="Oregon"/>
    <x v="1"/>
    <x v="31"/>
    <n v="3"/>
    <n v="344"/>
    <n v="556.20000000000005"/>
    <n v="361"/>
    <n v="1032"/>
    <n v="1393"/>
  </r>
  <r>
    <x v="572"/>
    <n v="30"/>
    <x v="0"/>
    <x v="1"/>
    <x v="1"/>
    <s v="Oregon"/>
    <x v="1"/>
    <x v="31"/>
    <n v="1"/>
    <n v="344"/>
    <n v="556.20000000000005"/>
    <n v="120"/>
    <n v="344"/>
    <n v="464"/>
  </r>
  <r>
    <x v="573"/>
    <n v="30"/>
    <x v="0"/>
    <x v="1"/>
    <x v="1"/>
    <s v="Oregon"/>
    <x v="1"/>
    <x v="31"/>
    <n v="1"/>
    <n v="344"/>
    <n v="556.20000000000005"/>
    <n v="120"/>
    <n v="344"/>
    <n v="464"/>
  </r>
  <r>
    <x v="1080"/>
    <n v="32"/>
    <x v="0"/>
    <x v="0"/>
    <x v="1"/>
    <s v="Oregon"/>
    <x v="1"/>
    <x v="32"/>
    <n v="2"/>
    <n v="344"/>
    <n v="556.20000000000005"/>
    <n v="241"/>
    <n v="688"/>
    <n v="929"/>
  </r>
  <r>
    <x v="1081"/>
    <n v="32"/>
    <x v="0"/>
    <x v="0"/>
    <x v="1"/>
    <s v="Oregon"/>
    <x v="1"/>
    <x v="32"/>
    <n v="1"/>
    <n v="344"/>
    <n v="556.20000000000005"/>
    <n v="120"/>
    <n v="344"/>
    <n v="464"/>
  </r>
  <r>
    <x v="832"/>
    <n v="32"/>
    <x v="0"/>
    <x v="0"/>
    <x v="1"/>
    <s v="Oregon"/>
    <x v="1"/>
    <x v="32"/>
    <n v="2"/>
    <n v="344"/>
    <n v="556.20000000000005"/>
    <n v="241"/>
    <n v="688"/>
    <n v="929"/>
  </r>
  <r>
    <x v="833"/>
    <n v="32"/>
    <x v="0"/>
    <x v="0"/>
    <x v="1"/>
    <s v="Oregon"/>
    <x v="1"/>
    <x v="32"/>
    <n v="2"/>
    <n v="344"/>
    <n v="556.20000000000005"/>
    <n v="241"/>
    <n v="688"/>
    <n v="929"/>
  </r>
  <r>
    <x v="498"/>
    <n v="32"/>
    <x v="0"/>
    <x v="0"/>
    <x v="1"/>
    <s v="Oregon"/>
    <x v="1"/>
    <x v="32"/>
    <n v="1"/>
    <n v="344"/>
    <n v="556.20000000000005"/>
    <n v="120"/>
    <n v="344"/>
    <n v="464"/>
  </r>
  <r>
    <x v="499"/>
    <n v="32"/>
    <x v="0"/>
    <x v="0"/>
    <x v="1"/>
    <s v="Oregon"/>
    <x v="1"/>
    <x v="32"/>
    <n v="1"/>
    <n v="344"/>
    <n v="556.20000000000005"/>
    <n v="120"/>
    <n v="344"/>
    <n v="464"/>
  </r>
  <r>
    <x v="866"/>
    <n v="32"/>
    <x v="0"/>
    <x v="0"/>
    <x v="1"/>
    <s v="Oregon"/>
    <x v="1"/>
    <x v="32"/>
    <n v="1"/>
    <n v="344"/>
    <n v="556.20000000000005"/>
    <n v="120"/>
    <n v="344"/>
    <n v="464"/>
  </r>
  <r>
    <x v="867"/>
    <n v="32"/>
    <x v="0"/>
    <x v="0"/>
    <x v="1"/>
    <s v="Oregon"/>
    <x v="1"/>
    <x v="32"/>
    <n v="1"/>
    <n v="344"/>
    <n v="556.20000000000005"/>
    <n v="120"/>
    <n v="344"/>
    <n v="464"/>
  </r>
  <r>
    <x v="1548"/>
    <n v="33"/>
    <x v="0"/>
    <x v="0"/>
    <x v="2"/>
    <s v="British Columbia"/>
    <x v="1"/>
    <x v="36"/>
    <n v="2"/>
    <n v="344"/>
    <n v="556.20000000000005"/>
    <n v="381"/>
    <n v="688"/>
    <n v="1069"/>
  </r>
  <r>
    <x v="1549"/>
    <n v="33"/>
    <x v="0"/>
    <x v="0"/>
    <x v="2"/>
    <s v="British Columbia"/>
    <x v="1"/>
    <x v="36"/>
    <n v="2"/>
    <n v="344"/>
    <n v="556.20000000000005"/>
    <n v="381"/>
    <n v="688"/>
    <n v="1069"/>
  </r>
  <r>
    <x v="1532"/>
    <n v="33"/>
    <x v="0"/>
    <x v="0"/>
    <x v="2"/>
    <s v="British Columbia"/>
    <x v="1"/>
    <x v="36"/>
    <n v="2"/>
    <n v="344"/>
    <n v="556.20000000000005"/>
    <n v="381"/>
    <n v="688"/>
    <n v="1069"/>
  </r>
  <r>
    <x v="1533"/>
    <n v="33"/>
    <x v="0"/>
    <x v="0"/>
    <x v="2"/>
    <s v="British Columbia"/>
    <x v="1"/>
    <x v="36"/>
    <n v="2"/>
    <n v="344"/>
    <n v="556.20000000000005"/>
    <n v="381"/>
    <n v="688"/>
    <n v="1069"/>
  </r>
  <r>
    <x v="1314"/>
    <n v="24"/>
    <x v="1"/>
    <x v="0"/>
    <x v="4"/>
    <s v="England"/>
    <x v="1"/>
    <x v="36"/>
    <n v="2"/>
    <n v="344"/>
    <n v="556.20000000000005"/>
    <n v="349"/>
    <n v="688"/>
    <n v="1037"/>
  </r>
  <r>
    <x v="1315"/>
    <n v="24"/>
    <x v="1"/>
    <x v="0"/>
    <x v="4"/>
    <s v="England"/>
    <x v="1"/>
    <x v="36"/>
    <n v="3"/>
    <n v="344"/>
    <n v="556.20000000000005"/>
    <n v="523"/>
    <n v="1032"/>
    <n v="1555"/>
  </r>
  <r>
    <x v="1616"/>
    <n v="24"/>
    <x v="1"/>
    <x v="0"/>
    <x v="4"/>
    <s v="England"/>
    <x v="1"/>
    <x v="36"/>
    <n v="2"/>
    <n v="344"/>
    <n v="556.20000000000005"/>
    <n v="349"/>
    <n v="688"/>
    <n v="1037"/>
  </r>
  <r>
    <x v="1617"/>
    <n v="24"/>
    <x v="1"/>
    <x v="0"/>
    <x v="4"/>
    <s v="England"/>
    <x v="1"/>
    <x v="36"/>
    <n v="1"/>
    <n v="344"/>
    <n v="556.20000000000005"/>
    <n v="174"/>
    <n v="344"/>
    <n v="518"/>
  </r>
  <r>
    <x v="798"/>
    <n v="24"/>
    <x v="1"/>
    <x v="0"/>
    <x v="4"/>
    <s v="England"/>
    <x v="1"/>
    <x v="36"/>
    <n v="2"/>
    <n v="344"/>
    <n v="556.20000000000005"/>
    <n v="349"/>
    <n v="688"/>
    <n v="1037"/>
  </r>
  <r>
    <x v="799"/>
    <n v="24"/>
    <x v="1"/>
    <x v="0"/>
    <x v="4"/>
    <s v="England"/>
    <x v="1"/>
    <x v="36"/>
    <n v="1"/>
    <n v="344"/>
    <n v="556.20000000000005"/>
    <n v="174"/>
    <n v="344"/>
    <n v="518"/>
  </r>
  <r>
    <x v="168"/>
    <n v="24"/>
    <x v="1"/>
    <x v="0"/>
    <x v="4"/>
    <s v="England"/>
    <x v="1"/>
    <x v="36"/>
    <n v="1"/>
    <n v="344"/>
    <n v="556.20000000000005"/>
    <n v="174"/>
    <n v="344"/>
    <n v="518"/>
  </r>
  <r>
    <x v="169"/>
    <n v="24"/>
    <x v="1"/>
    <x v="0"/>
    <x v="4"/>
    <s v="England"/>
    <x v="1"/>
    <x v="36"/>
    <n v="1"/>
    <n v="344"/>
    <n v="556.20000000000005"/>
    <n v="174"/>
    <n v="344"/>
    <n v="518"/>
  </r>
  <r>
    <x v="1414"/>
    <n v="24"/>
    <x v="1"/>
    <x v="0"/>
    <x v="4"/>
    <s v="England"/>
    <x v="1"/>
    <x v="36"/>
    <n v="1"/>
    <n v="344"/>
    <n v="556.20000000000005"/>
    <n v="174"/>
    <n v="344"/>
    <n v="518"/>
  </r>
  <r>
    <x v="1415"/>
    <n v="24"/>
    <x v="1"/>
    <x v="0"/>
    <x v="4"/>
    <s v="England"/>
    <x v="1"/>
    <x v="36"/>
    <n v="2"/>
    <n v="344"/>
    <n v="556.20000000000005"/>
    <n v="349"/>
    <n v="688"/>
    <n v="1037"/>
  </r>
  <r>
    <x v="220"/>
    <n v="24"/>
    <x v="1"/>
    <x v="0"/>
    <x v="4"/>
    <s v="England"/>
    <x v="1"/>
    <x v="36"/>
    <n v="1"/>
    <n v="344"/>
    <n v="556.20000000000005"/>
    <n v="174"/>
    <n v="344"/>
    <n v="518"/>
  </r>
  <r>
    <x v="221"/>
    <n v="24"/>
    <x v="1"/>
    <x v="0"/>
    <x v="4"/>
    <s v="England"/>
    <x v="1"/>
    <x v="36"/>
    <n v="2"/>
    <n v="344"/>
    <n v="556.20000000000005"/>
    <n v="349"/>
    <n v="688"/>
    <n v="1037"/>
  </r>
  <r>
    <x v="426"/>
    <n v="24"/>
    <x v="1"/>
    <x v="0"/>
    <x v="4"/>
    <s v="England"/>
    <x v="1"/>
    <x v="36"/>
    <n v="1"/>
    <n v="344"/>
    <n v="556.20000000000005"/>
    <n v="174"/>
    <n v="344"/>
    <n v="518"/>
  </r>
  <r>
    <x v="427"/>
    <n v="24"/>
    <x v="1"/>
    <x v="0"/>
    <x v="4"/>
    <s v="England"/>
    <x v="1"/>
    <x v="36"/>
    <n v="3"/>
    <n v="344"/>
    <n v="556.20000000000005"/>
    <n v="523"/>
    <n v="1032"/>
    <n v="1555"/>
  </r>
  <r>
    <x v="612"/>
    <n v="24"/>
    <x v="1"/>
    <x v="0"/>
    <x v="4"/>
    <s v="England"/>
    <x v="1"/>
    <x v="36"/>
    <n v="1"/>
    <n v="344"/>
    <n v="556.20000000000005"/>
    <n v="174"/>
    <n v="344"/>
    <n v="518"/>
  </r>
  <r>
    <x v="613"/>
    <n v="24"/>
    <x v="1"/>
    <x v="0"/>
    <x v="4"/>
    <s v="England"/>
    <x v="1"/>
    <x v="36"/>
    <n v="1"/>
    <n v="344"/>
    <n v="556.20000000000005"/>
    <n v="174"/>
    <n v="344"/>
    <n v="518"/>
  </r>
  <r>
    <x v="368"/>
    <n v="24"/>
    <x v="1"/>
    <x v="0"/>
    <x v="4"/>
    <s v="England"/>
    <x v="1"/>
    <x v="36"/>
    <n v="1"/>
    <n v="344"/>
    <n v="556.20000000000005"/>
    <n v="174"/>
    <n v="344"/>
    <n v="518"/>
  </r>
  <r>
    <x v="369"/>
    <n v="24"/>
    <x v="1"/>
    <x v="0"/>
    <x v="4"/>
    <s v="England"/>
    <x v="1"/>
    <x v="36"/>
    <n v="2"/>
    <n v="344"/>
    <n v="556.20000000000005"/>
    <n v="349"/>
    <n v="688"/>
    <n v="1037"/>
  </r>
  <r>
    <x v="466"/>
    <n v="24"/>
    <x v="1"/>
    <x v="0"/>
    <x v="4"/>
    <s v="England"/>
    <x v="1"/>
    <x v="36"/>
    <n v="1"/>
    <n v="344"/>
    <n v="556.20000000000005"/>
    <n v="174"/>
    <n v="344"/>
    <n v="518"/>
  </r>
  <r>
    <x v="467"/>
    <n v="24"/>
    <x v="1"/>
    <x v="0"/>
    <x v="4"/>
    <s v="England"/>
    <x v="1"/>
    <x v="36"/>
    <n v="3"/>
    <n v="344"/>
    <n v="556.20000000000005"/>
    <n v="523"/>
    <n v="1032"/>
    <n v="1555"/>
  </r>
  <r>
    <x v="210"/>
    <n v="24"/>
    <x v="1"/>
    <x v="1"/>
    <x v="3"/>
    <s v="Moselle"/>
    <x v="1"/>
    <x v="52"/>
    <n v="1"/>
    <n v="713"/>
    <n v="1153.5999999999999"/>
    <n v="273"/>
    <n v="713"/>
    <n v="995.86"/>
  </r>
  <r>
    <x v="211"/>
    <n v="24"/>
    <x v="1"/>
    <x v="1"/>
    <x v="3"/>
    <s v="Moselle"/>
    <x v="1"/>
    <x v="52"/>
    <n v="1"/>
    <n v="713"/>
    <n v="1153.5999999999999"/>
    <n v="273"/>
    <n v="713"/>
    <n v="995.86"/>
  </r>
  <r>
    <x v="1118"/>
    <n v="25"/>
    <x v="0"/>
    <x v="1"/>
    <x v="3"/>
    <s v="Yveline"/>
    <x v="1"/>
    <x v="30"/>
    <n v="1"/>
    <n v="344"/>
    <n v="556.20000000000005"/>
    <n v="66"/>
    <n v="344"/>
    <n v="414.1"/>
  </r>
  <r>
    <x v="1119"/>
    <n v="25"/>
    <x v="0"/>
    <x v="1"/>
    <x v="3"/>
    <s v="Yveline"/>
    <x v="1"/>
    <x v="30"/>
    <n v="1"/>
    <n v="344"/>
    <n v="556.20000000000005"/>
    <n v="66"/>
    <n v="344"/>
    <n v="414.1"/>
  </r>
  <r>
    <x v="1320"/>
    <n v="26"/>
    <x v="0"/>
    <x v="0"/>
    <x v="3"/>
    <s v="Moselle"/>
    <x v="1"/>
    <x v="52"/>
    <n v="1"/>
    <n v="713"/>
    <n v="1153.5999999999999"/>
    <n v="273"/>
    <n v="713"/>
    <n v="995.86"/>
  </r>
  <r>
    <x v="1321"/>
    <n v="26"/>
    <x v="0"/>
    <x v="0"/>
    <x v="3"/>
    <s v="Moselle"/>
    <x v="1"/>
    <x v="52"/>
    <n v="2"/>
    <n v="713"/>
    <n v="1153.5999999999999"/>
    <n v="545"/>
    <n v="1426"/>
    <n v="1990.71"/>
  </r>
  <r>
    <x v="1518"/>
    <n v="42"/>
    <x v="2"/>
    <x v="0"/>
    <x v="1"/>
    <s v="Washington"/>
    <x v="1"/>
    <x v="36"/>
    <n v="2"/>
    <n v="344"/>
    <n v="556.20000000000005"/>
    <n v="154"/>
    <n v="688"/>
    <n v="842"/>
  </r>
  <r>
    <x v="1519"/>
    <n v="42"/>
    <x v="2"/>
    <x v="0"/>
    <x v="1"/>
    <s v="Washington"/>
    <x v="1"/>
    <x v="36"/>
    <n v="3"/>
    <n v="344"/>
    <n v="556.20000000000005"/>
    <n v="232"/>
    <n v="1032"/>
    <n v="1264"/>
  </r>
  <r>
    <x v="1536"/>
    <n v="42"/>
    <x v="2"/>
    <x v="0"/>
    <x v="1"/>
    <s v="Washington"/>
    <x v="1"/>
    <x v="36"/>
    <n v="2"/>
    <n v="344"/>
    <n v="556.20000000000005"/>
    <n v="154"/>
    <n v="688"/>
    <n v="842"/>
  </r>
  <r>
    <x v="1537"/>
    <n v="42"/>
    <x v="2"/>
    <x v="0"/>
    <x v="1"/>
    <s v="Washington"/>
    <x v="1"/>
    <x v="36"/>
    <n v="3"/>
    <n v="344"/>
    <n v="556.20000000000005"/>
    <n v="232"/>
    <n v="1032"/>
    <n v="1264"/>
  </r>
  <r>
    <x v="1538"/>
    <n v="42"/>
    <x v="2"/>
    <x v="0"/>
    <x v="1"/>
    <s v="Washington"/>
    <x v="1"/>
    <x v="36"/>
    <n v="2"/>
    <n v="344"/>
    <n v="556.20000000000005"/>
    <n v="154"/>
    <n v="688"/>
    <n v="842"/>
  </r>
  <r>
    <x v="1539"/>
    <n v="42"/>
    <x v="2"/>
    <x v="0"/>
    <x v="1"/>
    <s v="Washington"/>
    <x v="1"/>
    <x v="36"/>
    <n v="3"/>
    <n v="344"/>
    <n v="556.20000000000005"/>
    <n v="232"/>
    <n v="1032"/>
    <n v="1264"/>
  </r>
  <r>
    <x v="894"/>
    <n v="42"/>
    <x v="2"/>
    <x v="0"/>
    <x v="1"/>
    <s v="Washington"/>
    <x v="1"/>
    <x v="36"/>
    <n v="2"/>
    <n v="344"/>
    <n v="556.20000000000005"/>
    <n v="154"/>
    <n v="688"/>
    <n v="842"/>
  </r>
  <r>
    <x v="895"/>
    <n v="42"/>
    <x v="2"/>
    <x v="0"/>
    <x v="1"/>
    <s v="Washington"/>
    <x v="1"/>
    <x v="36"/>
    <n v="1"/>
    <n v="344"/>
    <n v="556.20000000000005"/>
    <n v="77"/>
    <n v="344"/>
    <n v="421"/>
  </r>
  <r>
    <x v="714"/>
    <n v="42"/>
    <x v="2"/>
    <x v="0"/>
    <x v="1"/>
    <s v="Washington"/>
    <x v="1"/>
    <x v="36"/>
    <n v="1"/>
    <n v="344"/>
    <n v="556.20000000000005"/>
    <n v="77"/>
    <n v="344"/>
    <n v="421"/>
  </r>
  <r>
    <x v="715"/>
    <n v="42"/>
    <x v="2"/>
    <x v="0"/>
    <x v="1"/>
    <s v="Washington"/>
    <x v="1"/>
    <x v="36"/>
    <n v="3"/>
    <n v="344"/>
    <n v="556.20000000000005"/>
    <n v="232"/>
    <n v="1032"/>
    <n v="1264"/>
  </r>
  <r>
    <x v="740"/>
    <n v="42"/>
    <x v="2"/>
    <x v="0"/>
    <x v="1"/>
    <s v="Washington"/>
    <x v="1"/>
    <x v="36"/>
    <n v="1"/>
    <n v="344"/>
    <n v="556.20000000000005"/>
    <n v="77"/>
    <n v="344"/>
    <n v="421"/>
  </r>
  <r>
    <x v="741"/>
    <n v="42"/>
    <x v="2"/>
    <x v="0"/>
    <x v="1"/>
    <s v="Washington"/>
    <x v="1"/>
    <x v="36"/>
    <n v="1"/>
    <n v="344"/>
    <n v="556.20000000000005"/>
    <n v="77"/>
    <n v="344"/>
    <n v="421"/>
  </r>
  <r>
    <x v="1420"/>
    <n v="42"/>
    <x v="2"/>
    <x v="0"/>
    <x v="1"/>
    <s v="Washington"/>
    <x v="1"/>
    <x v="36"/>
    <n v="1"/>
    <n v="344"/>
    <n v="556.20000000000005"/>
    <n v="77"/>
    <n v="344"/>
    <n v="421"/>
  </r>
  <r>
    <x v="1421"/>
    <n v="42"/>
    <x v="2"/>
    <x v="0"/>
    <x v="1"/>
    <s v="Washington"/>
    <x v="1"/>
    <x v="36"/>
    <n v="1"/>
    <n v="344"/>
    <n v="556.20000000000005"/>
    <n v="77"/>
    <n v="344"/>
    <n v="421"/>
  </r>
  <r>
    <x v="60"/>
    <n v="42"/>
    <x v="2"/>
    <x v="0"/>
    <x v="1"/>
    <s v="Washington"/>
    <x v="1"/>
    <x v="36"/>
    <n v="1"/>
    <n v="344"/>
    <n v="556.20000000000005"/>
    <n v="77"/>
    <n v="344"/>
    <n v="421"/>
  </r>
  <r>
    <x v="61"/>
    <n v="42"/>
    <x v="2"/>
    <x v="0"/>
    <x v="1"/>
    <s v="Washington"/>
    <x v="1"/>
    <x v="36"/>
    <n v="1"/>
    <n v="344"/>
    <n v="556.20000000000005"/>
    <n v="77"/>
    <n v="344"/>
    <n v="421"/>
  </r>
  <r>
    <x v="808"/>
    <n v="42"/>
    <x v="2"/>
    <x v="0"/>
    <x v="1"/>
    <s v="Washington"/>
    <x v="1"/>
    <x v="36"/>
    <n v="1"/>
    <n v="344"/>
    <n v="556.20000000000005"/>
    <n v="77"/>
    <n v="344"/>
    <n v="421"/>
  </r>
  <r>
    <x v="809"/>
    <n v="42"/>
    <x v="2"/>
    <x v="0"/>
    <x v="1"/>
    <s v="Washington"/>
    <x v="1"/>
    <x v="36"/>
    <n v="1"/>
    <n v="344"/>
    <n v="556.20000000000005"/>
    <n v="77"/>
    <n v="344"/>
    <n v="421"/>
  </r>
  <r>
    <x v="944"/>
    <n v="42"/>
    <x v="2"/>
    <x v="0"/>
    <x v="1"/>
    <s v="Washington"/>
    <x v="1"/>
    <x v="36"/>
    <n v="1"/>
    <n v="344"/>
    <n v="556.20000000000005"/>
    <n v="77"/>
    <n v="344"/>
    <n v="421"/>
  </r>
  <r>
    <x v="945"/>
    <n v="42"/>
    <x v="2"/>
    <x v="0"/>
    <x v="1"/>
    <s v="Washington"/>
    <x v="1"/>
    <x v="36"/>
    <n v="1"/>
    <n v="344"/>
    <n v="556.20000000000005"/>
    <n v="77"/>
    <n v="344"/>
    <n v="421"/>
  </r>
  <r>
    <x v="1182"/>
    <n v="42"/>
    <x v="2"/>
    <x v="0"/>
    <x v="1"/>
    <s v="Washington"/>
    <x v="1"/>
    <x v="36"/>
    <n v="1"/>
    <n v="344"/>
    <n v="556.20000000000005"/>
    <n v="77"/>
    <n v="344"/>
    <n v="421"/>
  </r>
  <r>
    <x v="1183"/>
    <n v="42"/>
    <x v="2"/>
    <x v="0"/>
    <x v="1"/>
    <s v="Washington"/>
    <x v="1"/>
    <x v="36"/>
    <n v="1"/>
    <n v="344"/>
    <n v="556.20000000000005"/>
    <n v="77"/>
    <n v="344"/>
    <n v="421"/>
  </r>
  <r>
    <x v="1650"/>
    <n v="41"/>
    <x v="2"/>
    <x v="1"/>
    <x v="1"/>
    <s v="California"/>
    <x v="1"/>
    <x v="32"/>
    <n v="2"/>
    <n v="344"/>
    <n v="556.20000000000005"/>
    <n v="370"/>
    <n v="688"/>
    <n v="1058"/>
  </r>
  <r>
    <x v="1651"/>
    <n v="41"/>
    <x v="2"/>
    <x v="1"/>
    <x v="1"/>
    <s v="California"/>
    <x v="1"/>
    <x v="32"/>
    <n v="3"/>
    <n v="344"/>
    <n v="556.20000000000005"/>
    <n v="556"/>
    <n v="1032"/>
    <n v="1588"/>
  </r>
  <r>
    <x v="1130"/>
    <n v="41"/>
    <x v="2"/>
    <x v="1"/>
    <x v="1"/>
    <s v="California"/>
    <x v="1"/>
    <x v="32"/>
    <n v="2"/>
    <n v="344"/>
    <n v="556.20000000000005"/>
    <n v="370"/>
    <n v="688"/>
    <n v="1058"/>
  </r>
  <r>
    <x v="1131"/>
    <n v="41"/>
    <x v="2"/>
    <x v="1"/>
    <x v="1"/>
    <s v="California"/>
    <x v="1"/>
    <x v="32"/>
    <n v="1"/>
    <n v="344"/>
    <n v="556.20000000000005"/>
    <n v="185"/>
    <n v="344"/>
    <n v="529"/>
  </r>
  <r>
    <x v="598"/>
    <n v="41"/>
    <x v="2"/>
    <x v="1"/>
    <x v="1"/>
    <s v="California"/>
    <x v="1"/>
    <x v="32"/>
    <n v="2"/>
    <n v="344"/>
    <n v="556.20000000000005"/>
    <n v="370"/>
    <n v="688"/>
    <n v="1058"/>
  </r>
  <r>
    <x v="599"/>
    <n v="41"/>
    <x v="2"/>
    <x v="1"/>
    <x v="1"/>
    <s v="California"/>
    <x v="1"/>
    <x v="32"/>
    <n v="4"/>
    <n v="344"/>
    <n v="556.20000000000005"/>
    <n v="741"/>
    <n v="1376"/>
    <n v="2117"/>
  </r>
  <r>
    <x v="680"/>
    <n v="41"/>
    <x v="2"/>
    <x v="1"/>
    <x v="1"/>
    <s v="California"/>
    <x v="1"/>
    <x v="32"/>
    <n v="2"/>
    <n v="344"/>
    <n v="556.20000000000005"/>
    <n v="370"/>
    <n v="688"/>
    <n v="1058"/>
  </r>
  <r>
    <x v="681"/>
    <n v="41"/>
    <x v="2"/>
    <x v="1"/>
    <x v="1"/>
    <s v="California"/>
    <x v="1"/>
    <x v="32"/>
    <n v="3"/>
    <n v="344"/>
    <n v="556.20000000000005"/>
    <n v="556"/>
    <n v="1032"/>
    <n v="1588"/>
  </r>
  <r>
    <x v="1554"/>
    <n v="41"/>
    <x v="2"/>
    <x v="1"/>
    <x v="1"/>
    <s v="California"/>
    <x v="1"/>
    <x v="32"/>
    <n v="2"/>
    <n v="344"/>
    <n v="556.20000000000005"/>
    <n v="370"/>
    <n v="688"/>
    <n v="1058"/>
  </r>
  <r>
    <x v="1555"/>
    <n v="41"/>
    <x v="2"/>
    <x v="1"/>
    <x v="1"/>
    <s v="California"/>
    <x v="1"/>
    <x v="32"/>
    <n v="2"/>
    <n v="344"/>
    <n v="556.20000000000005"/>
    <n v="370"/>
    <n v="688"/>
    <n v="1058"/>
  </r>
  <r>
    <x v="1712"/>
    <n v="41"/>
    <x v="2"/>
    <x v="1"/>
    <x v="1"/>
    <s v="California"/>
    <x v="1"/>
    <x v="32"/>
    <n v="2"/>
    <n v="344"/>
    <n v="556.20000000000005"/>
    <n v="370"/>
    <n v="688"/>
    <n v="1058"/>
  </r>
  <r>
    <x v="1713"/>
    <n v="41"/>
    <x v="2"/>
    <x v="1"/>
    <x v="1"/>
    <s v="California"/>
    <x v="1"/>
    <x v="32"/>
    <n v="3"/>
    <n v="344"/>
    <n v="556.20000000000005"/>
    <n v="556"/>
    <n v="1032"/>
    <n v="1588"/>
  </r>
  <r>
    <x v="1398"/>
    <n v="41"/>
    <x v="2"/>
    <x v="1"/>
    <x v="1"/>
    <s v="California"/>
    <x v="1"/>
    <x v="32"/>
    <n v="2"/>
    <n v="344"/>
    <n v="556.20000000000005"/>
    <n v="370"/>
    <n v="688"/>
    <n v="1058"/>
  </r>
  <r>
    <x v="1399"/>
    <n v="41"/>
    <x v="2"/>
    <x v="1"/>
    <x v="1"/>
    <s v="California"/>
    <x v="1"/>
    <x v="32"/>
    <n v="1"/>
    <n v="344"/>
    <n v="556.20000000000005"/>
    <n v="185"/>
    <n v="344"/>
    <n v="529"/>
  </r>
  <r>
    <x v="890"/>
    <n v="41"/>
    <x v="2"/>
    <x v="1"/>
    <x v="1"/>
    <s v="California"/>
    <x v="1"/>
    <x v="32"/>
    <n v="1"/>
    <n v="344"/>
    <n v="556.20000000000005"/>
    <n v="185"/>
    <n v="344"/>
    <n v="529"/>
  </r>
  <r>
    <x v="891"/>
    <n v="41"/>
    <x v="2"/>
    <x v="1"/>
    <x v="1"/>
    <s v="California"/>
    <x v="1"/>
    <x v="32"/>
    <n v="1"/>
    <n v="344"/>
    <n v="556.20000000000005"/>
    <n v="185"/>
    <n v="344"/>
    <n v="529"/>
  </r>
  <r>
    <x v="864"/>
    <n v="41"/>
    <x v="2"/>
    <x v="1"/>
    <x v="1"/>
    <s v="California"/>
    <x v="1"/>
    <x v="32"/>
    <n v="1"/>
    <n v="344"/>
    <n v="556.20000000000005"/>
    <n v="185"/>
    <n v="344"/>
    <n v="529"/>
  </r>
  <r>
    <x v="865"/>
    <n v="41"/>
    <x v="2"/>
    <x v="1"/>
    <x v="1"/>
    <s v="California"/>
    <x v="1"/>
    <x v="32"/>
    <n v="3"/>
    <n v="344"/>
    <n v="556.20000000000005"/>
    <n v="556"/>
    <n v="1032"/>
    <n v="1588"/>
  </r>
  <r>
    <x v="228"/>
    <n v="41"/>
    <x v="2"/>
    <x v="1"/>
    <x v="1"/>
    <s v="California"/>
    <x v="1"/>
    <x v="32"/>
    <n v="1"/>
    <n v="344"/>
    <n v="556.20000000000005"/>
    <n v="185"/>
    <n v="344"/>
    <n v="529"/>
  </r>
  <r>
    <x v="229"/>
    <n v="41"/>
    <x v="2"/>
    <x v="1"/>
    <x v="1"/>
    <s v="California"/>
    <x v="1"/>
    <x v="32"/>
    <n v="1"/>
    <n v="344"/>
    <n v="556.20000000000005"/>
    <n v="185"/>
    <n v="344"/>
    <n v="529"/>
  </r>
  <r>
    <x v="512"/>
    <n v="41"/>
    <x v="2"/>
    <x v="1"/>
    <x v="1"/>
    <s v="California"/>
    <x v="1"/>
    <x v="32"/>
    <n v="1"/>
    <n v="344"/>
    <n v="556.20000000000005"/>
    <n v="185"/>
    <n v="344"/>
    <n v="529"/>
  </r>
  <r>
    <x v="513"/>
    <n v="41"/>
    <x v="2"/>
    <x v="1"/>
    <x v="1"/>
    <s v="California"/>
    <x v="1"/>
    <x v="32"/>
    <n v="2"/>
    <n v="344"/>
    <n v="556.20000000000005"/>
    <n v="370"/>
    <n v="688"/>
    <n v="1058"/>
  </r>
  <r>
    <x v="796"/>
    <n v="41"/>
    <x v="2"/>
    <x v="1"/>
    <x v="1"/>
    <s v="California"/>
    <x v="1"/>
    <x v="32"/>
    <n v="1"/>
    <n v="344"/>
    <n v="556.20000000000005"/>
    <n v="185"/>
    <n v="344"/>
    <n v="529"/>
  </r>
  <r>
    <x v="797"/>
    <n v="41"/>
    <x v="2"/>
    <x v="1"/>
    <x v="1"/>
    <s v="California"/>
    <x v="1"/>
    <x v="32"/>
    <n v="1"/>
    <n v="344"/>
    <n v="556.20000000000005"/>
    <n v="185"/>
    <n v="344"/>
    <n v="529"/>
  </r>
  <r>
    <x v="192"/>
    <n v="41"/>
    <x v="2"/>
    <x v="1"/>
    <x v="1"/>
    <s v="California"/>
    <x v="1"/>
    <x v="32"/>
    <n v="1"/>
    <n v="344"/>
    <n v="556.20000000000005"/>
    <n v="185"/>
    <n v="344"/>
    <n v="529"/>
  </r>
  <r>
    <x v="193"/>
    <n v="41"/>
    <x v="2"/>
    <x v="1"/>
    <x v="1"/>
    <s v="California"/>
    <x v="1"/>
    <x v="32"/>
    <n v="3"/>
    <n v="344"/>
    <n v="556.20000000000005"/>
    <n v="556"/>
    <n v="1032"/>
    <n v="1588"/>
  </r>
  <r>
    <x v="940"/>
    <n v="41"/>
    <x v="2"/>
    <x v="1"/>
    <x v="1"/>
    <s v="California"/>
    <x v="1"/>
    <x v="32"/>
    <n v="1"/>
    <n v="344"/>
    <n v="556.20000000000005"/>
    <n v="185"/>
    <n v="344"/>
    <n v="529"/>
  </r>
  <r>
    <x v="941"/>
    <n v="41"/>
    <x v="2"/>
    <x v="1"/>
    <x v="1"/>
    <s v="California"/>
    <x v="1"/>
    <x v="32"/>
    <n v="1"/>
    <n v="344"/>
    <n v="556.20000000000005"/>
    <n v="185"/>
    <n v="344"/>
    <n v="529"/>
  </r>
  <r>
    <x v="1320"/>
    <n v="41"/>
    <x v="2"/>
    <x v="1"/>
    <x v="1"/>
    <s v="California"/>
    <x v="1"/>
    <x v="32"/>
    <n v="1"/>
    <n v="344"/>
    <n v="556.20000000000005"/>
    <n v="185"/>
    <n v="344"/>
    <n v="529"/>
  </r>
  <r>
    <x v="1321"/>
    <n v="41"/>
    <x v="2"/>
    <x v="1"/>
    <x v="1"/>
    <s v="California"/>
    <x v="1"/>
    <x v="32"/>
    <n v="1"/>
    <n v="344"/>
    <n v="556.20000000000005"/>
    <n v="185"/>
    <n v="344"/>
    <n v="529"/>
  </r>
  <r>
    <x v="1782"/>
    <n v="40"/>
    <x v="2"/>
    <x v="1"/>
    <x v="2"/>
    <s v="British Columbia"/>
    <x v="1"/>
    <x v="32"/>
    <n v="2"/>
    <n v="344"/>
    <n v="556.20000000000005"/>
    <n v="381"/>
    <n v="688"/>
    <n v="1069"/>
  </r>
  <r>
    <x v="1783"/>
    <n v="40"/>
    <x v="2"/>
    <x v="1"/>
    <x v="2"/>
    <s v="British Columbia"/>
    <x v="1"/>
    <x v="32"/>
    <n v="1"/>
    <n v="344"/>
    <n v="556.20000000000005"/>
    <n v="191"/>
    <n v="344"/>
    <n v="535"/>
  </r>
  <r>
    <x v="1442"/>
    <n v="40"/>
    <x v="2"/>
    <x v="1"/>
    <x v="2"/>
    <s v="British Columbia"/>
    <x v="1"/>
    <x v="32"/>
    <n v="2"/>
    <n v="344"/>
    <n v="556.20000000000005"/>
    <n v="381"/>
    <n v="688"/>
    <n v="1069"/>
  </r>
  <r>
    <x v="1443"/>
    <n v="40"/>
    <x v="2"/>
    <x v="1"/>
    <x v="2"/>
    <s v="British Columbia"/>
    <x v="1"/>
    <x v="32"/>
    <n v="3"/>
    <n v="344"/>
    <n v="556.20000000000005"/>
    <n v="572"/>
    <n v="1032"/>
    <n v="1604"/>
  </r>
  <r>
    <x v="1546"/>
    <n v="40"/>
    <x v="2"/>
    <x v="1"/>
    <x v="2"/>
    <s v="British Columbia"/>
    <x v="1"/>
    <x v="32"/>
    <n v="2"/>
    <n v="344"/>
    <n v="556.20000000000005"/>
    <n v="381"/>
    <n v="688"/>
    <n v="1069"/>
  </r>
  <r>
    <x v="1547"/>
    <n v="40"/>
    <x v="2"/>
    <x v="1"/>
    <x v="2"/>
    <s v="British Columbia"/>
    <x v="1"/>
    <x v="32"/>
    <n v="1"/>
    <n v="344"/>
    <n v="556.20000000000005"/>
    <n v="191"/>
    <n v="344"/>
    <n v="535"/>
  </r>
  <r>
    <x v="838"/>
    <n v="40"/>
    <x v="2"/>
    <x v="1"/>
    <x v="2"/>
    <s v="British Columbia"/>
    <x v="1"/>
    <x v="32"/>
    <n v="1"/>
    <n v="344"/>
    <n v="556.20000000000005"/>
    <n v="191"/>
    <n v="344"/>
    <n v="535"/>
  </r>
  <r>
    <x v="839"/>
    <n v="40"/>
    <x v="2"/>
    <x v="1"/>
    <x v="2"/>
    <s v="British Columbia"/>
    <x v="1"/>
    <x v="32"/>
    <n v="1"/>
    <n v="344"/>
    <n v="556.20000000000005"/>
    <n v="191"/>
    <n v="344"/>
    <n v="535"/>
  </r>
  <r>
    <x v="22"/>
    <n v="40"/>
    <x v="2"/>
    <x v="1"/>
    <x v="2"/>
    <s v="British Columbia"/>
    <x v="1"/>
    <x v="33"/>
    <n v="1"/>
    <n v="2171"/>
    <n v="3685.34"/>
    <n v="1371"/>
    <n v="2171"/>
    <n v="3542"/>
  </r>
  <r>
    <x v="23"/>
    <n v="40"/>
    <x v="2"/>
    <x v="1"/>
    <x v="2"/>
    <s v="British Columbia"/>
    <x v="1"/>
    <x v="33"/>
    <n v="1"/>
    <n v="2171"/>
    <n v="3685.34"/>
    <n v="1371"/>
    <n v="2171"/>
    <n v="3542"/>
  </r>
  <r>
    <x v="470"/>
    <n v="40"/>
    <x v="2"/>
    <x v="1"/>
    <x v="2"/>
    <s v="British Columbia"/>
    <x v="1"/>
    <x v="33"/>
    <n v="1"/>
    <n v="2171"/>
    <n v="3685.34"/>
    <n v="1371"/>
    <n v="2171"/>
    <n v="3542"/>
  </r>
  <r>
    <x v="471"/>
    <n v="40"/>
    <x v="2"/>
    <x v="1"/>
    <x v="2"/>
    <s v="British Columbia"/>
    <x v="1"/>
    <x v="33"/>
    <n v="2"/>
    <n v="2171"/>
    <n v="3685.34"/>
    <n v="2742"/>
    <n v="4342"/>
    <n v="7084"/>
  </r>
  <r>
    <x v="786"/>
    <n v="40"/>
    <x v="2"/>
    <x v="1"/>
    <x v="2"/>
    <s v="British Columbia"/>
    <x v="1"/>
    <x v="33"/>
    <n v="1"/>
    <n v="2171"/>
    <n v="3685.34"/>
    <n v="1371"/>
    <n v="2171"/>
    <n v="3542"/>
  </r>
  <r>
    <x v="787"/>
    <n v="40"/>
    <x v="2"/>
    <x v="1"/>
    <x v="2"/>
    <s v="British Columbia"/>
    <x v="1"/>
    <x v="33"/>
    <n v="3"/>
    <n v="2171"/>
    <n v="3685.34"/>
    <n v="4114"/>
    <n v="6513"/>
    <n v="10627"/>
  </r>
  <r>
    <x v="1000"/>
    <n v="51"/>
    <x v="2"/>
    <x v="1"/>
    <x v="0"/>
    <s v="Victoria"/>
    <x v="1"/>
    <x v="34"/>
    <n v="1"/>
    <n v="2171"/>
    <n v="3685.34"/>
    <n v="656"/>
    <n v="2171"/>
    <n v="2827"/>
  </r>
  <r>
    <x v="1001"/>
    <n v="51"/>
    <x v="2"/>
    <x v="1"/>
    <x v="0"/>
    <s v="Victoria"/>
    <x v="1"/>
    <x v="34"/>
    <n v="1"/>
    <n v="2171"/>
    <n v="3685.34"/>
    <n v="656"/>
    <n v="2171"/>
    <n v="2827"/>
  </r>
  <r>
    <x v="78"/>
    <n v="51"/>
    <x v="2"/>
    <x v="1"/>
    <x v="0"/>
    <s v="Victoria"/>
    <x v="1"/>
    <x v="34"/>
    <n v="1"/>
    <n v="2171"/>
    <n v="3685.34"/>
    <n v="656"/>
    <n v="2171"/>
    <n v="2827"/>
  </r>
  <r>
    <x v="79"/>
    <n v="51"/>
    <x v="2"/>
    <x v="1"/>
    <x v="0"/>
    <s v="Victoria"/>
    <x v="1"/>
    <x v="34"/>
    <n v="3"/>
    <n v="2171"/>
    <n v="3685.34"/>
    <n v="1967"/>
    <n v="6513"/>
    <n v="8480"/>
  </r>
  <r>
    <x v="1818"/>
    <n v="51"/>
    <x v="2"/>
    <x v="1"/>
    <x v="0"/>
    <s v="South Australia"/>
    <x v="1"/>
    <x v="52"/>
    <n v="1"/>
    <n v="713"/>
    <n v="1153.5999999999999"/>
    <n v="205"/>
    <n v="713"/>
    <n v="918"/>
  </r>
  <r>
    <x v="1819"/>
    <n v="51"/>
    <x v="2"/>
    <x v="1"/>
    <x v="0"/>
    <s v="South Australia"/>
    <x v="1"/>
    <x v="52"/>
    <n v="2"/>
    <n v="713"/>
    <n v="1153.5999999999999"/>
    <n v="411"/>
    <n v="1426"/>
    <n v="1837"/>
  </r>
  <r>
    <x v="1014"/>
    <n v="51"/>
    <x v="2"/>
    <x v="1"/>
    <x v="0"/>
    <s v="South Australia"/>
    <x v="1"/>
    <x v="52"/>
    <n v="1"/>
    <n v="713"/>
    <n v="1153.5999999999999"/>
    <n v="205"/>
    <n v="713"/>
    <n v="918"/>
  </r>
  <r>
    <x v="1015"/>
    <n v="51"/>
    <x v="2"/>
    <x v="1"/>
    <x v="0"/>
    <s v="South Australia"/>
    <x v="1"/>
    <x v="52"/>
    <n v="1"/>
    <n v="713"/>
    <n v="1153.5999999999999"/>
    <n v="205"/>
    <n v="713"/>
    <n v="918"/>
  </r>
  <r>
    <x v="1274"/>
    <n v="51"/>
    <x v="2"/>
    <x v="1"/>
    <x v="0"/>
    <s v="South Australia"/>
    <x v="1"/>
    <x v="52"/>
    <n v="1"/>
    <n v="713"/>
    <n v="1153.5999999999999"/>
    <n v="205"/>
    <n v="713"/>
    <n v="918"/>
  </r>
  <r>
    <x v="1275"/>
    <n v="51"/>
    <x v="2"/>
    <x v="1"/>
    <x v="0"/>
    <s v="South Australia"/>
    <x v="1"/>
    <x v="52"/>
    <n v="1"/>
    <n v="713"/>
    <n v="1153.5999999999999"/>
    <n v="205"/>
    <n v="713"/>
    <n v="918"/>
  </r>
  <r>
    <x v="628"/>
    <n v="51"/>
    <x v="2"/>
    <x v="1"/>
    <x v="0"/>
    <s v="South Australia"/>
    <x v="1"/>
    <x v="52"/>
    <n v="1"/>
    <n v="713"/>
    <n v="1153.5999999999999"/>
    <n v="205"/>
    <n v="713"/>
    <n v="918"/>
  </r>
  <r>
    <x v="629"/>
    <n v="51"/>
    <x v="2"/>
    <x v="1"/>
    <x v="0"/>
    <s v="South Australia"/>
    <x v="1"/>
    <x v="52"/>
    <n v="1"/>
    <n v="713"/>
    <n v="1153.5999999999999"/>
    <n v="205"/>
    <n v="713"/>
    <n v="918"/>
  </r>
  <r>
    <x v="1244"/>
    <n v="47"/>
    <x v="2"/>
    <x v="0"/>
    <x v="0"/>
    <s v="Tasmania"/>
    <x v="1"/>
    <x v="36"/>
    <n v="1"/>
    <n v="344"/>
    <n v="556.20000000000005"/>
    <n v="93"/>
    <n v="344"/>
    <n v="437"/>
  </r>
  <r>
    <x v="1245"/>
    <n v="47"/>
    <x v="2"/>
    <x v="0"/>
    <x v="0"/>
    <s v="Tasmania"/>
    <x v="1"/>
    <x v="36"/>
    <n v="1"/>
    <n v="344"/>
    <n v="556.20000000000005"/>
    <n v="93"/>
    <n v="344"/>
    <n v="437"/>
  </r>
  <r>
    <x v="428"/>
    <n v="47"/>
    <x v="2"/>
    <x v="0"/>
    <x v="0"/>
    <s v="Tasmania"/>
    <x v="1"/>
    <x v="49"/>
    <n v="1"/>
    <n v="1519"/>
    <n v="2516.29"/>
    <n v="460"/>
    <n v="1519"/>
    <n v="1979"/>
  </r>
  <r>
    <x v="429"/>
    <n v="47"/>
    <x v="2"/>
    <x v="0"/>
    <x v="0"/>
    <s v="Tasmania"/>
    <x v="1"/>
    <x v="49"/>
    <n v="3"/>
    <n v="1519"/>
    <n v="2516.29"/>
    <n v="1379"/>
    <n v="4557"/>
    <n v="5936"/>
  </r>
  <r>
    <x v="124"/>
    <n v="46"/>
    <x v="2"/>
    <x v="1"/>
    <x v="0"/>
    <s v="Victoria"/>
    <x v="1"/>
    <x v="30"/>
    <n v="2"/>
    <n v="344"/>
    <n v="556.20000000000005"/>
    <n v="165"/>
    <n v="688"/>
    <n v="853"/>
  </r>
  <r>
    <x v="125"/>
    <n v="46"/>
    <x v="2"/>
    <x v="1"/>
    <x v="0"/>
    <s v="Victoria"/>
    <x v="1"/>
    <x v="30"/>
    <n v="1"/>
    <n v="344"/>
    <n v="556.20000000000005"/>
    <n v="83"/>
    <n v="344"/>
    <n v="427"/>
  </r>
  <r>
    <x v="584"/>
    <n v="46"/>
    <x v="2"/>
    <x v="1"/>
    <x v="0"/>
    <s v="Victoria"/>
    <x v="1"/>
    <x v="30"/>
    <n v="2"/>
    <n v="344"/>
    <n v="556.20000000000005"/>
    <n v="165"/>
    <n v="688"/>
    <n v="853"/>
  </r>
  <r>
    <x v="585"/>
    <n v="46"/>
    <x v="2"/>
    <x v="1"/>
    <x v="0"/>
    <s v="Victoria"/>
    <x v="1"/>
    <x v="30"/>
    <n v="4"/>
    <n v="344"/>
    <n v="556.20000000000005"/>
    <n v="330"/>
    <n v="1376"/>
    <n v="1706"/>
  </r>
  <r>
    <x v="970"/>
    <n v="46"/>
    <x v="2"/>
    <x v="1"/>
    <x v="0"/>
    <s v="Victoria"/>
    <x v="1"/>
    <x v="30"/>
    <n v="1"/>
    <n v="344"/>
    <n v="556.20000000000005"/>
    <n v="83"/>
    <n v="344"/>
    <n v="427"/>
  </r>
  <r>
    <x v="971"/>
    <n v="46"/>
    <x v="2"/>
    <x v="1"/>
    <x v="0"/>
    <s v="Victoria"/>
    <x v="1"/>
    <x v="30"/>
    <n v="1"/>
    <n v="344"/>
    <n v="556.20000000000005"/>
    <n v="83"/>
    <n v="344"/>
    <n v="427"/>
  </r>
  <r>
    <x v="394"/>
    <n v="46"/>
    <x v="2"/>
    <x v="1"/>
    <x v="0"/>
    <s v="Victoria"/>
    <x v="1"/>
    <x v="30"/>
    <n v="1"/>
    <n v="344"/>
    <n v="556.20000000000005"/>
    <n v="83"/>
    <n v="344"/>
    <n v="427"/>
  </r>
  <r>
    <x v="395"/>
    <n v="46"/>
    <x v="2"/>
    <x v="1"/>
    <x v="0"/>
    <s v="Victoria"/>
    <x v="1"/>
    <x v="30"/>
    <n v="2"/>
    <n v="344"/>
    <n v="556.20000000000005"/>
    <n v="165"/>
    <n v="688"/>
    <n v="853"/>
  </r>
  <r>
    <x v="1432"/>
    <n v="46"/>
    <x v="2"/>
    <x v="1"/>
    <x v="0"/>
    <s v="Victoria"/>
    <x v="1"/>
    <x v="30"/>
    <n v="1"/>
    <n v="344"/>
    <n v="556.20000000000005"/>
    <n v="83"/>
    <n v="344"/>
    <n v="427"/>
  </r>
  <r>
    <x v="1432"/>
    <n v="46"/>
    <x v="2"/>
    <x v="1"/>
    <x v="0"/>
    <s v="Victoria"/>
    <x v="1"/>
    <x v="30"/>
    <n v="1"/>
    <n v="344"/>
    <n v="556.20000000000005"/>
    <n v="83"/>
    <n v="344"/>
    <n v="427"/>
  </r>
  <r>
    <x v="1433"/>
    <n v="46"/>
    <x v="2"/>
    <x v="1"/>
    <x v="0"/>
    <s v="Victoria"/>
    <x v="1"/>
    <x v="30"/>
    <n v="1"/>
    <n v="344"/>
    <n v="556.20000000000005"/>
    <n v="83"/>
    <n v="344"/>
    <n v="427"/>
  </r>
  <r>
    <x v="1433"/>
    <n v="46"/>
    <x v="2"/>
    <x v="1"/>
    <x v="0"/>
    <s v="Victoria"/>
    <x v="1"/>
    <x v="30"/>
    <n v="3"/>
    <n v="344"/>
    <n v="556.20000000000005"/>
    <n v="248"/>
    <n v="1032"/>
    <n v="1280"/>
  </r>
  <r>
    <x v="404"/>
    <n v="46"/>
    <x v="2"/>
    <x v="1"/>
    <x v="0"/>
    <s v="Victoria"/>
    <x v="1"/>
    <x v="30"/>
    <n v="1"/>
    <n v="344"/>
    <n v="556.20000000000005"/>
    <n v="83"/>
    <n v="344"/>
    <n v="427"/>
  </r>
  <r>
    <x v="405"/>
    <n v="46"/>
    <x v="2"/>
    <x v="1"/>
    <x v="0"/>
    <s v="Victoria"/>
    <x v="1"/>
    <x v="30"/>
    <n v="1"/>
    <n v="344"/>
    <n v="556.20000000000005"/>
    <n v="83"/>
    <n v="344"/>
    <n v="427"/>
  </r>
  <r>
    <x v="794"/>
    <n v="46"/>
    <x v="2"/>
    <x v="1"/>
    <x v="0"/>
    <s v="Victoria"/>
    <x v="1"/>
    <x v="30"/>
    <n v="1"/>
    <n v="344"/>
    <n v="556.20000000000005"/>
    <n v="83"/>
    <n v="344"/>
    <n v="427"/>
  </r>
  <r>
    <x v="795"/>
    <n v="46"/>
    <x v="2"/>
    <x v="1"/>
    <x v="0"/>
    <s v="Victoria"/>
    <x v="1"/>
    <x v="30"/>
    <n v="1"/>
    <n v="344"/>
    <n v="556.20000000000005"/>
    <n v="83"/>
    <n v="344"/>
    <n v="427"/>
  </r>
  <r>
    <x v="232"/>
    <n v="46"/>
    <x v="2"/>
    <x v="1"/>
    <x v="0"/>
    <s v="Victoria"/>
    <x v="1"/>
    <x v="30"/>
    <n v="1"/>
    <n v="344"/>
    <n v="556.20000000000005"/>
    <n v="83"/>
    <n v="344"/>
    <n v="427"/>
  </r>
  <r>
    <x v="233"/>
    <n v="46"/>
    <x v="2"/>
    <x v="1"/>
    <x v="0"/>
    <s v="Victoria"/>
    <x v="1"/>
    <x v="30"/>
    <n v="1"/>
    <n v="344"/>
    <n v="556.20000000000005"/>
    <n v="83"/>
    <n v="344"/>
    <n v="427"/>
  </r>
  <r>
    <x v="238"/>
    <n v="46"/>
    <x v="2"/>
    <x v="1"/>
    <x v="0"/>
    <s v="Victoria"/>
    <x v="1"/>
    <x v="49"/>
    <n v="1"/>
    <n v="1519"/>
    <n v="2516.29"/>
    <n v="411"/>
    <n v="1519"/>
    <n v="1930"/>
  </r>
  <r>
    <x v="238"/>
    <n v="46"/>
    <x v="2"/>
    <x v="1"/>
    <x v="0"/>
    <s v="Victoria"/>
    <x v="1"/>
    <x v="49"/>
    <n v="1"/>
    <n v="1519"/>
    <n v="2516.29"/>
    <n v="411"/>
    <n v="1519"/>
    <n v="1930"/>
  </r>
  <r>
    <x v="239"/>
    <n v="46"/>
    <x v="2"/>
    <x v="1"/>
    <x v="0"/>
    <s v="Victoria"/>
    <x v="1"/>
    <x v="49"/>
    <n v="2"/>
    <n v="1519"/>
    <n v="2516.29"/>
    <n v="822"/>
    <n v="3038"/>
    <n v="3860"/>
  </r>
  <r>
    <x v="239"/>
    <n v="46"/>
    <x v="2"/>
    <x v="1"/>
    <x v="0"/>
    <s v="Victoria"/>
    <x v="1"/>
    <x v="49"/>
    <n v="1"/>
    <n v="1519"/>
    <n v="2516.29"/>
    <n v="411"/>
    <n v="1519"/>
    <n v="1930"/>
  </r>
  <r>
    <x v="1226"/>
    <n v="46"/>
    <x v="2"/>
    <x v="1"/>
    <x v="0"/>
    <s v="Victoria"/>
    <x v="1"/>
    <x v="49"/>
    <n v="1"/>
    <n v="1519"/>
    <n v="2516.29"/>
    <n v="411"/>
    <n v="1519"/>
    <n v="1930"/>
  </r>
  <r>
    <x v="1227"/>
    <n v="46"/>
    <x v="2"/>
    <x v="1"/>
    <x v="0"/>
    <s v="Victoria"/>
    <x v="1"/>
    <x v="49"/>
    <n v="1"/>
    <n v="1519"/>
    <n v="2516.29"/>
    <n v="411"/>
    <n v="1519"/>
    <n v="1930"/>
  </r>
  <r>
    <x v="1658"/>
    <n v="42"/>
    <x v="2"/>
    <x v="0"/>
    <x v="0"/>
    <s v="Queensland"/>
    <x v="1"/>
    <x v="41"/>
    <n v="2"/>
    <n v="1083"/>
    <n v="1752.03"/>
    <n v="692"/>
    <n v="2166"/>
    <n v="2858"/>
  </r>
  <r>
    <x v="1659"/>
    <n v="42"/>
    <x v="2"/>
    <x v="0"/>
    <x v="0"/>
    <s v="Queensland"/>
    <x v="1"/>
    <x v="41"/>
    <n v="1"/>
    <n v="1083"/>
    <n v="1752.03"/>
    <n v="346"/>
    <n v="1083"/>
    <n v="1429"/>
  </r>
  <r>
    <x v="1456"/>
    <n v="42"/>
    <x v="2"/>
    <x v="0"/>
    <x v="0"/>
    <s v="Queensland"/>
    <x v="1"/>
    <x v="41"/>
    <n v="1"/>
    <n v="1083"/>
    <n v="1752.03"/>
    <n v="346"/>
    <n v="1083"/>
    <n v="1429"/>
  </r>
  <r>
    <x v="1457"/>
    <n v="42"/>
    <x v="2"/>
    <x v="0"/>
    <x v="0"/>
    <s v="Queensland"/>
    <x v="1"/>
    <x v="41"/>
    <n v="1"/>
    <n v="1083"/>
    <n v="1752.03"/>
    <n v="346"/>
    <n v="1083"/>
    <n v="1429"/>
  </r>
  <r>
    <x v="1798"/>
    <n v="42"/>
    <x v="2"/>
    <x v="0"/>
    <x v="0"/>
    <s v="Queensland"/>
    <x v="1"/>
    <x v="41"/>
    <n v="1"/>
    <n v="1083"/>
    <n v="1752.03"/>
    <n v="346"/>
    <n v="1083"/>
    <n v="1429"/>
  </r>
  <r>
    <x v="1799"/>
    <n v="42"/>
    <x v="2"/>
    <x v="0"/>
    <x v="0"/>
    <s v="Queensland"/>
    <x v="1"/>
    <x v="41"/>
    <n v="1"/>
    <n v="1083"/>
    <n v="1752.03"/>
    <n v="346"/>
    <n v="1083"/>
    <n v="1429"/>
  </r>
  <r>
    <x v="508"/>
    <n v="42"/>
    <x v="2"/>
    <x v="0"/>
    <x v="0"/>
    <s v="Queensland"/>
    <x v="1"/>
    <x v="41"/>
    <n v="1"/>
    <n v="1083"/>
    <n v="1752.03"/>
    <n v="346"/>
    <n v="1083"/>
    <n v="1429"/>
  </r>
  <r>
    <x v="509"/>
    <n v="42"/>
    <x v="2"/>
    <x v="0"/>
    <x v="0"/>
    <s v="Queensland"/>
    <x v="1"/>
    <x v="41"/>
    <n v="2"/>
    <n v="1083"/>
    <n v="1752.03"/>
    <n v="692"/>
    <n v="2166"/>
    <n v="2858"/>
  </r>
  <r>
    <x v="1156"/>
    <n v="42"/>
    <x v="2"/>
    <x v="0"/>
    <x v="0"/>
    <s v="Queensland"/>
    <x v="1"/>
    <x v="41"/>
    <n v="1"/>
    <n v="1083"/>
    <n v="1752.03"/>
    <n v="346"/>
    <n v="1083"/>
    <n v="1429"/>
  </r>
  <r>
    <x v="1157"/>
    <n v="42"/>
    <x v="2"/>
    <x v="0"/>
    <x v="0"/>
    <s v="Queensland"/>
    <x v="1"/>
    <x v="41"/>
    <n v="1"/>
    <n v="1083"/>
    <n v="1752.03"/>
    <n v="346"/>
    <n v="1083"/>
    <n v="1429"/>
  </r>
  <r>
    <x v="898"/>
    <n v="42"/>
    <x v="2"/>
    <x v="0"/>
    <x v="0"/>
    <s v="Queensland"/>
    <x v="1"/>
    <x v="49"/>
    <n v="1"/>
    <n v="1519"/>
    <n v="2516.29"/>
    <n v="533"/>
    <n v="1519"/>
    <n v="2052"/>
  </r>
  <r>
    <x v="899"/>
    <n v="42"/>
    <x v="2"/>
    <x v="0"/>
    <x v="0"/>
    <s v="Queensland"/>
    <x v="1"/>
    <x v="49"/>
    <n v="1"/>
    <n v="1519"/>
    <n v="2516.29"/>
    <n v="533"/>
    <n v="1519"/>
    <n v="2052"/>
  </r>
  <r>
    <x v="1062"/>
    <n v="40"/>
    <x v="2"/>
    <x v="1"/>
    <x v="0"/>
    <s v="Queensland"/>
    <x v="1"/>
    <x v="37"/>
    <n v="2"/>
    <n v="1083"/>
    <n v="1752.03"/>
    <n v="692"/>
    <n v="2166"/>
    <n v="2858"/>
  </r>
  <r>
    <x v="1063"/>
    <n v="40"/>
    <x v="2"/>
    <x v="1"/>
    <x v="0"/>
    <s v="Queensland"/>
    <x v="1"/>
    <x v="37"/>
    <n v="2"/>
    <n v="1083"/>
    <n v="1752.03"/>
    <n v="692"/>
    <n v="2166"/>
    <n v="2858"/>
  </r>
  <r>
    <x v="1154"/>
    <n v="40"/>
    <x v="2"/>
    <x v="1"/>
    <x v="0"/>
    <s v="Queensland"/>
    <x v="1"/>
    <x v="37"/>
    <n v="2"/>
    <n v="1083"/>
    <n v="1752.03"/>
    <n v="692"/>
    <n v="2166"/>
    <n v="2858"/>
  </r>
  <r>
    <x v="1155"/>
    <n v="40"/>
    <x v="2"/>
    <x v="1"/>
    <x v="0"/>
    <s v="Queensland"/>
    <x v="1"/>
    <x v="37"/>
    <n v="4"/>
    <n v="1083"/>
    <n v="1752.03"/>
    <n v="1383"/>
    <n v="4332"/>
    <n v="5715"/>
  </r>
  <r>
    <x v="364"/>
    <n v="40"/>
    <x v="2"/>
    <x v="1"/>
    <x v="0"/>
    <s v="Queensland"/>
    <x v="1"/>
    <x v="37"/>
    <n v="1"/>
    <n v="1083"/>
    <n v="1752.03"/>
    <n v="346"/>
    <n v="1083"/>
    <n v="1429"/>
  </r>
  <r>
    <x v="365"/>
    <n v="40"/>
    <x v="2"/>
    <x v="1"/>
    <x v="0"/>
    <s v="Queensland"/>
    <x v="1"/>
    <x v="37"/>
    <n v="2"/>
    <n v="1083"/>
    <n v="1752.03"/>
    <n v="692"/>
    <n v="2166"/>
    <n v="2858"/>
  </r>
  <r>
    <x v="228"/>
    <n v="40"/>
    <x v="2"/>
    <x v="1"/>
    <x v="0"/>
    <s v="Queensland"/>
    <x v="1"/>
    <x v="37"/>
    <n v="1"/>
    <n v="1083"/>
    <n v="1752.03"/>
    <n v="346"/>
    <n v="1083"/>
    <n v="1429"/>
  </r>
  <r>
    <x v="229"/>
    <n v="40"/>
    <x v="2"/>
    <x v="1"/>
    <x v="0"/>
    <s v="Queensland"/>
    <x v="1"/>
    <x v="37"/>
    <n v="1"/>
    <n v="1083"/>
    <n v="1752.03"/>
    <n v="346"/>
    <n v="1083"/>
    <n v="1429"/>
  </r>
  <r>
    <x v="164"/>
    <n v="40"/>
    <x v="2"/>
    <x v="1"/>
    <x v="0"/>
    <s v="Queensland"/>
    <x v="1"/>
    <x v="47"/>
    <n v="1"/>
    <n v="1555"/>
    <n v="2516.29"/>
    <n v="497"/>
    <n v="1555"/>
    <n v="2052"/>
  </r>
  <r>
    <x v="165"/>
    <n v="40"/>
    <x v="2"/>
    <x v="1"/>
    <x v="0"/>
    <s v="Queensland"/>
    <x v="1"/>
    <x v="47"/>
    <n v="2"/>
    <n v="1555"/>
    <n v="2516.29"/>
    <n v="994"/>
    <n v="3110"/>
    <n v="4104"/>
  </r>
  <r>
    <x v="36"/>
    <n v="40"/>
    <x v="2"/>
    <x v="1"/>
    <x v="0"/>
    <s v="Queensland"/>
    <x v="1"/>
    <x v="47"/>
    <n v="1"/>
    <n v="1555"/>
    <n v="2516.29"/>
    <n v="497"/>
    <n v="1555"/>
    <n v="2052"/>
  </r>
  <r>
    <x v="37"/>
    <n v="40"/>
    <x v="2"/>
    <x v="1"/>
    <x v="0"/>
    <s v="Queensland"/>
    <x v="1"/>
    <x v="47"/>
    <n v="1"/>
    <n v="1555"/>
    <n v="2516.29"/>
    <n v="497"/>
    <n v="1555"/>
    <n v="2052"/>
  </r>
  <r>
    <x v="1740"/>
    <n v="33"/>
    <x v="0"/>
    <x v="1"/>
    <x v="1"/>
    <s v="California"/>
    <x v="1"/>
    <x v="36"/>
    <n v="2"/>
    <n v="344"/>
    <n v="556.20000000000005"/>
    <n v="370"/>
    <n v="688"/>
    <n v="1058"/>
  </r>
  <r>
    <x v="1741"/>
    <n v="33"/>
    <x v="0"/>
    <x v="1"/>
    <x v="1"/>
    <s v="California"/>
    <x v="1"/>
    <x v="36"/>
    <n v="4"/>
    <n v="344"/>
    <n v="556.20000000000005"/>
    <n v="741"/>
    <n v="1376"/>
    <n v="2117"/>
  </r>
  <r>
    <x v="1744"/>
    <n v="33"/>
    <x v="0"/>
    <x v="1"/>
    <x v="1"/>
    <s v="California"/>
    <x v="1"/>
    <x v="36"/>
    <n v="2"/>
    <n v="344"/>
    <n v="556.20000000000005"/>
    <n v="370"/>
    <n v="688"/>
    <n v="1058"/>
  </r>
  <r>
    <x v="1745"/>
    <n v="33"/>
    <x v="0"/>
    <x v="1"/>
    <x v="1"/>
    <s v="California"/>
    <x v="1"/>
    <x v="36"/>
    <n v="2"/>
    <n v="344"/>
    <n v="556.20000000000005"/>
    <n v="370"/>
    <n v="688"/>
    <n v="1058"/>
  </r>
  <r>
    <x v="1812"/>
    <n v="33"/>
    <x v="0"/>
    <x v="1"/>
    <x v="1"/>
    <s v="California"/>
    <x v="1"/>
    <x v="36"/>
    <n v="2"/>
    <n v="344"/>
    <n v="556.20000000000005"/>
    <n v="370"/>
    <n v="688"/>
    <n v="1058"/>
  </r>
  <r>
    <x v="1813"/>
    <n v="33"/>
    <x v="0"/>
    <x v="1"/>
    <x v="1"/>
    <s v="California"/>
    <x v="1"/>
    <x v="36"/>
    <n v="1"/>
    <n v="344"/>
    <n v="556.20000000000005"/>
    <n v="185"/>
    <n v="344"/>
    <n v="529"/>
  </r>
  <r>
    <x v="468"/>
    <n v="33"/>
    <x v="0"/>
    <x v="1"/>
    <x v="1"/>
    <s v="California"/>
    <x v="1"/>
    <x v="36"/>
    <n v="2"/>
    <n v="344"/>
    <n v="556.20000000000005"/>
    <n v="370"/>
    <n v="688"/>
    <n v="1058"/>
  </r>
  <r>
    <x v="469"/>
    <n v="33"/>
    <x v="0"/>
    <x v="1"/>
    <x v="1"/>
    <s v="California"/>
    <x v="1"/>
    <x v="36"/>
    <n v="4"/>
    <n v="344"/>
    <n v="556.20000000000005"/>
    <n v="741"/>
    <n v="1376"/>
    <n v="2117"/>
  </r>
  <r>
    <x v="202"/>
    <n v="33"/>
    <x v="0"/>
    <x v="1"/>
    <x v="1"/>
    <s v="California"/>
    <x v="1"/>
    <x v="36"/>
    <n v="1"/>
    <n v="344"/>
    <n v="556.20000000000005"/>
    <n v="185"/>
    <n v="344"/>
    <n v="529"/>
  </r>
  <r>
    <x v="203"/>
    <n v="33"/>
    <x v="0"/>
    <x v="1"/>
    <x v="1"/>
    <s v="California"/>
    <x v="1"/>
    <x v="36"/>
    <n v="2"/>
    <n v="344"/>
    <n v="556.20000000000005"/>
    <n v="370"/>
    <n v="688"/>
    <n v="1058"/>
  </r>
  <r>
    <x v="284"/>
    <n v="33"/>
    <x v="0"/>
    <x v="1"/>
    <x v="1"/>
    <s v="California"/>
    <x v="1"/>
    <x v="36"/>
    <n v="1"/>
    <n v="344"/>
    <n v="556.20000000000005"/>
    <n v="185"/>
    <n v="344"/>
    <n v="529"/>
  </r>
  <r>
    <x v="285"/>
    <n v="33"/>
    <x v="0"/>
    <x v="1"/>
    <x v="1"/>
    <s v="California"/>
    <x v="1"/>
    <x v="36"/>
    <n v="3"/>
    <n v="344"/>
    <n v="556.20000000000005"/>
    <n v="556"/>
    <n v="1032"/>
    <n v="1588"/>
  </r>
  <r>
    <x v="1446"/>
    <n v="33"/>
    <x v="0"/>
    <x v="1"/>
    <x v="1"/>
    <s v="California"/>
    <x v="1"/>
    <x v="36"/>
    <n v="1"/>
    <n v="344"/>
    <n v="556.20000000000005"/>
    <n v="185"/>
    <n v="344"/>
    <n v="529"/>
  </r>
  <r>
    <x v="1447"/>
    <n v="33"/>
    <x v="0"/>
    <x v="1"/>
    <x v="1"/>
    <s v="California"/>
    <x v="1"/>
    <x v="36"/>
    <n v="1"/>
    <n v="344"/>
    <n v="556.20000000000005"/>
    <n v="185"/>
    <n v="344"/>
    <n v="529"/>
  </r>
  <r>
    <x v="306"/>
    <n v="33"/>
    <x v="0"/>
    <x v="1"/>
    <x v="1"/>
    <s v="California"/>
    <x v="1"/>
    <x v="36"/>
    <n v="1"/>
    <n v="344"/>
    <n v="556.20000000000005"/>
    <n v="185"/>
    <n v="344"/>
    <n v="529"/>
  </r>
  <r>
    <x v="307"/>
    <n v="33"/>
    <x v="0"/>
    <x v="1"/>
    <x v="1"/>
    <s v="California"/>
    <x v="1"/>
    <x v="36"/>
    <n v="1"/>
    <n v="344"/>
    <n v="556.20000000000005"/>
    <n v="185"/>
    <n v="344"/>
    <n v="529"/>
  </r>
  <r>
    <x v="1272"/>
    <n v="33"/>
    <x v="0"/>
    <x v="1"/>
    <x v="1"/>
    <s v="California"/>
    <x v="1"/>
    <x v="36"/>
    <n v="1"/>
    <n v="344"/>
    <n v="556.20000000000005"/>
    <n v="185"/>
    <n v="344"/>
    <n v="529"/>
  </r>
  <r>
    <x v="1273"/>
    <n v="33"/>
    <x v="0"/>
    <x v="1"/>
    <x v="1"/>
    <s v="California"/>
    <x v="1"/>
    <x v="36"/>
    <n v="3"/>
    <n v="344"/>
    <n v="556.20000000000005"/>
    <n v="556"/>
    <n v="1032"/>
    <n v="1588"/>
  </r>
  <r>
    <x v="308"/>
    <n v="33"/>
    <x v="0"/>
    <x v="1"/>
    <x v="1"/>
    <s v="California"/>
    <x v="1"/>
    <x v="36"/>
    <n v="1"/>
    <n v="344"/>
    <n v="556.20000000000005"/>
    <n v="185"/>
    <n v="344"/>
    <n v="529"/>
  </r>
  <r>
    <x v="309"/>
    <n v="33"/>
    <x v="0"/>
    <x v="1"/>
    <x v="1"/>
    <s v="California"/>
    <x v="1"/>
    <x v="36"/>
    <n v="1"/>
    <n v="344"/>
    <n v="556.20000000000005"/>
    <n v="185"/>
    <n v="344"/>
    <n v="529"/>
  </r>
  <r>
    <x v="148"/>
    <n v="33"/>
    <x v="0"/>
    <x v="1"/>
    <x v="1"/>
    <s v="California"/>
    <x v="1"/>
    <x v="36"/>
    <n v="1"/>
    <n v="344"/>
    <n v="556.20000000000005"/>
    <n v="185"/>
    <n v="344"/>
    <n v="529"/>
  </r>
  <r>
    <x v="149"/>
    <n v="33"/>
    <x v="0"/>
    <x v="1"/>
    <x v="1"/>
    <s v="California"/>
    <x v="1"/>
    <x v="36"/>
    <n v="1"/>
    <n v="344"/>
    <n v="556.20000000000005"/>
    <n v="185"/>
    <n v="344"/>
    <n v="529"/>
  </r>
  <r>
    <x v="510"/>
    <n v="33"/>
    <x v="0"/>
    <x v="1"/>
    <x v="1"/>
    <s v="California"/>
    <x v="1"/>
    <x v="36"/>
    <n v="1"/>
    <n v="344"/>
    <n v="556.20000000000005"/>
    <n v="185"/>
    <n v="344"/>
    <n v="529"/>
  </r>
  <r>
    <x v="511"/>
    <n v="33"/>
    <x v="0"/>
    <x v="1"/>
    <x v="1"/>
    <s v="California"/>
    <x v="1"/>
    <x v="36"/>
    <n v="1"/>
    <n v="344"/>
    <n v="556.20000000000005"/>
    <n v="185"/>
    <n v="344"/>
    <n v="529"/>
  </r>
  <r>
    <x v="460"/>
    <n v="33"/>
    <x v="0"/>
    <x v="1"/>
    <x v="1"/>
    <s v="California"/>
    <x v="1"/>
    <x v="36"/>
    <n v="1"/>
    <n v="344"/>
    <n v="556.20000000000005"/>
    <n v="185"/>
    <n v="344"/>
    <n v="529"/>
  </r>
  <r>
    <x v="461"/>
    <n v="33"/>
    <x v="0"/>
    <x v="1"/>
    <x v="1"/>
    <s v="California"/>
    <x v="1"/>
    <x v="36"/>
    <n v="2"/>
    <n v="344"/>
    <n v="556.20000000000005"/>
    <n v="370"/>
    <n v="688"/>
    <n v="1058"/>
  </r>
  <r>
    <x v="856"/>
    <n v="33"/>
    <x v="0"/>
    <x v="1"/>
    <x v="1"/>
    <s v="California"/>
    <x v="1"/>
    <x v="36"/>
    <n v="1"/>
    <n v="344"/>
    <n v="556.20000000000005"/>
    <n v="185"/>
    <n v="344"/>
    <n v="529"/>
  </r>
  <r>
    <x v="857"/>
    <n v="33"/>
    <x v="0"/>
    <x v="1"/>
    <x v="1"/>
    <s v="California"/>
    <x v="1"/>
    <x v="36"/>
    <n v="1"/>
    <n v="344"/>
    <n v="556.20000000000005"/>
    <n v="185"/>
    <n v="344"/>
    <n v="529"/>
  </r>
  <r>
    <x v="158"/>
    <n v="33"/>
    <x v="0"/>
    <x v="1"/>
    <x v="1"/>
    <s v="California"/>
    <x v="1"/>
    <x v="36"/>
    <n v="1"/>
    <n v="344"/>
    <n v="556.20000000000005"/>
    <n v="185"/>
    <n v="344"/>
    <n v="529"/>
  </r>
  <r>
    <x v="159"/>
    <n v="33"/>
    <x v="0"/>
    <x v="1"/>
    <x v="1"/>
    <s v="California"/>
    <x v="1"/>
    <x v="36"/>
    <n v="1"/>
    <n v="344"/>
    <n v="556.20000000000005"/>
    <n v="185"/>
    <n v="344"/>
    <n v="529"/>
  </r>
  <r>
    <x v="1224"/>
    <n v="33"/>
    <x v="0"/>
    <x v="1"/>
    <x v="1"/>
    <s v="California"/>
    <x v="1"/>
    <x v="36"/>
    <n v="1"/>
    <n v="344"/>
    <n v="556.20000000000005"/>
    <n v="185"/>
    <n v="344"/>
    <n v="529"/>
  </r>
  <r>
    <x v="1225"/>
    <n v="33"/>
    <x v="0"/>
    <x v="1"/>
    <x v="1"/>
    <s v="California"/>
    <x v="1"/>
    <x v="36"/>
    <n v="1"/>
    <n v="344"/>
    <n v="556.20000000000005"/>
    <n v="185"/>
    <n v="344"/>
    <n v="529"/>
  </r>
  <r>
    <x v="956"/>
    <n v="33"/>
    <x v="0"/>
    <x v="1"/>
    <x v="1"/>
    <s v="California"/>
    <x v="1"/>
    <x v="36"/>
    <n v="1"/>
    <n v="344"/>
    <n v="556.20000000000005"/>
    <n v="185"/>
    <n v="344"/>
    <n v="529"/>
  </r>
  <r>
    <x v="956"/>
    <n v="33"/>
    <x v="0"/>
    <x v="1"/>
    <x v="1"/>
    <s v="California"/>
    <x v="1"/>
    <x v="36"/>
    <n v="1"/>
    <n v="344"/>
    <n v="556.20000000000005"/>
    <n v="185"/>
    <n v="344"/>
    <n v="529"/>
  </r>
  <r>
    <x v="957"/>
    <n v="33"/>
    <x v="0"/>
    <x v="1"/>
    <x v="1"/>
    <s v="California"/>
    <x v="1"/>
    <x v="36"/>
    <n v="2"/>
    <n v="344"/>
    <n v="556.20000000000005"/>
    <n v="370"/>
    <n v="688"/>
    <n v="1058"/>
  </r>
  <r>
    <x v="957"/>
    <n v="33"/>
    <x v="0"/>
    <x v="1"/>
    <x v="1"/>
    <s v="California"/>
    <x v="1"/>
    <x v="36"/>
    <n v="2"/>
    <n v="344"/>
    <n v="556.20000000000005"/>
    <n v="370"/>
    <n v="688"/>
    <n v="1058"/>
  </r>
  <r>
    <x v="666"/>
    <n v="33"/>
    <x v="0"/>
    <x v="1"/>
    <x v="1"/>
    <s v="California"/>
    <x v="1"/>
    <x v="36"/>
    <n v="1"/>
    <n v="344"/>
    <n v="556.20000000000005"/>
    <n v="185"/>
    <n v="344"/>
    <n v="529"/>
  </r>
  <r>
    <x v="667"/>
    <n v="33"/>
    <x v="0"/>
    <x v="1"/>
    <x v="1"/>
    <s v="California"/>
    <x v="1"/>
    <x v="36"/>
    <n v="1"/>
    <n v="344"/>
    <n v="556.20000000000005"/>
    <n v="185"/>
    <n v="344"/>
    <n v="529"/>
  </r>
  <r>
    <x v="62"/>
    <n v="33"/>
    <x v="0"/>
    <x v="1"/>
    <x v="1"/>
    <s v="California"/>
    <x v="1"/>
    <x v="36"/>
    <n v="1"/>
    <n v="344"/>
    <n v="556.20000000000005"/>
    <n v="185"/>
    <n v="344"/>
    <n v="529"/>
  </r>
  <r>
    <x v="63"/>
    <n v="33"/>
    <x v="0"/>
    <x v="1"/>
    <x v="1"/>
    <s v="California"/>
    <x v="1"/>
    <x v="36"/>
    <n v="1"/>
    <n v="344"/>
    <n v="556.20000000000005"/>
    <n v="185"/>
    <n v="344"/>
    <n v="529"/>
  </r>
  <r>
    <x v="1448"/>
    <n v="33"/>
    <x v="0"/>
    <x v="1"/>
    <x v="1"/>
    <s v="California"/>
    <x v="1"/>
    <x v="36"/>
    <n v="1"/>
    <n v="344"/>
    <n v="556.20000000000005"/>
    <n v="185"/>
    <n v="344"/>
    <n v="529"/>
  </r>
  <r>
    <x v="1449"/>
    <n v="33"/>
    <x v="0"/>
    <x v="1"/>
    <x v="1"/>
    <s v="California"/>
    <x v="1"/>
    <x v="36"/>
    <n v="1"/>
    <n v="344"/>
    <n v="556.20000000000005"/>
    <n v="185"/>
    <n v="344"/>
    <n v="529"/>
  </r>
  <r>
    <x v="500"/>
    <n v="33"/>
    <x v="0"/>
    <x v="1"/>
    <x v="1"/>
    <s v="California"/>
    <x v="1"/>
    <x v="36"/>
    <n v="1"/>
    <n v="344"/>
    <n v="556.20000000000005"/>
    <n v="185"/>
    <n v="344"/>
    <n v="529"/>
  </r>
  <r>
    <x v="501"/>
    <n v="33"/>
    <x v="0"/>
    <x v="1"/>
    <x v="1"/>
    <s v="California"/>
    <x v="1"/>
    <x v="36"/>
    <n v="2"/>
    <n v="344"/>
    <n v="556.20000000000005"/>
    <n v="370"/>
    <n v="688"/>
    <n v="1058"/>
  </r>
  <r>
    <x v="846"/>
    <n v="33"/>
    <x v="0"/>
    <x v="1"/>
    <x v="1"/>
    <s v="California"/>
    <x v="1"/>
    <x v="36"/>
    <n v="1"/>
    <n v="344"/>
    <n v="556.20000000000005"/>
    <n v="185"/>
    <n v="344"/>
    <n v="529"/>
  </r>
  <r>
    <x v="847"/>
    <n v="33"/>
    <x v="0"/>
    <x v="1"/>
    <x v="1"/>
    <s v="California"/>
    <x v="1"/>
    <x v="36"/>
    <n v="1"/>
    <n v="344"/>
    <n v="556.20000000000005"/>
    <n v="185"/>
    <n v="344"/>
    <n v="529"/>
  </r>
  <r>
    <x v="688"/>
    <n v="33"/>
    <x v="0"/>
    <x v="1"/>
    <x v="1"/>
    <s v="California"/>
    <x v="1"/>
    <x v="36"/>
    <n v="1"/>
    <n v="344"/>
    <n v="556.20000000000005"/>
    <n v="185"/>
    <n v="344"/>
    <n v="529"/>
  </r>
  <r>
    <x v="689"/>
    <n v="33"/>
    <x v="0"/>
    <x v="1"/>
    <x v="1"/>
    <s v="California"/>
    <x v="1"/>
    <x v="36"/>
    <n v="3"/>
    <n v="344"/>
    <n v="556.20000000000005"/>
    <n v="556"/>
    <n v="1032"/>
    <n v="1588"/>
  </r>
  <r>
    <x v="662"/>
    <n v="33"/>
    <x v="0"/>
    <x v="1"/>
    <x v="1"/>
    <s v="California"/>
    <x v="1"/>
    <x v="36"/>
    <n v="1"/>
    <n v="344"/>
    <n v="556.20000000000005"/>
    <n v="185"/>
    <n v="344"/>
    <n v="529"/>
  </r>
  <r>
    <x v="663"/>
    <n v="33"/>
    <x v="0"/>
    <x v="1"/>
    <x v="1"/>
    <s v="California"/>
    <x v="1"/>
    <x v="36"/>
    <n v="2"/>
    <n v="344"/>
    <n v="556.20000000000005"/>
    <n v="370"/>
    <n v="688"/>
    <n v="1058"/>
  </r>
  <r>
    <x v="704"/>
    <n v="33"/>
    <x v="0"/>
    <x v="1"/>
    <x v="1"/>
    <s v="California"/>
    <x v="1"/>
    <x v="36"/>
    <n v="1"/>
    <n v="344"/>
    <n v="556.20000000000005"/>
    <n v="185"/>
    <n v="344"/>
    <n v="529"/>
  </r>
  <r>
    <x v="705"/>
    <n v="33"/>
    <x v="0"/>
    <x v="1"/>
    <x v="1"/>
    <s v="California"/>
    <x v="1"/>
    <x v="36"/>
    <n v="1"/>
    <n v="344"/>
    <n v="556.20000000000005"/>
    <n v="185"/>
    <n v="344"/>
    <n v="529"/>
  </r>
  <r>
    <x v="604"/>
    <n v="35"/>
    <x v="2"/>
    <x v="0"/>
    <x v="2"/>
    <s v="British Columbia"/>
    <x v="1"/>
    <x v="32"/>
    <n v="2"/>
    <n v="344"/>
    <n v="556.20000000000005"/>
    <n v="381"/>
    <n v="688"/>
    <n v="1069"/>
  </r>
  <r>
    <x v="605"/>
    <n v="35"/>
    <x v="2"/>
    <x v="0"/>
    <x v="2"/>
    <s v="British Columbia"/>
    <x v="1"/>
    <x v="32"/>
    <n v="3"/>
    <n v="344"/>
    <n v="556.20000000000005"/>
    <n v="572"/>
    <n v="1032"/>
    <n v="1604"/>
  </r>
  <r>
    <x v="1582"/>
    <n v="35"/>
    <x v="2"/>
    <x v="0"/>
    <x v="2"/>
    <s v="British Columbia"/>
    <x v="1"/>
    <x v="32"/>
    <n v="2"/>
    <n v="344"/>
    <n v="556.20000000000005"/>
    <n v="381"/>
    <n v="688"/>
    <n v="1069"/>
  </r>
  <r>
    <x v="1583"/>
    <n v="35"/>
    <x v="2"/>
    <x v="0"/>
    <x v="2"/>
    <s v="British Columbia"/>
    <x v="1"/>
    <x v="32"/>
    <n v="1"/>
    <n v="344"/>
    <n v="556.20000000000005"/>
    <n v="191"/>
    <n v="344"/>
    <n v="535"/>
  </r>
  <r>
    <x v="1750"/>
    <n v="35"/>
    <x v="2"/>
    <x v="0"/>
    <x v="2"/>
    <s v="British Columbia"/>
    <x v="1"/>
    <x v="32"/>
    <n v="2"/>
    <n v="344"/>
    <n v="556.20000000000005"/>
    <n v="381"/>
    <n v="688"/>
    <n v="1069"/>
  </r>
  <r>
    <x v="1751"/>
    <n v="35"/>
    <x v="2"/>
    <x v="0"/>
    <x v="2"/>
    <s v="British Columbia"/>
    <x v="1"/>
    <x v="32"/>
    <n v="1"/>
    <n v="344"/>
    <n v="556.20000000000005"/>
    <n v="191"/>
    <n v="344"/>
    <n v="535"/>
  </r>
  <r>
    <x v="1450"/>
    <n v="35"/>
    <x v="2"/>
    <x v="0"/>
    <x v="2"/>
    <s v="British Columbia"/>
    <x v="1"/>
    <x v="32"/>
    <n v="2"/>
    <n v="344"/>
    <n v="556.20000000000005"/>
    <n v="381"/>
    <n v="688"/>
    <n v="1069"/>
  </r>
  <r>
    <x v="1451"/>
    <n v="35"/>
    <x v="2"/>
    <x v="0"/>
    <x v="2"/>
    <s v="British Columbia"/>
    <x v="1"/>
    <x v="32"/>
    <n v="2"/>
    <n v="344"/>
    <n v="556.20000000000005"/>
    <n v="381"/>
    <n v="688"/>
    <n v="1069"/>
  </r>
  <r>
    <x v="506"/>
    <n v="35"/>
    <x v="2"/>
    <x v="0"/>
    <x v="2"/>
    <s v="British Columbia"/>
    <x v="1"/>
    <x v="28"/>
    <n v="1"/>
    <n v="2171"/>
    <n v="3685.34"/>
    <n v="1371"/>
    <n v="2171"/>
    <n v="3542"/>
  </r>
  <r>
    <x v="507"/>
    <n v="35"/>
    <x v="2"/>
    <x v="0"/>
    <x v="2"/>
    <s v="British Columbia"/>
    <x v="1"/>
    <x v="28"/>
    <n v="3"/>
    <n v="2171"/>
    <n v="3685.34"/>
    <n v="4114"/>
    <n v="6513"/>
    <n v="10627"/>
  </r>
  <r>
    <x v="1060"/>
    <n v="35"/>
    <x v="2"/>
    <x v="0"/>
    <x v="2"/>
    <s v="British Columbia"/>
    <x v="1"/>
    <x v="28"/>
    <n v="1"/>
    <n v="2171"/>
    <n v="3685.34"/>
    <n v="1371"/>
    <n v="2171"/>
    <n v="3542"/>
  </r>
  <r>
    <x v="1061"/>
    <n v="35"/>
    <x v="2"/>
    <x v="0"/>
    <x v="2"/>
    <s v="British Columbia"/>
    <x v="1"/>
    <x v="28"/>
    <n v="1"/>
    <n v="2171"/>
    <n v="3685.34"/>
    <n v="1371"/>
    <n v="2171"/>
    <n v="3542"/>
  </r>
  <r>
    <x v="720"/>
    <n v="35"/>
    <x v="2"/>
    <x v="0"/>
    <x v="2"/>
    <s v="British Columbia"/>
    <x v="1"/>
    <x v="28"/>
    <n v="1"/>
    <n v="2171"/>
    <n v="3685.34"/>
    <n v="1371"/>
    <n v="2171"/>
    <n v="3542"/>
  </r>
  <r>
    <x v="721"/>
    <n v="35"/>
    <x v="2"/>
    <x v="0"/>
    <x v="2"/>
    <s v="British Columbia"/>
    <x v="1"/>
    <x v="28"/>
    <n v="1"/>
    <n v="2171"/>
    <n v="3685.34"/>
    <n v="1371"/>
    <n v="2171"/>
    <n v="3542"/>
  </r>
  <r>
    <x v="422"/>
    <n v="35"/>
    <x v="2"/>
    <x v="0"/>
    <x v="2"/>
    <s v="British Columbia"/>
    <x v="1"/>
    <x v="28"/>
    <n v="1"/>
    <n v="2171"/>
    <n v="3685.34"/>
    <n v="1371"/>
    <n v="2171"/>
    <n v="3542"/>
  </r>
  <r>
    <x v="423"/>
    <n v="35"/>
    <x v="2"/>
    <x v="0"/>
    <x v="2"/>
    <s v="British Columbia"/>
    <x v="1"/>
    <x v="28"/>
    <n v="3"/>
    <n v="2171"/>
    <n v="3685.34"/>
    <n v="4114"/>
    <n v="6513"/>
    <n v="10627"/>
  </r>
  <r>
    <x v="1696"/>
    <n v="36"/>
    <x v="2"/>
    <x v="0"/>
    <x v="1"/>
    <s v="California"/>
    <x v="1"/>
    <x v="38"/>
    <n v="2"/>
    <n v="1083"/>
    <n v="1752.03"/>
    <n v="1168"/>
    <n v="2166"/>
    <n v="3334"/>
  </r>
  <r>
    <x v="1697"/>
    <n v="36"/>
    <x v="2"/>
    <x v="0"/>
    <x v="1"/>
    <s v="California"/>
    <x v="1"/>
    <x v="38"/>
    <n v="1"/>
    <n v="1083"/>
    <n v="1752.03"/>
    <n v="584"/>
    <n v="1083"/>
    <n v="1667"/>
  </r>
  <r>
    <x v="1650"/>
    <n v="36"/>
    <x v="2"/>
    <x v="0"/>
    <x v="1"/>
    <s v="California"/>
    <x v="1"/>
    <x v="38"/>
    <n v="2"/>
    <n v="1083"/>
    <n v="1752.03"/>
    <n v="1168"/>
    <n v="2166"/>
    <n v="3334"/>
  </r>
  <r>
    <x v="1651"/>
    <n v="36"/>
    <x v="2"/>
    <x v="0"/>
    <x v="1"/>
    <s v="California"/>
    <x v="1"/>
    <x v="38"/>
    <n v="4"/>
    <n v="1083"/>
    <n v="1752.03"/>
    <n v="2336"/>
    <n v="4332"/>
    <n v="6668"/>
  </r>
  <r>
    <x v="1662"/>
    <n v="36"/>
    <x v="2"/>
    <x v="0"/>
    <x v="1"/>
    <s v="California"/>
    <x v="1"/>
    <x v="38"/>
    <n v="2"/>
    <n v="1083"/>
    <n v="1752.03"/>
    <n v="1168"/>
    <n v="2166"/>
    <n v="3334"/>
  </r>
  <r>
    <x v="1663"/>
    <n v="36"/>
    <x v="2"/>
    <x v="0"/>
    <x v="1"/>
    <s v="California"/>
    <x v="1"/>
    <x v="38"/>
    <n v="1"/>
    <n v="1083"/>
    <n v="1752.03"/>
    <n v="584"/>
    <n v="1083"/>
    <n v="1667"/>
  </r>
  <r>
    <x v="580"/>
    <n v="36"/>
    <x v="2"/>
    <x v="0"/>
    <x v="1"/>
    <s v="California"/>
    <x v="1"/>
    <x v="38"/>
    <n v="2"/>
    <n v="1083"/>
    <n v="1752.03"/>
    <n v="1168"/>
    <n v="2166"/>
    <n v="3334"/>
  </r>
  <r>
    <x v="581"/>
    <n v="36"/>
    <x v="2"/>
    <x v="0"/>
    <x v="1"/>
    <s v="California"/>
    <x v="1"/>
    <x v="38"/>
    <n v="1"/>
    <n v="1083"/>
    <n v="1752.03"/>
    <n v="584"/>
    <n v="1083"/>
    <n v="1667"/>
  </r>
  <r>
    <x v="986"/>
    <n v="36"/>
    <x v="2"/>
    <x v="0"/>
    <x v="1"/>
    <s v="California"/>
    <x v="1"/>
    <x v="38"/>
    <n v="2"/>
    <n v="1083"/>
    <n v="1752.03"/>
    <n v="1168"/>
    <n v="2166"/>
    <n v="3334"/>
  </r>
  <r>
    <x v="987"/>
    <n v="36"/>
    <x v="2"/>
    <x v="0"/>
    <x v="1"/>
    <s v="California"/>
    <x v="1"/>
    <x v="38"/>
    <n v="3"/>
    <n v="1083"/>
    <n v="1752.03"/>
    <n v="1752"/>
    <n v="3249"/>
    <n v="5001"/>
  </r>
  <r>
    <x v="1290"/>
    <n v="36"/>
    <x v="2"/>
    <x v="0"/>
    <x v="1"/>
    <s v="California"/>
    <x v="1"/>
    <x v="38"/>
    <n v="1"/>
    <n v="1083"/>
    <n v="1752.03"/>
    <n v="584"/>
    <n v="1083"/>
    <n v="1667"/>
  </r>
  <r>
    <x v="1291"/>
    <n v="36"/>
    <x v="2"/>
    <x v="0"/>
    <x v="1"/>
    <s v="California"/>
    <x v="1"/>
    <x v="38"/>
    <n v="2"/>
    <n v="1083"/>
    <n v="1752.03"/>
    <n v="1168"/>
    <n v="2166"/>
    <n v="3334"/>
  </r>
  <r>
    <x v="1198"/>
    <n v="36"/>
    <x v="2"/>
    <x v="0"/>
    <x v="1"/>
    <s v="California"/>
    <x v="1"/>
    <x v="38"/>
    <n v="1"/>
    <n v="1083"/>
    <n v="1752.03"/>
    <n v="584"/>
    <n v="1083"/>
    <n v="1667"/>
  </r>
  <r>
    <x v="1198"/>
    <n v="36"/>
    <x v="2"/>
    <x v="0"/>
    <x v="1"/>
    <s v="California"/>
    <x v="1"/>
    <x v="38"/>
    <n v="1"/>
    <n v="1083"/>
    <n v="1752.03"/>
    <n v="584"/>
    <n v="1083"/>
    <n v="1667"/>
  </r>
  <r>
    <x v="1199"/>
    <n v="36"/>
    <x v="2"/>
    <x v="0"/>
    <x v="1"/>
    <s v="California"/>
    <x v="1"/>
    <x v="38"/>
    <n v="3"/>
    <n v="1083"/>
    <n v="1752.03"/>
    <n v="1752"/>
    <n v="3249"/>
    <n v="5001"/>
  </r>
  <r>
    <x v="1199"/>
    <n v="36"/>
    <x v="2"/>
    <x v="0"/>
    <x v="1"/>
    <s v="California"/>
    <x v="1"/>
    <x v="38"/>
    <n v="1"/>
    <n v="1083"/>
    <n v="1752.03"/>
    <n v="584"/>
    <n v="1083"/>
    <n v="1667"/>
  </r>
  <r>
    <x v="1134"/>
    <n v="36"/>
    <x v="2"/>
    <x v="0"/>
    <x v="1"/>
    <s v="California"/>
    <x v="1"/>
    <x v="38"/>
    <n v="1"/>
    <n v="1083"/>
    <n v="1752.03"/>
    <n v="584"/>
    <n v="1083"/>
    <n v="1667"/>
  </r>
  <r>
    <x v="1135"/>
    <n v="36"/>
    <x v="2"/>
    <x v="0"/>
    <x v="1"/>
    <s v="California"/>
    <x v="1"/>
    <x v="38"/>
    <n v="2"/>
    <n v="1083"/>
    <n v="1752.03"/>
    <n v="1168"/>
    <n v="2166"/>
    <n v="3334"/>
  </r>
  <r>
    <x v="78"/>
    <n v="36"/>
    <x v="2"/>
    <x v="0"/>
    <x v="1"/>
    <s v="California"/>
    <x v="1"/>
    <x v="38"/>
    <n v="1"/>
    <n v="1083"/>
    <n v="1752.03"/>
    <n v="584"/>
    <n v="1083"/>
    <n v="1667"/>
  </r>
  <r>
    <x v="79"/>
    <n v="36"/>
    <x v="2"/>
    <x v="0"/>
    <x v="1"/>
    <s v="California"/>
    <x v="1"/>
    <x v="38"/>
    <n v="2"/>
    <n v="1083"/>
    <n v="1752.03"/>
    <n v="1168"/>
    <n v="2166"/>
    <n v="3334"/>
  </r>
  <r>
    <x v="462"/>
    <n v="36"/>
    <x v="2"/>
    <x v="0"/>
    <x v="1"/>
    <s v="California"/>
    <x v="1"/>
    <x v="38"/>
    <n v="1"/>
    <n v="1083"/>
    <n v="1752.03"/>
    <n v="584"/>
    <n v="1083"/>
    <n v="1667"/>
  </r>
  <r>
    <x v="463"/>
    <n v="36"/>
    <x v="2"/>
    <x v="0"/>
    <x v="1"/>
    <s v="California"/>
    <x v="1"/>
    <x v="38"/>
    <n v="2"/>
    <n v="1083"/>
    <n v="1752.03"/>
    <n v="1168"/>
    <n v="2166"/>
    <n v="3334"/>
  </r>
  <r>
    <x v="242"/>
    <n v="36"/>
    <x v="2"/>
    <x v="0"/>
    <x v="1"/>
    <s v="California"/>
    <x v="1"/>
    <x v="38"/>
    <n v="1"/>
    <n v="1083"/>
    <n v="1752.03"/>
    <n v="584"/>
    <n v="1083"/>
    <n v="1667"/>
  </r>
  <r>
    <x v="242"/>
    <n v="36"/>
    <x v="2"/>
    <x v="0"/>
    <x v="1"/>
    <s v="California"/>
    <x v="1"/>
    <x v="38"/>
    <n v="1"/>
    <n v="1083"/>
    <n v="1752.03"/>
    <n v="584"/>
    <n v="1083"/>
    <n v="1667"/>
  </r>
  <r>
    <x v="243"/>
    <n v="36"/>
    <x v="2"/>
    <x v="0"/>
    <x v="1"/>
    <s v="California"/>
    <x v="1"/>
    <x v="38"/>
    <n v="1"/>
    <n v="1083"/>
    <n v="1752.03"/>
    <n v="584"/>
    <n v="1083"/>
    <n v="1667"/>
  </r>
  <r>
    <x v="243"/>
    <n v="36"/>
    <x v="2"/>
    <x v="0"/>
    <x v="1"/>
    <s v="California"/>
    <x v="1"/>
    <x v="38"/>
    <n v="1"/>
    <n v="1083"/>
    <n v="1752.03"/>
    <n v="584"/>
    <n v="1083"/>
    <n v="1667"/>
  </r>
  <r>
    <x v="748"/>
    <n v="36"/>
    <x v="2"/>
    <x v="0"/>
    <x v="1"/>
    <s v="California"/>
    <x v="1"/>
    <x v="38"/>
    <n v="1"/>
    <n v="1083"/>
    <n v="1752.03"/>
    <n v="584"/>
    <n v="1083"/>
    <n v="1667"/>
  </r>
  <r>
    <x v="749"/>
    <n v="36"/>
    <x v="2"/>
    <x v="0"/>
    <x v="1"/>
    <s v="California"/>
    <x v="1"/>
    <x v="38"/>
    <n v="2"/>
    <n v="1083"/>
    <n v="1752.03"/>
    <n v="1168"/>
    <n v="2166"/>
    <n v="3334"/>
  </r>
  <r>
    <x v="820"/>
    <n v="36"/>
    <x v="2"/>
    <x v="0"/>
    <x v="1"/>
    <s v="California"/>
    <x v="1"/>
    <x v="38"/>
    <n v="1"/>
    <n v="1083"/>
    <n v="1752.03"/>
    <n v="584"/>
    <n v="1083"/>
    <n v="1667"/>
  </r>
  <r>
    <x v="821"/>
    <n v="36"/>
    <x v="2"/>
    <x v="0"/>
    <x v="1"/>
    <s v="California"/>
    <x v="1"/>
    <x v="38"/>
    <n v="1"/>
    <n v="1083"/>
    <n v="1752.03"/>
    <n v="584"/>
    <n v="1083"/>
    <n v="1667"/>
  </r>
  <r>
    <x v="310"/>
    <n v="36"/>
    <x v="2"/>
    <x v="0"/>
    <x v="1"/>
    <s v="California"/>
    <x v="1"/>
    <x v="38"/>
    <n v="1"/>
    <n v="1083"/>
    <n v="1752.03"/>
    <n v="584"/>
    <n v="1083"/>
    <n v="1667"/>
  </r>
  <r>
    <x v="310"/>
    <n v="36"/>
    <x v="2"/>
    <x v="0"/>
    <x v="1"/>
    <s v="California"/>
    <x v="1"/>
    <x v="38"/>
    <n v="1"/>
    <n v="1083"/>
    <n v="1752.03"/>
    <n v="584"/>
    <n v="1083"/>
    <n v="1667"/>
  </r>
  <r>
    <x v="311"/>
    <n v="36"/>
    <x v="2"/>
    <x v="0"/>
    <x v="1"/>
    <s v="California"/>
    <x v="1"/>
    <x v="38"/>
    <n v="1"/>
    <n v="1083"/>
    <n v="1752.03"/>
    <n v="584"/>
    <n v="1083"/>
    <n v="1667"/>
  </r>
  <r>
    <x v="311"/>
    <n v="36"/>
    <x v="2"/>
    <x v="0"/>
    <x v="1"/>
    <s v="California"/>
    <x v="1"/>
    <x v="38"/>
    <n v="3"/>
    <n v="1083"/>
    <n v="1752.03"/>
    <n v="1752"/>
    <n v="3249"/>
    <n v="5001"/>
  </r>
  <r>
    <x v="290"/>
    <n v="36"/>
    <x v="2"/>
    <x v="0"/>
    <x v="1"/>
    <s v="California"/>
    <x v="1"/>
    <x v="38"/>
    <n v="1"/>
    <n v="1083"/>
    <n v="1752.03"/>
    <n v="584"/>
    <n v="1083"/>
    <n v="1667"/>
  </r>
  <r>
    <x v="291"/>
    <n v="36"/>
    <x v="2"/>
    <x v="0"/>
    <x v="1"/>
    <s v="California"/>
    <x v="1"/>
    <x v="38"/>
    <n v="3"/>
    <n v="1083"/>
    <n v="1752.03"/>
    <n v="1752"/>
    <n v="3249"/>
    <n v="5001"/>
  </r>
  <r>
    <x v="808"/>
    <n v="36"/>
    <x v="2"/>
    <x v="0"/>
    <x v="1"/>
    <s v="California"/>
    <x v="1"/>
    <x v="38"/>
    <n v="1"/>
    <n v="1083"/>
    <n v="1752.03"/>
    <n v="584"/>
    <n v="1083"/>
    <n v="1667"/>
  </r>
  <r>
    <x v="809"/>
    <n v="36"/>
    <x v="2"/>
    <x v="0"/>
    <x v="1"/>
    <s v="California"/>
    <x v="1"/>
    <x v="38"/>
    <n v="2"/>
    <n v="1083"/>
    <n v="1752.03"/>
    <n v="1168"/>
    <n v="2166"/>
    <n v="3334"/>
  </r>
  <r>
    <x v="666"/>
    <n v="36"/>
    <x v="2"/>
    <x v="0"/>
    <x v="1"/>
    <s v="California"/>
    <x v="1"/>
    <x v="38"/>
    <n v="1"/>
    <n v="1083"/>
    <n v="1752.03"/>
    <n v="584"/>
    <n v="1083"/>
    <n v="1667"/>
  </r>
  <r>
    <x v="667"/>
    <n v="36"/>
    <x v="2"/>
    <x v="0"/>
    <x v="1"/>
    <s v="California"/>
    <x v="1"/>
    <x v="38"/>
    <n v="2"/>
    <n v="1083"/>
    <n v="1752.03"/>
    <n v="1168"/>
    <n v="2166"/>
    <n v="3334"/>
  </r>
  <r>
    <x v="900"/>
    <n v="36"/>
    <x v="2"/>
    <x v="0"/>
    <x v="1"/>
    <s v="California"/>
    <x v="1"/>
    <x v="38"/>
    <n v="1"/>
    <n v="1083"/>
    <n v="1752.03"/>
    <n v="584"/>
    <n v="1083"/>
    <n v="1667"/>
  </r>
  <r>
    <x v="901"/>
    <n v="36"/>
    <x v="2"/>
    <x v="0"/>
    <x v="1"/>
    <s v="California"/>
    <x v="1"/>
    <x v="38"/>
    <n v="2"/>
    <n v="1083"/>
    <n v="1752.03"/>
    <n v="1168"/>
    <n v="2166"/>
    <n v="3334"/>
  </r>
  <r>
    <x v="1078"/>
    <n v="36"/>
    <x v="2"/>
    <x v="0"/>
    <x v="1"/>
    <s v="California"/>
    <x v="1"/>
    <x v="38"/>
    <n v="1"/>
    <n v="1083"/>
    <n v="1752.03"/>
    <n v="584"/>
    <n v="1083"/>
    <n v="1667"/>
  </r>
  <r>
    <x v="1079"/>
    <n v="36"/>
    <x v="2"/>
    <x v="0"/>
    <x v="1"/>
    <s v="California"/>
    <x v="1"/>
    <x v="38"/>
    <n v="3"/>
    <n v="1083"/>
    <n v="1752.03"/>
    <n v="1752"/>
    <n v="3249"/>
    <n v="5001"/>
  </r>
  <r>
    <x v="1448"/>
    <n v="36"/>
    <x v="2"/>
    <x v="0"/>
    <x v="1"/>
    <s v="California"/>
    <x v="1"/>
    <x v="38"/>
    <n v="1"/>
    <n v="1083"/>
    <n v="1752.03"/>
    <n v="584"/>
    <n v="1083"/>
    <n v="1667"/>
  </r>
  <r>
    <x v="1449"/>
    <n v="36"/>
    <x v="2"/>
    <x v="0"/>
    <x v="1"/>
    <s v="California"/>
    <x v="1"/>
    <x v="38"/>
    <n v="1"/>
    <n v="1083"/>
    <n v="1752.03"/>
    <n v="584"/>
    <n v="1083"/>
    <n v="1667"/>
  </r>
  <r>
    <x v="1814"/>
    <n v="28"/>
    <x v="0"/>
    <x v="0"/>
    <x v="0"/>
    <s v="New South Wales"/>
    <x v="1"/>
    <x v="38"/>
    <n v="2"/>
    <n v="1083"/>
    <n v="1752.03"/>
    <n v="794"/>
    <n v="2166"/>
    <n v="2960"/>
  </r>
  <r>
    <x v="1815"/>
    <n v="28"/>
    <x v="0"/>
    <x v="0"/>
    <x v="0"/>
    <s v="New South Wales"/>
    <x v="1"/>
    <x v="38"/>
    <n v="1"/>
    <n v="1083"/>
    <n v="1752.03"/>
    <n v="397"/>
    <n v="1083"/>
    <n v="1480"/>
  </r>
  <r>
    <x v="1794"/>
    <n v="28"/>
    <x v="0"/>
    <x v="0"/>
    <x v="0"/>
    <s v="New South Wales"/>
    <x v="1"/>
    <x v="38"/>
    <n v="2"/>
    <n v="1083"/>
    <n v="1752.03"/>
    <n v="794"/>
    <n v="2166"/>
    <n v="2960"/>
  </r>
  <r>
    <x v="1795"/>
    <n v="28"/>
    <x v="0"/>
    <x v="0"/>
    <x v="0"/>
    <s v="New South Wales"/>
    <x v="1"/>
    <x v="38"/>
    <n v="1"/>
    <n v="1083"/>
    <n v="1752.03"/>
    <n v="397"/>
    <n v="1083"/>
    <n v="1480"/>
  </r>
  <r>
    <x v="884"/>
    <n v="28"/>
    <x v="0"/>
    <x v="0"/>
    <x v="0"/>
    <s v="New South Wales"/>
    <x v="1"/>
    <x v="38"/>
    <n v="2"/>
    <n v="1083"/>
    <n v="1752.03"/>
    <n v="794"/>
    <n v="2166"/>
    <n v="2960"/>
  </r>
  <r>
    <x v="885"/>
    <n v="28"/>
    <x v="0"/>
    <x v="0"/>
    <x v="0"/>
    <s v="New South Wales"/>
    <x v="1"/>
    <x v="38"/>
    <n v="1"/>
    <n v="1083"/>
    <n v="1752.03"/>
    <n v="397"/>
    <n v="1083"/>
    <n v="1480"/>
  </r>
  <r>
    <x v="388"/>
    <n v="28"/>
    <x v="0"/>
    <x v="0"/>
    <x v="0"/>
    <s v="New South Wales"/>
    <x v="1"/>
    <x v="38"/>
    <n v="2"/>
    <n v="1083"/>
    <n v="1752.03"/>
    <n v="794"/>
    <n v="2166"/>
    <n v="2960"/>
  </r>
  <r>
    <x v="389"/>
    <n v="28"/>
    <x v="0"/>
    <x v="0"/>
    <x v="0"/>
    <s v="New South Wales"/>
    <x v="1"/>
    <x v="38"/>
    <n v="1"/>
    <n v="1083"/>
    <n v="1752.03"/>
    <n v="397"/>
    <n v="1083"/>
    <n v="1480"/>
  </r>
  <r>
    <x v="1248"/>
    <n v="28"/>
    <x v="0"/>
    <x v="0"/>
    <x v="0"/>
    <s v="New South Wales"/>
    <x v="1"/>
    <x v="38"/>
    <n v="2"/>
    <n v="1083"/>
    <n v="1752.03"/>
    <n v="794"/>
    <n v="2166"/>
    <n v="2960"/>
  </r>
  <r>
    <x v="1249"/>
    <n v="28"/>
    <x v="0"/>
    <x v="0"/>
    <x v="0"/>
    <s v="New South Wales"/>
    <x v="1"/>
    <x v="38"/>
    <n v="1"/>
    <n v="1083"/>
    <n v="1752.03"/>
    <n v="397"/>
    <n v="1083"/>
    <n v="1480"/>
  </r>
  <r>
    <x v="1748"/>
    <n v="28"/>
    <x v="0"/>
    <x v="0"/>
    <x v="0"/>
    <s v="New South Wales"/>
    <x v="1"/>
    <x v="38"/>
    <n v="2"/>
    <n v="1083"/>
    <n v="1752.03"/>
    <n v="794"/>
    <n v="2166"/>
    <n v="2960"/>
  </r>
  <r>
    <x v="1749"/>
    <n v="28"/>
    <x v="0"/>
    <x v="0"/>
    <x v="0"/>
    <s v="New South Wales"/>
    <x v="1"/>
    <x v="38"/>
    <n v="3"/>
    <n v="1083"/>
    <n v="1752.03"/>
    <n v="1191"/>
    <n v="3249"/>
    <n v="4440"/>
  </r>
  <r>
    <x v="624"/>
    <n v="28"/>
    <x v="0"/>
    <x v="0"/>
    <x v="0"/>
    <s v="New South Wales"/>
    <x v="1"/>
    <x v="38"/>
    <n v="2"/>
    <n v="1083"/>
    <n v="1752.03"/>
    <n v="794"/>
    <n v="2166"/>
    <n v="2960"/>
  </r>
  <r>
    <x v="625"/>
    <n v="28"/>
    <x v="0"/>
    <x v="0"/>
    <x v="0"/>
    <s v="New South Wales"/>
    <x v="1"/>
    <x v="38"/>
    <n v="4"/>
    <n v="1083"/>
    <n v="1752.03"/>
    <n v="1587"/>
    <n v="4332"/>
    <n v="5919"/>
  </r>
  <r>
    <x v="1556"/>
    <n v="28"/>
    <x v="0"/>
    <x v="0"/>
    <x v="0"/>
    <s v="New South Wales"/>
    <x v="1"/>
    <x v="38"/>
    <n v="1"/>
    <n v="1083"/>
    <n v="1752.03"/>
    <n v="397"/>
    <n v="1083"/>
    <n v="1480"/>
  </r>
  <r>
    <x v="1556"/>
    <n v="28"/>
    <x v="0"/>
    <x v="0"/>
    <x v="0"/>
    <s v="New South Wales"/>
    <x v="1"/>
    <x v="38"/>
    <n v="1"/>
    <n v="1083"/>
    <n v="1752.03"/>
    <n v="397"/>
    <n v="1083"/>
    <n v="1480"/>
  </r>
  <r>
    <x v="1557"/>
    <n v="28"/>
    <x v="0"/>
    <x v="0"/>
    <x v="0"/>
    <s v="New South Wales"/>
    <x v="1"/>
    <x v="38"/>
    <n v="1"/>
    <n v="1083"/>
    <n v="1752.03"/>
    <n v="397"/>
    <n v="1083"/>
    <n v="1480"/>
  </r>
  <r>
    <x v="1557"/>
    <n v="28"/>
    <x v="0"/>
    <x v="0"/>
    <x v="0"/>
    <s v="New South Wales"/>
    <x v="1"/>
    <x v="38"/>
    <n v="1"/>
    <n v="1083"/>
    <n v="1752.03"/>
    <n v="397"/>
    <n v="1083"/>
    <n v="1480"/>
  </r>
  <r>
    <x v="850"/>
    <n v="28"/>
    <x v="0"/>
    <x v="0"/>
    <x v="0"/>
    <s v="New South Wales"/>
    <x v="1"/>
    <x v="38"/>
    <n v="1"/>
    <n v="1083"/>
    <n v="1752.03"/>
    <n v="397"/>
    <n v="1083"/>
    <n v="1480"/>
  </r>
  <r>
    <x v="851"/>
    <n v="28"/>
    <x v="0"/>
    <x v="0"/>
    <x v="0"/>
    <s v="New South Wales"/>
    <x v="1"/>
    <x v="38"/>
    <n v="3"/>
    <n v="1083"/>
    <n v="1752.03"/>
    <n v="1191"/>
    <n v="3249"/>
    <n v="4440"/>
  </r>
  <r>
    <x v="644"/>
    <n v="28"/>
    <x v="0"/>
    <x v="0"/>
    <x v="0"/>
    <s v="New South Wales"/>
    <x v="1"/>
    <x v="38"/>
    <n v="1"/>
    <n v="1083"/>
    <n v="1752.03"/>
    <n v="397"/>
    <n v="1083"/>
    <n v="1480"/>
  </r>
  <r>
    <x v="645"/>
    <n v="28"/>
    <x v="0"/>
    <x v="0"/>
    <x v="0"/>
    <s v="New South Wales"/>
    <x v="1"/>
    <x v="38"/>
    <n v="1"/>
    <n v="1083"/>
    <n v="1752.03"/>
    <n v="397"/>
    <n v="1083"/>
    <n v="1480"/>
  </r>
  <r>
    <x v="78"/>
    <n v="28"/>
    <x v="0"/>
    <x v="0"/>
    <x v="0"/>
    <s v="New South Wales"/>
    <x v="1"/>
    <x v="38"/>
    <n v="1"/>
    <n v="1083"/>
    <n v="1752.03"/>
    <n v="397"/>
    <n v="1083"/>
    <n v="1480"/>
  </r>
  <r>
    <x v="79"/>
    <n v="28"/>
    <x v="0"/>
    <x v="0"/>
    <x v="0"/>
    <s v="New South Wales"/>
    <x v="1"/>
    <x v="38"/>
    <n v="3"/>
    <n v="1083"/>
    <n v="1752.03"/>
    <n v="1191"/>
    <n v="3249"/>
    <n v="4440"/>
  </r>
  <r>
    <x v="2"/>
    <n v="28"/>
    <x v="0"/>
    <x v="0"/>
    <x v="0"/>
    <s v="New South Wales"/>
    <x v="1"/>
    <x v="38"/>
    <n v="1"/>
    <n v="1083"/>
    <n v="1752.03"/>
    <n v="397"/>
    <n v="1083"/>
    <n v="1480"/>
  </r>
  <r>
    <x v="3"/>
    <n v="28"/>
    <x v="0"/>
    <x v="0"/>
    <x v="0"/>
    <s v="New South Wales"/>
    <x v="1"/>
    <x v="38"/>
    <n v="1"/>
    <n v="1083"/>
    <n v="1752.03"/>
    <n v="397"/>
    <n v="1083"/>
    <n v="1480"/>
  </r>
  <r>
    <x v="478"/>
    <n v="28"/>
    <x v="0"/>
    <x v="0"/>
    <x v="0"/>
    <s v="New South Wales"/>
    <x v="1"/>
    <x v="38"/>
    <n v="1"/>
    <n v="1083"/>
    <n v="1752.03"/>
    <n v="397"/>
    <n v="1083"/>
    <n v="1480"/>
  </r>
  <r>
    <x v="479"/>
    <n v="28"/>
    <x v="0"/>
    <x v="0"/>
    <x v="0"/>
    <s v="New South Wales"/>
    <x v="1"/>
    <x v="38"/>
    <n v="1"/>
    <n v="1083"/>
    <n v="1752.03"/>
    <n v="397"/>
    <n v="1083"/>
    <n v="1480"/>
  </r>
  <r>
    <x v="642"/>
    <n v="28"/>
    <x v="0"/>
    <x v="0"/>
    <x v="0"/>
    <s v="New South Wales"/>
    <x v="1"/>
    <x v="38"/>
    <n v="1"/>
    <n v="1083"/>
    <n v="1752.03"/>
    <n v="397"/>
    <n v="1083"/>
    <n v="1480"/>
  </r>
  <r>
    <x v="643"/>
    <n v="28"/>
    <x v="0"/>
    <x v="0"/>
    <x v="0"/>
    <s v="New South Wales"/>
    <x v="1"/>
    <x v="38"/>
    <n v="1"/>
    <n v="1083"/>
    <n v="1752.03"/>
    <n v="397"/>
    <n v="1083"/>
    <n v="1480"/>
  </r>
  <r>
    <x v="30"/>
    <n v="28"/>
    <x v="0"/>
    <x v="0"/>
    <x v="0"/>
    <s v="New South Wales"/>
    <x v="1"/>
    <x v="38"/>
    <n v="1"/>
    <n v="1083"/>
    <n v="1752.03"/>
    <n v="397"/>
    <n v="1083"/>
    <n v="1480"/>
  </r>
  <r>
    <x v="31"/>
    <n v="28"/>
    <x v="0"/>
    <x v="0"/>
    <x v="0"/>
    <s v="New South Wales"/>
    <x v="1"/>
    <x v="38"/>
    <n v="1"/>
    <n v="1083"/>
    <n v="1752.03"/>
    <n v="397"/>
    <n v="1083"/>
    <n v="1480"/>
  </r>
  <r>
    <x v="1338"/>
    <n v="28"/>
    <x v="0"/>
    <x v="0"/>
    <x v="0"/>
    <s v="New South Wales"/>
    <x v="1"/>
    <x v="38"/>
    <n v="1"/>
    <n v="1083"/>
    <n v="1752.03"/>
    <n v="397"/>
    <n v="1083"/>
    <n v="1480"/>
  </r>
  <r>
    <x v="1339"/>
    <n v="28"/>
    <x v="0"/>
    <x v="0"/>
    <x v="0"/>
    <s v="New South Wales"/>
    <x v="1"/>
    <x v="38"/>
    <n v="1"/>
    <n v="1083"/>
    <n v="1752.03"/>
    <n v="397"/>
    <n v="1083"/>
    <n v="1480"/>
  </r>
  <r>
    <x v="558"/>
    <n v="28"/>
    <x v="0"/>
    <x v="0"/>
    <x v="0"/>
    <s v="New South Wales"/>
    <x v="1"/>
    <x v="38"/>
    <n v="1"/>
    <n v="1083"/>
    <n v="1752.03"/>
    <n v="397"/>
    <n v="1083"/>
    <n v="1480"/>
  </r>
  <r>
    <x v="559"/>
    <n v="28"/>
    <x v="0"/>
    <x v="0"/>
    <x v="0"/>
    <s v="New South Wales"/>
    <x v="1"/>
    <x v="38"/>
    <n v="3"/>
    <n v="1083"/>
    <n v="1752.03"/>
    <n v="1191"/>
    <n v="3249"/>
    <n v="4440"/>
  </r>
  <r>
    <x v="1234"/>
    <n v="28"/>
    <x v="0"/>
    <x v="0"/>
    <x v="0"/>
    <s v="New South Wales"/>
    <x v="1"/>
    <x v="38"/>
    <n v="1"/>
    <n v="1083"/>
    <n v="1752.03"/>
    <n v="397"/>
    <n v="1083"/>
    <n v="1480"/>
  </r>
  <r>
    <x v="1235"/>
    <n v="28"/>
    <x v="0"/>
    <x v="0"/>
    <x v="0"/>
    <s v="New South Wales"/>
    <x v="1"/>
    <x v="38"/>
    <n v="1"/>
    <n v="1083"/>
    <n v="1752.03"/>
    <n v="397"/>
    <n v="1083"/>
    <n v="1480"/>
  </r>
  <r>
    <x v="796"/>
    <n v="28"/>
    <x v="0"/>
    <x v="0"/>
    <x v="0"/>
    <s v="New South Wales"/>
    <x v="1"/>
    <x v="49"/>
    <n v="1"/>
    <n v="1519"/>
    <n v="2516.29"/>
    <n v="606"/>
    <n v="1519"/>
    <n v="2125"/>
  </r>
  <r>
    <x v="797"/>
    <n v="28"/>
    <x v="0"/>
    <x v="0"/>
    <x v="0"/>
    <s v="New South Wales"/>
    <x v="1"/>
    <x v="49"/>
    <n v="1"/>
    <n v="1519"/>
    <n v="2516.29"/>
    <n v="606"/>
    <n v="1519"/>
    <n v="2125"/>
  </r>
  <r>
    <x v="1026"/>
    <n v="29"/>
    <x v="0"/>
    <x v="0"/>
    <x v="0"/>
    <s v="Tasmania"/>
    <x v="1"/>
    <x v="41"/>
    <n v="1"/>
    <n v="1083"/>
    <n v="1752.03"/>
    <n v="295"/>
    <n v="1083"/>
    <n v="1378"/>
  </r>
  <r>
    <x v="1027"/>
    <n v="29"/>
    <x v="0"/>
    <x v="0"/>
    <x v="0"/>
    <s v="Tasmania"/>
    <x v="1"/>
    <x v="41"/>
    <n v="2"/>
    <n v="1083"/>
    <n v="1752.03"/>
    <n v="590"/>
    <n v="2166"/>
    <n v="2756"/>
  </r>
  <r>
    <x v="1344"/>
    <n v="29"/>
    <x v="0"/>
    <x v="1"/>
    <x v="0"/>
    <s v="Tasmania"/>
    <x v="1"/>
    <x v="37"/>
    <n v="1"/>
    <n v="1083"/>
    <n v="1752.03"/>
    <n v="295"/>
    <n v="1083"/>
    <n v="1378"/>
  </r>
  <r>
    <x v="1345"/>
    <n v="29"/>
    <x v="0"/>
    <x v="1"/>
    <x v="0"/>
    <s v="Tasmania"/>
    <x v="1"/>
    <x v="37"/>
    <n v="3"/>
    <n v="1083"/>
    <n v="1752.03"/>
    <n v="884"/>
    <n v="3249"/>
    <n v="4133"/>
  </r>
  <r>
    <x v="200"/>
    <n v="24"/>
    <x v="1"/>
    <x v="0"/>
    <x v="3"/>
    <s v="Nord"/>
    <x v="1"/>
    <x v="38"/>
    <n v="1"/>
    <n v="1083"/>
    <n v="1752.03"/>
    <n v="397"/>
    <n v="1083"/>
    <n v="1494.8"/>
  </r>
  <r>
    <x v="201"/>
    <n v="24"/>
    <x v="1"/>
    <x v="0"/>
    <x v="3"/>
    <s v="Nord"/>
    <x v="1"/>
    <x v="38"/>
    <n v="1"/>
    <n v="1083"/>
    <n v="1752.03"/>
    <n v="397"/>
    <n v="1083"/>
    <n v="1494.8"/>
  </r>
  <r>
    <x v="912"/>
    <n v="24"/>
    <x v="1"/>
    <x v="0"/>
    <x v="3"/>
    <s v="Yveline"/>
    <x v="1"/>
    <x v="30"/>
    <n v="1"/>
    <n v="344"/>
    <n v="556.20000000000005"/>
    <n v="66"/>
    <n v="344"/>
    <n v="414.1"/>
  </r>
  <r>
    <x v="913"/>
    <n v="24"/>
    <x v="1"/>
    <x v="0"/>
    <x v="3"/>
    <s v="Yveline"/>
    <x v="1"/>
    <x v="30"/>
    <n v="2"/>
    <n v="344"/>
    <n v="556.20000000000005"/>
    <n v="133"/>
    <n v="688"/>
    <n v="829.21"/>
  </r>
  <r>
    <x v="1052"/>
    <n v="34"/>
    <x v="0"/>
    <x v="1"/>
    <x v="1"/>
    <s v="Washington"/>
    <x v="1"/>
    <x v="36"/>
    <n v="2"/>
    <n v="344"/>
    <n v="556.20000000000005"/>
    <n v="154"/>
    <n v="688"/>
    <n v="842"/>
  </r>
  <r>
    <x v="1053"/>
    <n v="34"/>
    <x v="0"/>
    <x v="1"/>
    <x v="1"/>
    <s v="Washington"/>
    <x v="1"/>
    <x v="36"/>
    <n v="1"/>
    <n v="344"/>
    <n v="556.20000000000005"/>
    <n v="77"/>
    <n v="344"/>
    <n v="421"/>
  </r>
  <r>
    <x v="2"/>
    <n v="34"/>
    <x v="0"/>
    <x v="1"/>
    <x v="1"/>
    <s v="Washington"/>
    <x v="1"/>
    <x v="36"/>
    <n v="1"/>
    <n v="344"/>
    <n v="556.20000000000005"/>
    <n v="77"/>
    <n v="344"/>
    <n v="421"/>
  </r>
  <r>
    <x v="3"/>
    <n v="34"/>
    <x v="0"/>
    <x v="1"/>
    <x v="1"/>
    <s v="Washington"/>
    <x v="1"/>
    <x v="36"/>
    <n v="1"/>
    <n v="344"/>
    <n v="556.20000000000005"/>
    <n v="77"/>
    <n v="344"/>
    <n v="421"/>
  </r>
  <r>
    <x v="126"/>
    <n v="34"/>
    <x v="0"/>
    <x v="1"/>
    <x v="1"/>
    <s v="Washington"/>
    <x v="1"/>
    <x v="36"/>
    <n v="1"/>
    <n v="344"/>
    <n v="556.20000000000005"/>
    <n v="77"/>
    <n v="344"/>
    <n v="421"/>
  </r>
  <r>
    <x v="127"/>
    <n v="34"/>
    <x v="0"/>
    <x v="1"/>
    <x v="1"/>
    <s v="Washington"/>
    <x v="1"/>
    <x v="36"/>
    <n v="1"/>
    <n v="344"/>
    <n v="556.20000000000005"/>
    <n v="77"/>
    <n v="344"/>
    <n v="421"/>
  </r>
  <r>
    <x v="410"/>
    <n v="34"/>
    <x v="0"/>
    <x v="1"/>
    <x v="1"/>
    <s v="Washington"/>
    <x v="1"/>
    <x v="36"/>
    <n v="1"/>
    <n v="344"/>
    <n v="556.20000000000005"/>
    <n v="77"/>
    <n v="344"/>
    <n v="421"/>
  </r>
  <r>
    <x v="411"/>
    <n v="34"/>
    <x v="0"/>
    <x v="1"/>
    <x v="1"/>
    <s v="Washington"/>
    <x v="1"/>
    <x v="36"/>
    <n v="1"/>
    <n v="344"/>
    <n v="556.20000000000005"/>
    <n v="77"/>
    <n v="344"/>
    <n v="421"/>
  </r>
  <r>
    <x v="228"/>
    <n v="34"/>
    <x v="0"/>
    <x v="1"/>
    <x v="1"/>
    <s v="Washington"/>
    <x v="1"/>
    <x v="36"/>
    <n v="1"/>
    <n v="344"/>
    <n v="556.20000000000005"/>
    <n v="77"/>
    <n v="344"/>
    <n v="421"/>
  </r>
  <r>
    <x v="229"/>
    <n v="34"/>
    <x v="0"/>
    <x v="1"/>
    <x v="1"/>
    <s v="Washington"/>
    <x v="1"/>
    <x v="36"/>
    <n v="1"/>
    <n v="344"/>
    <n v="556.20000000000005"/>
    <n v="77"/>
    <n v="344"/>
    <n v="421"/>
  </r>
  <r>
    <x v="808"/>
    <n v="34"/>
    <x v="0"/>
    <x v="1"/>
    <x v="1"/>
    <s v="Washington"/>
    <x v="1"/>
    <x v="36"/>
    <n v="1"/>
    <n v="344"/>
    <n v="556.20000000000005"/>
    <n v="77"/>
    <n v="344"/>
    <n v="421"/>
  </r>
  <r>
    <x v="809"/>
    <n v="34"/>
    <x v="0"/>
    <x v="1"/>
    <x v="1"/>
    <s v="Washington"/>
    <x v="1"/>
    <x v="36"/>
    <n v="3"/>
    <n v="344"/>
    <n v="556.20000000000005"/>
    <n v="232"/>
    <n v="1032"/>
    <n v="1264"/>
  </r>
  <r>
    <x v="210"/>
    <n v="34"/>
    <x v="0"/>
    <x v="1"/>
    <x v="1"/>
    <s v="Washington"/>
    <x v="1"/>
    <x v="36"/>
    <n v="1"/>
    <n v="344"/>
    <n v="556.20000000000005"/>
    <n v="77"/>
    <n v="344"/>
    <n v="421"/>
  </r>
  <r>
    <x v="211"/>
    <n v="34"/>
    <x v="0"/>
    <x v="1"/>
    <x v="1"/>
    <s v="Washington"/>
    <x v="1"/>
    <x v="36"/>
    <n v="1"/>
    <n v="344"/>
    <n v="556.20000000000005"/>
    <n v="77"/>
    <n v="344"/>
    <n v="421"/>
  </r>
  <r>
    <x v="754"/>
    <n v="34"/>
    <x v="0"/>
    <x v="1"/>
    <x v="1"/>
    <s v="Washington"/>
    <x v="1"/>
    <x v="36"/>
    <n v="1"/>
    <n v="344"/>
    <n v="556.20000000000005"/>
    <n v="77"/>
    <n v="344"/>
    <n v="421"/>
  </r>
  <r>
    <x v="755"/>
    <n v="34"/>
    <x v="0"/>
    <x v="1"/>
    <x v="1"/>
    <s v="Washington"/>
    <x v="1"/>
    <x v="36"/>
    <n v="1"/>
    <n v="344"/>
    <n v="556.20000000000005"/>
    <n v="77"/>
    <n v="344"/>
    <n v="421"/>
  </r>
  <r>
    <x v="800"/>
    <n v="61"/>
    <x v="2"/>
    <x v="0"/>
    <x v="1"/>
    <s v="California"/>
    <x v="1"/>
    <x v="32"/>
    <n v="2"/>
    <n v="344"/>
    <n v="556.20000000000005"/>
    <n v="370"/>
    <n v="688"/>
    <n v="1058"/>
  </r>
  <r>
    <x v="801"/>
    <n v="61"/>
    <x v="2"/>
    <x v="0"/>
    <x v="1"/>
    <s v="California"/>
    <x v="1"/>
    <x v="32"/>
    <n v="1"/>
    <n v="344"/>
    <n v="556.20000000000005"/>
    <n v="185"/>
    <n v="344"/>
    <n v="529"/>
  </r>
  <r>
    <x v="754"/>
    <n v="61"/>
    <x v="2"/>
    <x v="0"/>
    <x v="1"/>
    <s v="California"/>
    <x v="1"/>
    <x v="32"/>
    <n v="1"/>
    <n v="344"/>
    <n v="556.20000000000005"/>
    <n v="185"/>
    <n v="344"/>
    <n v="529"/>
  </r>
  <r>
    <x v="755"/>
    <n v="61"/>
    <x v="2"/>
    <x v="0"/>
    <x v="1"/>
    <s v="California"/>
    <x v="1"/>
    <x v="32"/>
    <n v="1"/>
    <n v="344"/>
    <n v="556.20000000000005"/>
    <n v="185"/>
    <n v="344"/>
    <n v="529"/>
  </r>
  <r>
    <x v="1628"/>
    <n v="46"/>
    <x v="2"/>
    <x v="0"/>
    <x v="1"/>
    <s v="California"/>
    <x v="1"/>
    <x v="33"/>
    <n v="2"/>
    <n v="2171"/>
    <n v="3685.34"/>
    <n v="2671"/>
    <n v="4342"/>
    <n v="7013"/>
  </r>
  <r>
    <x v="1629"/>
    <n v="46"/>
    <x v="2"/>
    <x v="0"/>
    <x v="1"/>
    <s v="California"/>
    <x v="1"/>
    <x v="33"/>
    <n v="2"/>
    <n v="2171"/>
    <n v="3685.34"/>
    <n v="2671"/>
    <n v="4342"/>
    <n v="7013"/>
  </r>
  <r>
    <x v="600"/>
    <n v="46"/>
    <x v="2"/>
    <x v="0"/>
    <x v="1"/>
    <s v="California"/>
    <x v="1"/>
    <x v="33"/>
    <n v="2"/>
    <n v="2171"/>
    <n v="3685.34"/>
    <n v="2671"/>
    <n v="4342"/>
    <n v="7013"/>
  </r>
  <r>
    <x v="601"/>
    <n v="46"/>
    <x v="2"/>
    <x v="0"/>
    <x v="1"/>
    <s v="California"/>
    <x v="1"/>
    <x v="33"/>
    <n v="1"/>
    <n v="2171"/>
    <n v="3685.34"/>
    <n v="1335"/>
    <n v="2171"/>
    <n v="3506"/>
  </r>
  <r>
    <x v="620"/>
    <n v="46"/>
    <x v="2"/>
    <x v="0"/>
    <x v="1"/>
    <s v="California"/>
    <x v="1"/>
    <x v="33"/>
    <n v="2"/>
    <n v="2171"/>
    <n v="3685.34"/>
    <n v="2671"/>
    <n v="4342"/>
    <n v="7013"/>
  </r>
  <r>
    <x v="621"/>
    <n v="46"/>
    <x v="2"/>
    <x v="0"/>
    <x v="1"/>
    <s v="California"/>
    <x v="1"/>
    <x v="33"/>
    <n v="1"/>
    <n v="2171"/>
    <n v="3685.34"/>
    <n v="1335"/>
    <n v="2171"/>
    <n v="3506"/>
  </r>
  <r>
    <x v="1426"/>
    <n v="46"/>
    <x v="2"/>
    <x v="0"/>
    <x v="1"/>
    <s v="California"/>
    <x v="1"/>
    <x v="33"/>
    <n v="1"/>
    <n v="2171"/>
    <n v="3685.34"/>
    <n v="1335"/>
    <n v="2171"/>
    <n v="3506"/>
  </r>
  <r>
    <x v="1427"/>
    <n v="46"/>
    <x v="2"/>
    <x v="0"/>
    <x v="1"/>
    <s v="California"/>
    <x v="1"/>
    <x v="33"/>
    <n v="1"/>
    <n v="2171"/>
    <n v="3685.34"/>
    <n v="1335"/>
    <n v="2171"/>
    <n v="3506"/>
  </r>
  <r>
    <x v="1414"/>
    <n v="46"/>
    <x v="2"/>
    <x v="0"/>
    <x v="1"/>
    <s v="California"/>
    <x v="1"/>
    <x v="33"/>
    <n v="1"/>
    <n v="2171"/>
    <n v="3685.34"/>
    <n v="1335"/>
    <n v="2171"/>
    <n v="3506"/>
  </r>
  <r>
    <x v="1415"/>
    <n v="46"/>
    <x v="2"/>
    <x v="0"/>
    <x v="1"/>
    <s v="California"/>
    <x v="1"/>
    <x v="33"/>
    <n v="2"/>
    <n v="2171"/>
    <n v="3685.34"/>
    <n v="2671"/>
    <n v="4342"/>
    <n v="7013"/>
  </r>
  <r>
    <x v="538"/>
    <n v="46"/>
    <x v="2"/>
    <x v="0"/>
    <x v="1"/>
    <s v="California"/>
    <x v="1"/>
    <x v="33"/>
    <n v="1"/>
    <n v="2171"/>
    <n v="3685.34"/>
    <n v="1335"/>
    <n v="2171"/>
    <n v="3506"/>
  </r>
  <r>
    <x v="539"/>
    <n v="46"/>
    <x v="2"/>
    <x v="0"/>
    <x v="1"/>
    <s v="California"/>
    <x v="1"/>
    <x v="33"/>
    <n v="1"/>
    <n v="2171"/>
    <n v="3685.34"/>
    <n v="1335"/>
    <n v="2171"/>
    <n v="3506"/>
  </r>
  <r>
    <x v="918"/>
    <n v="46"/>
    <x v="2"/>
    <x v="0"/>
    <x v="1"/>
    <s v="California"/>
    <x v="1"/>
    <x v="33"/>
    <n v="1"/>
    <n v="2171"/>
    <n v="3685.34"/>
    <n v="1335"/>
    <n v="2171"/>
    <n v="3506"/>
  </r>
  <r>
    <x v="919"/>
    <n v="46"/>
    <x v="2"/>
    <x v="0"/>
    <x v="1"/>
    <s v="California"/>
    <x v="1"/>
    <x v="33"/>
    <n v="1"/>
    <n v="2171"/>
    <n v="3685.34"/>
    <n v="1335"/>
    <n v="2171"/>
    <n v="3506"/>
  </r>
  <r>
    <x v="26"/>
    <n v="46"/>
    <x v="2"/>
    <x v="0"/>
    <x v="1"/>
    <s v="California"/>
    <x v="1"/>
    <x v="33"/>
    <n v="1"/>
    <n v="2171"/>
    <n v="3685.34"/>
    <n v="1335"/>
    <n v="2171"/>
    <n v="3506"/>
  </r>
  <r>
    <x v="27"/>
    <n v="46"/>
    <x v="2"/>
    <x v="0"/>
    <x v="1"/>
    <s v="California"/>
    <x v="1"/>
    <x v="33"/>
    <n v="1"/>
    <n v="2171"/>
    <n v="3685.34"/>
    <n v="1335"/>
    <n v="2171"/>
    <n v="3506"/>
  </r>
  <r>
    <x v="64"/>
    <n v="46"/>
    <x v="2"/>
    <x v="0"/>
    <x v="1"/>
    <s v="California"/>
    <x v="1"/>
    <x v="33"/>
    <n v="1"/>
    <n v="2171"/>
    <n v="3685.34"/>
    <n v="1335"/>
    <n v="2171"/>
    <n v="3506"/>
  </r>
  <r>
    <x v="65"/>
    <n v="46"/>
    <x v="2"/>
    <x v="0"/>
    <x v="1"/>
    <s v="California"/>
    <x v="1"/>
    <x v="33"/>
    <n v="1"/>
    <n v="2171"/>
    <n v="3685.34"/>
    <n v="1335"/>
    <n v="2171"/>
    <n v="3506"/>
  </r>
  <r>
    <x v="66"/>
    <n v="46"/>
    <x v="2"/>
    <x v="0"/>
    <x v="1"/>
    <s v="California"/>
    <x v="1"/>
    <x v="33"/>
    <n v="1"/>
    <n v="2171"/>
    <n v="3685.34"/>
    <n v="1335"/>
    <n v="2171"/>
    <n v="3506"/>
  </r>
  <r>
    <x v="67"/>
    <n v="46"/>
    <x v="2"/>
    <x v="0"/>
    <x v="1"/>
    <s v="California"/>
    <x v="1"/>
    <x v="33"/>
    <n v="1"/>
    <n v="2171"/>
    <n v="3685.34"/>
    <n v="1335"/>
    <n v="2171"/>
    <n v="3506"/>
  </r>
  <r>
    <x v="564"/>
    <n v="34"/>
    <x v="0"/>
    <x v="0"/>
    <x v="0"/>
    <s v="South Australia"/>
    <x v="1"/>
    <x v="32"/>
    <n v="1"/>
    <n v="344"/>
    <n v="556.20000000000005"/>
    <n v="99"/>
    <n v="344"/>
    <n v="443"/>
  </r>
  <r>
    <x v="565"/>
    <n v="34"/>
    <x v="0"/>
    <x v="0"/>
    <x v="0"/>
    <s v="South Australia"/>
    <x v="1"/>
    <x v="32"/>
    <n v="1"/>
    <n v="344"/>
    <n v="556.20000000000005"/>
    <n v="99"/>
    <n v="344"/>
    <n v="443"/>
  </r>
  <r>
    <x v="1070"/>
    <n v="34"/>
    <x v="0"/>
    <x v="0"/>
    <x v="0"/>
    <s v="South Australia"/>
    <x v="1"/>
    <x v="32"/>
    <n v="1"/>
    <n v="344"/>
    <n v="556.20000000000005"/>
    <n v="99"/>
    <n v="344"/>
    <n v="443"/>
  </r>
  <r>
    <x v="1071"/>
    <n v="34"/>
    <x v="0"/>
    <x v="0"/>
    <x v="0"/>
    <s v="South Australia"/>
    <x v="1"/>
    <x v="32"/>
    <n v="1"/>
    <n v="344"/>
    <n v="556.20000000000005"/>
    <n v="99"/>
    <n v="344"/>
    <n v="443"/>
  </r>
  <r>
    <x v="642"/>
    <n v="34"/>
    <x v="0"/>
    <x v="0"/>
    <x v="0"/>
    <s v="South Australia"/>
    <x v="1"/>
    <x v="32"/>
    <n v="1"/>
    <n v="344"/>
    <n v="556.20000000000005"/>
    <n v="99"/>
    <n v="344"/>
    <n v="443"/>
  </r>
  <r>
    <x v="643"/>
    <n v="34"/>
    <x v="0"/>
    <x v="0"/>
    <x v="0"/>
    <s v="South Australia"/>
    <x v="1"/>
    <x v="32"/>
    <n v="1"/>
    <n v="344"/>
    <n v="556.20000000000005"/>
    <n v="99"/>
    <n v="344"/>
    <n v="443"/>
  </r>
  <r>
    <x v="232"/>
    <n v="34"/>
    <x v="0"/>
    <x v="0"/>
    <x v="0"/>
    <s v="South Australia"/>
    <x v="1"/>
    <x v="32"/>
    <n v="1"/>
    <n v="344"/>
    <n v="556.20000000000005"/>
    <n v="99"/>
    <n v="344"/>
    <n v="443"/>
  </r>
  <r>
    <x v="233"/>
    <n v="34"/>
    <x v="0"/>
    <x v="0"/>
    <x v="0"/>
    <s v="South Australia"/>
    <x v="1"/>
    <x v="32"/>
    <n v="3"/>
    <n v="344"/>
    <n v="556.20000000000005"/>
    <n v="296"/>
    <n v="1032"/>
    <n v="1328"/>
  </r>
  <r>
    <x v="872"/>
    <n v="35"/>
    <x v="2"/>
    <x v="0"/>
    <x v="0"/>
    <s v="Victoria"/>
    <x v="1"/>
    <x v="42"/>
    <n v="2"/>
    <n v="713"/>
    <n v="1153.5999999999999"/>
    <n v="344"/>
    <n v="1426"/>
    <n v="1770"/>
  </r>
  <r>
    <x v="873"/>
    <n v="35"/>
    <x v="2"/>
    <x v="0"/>
    <x v="0"/>
    <s v="Victoria"/>
    <x v="1"/>
    <x v="42"/>
    <n v="4"/>
    <n v="713"/>
    <n v="1153.5999999999999"/>
    <n v="687"/>
    <n v="2852"/>
    <n v="3539"/>
  </r>
  <r>
    <x v="10"/>
    <n v="35"/>
    <x v="2"/>
    <x v="0"/>
    <x v="0"/>
    <s v="Victoria"/>
    <x v="1"/>
    <x v="42"/>
    <n v="1"/>
    <n v="713"/>
    <n v="1153.5999999999999"/>
    <n v="172"/>
    <n v="713"/>
    <n v="885"/>
  </r>
  <r>
    <x v="11"/>
    <n v="35"/>
    <x v="2"/>
    <x v="0"/>
    <x v="0"/>
    <s v="Victoria"/>
    <x v="1"/>
    <x v="42"/>
    <n v="2"/>
    <n v="713"/>
    <n v="1153.5999999999999"/>
    <n v="344"/>
    <n v="1426"/>
    <n v="1770"/>
  </r>
  <r>
    <x v="380"/>
    <n v="35"/>
    <x v="2"/>
    <x v="0"/>
    <x v="0"/>
    <s v="Victoria"/>
    <x v="1"/>
    <x v="42"/>
    <n v="1"/>
    <n v="713"/>
    <n v="1153.5999999999999"/>
    <n v="172"/>
    <n v="713"/>
    <n v="885"/>
  </r>
  <r>
    <x v="381"/>
    <n v="35"/>
    <x v="2"/>
    <x v="0"/>
    <x v="0"/>
    <s v="Victoria"/>
    <x v="1"/>
    <x v="42"/>
    <n v="2"/>
    <n v="713"/>
    <n v="1153.5999999999999"/>
    <n v="344"/>
    <n v="1426"/>
    <n v="1770"/>
  </r>
  <r>
    <x v="862"/>
    <n v="35"/>
    <x v="2"/>
    <x v="0"/>
    <x v="0"/>
    <s v="Victoria"/>
    <x v="1"/>
    <x v="42"/>
    <n v="1"/>
    <n v="713"/>
    <n v="1153.5999999999999"/>
    <n v="172"/>
    <n v="713"/>
    <n v="885"/>
  </r>
  <r>
    <x v="863"/>
    <n v="35"/>
    <x v="2"/>
    <x v="0"/>
    <x v="0"/>
    <s v="Victoria"/>
    <x v="1"/>
    <x v="42"/>
    <n v="1"/>
    <n v="713"/>
    <n v="1153.5999999999999"/>
    <n v="172"/>
    <n v="713"/>
    <n v="885"/>
  </r>
  <r>
    <x v="614"/>
    <n v="35"/>
    <x v="2"/>
    <x v="0"/>
    <x v="0"/>
    <s v="Victoria"/>
    <x v="1"/>
    <x v="42"/>
    <n v="1"/>
    <n v="713"/>
    <n v="1153.5999999999999"/>
    <n v="172"/>
    <n v="713"/>
    <n v="885"/>
  </r>
  <r>
    <x v="615"/>
    <n v="35"/>
    <x v="2"/>
    <x v="0"/>
    <x v="0"/>
    <s v="Victoria"/>
    <x v="1"/>
    <x v="42"/>
    <n v="1"/>
    <n v="713"/>
    <n v="1153.5999999999999"/>
    <n v="172"/>
    <n v="713"/>
    <n v="885"/>
  </r>
  <r>
    <x v="14"/>
    <n v="35"/>
    <x v="2"/>
    <x v="0"/>
    <x v="0"/>
    <s v="Victoria"/>
    <x v="1"/>
    <x v="42"/>
    <n v="1"/>
    <n v="713"/>
    <n v="1153.5999999999999"/>
    <n v="172"/>
    <n v="713"/>
    <n v="885"/>
  </r>
  <r>
    <x v="15"/>
    <n v="35"/>
    <x v="2"/>
    <x v="0"/>
    <x v="0"/>
    <s v="Victoria"/>
    <x v="1"/>
    <x v="42"/>
    <n v="3"/>
    <n v="713"/>
    <n v="1153.5999999999999"/>
    <n v="515"/>
    <n v="2139"/>
    <n v="2654"/>
  </r>
  <r>
    <x v="290"/>
    <n v="35"/>
    <x v="2"/>
    <x v="0"/>
    <x v="0"/>
    <s v="Victoria"/>
    <x v="1"/>
    <x v="50"/>
    <n v="1"/>
    <n v="1519"/>
    <n v="2516.29"/>
    <n v="411"/>
    <n v="1519"/>
    <n v="1930"/>
  </r>
  <r>
    <x v="291"/>
    <n v="35"/>
    <x v="2"/>
    <x v="0"/>
    <x v="0"/>
    <s v="Victoria"/>
    <x v="1"/>
    <x v="50"/>
    <n v="1"/>
    <n v="1519"/>
    <n v="2516.29"/>
    <n v="411"/>
    <n v="1519"/>
    <n v="1930"/>
  </r>
  <r>
    <x v="1354"/>
    <n v="37"/>
    <x v="2"/>
    <x v="1"/>
    <x v="0"/>
    <s v="Queensland"/>
    <x v="1"/>
    <x v="43"/>
    <n v="1"/>
    <n v="713"/>
    <n v="1153.5999999999999"/>
    <n v="228"/>
    <n v="713"/>
    <n v="941"/>
  </r>
  <r>
    <x v="1355"/>
    <n v="37"/>
    <x v="2"/>
    <x v="1"/>
    <x v="0"/>
    <s v="Queensland"/>
    <x v="1"/>
    <x v="43"/>
    <n v="1"/>
    <n v="713"/>
    <n v="1153.5999999999999"/>
    <n v="228"/>
    <n v="713"/>
    <n v="941"/>
  </r>
  <r>
    <x v="1290"/>
    <n v="37"/>
    <x v="2"/>
    <x v="1"/>
    <x v="0"/>
    <s v="Queensland"/>
    <x v="1"/>
    <x v="43"/>
    <n v="1"/>
    <n v="713"/>
    <n v="1153.5999999999999"/>
    <n v="228"/>
    <n v="713"/>
    <n v="941"/>
  </r>
  <r>
    <x v="1291"/>
    <n v="37"/>
    <x v="2"/>
    <x v="1"/>
    <x v="0"/>
    <s v="Queensland"/>
    <x v="1"/>
    <x v="43"/>
    <n v="3"/>
    <n v="713"/>
    <n v="1153.5999999999999"/>
    <n v="683"/>
    <n v="2139"/>
    <n v="2822"/>
  </r>
  <r>
    <x v="556"/>
    <n v="37"/>
    <x v="2"/>
    <x v="1"/>
    <x v="0"/>
    <s v="Queensland"/>
    <x v="1"/>
    <x v="43"/>
    <n v="1"/>
    <n v="713"/>
    <n v="1153.5999999999999"/>
    <n v="228"/>
    <n v="713"/>
    <n v="941"/>
  </r>
  <r>
    <x v="557"/>
    <n v="37"/>
    <x v="2"/>
    <x v="1"/>
    <x v="0"/>
    <s v="Queensland"/>
    <x v="1"/>
    <x v="43"/>
    <n v="3"/>
    <n v="713"/>
    <n v="1153.5999999999999"/>
    <n v="683"/>
    <n v="2139"/>
    <n v="2822"/>
  </r>
  <r>
    <x v="280"/>
    <n v="37"/>
    <x v="2"/>
    <x v="1"/>
    <x v="0"/>
    <s v="Queensland"/>
    <x v="1"/>
    <x v="43"/>
    <n v="1"/>
    <n v="713"/>
    <n v="1153.5999999999999"/>
    <n v="228"/>
    <n v="713"/>
    <n v="941"/>
  </r>
  <r>
    <x v="281"/>
    <n v="37"/>
    <x v="2"/>
    <x v="1"/>
    <x v="0"/>
    <s v="Queensland"/>
    <x v="1"/>
    <x v="43"/>
    <n v="1"/>
    <n v="713"/>
    <n v="1153.5999999999999"/>
    <n v="228"/>
    <n v="713"/>
    <n v="941"/>
  </r>
  <r>
    <x v="1246"/>
    <n v="38"/>
    <x v="2"/>
    <x v="0"/>
    <x v="0"/>
    <s v="New South Wales"/>
    <x v="1"/>
    <x v="51"/>
    <n v="2"/>
    <n v="713"/>
    <n v="1153.5999999999999"/>
    <n v="523"/>
    <n v="1426"/>
    <n v="1949"/>
  </r>
  <r>
    <x v="1247"/>
    <n v="38"/>
    <x v="2"/>
    <x v="0"/>
    <x v="0"/>
    <s v="New South Wales"/>
    <x v="1"/>
    <x v="51"/>
    <n v="3"/>
    <n v="713"/>
    <n v="1153.5999999999999"/>
    <n v="784"/>
    <n v="2139"/>
    <n v="2923"/>
  </r>
  <r>
    <x v="218"/>
    <n v="38"/>
    <x v="2"/>
    <x v="0"/>
    <x v="0"/>
    <s v="New South Wales"/>
    <x v="1"/>
    <x v="51"/>
    <n v="2"/>
    <n v="713"/>
    <n v="1153.5999999999999"/>
    <n v="523"/>
    <n v="1426"/>
    <n v="1949"/>
  </r>
  <r>
    <x v="219"/>
    <n v="38"/>
    <x v="2"/>
    <x v="0"/>
    <x v="0"/>
    <s v="New South Wales"/>
    <x v="1"/>
    <x v="51"/>
    <n v="1"/>
    <n v="713"/>
    <n v="1153.5999999999999"/>
    <n v="261"/>
    <n v="713"/>
    <n v="974"/>
  </r>
  <r>
    <x v="344"/>
    <n v="38"/>
    <x v="2"/>
    <x v="0"/>
    <x v="0"/>
    <s v="New South Wales"/>
    <x v="1"/>
    <x v="51"/>
    <n v="1"/>
    <n v="713"/>
    <n v="1153.5999999999999"/>
    <n v="261"/>
    <n v="713"/>
    <n v="974"/>
  </r>
  <r>
    <x v="345"/>
    <n v="38"/>
    <x v="2"/>
    <x v="0"/>
    <x v="0"/>
    <s v="New South Wales"/>
    <x v="1"/>
    <x v="51"/>
    <n v="2"/>
    <n v="713"/>
    <n v="1153.5999999999999"/>
    <n v="523"/>
    <n v="1426"/>
    <n v="1949"/>
  </r>
  <r>
    <x v="552"/>
    <n v="38"/>
    <x v="2"/>
    <x v="0"/>
    <x v="0"/>
    <s v="New South Wales"/>
    <x v="1"/>
    <x v="51"/>
    <n v="1"/>
    <n v="713"/>
    <n v="1153.5999999999999"/>
    <n v="261"/>
    <n v="713"/>
    <n v="974"/>
  </r>
  <r>
    <x v="553"/>
    <n v="38"/>
    <x v="2"/>
    <x v="0"/>
    <x v="0"/>
    <s v="New South Wales"/>
    <x v="1"/>
    <x v="51"/>
    <n v="1"/>
    <n v="713"/>
    <n v="1153.5999999999999"/>
    <n v="261"/>
    <n v="713"/>
    <n v="974"/>
  </r>
  <r>
    <x v="410"/>
    <n v="38"/>
    <x v="2"/>
    <x v="0"/>
    <x v="0"/>
    <s v="New South Wales"/>
    <x v="1"/>
    <x v="51"/>
    <n v="1"/>
    <n v="713"/>
    <n v="1153.5999999999999"/>
    <n v="261"/>
    <n v="713"/>
    <n v="974"/>
  </r>
  <r>
    <x v="411"/>
    <n v="38"/>
    <x v="2"/>
    <x v="0"/>
    <x v="0"/>
    <s v="New South Wales"/>
    <x v="1"/>
    <x v="51"/>
    <n v="1"/>
    <n v="713"/>
    <n v="1153.5999999999999"/>
    <n v="261"/>
    <n v="713"/>
    <n v="974"/>
  </r>
  <r>
    <x v="862"/>
    <n v="38"/>
    <x v="2"/>
    <x v="0"/>
    <x v="0"/>
    <s v="New South Wales"/>
    <x v="1"/>
    <x v="51"/>
    <n v="1"/>
    <n v="713"/>
    <n v="1153.5999999999999"/>
    <n v="261"/>
    <n v="713"/>
    <n v="974"/>
  </r>
  <r>
    <x v="863"/>
    <n v="38"/>
    <x v="2"/>
    <x v="0"/>
    <x v="0"/>
    <s v="New South Wales"/>
    <x v="1"/>
    <x v="51"/>
    <n v="1"/>
    <n v="713"/>
    <n v="1153.5999999999999"/>
    <n v="261"/>
    <n v="713"/>
    <n v="974"/>
  </r>
  <r>
    <x v="444"/>
    <n v="38"/>
    <x v="2"/>
    <x v="0"/>
    <x v="0"/>
    <s v="New South Wales"/>
    <x v="1"/>
    <x v="51"/>
    <n v="1"/>
    <n v="713"/>
    <n v="1153.5999999999999"/>
    <n v="261"/>
    <n v="713"/>
    <n v="974"/>
  </r>
  <r>
    <x v="445"/>
    <n v="38"/>
    <x v="2"/>
    <x v="0"/>
    <x v="0"/>
    <s v="New South Wales"/>
    <x v="1"/>
    <x v="51"/>
    <n v="1"/>
    <n v="713"/>
    <n v="1153.5999999999999"/>
    <n v="261"/>
    <n v="713"/>
    <n v="974"/>
  </r>
  <r>
    <x v="182"/>
    <n v="38"/>
    <x v="2"/>
    <x v="0"/>
    <x v="0"/>
    <s v="New South Wales"/>
    <x v="1"/>
    <x v="51"/>
    <n v="1"/>
    <n v="713"/>
    <n v="1153.5999999999999"/>
    <n v="261"/>
    <n v="713"/>
    <n v="974"/>
  </r>
  <r>
    <x v="183"/>
    <n v="38"/>
    <x v="2"/>
    <x v="0"/>
    <x v="0"/>
    <s v="New South Wales"/>
    <x v="1"/>
    <x v="51"/>
    <n v="3"/>
    <n v="713"/>
    <n v="1153.5999999999999"/>
    <n v="784"/>
    <n v="2139"/>
    <n v="2923"/>
  </r>
  <r>
    <x v="92"/>
    <n v="23"/>
    <x v="1"/>
    <x v="1"/>
    <x v="0"/>
    <s v="Queensland"/>
    <x v="1"/>
    <x v="37"/>
    <n v="1"/>
    <n v="1083"/>
    <n v="1752.03"/>
    <n v="346"/>
    <n v="1083"/>
    <n v="1429"/>
  </r>
  <r>
    <x v="93"/>
    <n v="23"/>
    <x v="1"/>
    <x v="1"/>
    <x v="0"/>
    <s v="Queensland"/>
    <x v="1"/>
    <x v="37"/>
    <n v="1"/>
    <n v="1083"/>
    <n v="1752.03"/>
    <n v="346"/>
    <n v="1083"/>
    <n v="1429"/>
  </r>
  <r>
    <x v="362"/>
    <n v="23"/>
    <x v="1"/>
    <x v="1"/>
    <x v="0"/>
    <s v="New South Wales"/>
    <x v="1"/>
    <x v="38"/>
    <n v="2"/>
    <n v="1083"/>
    <n v="1752.03"/>
    <n v="794"/>
    <n v="2166"/>
    <n v="2960"/>
  </r>
  <r>
    <x v="363"/>
    <n v="23"/>
    <x v="1"/>
    <x v="1"/>
    <x v="0"/>
    <s v="New South Wales"/>
    <x v="1"/>
    <x v="38"/>
    <n v="1"/>
    <n v="1083"/>
    <n v="1752.03"/>
    <n v="397"/>
    <n v="1083"/>
    <n v="1480"/>
  </r>
  <r>
    <x v="994"/>
    <n v="23"/>
    <x v="1"/>
    <x v="1"/>
    <x v="0"/>
    <s v="New South Wales"/>
    <x v="1"/>
    <x v="38"/>
    <n v="2"/>
    <n v="1083"/>
    <n v="1752.03"/>
    <n v="794"/>
    <n v="2166"/>
    <n v="2960"/>
  </r>
  <r>
    <x v="995"/>
    <n v="23"/>
    <x v="1"/>
    <x v="1"/>
    <x v="0"/>
    <s v="New South Wales"/>
    <x v="1"/>
    <x v="38"/>
    <n v="4"/>
    <n v="1083"/>
    <n v="1752.03"/>
    <n v="1587"/>
    <n v="4332"/>
    <n v="5919"/>
  </r>
  <r>
    <x v="468"/>
    <n v="23"/>
    <x v="1"/>
    <x v="1"/>
    <x v="0"/>
    <s v="New South Wales"/>
    <x v="1"/>
    <x v="38"/>
    <n v="2"/>
    <n v="1083"/>
    <n v="1752.03"/>
    <n v="794"/>
    <n v="2166"/>
    <n v="2960"/>
  </r>
  <r>
    <x v="469"/>
    <n v="23"/>
    <x v="1"/>
    <x v="1"/>
    <x v="0"/>
    <s v="New South Wales"/>
    <x v="1"/>
    <x v="38"/>
    <n v="1"/>
    <n v="1083"/>
    <n v="1752.03"/>
    <n v="397"/>
    <n v="1083"/>
    <n v="1480"/>
  </r>
  <r>
    <x v="124"/>
    <n v="23"/>
    <x v="1"/>
    <x v="1"/>
    <x v="0"/>
    <s v="New South Wales"/>
    <x v="1"/>
    <x v="38"/>
    <n v="2"/>
    <n v="1083"/>
    <n v="1752.03"/>
    <n v="794"/>
    <n v="2166"/>
    <n v="2960"/>
  </r>
  <r>
    <x v="125"/>
    <n v="23"/>
    <x v="1"/>
    <x v="1"/>
    <x v="0"/>
    <s v="New South Wales"/>
    <x v="1"/>
    <x v="38"/>
    <n v="1"/>
    <n v="1083"/>
    <n v="1752.03"/>
    <n v="397"/>
    <n v="1083"/>
    <n v="1480"/>
  </r>
  <r>
    <x v="1026"/>
    <n v="23"/>
    <x v="1"/>
    <x v="1"/>
    <x v="0"/>
    <s v="New South Wales"/>
    <x v="1"/>
    <x v="38"/>
    <n v="1"/>
    <n v="1083"/>
    <n v="1752.03"/>
    <n v="397"/>
    <n v="1083"/>
    <n v="1480"/>
  </r>
  <r>
    <x v="1027"/>
    <n v="23"/>
    <x v="1"/>
    <x v="1"/>
    <x v="0"/>
    <s v="New South Wales"/>
    <x v="1"/>
    <x v="38"/>
    <n v="1"/>
    <n v="1083"/>
    <n v="1752.03"/>
    <n v="397"/>
    <n v="1083"/>
    <n v="1480"/>
  </r>
  <r>
    <x v="554"/>
    <n v="23"/>
    <x v="1"/>
    <x v="1"/>
    <x v="0"/>
    <s v="New South Wales"/>
    <x v="1"/>
    <x v="38"/>
    <n v="1"/>
    <n v="1083"/>
    <n v="1752.03"/>
    <n v="397"/>
    <n v="1083"/>
    <n v="1480"/>
  </r>
  <r>
    <x v="555"/>
    <n v="23"/>
    <x v="1"/>
    <x v="1"/>
    <x v="0"/>
    <s v="New South Wales"/>
    <x v="1"/>
    <x v="38"/>
    <n v="3"/>
    <n v="1083"/>
    <n v="1752.03"/>
    <n v="1191"/>
    <n v="3249"/>
    <n v="4440"/>
  </r>
  <r>
    <x v="1114"/>
    <n v="23"/>
    <x v="1"/>
    <x v="1"/>
    <x v="0"/>
    <s v="New South Wales"/>
    <x v="1"/>
    <x v="38"/>
    <n v="1"/>
    <n v="1083"/>
    <n v="1752.03"/>
    <n v="397"/>
    <n v="1083"/>
    <n v="1480"/>
  </r>
  <r>
    <x v="1115"/>
    <n v="23"/>
    <x v="1"/>
    <x v="1"/>
    <x v="0"/>
    <s v="New South Wales"/>
    <x v="1"/>
    <x v="38"/>
    <n v="2"/>
    <n v="1083"/>
    <n v="1752.03"/>
    <n v="794"/>
    <n v="2166"/>
    <n v="2960"/>
  </r>
  <r>
    <x v="4"/>
    <n v="23"/>
    <x v="1"/>
    <x v="1"/>
    <x v="0"/>
    <s v="New South Wales"/>
    <x v="1"/>
    <x v="38"/>
    <n v="1"/>
    <n v="1083"/>
    <n v="1752.03"/>
    <n v="397"/>
    <n v="1083"/>
    <n v="1480"/>
  </r>
  <r>
    <x v="5"/>
    <n v="23"/>
    <x v="1"/>
    <x v="1"/>
    <x v="0"/>
    <s v="New South Wales"/>
    <x v="1"/>
    <x v="38"/>
    <n v="3"/>
    <n v="1083"/>
    <n v="1752.03"/>
    <n v="1191"/>
    <n v="3249"/>
    <n v="4440"/>
  </r>
  <r>
    <x v="1820"/>
    <n v="24"/>
    <x v="1"/>
    <x v="0"/>
    <x v="0"/>
    <s v="Queensland"/>
    <x v="1"/>
    <x v="38"/>
    <n v="2"/>
    <n v="1083"/>
    <n v="1752.03"/>
    <n v="692"/>
    <n v="2166"/>
    <n v="2858"/>
  </r>
  <r>
    <x v="1821"/>
    <n v="24"/>
    <x v="1"/>
    <x v="0"/>
    <x v="0"/>
    <s v="Queensland"/>
    <x v="1"/>
    <x v="38"/>
    <n v="2"/>
    <n v="1083"/>
    <n v="1752.03"/>
    <n v="692"/>
    <n v="2166"/>
    <n v="2858"/>
  </r>
  <r>
    <x v="1634"/>
    <n v="24"/>
    <x v="1"/>
    <x v="0"/>
    <x v="0"/>
    <s v="Queensland"/>
    <x v="1"/>
    <x v="38"/>
    <n v="2"/>
    <n v="1083"/>
    <n v="1752.03"/>
    <n v="692"/>
    <n v="2166"/>
    <n v="2858"/>
  </r>
  <r>
    <x v="1635"/>
    <n v="24"/>
    <x v="1"/>
    <x v="0"/>
    <x v="0"/>
    <s v="Queensland"/>
    <x v="1"/>
    <x v="38"/>
    <n v="1"/>
    <n v="1083"/>
    <n v="1752.03"/>
    <n v="346"/>
    <n v="1083"/>
    <n v="1429"/>
  </r>
  <r>
    <x v="1812"/>
    <n v="24"/>
    <x v="1"/>
    <x v="0"/>
    <x v="0"/>
    <s v="Queensland"/>
    <x v="1"/>
    <x v="38"/>
    <n v="2"/>
    <n v="1083"/>
    <n v="1752.03"/>
    <n v="692"/>
    <n v="2166"/>
    <n v="2858"/>
  </r>
  <r>
    <x v="1813"/>
    <n v="24"/>
    <x v="1"/>
    <x v="0"/>
    <x v="0"/>
    <s v="Queensland"/>
    <x v="1"/>
    <x v="38"/>
    <n v="3"/>
    <n v="1083"/>
    <n v="1752.03"/>
    <n v="1038"/>
    <n v="3249"/>
    <n v="4287"/>
  </r>
  <r>
    <x v="250"/>
    <n v="24"/>
    <x v="1"/>
    <x v="0"/>
    <x v="0"/>
    <s v="Queensland"/>
    <x v="1"/>
    <x v="38"/>
    <n v="1"/>
    <n v="1083"/>
    <n v="1752.03"/>
    <n v="346"/>
    <n v="1083"/>
    <n v="1429"/>
  </r>
  <r>
    <x v="251"/>
    <n v="24"/>
    <x v="1"/>
    <x v="0"/>
    <x v="0"/>
    <s v="Queensland"/>
    <x v="1"/>
    <x v="38"/>
    <n v="1"/>
    <n v="1083"/>
    <n v="1752.03"/>
    <n v="346"/>
    <n v="1083"/>
    <n v="1429"/>
  </r>
  <r>
    <x v="686"/>
    <n v="24"/>
    <x v="1"/>
    <x v="0"/>
    <x v="0"/>
    <s v="Queensland"/>
    <x v="1"/>
    <x v="38"/>
    <n v="1"/>
    <n v="1083"/>
    <n v="1752.03"/>
    <n v="346"/>
    <n v="1083"/>
    <n v="1429"/>
  </r>
  <r>
    <x v="687"/>
    <n v="24"/>
    <x v="1"/>
    <x v="0"/>
    <x v="0"/>
    <s v="Queensland"/>
    <x v="1"/>
    <x v="38"/>
    <n v="1"/>
    <n v="1083"/>
    <n v="1752.03"/>
    <n v="346"/>
    <n v="1083"/>
    <n v="1429"/>
  </r>
  <r>
    <x v="1084"/>
    <n v="24"/>
    <x v="1"/>
    <x v="0"/>
    <x v="0"/>
    <s v="Queensland"/>
    <x v="1"/>
    <x v="44"/>
    <n v="1"/>
    <n v="1555"/>
    <n v="2516.29"/>
    <n v="497"/>
    <n v="1555"/>
    <n v="2052"/>
  </r>
  <r>
    <x v="1085"/>
    <n v="24"/>
    <x v="1"/>
    <x v="0"/>
    <x v="0"/>
    <s v="Queensland"/>
    <x v="1"/>
    <x v="44"/>
    <n v="1"/>
    <n v="1555"/>
    <n v="2516.29"/>
    <n v="497"/>
    <n v="1555"/>
    <n v="2052"/>
  </r>
  <r>
    <x v="1566"/>
    <n v="25"/>
    <x v="0"/>
    <x v="1"/>
    <x v="0"/>
    <s v="Victoria"/>
    <x v="1"/>
    <x v="41"/>
    <n v="2"/>
    <n v="1083"/>
    <n v="1752.03"/>
    <n v="522"/>
    <n v="2166"/>
    <n v="2688"/>
  </r>
  <r>
    <x v="1567"/>
    <n v="25"/>
    <x v="0"/>
    <x v="1"/>
    <x v="0"/>
    <s v="Victoria"/>
    <x v="1"/>
    <x v="41"/>
    <n v="1"/>
    <n v="1083"/>
    <n v="1752.03"/>
    <n v="261"/>
    <n v="1083"/>
    <n v="1344"/>
  </r>
  <r>
    <x v="1698"/>
    <n v="25"/>
    <x v="0"/>
    <x v="1"/>
    <x v="0"/>
    <s v="Victoria"/>
    <x v="1"/>
    <x v="41"/>
    <n v="2"/>
    <n v="1083"/>
    <n v="1752.03"/>
    <n v="522"/>
    <n v="2166"/>
    <n v="2688"/>
  </r>
  <r>
    <x v="1699"/>
    <n v="25"/>
    <x v="0"/>
    <x v="1"/>
    <x v="0"/>
    <s v="Victoria"/>
    <x v="1"/>
    <x v="41"/>
    <n v="3"/>
    <n v="1083"/>
    <n v="1752.03"/>
    <n v="782"/>
    <n v="3249"/>
    <n v="4031"/>
  </r>
  <r>
    <x v="1218"/>
    <n v="25"/>
    <x v="0"/>
    <x v="1"/>
    <x v="0"/>
    <s v="Victoria"/>
    <x v="1"/>
    <x v="41"/>
    <n v="2"/>
    <n v="1083"/>
    <n v="1752.03"/>
    <n v="522"/>
    <n v="2166"/>
    <n v="2688"/>
  </r>
  <r>
    <x v="1219"/>
    <n v="25"/>
    <x v="0"/>
    <x v="1"/>
    <x v="0"/>
    <s v="Victoria"/>
    <x v="1"/>
    <x v="41"/>
    <n v="1"/>
    <n v="1083"/>
    <n v="1752.03"/>
    <n v="261"/>
    <n v="1083"/>
    <n v="1344"/>
  </r>
  <r>
    <x v="992"/>
    <n v="25"/>
    <x v="0"/>
    <x v="1"/>
    <x v="0"/>
    <s v="Victoria"/>
    <x v="1"/>
    <x v="41"/>
    <n v="2"/>
    <n v="1083"/>
    <n v="1752.03"/>
    <n v="522"/>
    <n v="2166"/>
    <n v="2688"/>
  </r>
  <r>
    <x v="993"/>
    <n v="25"/>
    <x v="0"/>
    <x v="1"/>
    <x v="0"/>
    <s v="Victoria"/>
    <x v="1"/>
    <x v="41"/>
    <n v="4"/>
    <n v="1083"/>
    <n v="1752.03"/>
    <n v="1043"/>
    <n v="4332"/>
    <n v="5375"/>
  </r>
  <r>
    <x v="552"/>
    <n v="25"/>
    <x v="0"/>
    <x v="1"/>
    <x v="0"/>
    <s v="Victoria"/>
    <x v="1"/>
    <x v="41"/>
    <n v="1"/>
    <n v="1083"/>
    <n v="1752.03"/>
    <n v="261"/>
    <n v="1083"/>
    <n v="1344"/>
  </r>
  <r>
    <x v="553"/>
    <n v="25"/>
    <x v="0"/>
    <x v="1"/>
    <x v="0"/>
    <s v="Victoria"/>
    <x v="1"/>
    <x v="41"/>
    <n v="2"/>
    <n v="1083"/>
    <n v="1752.03"/>
    <n v="522"/>
    <n v="2166"/>
    <n v="2688"/>
  </r>
  <r>
    <x v="502"/>
    <n v="25"/>
    <x v="0"/>
    <x v="1"/>
    <x v="0"/>
    <s v="Victoria"/>
    <x v="1"/>
    <x v="41"/>
    <n v="1"/>
    <n v="1083"/>
    <n v="1752.03"/>
    <n v="261"/>
    <n v="1083"/>
    <n v="1344"/>
  </r>
  <r>
    <x v="503"/>
    <n v="25"/>
    <x v="0"/>
    <x v="1"/>
    <x v="0"/>
    <s v="Victoria"/>
    <x v="1"/>
    <x v="41"/>
    <n v="2"/>
    <n v="1083"/>
    <n v="1752.03"/>
    <n v="522"/>
    <n v="2166"/>
    <n v="2688"/>
  </r>
  <r>
    <x v="104"/>
    <n v="25"/>
    <x v="0"/>
    <x v="1"/>
    <x v="0"/>
    <s v="Victoria"/>
    <x v="1"/>
    <x v="41"/>
    <n v="1"/>
    <n v="1083"/>
    <n v="1752.03"/>
    <n v="261"/>
    <n v="1083"/>
    <n v="1344"/>
  </r>
  <r>
    <x v="105"/>
    <n v="25"/>
    <x v="0"/>
    <x v="1"/>
    <x v="0"/>
    <s v="Victoria"/>
    <x v="1"/>
    <x v="41"/>
    <n v="1"/>
    <n v="1083"/>
    <n v="1752.03"/>
    <n v="261"/>
    <n v="1083"/>
    <n v="1344"/>
  </r>
  <r>
    <x v="84"/>
    <n v="25"/>
    <x v="0"/>
    <x v="1"/>
    <x v="0"/>
    <s v="Victoria"/>
    <x v="1"/>
    <x v="41"/>
    <n v="1"/>
    <n v="1083"/>
    <n v="1752.03"/>
    <n v="261"/>
    <n v="1083"/>
    <n v="1344"/>
  </r>
  <r>
    <x v="85"/>
    <n v="25"/>
    <x v="0"/>
    <x v="1"/>
    <x v="0"/>
    <s v="Victoria"/>
    <x v="1"/>
    <x v="41"/>
    <n v="1"/>
    <n v="1083"/>
    <n v="1752.03"/>
    <n v="261"/>
    <n v="1083"/>
    <n v="1344"/>
  </r>
  <r>
    <x v="242"/>
    <n v="25"/>
    <x v="0"/>
    <x v="1"/>
    <x v="0"/>
    <s v="Victoria"/>
    <x v="1"/>
    <x v="41"/>
    <n v="1"/>
    <n v="1083"/>
    <n v="1752.03"/>
    <n v="261"/>
    <n v="1083"/>
    <n v="1344"/>
  </r>
  <r>
    <x v="243"/>
    <n v="25"/>
    <x v="0"/>
    <x v="1"/>
    <x v="0"/>
    <s v="Victoria"/>
    <x v="1"/>
    <x v="41"/>
    <n v="2"/>
    <n v="1083"/>
    <n v="1752.03"/>
    <n v="522"/>
    <n v="2166"/>
    <n v="2688"/>
  </r>
  <r>
    <x v="336"/>
    <n v="25"/>
    <x v="0"/>
    <x v="1"/>
    <x v="0"/>
    <s v="Victoria"/>
    <x v="1"/>
    <x v="41"/>
    <n v="1"/>
    <n v="1083"/>
    <n v="1752.03"/>
    <n v="261"/>
    <n v="1083"/>
    <n v="1344"/>
  </r>
  <r>
    <x v="337"/>
    <n v="25"/>
    <x v="0"/>
    <x v="1"/>
    <x v="0"/>
    <s v="Victoria"/>
    <x v="1"/>
    <x v="41"/>
    <n v="1"/>
    <n v="1083"/>
    <n v="1752.03"/>
    <n v="261"/>
    <n v="1083"/>
    <n v="1344"/>
  </r>
  <r>
    <x v="1012"/>
    <n v="51"/>
    <x v="2"/>
    <x v="0"/>
    <x v="1"/>
    <s v="Washington"/>
    <x v="1"/>
    <x v="36"/>
    <n v="2"/>
    <n v="344"/>
    <n v="556.20000000000005"/>
    <n v="154"/>
    <n v="688"/>
    <n v="842"/>
  </r>
  <r>
    <x v="1013"/>
    <n v="51"/>
    <x v="2"/>
    <x v="0"/>
    <x v="1"/>
    <s v="Washington"/>
    <x v="1"/>
    <x v="36"/>
    <n v="3"/>
    <n v="344"/>
    <n v="556.20000000000005"/>
    <n v="232"/>
    <n v="1032"/>
    <n v="1264"/>
  </r>
  <r>
    <x v="1446"/>
    <n v="51"/>
    <x v="2"/>
    <x v="0"/>
    <x v="1"/>
    <s v="Washington"/>
    <x v="1"/>
    <x v="36"/>
    <n v="1"/>
    <n v="344"/>
    <n v="556.20000000000005"/>
    <n v="77"/>
    <n v="344"/>
    <n v="421"/>
  </r>
  <r>
    <x v="1447"/>
    <n v="51"/>
    <x v="2"/>
    <x v="0"/>
    <x v="1"/>
    <s v="Washington"/>
    <x v="1"/>
    <x v="36"/>
    <n v="1"/>
    <n v="344"/>
    <n v="556.20000000000005"/>
    <n v="77"/>
    <n v="344"/>
    <n v="421"/>
  </r>
  <r>
    <x v="1434"/>
    <n v="51"/>
    <x v="2"/>
    <x v="0"/>
    <x v="1"/>
    <s v="Washington"/>
    <x v="1"/>
    <x v="36"/>
    <n v="1"/>
    <n v="344"/>
    <n v="556.20000000000005"/>
    <n v="77"/>
    <n v="344"/>
    <n v="421"/>
  </r>
  <r>
    <x v="1435"/>
    <n v="51"/>
    <x v="2"/>
    <x v="0"/>
    <x v="1"/>
    <s v="Washington"/>
    <x v="1"/>
    <x v="36"/>
    <n v="2"/>
    <n v="344"/>
    <n v="556.20000000000005"/>
    <n v="154"/>
    <n v="688"/>
    <n v="842"/>
  </r>
  <r>
    <x v="74"/>
    <n v="51"/>
    <x v="2"/>
    <x v="0"/>
    <x v="1"/>
    <s v="Washington"/>
    <x v="1"/>
    <x v="36"/>
    <n v="1"/>
    <n v="344"/>
    <n v="556.20000000000005"/>
    <n v="77"/>
    <n v="344"/>
    <n v="421"/>
  </r>
  <r>
    <x v="75"/>
    <n v="51"/>
    <x v="2"/>
    <x v="0"/>
    <x v="1"/>
    <s v="Washington"/>
    <x v="1"/>
    <x v="36"/>
    <n v="1"/>
    <n v="344"/>
    <n v="556.20000000000005"/>
    <n v="77"/>
    <n v="344"/>
    <n v="421"/>
  </r>
  <r>
    <x v="674"/>
    <n v="51"/>
    <x v="2"/>
    <x v="1"/>
    <x v="1"/>
    <s v="California"/>
    <x v="1"/>
    <x v="36"/>
    <n v="2"/>
    <n v="344"/>
    <n v="556.20000000000005"/>
    <n v="370"/>
    <n v="688"/>
    <n v="1058"/>
  </r>
  <r>
    <x v="675"/>
    <n v="51"/>
    <x v="2"/>
    <x v="1"/>
    <x v="1"/>
    <s v="California"/>
    <x v="1"/>
    <x v="36"/>
    <n v="3"/>
    <n v="344"/>
    <n v="556.20000000000005"/>
    <n v="556"/>
    <n v="1032"/>
    <n v="1588"/>
  </r>
  <r>
    <x v="924"/>
    <n v="51"/>
    <x v="2"/>
    <x v="1"/>
    <x v="1"/>
    <s v="California"/>
    <x v="1"/>
    <x v="36"/>
    <n v="2"/>
    <n v="344"/>
    <n v="556.20000000000005"/>
    <n v="370"/>
    <n v="688"/>
    <n v="1058"/>
  </r>
  <r>
    <x v="925"/>
    <n v="51"/>
    <x v="2"/>
    <x v="1"/>
    <x v="1"/>
    <s v="California"/>
    <x v="1"/>
    <x v="36"/>
    <n v="1"/>
    <n v="344"/>
    <n v="556.20000000000005"/>
    <n v="185"/>
    <n v="344"/>
    <n v="529"/>
  </r>
  <r>
    <x v="1112"/>
    <n v="51"/>
    <x v="2"/>
    <x v="1"/>
    <x v="1"/>
    <s v="California"/>
    <x v="1"/>
    <x v="36"/>
    <n v="2"/>
    <n v="344"/>
    <n v="556.20000000000005"/>
    <n v="370"/>
    <n v="688"/>
    <n v="1058"/>
  </r>
  <r>
    <x v="1113"/>
    <n v="51"/>
    <x v="2"/>
    <x v="1"/>
    <x v="1"/>
    <s v="California"/>
    <x v="1"/>
    <x v="36"/>
    <n v="1"/>
    <n v="344"/>
    <n v="556.20000000000005"/>
    <n v="185"/>
    <n v="344"/>
    <n v="529"/>
  </r>
  <r>
    <x v="362"/>
    <n v="51"/>
    <x v="2"/>
    <x v="1"/>
    <x v="1"/>
    <s v="California"/>
    <x v="1"/>
    <x v="36"/>
    <n v="2"/>
    <n v="344"/>
    <n v="556.20000000000005"/>
    <n v="370"/>
    <n v="688"/>
    <n v="1058"/>
  </r>
  <r>
    <x v="363"/>
    <n v="51"/>
    <x v="2"/>
    <x v="1"/>
    <x v="1"/>
    <s v="California"/>
    <x v="1"/>
    <x v="36"/>
    <n v="1"/>
    <n v="344"/>
    <n v="556.20000000000005"/>
    <n v="185"/>
    <n v="344"/>
    <n v="529"/>
  </r>
  <r>
    <x v="1066"/>
    <n v="51"/>
    <x v="2"/>
    <x v="1"/>
    <x v="1"/>
    <s v="California"/>
    <x v="1"/>
    <x v="36"/>
    <n v="1"/>
    <n v="344"/>
    <n v="556.20000000000005"/>
    <n v="185"/>
    <n v="344"/>
    <n v="529"/>
  </r>
  <r>
    <x v="1067"/>
    <n v="51"/>
    <x v="2"/>
    <x v="1"/>
    <x v="1"/>
    <s v="California"/>
    <x v="1"/>
    <x v="36"/>
    <n v="3"/>
    <n v="344"/>
    <n v="556.20000000000005"/>
    <n v="556"/>
    <n v="1032"/>
    <n v="1588"/>
  </r>
  <r>
    <x v="642"/>
    <n v="51"/>
    <x v="2"/>
    <x v="1"/>
    <x v="1"/>
    <s v="California"/>
    <x v="1"/>
    <x v="36"/>
    <n v="1"/>
    <n v="344"/>
    <n v="556.20000000000005"/>
    <n v="185"/>
    <n v="344"/>
    <n v="529"/>
  </r>
  <r>
    <x v="643"/>
    <n v="51"/>
    <x v="2"/>
    <x v="1"/>
    <x v="1"/>
    <s v="California"/>
    <x v="1"/>
    <x v="36"/>
    <n v="1"/>
    <n v="344"/>
    <n v="556.20000000000005"/>
    <n v="185"/>
    <n v="344"/>
    <n v="529"/>
  </r>
  <r>
    <x v="210"/>
    <n v="51"/>
    <x v="2"/>
    <x v="1"/>
    <x v="1"/>
    <s v="California"/>
    <x v="1"/>
    <x v="36"/>
    <n v="1"/>
    <n v="344"/>
    <n v="556.20000000000005"/>
    <n v="185"/>
    <n v="344"/>
    <n v="529"/>
  </r>
  <r>
    <x v="211"/>
    <n v="51"/>
    <x v="2"/>
    <x v="1"/>
    <x v="1"/>
    <s v="California"/>
    <x v="1"/>
    <x v="36"/>
    <n v="2"/>
    <n v="344"/>
    <n v="556.20000000000005"/>
    <n v="370"/>
    <n v="688"/>
    <n v="1058"/>
  </r>
  <r>
    <x v="1178"/>
    <n v="51"/>
    <x v="2"/>
    <x v="1"/>
    <x v="1"/>
    <s v="California"/>
    <x v="1"/>
    <x v="36"/>
    <n v="1"/>
    <n v="344"/>
    <n v="556.20000000000005"/>
    <n v="185"/>
    <n v="344"/>
    <n v="529"/>
  </r>
  <r>
    <x v="1179"/>
    <n v="51"/>
    <x v="2"/>
    <x v="1"/>
    <x v="1"/>
    <s v="California"/>
    <x v="1"/>
    <x v="36"/>
    <n v="2"/>
    <n v="344"/>
    <n v="556.20000000000005"/>
    <n v="370"/>
    <n v="688"/>
    <n v="1058"/>
  </r>
  <r>
    <x v="638"/>
    <n v="47"/>
    <x v="2"/>
    <x v="0"/>
    <x v="2"/>
    <s v="British Columbia"/>
    <x v="1"/>
    <x v="31"/>
    <n v="2"/>
    <n v="344"/>
    <n v="556.20000000000005"/>
    <n v="381"/>
    <n v="688"/>
    <n v="1069"/>
  </r>
  <r>
    <x v="639"/>
    <n v="47"/>
    <x v="2"/>
    <x v="0"/>
    <x v="2"/>
    <s v="British Columbia"/>
    <x v="1"/>
    <x v="31"/>
    <n v="4"/>
    <n v="344"/>
    <n v="556.20000000000005"/>
    <n v="762"/>
    <n v="1376"/>
    <n v="2138"/>
  </r>
  <r>
    <x v="1816"/>
    <n v="47"/>
    <x v="2"/>
    <x v="0"/>
    <x v="2"/>
    <s v="British Columbia"/>
    <x v="1"/>
    <x v="31"/>
    <n v="2"/>
    <n v="344"/>
    <n v="556.20000000000005"/>
    <n v="381"/>
    <n v="688"/>
    <n v="1069"/>
  </r>
  <r>
    <x v="1817"/>
    <n v="47"/>
    <x v="2"/>
    <x v="0"/>
    <x v="2"/>
    <s v="British Columbia"/>
    <x v="1"/>
    <x v="31"/>
    <n v="3"/>
    <n v="344"/>
    <n v="556.20000000000005"/>
    <n v="572"/>
    <n v="1032"/>
    <n v="1604"/>
  </r>
  <r>
    <x v="1006"/>
    <n v="45"/>
    <x v="2"/>
    <x v="1"/>
    <x v="1"/>
    <s v="California"/>
    <x v="1"/>
    <x v="32"/>
    <n v="2"/>
    <n v="344"/>
    <n v="556.20000000000005"/>
    <n v="370"/>
    <n v="688"/>
    <n v="1058"/>
  </r>
  <r>
    <x v="1007"/>
    <n v="45"/>
    <x v="2"/>
    <x v="1"/>
    <x v="1"/>
    <s v="California"/>
    <x v="1"/>
    <x v="32"/>
    <n v="2"/>
    <n v="344"/>
    <n v="556.20000000000005"/>
    <n v="370"/>
    <n v="688"/>
    <n v="1058"/>
  </r>
  <r>
    <x v="1474"/>
    <n v="45"/>
    <x v="2"/>
    <x v="1"/>
    <x v="1"/>
    <s v="California"/>
    <x v="1"/>
    <x v="32"/>
    <n v="2"/>
    <n v="344"/>
    <n v="556.20000000000005"/>
    <n v="370"/>
    <n v="688"/>
    <n v="1058"/>
  </r>
  <r>
    <x v="1475"/>
    <n v="45"/>
    <x v="2"/>
    <x v="1"/>
    <x v="1"/>
    <s v="California"/>
    <x v="1"/>
    <x v="32"/>
    <n v="2"/>
    <n v="344"/>
    <n v="556.20000000000005"/>
    <n v="370"/>
    <n v="688"/>
    <n v="1058"/>
  </r>
  <r>
    <x v="998"/>
    <n v="45"/>
    <x v="2"/>
    <x v="1"/>
    <x v="1"/>
    <s v="California"/>
    <x v="1"/>
    <x v="32"/>
    <n v="2"/>
    <n v="344"/>
    <n v="556.20000000000005"/>
    <n v="370"/>
    <n v="688"/>
    <n v="1058"/>
  </r>
  <r>
    <x v="999"/>
    <n v="45"/>
    <x v="2"/>
    <x v="1"/>
    <x v="1"/>
    <s v="California"/>
    <x v="1"/>
    <x v="32"/>
    <n v="3"/>
    <n v="344"/>
    <n v="556.20000000000005"/>
    <n v="556"/>
    <n v="1032"/>
    <n v="1588"/>
  </r>
  <r>
    <x v="830"/>
    <n v="45"/>
    <x v="2"/>
    <x v="1"/>
    <x v="1"/>
    <s v="California"/>
    <x v="1"/>
    <x v="32"/>
    <n v="2"/>
    <n v="344"/>
    <n v="556.20000000000005"/>
    <n v="370"/>
    <n v="688"/>
    <n v="1058"/>
  </r>
  <r>
    <x v="831"/>
    <n v="45"/>
    <x v="2"/>
    <x v="1"/>
    <x v="1"/>
    <s v="California"/>
    <x v="1"/>
    <x v="32"/>
    <n v="2"/>
    <n v="344"/>
    <n v="556.20000000000005"/>
    <n v="370"/>
    <n v="688"/>
    <n v="1058"/>
  </r>
  <r>
    <x v="1450"/>
    <n v="45"/>
    <x v="2"/>
    <x v="1"/>
    <x v="1"/>
    <s v="California"/>
    <x v="1"/>
    <x v="32"/>
    <n v="2"/>
    <n v="344"/>
    <n v="556.20000000000005"/>
    <n v="370"/>
    <n v="688"/>
    <n v="1058"/>
  </r>
  <r>
    <x v="1451"/>
    <n v="45"/>
    <x v="2"/>
    <x v="1"/>
    <x v="1"/>
    <s v="California"/>
    <x v="1"/>
    <x v="32"/>
    <n v="1"/>
    <n v="344"/>
    <n v="556.20000000000005"/>
    <n v="185"/>
    <n v="344"/>
    <n v="529"/>
  </r>
  <r>
    <x v="1716"/>
    <n v="45"/>
    <x v="2"/>
    <x v="1"/>
    <x v="1"/>
    <s v="California"/>
    <x v="1"/>
    <x v="32"/>
    <n v="2"/>
    <n v="344"/>
    <n v="556.20000000000005"/>
    <n v="370"/>
    <n v="688"/>
    <n v="1058"/>
  </r>
  <r>
    <x v="1717"/>
    <n v="45"/>
    <x v="2"/>
    <x v="1"/>
    <x v="1"/>
    <s v="California"/>
    <x v="1"/>
    <x v="32"/>
    <n v="2"/>
    <n v="344"/>
    <n v="556.20000000000005"/>
    <n v="370"/>
    <n v="688"/>
    <n v="1058"/>
  </r>
  <r>
    <x v="860"/>
    <n v="45"/>
    <x v="2"/>
    <x v="1"/>
    <x v="1"/>
    <s v="California"/>
    <x v="1"/>
    <x v="32"/>
    <n v="2"/>
    <n v="344"/>
    <n v="556.20000000000005"/>
    <n v="370"/>
    <n v="688"/>
    <n v="1058"/>
  </r>
  <r>
    <x v="861"/>
    <n v="45"/>
    <x v="2"/>
    <x v="1"/>
    <x v="1"/>
    <s v="California"/>
    <x v="1"/>
    <x v="32"/>
    <n v="1"/>
    <n v="344"/>
    <n v="556.20000000000005"/>
    <n v="185"/>
    <n v="344"/>
    <n v="529"/>
  </r>
  <r>
    <x v="538"/>
    <n v="45"/>
    <x v="2"/>
    <x v="1"/>
    <x v="1"/>
    <s v="California"/>
    <x v="1"/>
    <x v="32"/>
    <n v="1"/>
    <n v="344"/>
    <n v="556.20000000000005"/>
    <n v="185"/>
    <n v="344"/>
    <n v="529"/>
  </r>
  <r>
    <x v="539"/>
    <n v="45"/>
    <x v="2"/>
    <x v="1"/>
    <x v="1"/>
    <s v="California"/>
    <x v="1"/>
    <x v="32"/>
    <n v="2"/>
    <n v="344"/>
    <n v="556.20000000000005"/>
    <n v="370"/>
    <n v="688"/>
    <n v="1058"/>
  </r>
  <r>
    <x v="76"/>
    <n v="45"/>
    <x v="2"/>
    <x v="1"/>
    <x v="1"/>
    <s v="California"/>
    <x v="1"/>
    <x v="32"/>
    <n v="1"/>
    <n v="344"/>
    <n v="556.20000000000005"/>
    <n v="185"/>
    <n v="344"/>
    <n v="529"/>
  </r>
  <r>
    <x v="77"/>
    <n v="45"/>
    <x v="2"/>
    <x v="1"/>
    <x v="1"/>
    <s v="California"/>
    <x v="1"/>
    <x v="32"/>
    <n v="1"/>
    <n v="344"/>
    <n v="556.20000000000005"/>
    <n v="185"/>
    <n v="344"/>
    <n v="529"/>
  </r>
  <r>
    <x v="784"/>
    <n v="45"/>
    <x v="2"/>
    <x v="1"/>
    <x v="1"/>
    <s v="California"/>
    <x v="1"/>
    <x v="32"/>
    <n v="1"/>
    <n v="344"/>
    <n v="556.20000000000005"/>
    <n v="185"/>
    <n v="344"/>
    <n v="529"/>
  </r>
  <r>
    <x v="785"/>
    <n v="45"/>
    <x v="2"/>
    <x v="1"/>
    <x v="1"/>
    <s v="California"/>
    <x v="1"/>
    <x v="32"/>
    <n v="1"/>
    <n v="344"/>
    <n v="556.20000000000005"/>
    <n v="185"/>
    <n v="344"/>
    <n v="529"/>
  </r>
  <r>
    <x v="444"/>
    <n v="45"/>
    <x v="2"/>
    <x v="1"/>
    <x v="1"/>
    <s v="California"/>
    <x v="1"/>
    <x v="32"/>
    <n v="1"/>
    <n v="344"/>
    <n v="556.20000000000005"/>
    <n v="185"/>
    <n v="344"/>
    <n v="529"/>
  </r>
  <r>
    <x v="445"/>
    <n v="45"/>
    <x v="2"/>
    <x v="1"/>
    <x v="1"/>
    <s v="California"/>
    <x v="1"/>
    <x v="32"/>
    <n v="3"/>
    <n v="344"/>
    <n v="556.20000000000005"/>
    <n v="556"/>
    <n v="1032"/>
    <n v="1588"/>
  </r>
  <r>
    <x v="492"/>
    <n v="45"/>
    <x v="2"/>
    <x v="1"/>
    <x v="1"/>
    <s v="California"/>
    <x v="1"/>
    <x v="32"/>
    <n v="1"/>
    <n v="344"/>
    <n v="556.20000000000005"/>
    <n v="185"/>
    <n v="344"/>
    <n v="529"/>
  </r>
  <r>
    <x v="493"/>
    <n v="45"/>
    <x v="2"/>
    <x v="1"/>
    <x v="1"/>
    <s v="California"/>
    <x v="1"/>
    <x v="32"/>
    <n v="1"/>
    <n v="344"/>
    <n v="556.20000000000005"/>
    <n v="185"/>
    <n v="344"/>
    <n v="529"/>
  </r>
  <r>
    <x v="910"/>
    <n v="45"/>
    <x v="2"/>
    <x v="1"/>
    <x v="1"/>
    <s v="California"/>
    <x v="1"/>
    <x v="32"/>
    <n v="1"/>
    <n v="344"/>
    <n v="556.20000000000005"/>
    <n v="185"/>
    <n v="344"/>
    <n v="529"/>
  </r>
  <r>
    <x v="911"/>
    <n v="45"/>
    <x v="2"/>
    <x v="1"/>
    <x v="1"/>
    <s v="California"/>
    <x v="1"/>
    <x v="32"/>
    <n v="1"/>
    <n v="344"/>
    <n v="556.20000000000005"/>
    <n v="185"/>
    <n v="344"/>
    <n v="529"/>
  </r>
  <r>
    <x v="666"/>
    <n v="45"/>
    <x v="2"/>
    <x v="1"/>
    <x v="1"/>
    <s v="California"/>
    <x v="1"/>
    <x v="32"/>
    <n v="1"/>
    <n v="344"/>
    <n v="556.20000000000005"/>
    <n v="185"/>
    <n v="344"/>
    <n v="529"/>
  </r>
  <r>
    <x v="667"/>
    <n v="45"/>
    <x v="2"/>
    <x v="1"/>
    <x v="1"/>
    <s v="California"/>
    <x v="1"/>
    <x v="32"/>
    <n v="1"/>
    <n v="344"/>
    <n v="556.20000000000005"/>
    <n v="185"/>
    <n v="344"/>
    <n v="529"/>
  </r>
  <r>
    <x v="1278"/>
    <n v="45"/>
    <x v="2"/>
    <x v="1"/>
    <x v="1"/>
    <s v="California"/>
    <x v="1"/>
    <x v="32"/>
    <n v="1"/>
    <n v="344"/>
    <n v="556.20000000000005"/>
    <n v="185"/>
    <n v="344"/>
    <n v="529"/>
  </r>
  <r>
    <x v="1279"/>
    <n v="45"/>
    <x v="2"/>
    <x v="1"/>
    <x v="1"/>
    <s v="California"/>
    <x v="1"/>
    <x v="32"/>
    <n v="1"/>
    <n v="344"/>
    <n v="556.20000000000005"/>
    <n v="185"/>
    <n v="344"/>
    <n v="529"/>
  </r>
  <r>
    <x v="1416"/>
    <n v="45"/>
    <x v="2"/>
    <x v="1"/>
    <x v="1"/>
    <s v="California"/>
    <x v="1"/>
    <x v="32"/>
    <n v="1"/>
    <n v="344"/>
    <n v="556.20000000000005"/>
    <n v="185"/>
    <n v="344"/>
    <n v="529"/>
  </r>
  <r>
    <x v="1417"/>
    <n v="45"/>
    <x v="2"/>
    <x v="1"/>
    <x v="1"/>
    <s v="California"/>
    <x v="1"/>
    <x v="32"/>
    <n v="1"/>
    <n v="344"/>
    <n v="556.20000000000005"/>
    <n v="185"/>
    <n v="344"/>
    <n v="529"/>
  </r>
  <r>
    <x v="980"/>
    <n v="17"/>
    <x v="1"/>
    <x v="0"/>
    <x v="3"/>
    <s v="Garonne (Haute)"/>
    <x v="1"/>
    <x v="32"/>
    <n v="1"/>
    <n v="344"/>
    <n v="556.20000000000005"/>
    <n v="164"/>
    <n v="344"/>
    <n v="513.08000000000004"/>
  </r>
  <r>
    <x v="981"/>
    <n v="17"/>
    <x v="1"/>
    <x v="0"/>
    <x v="3"/>
    <s v="Garonne (Haute)"/>
    <x v="1"/>
    <x v="32"/>
    <n v="1"/>
    <n v="344"/>
    <n v="556.20000000000005"/>
    <n v="164"/>
    <n v="344"/>
    <n v="513.08000000000004"/>
  </r>
  <r>
    <x v="1118"/>
    <n v="17"/>
    <x v="1"/>
    <x v="1"/>
    <x v="3"/>
    <s v="Seine (Paris)"/>
    <x v="1"/>
    <x v="30"/>
    <n v="1"/>
    <n v="344"/>
    <n v="556.20000000000005"/>
    <n v="99"/>
    <n v="344"/>
    <n v="447.43"/>
  </r>
  <r>
    <x v="1119"/>
    <n v="17"/>
    <x v="1"/>
    <x v="1"/>
    <x v="3"/>
    <s v="Seine (Paris)"/>
    <x v="1"/>
    <x v="30"/>
    <n v="1"/>
    <n v="344"/>
    <n v="556.20000000000005"/>
    <n v="99"/>
    <n v="344"/>
    <n v="447.43"/>
  </r>
  <r>
    <x v="454"/>
    <n v="17"/>
    <x v="1"/>
    <x v="0"/>
    <x v="4"/>
    <s v="England"/>
    <x v="1"/>
    <x v="30"/>
    <n v="1"/>
    <n v="344"/>
    <n v="556.20000000000005"/>
    <n v="174"/>
    <n v="344"/>
    <n v="518"/>
  </r>
  <r>
    <x v="455"/>
    <n v="17"/>
    <x v="1"/>
    <x v="0"/>
    <x v="4"/>
    <s v="England"/>
    <x v="1"/>
    <x v="30"/>
    <n v="1"/>
    <n v="344"/>
    <n v="556.20000000000005"/>
    <n v="174"/>
    <n v="344"/>
    <n v="518"/>
  </r>
  <r>
    <x v="348"/>
    <n v="17"/>
    <x v="1"/>
    <x v="0"/>
    <x v="4"/>
    <s v="England"/>
    <x v="1"/>
    <x v="30"/>
    <n v="1"/>
    <n v="344"/>
    <n v="556.20000000000005"/>
    <n v="174"/>
    <n v="344"/>
    <n v="518"/>
  </r>
  <r>
    <x v="349"/>
    <n v="17"/>
    <x v="1"/>
    <x v="0"/>
    <x v="4"/>
    <s v="England"/>
    <x v="1"/>
    <x v="30"/>
    <n v="1"/>
    <n v="344"/>
    <n v="556.20000000000005"/>
    <n v="174"/>
    <n v="344"/>
    <n v="518"/>
  </r>
  <r>
    <x v="292"/>
    <n v="17"/>
    <x v="1"/>
    <x v="0"/>
    <x v="4"/>
    <s v="England"/>
    <x v="1"/>
    <x v="30"/>
    <n v="1"/>
    <n v="344"/>
    <n v="556.20000000000005"/>
    <n v="174"/>
    <n v="344"/>
    <n v="518"/>
  </r>
  <r>
    <x v="293"/>
    <n v="17"/>
    <x v="1"/>
    <x v="0"/>
    <x v="4"/>
    <s v="England"/>
    <x v="1"/>
    <x v="30"/>
    <n v="2"/>
    <n v="344"/>
    <n v="556.20000000000005"/>
    <n v="349"/>
    <n v="688"/>
    <n v="1037"/>
  </r>
  <r>
    <x v="296"/>
    <n v="24"/>
    <x v="1"/>
    <x v="1"/>
    <x v="3"/>
    <s v="Seine (Paris)"/>
    <x v="1"/>
    <x v="45"/>
    <n v="1"/>
    <n v="713"/>
    <n v="1153.5999999999999"/>
    <n v="205"/>
    <n v="713"/>
    <n v="927.18"/>
  </r>
  <r>
    <x v="297"/>
    <n v="24"/>
    <x v="1"/>
    <x v="1"/>
    <x v="3"/>
    <s v="Seine (Paris)"/>
    <x v="1"/>
    <x v="45"/>
    <n v="1"/>
    <n v="713"/>
    <n v="1153.5999999999999"/>
    <n v="205"/>
    <n v="713"/>
    <n v="927.18"/>
  </r>
  <r>
    <x v="212"/>
    <n v="24"/>
    <x v="1"/>
    <x v="1"/>
    <x v="3"/>
    <s v="Seine (Paris)"/>
    <x v="1"/>
    <x v="45"/>
    <n v="1"/>
    <n v="713"/>
    <n v="1153.5999999999999"/>
    <n v="205"/>
    <n v="713"/>
    <n v="927.18"/>
  </r>
  <r>
    <x v="213"/>
    <n v="24"/>
    <x v="1"/>
    <x v="1"/>
    <x v="3"/>
    <s v="Seine (Paris)"/>
    <x v="1"/>
    <x v="45"/>
    <n v="1"/>
    <n v="713"/>
    <n v="1153.5999999999999"/>
    <n v="205"/>
    <n v="713"/>
    <n v="927.18"/>
  </r>
  <r>
    <x v="1424"/>
    <n v="26"/>
    <x v="0"/>
    <x v="0"/>
    <x v="3"/>
    <s v="Hauts de Seine"/>
    <x v="1"/>
    <x v="51"/>
    <n v="1"/>
    <n v="713"/>
    <n v="1153.5999999999999"/>
    <n v="329"/>
    <n v="713"/>
    <n v="1052.42"/>
  </r>
  <r>
    <x v="1425"/>
    <n v="26"/>
    <x v="0"/>
    <x v="0"/>
    <x v="3"/>
    <s v="Hauts de Seine"/>
    <x v="1"/>
    <x v="51"/>
    <n v="3"/>
    <n v="713"/>
    <n v="1153.5999999999999"/>
    <n v="986"/>
    <n v="2139"/>
    <n v="3156.25"/>
  </r>
  <r>
    <x v="904"/>
    <n v="27"/>
    <x v="0"/>
    <x v="0"/>
    <x v="3"/>
    <s v="Nord"/>
    <x v="1"/>
    <x v="45"/>
    <n v="1"/>
    <n v="713"/>
    <n v="1153.5999999999999"/>
    <n v="261"/>
    <n v="713"/>
    <n v="983.74"/>
  </r>
  <r>
    <x v="905"/>
    <n v="27"/>
    <x v="0"/>
    <x v="0"/>
    <x v="3"/>
    <s v="Nord"/>
    <x v="1"/>
    <x v="45"/>
    <n v="1"/>
    <n v="713"/>
    <n v="1153.5999999999999"/>
    <n v="261"/>
    <n v="713"/>
    <n v="983.74"/>
  </r>
  <r>
    <x v="862"/>
    <n v="27"/>
    <x v="0"/>
    <x v="0"/>
    <x v="3"/>
    <s v="Nord"/>
    <x v="1"/>
    <x v="45"/>
    <n v="1"/>
    <n v="713"/>
    <n v="1153.5999999999999"/>
    <n v="261"/>
    <n v="713"/>
    <n v="983.74"/>
  </r>
  <r>
    <x v="863"/>
    <n v="27"/>
    <x v="0"/>
    <x v="0"/>
    <x v="3"/>
    <s v="Nord"/>
    <x v="1"/>
    <x v="45"/>
    <n v="1"/>
    <n v="713"/>
    <n v="1153.5999999999999"/>
    <n v="261"/>
    <n v="713"/>
    <n v="983.74"/>
  </r>
  <r>
    <x v="334"/>
    <n v="27"/>
    <x v="0"/>
    <x v="0"/>
    <x v="3"/>
    <s v="Nord"/>
    <x v="1"/>
    <x v="45"/>
    <n v="1"/>
    <n v="713"/>
    <n v="1153.5999999999999"/>
    <n v="261"/>
    <n v="713"/>
    <n v="983.74"/>
  </r>
  <r>
    <x v="335"/>
    <n v="27"/>
    <x v="0"/>
    <x v="0"/>
    <x v="3"/>
    <s v="Nord"/>
    <x v="1"/>
    <x v="45"/>
    <n v="1"/>
    <n v="713"/>
    <n v="1153.5999999999999"/>
    <n v="261"/>
    <n v="713"/>
    <n v="983.74"/>
  </r>
  <r>
    <x v="1674"/>
    <n v="29"/>
    <x v="0"/>
    <x v="1"/>
    <x v="2"/>
    <s v="British Columbia"/>
    <x v="1"/>
    <x v="43"/>
    <n v="2"/>
    <n v="713"/>
    <n v="1153.5999999999999"/>
    <n v="792"/>
    <n v="1426"/>
    <n v="2218"/>
  </r>
  <r>
    <x v="1675"/>
    <n v="29"/>
    <x v="0"/>
    <x v="1"/>
    <x v="2"/>
    <s v="British Columbia"/>
    <x v="1"/>
    <x v="43"/>
    <n v="2"/>
    <n v="713"/>
    <n v="1153.5999999999999"/>
    <n v="792"/>
    <n v="1426"/>
    <n v="2218"/>
  </r>
  <r>
    <x v="780"/>
    <n v="29"/>
    <x v="0"/>
    <x v="1"/>
    <x v="2"/>
    <s v="British Columbia"/>
    <x v="1"/>
    <x v="43"/>
    <n v="2"/>
    <n v="713"/>
    <n v="1153.5999999999999"/>
    <n v="792"/>
    <n v="1426"/>
    <n v="2218"/>
  </r>
  <r>
    <x v="781"/>
    <n v="29"/>
    <x v="0"/>
    <x v="1"/>
    <x v="2"/>
    <s v="British Columbia"/>
    <x v="1"/>
    <x v="43"/>
    <n v="4"/>
    <n v="713"/>
    <n v="1153.5999999999999"/>
    <n v="1583"/>
    <n v="2852"/>
    <n v="4435"/>
  </r>
  <r>
    <x v="362"/>
    <n v="29"/>
    <x v="0"/>
    <x v="1"/>
    <x v="2"/>
    <s v="British Columbia"/>
    <x v="1"/>
    <x v="43"/>
    <n v="2"/>
    <n v="713"/>
    <n v="1153.5999999999999"/>
    <n v="792"/>
    <n v="1426"/>
    <n v="2218"/>
  </r>
  <r>
    <x v="363"/>
    <n v="29"/>
    <x v="0"/>
    <x v="1"/>
    <x v="2"/>
    <s v="British Columbia"/>
    <x v="1"/>
    <x v="43"/>
    <n v="1"/>
    <n v="713"/>
    <n v="1153.5999999999999"/>
    <n v="396"/>
    <n v="713"/>
    <n v="1109"/>
  </r>
  <r>
    <x v="1080"/>
    <n v="29"/>
    <x v="0"/>
    <x v="1"/>
    <x v="2"/>
    <s v="British Columbia"/>
    <x v="1"/>
    <x v="43"/>
    <n v="2"/>
    <n v="713"/>
    <n v="1153.5999999999999"/>
    <n v="792"/>
    <n v="1426"/>
    <n v="2218"/>
  </r>
  <r>
    <x v="1081"/>
    <n v="29"/>
    <x v="0"/>
    <x v="1"/>
    <x v="2"/>
    <s v="British Columbia"/>
    <x v="1"/>
    <x v="43"/>
    <n v="1"/>
    <n v="713"/>
    <n v="1153.5999999999999"/>
    <n v="396"/>
    <n v="713"/>
    <n v="1109"/>
  </r>
  <r>
    <x v="1322"/>
    <n v="29"/>
    <x v="0"/>
    <x v="1"/>
    <x v="2"/>
    <s v="British Columbia"/>
    <x v="1"/>
    <x v="43"/>
    <n v="1"/>
    <n v="713"/>
    <n v="1153.5999999999999"/>
    <n v="396"/>
    <n v="713"/>
    <n v="1109"/>
  </r>
  <r>
    <x v="1323"/>
    <n v="29"/>
    <x v="0"/>
    <x v="1"/>
    <x v="2"/>
    <s v="British Columbia"/>
    <x v="1"/>
    <x v="43"/>
    <n v="1"/>
    <n v="713"/>
    <n v="1153.5999999999999"/>
    <n v="396"/>
    <n v="713"/>
    <n v="1109"/>
  </r>
  <r>
    <x v="804"/>
    <n v="29"/>
    <x v="0"/>
    <x v="1"/>
    <x v="2"/>
    <s v="British Columbia"/>
    <x v="1"/>
    <x v="35"/>
    <n v="1"/>
    <n v="2171"/>
    <n v="3685.34"/>
    <n v="1371"/>
    <n v="2171"/>
    <n v="3542"/>
  </r>
  <r>
    <x v="805"/>
    <n v="29"/>
    <x v="0"/>
    <x v="1"/>
    <x v="2"/>
    <s v="British Columbia"/>
    <x v="1"/>
    <x v="35"/>
    <n v="3"/>
    <n v="2171"/>
    <n v="3685.34"/>
    <n v="4114"/>
    <n v="6513"/>
    <n v="10627"/>
  </r>
  <r>
    <x v="8"/>
    <n v="29"/>
    <x v="0"/>
    <x v="1"/>
    <x v="2"/>
    <s v="British Columbia"/>
    <x v="1"/>
    <x v="35"/>
    <n v="1"/>
    <n v="2171"/>
    <n v="3685.34"/>
    <n v="1371"/>
    <n v="2171"/>
    <n v="3542"/>
  </r>
  <r>
    <x v="9"/>
    <n v="29"/>
    <x v="0"/>
    <x v="1"/>
    <x v="2"/>
    <s v="British Columbia"/>
    <x v="1"/>
    <x v="35"/>
    <n v="1"/>
    <n v="2171"/>
    <n v="3685.34"/>
    <n v="1371"/>
    <n v="2171"/>
    <n v="3542"/>
  </r>
  <r>
    <x v="190"/>
    <n v="29"/>
    <x v="0"/>
    <x v="1"/>
    <x v="2"/>
    <s v="British Columbia"/>
    <x v="1"/>
    <x v="35"/>
    <n v="1"/>
    <n v="2171"/>
    <n v="3685.34"/>
    <n v="1371"/>
    <n v="2171"/>
    <n v="3542"/>
  </r>
  <r>
    <x v="191"/>
    <n v="29"/>
    <x v="0"/>
    <x v="1"/>
    <x v="2"/>
    <s v="British Columbia"/>
    <x v="1"/>
    <x v="35"/>
    <n v="1"/>
    <n v="2171"/>
    <n v="3685.34"/>
    <n v="1371"/>
    <n v="2171"/>
    <n v="3542"/>
  </r>
  <r>
    <x v="158"/>
    <n v="29"/>
    <x v="0"/>
    <x v="1"/>
    <x v="2"/>
    <s v="British Columbia"/>
    <x v="1"/>
    <x v="35"/>
    <n v="1"/>
    <n v="2171"/>
    <n v="3685.34"/>
    <n v="1371"/>
    <n v="2171"/>
    <n v="3542"/>
  </r>
  <r>
    <x v="159"/>
    <n v="29"/>
    <x v="0"/>
    <x v="1"/>
    <x v="2"/>
    <s v="British Columbia"/>
    <x v="1"/>
    <x v="35"/>
    <n v="1"/>
    <n v="2171"/>
    <n v="3685.34"/>
    <n v="1371"/>
    <n v="2171"/>
    <n v="3542"/>
  </r>
  <r>
    <x v="1010"/>
    <n v="30"/>
    <x v="0"/>
    <x v="1"/>
    <x v="5"/>
    <s v="Nordrhein-Westfalen"/>
    <x v="1"/>
    <x v="30"/>
    <n v="1"/>
    <n v="344"/>
    <n v="556.20000000000005"/>
    <n v="126"/>
    <n v="344"/>
    <n v="470"/>
  </r>
  <r>
    <x v="1011"/>
    <n v="30"/>
    <x v="0"/>
    <x v="1"/>
    <x v="5"/>
    <s v="Nordrhein-Westfalen"/>
    <x v="1"/>
    <x v="30"/>
    <n v="1"/>
    <n v="344"/>
    <n v="556.20000000000005"/>
    <n v="126"/>
    <n v="344"/>
    <n v="470"/>
  </r>
  <r>
    <x v="472"/>
    <n v="30"/>
    <x v="0"/>
    <x v="1"/>
    <x v="5"/>
    <s v="Nordrhein-Westfalen"/>
    <x v="1"/>
    <x v="30"/>
    <n v="1"/>
    <n v="344"/>
    <n v="556.20000000000005"/>
    <n v="126"/>
    <n v="344"/>
    <n v="470"/>
  </r>
  <r>
    <x v="473"/>
    <n v="30"/>
    <x v="0"/>
    <x v="1"/>
    <x v="5"/>
    <s v="Nordrhein-Westfalen"/>
    <x v="1"/>
    <x v="30"/>
    <n v="1"/>
    <n v="344"/>
    <n v="556.20000000000005"/>
    <n v="126"/>
    <n v="344"/>
    <n v="470"/>
  </r>
  <r>
    <x v="540"/>
    <n v="30"/>
    <x v="0"/>
    <x v="1"/>
    <x v="5"/>
    <s v="Nordrhein-Westfalen"/>
    <x v="1"/>
    <x v="30"/>
    <n v="1"/>
    <n v="344"/>
    <n v="556.20000000000005"/>
    <n v="126"/>
    <n v="344"/>
    <n v="470"/>
  </r>
  <r>
    <x v="541"/>
    <n v="30"/>
    <x v="0"/>
    <x v="1"/>
    <x v="5"/>
    <s v="Nordrhein-Westfalen"/>
    <x v="1"/>
    <x v="30"/>
    <n v="3"/>
    <n v="344"/>
    <n v="556.20000000000005"/>
    <n v="377"/>
    <n v="1032"/>
    <n v="1409"/>
  </r>
  <r>
    <x v="866"/>
    <n v="30"/>
    <x v="0"/>
    <x v="1"/>
    <x v="5"/>
    <s v="Nordrhein-Westfalen"/>
    <x v="1"/>
    <x v="30"/>
    <n v="1"/>
    <n v="344"/>
    <n v="556.20000000000005"/>
    <n v="126"/>
    <n v="344"/>
    <n v="470"/>
  </r>
  <r>
    <x v="867"/>
    <n v="30"/>
    <x v="0"/>
    <x v="1"/>
    <x v="5"/>
    <s v="Nordrhein-Westfalen"/>
    <x v="1"/>
    <x v="30"/>
    <n v="2"/>
    <n v="344"/>
    <n v="556.20000000000005"/>
    <n v="252"/>
    <n v="688"/>
    <n v="940"/>
  </r>
  <r>
    <x v="1434"/>
    <n v="30"/>
    <x v="0"/>
    <x v="1"/>
    <x v="5"/>
    <s v="Nordrhein-Westfalen"/>
    <x v="1"/>
    <x v="30"/>
    <n v="1"/>
    <n v="344"/>
    <n v="556.20000000000005"/>
    <n v="126"/>
    <n v="344"/>
    <n v="470"/>
  </r>
  <r>
    <x v="1435"/>
    <n v="30"/>
    <x v="0"/>
    <x v="1"/>
    <x v="5"/>
    <s v="Nordrhein-Westfalen"/>
    <x v="1"/>
    <x v="30"/>
    <n v="1"/>
    <n v="344"/>
    <n v="556.20000000000005"/>
    <n v="126"/>
    <n v="344"/>
    <n v="470"/>
  </r>
  <r>
    <x v="1226"/>
    <n v="30"/>
    <x v="0"/>
    <x v="1"/>
    <x v="5"/>
    <s v="Nordrhein-Westfalen"/>
    <x v="1"/>
    <x v="30"/>
    <n v="1"/>
    <n v="344"/>
    <n v="556.20000000000005"/>
    <n v="126"/>
    <n v="344"/>
    <n v="470"/>
  </r>
  <r>
    <x v="1227"/>
    <n v="30"/>
    <x v="0"/>
    <x v="1"/>
    <x v="5"/>
    <s v="Nordrhein-Westfalen"/>
    <x v="1"/>
    <x v="30"/>
    <n v="1"/>
    <n v="344"/>
    <n v="556.20000000000005"/>
    <n v="126"/>
    <n v="344"/>
    <n v="470"/>
  </r>
  <r>
    <x v="674"/>
    <n v="30"/>
    <x v="0"/>
    <x v="0"/>
    <x v="5"/>
    <s v="Bayern"/>
    <x v="1"/>
    <x v="30"/>
    <n v="2"/>
    <n v="344"/>
    <n v="556.20000000000005"/>
    <n v="381"/>
    <n v="688"/>
    <n v="1069"/>
  </r>
  <r>
    <x v="675"/>
    <n v="30"/>
    <x v="0"/>
    <x v="0"/>
    <x v="5"/>
    <s v="Bayern"/>
    <x v="1"/>
    <x v="30"/>
    <n v="1"/>
    <n v="344"/>
    <n v="556.20000000000005"/>
    <n v="191"/>
    <n v="344"/>
    <n v="535"/>
  </r>
  <r>
    <x v="1450"/>
    <n v="30"/>
    <x v="0"/>
    <x v="0"/>
    <x v="5"/>
    <s v="Bayern"/>
    <x v="1"/>
    <x v="30"/>
    <n v="2"/>
    <n v="344"/>
    <n v="556.20000000000005"/>
    <n v="381"/>
    <n v="688"/>
    <n v="1069"/>
  </r>
  <r>
    <x v="1451"/>
    <n v="30"/>
    <x v="0"/>
    <x v="0"/>
    <x v="5"/>
    <s v="Bayern"/>
    <x v="1"/>
    <x v="30"/>
    <n v="4"/>
    <n v="344"/>
    <n v="556.20000000000005"/>
    <n v="762"/>
    <n v="1376"/>
    <n v="2138"/>
  </r>
  <r>
    <x v="44"/>
    <n v="30"/>
    <x v="0"/>
    <x v="0"/>
    <x v="5"/>
    <s v="Bayern"/>
    <x v="1"/>
    <x v="30"/>
    <n v="1"/>
    <n v="344"/>
    <n v="556.20000000000005"/>
    <n v="191"/>
    <n v="344"/>
    <n v="535"/>
  </r>
  <r>
    <x v="45"/>
    <n v="30"/>
    <x v="0"/>
    <x v="0"/>
    <x v="5"/>
    <s v="Bayern"/>
    <x v="1"/>
    <x v="30"/>
    <n v="1"/>
    <n v="344"/>
    <n v="556.20000000000005"/>
    <n v="191"/>
    <n v="344"/>
    <n v="535"/>
  </r>
  <r>
    <x v="1208"/>
    <n v="30"/>
    <x v="0"/>
    <x v="0"/>
    <x v="5"/>
    <s v="Bayern"/>
    <x v="1"/>
    <x v="30"/>
    <n v="1"/>
    <n v="344"/>
    <n v="556.20000000000005"/>
    <n v="191"/>
    <n v="344"/>
    <n v="535"/>
  </r>
  <r>
    <x v="1209"/>
    <n v="30"/>
    <x v="0"/>
    <x v="0"/>
    <x v="5"/>
    <s v="Bayern"/>
    <x v="1"/>
    <x v="30"/>
    <n v="1"/>
    <n v="344"/>
    <n v="556.20000000000005"/>
    <n v="191"/>
    <n v="344"/>
    <n v="535"/>
  </r>
  <r>
    <x v="370"/>
    <n v="30"/>
    <x v="0"/>
    <x v="0"/>
    <x v="5"/>
    <s v="Bayern"/>
    <x v="1"/>
    <x v="30"/>
    <n v="1"/>
    <n v="344"/>
    <n v="556.20000000000005"/>
    <n v="191"/>
    <n v="344"/>
    <n v="535"/>
  </r>
  <r>
    <x v="371"/>
    <n v="30"/>
    <x v="0"/>
    <x v="0"/>
    <x v="5"/>
    <s v="Bayern"/>
    <x v="1"/>
    <x v="30"/>
    <n v="1"/>
    <n v="344"/>
    <n v="556.20000000000005"/>
    <n v="191"/>
    <n v="344"/>
    <n v="535"/>
  </r>
  <r>
    <x v="974"/>
    <n v="30"/>
    <x v="0"/>
    <x v="0"/>
    <x v="3"/>
    <s v="Hauts de Seine"/>
    <x v="1"/>
    <x v="36"/>
    <n v="1"/>
    <n v="344"/>
    <n v="556.20000000000005"/>
    <n v="158"/>
    <n v="344"/>
    <n v="507.02"/>
  </r>
  <r>
    <x v="975"/>
    <n v="30"/>
    <x v="0"/>
    <x v="0"/>
    <x v="3"/>
    <s v="Hauts de Seine"/>
    <x v="1"/>
    <x v="36"/>
    <n v="2"/>
    <n v="344"/>
    <n v="556.20000000000005"/>
    <n v="316"/>
    <n v="688"/>
    <n v="1014.04"/>
  </r>
  <r>
    <x v="1316"/>
    <n v="31"/>
    <x v="0"/>
    <x v="0"/>
    <x v="3"/>
    <s v="Seine (Paris)"/>
    <x v="1"/>
    <x v="31"/>
    <n v="2"/>
    <n v="344"/>
    <n v="556.20000000000005"/>
    <n v="198"/>
    <n v="688"/>
    <n v="894.86"/>
  </r>
  <r>
    <x v="1317"/>
    <n v="31"/>
    <x v="0"/>
    <x v="0"/>
    <x v="3"/>
    <s v="Seine (Paris)"/>
    <x v="1"/>
    <x v="31"/>
    <n v="1"/>
    <n v="344"/>
    <n v="556.20000000000005"/>
    <n v="99"/>
    <n v="344"/>
    <n v="447.43"/>
  </r>
  <r>
    <x v="412"/>
    <n v="31"/>
    <x v="0"/>
    <x v="0"/>
    <x v="3"/>
    <s v="Seine (Paris)"/>
    <x v="1"/>
    <x v="31"/>
    <n v="2"/>
    <n v="344"/>
    <n v="556.20000000000005"/>
    <n v="198"/>
    <n v="688"/>
    <n v="894.86"/>
  </r>
  <r>
    <x v="413"/>
    <n v="31"/>
    <x v="0"/>
    <x v="0"/>
    <x v="3"/>
    <s v="Seine (Paris)"/>
    <x v="1"/>
    <x v="31"/>
    <n v="2"/>
    <n v="344"/>
    <n v="556.20000000000005"/>
    <n v="198"/>
    <n v="688"/>
    <n v="894.86"/>
  </r>
  <r>
    <x v="958"/>
    <n v="31"/>
    <x v="0"/>
    <x v="0"/>
    <x v="3"/>
    <s v="Seine (Paris)"/>
    <x v="1"/>
    <x v="31"/>
    <n v="1"/>
    <n v="344"/>
    <n v="556.20000000000005"/>
    <n v="99"/>
    <n v="344"/>
    <n v="447.43"/>
  </r>
  <r>
    <x v="959"/>
    <n v="31"/>
    <x v="0"/>
    <x v="0"/>
    <x v="3"/>
    <s v="Seine (Paris)"/>
    <x v="1"/>
    <x v="31"/>
    <n v="1"/>
    <n v="344"/>
    <n v="556.20000000000005"/>
    <n v="99"/>
    <n v="344"/>
    <n v="447.43"/>
  </r>
  <r>
    <x v="84"/>
    <n v="31"/>
    <x v="0"/>
    <x v="0"/>
    <x v="3"/>
    <s v="Seine (Paris)"/>
    <x v="1"/>
    <x v="31"/>
    <n v="1"/>
    <n v="344"/>
    <n v="556.20000000000005"/>
    <n v="99"/>
    <n v="344"/>
    <n v="447.43"/>
  </r>
  <r>
    <x v="85"/>
    <n v="31"/>
    <x v="0"/>
    <x v="0"/>
    <x v="3"/>
    <s v="Seine (Paris)"/>
    <x v="1"/>
    <x v="31"/>
    <n v="1"/>
    <n v="344"/>
    <n v="556.20000000000005"/>
    <n v="99"/>
    <n v="344"/>
    <n v="447.43"/>
  </r>
  <r>
    <x v="1374"/>
    <n v="31"/>
    <x v="0"/>
    <x v="0"/>
    <x v="3"/>
    <s v="Seine (Paris)"/>
    <x v="1"/>
    <x v="31"/>
    <n v="1"/>
    <n v="344"/>
    <n v="556.20000000000005"/>
    <n v="99"/>
    <n v="344"/>
    <n v="447.43"/>
  </r>
  <r>
    <x v="1375"/>
    <n v="31"/>
    <x v="0"/>
    <x v="0"/>
    <x v="3"/>
    <s v="Seine (Paris)"/>
    <x v="1"/>
    <x v="31"/>
    <n v="1"/>
    <n v="344"/>
    <n v="556.20000000000005"/>
    <n v="99"/>
    <n v="344"/>
    <n v="447.43"/>
  </r>
  <r>
    <x v="890"/>
    <n v="31"/>
    <x v="0"/>
    <x v="0"/>
    <x v="3"/>
    <s v="Seine (Paris)"/>
    <x v="1"/>
    <x v="31"/>
    <n v="1"/>
    <n v="344"/>
    <n v="556.20000000000005"/>
    <n v="99"/>
    <n v="344"/>
    <n v="447.43"/>
  </r>
  <r>
    <x v="891"/>
    <n v="31"/>
    <x v="0"/>
    <x v="0"/>
    <x v="3"/>
    <s v="Seine (Paris)"/>
    <x v="1"/>
    <x v="31"/>
    <n v="1"/>
    <n v="344"/>
    <n v="556.20000000000005"/>
    <n v="99"/>
    <n v="344"/>
    <n v="447.43"/>
  </r>
  <r>
    <x v="404"/>
    <n v="31"/>
    <x v="0"/>
    <x v="0"/>
    <x v="3"/>
    <s v="Seine (Paris)"/>
    <x v="1"/>
    <x v="31"/>
    <n v="1"/>
    <n v="344"/>
    <n v="556.20000000000005"/>
    <n v="99"/>
    <n v="344"/>
    <n v="447.43"/>
  </r>
  <r>
    <x v="405"/>
    <n v="31"/>
    <x v="0"/>
    <x v="0"/>
    <x v="3"/>
    <s v="Seine (Paris)"/>
    <x v="1"/>
    <x v="31"/>
    <n v="2"/>
    <n v="344"/>
    <n v="556.20000000000005"/>
    <n v="198"/>
    <n v="688"/>
    <n v="894.86"/>
  </r>
  <r>
    <x v="34"/>
    <n v="31"/>
    <x v="0"/>
    <x v="0"/>
    <x v="3"/>
    <s v="Seine (Paris)"/>
    <x v="1"/>
    <x v="31"/>
    <n v="1"/>
    <n v="344"/>
    <n v="556.20000000000005"/>
    <n v="99"/>
    <n v="344"/>
    <n v="447.43"/>
  </r>
  <r>
    <x v="35"/>
    <n v="31"/>
    <x v="0"/>
    <x v="0"/>
    <x v="3"/>
    <s v="Seine (Paris)"/>
    <x v="1"/>
    <x v="31"/>
    <n v="2"/>
    <n v="344"/>
    <n v="556.20000000000005"/>
    <n v="198"/>
    <n v="688"/>
    <n v="894.86"/>
  </r>
  <r>
    <x v="14"/>
    <n v="31"/>
    <x v="0"/>
    <x v="0"/>
    <x v="3"/>
    <s v="Seine (Paris)"/>
    <x v="1"/>
    <x v="31"/>
    <n v="1"/>
    <n v="344"/>
    <n v="556.20000000000005"/>
    <n v="99"/>
    <n v="344"/>
    <n v="447.43"/>
  </r>
  <r>
    <x v="15"/>
    <n v="31"/>
    <x v="0"/>
    <x v="0"/>
    <x v="3"/>
    <s v="Seine (Paris)"/>
    <x v="1"/>
    <x v="31"/>
    <n v="3"/>
    <n v="344"/>
    <n v="556.20000000000005"/>
    <n v="296"/>
    <n v="1032"/>
    <n v="1341.28"/>
  </r>
  <r>
    <x v="944"/>
    <n v="31"/>
    <x v="0"/>
    <x v="0"/>
    <x v="3"/>
    <s v="Seine (Paris)"/>
    <x v="1"/>
    <x v="31"/>
    <n v="1"/>
    <n v="344"/>
    <n v="556.20000000000005"/>
    <n v="99"/>
    <n v="344"/>
    <n v="447.43"/>
  </r>
  <r>
    <x v="945"/>
    <n v="31"/>
    <x v="0"/>
    <x v="0"/>
    <x v="3"/>
    <s v="Seine (Paris)"/>
    <x v="1"/>
    <x v="31"/>
    <n v="3"/>
    <n v="344"/>
    <n v="556.20000000000005"/>
    <n v="296"/>
    <n v="1032"/>
    <n v="1341.28"/>
  </r>
  <r>
    <x v="844"/>
    <n v="31"/>
    <x v="0"/>
    <x v="0"/>
    <x v="3"/>
    <s v="Seine (Paris)"/>
    <x v="1"/>
    <x v="31"/>
    <n v="1"/>
    <n v="344"/>
    <n v="556.20000000000005"/>
    <n v="99"/>
    <n v="344"/>
    <n v="447.43"/>
  </r>
  <r>
    <x v="845"/>
    <n v="31"/>
    <x v="0"/>
    <x v="0"/>
    <x v="3"/>
    <s v="Seine (Paris)"/>
    <x v="1"/>
    <x v="31"/>
    <n v="1"/>
    <n v="344"/>
    <n v="556.20000000000005"/>
    <n v="99"/>
    <n v="344"/>
    <n v="447.43"/>
  </r>
  <r>
    <x v="500"/>
    <n v="34"/>
    <x v="0"/>
    <x v="1"/>
    <x v="3"/>
    <s v="Essonne"/>
    <x v="1"/>
    <x v="43"/>
    <n v="1"/>
    <n v="713"/>
    <n v="1153.5999999999999"/>
    <n v="362"/>
    <n v="713"/>
    <n v="1085.75"/>
  </r>
  <r>
    <x v="501"/>
    <n v="34"/>
    <x v="0"/>
    <x v="1"/>
    <x v="3"/>
    <s v="Essonne"/>
    <x v="1"/>
    <x v="43"/>
    <n v="1"/>
    <n v="713"/>
    <n v="1153.5999999999999"/>
    <n v="362"/>
    <n v="713"/>
    <n v="1085.75"/>
  </r>
  <r>
    <x v="1496"/>
    <n v="34"/>
    <x v="0"/>
    <x v="1"/>
    <x v="5"/>
    <s v="Hessen"/>
    <x v="1"/>
    <x v="30"/>
    <n v="2"/>
    <n v="344"/>
    <n v="556.20000000000005"/>
    <n v="316"/>
    <n v="688"/>
    <n v="1004"/>
  </r>
  <r>
    <x v="1497"/>
    <n v="34"/>
    <x v="0"/>
    <x v="1"/>
    <x v="5"/>
    <s v="Hessen"/>
    <x v="1"/>
    <x v="30"/>
    <n v="1"/>
    <n v="344"/>
    <n v="556.20000000000005"/>
    <n v="158"/>
    <n v="344"/>
    <n v="502"/>
  </r>
  <r>
    <x v="1802"/>
    <n v="34"/>
    <x v="0"/>
    <x v="1"/>
    <x v="5"/>
    <s v="Hessen"/>
    <x v="1"/>
    <x v="30"/>
    <n v="2"/>
    <n v="344"/>
    <n v="556.20000000000005"/>
    <n v="316"/>
    <n v="688"/>
    <n v="1004"/>
  </r>
  <r>
    <x v="1803"/>
    <n v="34"/>
    <x v="0"/>
    <x v="1"/>
    <x v="5"/>
    <s v="Hessen"/>
    <x v="1"/>
    <x v="30"/>
    <n v="1"/>
    <n v="344"/>
    <n v="556.20000000000005"/>
    <n v="158"/>
    <n v="344"/>
    <n v="502"/>
  </r>
  <r>
    <x v="1360"/>
    <n v="34"/>
    <x v="0"/>
    <x v="1"/>
    <x v="5"/>
    <s v="Hessen"/>
    <x v="1"/>
    <x v="30"/>
    <n v="2"/>
    <n v="344"/>
    <n v="556.20000000000005"/>
    <n v="316"/>
    <n v="688"/>
    <n v="1004"/>
  </r>
  <r>
    <x v="1361"/>
    <n v="34"/>
    <x v="0"/>
    <x v="1"/>
    <x v="5"/>
    <s v="Hessen"/>
    <x v="1"/>
    <x v="30"/>
    <n v="1"/>
    <n v="344"/>
    <n v="556.20000000000005"/>
    <n v="158"/>
    <n v="344"/>
    <n v="502"/>
  </r>
  <r>
    <x v="744"/>
    <n v="34"/>
    <x v="0"/>
    <x v="1"/>
    <x v="5"/>
    <s v="Hessen"/>
    <x v="1"/>
    <x v="30"/>
    <n v="1"/>
    <n v="344"/>
    <n v="556.20000000000005"/>
    <n v="158"/>
    <n v="344"/>
    <n v="502"/>
  </r>
  <r>
    <x v="745"/>
    <n v="34"/>
    <x v="0"/>
    <x v="1"/>
    <x v="5"/>
    <s v="Hessen"/>
    <x v="1"/>
    <x v="30"/>
    <n v="1"/>
    <n v="344"/>
    <n v="556.20000000000005"/>
    <n v="158"/>
    <n v="344"/>
    <n v="502"/>
  </r>
  <r>
    <x v="956"/>
    <n v="22"/>
    <x v="1"/>
    <x v="1"/>
    <x v="5"/>
    <s v="Saarland"/>
    <x v="1"/>
    <x v="30"/>
    <n v="1"/>
    <n v="344"/>
    <n v="556.20000000000005"/>
    <n v="99"/>
    <n v="344"/>
    <n v="443"/>
  </r>
  <r>
    <x v="957"/>
    <n v="22"/>
    <x v="1"/>
    <x v="1"/>
    <x v="5"/>
    <s v="Saarland"/>
    <x v="1"/>
    <x v="30"/>
    <n v="1"/>
    <n v="344"/>
    <n v="556.20000000000005"/>
    <n v="99"/>
    <n v="344"/>
    <n v="443"/>
  </r>
  <r>
    <x v="44"/>
    <n v="43"/>
    <x v="2"/>
    <x v="0"/>
    <x v="5"/>
    <s v="Nordrhein-Westfalen"/>
    <x v="1"/>
    <x v="32"/>
    <n v="1"/>
    <n v="344"/>
    <n v="556.20000000000005"/>
    <n v="126"/>
    <n v="344"/>
    <n v="470"/>
  </r>
  <r>
    <x v="45"/>
    <n v="43"/>
    <x v="2"/>
    <x v="0"/>
    <x v="5"/>
    <s v="Nordrhein-Westfalen"/>
    <x v="1"/>
    <x v="32"/>
    <n v="1"/>
    <n v="344"/>
    <n v="556.20000000000005"/>
    <n v="126"/>
    <n v="344"/>
    <n v="470"/>
  </r>
  <r>
    <x v="1514"/>
    <n v="43"/>
    <x v="2"/>
    <x v="1"/>
    <x v="4"/>
    <s v="England"/>
    <x v="1"/>
    <x v="32"/>
    <n v="2"/>
    <n v="344"/>
    <n v="556.20000000000005"/>
    <n v="349"/>
    <n v="688"/>
    <n v="1037"/>
  </r>
  <r>
    <x v="1515"/>
    <n v="43"/>
    <x v="2"/>
    <x v="1"/>
    <x v="4"/>
    <s v="England"/>
    <x v="1"/>
    <x v="32"/>
    <n v="2"/>
    <n v="344"/>
    <n v="556.20000000000005"/>
    <n v="349"/>
    <n v="688"/>
    <n v="1037"/>
  </r>
  <r>
    <x v="1788"/>
    <n v="43"/>
    <x v="2"/>
    <x v="1"/>
    <x v="4"/>
    <s v="England"/>
    <x v="1"/>
    <x v="32"/>
    <n v="2"/>
    <n v="344"/>
    <n v="556.20000000000005"/>
    <n v="349"/>
    <n v="688"/>
    <n v="1037"/>
  </r>
  <r>
    <x v="1789"/>
    <n v="43"/>
    <x v="2"/>
    <x v="1"/>
    <x v="4"/>
    <s v="England"/>
    <x v="1"/>
    <x v="32"/>
    <n v="1"/>
    <n v="344"/>
    <n v="556.20000000000005"/>
    <n v="174"/>
    <n v="344"/>
    <n v="518"/>
  </r>
  <r>
    <x v="82"/>
    <n v="43"/>
    <x v="2"/>
    <x v="1"/>
    <x v="4"/>
    <s v="England"/>
    <x v="1"/>
    <x v="32"/>
    <n v="1"/>
    <n v="344"/>
    <n v="556.20000000000005"/>
    <n v="174"/>
    <n v="344"/>
    <n v="518"/>
  </r>
  <r>
    <x v="83"/>
    <n v="43"/>
    <x v="2"/>
    <x v="1"/>
    <x v="4"/>
    <s v="England"/>
    <x v="1"/>
    <x v="32"/>
    <n v="1"/>
    <n v="344"/>
    <n v="556.20000000000005"/>
    <n v="174"/>
    <n v="344"/>
    <n v="518"/>
  </r>
  <r>
    <x v="258"/>
    <n v="43"/>
    <x v="2"/>
    <x v="1"/>
    <x v="4"/>
    <s v="England"/>
    <x v="1"/>
    <x v="32"/>
    <n v="1"/>
    <n v="344"/>
    <n v="556.20000000000005"/>
    <n v="174"/>
    <n v="344"/>
    <n v="518"/>
  </r>
  <r>
    <x v="259"/>
    <n v="43"/>
    <x v="2"/>
    <x v="1"/>
    <x v="4"/>
    <s v="England"/>
    <x v="1"/>
    <x v="32"/>
    <n v="2"/>
    <n v="344"/>
    <n v="556.20000000000005"/>
    <n v="349"/>
    <n v="688"/>
    <n v="1037"/>
  </r>
  <r>
    <x v="510"/>
    <n v="43"/>
    <x v="2"/>
    <x v="1"/>
    <x v="4"/>
    <s v="England"/>
    <x v="1"/>
    <x v="32"/>
    <n v="1"/>
    <n v="344"/>
    <n v="556.20000000000005"/>
    <n v="174"/>
    <n v="344"/>
    <n v="518"/>
  </r>
  <r>
    <x v="511"/>
    <n v="43"/>
    <x v="2"/>
    <x v="1"/>
    <x v="4"/>
    <s v="England"/>
    <x v="1"/>
    <x v="32"/>
    <n v="3"/>
    <n v="344"/>
    <n v="556.20000000000005"/>
    <n v="523"/>
    <n v="1032"/>
    <n v="1555"/>
  </r>
  <r>
    <x v="856"/>
    <n v="43"/>
    <x v="2"/>
    <x v="1"/>
    <x v="4"/>
    <s v="England"/>
    <x v="1"/>
    <x v="32"/>
    <n v="1"/>
    <n v="344"/>
    <n v="556.20000000000005"/>
    <n v="174"/>
    <n v="344"/>
    <n v="518"/>
  </r>
  <r>
    <x v="857"/>
    <n v="43"/>
    <x v="2"/>
    <x v="1"/>
    <x v="4"/>
    <s v="England"/>
    <x v="1"/>
    <x v="32"/>
    <n v="3"/>
    <n v="344"/>
    <n v="556.20000000000005"/>
    <n v="523"/>
    <n v="1032"/>
    <n v="1555"/>
  </r>
  <r>
    <x v="808"/>
    <n v="43"/>
    <x v="2"/>
    <x v="1"/>
    <x v="4"/>
    <s v="England"/>
    <x v="1"/>
    <x v="32"/>
    <n v="1"/>
    <n v="344"/>
    <n v="556.20000000000005"/>
    <n v="174"/>
    <n v="344"/>
    <n v="518"/>
  </r>
  <r>
    <x v="809"/>
    <n v="43"/>
    <x v="2"/>
    <x v="1"/>
    <x v="4"/>
    <s v="England"/>
    <x v="1"/>
    <x v="32"/>
    <n v="1"/>
    <n v="344"/>
    <n v="556.20000000000005"/>
    <n v="174"/>
    <n v="344"/>
    <n v="518"/>
  </r>
  <r>
    <x v="446"/>
    <n v="43"/>
    <x v="2"/>
    <x v="1"/>
    <x v="4"/>
    <s v="England"/>
    <x v="1"/>
    <x v="32"/>
    <n v="1"/>
    <n v="344"/>
    <n v="556.20000000000005"/>
    <n v="174"/>
    <n v="344"/>
    <n v="518"/>
  </r>
  <r>
    <x v="447"/>
    <n v="43"/>
    <x v="2"/>
    <x v="1"/>
    <x v="4"/>
    <s v="England"/>
    <x v="1"/>
    <x v="32"/>
    <n v="3"/>
    <n v="344"/>
    <n v="556.20000000000005"/>
    <n v="523"/>
    <n v="1032"/>
    <n v="1555"/>
  </r>
  <r>
    <x v="74"/>
    <n v="43"/>
    <x v="2"/>
    <x v="1"/>
    <x v="4"/>
    <s v="England"/>
    <x v="1"/>
    <x v="32"/>
    <n v="1"/>
    <n v="344"/>
    <n v="556.20000000000005"/>
    <n v="174"/>
    <n v="344"/>
    <n v="518"/>
  </r>
  <r>
    <x v="75"/>
    <n v="43"/>
    <x v="2"/>
    <x v="1"/>
    <x v="4"/>
    <s v="England"/>
    <x v="1"/>
    <x v="32"/>
    <n v="1"/>
    <n v="344"/>
    <n v="556.20000000000005"/>
    <n v="174"/>
    <n v="344"/>
    <n v="518"/>
  </r>
  <r>
    <x v="1060"/>
    <n v="57"/>
    <x v="2"/>
    <x v="1"/>
    <x v="4"/>
    <s v="England"/>
    <x v="1"/>
    <x v="52"/>
    <n v="1"/>
    <n v="713"/>
    <n v="1153.5999999999999"/>
    <n v="362"/>
    <n v="713"/>
    <n v="1075"/>
  </r>
  <r>
    <x v="1061"/>
    <n v="57"/>
    <x v="2"/>
    <x v="1"/>
    <x v="4"/>
    <s v="England"/>
    <x v="1"/>
    <x v="52"/>
    <n v="3"/>
    <n v="713"/>
    <n v="1153.5999999999999"/>
    <n v="1087"/>
    <n v="2139"/>
    <n v="3226"/>
  </r>
  <r>
    <x v="1116"/>
    <n v="57"/>
    <x v="2"/>
    <x v="1"/>
    <x v="4"/>
    <s v="England"/>
    <x v="1"/>
    <x v="52"/>
    <n v="1"/>
    <n v="713"/>
    <n v="1153.5999999999999"/>
    <n v="362"/>
    <n v="713"/>
    <n v="1075"/>
  </r>
  <r>
    <x v="1117"/>
    <n v="57"/>
    <x v="2"/>
    <x v="1"/>
    <x v="4"/>
    <s v="England"/>
    <x v="1"/>
    <x v="52"/>
    <n v="1"/>
    <n v="713"/>
    <n v="1153.5999999999999"/>
    <n v="362"/>
    <n v="713"/>
    <n v="1075"/>
  </r>
  <r>
    <x v="732"/>
    <n v="54"/>
    <x v="2"/>
    <x v="1"/>
    <x v="3"/>
    <s v="Hauts de Seine"/>
    <x v="1"/>
    <x v="42"/>
    <n v="1"/>
    <n v="713"/>
    <n v="1153.5999999999999"/>
    <n v="329"/>
    <n v="713"/>
    <n v="1052.42"/>
  </r>
  <r>
    <x v="733"/>
    <n v="54"/>
    <x v="2"/>
    <x v="1"/>
    <x v="3"/>
    <s v="Hauts de Seine"/>
    <x v="1"/>
    <x v="42"/>
    <n v="1"/>
    <n v="713"/>
    <n v="1153.5999999999999"/>
    <n v="329"/>
    <n v="713"/>
    <n v="1052.42"/>
  </r>
  <r>
    <x v="446"/>
    <n v="54"/>
    <x v="2"/>
    <x v="0"/>
    <x v="3"/>
    <s v="Essonne"/>
    <x v="1"/>
    <x v="31"/>
    <n v="1"/>
    <n v="344"/>
    <n v="556.20000000000005"/>
    <n v="174"/>
    <n v="344"/>
    <n v="523.17999999999995"/>
  </r>
  <r>
    <x v="447"/>
    <n v="54"/>
    <x v="2"/>
    <x v="0"/>
    <x v="3"/>
    <s v="Essonne"/>
    <x v="1"/>
    <x v="31"/>
    <n v="3"/>
    <n v="344"/>
    <n v="556.20000000000005"/>
    <n v="523"/>
    <n v="1032"/>
    <n v="1570.55"/>
  </r>
  <r>
    <x v="82"/>
    <n v="18"/>
    <x v="1"/>
    <x v="0"/>
    <x v="0"/>
    <s v="Tasmania"/>
    <x v="1"/>
    <x v="32"/>
    <n v="1"/>
    <n v="344"/>
    <n v="556.20000000000005"/>
    <n v="93"/>
    <n v="344"/>
    <n v="437"/>
  </r>
  <r>
    <x v="83"/>
    <n v="18"/>
    <x v="1"/>
    <x v="0"/>
    <x v="0"/>
    <s v="Tasmania"/>
    <x v="1"/>
    <x v="32"/>
    <n v="2"/>
    <n v="344"/>
    <n v="556.20000000000005"/>
    <n v="187"/>
    <n v="688"/>
    <n v="875"/>
  </r>
  <r>
    <x v="60"/>
    <n v="18"/>
    <x v="1"/>
    <x v="0"/>
    <x v="0"/>
    <s v="Tasmania"/>
    <x v="1"/>
    <x v="32"/>
    <n v="1"/>
    <n v="344"/>
    <n v="556.20000000000005"/>
    <n v="93"/>
    <n v="344"/>
    <n v="437"/>
  </r>
  <r>
    <x v="61"/>
    <n v="18"/>
    <x v="1"/>
    <x v="0"/>
    <x v="0"/>
    <s v="Tasmania"/>
    <x v="1"/>
    <x v="32"/>
    <n v="3"/>
    <n v="344"/>
    <n v="556.20000000000005"/>
    <n v="280"/>
    <n v="1032"/>
    <n v="1312"/>
  </r>
  <r>
    <x v="1534"/>
    <n v="20"/>
    <x v="1"/>
    <x v="0"/>
    <x v="0"/>
    <s v="New South Wales"/>
    <x v="1"/>
    <x v="32"/>
    <n v="2"/>
    <n v="344"/>
    <n v="556.20000000000005"/>
    <n v="252"/>
    <n v="688"/>
    <n v="940"/>
  </r>
  <r>
    <x v="1535"/>
    <n v="20"/>
    <x v="1"/>
    <x v="0"/>
    <x v="0"/>
    <s v="New South Wales"/>
    <x v="1"/>
    <x v="32"/>
    <n v="1"/>
    <n v="344"/>
    <n v="556.20000000000005"/>
    <n v="126"/>
    <n v="344"/>
    <n v="470"/>
  </r>
  <r>
    <x v="668"/>
    <n v="20"/>
    <x v="1"/>
    <x v="0"/>
    <x v="0"/>
    <s v="New South Wales"/>
    <x v="1"/>
    <x v="32"/>
    <n v="2"/>
    <n v="344"/>
    <n v="556.20000000000005"/>
    <n v="252"/>
    <n v="688"/>
    <n v="940"/>
  </r>
  <r>
    <x v="669"/>
    <n v="20"/>
    <x v="1"/>
    <x v="0"/>
    <x v="0"/>
    <s v="New South Wales"/>
    <x v="1"/>
    <x v="32"/>
    <n v="3"/>
    <n v="344"/>
    <n v="556.20000000000005"/>
    <n v="377"/>
    <n v="1032"/>
    <n v="1409"/>
  </r>
  <r>
    <x v="854"/>
    <n v="20"/>
    <x v="1"/>
    <x v="0"/>
    <x v="0"/>
    <s v="New South Wales"/>
    <x v="1"/>
    <x v="32"/>
    <n v="1"/>
    <n v="344"/>
    <n v="556.20000000000005"/>
    <n v="126"/>
    <n v="344"/>
    <n v="470"/>
  </r>
  <r>
    <x v="855"/>
    <n v="20"/>
    <x v="1"/>
    <x v="0"/>
    <x v="0"/>
    <s v="New South Wales"/>
    <x v="1"/>
    <x v="32"/>
    <n v="1"/>
    <n v="344"/>
    <n v="556.20000000000005"/>
    <n v="126"/>
    <n v="344"/>
    <n v="470"/>
  </r>
  <r>
    <x v="1242"/>
    <n v="20"/>
    <x v="1"/>
    <x v="0"/>
    <x v="0"/>
    <s v="New South Wales"/>
    <x v="1"/>
    <x v="32"/>
    <n v="1"/>
    <n v="344"/>
    <n v="556.20000000000005"/>
    <n v="126"/>
    <n v="344"/>
    <n v="470"/>
  </r>
  <r>
    <x v="1243"/>
    <n v="20"/>
    <x v="1"/>
    <x v="0"/>
    <x v="0"/>
    <s v="New South Wales"/>
    <x v="1"/>
    <x v="32"/>
    <n v="1"/>
    <n v="344"/>
    <n v="556.20000000000005"/>
    <n v="126"/>
    <n v="344"/>
    <n v="470"/>
  </r>
  <r>
    <x v="778"/>
    <n v="20"/>
    <x v="1"/>
    <x v="0"/>
    <x v="0"/>
    <s v="New South Wales"/>
    <x v="1"/>
    <x v="32"/>
    <n v="1"/>
    <n v="344"/>
    <n v="556.20000000000005"/>
    <n v="126"/>
    <n v="344"/>
    <n v="470"/>
  </r>
  <r>
    <x v="779"/>
    <n v="20"/>
    <x v="1"/>
    <x v="0"/>
    <x v="0"/>
    <s v="New South Wales"/>
    <x v="1"/>
    <x v="32"/>
    <n v="1"/>
    <n v="344"/>
    <n v="556.20000000000005"/>
    <n v="126"/>
    <n v="344"/>
    <n v="470"/>
  </r>
  <r>
    <x v="228"/>
    <n v="20"/>
    <x v="1"/>
    <x v="0"/>
    <x v="0"/>
    <s v="New South Wales"/>
    <x v="1"/>
    <x v="32"/>
    <n v="1"/>
    <n v="344"/>
    <n v="556.20000000000005"/>
    <n v="126"/>
    <n v="344"/>
    <n v="470"/>
  </r>
  <r>
    <x v="229"/>
    <n v="20"/>
    <x v="1"/>
    <x v="0"/>
    <x v="0"/>
    <s v="New South Wales"/>
    <x v="1"/>
    <x v="32"/>
    <n v="1"/>
    <n v="344"/>
    <n v="556.20000000000005"/>
    <n v="126"/>
    <n v="344"/>
    <n v="470"/>
  </r>
  <r>
    <x v="540"/>
    <n v="20"/>
    <x v="1"/>
    <x v="0"/>
    <x v="0"/>
    <s v="New South Wales"/>
    <x v="1"/>
    <x v="32"/>
    <n v="1"/>
    <n v="344"/>
    <n v="556.20000000000005"/>
    <n v="126"/>
    <n v="344"/>
    <n v="470"/>
  </r>
  <r>
    <x v="541"/>
    <n v="20"/>
    <x v="1"/>
    <x v="0"/>
    <x v="0"/>
    <s v="New South Wales"/>
    <x v="1"/>
    <x v="32"/>
    <n v="2"/>
    <n v="344"/>
    <n v="556.20000000000005"/>
    <n v="252"/>
    <n v="688"/>
    <n v="940"/>
  </r>
  <r>
    <x v="192"/>
    <n v="20"/>
    <x v="1"/>
    <x v="0"/>
    <x v="0"/>
    <s v="New South Wales"/>
    <x v="1"/>
    <x v="32"/>
    <n v="1"/>
    <n v="344"/>
    <n v="556.20000000000005"/>
    <n v="126"/>
    <n v="344"/>
    <n v="470"/>
  </r>
  <r>
    <x v="193"/>
    <n v="20"/>
    <x v="1"/>
    <x v="0"/>
    <x v="0"/>
    <s v="New South Wales"/>
    <x v="1"/>
    <x v="32"/>
    <n v="1"/>
    <n v="344"/>
    <n v="556.20000000000005"/>
    <n v="126"/>
    <n v="344"/>
    <n v="470"/>
  </r>
  <r>
    <x v="686"/>
    <n v="20"/>
    <x v="1"/>
    <x v="0"/>
    <x v="0"/>
    <s v="New South Wales"/>
    <x v="1"/>
    <x v="32"/>
    <n v="1"/>
    <n v="344"/>
    <n v="556.20000000000005"/>
    <n v="126"/>
    <n v="344"/>
    <n v="470"/>
  </r>
  <r>
    <x v="687"/>
    <n v="20"/>
    <x v="1"/>
    <x v="0"/>
    <x v="0"/>
    <s v="New South Wales"/>
    <x v="1"/>
    <x v="32"/>
    <n v="3"/>
    <n v="344"/>
    <n v="556.20000000000005"/>
    <n v="377"/>
    <n v="1032"/>
    <n v="1409"/>
  </r>
  <r>
    <x v="1480"/>
    <n v="20"/>
    <x v="1"/>
    <x v="0"/>
    <x v="0"/>
    <s v="New South Wales"/>
    <x v="1"/>
    <x v="40"/>
    <n v="1"/>
    <n v="1555"/>
    <n v="2516.29"/>
    <n v="570"/>
    <n v="1555"/>
    <n v="2125"/>
  </r>
  <r>
    <x v="1481"/>
    <n v="20"/>
    <x v="1"/>
    <x v="0"/>
    <x v="0"/>
    <s v="New South Wales"/>
    <x v="1"/>
    <x v="40"/>
    <n v="1"/>
    <n v="1555"/>
    <n v="2516.29"/>
    <n v="570"/>
    <n v="1555"/>
    <n v="2125"/>
  </r>
  <r>
    <x v="1424"/>
    <n v="20"/>
    <x v="1"/>
    <x v="0"/>
    <x v="0"/>
    <s v="New South Wales"/>
    <x v="1"/>
    <x v="40"/>
    <n v="1"/>
    <n v="1555"/>
    <n v="2516.29"/>
    <n v="570"/>
    <n v="1555"/>
    <n v="2125"/>
  </r>
  <r>
    <x v="1424"/>
    <n v="20"/>
    <x v="1"/>
    <x v="0"/>
    <x v="0"/>
    <s v="New South Wales"/>
    <x v="1"/>
    <x v="40"/>
    <n v="1"/>
    <n v="1555"/>
    <n v="2516.29"/>
    <n v="570"/>
    <n v="1555"/>
    <n v="2125"/>
  </r>
  <r>
    <x v="1425"/>
    <n v="20"/>
    <x v="1"/>
    <x v="0"/>
    <x v="0"/>
    <s v="New South Wales"/>
    <x v="1"/>
    <x v="40"/>
    <n v="1"/>
    <n v="1555"/>
    <n v="2516.29"/>
    <n v="570"/>
    <n v="1555"/>
    <n v="2125"/>
  </r>
  <r>
    <x v="1425"/>
    <n v="20"/>
    <x v="1"/>
    <x v="0"/>
    <x v="0"/>
    <s v="New South Wales"/>
    <x v="1"/>
    <x v="40"/>
    <n v="1"/>
    <n v="1555"/>
    <n v="2516.29"/>
    <n v="570"/>
    <n v="1555"/>
    <n v="2125"/>
  </r>
  <r>
    <x v="196"/>
    <n v="20"/>
    <x v="1"/>
    <x v="0"/>
    <x v="0"/>
    <s v="New South Wales"/>
    <x v="1"/>
    <x v="40"/>
    <n v="1"/>
    <n v="1555"/>
    <n v="2516.29"/>
    <n v="570"/>
    <n v="1555"/>
    <n v="2125"/>
  </r>
  <r>
    <x v="197"/>
    <n v="20"/>
    <x v="1"/>
    <x v="0"/>
    <x v="0"/>
    <s v="New South Wales"/>
    <x v="1"/>
    <x v="40"/>
    <n v="1"/>
    <n v="1555"/>
    <n v="2516.29"/>
    <n v="570"/>
    <n v="1555"/>
    <n v="2125"/>
  </r>
  <r>
    <x v="1078"/>
    <n v="20"/>
    <x v="1"/>
    <x v="0"/>
    <x v="0"/>
    <s v="New South Wales"/>
    <x v="1"/>
    <x v="40"/>
    <n v="1"/>
    <n v="1555"/>
    <n v="2516.29"/>
    <n v="570"/>
    <n v="1555"/>
    <n v="2125"/>
  </r>
  <r>
    <x v="1079"/>
    <n v="20"/>
    <x v="1"/>
    <x v="0"/>
    <x v="0"/>
    <s v="New South Wales"/>
    <x v="1"/>
    <x v="40"/>
    <n v="1"/>
    <n v="1555"/>
    <n v="2516.29"/>
    <n v="570"/>
    <n v="1555"/>
    <n v="2125"/>
  </r>
  <r>
    <x v="982"/>
    <n v="36"/>
    <x v="2"/>
    <x v="0"/>
    <x v="3"/>
    <s v="Nord"/>
    <x v="1"/>
    <x v="32"/>
    <n v="1"/>
    <n v="344"/>
    <n v="556.20000000000005"/>
    <n v="126"/>
    <n v="344"/>
    <n v="474.7"/>
  </r>
  <r>
    <x v="983"/>
    <n v="36"/>
    <x v="2"/>
    <x v="0"/>
    <x v="3"/>
    <s v="Nord"/>
    <x v="1"/>
    <x v="32"/>
    <n v="2"/>
    <n v="344"/>
    <n v="556.20000000000005"/>
    <n v="252"/>
    <n v="688"/>
    <n v="949.4"/>
  </r>
  <r>
    <x v="1190"/>
    <n v="39"/>
    <x v="2"/>
    <x v="1"/>
    <x v="5"/>
    <s v="Brandenburg"/>
    <x v="1"/>
    <x v="30"/>
    <n v="1"/>
    <n v="344"/>
    <n v="556.20000000000005"/>
    <n v="191"/>
    <n v="344"/>
    <n v="535"/>
  </r>
  <r>
    <x v="1191"/>
    <n v="39"/>
    <x v="2"/>
    <x v="1"/>
    <x v="5"/>
    <s v="Brandenburg"/>
    <x v="1"/>
    <x v="30"/>
    <n v="1"/>
    <n v="344"/>
    <n v="556.20000000000005"/>
    <n v="191"/>
    <n v="344"/>
    <n v="535"/>
  </r>
  <r>
    <x v="1572"/>
    <n v="37"/>
    <x v="2"/>
    <x v="0"/>
    <x v="5"/>
    <s v="Nordrhein-Westfalen"/>
    <x v="1"/>
    <x v="51"/>
    <n v="2"/>
    <n v="713"/>
    <n v="1153.5999999999999"/>
    <n v="523"/>
    <n v="1426"/>
    <n v="1949"/>
  </r>
  <r>
    <x v="1573"/>
    <n v="37"/>
    <x v="2"/>
    <x v="0"/>
    <x v="5"/>
    <s v="Nordrhein-Westfalen"/>
    <x v="1"/>
    <x v="51"/>
    <n v="3"/>
    <n v="713"/>
    <n v="1153.5999999999999"/>
    <n v="784"/>
    <n v="2139"/>
    <n v="2923"/>
  </r>
  <r>
    <x v="712"/>
    <n v="37"/>
    <x v="2"/>
    <x v="0"/>
    <x v="5"/>
    <s v="Nordrhein-Westfalen"/>
    <x v="1"/>
    <x v="51"/>
    <n v="1"/>
    <n v="713"/>
    <n v="1153.5999999999999"/>
    <n v="261"/>
    <n v="713"/>
    <n v="974"/>
  </r>
  <r>
    <x v="713"/>
    <n v="37"/>
    <x v="2"/>
    <x v="0"/>
    <x v="5"/>
    <s v="Nordrhein-Westfalen"/>
    <x v="1"/>
    <x v="51"/>
    <n v="1"/>
    <n v="713"/>
    <n v="1153.5999999999999"/>
    <n v="261"/>
    <n v="713"/>
    <n v="974"/>
  </r>
  <r>
    <x v="798"/>
    <n v="27"/>
    <x v="0"/>
    <x v="1"/>
    <x v="3"/>
    <s v="Yveline"/>
    <x v="1"/>
    <x v="32"/>
    <n v="2"/>
    <n v="344"/>
    <n v="556.20000000000005"/>
    <n v="133"/>
    <n v="688"/>
    <n v="829.21"/>
  </r>
  <r>
    <x v="799"/>
    <n v="27"/>
    <x v="0"/>
    <x v="1"/>
    <x v="3"/>
    <s v="Yveline"/>
    <x v="1"/>
    <x v="32"/>
    <n v="1"/>
    <n v="344"/>
    <n v="556.20000000000005"/>
    <n v="66"/>
    <n v="344"/>
    <n v="414.1"/>
  </r>
  <r>
    <x v="1428"/>
    <n v="27"/>
    <x v="0"/>
    <x v="1"/>
    <x v="3"/>
    <s v="Yveline"/>
    <x v="1"/>
    <x v="32"/>
    <n v="2"/>
    <n v="344"/>
    <n v="556.20000000000005"/>
    <n v="133"/>
    <n v="688"/>
    <n v="829.21"/>
  </r>
  <r>
    <x v="1429"/>
    <n v="27"/>
    <x v="0"/>
    <x v="1"/>
    <x v="3"/>
    <s v="Yveline"/>
    <x v="1"/>
    <x v="32"/>
    <n v="1"/>
    <n v="344"/>
    <n v="556.20000000000005"/>
    <n v="66"/>
    <n v="344"/>
    <n v="414.1"/>
  </r>
  <r>
    <x v="1342"/>
    <n v="27"/>
    <x v="0"/>
    <x v="1"/>
    <x v="3"/>
    <s v="Yveline"/>
    <x v="1"/>
    <x v="32"/>
    <n v="1"/>
    <n v="344"/>
    <n v="556.20000000000005"/>
    <n v="66"/>
    <n v="344"/>
    <n v="414.1"/>
  </r>
  <r>
    <x v="1343"/>
    <n v="27"/>
    <x v="0"/>
    <x v="1"/>
    <x v="3"/>
    <s v="Yveline"/>
    <x v="1"/>
    <x v="32"/>
    <n v="3"/>
    <n v="344"/>
    <n v="556.20000000000005"/>
    <n v="199"/>
    <n v="1032"/>
    <n v="1243.31"/>
  </r>
  <r>
    <x v="844"/>
    <n v="27"/>
    <x v="0"/>
    <x v="1"/>
    <x v="3"/>
    <s v="Yveline"/>
    <x v="1"/>
    <x v="32"/>
    <n v="1"/>
    <n v="344"/>
    <n v="556.20000000000005"/>
    <n v="66"/>
    <n v="344"/>
    <n v="414.1"/>
  </r>
  <r>
    <x v="845"/>
    <n v="27"/>
    <x v="0"/>
    <x v="1"/>
    <x v="3"/>
    <s v="Yveline"/>
    <x v="1"/>
    <x v="32"/>
    <n v="1"/>
    <n v="344"/>
    <n v="556.20000000000005"/>
    <n v="66"/>
    <n v="344"/>
    <n v="414.1"/>
  </r>
  <r>
    <x v="648"/>
    <n v="27"/>
    <x v="0"/>
    <x v="1"/>
    <x v="3"/>
    <s v="Yveline"/>
    <x v="1"/>
    <x v="32"/>
    <n v="1"/>
    <n v="344"/>
    <n v="556.20000000000005"/>
    <n v="66"/>
    <n v="344"/>
    <n v="414.1"/>
  </r>
  <r>
    <x v="649"/>
    <n v="27"/>
    <x v="0"/>
    <x v="1"/>
    <x v="3"/>
    <s v="Yveline"/>
    <x v="1"/>
    <x v="32"/>
    <n v="1"/>
    <n v="344"/>
    <n v="556.20000000000005"/>
    <n v="66"/>
    <n v="344"/>
    <n v="414.1"/>
  </r>
  <r>
    <x v="1652"/>
    <n v="28"/>
    <x v="0"/>
    <x v="0"/>
    <x v="3"/>
    <s v="Seine (Paris)"/>
    <x v="1"/>
    <x v="42"/>
    <n v="2"/>
    <n v="713"/>
    <n v="1153.5999999999999"/>
    <n v="411"/>
    <n v="1426"/>
    <n v="1855.37"/>
  </r>
  <r>
    <x v="1653"/>
    <n v="28"/>
    <x v="0"/>
    <x v="0"/>
    <x v="3"/>
    <s v="Seine (Paris)"/>
    <x v="1"/>
    <x v="42"/>
    <n v="1"/>
    <n v="713"/>
    <n v="1153.5999999999999"/>
    <n v="205"/>
    <n v="713"/>
    <n v="927.18"/>
  </r>
  <r>
    <x v="1262"/>
    <n v="28"/>
    <x v="0"/>
    <x v="0"/>
    <x v="3"/>
    <s v="Seine (Paris)"/>
    <x v="1"/>
    <x v="42"/>
    <n v="2"/>
    <n v="713"/>
    <n v="1153.5999999999999"/>
    <n v="411"/>
    <n v="1426"/>
    <n v="1855.37"/>
  </r>
  <r>
    <x v="1263"/>
    <n v="28"/>
    <x v="0"/>
    <x v="0"/>
    <x v="3"/>
    <s v="Seine (Paris)"/>
    <x v="1"/>
    <x v="42"/>
    <n v="1"/>
    <n v="713"/>
    <n v="1153.5999999999999"/>
    <n v="205"/>
    <n v="713"/>
    <n v="927.18"/>
  </r>
  <r>
    <x v="1172"/>
    <n v="28"/>
    <x v="0"/>
    <x v="0"/>
    <x v="3"/>
    <s v="Seine (Paris)"/>
    <x v="1"/>
    <x v="42"/>
    <n v="2"/>
    <n v="713"/>
    <n v="1153.5999999999999"/>
    <n v="411"/>
    <n v="1426"/>
    <n v="1855.37"/>
  </r>
  <r>
    <x v="1173"/>
    <n v="28"/>
    <x v="0"/>
    <x v="0"/>
    <x v="3"/>
    <s v="Seine (Paris)"/>
    <x v="1"/>
    <x v="42"/>
    <n v="1"/>
    <n v="713"/>
    <n v="1153.5999999999999"/>
    <n v="205"/>
    <n v="713"/>
    <n v="927.18"/>
  </r>
  <r>
    <x v="378"/>
    <n v="28"/>
    <x v="0"/>
    <x v="0"/>
    <x v="3"/>
    <s v="Seine (Paris)"/>
    <x v="1"/>
    <x v="42"/>
    <n v="1"/>
    <n v="713"/>
    <n v="1153.5999999999999"/>
    <n v="205"/>
    <n v="713"/>
    <n v="927.18"/>
  </r>
  <r>
    <x v="379"/>
    <n v="28"/>
    <x v="0"/>
    <x v="0"/>
    <x v="3"/>
    <s v="Seine (Paris)"/>
    <x v="1"/>
    <x v="42"/>
    <n v="1"/>
    <n v="713"/>
    <n v="1153.5999999999999"/>
    <n v="205"/>
    <n v="713"/>
    <n v="927.18"/>
  </r>
  <r>
    <x v="94"/>
    <n v="28"/>
    <x v="0"/>
    <x v="0"/>
    <x v="3"/>
    <s v="Seine (Paris)"/>
    <x v="1"/>
    <x v="42"/>
    <n v="1"/>
    <n v="713"/>
    <n v="1153.5999999999999"/>
    <n v="205"/>
    <n v="713"/>
    <n v="927.18"/>
  </r>
  <r>
    <x v="95"/>
    <n v="28"/>
    <x v="0"/>
    <x v="0"/>
    <x v="3"/>
    <s v="Seine (Paris)"/>
    <x v="1"/>
    <x v="42"/>
    <n v="1"/>
    <n v="713"/>
    <n v="1153.5999999999999"/>
    <n v="205"/>
    <n v="713"/>
    <n v="927.18"/>
  </r>
  <r>
    <x v="278"/>
    <n v="28"/>
    <x v="0"/>
    <x v="0"/>
    <x v="3"/>
    <s v="Seine (Paris)"/>
    <x v="1"/>
    <x v="42"/>
    <n v="1"/>
    <n v="713"/>
    <n v="1153.5999999999999"/>
    <n v="205"/>
    <n v="713"/>
    <n v="927.18"/>
  </r>
  <r>
    <x v="279"/>
    <n v="28"/>
    <x v="0"/>
    <x v="0"/>
    <x v="3"/>
    <s v="Seine (Paris)"/>
    <x v="1"/>
    <x v="42"/>
    <n v="1"/>
    <n v="713"/>
    <n v="1153.5999999999999"/>
    <n v="205"/>
    <n v="713"/>
    <n v="927.18"/>
  </r>
  <r>
    <x v="1480"/>
    <n v="28"/>
    <x v="0"/>
    <x v="0"/>
    <x v="3"/>
    <s v="Seine (Paris)"/>
    <x v="1"/>
    <x v="42"/>
    <n v="1"/>
    <n v="713"/>
    <n v="1153.5999999999999"/>
    <n v="205"/>
    <n v="713"/>
    <n v="927.18"/>
  </r>
  <r>
    <x v="1481"/>
    <n v="28"/>
    <x v="0"/>
    <x v="0"/>
    <x v="3"/>
    <s v="Seine (Paris)"/>
    <x v="1"/>
    <x v="42"/>
    <n v="1"/>
    <n v="713"/>
    <n v="1153.5999999999999"/>
    <n v="205"/>
    <n v="713"/>
    <n v="927.18"/>
  </r>
  <r>
    <x v="528"/>
    <n v="28"/>
    <x v="0"/>
    <x v="0"/>
    <x v="3"/>
    <s v="Seine (Paris)"/>
    <x v="1"/>
    <x v="42"/>
    <n v="1"/>
    <n v="713"/>
    <n v="1153.5999999999999"/>
    <n v="205"/>
    <n v="713"/>
    <n v="927.18"/>
  </r>
  <r>
    <x v="529"/>
    <n v="28"/>
    <x v="0"/>
    <x v="0"/>
    <x v="3"/>
    <s v="Seine (Paris)"/>
    <x v="1"/>
    <x v="42"/>
    <n v="1"/>
    <n v="713"/>
    <n v="1153.5999999999999"/>
    <n v="205"/>
    <n v="713"/>
    <n v="927.18"/>
  </r>
  <r>
    <x v="1168"/>
    <n v="28"/>
    <x v="0"/>
    <x v="0"/>
    <x v="3"/>
    <s v="Seine (Paris)"/>
    <x v="1"/>
    <x v="42"/>
    <n v="1"/>
    <n v="713"/>
    <n v="1153.5999999999999"/>
    <n v="205"/>
    <n v="713"/>
    <n v="927.18"/>
  </r>
  <r>
    <x v="1169"/>
    <n v="28"/>
    <x v="0"/>
    <x v="0"/>
    <x v="3"/>
    <s v="Seine (Paris)"/>
    <x v="1"/>
    <x v="42"/>
    <n v="2"/>
    <n v="713"/>
    <n v="1153.5999999999999"/>
    <n v="411"/>
    <n v="1426"/>
    <n v="1855.37"/>
  </r>
  <r>
    <x v="106"/>
    <n v="27"/>
    <x v="0"/>
    <x v="1"/>
    <x v="5"/>
    <s v="Nordrhein-Westfalen"/>
    <x v="1"/>
    <x v="31"/>
    <n v="1"/>
    <n v="344"/>
    <n v="556.20000000000005"/>
    <n v="126"/>
    <n v="344"/>
    <n v="470"/>
  </r>
  <r>
    <x v="107"/>
    <n v="27"/>
    <x v="0"/>
    <x v="1"/>
    <x v="5"/>
    <s v="Nordrhein-Westfalen"/>
    <x v="1"/>
    <x v="31"/>
    <n v="2"/>
    <n v="344"/>
    <n v="556.20000000000005"/>
    <n v="252"/>
    <n v="688"/>
    <n v="940"/>
  </r>
  <r>
    <x v="228"/>
    <n v="28"/>
    <x v="0"/>
    <x v="1"/>
    <x v="3"/>
    <s v="Val de Marne"/>
    <x v="1"/>
    <x v="36"/>
    <n v="1"/>
    <n v="344"/>
    <n v="556.20000000000005"/>
    <n v="83"/>
    <n v="344"/>
    <n v="431.27"/>
  </r>
  <r>
    <x v="229"/>
    <n v="28"/>
    <x v="0"/>
    <x v="1"/>
    <x v="3"/>
    <s v="Val de Marne"/>
    <x v="1"/>
    <x v="36"/>
    <n v="2"/>
    <n v="344"/>
    <n v="556.20000000000005"/>
    <n v="165"/>
    <n v="688"/>
    <n v="861.53"/>
  </r>
  <r>
    <x v="844"/>
    <n v="30"/>
    <x v="0"/>
    <x v="1"/>
    <x v="3"/>
    <s v="Hauts de Seine"/>
    <x v="1"/>
    <x v="51"/>
    <n v="1"/>
    <n v="713"/>
    <n v="1153.5999999999999"/>
    <n v="329"/>
    <n v="713"/>
    <n v="1052.42"/>
  </r>
  <r>
    <x v="845"/>
    <n v="30"/>
    <x v="0"/>
    <x v="1"/>
    <x v="3"/>
    <s v="Hauts de Seine"/>
    <x v="1"/>
    <x v="51"/>
    <n v="1"/>
    <n v="713"/>
    <n v="1153.5999999999999"/>
    <n v="329"/>
    <n v="713"/>
    <n v="1052.42"/>
  </r>
  <r>
    <x v="1254"/>
    <n v="30"/>
    <x v="0"/>
    <x v="0"/>
    <x v="3"/>
    <s v="Loiret"/>
    <x v="1"/>
    <x v="31"/>
    <n v="1"/>
    <n v="344"/>
    <n v="556.20000000000005"/>
    <n v="137"/>
    <n v="344"/>
    <n v="485.81"/>
  </r>
  <r>
    <x v="1255"/>
    <n v="30"/>
    <x v="0"/>
    <x v="0"/>
    <x v="3"/>
    <s v="Loiret"/>
    <x v="1"/>
    <x v="31"/>
    <n v="2"/>
    <n v="344"/>
    <n v="556.20000000000005"/>
    <n v="273"/>
    <n v="688"/>
    <n v="970.61"/>
  </r>
  <r>
    <x v="130"/>
    <n v="30"/>
    <x v="0"/>
    <x v="0"/>
    <x v="3"/>
    <s v="Loiret"/>
    <x v="1"/>
    <x v="31"/>
    <n v="1"/>
    <n v="344"/>
    <n v="556.20000000000005"/>
    <n v="137"/>
    <n v="344"/>
    <n v="485.81"/>
  </r>
  <r>
    <x v="131"/>
    <n v="30"/>
    <x v="0"/>
    <x v="0"/>
    <x v="3"/>
    <s v="Loiret"/>
    <x v="1"/>
    <x v="31"/>
    <n v="1"/>
    <n v="344"/>
    <n v="556.20000000000005"/>
    <n v="137"/>
    <n v="344"/>
    <n v="485.81"/>
  </r>
  <r>
    <x v="528"/>
    <n v="30"/>
    <x v="0"/>
    <x v="0"/>
    <x v="3"/>
    <s v="Loiret"/>
    <x v="1"/>
    <x v="31"/>
    <n v="1"/>
    <n v="344"/>
    <n v="556.20000000000005"/>
    <n v="137"/>
    <n v="344"/>
    <n v="485.81"/>
  </r>
  <r>
    <x v="529"/>
    <n v="30"/>
    <x v="0"/>
    <x v="0"/>
    <x v="3"/>
    <s v="Loiret"/>
    <x v="1"/>
    <x v="31"/>
    <n v="2"/>
    <n v="344"/>
    <n v="556.20000000000005"/>
    <n v="273"/>
    <n v="688"/>
    <n v="970.61"/>
  </r>
  <r>
    <x v="1508"/>
    <n v="32"/>
    <x v="0"/>
    <x v="0"/>
    <x v="5"/>
    <s v="Nordrhein-Westfalen"/>
    <x v="1"/>
    <x v="51"/>
    <n v="1"/>
    <n v="713"/>
    <n v="1153.5999999999999"/>
    <n v="261"/>
    <n v="713"/>
    <n v="974"/>
  </r>
  <r>
    <x v="1509"/>
    <n v="32"/>
    <x v="0"/>
    <x v="0"/>
    <x v="5"/>
    <s v="Nordrhein-Westfalen"/>
    <x v="1"/>
    <x v="51"/>
    <n v="3"/>
    <n v="713"/>
    <n v="1153.5999999999999"/>
    <n v="784"/>
    <n v="2139"/>
    <n v="2923"/>
  </r>
  <r>
    <x v="1372"/>
    <n v="32"/>
    <x v="0"/>
    <x v="0"/>
    <x v="5"/>
    <s v="Nordrhein-Westfalen"/>
    <x v="1"/>
    <x v="51"/>
    <n v="1"/>
    <n v="713"/>
    <n v="1153.5999999999999"/>
    <n v="261"/>
    <n v="713"/>
    <n v="974"/>
  </r>
  <r>
    <x v="1373"/>
    <n v="32"/>
    <x v="0"/>
    <x v="0"/>
    <x v="5"/>
    <s v="Nordrhein-Westfalen"/>
    <x v="1"/>
    <x v="51"/>
    <n v="2"/>
    <n v="713"/>
    <n v="1153.5999999999999"/>
    <n v="523"/>
    <n v="1426"/>
    <n v="1949"/>
  </r>
  <r>
    <x v="512"/>
    <n v="32"/>
    <x v="0"/>
    <x v="0"/>
    <x v="5"/>
    <s v="Nordrhein-Westfalen"/>
    <x v="1"/>
    <x v="51"/>
    <n v="1"/>
    <n v="713"/>
    <n v="1153.5999999999999"/>
    <n v="261"/>
    <n v="713"/>
    <n v="974"/>
  </r>
  <r>
    <x v="513"/>
    <n v="32"/>
    <x v="0"/>
    <x v="0"/>
    <x v="5"/>
    <s v="Nordrhein-Westfalen"/>
    <x v="1"/>
    <x v="51"/>
    <n v="1"/>
    <n v="713"/>
    <n v="1153.5999999999999"/>
    <n v="261"/>
    <n v="713"/>
    <n v="974"/>
  </r>
  <r>
    <x v="1200"/>
    <n v="32"/>
    <x v="0"/>
    <x v="0"/>
    <x v="5"/>
    <s v="Nordrhein-Westfalen"/>
    <x v="1"/>
    <x v="51"/>
    <n v="1"/>
    <n v="713"/>
    <n v="1153.5999999999999"/>
    <n v="261"/>
    <n v="713"/>
    <n v="974"/>
  </r>
  <r>
    <x v="1201"/>
    <n v="32"/>
    <x v="0"/>
    <x v="0"/>
    <x v="5"/>
    <s v="Nordrhein-Westfalen"/>
    <x v="1"/>
    <x v="51"/>
    <n v="2"/>
    <n v="713"/>
    <n v="1153.5999999999999"/>
    <n v="523"/>
    <n v="1426"/>
    <n v="1949"/>
  </r>
  <r>
    <x v="228"/>
    <n v="31"/>
    <x v="0"/>
    <x v="1"/>
    <x v="3"/>
    <s v="Hauts de Seine"/>
    <x v="1"/>
    <x v="41"/>
    <n v="1"/>
    <n v="1083"/>
    <n v="1752.03"/>
    <n v="499"/>
    <n v="1083"/>
    <n v="1597.82"/>
  </r>
  <r>
    <x v="229"/>
    <n v="31"/>
    <x v="0"/>
    <x v="1"/>
    <x v="3"/>
    <s v="Hauts de Seine"/>
    <x v="1"/>
    <x v="41"/>
    <n v="1"/>
    <n v="1083"/>
    <n v="1752.03"/>
    <n v="499"/>
    <n v="1083"/>
    <n v="1597.82"/>
  </r>
  <r>
    <x v="1810"/>
    <n v="33"/>
    <x v="0"/>
    <x v="1"/>
    <x v="4"/>
    <s v="England"/>
    <x v="1"/>
    <x v="41"/>
    <n v="2"/>
    <n v="1083"/>
    <n v="1752.03"/>
    <n v="1100"/>
    <n v="2166"/>
    <n v="3266"/>
  </r>
  <r>
    <x v="1811"/>
    <n v="33"/>
    <x v="0"/>
    <x v="1"/>
    <x v="4"/>
    <s v="England"/>
    <x v="1"/>
    <x v="41"/>
    <n v="2"/>
    <n v="1083"/>
    <n v="1752.03"/>
    <n v="1100"/>
    <n v="2166"/>
    <n v="3266"/>
  </r>
  <r>
    <x v="1474"/>
    <n v="33"/>
    <x v="0"/>
    <x v="1"/>
    <x v="4"/>
    <s v="England"/>
    <x v="1"/>
    <x v="41"/>
    <n v="2"/>
    <n v="1083"/>
    <n v="1752.03"/>
    <n v="1100"/>
    <n v="2166"/>
    <n v="3266"/>
  </r>
  <r>
    <x v="1475"/>
    <n v="33"/>
    <x v="0"/>
    <x v="1"/>
    <x v="4"/>
    <s v="England"/>
    <x v="1"/>
    <x v="41"/>
    <n v="1"/>
    <n v="1083"/>
    <n v="1752.03"/>
    <n v="550"/>
    <n v="1083"/>
    <n v="1633"/>
  </r>
  <r>
    <x v="998"/>
    <n v="33"/>
    <x v="0"/>
    <x v="1"/>
    <x v="4"/>
    <s v="England"/>
    <x v="1"/>
    <x v="41"/>
    <n v="2"/>
    <n v="1083"/>
    <n v="1752.03"/>
    <n v="1100"/>
    <n v="2166"/>
    <n v="3266"/>
  </r>
  <r>
    <x v="999"/>
    <n v="33"/>
    <x v="0"/>
    <x v="1"/>
    <x v="4"/>
    <s v="England"/>
    <x v="1"/>
    <x v="41"/>
    <n v="1"/>
    <n v="1083"/>
    <n v="1752.03"/>
    <n v="550"/>
    <n v="1083"/>
    <n v="1633"/>
  </r>
  <r>
    <x v="682"/>
    <n v="33"/>
    <x v="0"/>
    <x v="1"/>
    <x v="4"/>
    <s v="England"/>
    <x v="1"/>
    <x v="41"/>
    <n v="2"/>
    <n v="1083"/>
    <n v="1752.03"/>
    <n v="1100"/>
    <n v="2166"/>
    <n v="3266"/>
  </r>
  <r>
    <x v="683"/>
    <n v="33"/>
    <x v="0"/>
    <x v="1"/>
    <x v="4"/>
    <s v="England"/>
    <x v="1"/>
    <x v="41"/>
    <n v="3"/>
    <n v="1083"/>
    <n v="1752.03"/>
    <n v="1650"/>
    <n v="3249"/>
    <n v="4899"/>
  </r>
  <r>
    <x v="850"/>
    <n v="33"/>
    <x v="0"/>
    <x v="1"/>
    <x v="4"/>
    <s v="England"/>
    <x v="1"/>
    <x v="41"/>
    <n v="1"/>
    <n v="1083"/>
    <n v="1752.03"/>
    <n v="550"/>
    <n v="1083"/>
    <n v="1633"/>
  </r>
  <r>
    <x v="851"/>
    <n v="33"/>
    <x v="0"/>
    <x v="1"/>
    <x v="4"/>
    <s v="England"/>
    <x v="1"/>
    <x v="41"/>
    <n v="3"/>
    <n v="1083"/>
    <n v="1752.03"/>
    <n v="1650"/>
    <n v="3249"/>
    <n v="4899"/>
  </r>
  <r>
    <x v="1506"/>
    <n v="33"/>
    <x v="0"/>
    <x v="1"/>
    <x v="4"/>
    <s v="England"/>
    <x v="1"/>
    <x v="41"/>
    <n v="1"/>
    <n v="1083"/>
    <n v="1752.03"/>
    <n v="550"/>
    <n v="1083"/>
    <n v="1633"/>
  </r>
  <r>
    <x v="1507"/>
    <n v="33"/>
    <x v="0"/>
    <x v="1"/>
    <x v="4"/>
    <s v="England"/>
    <x v="1"/>
    <x v="41"/>
    <n v="2"/>
    <n v="1083"/>
    <n v="1752.03"/>
    <n v="1100"/>
    <n v="2166"/>
    <n v="3266"/>
  </r>
  <r>
    <x v="1242"/>
    <n v="33"/>
    <x v="0"/>
    <x v="1"/>
    <x v="4"/>
    <s v="England"/>
    <x v="1"/>
    <x v="41"/>
    <n v="1"/>
    <n v="1083"/>
    <n v="1752.03"/>
    <n v="550"/>
    <n v="1083"/>
    <n v="1633"/>
  </r>
  <r>
    <x v="1243"/>
    <n v="33"/>
    <x v="0"/>
    <x v="1"/>
    <x v="4"/>
    <s v="England"/>
    <x v="1"/>
    <x v="41"/>
    <n v="3"/>
    <n v="1083"/>
    <n v="1752.03"/>
    <n v="1650"/>
    <n v="3249"/>
    <n v="4899"/>
  </r>
  <r>
    <x v="1220"/>
    <n v="33"/>
    <x v="0"/>
    <x v="1"/>
    <x v="4"/>
    <s v="England"/>
    <x v="1"/>
    <x v="41"/>
    <n v="1"/>
    <n v="1083"/>
    <n v="1752.03"/>
    <n v="550"/>
    <n v="1083"/>
    <n v="1633"/>
  </r>
  <r>
    <x v="1221"/>
    <n v="33"/>
    <x v="0"/>
    <x v="1"/>
    <x v="4"/>
    <s v="England"/>
    <x v="1"/>
    <x v="41"/>
    <n v="1"/>
    <n v="1083"/>
    <n v="1752.03"/>
    <n v="550"/>
    <n v="1083"/>
    <n v="1633"/>
  </r>
  <r>
    <x v="1144"/>
    <n v="33"/>
    <x v="0"/>
    <x v="1"/>
    <x v="4"/>
    <s v="England"/>
    <x v="1"/>
    <x v="41"/>
    <n v="1"/>
    <n v="1083"/>
    <n v="1752.03"/>
    <n v="550"/>
    <n v="1083"/>
    <n v="1633"/>
  </r>
  <r>
    <x v="1145"/>
    <n v="33"/>
    <x v="0"/>
    <x v="1"/>
    <x v="4"/>
    <s v="England"/>
    <x v="1"/>
    <x v="41"/>
    <n v="1"/>
    <n v="1083"/>
    <n v="1752.03"/>
    <n v="550"/>
    <n v="1083"/>
    <n v="1633"/>
  </r>
  <r>
    <x v="502"/>
    <n v="33"/>
    <x v="0"/>
    <x v="1"/>
    <x v="4"/>
    <s v="England"/>
    <x v="1"/>
    <x v="41"/>
    <n v="1"/>
    <n v="1083"/>
    <n v="1752.03"/>
    <n v="550"/>
    <n v="1083"/>
    <n v="1633"/>
  </r>
  <r>
    <x v="503"/>
    <n v="33"/>
    <x v="0"/>
    <x v="1"/>
    <x v="4"/>
    <s v="England"/>
    <x v="1"/>
    <x v="41"/>
    <n v="1"/>
    <n v="1083"/>
    <n v="1752.03"/>
    <n v="550"/>
    <n v="1083"/>
    <n v="1633"/>
  </r>
  <r>
    <x v="80"/>
    <n v="33"/>
    <x v="0"/>
    <x v="1"/>
    <x v="4"/>
    <s v="England"/>
    <x v="1"/>
    <x v="41"/>
    <n v="1"/>
    <n v="1083"/>
    <n v="1752.03"/>
    <n v="550"/>
    <n v="1083"/>
    <n v="1633"/>
  </r>
  <r>
    <x v="81"/>
    <n v="33"/>
    <x v="0"/>
    <x v="1"/>
    <x v="4"/>
    <s v="England"/>
    <x v="1"/>
    <x v="41"/>
    <n v="1"/>
    <n v="1083"/>
    <n v="1752.03"/>
    <n v="550"/>
    <n v="1083"/>
    <n v="1633"/>
  </r>
  <r>
    <x v="1596"/>
    <n v="33"/>
    <x v="0"/>
    <x v="1"/>
    <x v="4"/>
    <s v="England"/>
    <x v="1"/>
    <x v="41"/>
    <n v="1"/>
    <n v="1083"/>
    <n v="1752.03"/>
    <n v="550"/>
    <n v="1083"/>
    <n v="1633"/>
  </r>
  <r>
    <x v="1597"/>
    <n v="33"/>
    <x v="0"/>
    <x v="1"/>
    <x v="4"/>
    <s v="England"/>
    <x v="1"/>
    <x v="41"/>
    <n v="1"/>
    <n v="1083"/>
    <n v="1752.03"/>
    <n v="550"/>
    <n v="1083"/>
    <n v="1633"/>
  </r>
  <r>
    <x v="586"/>
    <n v="33"/>
    <x v="0"/>
    <x v="1"/>
    <x v="4"/>
    <s v="England"/>
    <x v="1"/>
    <x v="41"/>
    <n v="1"/>
    <n v="1083"/>
    <n v="1752.03"/>
    <n v="550"/>
    <n v="1083"/>
    <n v="1633"/>
  </r>
  <r>
    <x v="587"/>
    <n v="33"/>
    <x v="0"/>
    <x v="1"/>
    <x v="4"/>
    <s v="England"/>
    <x v="1"/>
    <x v="41"/>
    <n v="1"/>
    <n v="1083"/>
    <n v="1752.03"/>
    <n v="550"/>
    <n v="1083"/>
    <n v="1633"/>
  </r>
  <r>
    <x v="206"/>
    <n v="33"/>
    <x v="0"/>
    <x v="1"/>
    <x v="4"/>
    <s v="England"/>
    <x v="1"/>
    <x v="41"/>
    <n v="1"/>
    <n v="1083"/>
    <n v="1752.03"/>
    <n v="550"/>
    <n v="1083"/>
    <n v="1633"/>
  </r>
  <r>
    <x v="207"/>
    <n v="33"/>
    <x v="0"/>
    <x v="1"/>
    <x v="4"/>
    <s v="England"/>
    <x v="1"/>
    <x v="41"/>
    <n v="3"/>
    <n v="1083"/>
    <n v="1752.03"/>
    <n v="1650"/>
    <n v="3249"/>
    <n v="4899"/>
  </r>
  <r>
    <x v="556"/>
    <n v="33"/>
    <x v="0"/>
    <x v="1"/>
    <x v="4"/>
    <s v="England"/>
    <x v="1"/>
    <x v="41"/>
    <n v="1"/>
    <n v="1083"/>
    <n v="1752.03"/>
    <n v="550"/>
    <n v="1083"/>
    <n v="1633"/>
  </r>
  <r>
    <x v="557"/>
    <n v="33"/>
    <x v="0"/>
    <x v="1"/>
    <x v="4"/>
    <s v="England"/>
    <x v="1"/>
    <x v="41"/>
    <n v="1"/>
    <n v="1083"/>
    <n v="1752.03"/>
    <n v="550"/>
    <n v="1083"/>
    <n v="1633"/>
  </r>
  <r>
    <x v="470"/>
    <n v="33"/>
    <x v="0"/>
    <x v="1"/>
    <x v="4"/>
    <s v="England"/>
    <x v="1"/>
    <x v="41"/>
    <n v="1"/>
    <n v="1083"/>
    <n v="1752.03"/>
    <n v="550"/>
    <n v="1083"/>
    <n v="1633"/>
  </r>
  <r>
    <x v="471"/>
    <n v="33"/>
    <x v="0"/>
    <x v="1"/>
    <x v="4"/>
    <s v="England"/>
    <x v="1"/>
    <x v="41"/>
    <n v="1"/>
    <n v="1083"/>
    <n v="1752.03"/>
    <n v="550"/>
    <n v="1083"/>
    <n v="1633"/>
  </r>
  <r>
    <x v="494"/>
    <n v="33"/>
    <x v="0"/>
    <x v="1"/>
    <x v="4"/>
    <s v="England"/>
    <x v="1"/>
    <x v="41"/>
    <n v="1"/>
    <n v="1083"/>
    <n v="1752.03"/>
    <n v="550"/>
    <n v="1083"/>
    <n v="1633"/>
  </r>
  <r>
    <x v="495"/>
    <n v="33"/>
    <x v="0"/>
    <x v="1"/>
    <x v="4"/>
    <s v="England"/>
    <x v="1"/>
    <x v="41"/>
    <n v="1"/>
    <n v="1083"/>
    <n v="1752.03"/>
    <n v="550"/>
    <n v="1083"/>
    <n v="1633"/>
  </r>
  <r>
    <x v="658"/>
    <n v="33"/>
    <x v="0"/>
    <x v="1"/>
    <x v="4"/>
    <s v="England"/>
    <x v="1"/>
    <x v="41"/>
    <n v="1"/>
    <n v="1083"/>
    <n v="1752.03"/>
    <n v="550"/>
    <n v="1083"/>
    <n v="1633"/>
  </r>
  <r>
    <x v="659"/>
    <n v="33"/>
    <x v="0"/>
    <x v="1"/>
    <x v="4"/>
    <s v="England"/>
    <x v="1"/>
    <x v="41"/>
    <n v="1"/>
    <n v="1083"/>
    <n v="1752.03"/>
    <n v="550"/>
    <n v="1083"/>
    <n v="1633"/>
  </r>
  <r>
    <x v="280"/>
    <n v="33"/>
    <x v="0"/>
    <x v="1"/>
    <x v="4"/>
    <s v="England"/>
    <x v="1"/>
    <x v="41"/>
    <n v="1"/>
    <n v="1083"/>
    <n v="1752.03"/>
    <n v="550"/>
    <n v="1083"/>
    <n v="1633"/>
  </r>
  <r>
    <x v="281"/>
    <n v="33"/>
    <x v="0"/>
    <x v="1"/>
    <x v="4"/>
    <s v="England"/>
    <x v="1"/>
    <x v="41"/>
    <n v="2"/>
    <n v="1083"/>
    <n v="1752.03"/>
    <n v="1100"/>
    <n v="2166"/>
    <n v="3266"/>
  </r>
  <r>
    <x v="572"/>
    <n v="33"/>
    <x v="0"/>
    <x v="1"/>
    <x v="4"/>
    <s v="England"/>
    <x v="1"/>
    <x v="41"/>
    <n v="1"/>
    <n v="1083"/>
    <n v="1752.03"/>
    <n v="550"/>
    <n v="1083"/>
    <n v="1633"/>
  </r>
  <r>
    <x v="573"/>
    <n v="33"/>
    <x v="0"/>
    <x v="1"/>
    <x v="4"/>
    <s v="England"/>
    <x v="1"/>
    <x v="41"/>
    <n v="3"/>
    <n v="1083"/>
    <n v="1752.03"/>
    <n v="1650"/>
    <n v="3249"/>
    <n v="4899"/>
  </r>
  <r>
    <x v="34"/>
    <n v="33"/>
    <x v="0"/>
    <x v="1"/>
    <x v="4"/>
    <s v="England"/>
    <x v="1"/>
    <x v="41"/>
    <n v="1"/>
    <n v="1083"/>
    <n v="1752.03"/>
    <n v="550"/>
    <n v="1083"/>
    <n v="1633"/>
  </r>
  <r>
    <x v="35"/>
    <n v="33"/>
    <x v="0"/>
    <x v="1"/>
    <x v="4"/>
    <s v="England"/>
    <x v="1"/>
    <x v="41"/>
    <n v="1"/>
    <n v="1083"/>
    <n v="1752.03"/>
    <n v="550"/>
    <n v="1083"/>
    <n v="1633"/>
  </r>
  <r>
    <x v="956"/>
    <n v="33"/>
    <x v="0"/>
    <x v="1"/>
    <x v="4"/>
    <s v="England"/>
    <x v="1"/>
    <x v="41"/>
    <n v="1"/>
    <n v="1083"/>
    <n v="1752.03"/>
    <n v="550"/>
    <n v="1083"/>
    <n v="1633"/>
  </r>
  <r>
    <x v="957"/>
    <n v="33"/>
    <x v="0"/>
    <x v="1"/>
    <x v="4"/>
    <s v="England"/>
    <x v="1"/>
    <x v="41"/>
    <n v="1"/>
    <n v="1083"/>
    <n v="1752.03"/>
    <n v="550"/>
    <n v="1083"/>
    <n v="1633"/>
  </r>
  <r>
    <x v="808"/>
    <n v="33"/>
    <x v="0"/>
    <x v="1"/>
    <x v="4"/>
    <s v="England"/>
    <x v="1"/>
    <x v="41"/>
    <n v="1"/>
    <n v="1083"/>
    <n v="1752.03"/>
    <n v="550"/>
    <n v="1083"/>
    <n v="1633"/>
  </r>
  <r>
    <x v="809"/>
    <n v="33"/>
    <x v="0"/>
    <x v="1"/>
    <x v="4"/>
    <s v="England"/>
    <x v="1"/>
    <x v="41"/>
    <n v="1"/>
    <n v="1083"/>
    <n v="1752.03"/>
    <n v="550"/>
    <n v="1083"/>
    <n v="1633"/>
  </r>
  <r>
    <x v="520"/>
    <n v="33"/>
    <x v="0"/>
    <x v="1"/>
    <x v="4"/>
    <s v="England"/>
    <x v="1"/>
    <x v="41"/>
    <n v="1"/>
    <n v="1083"/>
    <n v="1752.03"/>
    <n v="550"/>
    <n v="1083"/>
    <n v="1633"/>
  </r>
  <r>
    <x v="521"/>
    <n v="33"/>
    <x v="0"/>
    <x v="1"/>
    <x v="4"/>
    <s v="England"/>
    <x v="1"/>
    <x v="41"/>
    <n v="1"/>
    <n v="1083"/>
    <n v="1752.03"/>
    <n v="550"/>
    <n v="1083"/>
    <n v="1633"/>
  </r>
  <r>
    <x v="836"/>
    <n v="33"/>
    <x v="0"/>
    <x v="1"/>
    <x v="4"/>
    <s v="England"/>
    <x v="1"/>
    <x v="41"/>
    <n v="1"/>
    <n v="1083"/>
    <n v="1752.03"/>
    <n v="550"/>
    <n v="1083"/>
    <n v="1633"/>
  </r>
  <r>
    <x v="837"/>
    <n v="33"/>
    <x v="0"/>
    <x v="1"/>
    <x v="4"/>
    <s v="England"/>
    <x v="1"/>
    <x v="41"/>
    <n v="1"/>
    <n v="1083"/>
    <n v="1752.03"/>
    <n v="550"/>
    <n v="1083"/>
    <n v="1633"/>
  </r>
  <r>
    <x v="1562"/>
    <n v="35"/>
    <x v="2"/>
    <x v="0"/>
    <x v="3"/>
    <s v="Seine (Paris)"/>
    <x v="1"/>
    <x v="52"/>
    <n v="1"/>
    <n v="713"/>
    <n v="1153.5999999999999"/>
    <n v="205"/>
    <n v="713"/>
    <n v="927.18"/>
  </r>
  <r>
    <x v="1563"/>
    <n v="35"/>
    <x v="2"/>
    <x v="0"/>
    <x v="3"/>
    <s v="Seine (Paris)"/>
    <x v="1"/>
    <x v="52"/>
    <n v="1"/>
    <n v="713"/>
    <n v="1153.5999999999999"/>
    <n v="205"/>
    <n v="713"/>
    <n v="927.18"/>
  </r>
  <r>
    <x v="512"/>
    <n v="35"/>
    <x v="2"/>
    <x v="0"/>
    <x v="3"/>
    <s v="Seine (Paris)"/>
    <x v="1"/>
    <x v="52"/>
    <n v="1"/>
    <n v="713"/>
    <n v="1153.5999999999999"/>
    <n v="205"/>
    <n v="713"/>
    <n v="927.18"/>
  </r>
  <r>
    <x v="513"/>
    <n v="35"/>
    <x v="2"/>
    <x v="0"/>
    <x v="3"/>
    <s v="Seine (Paris)"/>
    <x v="1"/>
    <x v="52"/>
    <n v="1"/>
    <n v="713"/>
    <n v="1153.5999999999999"/>
    <n v="205"/>
    <n v="713"/>
    <n v="927.18"/>
  </r>
  <r>
    <x v="686"/>
    <n v="35"/>
    <x v="2"/>
    <x v="0"/>
    <x v="3"/>
    <s v="Seine (Paris)"/>
    <x v="1"/>
    <x v="52"/>
    <n v="1"/>
    <n v="713"/>
    <n v="1153.5999999999999"/>
    <n v="205"/>
    <n v="713"/>
    <n v="927.18"/>
  </r>
  <r>
    <x v="687"/>
    <n v="35"/>
    <x v="2"/>
    <x v="0"/>
    <x v="3"/>
    <s v="Seine (Paris)"/>
    <x v="1"/>
    <x v="52"/>
    <n v="1"/>
    <n v="713"/>
    <n v="1153.5999999999999"/>
    <n v="205"/>
    <n v="713"/>
    <n v="927.18"/>
  </r>
  <r>
    <x v="1196"/>
    <n v="20"/>
    <x v="1"/>
    <x v="1"/>
    <x v="5"/>
    <s v="Saarland"/>
    <x v="1"/>
    <x v="41"/>
    <n v="2"/>
    <n v="1083"/>
    <n v="1752.03"/>
    <n v="624"/>
    <n v="2166"/>
    <n v="2790"/>
  </r>
  <r>
    <x v="1197"/>
    <n v="20"/>
    <x v="1"/>
    <x v="1"/>
    <x v="5"/>
    <s v="Saarland"/>
    <x v="1"/>
    <x v="41"/>
    <n v="2"/>
    <n v="1083"/>
    <n v="1752.03"/>
    <n v="624"/>
    <n v="2166"/>
    <n v="2790"/>
  </r>
  <r>
    <x v="40"/>
    <n v="20"/>
    <x v="1"/>
    <x v="1"/>
    <x v="5"/>
    <s v="Saarland"/>
    <x v="1"/>
    <x v="41"/>
    <n v="1"/>
    <n v="1083"/>
    <n v="1752.03"/>
    <n v="312"/>
    <n v="1083"/>
    <n v="1395"/>
  </r>
  <r>
    <x v="41"/>
    <n v="20"/>
    <x v="1"/>
    <x v="1"/>
    <x v="5"/>
    <s v="Saarland"/>
    <x v="1"/>
    <x v="41"/>
    <n v="1"/>
    <n v="1083"/>
    <n v="1752.03"/>
    <n v="312"/>
    <n v="1083"/>
    <n v="1395"/>
  </r>
  <r>
    <x v="630"/>
    <n v="20"/>
    <x v="1"/>
    <x v="1"/>
    <x v="5"/>
    <s v="Saarland"/>
    <x v="1"/>
    <x v="41"/>
    <n v="1"/>
    <n v="1083"/>
    <n v="1752.03"/>
    <n v="312"/>
    <n v="1083"/>
    <n v="1395"/>
  </r>
  <r>
    <x v="631"/>
    <n v="20"/>
    <x v="1"/>
    <x v="1"/>
    <x v="5"/>
    <s v="Saarland"/>
    <x v="1"/>
    <x v="41"/>
    <n v="1"/>
    <n v="1083"/>
    <n v="1752.03"/>
    <n v="312"/>
    <n v="1083"/>
    <n v="1395"/>
  </r>
  <r>
    <x v="1468"/>
    <n v="21"/>
    <x v="1"/>
    <x v="0"/>
    <x v="5"/>
    <s v="Saarland"/>
    <x v="1"/>
    <x v="31"/>
    <n v="1"/>
    <n v="344"/>
    <n v="556.20000000000005"/>
    <n v="99"/>
    <n v="344"/>
    <n v="443"/>
  </r>
  <r>
    <x v="1469"/>
    <n v="21"/>
    <x v="1"/>
    <x v="0"/>
    <x v="5"/>
    <s v="Saarland"/>
    <x v="1"/>
    <x v="31"/>
    <n v="1"/>
    <n v="344"/>
    <n v="556.20000000000005"/>
    <n v="99"/>
    <n v="344"/>
    <n v="443"/>
  </r>
  <r>
    <x v="1424"/>
    <n v="55"/>
    <x v="2"/>
    <x v="1"/>
    <x v="5"/>
    <s v="Hamburg"/>
    <x v="1"/>
    <x v="51"/>
    <n v="1"/>
    <n v="713"/>
    <n v="1153.5999999999999"/>
    <n v="329"/>
    <n v="713"/>
    <n v="1042"/>
  </r>
  <r>
    <x v="1425"/>
    <n v="55"/>
    <x v="2"/>
    <x v="1"/>
    <x v="5"/>
    <s v="Hamburg"/>
    <x v="1"/>
    <x v="51"/>
    <n v="1"/>
    <n v="713"/>
    <n v="1153.5999999999999"/>
    <n v="329"/>
    <n v="713"/>
    <n v="1042"/>
  </r>
  <r>
    <x v="1574"/>
    <n v="20"/>
    <x v="1"/>
    <x v="1"/>
    <x v="0"/>
    <s v="South Australia"/>
    <x v="1"/>
    <x v="31"/>
    <n v="1"/>
    <n v="344"/>
    <n v="556.20000000000005"/>
    <n v="99"/>
    <n v="344"/>
    <n v="443"/>
  </r>
  <r>
    <x v="1575"/>
    <n v="20"/>
    <x v="1"/>
    <x v="1"/>
    <x v="0"/>
    <s v="South Australia"/>
    <x v="1"/>
    <x v="31"/>
    <n v="2"/>
    <n v="344"/>
    <n v="556.20000000000005"/>
    <n v="198"/>
    <n v="688"/>
    <n v="886"/>
  </r>
  <r>
    <x v="1048"/>
    <n v="20"/>
    <x v="1"/>
    <x v="1"/>
    <x v="0"/>
    <s v="South Australia"/>
    <x v="1"/>
    <x v="31"/>
    <n v="1"/>
    <n v="344"/>
    <n v="556.20000000000005"/>
    <n v="99"/>
    <n v="344"/>
    <n v="443"/>
  </r>
  <r>
    <x v="1049"/>
    <n v="20"/>
    <x v="1"/>
    <x v="1"/>
    <x v="0"/>
    <s v="South Australia"/>
    <x v="1"/>
    <x v="31"/>
    <n v="1"/>
    <n v="344"/>
    <n v="556.20000000000005"/>
    <n v="99"/>
    <n v="344"/>
    <n v="443"/>
  </r>
  <r>
    <x v="1326"/>
    <n v="20"/>
    <x v="1"/>
    <x v="0"/>
    <x v="0"/>
    <s v="Victoria"/>
    <x v="1"/>
    <x v="36"/>
    <n v="2"/>
    <n v="344"/>
    <n v="556.20000000000005"/>
    <n v="165"/>
    <n v="688"/>
    <n v="853"/>
  </r>
  <r>
    <x v="1327"/>
    <n v="20"/>
    <x v="1"/>
    <x v="0"/>
    <x v="0"/>
    <s v="Victoria"/>
    <x v="1"/>
    <x v="36"/>
    <n v="1"/>
    <n v="344"/>
    <n v="556.20000000000005"/>
    <n v="83"/>
    <n v="344"/>
    <n v="427"/>
  </r>
  <r>
    <x v="1700"/>
    <n v="20"/>
    <x v="1"/>
    <x v="0"/>
    <x v="0"/>
    <s v="Victoria"/>
    <x v="1"/>
    <x v="36"/>
    <n v="2"/>
    <n v="344"/>
    <n v="556.20000000000005"/>
    <n v="165"/>
    <n v="688"/>
    <n v="853"/>
  </r>
  <r>
    <x v="1701"/>
    <n v="20"/>
    <x v="1"/>
    <x v="0"/>
    <x v="0"/>
    <s v="Victoria"/>
    <x v="1"/>
    <x v="36"/>
    <n v="1"/>
    <n v="344"/>
    <n v="556.20000000000005"/>
    <n v="83"/>
    <n v="344"/>
    <n v="427"/>
  </r>
  <r>
    <x v="852"/>
    <n v="20"/>
    <x v="1"/>
    <x v="0"/>
    <x v="0"/>
    <s v="Victoria"/>
    <x v="1"/>
    <x v="36"/>
    <n v="2"/>
    <n v="344"/>
    <n v="556.20000000000005"/>
    <n v="165"/>
    <n v="688"/>
    <n v="853"/>
  </r>
  <r>
    <x v="853"/>
    <n v="20"/>
    <x v="1"/>
    <x v="0"/>
    <x v="0"/>
    <s v="Victoria"/>
    <x v="1"/>
    <x v="36"/>
    <n v="1"/>
    <n v="344"/>
    <n v="556.20000000000005"/>
    <n v="83"/>
    <n v="344"/>
    <n v="427"/>
  </r>
  <r>
    <x v="1092"/>
    <n v="20"/>
    <x v="1"/>
    <x v="0"/>
    <x v="0"/>
    <s v="Victoria"/>
    <x v="1"/>
    <x v="36"/>
    <n v="1"/>
    <n v="344"/>
    <n v="556.20000000000005"/>
    <n v="83"/>
    <n v="344"/>
    <n v="427"/>
  </r>
  <r>
    <x v="1093"/>
    <n v="20"/>
    <x v="1"/>
    <x v="0"/>
    <x v="0"/>
    <s v="Victoria"/>
    <x v="1"/>
    <x v="36"/>
    <n v="1"/>
    <n v="344"/>
    <n v="556.20000000000005"/>
    <n v="83"/>
    <n v="344"/>
    <n v="427"/>
  </r>
  <r>
    <x v="1762"/>
    <n v="20"/>
    <x v="1"/>
    <x v="0"/>
    <x v="0"/>
    <s v="Victoria"/>
    <x v="1"/>
    <x v="36"/>
    <n v="1"/>
    <n v="344"/>
    <n v="556.20000000000005"/>
    <n v="83"/>
    <n v="344"/>
    <n v="427"/>
  </r>
  <r>
    <x v="1763"/>
    <n v="20"/>
    <x v="1"/>
    <x v="0"/>
    <x v="0"/>
    <s v="Victoria"/>
    <x v="1"/>
    <x v="36"/>
    <n v="1"/>
    <n v="344"/>
    <n v="556.20000000000005"/>
    <n v="83"/>
    <n v="344"/>
    <n v="427"/>
  </r>
  <r>
    <x v="320"/>
    <n v="20"/>
    <x v="1"/>
    <x v="0"/>
    <x v="0"/>
    <s v="Victoria"/>
    <x v="1"/>
    <x v="36"/>
    <n v="1"/>
    <n v="344"/>
    <n v="556.20000000000005"/>
    <n v="83"/>
    <n v="344"/>
    <n v="427"/>
  </r>
  <r>
    <x v="321"/>
    <n v="20"/>
    <x v="1"/>
    <x v="0"/>
    <x v="0"/>
    <s v="Victoria"/>
    <x v="1"/>
    <x v="36"/>
    <n v="1"/>
    <n v="344"/>
    <n v="556.20000000000005"/>
    <n v="83"/>
    <n v="344"/>
    <n v="427"/>
  </r>
  <r>
    <x v="156"/>
    <n v="20"/>
    <x v="1"/>
    <x v="0"/>
    <x v="0"/>
    <s v="Victoria"/>
    <x v="1"/>
    <x v="36"/>
    <n v="1"/>
    <n v="344"/>
    <n v="556.20000000000005"/>
    <n v="83"/>
    <n v="344"/>
    <n v="427"/>
  </r>
  <r>
    <x v="157"/>
    <n v="20"/>
    <x v="1"/>
    <x v="0"/>
    <x v="0"/>
    <s v="Victoria"/>
    <x v="1"/>
    <x v="36"/>
    <n v="1"/>
    <n v="344"/>
    <n v="556.20000000000005"/>
    <n v="83"/>
    <n v="344"/>
    <n v="427"/>
  </r>
  <r>
    <x v="572"/>
    <n v="20"/>
    <x v="1"/>
    <x v="0"/>
    <x v="0"/>
    <s v="Victoria"/>
    <x v="1"/>
    <x v="36"/>
    <n v="1"/>
    <n v="344"/>
    <n v="556.20000000000005"/>
    <n v="83"/>
    <n v="344"/>
    <n v="427"/>
  </r>
  <r>
    <x v="573"/>
    <n v="20"/>
    <x v="1"/>
    <x v="0"/>
    <x v="0"/>
    <s v="Victoria"/>
    <x v="1"/>
    <x v="36"/>
    <n v="1"/>
    <n v="344"/>
    <n v="556.20000000000005"/>
    <n v="83"/>
    <n v="344"/>
    <n v="427"/>
  </r>
  <r>
    <x v="1230"/>
    <n v="20"/>
    <x v="1"/>
    <x v="0"/>
    <x v="0"/>
    <s v="Victoria"/>
    <x v="1"/>
    <x v="36"/>
    <n v="1"/>
    <n v="344"/>
    <n v="556.20000000000005"/>
    <n v="83"/>
    <n v="344"/>
    <n v="427"/>
  </r>
  <r>
    <x v="1231"/>
    <n v="20"/>
    <x v="1"/>
    <x v="0"/>
    <x v="0"/>
    <s v="Victoria"/>
    <x v="1"/>
    <x v="36"/>
    <n v="1"/>
    <n v="344"/>
    <n v="556.20000000000005"/>
    <n v="83"/>
    <n v="344"/>
    <n v="427"/>
  </r>
  <r>
    <x v="744"/>
    <n v="20"/>
    <x v="1"/>
    <x v="0"/>
    <x v="0"/>
    <s v="Victoria"/>
    <x v="1"/>
    <x v="36"/>
    <n v="1"/>
    <n v="344"/>
    <n v="556.20000000000005"/>
    <n v="83"/>
    <n v="344"/>
    <n v="427"/>
  </r>
  <r>
    <x v="745"/>
    <n v="20"/>
    <x v="1"/>
    <x v="0"/>
    <x v="0"/>
    <s v="Victoria"/>
    <x v="1"/>
    <x v="36"/>
    <n v="1"/>
    <n v="344"/>
    <n v="556.20000000000005"/>
    <n v="83"/>
    <n v="344"/>
    <n v="427"/>
  </r>
  <r>
    <x v="106"/>
    <n v="20"/>
    <x v="1"/>
    <x v="0"/>
    <x v="0"/>
    <s v="Victoria"/>
    <x v="1"/>
    <x v="36"/>
    <n v="1"/>
    <n v="344"/>
    <n v="556.20000000000005"/>
    <n v="83"/>
    <n v="344"/>
    <n v="427"/>
  </r>
  <r>
    <x v="107"/>
    <n v="20"/>
    <x v="1"/>
    <x v="0"/>
    <x v="0"/>
    <s v="Victoria"/>
    <x v="1"/>
    <x v="36"/>
    <n v="2"/>
    <n v="344"/>
    <n v="556.20000000000005"/>
    <n v="165"/>
    <n v="688"/>
    <n v="853"/>
  </r>
  <r>
    <x v="980"/>
    <n v="20"/>
    <x v="1"/>
    <x v="0"/>
    <x v="0"/>
    <s v="Victoria"/>
    <x v="1"/>
    <x v="36"/>
    <n v="1"/>
    <n v="344"/>
    <n v="556.20000000000005"/>
    <n v="83"/>
    <n v="344"/>
    <n v="427"/>
  </r>
  <r>
    <x v="981"/>
    <n v="20"/>
    <x v="1"/>
    <x v="0"/>
    <x v="0"/>
    <s v="Victoria"/>
    <x v="1"/>
    <x v="36"/>
    <n v="1"/>
    <n v="344"/>
    <n v="556.20000000000005"/>
    <n v="83"/>
    <n v="344"/>
    <n v="427"/>
  </r>
  <r>
    <x v="908"/>
    <n v="21"/>
    <x v="1"/>
    <x v="1"/>
    <x v="0"/>
    <s v="South Australia"/>
    <x v="1"/>
    <x v="36"/>
    <n v="1"/>
    <n v="344"/>
    <n v="556.20000000000005"/>
    <n v="99"/>
    <n v="344"/>
    <n v="443"/>
  </r>
  <r>
    <x v="909"/>
    <n v="21"/>
    <x v="1"/>
    <x v="1"/>
    <x v="0"/>
    <s v="South Australia"/>
    <x v="1"/>
    <x v="36"/>
    <n v="1"/>
    <n v="344"/>
    <n v="556.20000000000005"/>
    <n v="99"/>
    <n v="344"/>
    <n v="443"/>
  </r>
  <r>
    <x v="1014"/>
    <n v="21"/>
    <x v="1"/>
    <x v="1"/>
    <x v="0"/>
    <s v="South Australia"/>
    <x v="1"/>
    <x v="36"/>
    <n v="1"/>
    <n v="344"/>
    <n v="556.20000000000005"/>
    <n v="99"/>
    <n v="344"/>
    <n v="443"/>
  </r>
  <r>
    <x v="1015"/>
    <n v="21"/>
    <x v="1"/>
    <x v="1"/>
    <x v="0"/>
    <s v="South Australia"/>
    <x v="1"/>
    <x v="36"/>
    <n v="1"/>
    <n v="344"/>
    <n v="556.20000000000005"/>
    <n v="99"/>
    <n v="344"/>
    <n v="443"/>
  </r>
  <r>
    <x v="1762"/>
    <n v="20"/>
    <x v="1"/>
    <x v="0"/>
    <x v="0"/>
    <s v="Tasmania"/>
    <x v="1"/>
    <x v="31"/>
    <n v="1"/>
    <n v="344"/>
    <n v="556.20000000000005"/>
    <n v="93"/>
    <n v="344"/>
    <n v="437"/>
  </r>
  <r>
    <x v="1763"/>
    <n v="20"/>
    <x v="1"/>
    <x v="0"/>
    <x v="0"/>
    <s v="Tasmania"/>
    <x v="1"/>
    <x v="31"/>
    <n v="1"/>
    <n v="344"/>
    <n v="556.20000000000005"/>
    <n v="93"/>
    <n v="344"/>
    <n v="437"/>
  </r>
  <r>
    <x v="1094"/>
    <n v="20"/>
    <x v="1"/>
    <x v="0"/>
    <x v="0"/>
    <s v="Tasmania"/>
    <x v="1"/>
    <x v="31"/>
    <n v="1"/>
    <n v="344"/>
    <n v="556.20000000000005"/>
    <n v="93"/>
    <n v="344"/>
    <n v="437"/>
  </r>
  <r>
    <x v="1095"/>
    <n v="20"/>
    <x v="1"/>
    <x v="0"/>
    <x v="0"/>
    <s v="Tasmania"/>
    <x v="1"/>
    <x v="31"/>
    <n v="1"/>
    <n v="344"/>
    <n v="556.20000000000005"/>
    <n v="93"/>
    <n v="344"/>
    <n v="437"/>
  </r>
  <r>
    <x v="1704"/>
    <n v="20"/>
    <x v="1"/>
    <x v="1"/>
    <x v="0"/>
    <s v="New South Wales"/>
    <x v="1"/>
    <x v="31"/>
    <n v="2"/>
    <n v="344"/>
    <n v="556.20000000000005"/>
    <n v="252"/>
    <n v="688"/>
    <n v="940"/>
  </r>
  <r>
    <x v="1705"/>
    <n v="20"/>
    <x v="1"/>
    <x v="1"/>
    <x v="0"/>
    <s v="New South Wales"/>
    <x v="1"/>
    <x v="31"/>
    <n v="1"/>
    <n v="344"/>
    <n v="556.20000000000005"/>
    <n v="126"/>
    <n v="344"/>
    <n v="470"/>
  </r>
  <r>
    <x v="880"/>
    <n v="20"/>
    <x v="1"/>
    <x v="1"/>
    <x v="0"/>
    <s v="New South Wales"/>
    <x v="1"/>
    <x v="31"/>
    <n v="2"/>
    <n v="344"/>
    <n v="556.20000000000005"/>
    <n v="252"/>
    <n v="688"/>
    <n v="940"/>
  </r>
  <r>
    <x v="881"/>
    <n v="20"/>
    <x v="1"/>
    <x v="1"/>
    <x v="0"/>
    <s v="New South Wales"/>
    <x v="1"/>
    <x v="31"/>
    <n v="1"/>
    <n v="344"/>
    <n v="556.20000000000005"/>
    <n v="126"/>
    <n v="344"/>
    <n v="470"/>
  </r>
  <r>
    <x v="1302"/>
    <n v="20"/>
    <x v="1"/>
    <x v="1"/>
    <x v="0"/>
    <s v="New South Wales"/>
    <x v="1"/>
    <x v="31"/>
    <n v="1"/>
    <n v="344"/>
    <n v="556.20000000000005"/>
    <n v="126"/>
    <n v="344"/>
    <n v="470"/>
  </r>
  <r>
    <x v="1303"/>
    <n v="20"/>
    <x v="1"/>
    <x v="1"/>
    <x v="0"/>
    <s v="New South Wales"/>
    <x v="1"/>
    <x v="31"/>
    <n v="1"/>
    <n v="344"/>
    <n v="556.20000000000005"/>
    <n v="126"/>
    <n v="344"/>
    <n v="470"/>
  </r>
  <r>
    <x v="146"/>
    <n v="20"/>
    <x v="1"/>
    <x v="1"/>
    <x v="0"/>
    <s v="New South Wales"/>
    <x v="1"/>
    <x v="31"/>
    <n v="1"/>
    <n v="344"/>
    <n v="556.20000000000005"/>
    <n v="126"/>
    <n v="344"/>
    <n v="470"/>
  </r>
  <r>
    <x v="147"/>
    <n v="20"/>
    <x v="1"/>
    <x v="1"/>
    <x v="0"/>
    <s v="New South Wales"/>
    <x v="1"/>
    <x v="31"/>
    <n v="2"/>
    <n v="344"/>
    <n v="556.20000000000005"/>
    <n v="252"/>
    <n v="688"/>
    <n v="940"/>
  </r>
  <r>
    <x v="1426"/>
    <n v="20"/>
    <x v="1"/>
    <x v="1"/>
    <x v="0"/>
    <s v="New South Wales"/>
    <x v="1"/>
    <x v="31"/>
    <n v="1"/>
    <n v="344"/>
    <n v="556.20000000000005"/>
    <n v="126"/>
    <n v="344"/>
    <n v="470"/>
  </r>
  <r>
    <x v="1427"/>
    <n v="20"/>
    <x v="1"/>
    <x v="1"/>
    <x v="0"/>
    <s v="New South Wales"/>
    <x v="1"/>
    <x v="31"/>
    <n v="1"/>
    <n v="344"/>
    <n v="556.20000000000005"/>
    <n v="126"/>
    <n v="344"/>
    <n v="470"/>
  </r>
  <r>
    <x v="270"/>
    <n v="20"/>
    <x v="1"/>
    <x v="1"/>
    <x v="0"/>
    <s v="New South Wales"/>
    <x v="1"/>
    <x v="31"/>
    <n v="1"/>
    <n v="344"/>
    <n v="556.20000000000005"/>
    <n v="126"/>
    <n v="344"/>
    <n v="470"/>
  </r>
  <r>
    <x v="271"/>
    <n v="20"/>
    <x v="1"/>
    <x v="1"/>
    <x v="0"/>
    <s v="New South Wales"/>
    <x v="1"/>
    <x v="31"/>
    <n v="3"/>
    <n v="344"/>
    <n v="556.20000000000005"/>
    <n v="377"/>
    <n v="1032"/>
    <n v="1409"/>
  </r>
  <r>
    <x v="1596"/>
    <n v="20"/>
    <x v="1"/>
    <x v="1"/>
    <x v="0"/>
    <s v="New South Wales"/>
    <x v="1"/>
    <x v="31"/>
    <n v="1"/>
    <n v="344"/>
    <n v="556.20000000000005"/>
    <n v="126"/>
    <n v="344"/>
    <n v="470"/>
  </r>
  <r>
    <x v="1597"/>
    <n v="20"/>
    <x v="1"/>
    <x v="1"/>
    <x v="0"/>
    <s v="New South Wales"/>
    <x v="1"/>
    <x v="31"/>
    <n v="3"/>
    <n v="344"/>
    <n v="556.20000000000005"/>
    <n v="377"/>
    <n v="1032"/>
    <n v="1409"/>
  </r>
  <r>
    <x v="158"/>
    <n v="20"/>
    <x v="1"/>
    <x v="1"/>
    <x v="0"/>
    <s v="New South Wales"/>
    <x v="1"/>
    <x v="31"/>
    <n v="1"/>
    <n v="344"/>
    <n v="556.20000000000005"/>
    <n v="126"/>
    <n v="344"/>
    <n v="470"/>
  </r>
  <r>
    <x v="159"/>
    <n v="20"/>
    <x v="1"/>
    <x v="1"/>
    <x v="0"/>
    <s v="New South Wales"/>
    <x v="1"/>
    <x v="31"/>
    <n v="1"/>
    <n v="344"/>
    <n v="556.20000000000005"/>
    <n v="126"/>
    <n v="344"/>
    <n v="470"/>
  </r>
  <r>
    <x v="1764"/>
    <n v="54"/>
    <x v="2"/>
    <x v="1"/>
    <x v="5"/>
    <s v="Saarland"/>
    <x v="1"/>
    <x v="30"/>
    <n v="2"/>
    <n v="344"/>
    <n v="556.20000000000005"/>
    <n v="198"/>
    <n v="688"/>
    <n v="886"/>
  </r>
  <r>
    <x v="1765"/>
    <n v="54"/>
    <x v="2"/>
    <x v="1"/>
    <x v="5"/>
    <s v="Saarland"/>
    <x v="1"/>
    <x v="30"/>
    <n v="2"/>
    <n v="344"/>
    <n v="556.20000000000005"/>
    <n v="198"/>
    <n v="688"/>
    <n v="886"/>
  </r>
  <r>
    <x v="354"/>
    <n v="54"/>
    <x v="2"/>
    <x v="1"/>
    <x v="5"/>
    <s v="Saarland"/>
    <x v="1"/>
    <x v="30"/>
    <n v="1"/>
    <n v="344"/>
    <n v="556.20000000000005"/>
    <n v="99"/>
    <n v="344"/>
    <n v="443"/>
  </r>
  <r>
    <x v="355"/>
    <n v="54"/>
    <x v="2"/>
    <x v="1"/>
    <x v="5"/>
    <s v="Saarland"/>
    <x v="1"/>
    <x v="30"/>
    <n v="1"/>
    <n v="344"/>
    <n v="556.20000000000005"/>
    <n v="99"/>
    <n v="344"/>
    <n v="443"/>
  </r>
  <r>
    <x v="974"/>
    <n v="54"/>
    <x v="2"/>
    <x v="1"/>
    <x v="5"/>
    <s v="Saarland"/>
    <x v="1"/>
    <x v="30"/>
    <n v="1"/>
    <n v="344"/>
    <n v="556.20000000000005"/>
    <n v="99"/>
    <n v="344"/>
    <n v="443"/>
  </r>
  <r>
    <x v="975"/>
    <n v="54"/>
    <x v="2"/>
    <x v="1"/>
    <x v="5"/>
    <s v="Saarland"/>
    <x v="1"/>
    <x v="30"/>
    <n v="3"/>
    <n v="344"/>
    <n v="556.20000000000005"/>
    <n v="296"/>
    <n v="1032"/>
    <n v="1328"/>
  </r>
  <r>
    <x v="756"/>
    <n v="37"/>
    <x v="2"/>
    <x v="0"/>
    <x v="5"/>
    <s v="Saarland"/>
    <x v="1"/>
    <x v="43"/>
    <n v="2"/>
    <n v="713"/>
    <n v="1153.5999999999999"/>
    <n v="411"/>
    <n v="1426"/>
    <n v="1837"/>
  </r>
  <r>
    <x v="757"/>
    <n v="37"/>
    <x v="2"/>
    <x v="0"/>
    <x v="5"/>
    <s v="Saarland"/>
    <x v="1"/>
    <x v="43"/>
    <n v="4"/>
    <n v="713"/>
    <n v="1153.5999999999999"/>
    <n v="822"/>
    <n v="2852"/>
    <n v="3674"/>
  </r>
  <r>
    <x v="584"/>
    <n v="37"/>
    <x v="2"/>
    <x v="0"/>
    <x v="5"/>
    <s v="Saarland"/>
    <x v="1"/>
    <x v="43"/>
    <n v="2"/>
    <n v="713"/>
    <n v="1153.5999999999999"/>
    <n v="411"/>
    <n v="1426"/>
    <n v="1837"/>
  </r>
  <r>
    <x v="585"/>
    <n v="37"/>
    <x v="2"/>
    <x v="0"/>
    <x v="5"/>
    <s v="Saarland"/>
    <x v="1"/>
    <x v="43"/>
    <n v="1"/>
    <n v="713"/>
    <n v="1153.5999999999999"/>
    <n v="205"/>
    <n v="713"/>
    <n v="918"/>
  </r>
  <r>
    <x v="70"/>
    <n v="37"/>
    <x v="2"/>
    <x v="0"/>
    <x v="5"/>
    <s v="Saarland"/>
    <x v="1"/>
    <x v="43"/>
    <n v="1"/>
    <n v="713"/>
    <n v="1153.5999999999999"/>
    <n v="205"/>
    <n v="713"/>
    <n v="918"/>
  </r>
  <r>
    <x v="71"/>
    <n v="37"/>
    <x v="2"/>
    <x v="0"/>
    <x v="5"/>
    <s v="Saarland"/>
    <x v="1"/>
    <x v="43"/>
    <n v="1"/>
    <n v="713"/>
    <n v="1153.5999999999999"/>
    <n v="205"/>
    <n v="713"/>
    <n v="918"/>
  </r>
  <r>
    <x v="1002"/>
    <n v="37"/>
    <x v="2"/>
    <x v="0"/>
    <x v="5"/>
    <s v="Saarland"/>
    <x v="1"/>
    <x v="43"/>
    <n v="1"/>
    <n v="713"/>
    <n v="1153.5999999999999"/>
    <n v="205"/>
    <n v="713"/>
    <n v="918"/>
  </r>
  <r>
    <x v="1003"/>
    <n v="37"/>
    <x v="2"/>
    <x v="0"/>
    <x v="5"/>
    <s v="Saarland"/>
    <x v="1"/>
    <x v="43"/>
    <n v="1"/>
    <n v="713"/>
    <n v="1153.5999999999999"/>
    <n v="205"/>
    <n v="713"/>
    <n v="918"/>
  </r>
  <r>
    <x v="714"/>
    <n v="28"/>
    <x v="0"/>
    <x v="1"/>
    <x v="3"/>
    <s v="Seine (Paris)"/>
    <x v="1"/>
    <x v="37"/>
    <n v="1"/>
    <n v="1083"/>
    <n v="1752.03"/>
    <n v="312"/>
    <n v="1083"/>
    <n v="1408.95"/>
  </r>
  <r>
    <x v="715"/>
    <n v="28"/>
    <x v="0"/>
    <x v="1"/>
    <x v="3"/>
    <s v="Seine (Paris)"/>
    <x v="1"/>
    <x v="37"/>
    <n v="3"/>
    <n v="1083"/>
    <n v="1752.03"/>
    <n v="935"/>
    <n v="3249"/>
    <n v="4225.84"/>
  </r>
  <r>
    <x v="450"/>
    <n v="28"/>
    <x v="0"/>
    <x v="1"/>
    <x v="3"/>
    <s v="Seine (Paris)"/>
    <x v="1"/>
    <x v="37"/>
    <n v="1"/>
    <n v="1083"/>
    <n v="1752.03"/>
    <n v="312"/>
    <n v="1083"/>
    <n v="1408.95"/>
  </r>
  <r>
    <x v="451"/>
    <n v="28"/>
    <x v="0"/>
    <x v="1"/>
    <x v="3"/>
    <s v="Seine (Paris)"/>
    <x v="1"/>
    <x v="37"/>
    <n v="2"/>
    <n v="1083"/>
    <n v="1752.03"/>
    <n v="624"/>
    <n v="2166"/>
    <n v="2817.9"/>
  </r>
  <r>
    <x v="290"/>
    <n v="28"/>
    <x v="0"/>
    <x v="1"/>
    <x v="3"/>
    <s v="Seine (Paris)"/>
    <x v="1"/>
    <x v="37"/>
    <n v="1"/>
    <n v="1083"/>
    <n v="1752.03"/>
    <n v="312"/>
    <n v="1083"/>
    <n v="1408.95"/>
  </r>
  <r>
    <x v="291"/>
    <n v="28"/>
    <x v="0"/>
    <x v="1"/>
    <x v="3"/>
    <s v="Seine (Paris)"/>
    <x v="1"/>
    <x v="37"/>
    <n v="1"/>
    <n v="1083"/>
    <n v="1752.03"/>
    <n v="312"/>
    <n v="1083"/>
    <n v="1408.95"/>
  </r>
  <r>
    <x v="932"/>
    <n v="28"/>
    <x v="0"/>
    <x v="0"/>
    <x v="5"/>
    <s v="Saarland"/>
    <x v="1"/>
    <x v="38"/>
    <n v="1"/>
    <n v="1083"/>
    <n v="1752.03"/>
    <n v="312"/>
    <n v="1083"/>
    <n v="1395"/>
  </r>
  <r>
    <x v="933"/>
    <n v="28"/>
    <x v="0"/>
    <x v="0"/>
    <x v="5"/>
    <s v="Saarland"/>
    <x v="1"/>
    <x v="38"/>
    <n v="1"/>
    <n v="1083"/>
    <n v="1752.03"/>
    <n v="312"/>
    <n v="1083"/>
    <n v="1395"/>
  </r>
  <r>
    <x v="552"/>
    <n v="28"/>
    <x v="0"/>
    <x v="0"/>
    <x v="5"/>
    <s v="Saarland"/>
    <x v="1"/>
    <x v="38"/>
    <n v="1"/>
    <n v="1083"/>
    <n v="1752.03"/>
    <n v="312"/>
    <n v="1083"/>
    <n v="1395"/>
  </r>
  <r>
    <x v="553"/>
    <n v="28"/>
    <x v="0"/>
    <x v="0"/>
    <x v="5"/>
    <s v="Saarland"/>
    <x v="1"/>
    <x v="38"/>
    <n v="2"/>
    <n v="1083"/>
    <n v="1752.03"/>
    <n v="624"/>
    <n v="2166"/>
    <n v="2790"/>
  </r>
  <r>
    <x v="746"/>
    <n v="28"/>
    <x v="0"/>
    <x v="0"/>
    <x v="5"/>
    <s v="Saarland"/>
    <x v="1"/>
    <x v="38"/>
    <n v="1"/>
    <n v="1083"/>
    <n v="1752.03"/>
    <n v="312"/>
    <n v="1083"/>
    <n v="1395"/>
  </r>
  <r>
    <x v="747"/>
    <n v="28"/>
    <x v="0"/>
    <x v="0"/>
    <x v="5"/>
    <s v="Saarland"/>
    <x v="1"/>
    <x v="38"/>
    <n v="1"/>
    <n v="1083"/>
    <n v="1752.03"/>
    <n v="312"/>
    <n v="1083"/>
    <n v="1395"/>
  </r>
  <r>
    <x v="1264"/>
    <n v="28"/>
    <x v="0"/>
    <x v="0"/>
    <x v="5"/>
    <s v="Saarland"/>
    <x v="1"/>
    <x v="38"/>
    <n v="1"/>
    <n v="1083"/>
    <n v="1752.03"/>
    <n v="312"/>
    <n v="1083"/>
    <n v="1395"/>
  </r>
  <r>
    <x v="1265"/>
    <n v="28"/>
    <x v="0"/>
    <x v="0"/>
    <x v="5"/>
    <s v="Saarland"/>
    <x v="1"/>
    <x v="38"/>
    <n v="1"/>
    <n v="1083"/>
    <n v="1752.03"/>
    <n v="312"/>
    <n v="1083"/>
    <n v="1395"/>
  </r>
  <r>
    <x v="66"/>
    <n v="28"/>
    <x v="0"/>
    <x v="0"/>
    <x v="5"/>
    <s v="Saarland"/>
    <x v="1"/>
    <x v="38"/>
    <n v="1"/>
    <n v="1083"/>
    <n v="1752.03"/>
    <n v="312"/>
    <n v="1083"/>
    <n v="1395"/>
  </r>
  <r>
    <x v="67"/>
    <n v="28"/>
    <x v="0"/>
    <x v="0"/>
    <x v="5"/>
    <s v="Saarland"/>
    <x v="1"/>
    <x v="38"/>
    <n v="1"/>
    <n v="1083"/>
    <n v="1752.03"/>
    <n v="312"/>
    <n v="1083"/>
    <n v="1395"/>
  </r>
  <r>
    <x v="1242"/>
    <n v="50"/>
    <x v="2"/>
    <x v="0"/>
    <x v="0"/>
    <s v="South Australia"/>
    <x v="1"/>
    <x v="43"/>
    <n v="1"/>
    <n v="713"/>
    <n v="1153.5999999999999"/>
    <n v="205"/>
    <n v="713"/>
    <n v="918"/>
  </r>
  <r>
    <x v="1243"/>
    <n v="50"/>
    <x v="2"/>
    <x v="0"/>
    <x v="0"/>
    <s v="South Australia"/>
    <x v="1"/>
    <x v="43"/>
    <n v="2"/>
    <n v="713"/>
    <n v="1153.5999999999999"/>
    <n v="411"/>
    <n v="1426"/>
    <n v="1837"/>
  </r>
  <r>
    <x v="64"/>
    <n v="50"/>
    <x v="2"/>
    <x v="0"/>
    <x v="0"/>
    <s v="South Australia"/>
    <x v="1"/>
    <x v="43"/>
    <n v="1"/>
    <n v="713"/>
    <n v="1153.5999999999999"/>
    <n v="205"/>
    <n v="713"/>
    <n v="918"/>
  </r>
  <r>
    <x v="65"/>
    <n v="50"/>
    <x v="2"/>
    <x v="0"/>
    <x v="0"/>
    <s v="South Australia"/>
    <x v="1"/>
    <x v="43"/>
    <n v="1"/>
    <n v="713"/>
    <n v="1153.5999999999999"/>
    <n v="205"/>
    <n v="713"/>
    <n v="918"/>
  </r>
  <r>
    <x v="1148"/>
    <n v="50"/>
    <x v="2"/>
    <x v="0"/>
    <x v="0"/>
    <s v="New South Wales"/>
    <x v="1"/>
    <x v="32"/>
    <n v="2"/>
    <n v="344"/>
    <n v="556.20000000000005"/>
    <n v="252"/>
    <n v="688"/>
    <n v="940"/>
  </r>
  <r>
    <x v="1149"/>
    <n v="50"/>
    <x v="2"/>
    <x v="0"/>
    <x v="0"/>
    <s v="New South Wales"/>
    <x v="1"/>
    <x v="32"/>
    <n v="1"/>
    <n v="344"/>
    <n v="556.20000000000005"/>
    <n v="126"/>
    <n v="344"/>
    <n v="470"/>
  </r>
  <r>
    <x v="1428"/>
    <n v="50"/>
    <x v="2"/>
    <x v="0"/>
    <x v="0"/>
    <s v="New South Wales"/>
    <x v="1"/>
    <x v="32"/>
    <n v="2"/>
    <n v="344"/>
    <n v="556.20000000000005"/>
    <n v="252"/>
    <n v="688"/>
    <n v="940"/>
  </r>
  <r>
    <x v="1429"/>
    <n v="50"/>
    <x v="2"/>
    <x v="0"/>
    <x v="0"/>
    <s v="New South Wales"/>
    <x v="1"/>
    <x v="32"/>
    <n v="1"/>
    <n v="344"/>
    <n v="556.20000000000005"/>
    <n v="126"/>
    <n v="344"/>
    <n v="470"/>
  </r>
  <r>
    <x v="168"/>
    <n v="50"/>
    <x v="2"/>
    <x v="0"/>
    <x v="0"/>
    <s v="New South Wales"/>
    <x v="1"/>
    <x v="32"/>
    <n v="1"/>
    <n v="344"/>
    <n v="556.20000000000005"/>
    <n v="126"/>
    <n v="344"/>
    <n v="470"/>
  </r>
  <r>
    <x v="169"/>
    <n v="50"/>
    <x v="2"/>
    <x v="0"/>
    <x v="0"/>
    <s v="New South Wales"/>
    <x v="1"/>
    <x v="32"/>
    <n v="1"/>
    <n v="344"/>
    <n v="556.20000000000005"/>
    <n v="126"/>
    <n v="344"/>
    <n v="470"/>
  </r>
  <r>
    <x v="1058"/>
    <n v="50"/>
    <x v="2"/>
    <x v="0"/>
    <x v="0"/>
    <s v="New South Wales"/>
    <x v="1"/>
    <x v="32"/>
    <n v="1"/>
    <n v="344"/>
    <n v="556.20000000000005"/>
    <n v="126"/>
    <n v="344"/>
    <n v="470"/>
  </r>
  <r>
    <x v="1059"/>
    <n v="50"/>
    <x v="2"/>
    <x v="0"/>
    <x v="0"/>
    <s v="New South Wales"/>
    <x v="1"/>
    <x v="32"/>
    <n v="1"/>
    <n v="344"/>
    <n v="556.20000000000005"/>
    <n v="126"/>
    <n v="344"/>
    <n v="470"/>
  </r>
  <r>
    <x v="1014"/>
    <n v="50"/>
    <x v="2"/>
    <x v="0"/>
    <x v="0"/>
    <s v="New South Wales"/>
    <x v="1"/>
    <x v="32"/>
    <n v="1"/>
    <n v="344"/>
    <n v="556.20000000000005"/>
    <n v="126"/>
    <n v="344"/>
    <n v="470"/>
  </r>
  <r>
    <x v="1015"/>
    <n v="50"/>
    <x v="2"/>
    <x v="0"/>
    <x v="0"/>
    <s v="New South Wales"/>
    <x v="1"/>
    <x v="32"/>
    <n v="1"/>
    <n v="344"/>
    <n v="556.20000000000005"/>
    <n v="126"/>
    <n v="344"/>
    <n v="470"/>
  </r>
  <r>
    <x v="430"/>
    <n v="50"/>
    <x v="2"/>
    <x v="0"/>
    <x v="0"/>
    <s v="New South Wales"/>
    <x v="1"/>
    <x v="32"/>
    <n v="1"/>
    <n v="344"/>
    <n v="556.20000000000005"/>
    <n v="126"/>
    <n v="344"/>
    <n v="470"/>
  </r>
  <r>
    <x v="431"/>
    <n v="50"/>
    <x v="2"/>
    <x v="0"/>
    <x v="0"/>
    <s v="New South Wales"/>
    <x v="1"/>
    <x v="32"/>
    <n v="1"/>
    <n v="344"/>
    <n v="556.20000000000005"/>
    <n v="126"/>
    <n v="344"/>
    <n v="470"/>
  </r>
  <r>
    <x v="808"/>
    <n v="50"/>
    <x v="2"/>
    <x v="0"/>
    <x v="0"/>
    <s v="New South Wales"/>
    <x v="1"/>
    <x v="32"/>
    <n v="1"/>
    <n v="344"/>
    <n v="556.20000000000005"/>
    <n v="126"/>
    <n v="344"/>
    <n v="470"/>
  </r>
  <r>
    <x v="809"/>
    <n v="50"/>
    <x v="2"/>
    <x v="0"/>
    <x v="0"/>
    <s v="New South Wales"/>
    <x v="1"/>
    <x v="32"/>
    <n v="3"/>
    <n v="344"/>
    <n v="556.20000000000005"/>
    <n v="377"/>
    <n v="1032"/>
    <n v="1409"/>
  </r>
  <r>
    <x v="752"/>
    <n v="50"/>
    <x v="2"/>
    <x v="0"/>
    <x v="0"/>
    <s v="New South Wales"/>
    <x v="1"/>
    <x v="32"/>
    <n v="1"/>
    <n v="344"/>
    <n v="556.20000000000005"/>
    <n v="126"/>
    <n v="344"/>
    <n v="470"/>
  </r>
  <r>
    <x v="753"/>
    <n v="50"/>
    <x v="2"/>
    <x v="0"/>
    <x v="0"/>
    <s v="New South Wales"/>
    <x v="1"/>
    <x v="32"/>
    <n v="3"/>
    <n v="344"/>
    <n v="556.20000000000005"/>
    <n v="377"/>
    <n v="1032"/>
    <n v="1409"/>
  </r>
  <r>
    <x v="1204"/>
    <n v="50"/>
    <x v="2"/>
    <x v="0"/>
    <x v="0"/>
    <s v="New South Wales"/>
    <x v="1"/>
    <x v="40"/>
    <n v="1"/>
    <n v="1555"/>
    <n v="2516.29"/>
    <n v="570"/>
    <n v="1555"/>
    <n v="2125"/>
  </r>
  <r>
    <x v="1205"/>
    <n v="50"/>
    <x v="2"/>
    <x v="0"/>
    <x v="0"/>
    <s v="New South Wales"/>
    <x v="1"/>
    <x v="40"/>
    <n v="1"/>
    <n v="1555"/>
    <n v="2516.29"/>
    <n v="570"/>
    <n v="1555"/>
    <n v="2125"/>
  </r>
  <r>
    <x v="164"/>
    <n v="50"/>
    <x v="2"/>
    <x v="0"/>
    <x v="0"/>
    <s v="New South Wales"/>
    <x v="1"/>
    <x v="40"/>
    <n v="1"/>
    <n v="1555"/>
    <n v="2516.29"/>
    <n v="570"/>
    <n v="1555"/>
    <n v="2125"/>
  </r>
  <r>
    <x v="165"/>
    <n v="50"/>
    <x v="2"/>
    <x v="0"/>
    <x v="0"/>
    <s v="New South Wales"/>
    <x v="1"/>
    <x v="40"/>
    <n v="1"/>
    <n v="1555"/>
    <n v="2516.29"/>
    <n v="570"/>
    <n v="1555"/>
    <n v="2125"/>
  </r>
  <r>
    <x v="322"/>
    <n v="50"/>
    <x v="2"/>
    <x v="0"/>
    <x v="0"/>
    <s v="New South Wales"/>
    <x v="1"/>
    <x v="40"/>
    <n v="1"/>
    <n v="1555"/>
    <n v="2516.29"/>
    <n v="570"/>
    <n v="1555"/>
    <n v="2125"/>
  </r>
  <r>
    <x v="323"/>
    <n v="50"/>
    <x v="2"/>
    <x v="0"/>
    <x v="0"/>
    <s v="New South Wales"/>
    <x v="1"/>
    <x v="40"/>
    <n v="3"/>
    <n v="1555"/>
    <n v="2516.29"/>
    <n v="1711"/>
    <n v="4665"/>
    <n v="6376"/>
  </r>
  <r>
    <x v="968"/>
    <n v="46"/>
    <x v="2"/>
    <x v="0"/>
    <x v="0"/>
    <s v="Queensland"/>
    <x v="1"/>
    <x v="32"/>
    <n v="2"/>
    <n v="344"/>
    <n v="556.20000000000005"/>
    <n v="219"/>
    <n v="688"/>
    <n v="907"/>
  </r>
  <r>
    <x v="969"/>
    <n v="46"/>
    <x v="2"/>
    <x v="0"/>
    <x v="0"/>
    <s v="Queensland"/>
    <x v="1"/>
    <x v="32"/>
    <n v="1"/>
    <n v="344"/>
    <n v="556.20000000000005"/>
    <n v="110"/>
    <n v="344"/>
    <n v="454"/>
  </r>
  <r>
    <x v="1446"/>
    <n v="46"/>
    <x v="2"/>
    <x v="0"/>
    <x v="0"/>
    <s v="Queensland"/>
    <x v="1"/>
    <x v="32"/>
    <n v="1"/>
    <n v="344"/>
    <n v="556.20000000000005"/>
    <n v="110"/>
    <n v="344"/>
    <n v="454"/>
  </r>
  <r>
    <x v="1447"/>
    <n v="46"/>
    <x v="2"/>
    <x v="0"/>
    <x v="0"/>
    <s v="Queensland"/>
    <x v="1"/>
    <x v="32"/>
    <n v="2"/>
    <n v="344"/>
    <n v="556.20000000000005"/>
    <n v="219"/>
    <n v="688"/>
    <n v="907"/>
  </r>
  <r>
    <x v="158"/>
    <n v="46"/>
    <x v="2"/>
    <x v="0"/>
    <x v="0"/>
    <s v="Queensland"/>
    <x v="1"/>
    <x v="32"/>
    <n v="1"/>
    <n v="344"/>
    <n v="556.20000000000005"/>
    <n v="110"/>
    <n v="344"/>
    <n v="454"/>
  </r>
  <r>
    <x v="159"/>
    <n v="46"/>
    <x v="2"/>
    <x v="0"/>
    <x v="0"/>
    <s v="Queensland"/>
    <x v="1"/>
    <x v="32"/>
    <n v="1"/>
    <n v="344"/>
    <n v="556.20000000000005"/>
    <n v="110"/>
    <n v="344"/>
    <n v="454"/>
  </r>
  <r>
    <x v="520"/>
    <n v="46"/>
    <x v="2"/>
    <x v="0"/>
    <x v="0"/>
    <s v="Queensland"/>
    <x v="1"/>
    <x v="32"/>
    <n v="1"/>
    <n v="344"/>
    <n v="556.20000000000005"/>
    <n v="110"/>
    <n v="344"/>
    <n v="454"/>
  </r>
  <r>
    <x v="521"/>
    <n v="46"/>
    <x v="2"/>
    <x v="0"/>
    <x v="0"/>
    <s v="Queensland"/>
    <x v="1"/>
    <x v="32"/>
    <n v="1"/>
    <n v="344"/>
    <n v="556.20000000000005"/>
    <n v="110"/>
    <n v="344"/>
    <n v="454"/>
  </r>
  <r>
    <x v="1446"/>
    <n v="40"/>
    <x v="2"/>
    <x v="1"/>
    <x v="0"/>
    <s v="Tasmania"/>
    <x v="1"/>
    <x v="37"/>
    <n v="1"/>
    <n v="1083"/>
    <n v="1752.03"/>
    <n v="295"/>
    <n v="1083"/>
    <n v="1378"/>
  </r>
  <r>
    <x v="1447"/>
    <n v="40"/>
    <x v="2"/>
    <x v="1"/>
    <x v="0"/>
    <s v="Tasmania"/>
    <x v="1"/>
    <x v="37"/>
    <n v="1"/>
    <n v="1083"/>
    <n v="1752.03"/>
    <n v="295"/>
    <n v="1083"/>
    <n v="1378"/>
  </r>
  <r>
    <x v="934"/>
    <n v="40"/>
    <x v="2"/>
    <x v="1"/>
    <x v="0"/>
    <s v="Tasmania"/>
    <x v="1"/>
    <x v="37"/>
    <n v="1"/>
    <n v="1083"/>
    <n v="1752.03"/>
    <n v="295"/>
    <n v="1083"/>
    <n v="1378"/>
  </r>
  <r>
    <x v="935"/>
    <n v="40"/>
    <x v="2"/>
    <x v="1"/>
    <x v="0"/>
    <s v="Tasmania"/>
    <x v="1"/>
    <x v="37"/>
    <n v="1"/>
    <n v="1083"/>
    <n v="1752.03"/>
    <n v="295"/>
    <n v="1083"/>
    <n v="1378"/>
  </r>
  <r>
    <x v="1466"/>
    <n v="38"/>
    <x v="2"/>
    <x v="0"/>
    <x v="0"/>
    <s v="South Australia"/>
    <x v="1"/>
    <x v="41"/>
    <n v="1"/>
    <n v="1083"/>
    <n v="1752.03"/>
    <n v="312"/>
    <n v="1083"/>
    <n v="1395"/>
  </r>
  <r>
    <x v="1467"/>
    <n v="38"/>
    <x v="2"/>
    <x v="0"/>
    <x v="0"/>
    <s v="South Australia"/>
    <x v="1"/>
    <x v="41"/>
    <n v="1"/>
    <n v="1083"/>
    <n v="1752.03"/>
    <n v="312"/>
    <n v="1083"/>
    <n v="1395"/>
  </r>
  <r>
    <x v="152"/>
    <n v="38"/>
    <x v="2"/>
    <x v="0"/>
    <x v="0"/>
    <s v="South Australia"/>
    <x v="1"/>
    <x v="41"/>
    <n v="1"/>
    <n v="1083"/>
    <n v="1752.03"/>
    <n v="312"/>
    <n v="1083"/>
    <n v="1395"/>
  </r>
  <r>
    <x v="153"/>
    <n v="38"/>
    <x v="2"/>
    <x v="0"/>
    <x v="0"/>
    <s v="South Australia"/>
    <x v="1"/>
    <x v="41"/>
    <n v="2"/>
    <n v="1083"/>
    <n v="1752.03"/>
    <n v="624"/>
    <n v="2166"/>
    <n v="2790"/>
  </r>
  <r>
    <x v="1244"/>
    <n v="38"/>
    <x v="2"/>
    <x v="1"/>
    <x v="0"/>
    <s v="New South Wales"/>
    <x v="1"/>
    <x v="41"/>
    <n v="1"/>
    <n v="1083"/>
    <n v="1752.03"/>
    <n v="397"/>
    <n v="1083"/>
    <n v="1480"/>
  </r>
  <r>
    <x v="1245"/>
    <n v="38"/>
    <x v="2"/>
    <x v="1"/>
    <x v="0"/>
    <s v="New South Wales"/>
    <x v="1"/>
    <x v="41"/>
    <n v="1"/>
    <n v="1083"/>
    <n v="1752.03"/>
    <n v="397"/>
    <n v="1083"/>
    <n v="1480"/>
  </r>
  <r>
    <x v="1414"/>
    <n v="38"/>
    <x v="2"/>
    <x v="1"/>
    <x v="0"/>
    <s v="New South Wales"/>
    <x v="1"/>
    <x v="41"/>
    <n v="1"/>
    <n v="1083"/>
    <n v="1752.03"/>
    <n v="397"/>
    <n v="1083"/>
    <n v="1480"/>
  </r>
  <r>
    <x v="1415"/>
    <n v="38"/>
    <x v="2"/>
    <x v="1"/>
    <x v="0"/>
    <s v="New South Wales"/>
    <x v="1"/>
    <x v="41"/>
    <n v="1"/>
    <n v="1083"/>
    <n v="1752.03"/>
    <n v="397"/>
    <n v="1083"/>
    <n v="1480"/>
  </r>
  <r>
    <x v="486"/>
    <n v="38"/>
    <x v="2"/>
    <x v="1"/>
    <x v="0"/>
    <s v="New South Wales"/>
    <x v="1"/>
    <x v="41"/>
    <n v="1"/>
    <n v="1083"/>
    <n v="1752.03"/>
    <n v="397"/>
    <n v="1083"/>
    <n v="1480"/>
  </r>
  <r>
    <x v="487"/>
    <n v="38"/>
    <x v="2"/>
    <x v="1"/>
    <x v="0"/>
    <s v="New South Wales"/>
    <x v="1"/>
    <x v="41"/>
    <n v="2"/>
    <n v="1083"/>
    <n v="1752.03"/>
    <n v="794"/>
    <n v="2166"/>
    <n v="2960"/>
  </r>
  <r>
    <x v="336"/>
    <n v="38"/>
    <x v="2"/>
    <x v="1"/>
    <x v="0"/>
    <s v="New South Wales"/>
    <x v="1"/>
    <x v="41"/>
    <n v="1"/>
    <n v="1083"/>
    <n v="1752.03"/>
    <n v="397"/>
    <n v="1083"/>
    <n v="1480"/>
  </r>
  <r>
    <x v="337"/>
    <n v="38"/>
    <x v="2"/>
    <x v="1"/>
    <x v="0"/>
    <s v="New South Wales"/>
    <x v="1"/>
    <x v="41"/>
    <n v="2"/>
    <n v="1083"/>
    <n v="1752.03"/>
    <n v="794"/>
    <n v="2166"/>
    <n v="2960"/>
  </r>
  <r>
    <x v="1390"/>
    <n v="38"/>
    <x v="2"/>
    <x v="1"/>
    <x v="0"/>
    <s v="New South Wales"/>
    <x v="1"/>
    <x v="41"/>
    <n v="1"/>
    <n v="1083"/>
    <n v="1752.03"/>
    <n v="397"/>
    <n v="1083"/>
    <n v="1480"/>
  </r>
  <r>
    <x v="1391"/>
    <n v="38"/>
    <x v="2"/>
    <x v="1"/>
    <x v="0"/>
    <s v="New South Wales"/>
    <x v="1"/>
    <x v="41"/>
    <n v="1"/>
    <n v="1083"/>
    <n v="1752.03"/>
    <n v="397"/>
    <n v="1083"/>
    <n v="1480"/>
  </r>
  <r>
    <x v="224"/>
    <n v="38"/>
    <x v="2"/>
    <x v="1"/>
    <x v="0"/>
    <s v="New South Wales"/>
    <x v="1"/>
    <x v="41"/>
    <n v="1"/>
    <n v="1083"/>
    <n v="1752.03"/>
    <n v="397"/>
    <n v="1083"/>
    <n v="1480"/>
  </r>
  <r>
    <x v="225"/>
    <n v="38"/>
    <x v="2"/>
    <x v="1"/>
    <x v="0"/>
    <s v="New South Wales"/>
    <x v="1"/>
    <x v="41"/>
    <n v="1"/>
    <n v="1083"/>
    <n v="1752.03"/>
    <n v="397"/>
    <n v="1083"/>
    <n v="1480"/>
  </r>
  <r>
    <x v="1810"/>
    <n v="38"/>
    <x v="2"/>
    <x v="0"/>
    <x v="1"/>
    <s v="California"/>
    <x v="1"/>
    <x v="33"/>
    <n v="2"/>
    <n v="2171"/>
    <n v="3685.34"/>
    <n v="2671"/>
    <n v="4342"/>
    <n v="7013"/>
  </r>
  <r>
    <x v="1811"/>
    <n v="38"/>
    <x v="2"/>
    <x v="0"/>
    <x v="1"/>
    <s v="California"/>
    <x v="1"/>
    <x v="33"/>
    <n v="1"/>
    <n v="2171"/>
    <n v="3685.34"/>
    <n v="1335"/>
    <n v="2171"/>
    <n v="3506"/>
  </r>
  <r>
    <x v="382"/>
    <n v="38"/>
    <x v="2"/>
    <x v="0"/>
    <x v="1"/>
    <s v="California"/>
    <x v="1"/>
    <x v="33"/>
    <n v="2"/>
    <n v="2171"/>
    <n v="3685.34"/>
    <n v="2671"/>
    <n v="4342"/>
    <n v="7013"/>
  </r>
  <r>
    <x v="383"/>
    <n v="38"/>
    <x v="2"/>
    <x v="0"/>
    <x v="1"/>
    <s v="California"/>
    <x v="1"/>
    <x v="33"/>
    <n v="1"/>
    <n v="2171"/>
    <n v="3685.34"/>
    <n v="1335"/>
    <n v="2171"/>
    <n v="3506"/>
  </r>
  <r>
    <x v="1736"/>
    <n v="38"/>
    <x v="2"/>
    <x v="0"/>
    <x v="1"/>
    <s v="California"/>
    <x v="1"/>
    <x v="33"/>
    <n v="2"/>
    <n v="2171"/>
    <n v="3685.34"/>
    <n v="2671"/>
    <n v="4342"/>
    <n v="7013"/>
  </r>
  <r>
    <x v="1737"/>
    <n v="38"/>
    <x v="2"/>
    <x v="0"/>
    <x v="1"/>
    <s v="California"/>
    <x v="1"/>
    <x v="33"/>
    <n v="1"/>
    <n v="2171"/>
    <n v="3685.34"/>
    <n v="1335"/>
    <n v="2171"/>
    <n v="3506"/>
  </r>
  <r>
    <x v="596"/>
    <n v="38"/>
    <x v="2"/>
    <x v="0"/>
    <x v="1"/>
    <s v="California"/>
    <x v="1"/>
    <x v="33"/>
    <n v="2"/>
    <n v="2171"/>
    <n v="3685.34"/>
    <n v="2671"/>
    <n v="4342"/>
    <n v="7013"/>
  </r>
  <r>
    <x v="597"/>
    <n v="38"/>
    <x v="2"/>
    <x v="0"/>
    <x v="1"/>
    <s v="California"/>
    <x v="1"/>
    <x v="33"/>
    <n v="1"/>
    <n v="2171"/>
    <n v="3685.34"/>
    <n v="1335"/>
    <n v="2171"/>
    <n v="3506"/>
  </r>
  <r>
    <x v="1770"/>
    <n v="38"/>
    <x v="2"/>
    <x v="0"/>
    <x v="1"/>
    <s v="California"/>
    <x v="1"/>
    <x v="33"/>
    <n v="2"/>
    <n v="2171"/>
    <n v="3685.34"/>
    <n v="2671"/>
    <n v="4342"/>
    <n v="7013"/>
  </r>
  <r>
    <x v="1771"/>
    <n v="38"/>
    <x v="2"/>
    <x v="0"/>
    <x v="1"/>
    <s v="California"/>
    <x v="1"/>
    <x v="33"/>
    <n v="1"/>
    <n v="2171"/>
    <n v="3685.34"/>
    <n v="1335"/>
    <n v="2171"/>
    <n v="3506"/>
  </r>
  <r>
    <x v="1582"/>
    <n v="38"/>
    <x v="2"/>
    <x v="0"/>
    <x v="1"/>
    <s v="California"/>
    <x v="1"/>
    <x v="33"/>
    <n v="2"/>
    <n v="2171"/>
    <n v="3685.34"/>
    <n v="2671"/>
    <n v="4342"/>
    <n v="7013"/>
  </r>
  <r>
    <x v="1583"/>
    <n v="38"/>
    <x v="2"/>
    <x v="0"/>
    <x v="1"/>
    <s v="California"/>
    <x v="1"/>
    <x v="33"/>
    <n v="1"/>
    <n v="2171"/>
    <n v="3685.34"/>
    <n v="1335"/>
    <n v="2171"/>
    <n v="3506"/>
  </r>
  <r>
    <x v="1376"/>
    <n v="38"/>
    <x v="2"/>
    <x v="0"/>
    <x v="1"/>
    <s v="California"/>
    <x v="1"/>
    <x v="33"/>
    <n v="2"/>
    <n v="2171"/>
    <n v="3685.34"/>
    <n v="2671"/>
    <n v="4342"/>
    <n v="7013"/>
  </r>
  <r>
    <x v="1377"/>
    <n v="38"/>
    <x v="2"/>
    <x v="0"/>
    <x v="1"/>
    <s v="California"/>
    <x v="1"/>
    <x v="33"/>
    <n v="1"/>
    <n v="2171"/>
    <n v="3685.34"/>
    <n v="1335"/>
    <n v="2171"/>
    <n v="3506"/>
  </r>
  <r>
    <x v="1422"/>
    <n v="38"/>
    <x v="2"/>
    <x v="0"/>
    <x v="1"/>
    <s v="California"/>
    <x v="1"/>
    <x v="33"/>
    <n v="2"/>
    <n v="2171"/>
    <n v="3685.34"/>
    <n v="2671"/>
    <n v="4342"/>
    <n v="7013"/>
  </r>
  <r>
    <x v="1423"/>
    <n v="38"/>
    <x v="2"/>
    <x v="0"/>
    <x v="1"/>
    <s v="California"/>
    <x v="1"/>
    <x v="33"/>
    <n v="3"/>
    <n v="2171"/>
    <n v="3685.34"/>
    <n v="4006"/>
    <n v="6513"/>
    <n v="10519"/>
  </r>
  <r>
    <x v="888"/>
    <n v="38"/>
    <x v="2"/>
    <x v="0"/>
    <x v="1"/>
    <s v="California"/>
    <x v="1"/>
    <x v="33"/>
    <n v="1"/>
    <n v="2171"/>
    <n v="3685.34"/>
    <n v="1335"/>
    <n v="2171"/>
    <n v="3506"/>
  </r>
  <r>
    <x v="889"/>
    <n v="38"/>
    <x v="2"/>
    <x v="0"/>
    <x v="1"/>
    <s v="California"/>
    <x v="1"/>
    <x v="33"/>
    <n v="1"/>
    <n v="2171"/>
    <n v="3685.34"/>
    <n v="1335"/>
    <n v="2171"/>
    <n v="3506"/>
  </r>
  <r>
    <x v="1372"/>
    <n v="38"/>
    <x v="2"/>
    <x v="0"/>
    <x v="1"/>
    <s v="California"/>
    <x v="1"/>
    <x v="33"/>
    <n v="1"/>
    <n v="2171"/>
    <n v="3685.34"/>
    <n v="1335"/>
    <n v="2171"/>
    <n v="3506"/>
  </r>
  <r>
    <x v="1373"/>
    <n v="38"/>
    <x v="2"/>
    <x v="0"/>
    <x v="1"/>
    <s v="California"/>
    <x v="1"/>
    <x v="33"/>
    <n v="1"/>
    <n v="2171"/>
    <n v="3685.34"/>
    <n v="1335"/>
    <n v="2171"/>
    <n v="3506"/>
  </r>
  <r>
    <x v="1146"/>
    <n v="38"/>
    <x v="2"/>
    <x v="0"/>
    <x v="1"/>
    <s v="California"/>
    <x v="1"/>
    <x v="33"/>
    <n v="1"/>
    <n v="2171"/>
    <n v="3685.34"/>
    <n v="1335"/>
    <n v="2171"/>
    <n v="3506"/>
  </r>
  <r>
    <x v="1147"/>
    <n v="38"/>
    <x v="2"/>
    <x v="0"/>
    <x v="1"/>
    <s v="California"/>
    <x v="1"/>
    <x v="33"/>
    <n v="3"/>
    <n v="2171"/>
    <n v="3685.34"/>
    <n v="4006"/>
    <n v="6513"/>
    <n v="10519"/>
  </r>
  <r>
    <x v="1472"/>
    <n v="38"/>
    <x v="2"/>
    <x v="0"/>
    <x v="1"/>
    <s v="California"/>
    <x v="1"/>
    <x v="33"/>
    <n v="1"/>
    <n v="2171"/>
    <n v="3685.34"/>
    <n v="1335"/>
    <n v="2171"/>
    <n v="3506"/>
  </r>
  <r>
    <x v="1473"/>
    <n v="38"/>
    <x v="2"/>
    <x v="0"/>
    <x v="1"/>
    <s v="California"/>
    <x v="1"/>
    <x v="33"/>
    <n v="1"/>
    <n v="2171"/>
    <n v="3685.34"/>
    <n v="1335"/>
    <n v="2171"/>
    <n v="3506"/>
  </r>
  <r>
    <x v="662"/>
    <n v="38"/>
    <x v="2"/>
    <x v="0"/>
    <x v="1"/>
    <s v="California"/>
    <x v="1"/>
    <x v="33"/>
    <n v="1"/>
    <n v="2171"/>
    <n v="3685.34"/>
    <n v="1335"/>
    <n v="2171"/>
    <n v="3506"/>
  </r>
  <r>
    <x v="663"/>
    <n v="38"/>
    <x v="2"/>
    <x v="0"/>
    <x v="1"/>
    <s v="California"/>
    <x v="1"/>
    <x v="33"/>
    <n v="1"/>
    <n v="2171"/>
    <n v="3685.34"/>
    <n v="1335"/>
    <n v="2171"/>
    <n v="3506"/>
  </r>
  <r>
    <x v="528"/>
    <n v="38"/>
    <x v="2"/>
    <x v="0"/>
    <x v="1"/>
    <s v="California"/>
    <x v="1"/>
    <x v="33"/>
    <n v="1"/>
    <n v="2171"/>
    <n v="3685.34"/>
    <n v="1335"/>
    <n v="2171"/>
    <n v="3506"/>
  </r>
  <r>
    <x v="529"/>
    <n v="38"/>
    <x v="2"/>
    <x v="0"/>
    <x v="1"/>
    <s v="California"/>
    <x v="1"/>
    <x v="33"/>
    <n v="1"/>
    <n v="2171"/>
    <n v="3685.34"/>
    <n v="1335"/>
    <n v="2171"/>
    <n v="3506"/>
  </r>
  <r>
    <x v="992"/>
    <n v="27"/>
    <x v="0"/>
    <x v="0"/>
    <x v="0"/>
    <s v="South Australia"/>
    <x v="1"/>
    <x v="43"/>
    <n v="2"/>
    <n v="713"/>
    <n v="1153.5999999999999"/>
    <n v="411"/>
    <n v="1426"/>
    <n v="1837"/>
  </r>
  <r>
    <x v="993"/>
    <n v="27"/>
    <x v="0"/>
    <x v="0"/>
    <x v="0"/>
    <s v="South Australia"/>
    <x v="1"/>
    <x v="43"/>
    <n v="4"/>
    <n v="713"/>
    <n v="1153.5999999999999"/>
    <n v="822"/>
    <n v="2852"/>
    <n v="3674"/>
  </r>
  <r>
    <x v="876"/>
    <n v="27"/>
    <x v="0"/>
    <x v="0"/>
    <x v="0"/>
    <s v="South Australia"/>
    <x v="1"/>
    <x v="43"/>
    <n v="1"/>
    <n v="713"/>
    <n v="1153.5999999999999"/>
    <n v="205"/>
    <n v="713"/>
    <n v="918"/>
  </r>
  <r>
    <x v="877"/>
    <n v="27"/>
    <x v="0"/>
    <x v="0"/>
    <x v="0"/>
    <s v="South Australia"/>
    <x v="1"/>
    <x v="43"/>
    <n v="3"/>
    <n v="713"/>
    <n v="1153.5999999999999"/>
    <n v="616"/>
    <n v="2139"/>
    <n v="2755"/>
  </r>
  <r>
    <x v="1144"/>
    <n v="27"/>
    <x v="0"/>
    <x v="0"/>
    <x v="0"/>
    <s v="South Australia"/>
    <x v="1"/>
    <x v="43"/>
    <n v="1"/>
    <n v="713"/>
    <n v="1153.5999999999999"/>
    <n v="205"/>
    <n v="713"/>
    <n v="918"/>
  </r>
  <r>
    <x v="1145"/>
    <n v="27"/>
    <x v="0"/>
    <x v="0"/>
    <x v="0"/>
    <s v="South Australia"/>
    <x v="1"/>
    <x v="43"/>
    <n v="3"/>
    <n v="713"/>
    <n v="1153.5999999999999"/>
    <n v="616"/>
    <n v="2139"/>
    <n v="2755"/>
  </r>
  <r>
    <x v="658"/>
    <n v="27"/>
    <x v="0"/>
    <x v="0"/>
    <x v="0"/>
    <s v="South Australia"/>
    <x v="1"/>
    <x v="43"/>
    <n v="1"/>
    <n v="713"/>
    <n v="1153.5999999999999"/>
    <n v="205"/>
    <n v="713"/>
    <n v="918"/>
  </r>
  <r>
    <x v="659"/>
    <n v="27"/>
    <x v="0"/>
    <x v="0"/>
    <x v="0"/>
    <s v="South Australia"/>
    <x v="1"/>
    <x v="43"/>
    <n v="1"/>
    <n v="713"/>
    <n v="1153.5999999999999"/>
    <n v="205"/>
    <n v="713"/>
    <n v="918"/>
  </r>
  <r>
    <x v="228"/>
    <n v="27"/>
    <x v="0"/>
    <x v="0"/>
    <x v="0"/>
    <s v="South Australia"/>
    <x v="1"/>
    <x v="43"/>
    <n v="1"/>
    <n v="713"/>
    <n v="1153.5999999999999"/>
    <n v="205"/>
    <n v="713"/>
    <n v="918"/>
  </r>
  <r>
    <x v="229"/>
    <n v="27"/>
    <x v="0"/>
    <x v="0"/>
    <x v="0"/>
    <s v="South Australia"/>
    <x v="1"/>
    <x v="43"/>
    <n v="1"/>
    <n v="713"/>
    <n v="1153.5999999999999"/>
    <n v="205"/>
    <n v="713"/>
    <n v="918"/>
  </r>
  <r>
    <x v="902"/>
    <n v="27"/>
    <x v="0"/>
    <x v="0"/>
    <x v="0"/>
    <s v="South Australia"/>
    <x v="1"/>
    <x v="43"/>
    <n v="1"/>
    <n v="713"/>
    <n v="1153.5999999999999"/>
    <n v="205"/>
    <n v="713"/>
    <n v="918"/>
  </r>
  <r>
    <x v="903"/>
    <n v="27"/>
    <x v="0"/>
    <x v="0"/>
    <x v="0"/>
    <s v="South Australia"/>
    <x v="1"/>
    <x v="43"/>
    <n v="1"/>
    <n v="713"/>
    <n v="1153.5999999999999"/>
    <n v="205"/>
    <n v="713"/>
    <n v="918"/>
  </r>
  <r>
    <x v="358"/>
    <n v="28"/>
    <x v="0"/>
    <x v="0"/>
    <x v="0"/>
    <s v="Victoria"/>
    <x v="1"/>
    <x v="38"/>
    <n v="2"/>
    <n v="1083"/>
    <n v="1752.03"/>
    <n v="522"/>
    <n v="2166"/>
    <n v="2688"/>
  </r>
  <r>
    <x v="359"/>
    <n v="28"/>
    <x v="0"/>
    <x v="0"/>
    <x v="0"/>
    <s v="Victoria"/>
    <x v="1"/>
    <x v="38"/>
    <n v="2"/>
    <n v="1083"/>
    <n v="1752.03"/>
    <n v="522"/>
    <n v="2166"/>
    <n v="2688"/>
  </r>
  <r>
    <x v="1782"/>
    <n v="28"/>
    <x v="0"/>
    <x v="0"/>
    <x v="0"/>
    <s v="Victoria"/>
    <x v="1"/>
    <x v="38"/>
    <n v="2"/>
    <n v="1083"/>
    <n v="1752.03"/>
    <n v="522"/>
    <n v="2166"/>
    <n v="2688"/>
  </r>
  <r>
    <x v="1783"/>
    <n v="28"/>
    <x v="0"/>
    <x v="0"/>
    <x v="0"/>
    <s v="Victoria"/>
    <x v="1"/>
    <x v="38"/>
    <n v="1"/>
    <n v="1083"/>
    <n v="1752.03"/>
    <n v="261"/>
    <n v="1083"/>
    <n v="1344"/>
  </r>
  <r>
    <x v="880"/>
    <n v="28"/>
    <x v="0"/>
    <x v="0"/>
    <x v="0"/>
    <s v="Victoria"/>
    <x v="1"/>
    <x v="38"/>
    <n v="2"/>
    <n v="1083"/>
    <n v="1752.03"/>
    <n v="522"/>
    <n v="2166"/>
    <n v="2688"/>
  </r>
  <r>
    <x v="881"/>
    <n v="28"/>
    <x v="0"/>
    <x v="0"/>
    <x v="0"/>
    <s v="Victoria"/>
    <x v="1"/>
    <x v="38"/>
    <n v="4"/>
    <n v="1083"/>
    <n v="1752.03"/>
    <n v="1043"/>
    <n v="4332"/>
    <n v="5375"/>
  </r>
  <r>
    <x v="274"/>
    <n v="28"/>
    <x v="0"/>
    <x v="0"/>
    <x v="0"/>
    <s v="Victoria"/>
    <x v="1"/>
    <x v="38"/>
    <n v="2"/>
    <n v="1083"/>
    <n v="1752.03"/>
    <n v="522"/>
    <n v="2166"/>
    <n v="2688"/>
  </r>
  <r>
    <x v="275"/>
    <n v="28"/>
    <x v="0"/>
    <x v="0"/>
    <x v="0"/>
    <s v="Victoria"/>
    <x v="1"/>
    <x v="38"/>
    <n v="4"/>
    <n v="1083"/>
    <n v="1752.03"/>
    <n v="1043"/>
    <n v="4332"/>
    <n v="5375"/>
  </r>
  <r>
    <x v="640"/>
    <n v="28"/>
    <x v="0"/>
    <x v="0"/>
    <x v="0"/>
    <s v="Victoria"/>
    <x v="1"/>
    <x v="38"/>
    <n v="1"/>
    <n v="1083"/>
    <n v="1752.03"/>
    <n v="261"/>
    <n v="1083"/>
    <n v="1344"/>
  </r>
  <r>
    <x v="641"/>
    <n v="28"/>
    <x v="0"/>
    <x v="0"/>
    <x v="0"/>
    <s v="Victoria"/>
    <x v="1"/>
    <x v="38"/>
    <n v="3"/>
    <n v="1083"/>
    <n v="1752.03"/>
    <n v="782"/>
    <n v="3249"/>
    <n v="4031"/>
  </r>
  <r>
    <x v="1308"/>
    <n v="28"/>
    <x v="0"/>
    <x v="0"/>
    <x v="0"/>
    <s v="Victoria"/>
    <x v="1"/>
    <x v="38"/>
    <n v="1"/>
    <n v="1083"/>
    <n v="1752.03"/>
    <n v="261"/>
    <n v="1083"/>
    <n v="1344"/>
  </r>
  <r>
    <x v="1309"/>
    <n v="28"/>
    <x v="0"/>
    <x v="0"/>
    <x v="0"/>
    <s v="Victoria"/>
    <x v="1"/>
    <x v="38"/>
    <n v="1"/>
    <n v="1083"/>
    <n v="1752.03"/>
    <n v="261"/>
    <n v="1083"/>
    <n v="1344"/>
  </r>
  <r>
    <x v="170"/>
    <n v="28"/>
    <x v="0"/>
    <x v="0"/>
    <x v="0"/>
    <s v="Victoria"/>
    <x v="1"/>
    <x v="38"/>
    <n v="1"/>
    <n v="1083"/>
    <n v="1752.03"/>
    <n v="261"/>
    <n v="1083"/>
    <n v="1344"/>
  </r>
  <r>
    <x v="171"/>
    <n v="28"/>
    <x v="0"/>
    <x v="0"/>
    <x v="0"/>
    <s v="Victoria"/>
    <x v="1"/>
    <x v="38"/>
    <n v="1"/>
    <n v="1083"/>
    <n v="1752.03"/>
    <n v="261"/>
    <n v="1083"/>
    <n v="1344"/>
  </r>
  <r>
    <x v="1244"/>
    <n v="28"/>
    <x v="0"/>
    <x v="0"/>
    <x v="0"/>
    <s v="Victoria"/>
    <x v="1"/>
    <x v="38"/>
    <n v="1"/>
    <n v="1083"/>
    <n v="1752.03"/>
    <n v="261"/>
    <n v="1083"/>
    <n v="1344"/>
  </r>
  <r>
    <x v="1245"/>
    <n v="28"/>
    <x v="0"/>
    <x v="0"/>
    <x v="0"/>
    <s v="Victoria"/>
    <x v="1"/>
    <x v="38"/>
    <n v="1"/>
    <n v="1083"/>
    <n v="1752.03"/>
    <n v="261"/>
    <n v="1083"/>
    <n v="1344"/>
  </r>
  <r>
    <x v="1092"/>
    <n v="28"/>
    <x v="0"/>
    <x v="0"/>
    <x v="0"/>
    <s v="Victoria"/>
    <x v="1"/>
    <x v="38"/>
    <n v="1"/>
    <n v="1083"/>
    <n v="1752.03"/>
    <n v="261"/>
    <n v="1083"/>
    <n v="1344"/>
  </r>
  <r>
    <x v="1093"/>
    <n v="28"/>
    <x v="0"/>
    <x v="0"/>
    <x v="0"/>
    <s v="Victoria"/>
    <x v="1"/>
    <x v="38"/>
    <n v="1"/>
    <n v="1083"/>
    <n v="1752.03"/>
    <n v="261"/>
    <n v="1083"/>
    <n v="1344"/>
  </r>
  <r>
    <x v="1478"/>
    <n v="28"/>
    <x v="0"/>
    <x v="0"/>
    <x v="0"/>
    <s v="Victoria"/>
    <x v="1"/>
    <x v="38"/>
    <n v="1"/>
    <n v="1083"/>
    <n v="1752.03"/>
    <n v="261"/>
    <n v="1083"/>
    <n v="1344"/>
  </r>
  <r>
    <x v="1479"/>
    <n v="28"/>
    <x v="0"/>
    <x v="0"/>
    <x v="0"/>
    <s v="Victoria"/>
    <x v="1"/>
    <x v="38"/>
    <n v="1"/>
    <n v="1083"/>
    <n v="1752.03"/>
    <n v="261"/>
    <n v="1083"/>
    <n v="1344"/>
  </r>
  <r>
    <x v="834"/>
    <n v="28"/>
    <x v="0"/>
    <x v="0"/>
    <x v="0"/>
    <s v="Victoria"/>
    <x v="1"/>
    <x v="38"/>
    <n v="1"/>
    <n v="1083"/>
    <n v="1752.03"/>
    <n v="261"/>
    <n v="1083"/>
    <n v="1344"/>
  </r>
  <r>
    <x v="835"/>
    <n v="28"/>
    <x v="0"/>
    <x v="0"/>
    <x v="0"/>
    <s v="Victoria"/>
    <x v="1"/>
    <x v="38"/>
    <n v="1"/>
    <n v="1083"/>
    <n v="1752.03"/>
    <n v="261"/>
    <n v="1083"/>
    <n v="1344"/>
  </r>
  <r>
    <x v="116"/>
    <n v="28"/>
    <x v="0"/>
    <x v="0"/>
    <x v="0"/>
    <s v="Victoria"/>
    <x v="1"/>
    <x v="38"/>
    <n v="1"/>
    <n v="1083"/>
    <n v="1752.03"/>
    <n v="261"/>
    <n v="1083"/>
    <n v="1344"/>
  </r>
  <r>
    <x v="117"/>
    <n v="28"/>
    <x v="0"/>
    <x v="0"/>
    <x v="0"/>
    <s v="Victoria"/>
    <x v="1"/>
    <x v="38"/>
    <n v="2"/>
    <n v="1083"/>
    <n v="1752.03"/>
    <n v="522"/>
    <n v="2166"/>
    <n v="2688"/>
  </r>
  <r>
    <x v="204"/>
    <n v="28"/>
    <x v="0"/>
    <x v="0"/>
    <x v="0"/>
    <s v="Victoria"/>
    <x v="1"/>
    <x v="38"/>
    <n v="1"/>
    <n v="1083"/>
    <n v="1752.03"/>
    <n v="261"/>
    <n v="1083"/>
    <n v="1344"/>
  </r>
  <r>
    <x v="205"/>
    <n v="28"/>
    <x v="0"/>
    <x v="0"/>
    <x v="0"/>
    <s v="Victoria"/>
    <x v="1"/>
    <x v="38"/>
    <n v="1"/>
    <n v="1083"/>
    <n v="1752.03"/>
    <n v="261"/>
    <n v="1083"/>
    <n v="1344"/>
  </r>
  <r>
    <x v="470"/>
    <n v="28"/>
    <x v="0"/>
    <x v="0"/>
    <x v="0"/>
    <s v="Victoria"/>
    <x v="1"/>
    <x v="38"/>
    <n v="1"/>
    <n v="1083"/>
    <n v="1752.03"/>
    <n v="261"/>
    <n v="1083"/>
    <n v="1344"/>
  </r>
  <r>
    <x v="471"/>
    <n v="28"/>
    <x v="0"/>
    <x v="0"/>
    <x v="0"/>
    <s v="Victoria"/>
    <x v="1"/>
    <x v="38"/>
    <n v="1"/>
    <n v="1083"/>
    <n v="1752.03"/>
    <n v="261"/>
    <n v="1083"/>
    <n v="1344"/>
  </r>
  <r>
    <x v="746"/>
    <n v="28"/>
    <x v="0"/>
    <x v="0"/>
    <x v="0"/>
    <s v="Victoria"/>
    <x v="1"/>
    <x v="38"/>
    <n v="1"/>
    <n v="1083"/>
    <n v="1752.03"/>
    <n v="261"/>
    <n v="1083"/>
    <n v="1344"/>
  </r>
  <r>
    <x v="747"/>
    <n v="28"/>
    <x v="0"/>
    <x v="0"/>
    <x v="0"/>
    <s v="Victoria"/>
    <x v="1"/>
    <x v="38"/>
    <n v="1"/>
    <n v="1083"/>
    <n v="1752.03"/>
    <n v="261"/>
    <n v="1083"/>
    <n v="1344"/>
  </r>
  <r>
    <x v="354"/>
    <n v="28"/>
    <x v="0"/>
    <x v="0"/>
    <x v="0"/>
    <s v="Victoria"/>
    <x v="1"/>
    <x v="38"/>
    <n v="1"/>
    <n v="1083"/>
    <n v="1752.03"/>
    <n v="261"/>
    <n v="1083"/>
    <n v="1344"/>
  </r>
  <r>
    <x v="355"/>
    <n v="28"/>
    <x v="0"/>
    <x v="0"/>
    <x v="0"/>
    <s v="Victoria"/>
    <x v="1"/>
    <x v="38"/>
    <n v="1"/>
    <n v="1083"/>
    <n v="1752.03"/>
    <n v="261"/>
    <n v="1083"/>
    <n v="1344"/>
  </r>
  <r>
    <x v="864"/>
    <n v="28"/>
    <x v="0"/>
    <x v="0"/>
    <x v="0"/>
    <s v="Victoria"/>
    <x v="1"/>
    <x v="38"/>
    <n v="1"/>
    <n v="1083"/>
    <n v="1752.03"/>
    <n v="261"/>
    <n v="1083"/>
    <n v="1344"/>
  </r>
  <r>
    <x v="865"/>
    <n v="28"/>
    <x v="0"/>
    <x v="0"/>
    <x v="0"/>
    <s v="Victoria"/>
    <x v="1"/>
    <x v="38"/>
    <n v="1"/>
    <n v="1083"/>
    <n v="1752.03"/>
    <n v="261"/>
    <n v="1083"/>
    <n v="1344"/>
  </r>
  <r>
    <x v="750"/>
    <n v="28"/>
    <x v="0"/>
    <x v="0"/>
    <x v="0"/>
    <s v="Victoria"/>
    <x v="1"/>
    <x v="38"/>
    <n v="1"/>
    <n v="1083"/>
    <n v="1752.03"/>
    <n v="261"/>
    <n v="1083"/>
    <n v="1344"/>
  </r>
  <r>
    <x v="751"/>
    <n v="28"/>
    <x v="0"/>
    <x v="0"/>
    <x v="0"/>
    <s v="Victoria"/>
    <x v="1"/>
    <x v="38"/>
    <n v="1"/>
    <n v="1083"/>
    <n v="1752.03"/>
    <n v="261"/>
    <n v="1083"/>
    <n v="1344"/>
  </r>
  <r>
    <x v="938"/>
    <n v="28"/>
    <x v="0"/>
    <x v="0"/>
    <x v="0"/>
    <s v="Victoria"/>
    <x v="1"/>
    <x v="38"/>
    <n v="1"/>
    <n v="1083"/>
    <n v="1752.03"/>
    <n v="261"/>
    <n v="1083"/>
    <n v="1344"/>
  </r>
  <r>
    <x v="939"/>
    <n v="28"/>
    <x v="0"/>
    <x v="0"/>
    <x v="0"/>
    <s v="Victoria"/>
    <x v="1"/>
    <x v="38"/>
    <n v="3"/>
    <n v="1083"/>
    <n v="1752.03"/>
    <n v="782"/>
    <n v="3249"/>
    <n v="4031"/>
  </r>
  <r>
    <x v="58"/>
    <n v="28"/>
    <x v="0"/>
    <x v="0"/>
    <x v="0"/>
    <s v="Victoria"/>
    <x v="1"/>
    <x v="49"/>
    <n v="1"/>
    <n v="1519"/>
    <n v="2516.29"/>
    <n v="411"/>
    <n v="1519"/>
    <n v="1930"/>
  </r>
  <r>
    <x v="59"/>
    <n v="28"/>
    <x v="0"/>
    <x v="0"/>
    <x v="0"/>
    <s v="Victoria"/>
    <x v="1"/>
    <x v="49"/>
    <n v="1"/>
    <n v="1519"/>
    <n v="2516.29"/>
    <n v="411"/>
    <n v="1519"/>
    <n v="1930"/>
  </r>
  <r>
    <x v="1142"/>
    <n v="28"/>
    <x v="0"/>
    <x v="0"/>
    <x v="0"/>
    <s v="Victoria"/>
    <x v="1"/>
    <x v="49"/>
    <n v="1"/>
    <n v="1519"/>
    <n v="2516.29"/>
    <n v="411"/>
    <n v="1519"/>
    <n v="1930"/>
  </r>
  <r>
    <x v="1143"/>
    <n v="28"/>
    <x v="0"/>
    <x v="0"/>
    <x v="0"/>
    <s v="Victoria"/>
    <x v="1"/>
    <x v="49"/>
    <n v="1"/>
    <n v="1519"/>
    <n v="2516.29"/>
    <n v="411"/>
    <n v="1519"/>
    <n v="1930"/>
  </r>
  <r>
    <x v="1464"/>
    <n v="29"/>
    <x v="0"/>
    <x v="0"/>
    <x v="0"/>
    <s v="Victoria"/>
    <x v="1"/>
    <x v="51"/>
    <n v="2"/>
    <n v="713"/>
    <n v="1153.5999999999999"/>
    <n v="344"/>
    <n v="1426"/>
    <n v="1770"/>
  </r>
  <r>
    <x v="1465"/>
    <n v="29"/>
    <x v="0"/>
    <x v="0"/>
    <x v="0"/>
    <s v="Victoria"/>
    <x v="1"/>
    <x v="51"/>
    <n v="3"/>
    <n v="713"/>
    <n v="1153.5999999999999"/>
    <n v="515"/>
    <n v="2139"/>
    <n v="2654"/>
  </r>
  <r>
    <x v="1444"/>
    <n v="29"/>
    <x v="0"/>
    <x v="0"/>
    <x v="0"/>
    <s v="Victoria"/>
    <x v="1"/>
    <x v="51"/>
    <n v="1"/>
    <n v="713"/>
    <n v="1153.5999999999999"/>
    <n v="172"/>
    <n v="713"/>
    <n v="885"/>
  </r>
  <r>
    <x v="1445"/>
    <n v="29"/>
    <x v="0"/>
    <x v="0"/>
    <x v="0"/>
    <s v="Victoria"/>
    <x v="1"/>
    <x v="51"/>
    <n v="1"/>
    <n v="713"/>
    <n v="1153.5999999999999"/>
    <n v="172"/>
    <n v="713"/>
    <n v="885"/>
  </r>
  <r>
    <x v="570"/>
    <n v="29"/>
    <x v="0"/>
    <x v="0"/>
    <x v="0"/>
    <s v="Victoria"/>
    <x v="1"/>
    <x v="51"/>
    <n v="1"/>
    <n v="713"/>
    <n v="1153.5999999999999"/>
    <n v="172"/>
    <n v="713"/>
    <n v="885"/>
  </r>
  <r>
    <x v="571"/>
    <n v="29"/>
    <x v="0"/>
    <x v="0"/>
    <x v="0"/>
    <s v="Victoria"/>
    <x v="1"/>
    <x v="51"/>
    <n v="1"/>
    <n v="713"/>
    <n v="1153.5999999999999"/>
    <n v="172"/>
    <n v="713"/>
    <n v="885"/>
  </r>
  <r>
    <x v="84"/>
    <n v="29"/>
    <x v="0"/>
    <x v="0"/>
    <x v="0"/>
    <s v="Victoria"/>
    <x v="1"/>
    <x v="51"/>
    <n v="1"/>
    <n v="713"/>
    <n v="1153.5999999999999"/>
    <n v="172"/>
    <n v="713"/>
    <n v="885"/>
  </r>
  <r>
    <x v="85"/>
    <n v="29"/>
    <x v="0"/>
    <x v="0"/>
    <x v="0"/>
    <s v="Victoria"/>
    <x v="1"/>
    <x v="51"/>
    <n v="1"/>
    <n v="713"/>
    <n v="1153.5999999999999"/>
    <n v="172"/>
    <n v="713"/>
    <n v="885"/>
  </r>
  <r>
    <x v="314"/>
    <n v="29"/>
    <x v="0"/>
    <x v="0"/>
    <x v="0"/>
    <s v="Victoria"/>
    <x v="1"/>
    <x v="51"/>
    <n v="1"/>
    <n v="713"/>
    <n v="1153.5999999999999"/>
    <n v="172"/>
    <n v="713"/>
    <n v="885"/>
  </r>
  <r>
    <x v="315"/>
    <n v="29"/>
    <x v="0"/>
    <x v="0"/>
    <x v="0"/>
    <s v="Victoria"/>
    <x v="1"/>
    <x v="51"/>
    <n v="1"/>
    <n v="713"/>
    <n v="1153.5999999999999"/>
    <n v="172"/>
    <n v="713"/>
    <n v="885"/>
  </r>
  <r>
    <x v="454"/>
    <n v="29"/>
    <x v="0"/>
    <x v="0"/>
    <x v="0"/>
    <s v="Victoria"/>
    <x v="1"/>
    <x v="51"/>
    <n v="1"/>
    <n v="713"/>
    <n v="1153.5999999999999"/>
    <n v="172"/>
    <n v="713"/>
    <n v="885"/>
  </r>
  <r>
    <x v="455"/>
    <n v="29"/>
    <x v="0"/>
    <x v="0"/>
    <x v="0"/>
    <s v="Victoria"/>
    <x v="1"/>
    <x v="51"/>
    <n v="1"/>
    <n v="713"/>
    <n v="1153.5999999999999"/>
    <n v="172"/>
    <n v="713"/>
    <n v="885"/>
  </r>
  <r>
    <x v="738"/>
    <n v="29"/>
    <x v="0"/>
    <x v="0"/>
    <x v="0"/>
    <s v="Victoria"/>
    <x v="1"/>
    <x v="51"/>
    <n v="1"/>
    <n v="713"/>
    <n v="1153.5999999999999"/>
    <n v="172"/>
    <n v="713"/>
    <n v="885"/>
  </r>
  <r>
    <x v="739"/>
    <n v="29"/>
    <x v="0"/>
    <x v="0"/>
    <x v="0"/>
    <s v="Victoria"/>
    <x v="1"/>
    <x v="51"/>
    <n v="1"/>
    <n v="713"/>
    <n v="1153.5999999999999"/>
    <n v="172"/>
    <n v="713"/>
    <n v="885"/>
  </r>
  <r>
    <x v="1424"/>
    <n v="29"/>
    <x v="0"/>
    <x v="0"/>
    <x v="0"/>
    <s v="Victoria"/>
    <x v="1"/>
    <x v="51"/>
    <n v="1"/>
    <n v="713"/>
    <n v="1153.5999999999999"/>
    <n v="172"/>
    <n v="713"/>
    <n v="885"/>
  </r>
  <r>
    <x v="1425"/>
    <n v="29"/>
    <x v="0"/>
    <x v="0"/>
    <x v="0"/>
    <s v="Victoria"/>
    <x v="1"/>
    <x v="51"/>
    <n v="2"/>
    <n v="713"/>
    <n v="1153.5999999999999"/>
    <n v="344"/>
    <n v="1426"/>
    <n v="1770"/>
  </r>
  <r>
    <x v="1018"/>
    <n v="29"/>
    <x v="0"/>
    <x v="0"/>
    <x v="0"/>
    <s v="Victoria"/>
    <x v="1"/>
    <x v="51"/>
    <n v="1"/>
    <n v="713"/>
    <n v="1153.5999999999999"/>
    <n v="172"/>
    <n v="713"/>
    <n v="885"/>
  </r>
  <r>
    <x v="1019"/>
    <n v="29"/>
    <x v="0"/>
    <x v="0"/>
    <x v="0"/>
    <s v="Victoria"/>
    <x v="1"/>
    <x v="51"/>
    <n v="1"/>
    <n v="713"/>
    <n v="1153.5999999999999"/>
    <n v="172"/>
    <n v="713"/>
    <n v="885"/>
  </r>
  <r>
    <x v="580"/>
    <n v="46"/>
    <x v="2"/>
    <x v="1"/>
    <x v="1"/>
    <s v="Oregon"/>
    <x v="1"/>
    <x v="34"/>
    <n v="2"/>
    <n v="2171"/>
    <n v="3685.34"/>
    <n v="1812"/>
    <n v="4342"/>
    <n v="6154"/>
  </r>
  <r>
    <x v="581"/>
    <n v="46"/>
    <x v="2"/>
    <x v="1"/>
    <x v="1"/>
    <s v="Oregon"/>
    <x v="1"/>
    <x v="34"/>
    <n v="1"/>
    <n v="2171"/>
    <n v="3685.34"/>
    <n v="906"/>
    <n v="2171"/>
    <n v="3077"/>
  </r>
  <r>
    <x v="1584"/>
    <n v="46"/>
    <x v="2"/>
    <x v="1"/>
    <x v="1"/>
    <s v="Oregon"/>
    <x v="1"/>
    <x v="34"/>
    <n v="2"/>
    <n v="2171"/>
    <n v="3685.34"/>
    <n v="1812"/>
    <n v="4342"/>
    <n v="6154"/>
  </r>
  <r>
    <x v="1585"/>
    <n v="46"/>
    <x v="2"/>
    <x v="1"/>
    <x v="1"/>
    <s v="Oregon"/>
    <x v="1"/>
    <x v="34"/>
    <n v="1"/>
    <n v="2171"/>
    <n v="3685.34"/>
    <n v="906"/>
    <n v="2171"/>
    <n v="3077"/>
  </r>
  <r>
    <x v="1512"/>
    <n v="46"/>
    <x v="2"/>
    <x v="1"/>
    <x v="1"/>
    <s v="Oregon"/>
    <x v="1"/>
    <x v="34"/>
    <n v="1"/>
    <n v="2171"/>
    <n v="3685.34"/>
    <n v="906"/>
    <n v="2171"/>
    <n v="3077"/>
  </r>
  <r>
    <x v="1513"/>
    <n v="46"/>
    <x v="2"/>
    <x v="1"/>
    <x v="1"/>
    <s v="Oregon"/>
    <x v="1"/>
    <x v="34"/>
    <n v="1"/>
    <n v="2171"/>
    <n v="3685.34"/>
    <n v="906"/>
    <n v="2171"/>
    <n v="3077"/>
  </r>
  <r>
    <x v="266"/>
    <n v="46"/>
    <x v="2"/>
    <x v="1"/>
    <x v="1"/>
    <s v="Oregon"/>
    <x v="1"/>
    <x v="34"/>
    <n v="1"/>
    <n v="2171"/>
    <n v="3685.34"/>
    <n v="906"/>
    <n v="2171"/>
    <n v="3077"/>
  </r>
  <r>
    <x v="267"/>
    <n v="46"/>
    <x v="2"/>
    <x v="1"/>
    <x v="1"/>
    <s v="Oregon"/>
    <x v="1"/>
    <x v="34"/>
    <n v="3"/>
    <n v="2171"/>
    <n v="3685.34"/>
    <n v="2718"/>
    <n v="6513"/>
    <n v="9231"/>
  </r>
  <r>
    <x v="578"/>
    <n v="35"/>
    <x v="2"/>
    <x v="0"/>
    <x v="0"/>
    <s v="Queensland"/>
    <x v="1"/>
    <x v="37"/>
    <n v="2"/>
    <n v="1083"/>
    <n v="1752.03"/>
    <n v="692"/>
    <n v="2166"/>
    <n v="2858"/>
  </r>
  <r>
    <x v="579"/>
    <n v="35"/>
    <x v="2"/>
    <x v="0"/>
    <x v="0"/>
    <s v="Queensland"/>
    <x v="1"/>
    <x v="37"/>
    <n v="1"/>
    <n v="1083"/>
    <n v="1752.03"/>
    <n v="346"/>
    <n v="1083"/>
    <n v="1429"/>
  </r>
  <r>
    <x v="1294"/>
    <n v="35"/>
    <x v="2"/>
    <x v="0"/>
    <x v="0"/>
    <s v="Queensland"/>
    <x v="1"/>
    <x v="37"/>
    <n v="2"/>
    <n v="1083"/>
    <n v="1752.03"/>
    <n v="692"/>
    <n v="2166"/>
    <n v="2858"/>
  </r>
  <r>
    <x v="1295"/>
    <n v="35"/>
    <x v="2"/>
    <x v="0"/>
    <x v="0"/>
    <s v="Queensland"/>
    <x v="1"/>
    <x v="37"/>
    <n v="1"/>
    <n v="1083"/>
    <n v="1752.03"/>
    <n v="346"/>
    <n v="1083"/>
    <n v="1429"/>
  </r>
  <r>
    <x v="1162"/>
    <n v="35"/>
    <x v="2"/>
    <x v="0"/>
    <x v="0"/>
    <s v="Queensland"/>
    <x v="1"/>
    <x v="37"/>
    <n v="1"/>
    <n v="1083"/>
    <n v="1752.03"/>
    <n v="346"/>
    <n v="1083"/>
    <n v="1429"/>
  </r>
  <r>
    <x v="1163"/>
    <n v="35"/>
    <x v="2"/>
    <x v="0"/>
    <x v="0"/>
    <s v="Queensland"/>
    <x v="1"/>
    <x v="37"/>
    <n v="1"/>
    <n v="1083"/>
    <n v="1752.03"/>
    <n v="346"/>
    <n v="1083"/>
    <n v="1429"/>
  </r>
  <r>
    <x v="566"/>
    <n v="35"/>
    <x v="2"/>
    <x v="0"/>
    <x v="0"/>
    <s v="Queensland"/>
    <x v="1"/>
    <x v="37"/>
    <n v="1"/>
    <n v="1083"/>
    <n v="1752.03"/>
    <n v="346"/>
    <n v="1083"/>
    <n v="1429"/>
  </r>
  <r>
    <x v="567"/>
    <n v="35"/>
    <x v="2"/>
    <x v="0"/>
    <x v="0"/>
    <s v="Queensland"/>
    <x v="1"/>
    <x v="37"/>
    <n v="2"/>
    <n v="1083"/>
    <n v="1752.03"/>
    <n v="692"/>
    <n v="2166"/>
    <n v="2858"/>
  </r>
  <r>
    <x v="306"/>
    <n v="35"/>
    <x v="2"/>
    <x v="0"/>
    <x v="0"/>
    <s v="Queensland"/>
    <x v="1"/>
    <x v="37"/>
    <n v="1"/>
    <n v="1083"/>
    <n v="1752.03"/>
    <n v="346"/>
    <n v="1083"/>
    <n v="1429"/>
  </r>
  <r>
    <x v="307"/>
    <n v="35"/>
    <x v="2"/>
    <x v="0"/>
    <x v="0"/>
    <s v="Queensland"/>
    <x v="1"/>
    <x v="37"/>
    <n v="3"/>
    <n v="1083"/>
    <n v="1752.03"/>
    <n v="1038"/>
    <n v="3249"/>
    <n v="4287"/>
  </r>
  <r>
    <x v="890"/>
    <n v="35"/>
    <x v="2"/>
    <x v="0"/>
    <x v="0"/>
    <s v="Queensland"/>
    <x v="1"/>
    <x v="37"/>
    <n v="1"/>
    <n v="1083"/>
    <n v="1752.03"/>
    <n v="346"/>
    <n v="1083"/>
    <n v="1429"/>
  </r>
  <r>
    <x v="891"/>
    <n v="35"/>
    <x v="2"/>
    <x v="0"/>
    <x v="0"/>
    <s v="Queensland"/>
    <x v="1"/>
    <x v="37"/>
    <n v="3"/>
    <n v="1083"/>
    <n v="1752.03"/>
    <n v="1038"/>
    <n v="3249"/>
    <n v="4287"/>
  </r>
  <r>
    <x v="1136"/>
    <n v="35"/>
    <x v="2"/>
    <x v="0"/>
    <x v="0"/>
    <s v="Queensland"/>
    <x v="1"/>
    <x v="37"/>
    <n v="1"/>
    <n v="1083"/>
    <n v="1752.03"/>
    <n v="346"/>
    <n v="1083"/>
    <n v="1429"/>
  </r>
  <r>
    <x v="1137"/>
    <n v="35"/>
    <x v="2"/>
    <x v="0"/>
    <x v="0"/>
    <s v="Queensland"/>
    <x v="1"/>
    <x v="37"/>
    <n v="2"/>
    <n v="1083"/>
    <n v="1752.03"/>
    <n v="692"/>
    <n v="2166"/>
    <n v="2858"/>
  </r>
  <r>
    <x v="720"/>
    <n v="35"/>
    <x v="2"/>
    <x v="0"/>
    <x v="0"/>
    <s v="Queensland"/>
    <x v="1"/>
    <x v="37"/>
    <n v="1"/>
    <n v="1083"/>
    <n v="1752.03"/>
    <n v="346"/>
    <n v="1083"/>
    <n v="1429"/>
  </r>
  <r>
    <x v="721"/>
    <n v="35"/>
    <x v="2"/>
    <x v="0"/>
    <x v="0"/>
    <s v="Queensland"/>
    <x v="1"/>
    <x v="37"/>
    <n v="1"/>
    <n v="1083"/>
    <n v="1752.03"/>
    <n v="346"/>
    <n v="1083"/>
    <n v="1429"/>
  </r>
  <r>
    <x v="1106"/>
    <n v="35"/>
    <x v="2"/>
    <x v="0"/>
    <x v="0"/>
    <s v="Queensland"/>
    <x v="1"/>
    <x v="37"/>
    <n v="1"/>
    <n v="1083"/>
    <n v="1752.03"/>
    <n v="346"/>
    <n v="1083"/>
    <n v="1429"/>
  </r>
  <r>
    <x v="1107"/>
    <n v="35"/>
    <x v="2"/>
    <x v="0"/>
    <x v="0"/>
    <s v="Queensland"/>
    <x v="1"/>
    <x v="37"/>
    <n v="3"/>
    <n v="1083"/>
    <n v="1752.03"/>
    <n v="1038"/>
    <n v="3249"/>
    <n v="4287"/>
  </r>
  <r>
    <x v="750"/>
    <n v="35"/>
    <x v="2"/>
    <x v="0"/>
    <x v="0"/>
    <s v="Queensland"/>
    <x v="1"/>
    <x v="37"/>
    <n v="1"/>
    <n v="1083"/>
    <n v="1752.03"/>
    <n v="346"/>
    <n v="1083"/>
    <n v="1429"/>
  </r>
  <r>
    <x v="751"/>
    <n v="35"/>
    <x v="2"/>
    <x v="0"/>
    <x v="0"/>
    <s v="Queensland"/>
    <x v="1"/>
    <x v="37"/>
    <n v="1"/>
    <n v="1083"/>
    <n v="1752.03"/>
    <n v="346"/>
    <n v="1083"/>
    <n v="1429"/>
  </r>
  <r>
    <x v="678"/>
    <n v="35"/>
    <x v="2"/>
    <x v="0"/>
    <x v="0"/>
    <s v="Queensland"/>
    <x v="1"/>
    <x v="37"/>
    <n v="1"/>
    <n v="1083"/>
    <n v="1752.03"/>
    <n v="346"/>
    <n v="1083"/>
    <n v="1429"/>
  </r>
  <r>
    <x v="679"/>
    <n v="35"/>
    <x v="2"/>
    <x v="0"/>
    <x v="0"/>
    <s v="Queensland"/>
    <x v="1"/>
    <x v="37"/>
    <n v="2"/>
    <n v="1083"/>
    <n v="1752.03"/>
    <n v="692"/>
    <n v="2166"/>
    <n v="2858"/>
  </r>
  <r>
    <x v="372"/>
    <n v="35"/>
    <x v="2"/>
    <x v="0"/>
    <x v="0"/>
    <s v="Queensland"/>
    <x v="1"/>
    <x v="37"/>
    <n v="1"/>
    <n v="1083"/>
    <n v="1752.03"/>
    <n v="346"/>
    <n v="1083"/>
    <n v="1429"/>
  </r>
  <r>
    <x v="373"/>
    <n v="35"/>
    <x v="2"/>
    <x v="0"/>
    <x v="0"/>
    <s v="Queensland"/>
    <x v="1"/>
    <x v="37"/>
    <n v="1"/>
    <n v="1083"/>
    <n v="1752.03"/>
    <n v="346"/>
    <n v="1083"/>
    <n v="1429"/>
  </r>
  <r>
    <x v="1198"/>
    <n v="67"/>
    <x v="3"/>
    <x v="1"/>
    <x v="0"/>
    <s v="New South Wales"/>
    <x v="1"/>
    <x v="52"/>
    <n v="1"/>
    <n v="713"/>
    <n v="1153.5999999999999"/>
    <n v="261"/>
    <n v="713"/>
    <n v="974"/>
  </r>
  <r>
    <x v="1199"/>
    <n v="67"/>
    <x v="3"/>
    <x v="1"/>
    <x v="0"/>
    <s v="New South Wales"/>
    <x v="1"/>
    <x v="52"/>
    <n v="1"/>
    <n v="713"/>
    <n v="1153.5999999999999"/>
    <n v="261"/>
    <n v="713"/>
    <n v="974"/>
  </r>
  <r>
    <x v="446"/>
    <n v="67"/>
    <x v="3"/>
    <x v="1"/>
    <x v="0"/>
    <s v="New South Wales"/>
    <x v="1"/>
    <x v="52"/>
    <n v="1"/>
    <n v="713"/>
    <n v="1153.5999999999999"/>
    <n v="261"/>
    <n v="713"/>
    <n v="974"/>
  </r>
  <r>
    <x v="447"/>
    <n v="67"/>
    <x v="3"/>
    <x v="1"/>
    <x v="0"/>
    <s v="New South Wales"/>
    <x v="1"/>
    <x v="52"/>
    <n v="1"/>
    <n v="713"/>
    <n v="1153.5999999999999"/>
    <n v="261"/>
    <n v="713"/>
    <n v="974"/>
  </r>
  <r>
    <x v="1344"/>
    <n v="37"/>
    <x v="2"/>
    <x v="1"/>
    <x v="0"/>
    <s v="Victoria"/>
    <x v="1"/>
    <x v="37"/>
    <n v="1"/>
    <n v="1083"/>
    <n v="1752.03"/>
    <n v="261"/>
    <n v="1083"/>
    <n v="1344"/>
  </r>
  <r>
    <x v="1345"/>
    <n v="37"/>
    <x v="2"/>
    <x v="1"/>
    <x v="0"/>
    <s v="Victoria"/>
    <x v="1"/>
    <x v="37"/>
    <n v="2"/>
    <n v="1083"/>
    <n v="1752.03"/>
    <n v="522"/>
    <n v="2166"/>
    <n v="2688"/>
  </r>
  <r>
    <x v="950"/>
    <n v="37"/>
    <x v="2"/>
    <x v="1"/>
    <x v="0"/>
    <s v="Victoria"/>
    <x v="1"/>
    <x v="37"/>
    <n v="1"/>
    <n v="1083"/>
    <n v="1752.03"/>
    <n v="261"/>
    <n v="1083"/>
    <n v="1344"/>
  </r>
  <r>
    <x v="951"/>
    <n v="37"/>
    <x v="2"/>
    <x v="1"/>
    <x v="0"/>
    <s v="Victoria"/>
    <x v="1"/>
    <x v="37"/>
    <n v="1"/>
    <n v="1083"/>
    <n v="1752.03"/>
    <n v="261"/>
    <n v="1083"/>
    <n v="1344"/>
  </r>
  <r>
    <x v="1502"/>
    <n v="37"/>
    <x v="2"/>
    <x v="1"/>
    <x v="0"/>
    <s v="Victoria"/>
    <x v="1"/>
    <x v="37"/>
    <n v="1"/>
    <n v="1083"/>
    <n v="1752.03"/>
    <n v="261"/>
    <n v="1083"/>
    <n v="1344"/>
  </r>
  <r>
    <x v="1503"/>
    <n v="37"/>
    <x v="2"/>
    <x v="1"/>
    <x v="0"/>
    <s v="Victoria"/>
    <x v="1"/>
    <x v="37"/>
    <n v="1"/>
    <n v="1083"/>
    <n v="1752.03"/>
    <n v="261"/>
    <n v="1083"/>
    <n v="1344"/>
  </r>
  <r>
    <x v="492"/>
    <n v="37"/>
    <x v="2"/>
    <x v="1"/>
    <x v="0"/>
    <s v="Victoria"/>
    <x v="1"/>
    <x v="37"/>
    <n v="1"/>
    <n v="1083"/>
    <n v="1752.03"/>
    <n v="261"/>
    <n v="1083"/>
    <n v="1344"/>
  </r>
  <r>
    <x v="493"/>
    <n v="37"/>
    <x v="2"/>
    <x v="1"/>
    <x v="0"/>
    <s v="Victoria"/>
    <x v="1"/>
    <x v="37"/>
    <n v="1"/>
    <n v="1083"/>
    <n v="1752.03"/>
    <n v="261"/>
    <n v="1083"/>
    <n v="1344"/>
  </r>
  <r>
    <x v="280"/>
    <n v="37"/>
    <x v="2"/>
    <x v="1"/>
    <x v="0"/>
    <s v="Victoria"/>
    <x v="1"/>
    <x v="37"/>
    <n v="1"/>
    <n v="1083"/>
    <n v="1752.03"/>
    <n v="261"/>
    <n v="1083"/>
    <n v="1344"/>
  </r>
  <r>
    <x v="281"/>
    <n v="37"/>
    <x v="2"/>
    <x v="1"/>
    <x v="0"/>
    <s v="Victoria"/>
    <x v="1"/>
    <x v="37"/>
    <n v="1"/>
    <n v="1083"/>
    <n v="1752.03"/>
    <n v="261"/>
    <n v="1083"/>
    <n v="1344"/>
  </r>
  <r>
    <x v="754"/>
    <n v="37"/>
    <x v="2"/>
    <x v="1"/>
    <x v="0"/>
    <s v="Victoria"/>
    <x v="1"/>
    <x v="37"/>
    <n v="1"/>
    <n v="1083"/>
    <n v="1752.03"/>
    <n v="261"/>
    <n v="1083"/>
    <n v="1344"/>
  </r>
  <r>
    <x v="755"/>
    <n v="37"/>
    <x v="2"/>
    <x v="1"/>
    <x v="0"/>
    <s v="Victoria"/>
    <x v="1"/>
    <x v="37"/>
    <n v="1"/>
    <n v="1083"/>
    <n v="1752.03"/>
    <n v="261"/>
    <n v="1083"/>
    <n v="1344"/>
  </r>
  <r>
    <x v="1666"/>
    <n v="32"/>
    <x v="0"/>
    <x v="1"/>
    <x v="0"/>
    <s v="Victoria"/>
    <x v="1"/>
    <x v="52"/>
    <n v="2"/>
    <n v="713"/>
    <n v="1153.5999999999999"/>
    <n v="344"/>
    <n v="1426"/>
    <n v="1770"/>
  </r>
  <r>
    <x v="1667"/>
    <n v="32"/>
    <x v="0"/>
    <x v="1"/>
    <x v="0"/>
    <s v="Victoria"/>
    <x v="1"/>
    <x v="52"/>
    <n v="1"/>
    <n v="713"/>
    <n v="1153.5999999999999"/>
    <n v="172"/>
    <n v="713"/>
    <n v="885"/>
  </r>
  <r>
    <x v="502"/>
    <n v="32"/>
    <x v="0"/>
    <x v="1"/>
    <x v="0"/>
    <s v="Victoria"/>
    <x v="1"/>
    <x v="52"/>
    <n v="1"/>
    <n v="713"/>
    <n v="1153.5999999999999"/>
    <n v="172"/>
    <n v="713"/>
    <n v="885"/>
  </r>
  <r>
    <x v="503"/>
    <n v="32"/>
    <x v="0"/>
    <x v="1"/>
    <x v="0"/>
    <s v="Victoria"/>
    <x v="1"/>
    <x v="52"/>
    <n v="1"/>
    <n v="713"/>
    <n v="1153.5999999999999"/>
    <n v="172"/>
    <n v="713"/>
    <n v="885"/>
  </r>
  <r>
    <x v="1502"/>
    <n v="32"/>
    <x v="0"/>
    <x v="1"/>
    <x v="0"/>
    <s v="Victoria"/>
    <x v="1"/>
    <x v="52"/>
    <n v="1"/>
    <n v="713"/>
    <n v="1153.5999999999999"/>
    <n v="172"/>
    <n v="713"/>
    <n v="885"/>
  </r>
  <r>
    <x v="1503"/>
    <n v="32"/>
    <x v="0"/>
    <x v="1"/>
    <x v="0"/>
    <s v="Victoria"/>
    <x v="1"/>
    <x v="52"/>
    <n v="3"/>
    <n v="713"/>
    <n v="1153.5999999999999"/>
    <n v="515"/>
    <n v="2139"/>
    <n v="2654"/>
  </r>
  <r>
    <x v="398"/>
    <n v="32"/>
    <x v="0"/>
    <x v="1"/>
    <x v="0"/>
    <s v="Victoria"/>
    <x v="1"/>
    <x v="52"/>
    <n v="1"/>
    <n v="713"/>
    <n v="1153.5999999999999"/>
    <n v="172"/>
    <n v="713"/>
    <n v="885"/>
  </r>
  <r>
    <x v="399"/>
    <n v="32"/>
    <x v="0"/>
    <x v="1"/>
    <x v="0"/>
    <s v="Victoria"/>
    <x v="1"/>
    <x v="52"/>
    <n v="1"/>
    <n v="713"/>
    <n v="1153.5999999999999"/>
    <n v="172"/>
    <n v="713"/>
    <n v="885"/>
  </r>
  <r>
    <x v="480"/>
    <n v="32"/>
    <x v="0"/>
    <x v="1"/>
    <x v="0"/>
    <s v="Victoria"/>
    <x v="1"/>
    <x v="52"/>
    <n v="1"/>
    <n v="713"/>
    <n v="1153.5999999999999"/>
    <n v="172"/>
    <n v="713"/>
    <n v="885"/>
  </r>
  <r>
    <x v="481"/>
    <n v="32"/>
    <x v="0"/>
    <x v="1"/>
    <x v="0"/>
    <s v="Victoria"/>
    <x v="1"/>
    <x v="52"/>
    <n v="1"/>
    <n v="713"/>
    <n v="1153.5999999999999"/>
    <n v="172"/>
    <n v="713"/>
    <n v="885"/>
  </r>
  <r>
    <x v="180"/>
    <n v="32"/>
    <x v="0"/>
    <x v="1"/>
    <x v="0"/>
    <s v="Victoria"/>
    <x v="1"/>
    <x v="52"/>
    <n v="1"/>
    <n v="713"/>
    <n v="1153.5999999999999"/>
    <n v="172"/>
    <n v="713"/>
    <n v="885"/>
  </r>
  <r>
    <x v="181"/>
    <n v="32"/>
    <x v="0"/>
    <x v="1"/>
    <x v="0"/>
    <s v="Victoria"/>
    <x v="1"/>
    <x v="52"/>
    <n v="3"/>
    <n v="713"/>
    <n v="1153.5999999999999"/>
    <n v="515"/>
    <n v="2139"/>
    <n v="2654"/>
  </r>
  <r>
    <x v="790"/>
    <n v="32"/>
    <x v="0"/>
    <x v="1"/>
    <x v="0"/>
    <s v="Victoria"/>
    <x v="1"/>
    <x v="52"/>
    <n v="1"/>
    <n v="713"/>
    <n v="1153.5999999999999"/>
    <n v="172"/>
    <n v="713"/>
    <n v="885"/>
  </r>
  <r>
    <x v="791"/>
    <n v="32"/>
    <x v="0"/>
    <x v="1"/>
    <x v="0"/>
    <s v="Victoria"/>
    <x v="1"/>
    <x v="52"/>
    <n v="1"/>
    <n v="713"/>
    <n v="1153.5999999999999"/>
    <n v="172"/>
    <n v="713"/>
    <n v="885"/>
  </r>
  <r>
    <x v="1304"/>
    <n v="32"/>
    <x v="0"/>
    <x v="1"/>
    <x v="0"/>
    <s v="Victoria"/>
    <x v="1"/>
    <x v="52"/>
    <n v="1"/>
    <n v="713"/>
    <n v="1153.5999999999999"/>
    <n v="172"/>
    <n v="713"/>
    <n v="885"/>
  </r>
  <r>
    <x v="1305"/>
    <n v="32"/>
    <x v="0"/>
    <x v="1"/>
    <x v="0"/>
    <s v="Victoria"/>
    <x v="1"/>
    <x v="52"/>
    <n v="1"/>
    <n v="713"/>
    <n v="1153.5999999999999"/>
    <n v="172"/>
    <n v="713"/>
    <n v="885"/>
  </r>
  <r>
    <x v="590"/>
    <n v="32"/>
    <x v="0"/>
    <x v="1"/>
    <x v="0"/>
    <s v="Victoria"/>
    <x v="1"/>
    <x v="52"/>
    <n v="1"/>
    <n v="713"/>
    <n v="1153.5999999999999"/>
    <n v="172"/>
    <n v="713"/>
    <n v="885"/>
  </r>
  <r>
    <x v="591"/>
    <n v="32"/>
    <x v="0"/>
    <x v="1"/>
    <x v="0"/>
    <s v="Victoria"/>
    <x v="1"/>
    <x v="52"/>
    <n v="2"/>
    <n v="713"/>
    <n v="1153.5999999999999"/>
    <n v="344"/>
    <n v="1426"/>
    <n v="1770"/>
  </r>
  <r>
    <x v="1772"/>
    <n v="36"/>
    <x v="2"/>
    <x v="0"/>
    <x v="0"/>
    <s v="South Australia"/>
    <x v="1"/>
    <x v="45"/>
    <n v="2"/>
    <n v="713"/>
    <n v="1153.5999999999999"/>
    <n v="411"/>
    <n v="1426"/>
    <n v="1837"/>
  </r>
  <r>
    <x v="1773"/>
    <n v="36"/>
    <x v="2"/>
    <x v="0"/>
    <x v="0"/>
    <s v="South Australia"/>
    <x v="1"/>
    <x v="45"/>
    <n v="1"/>
    <n v="713"/>
    <n v="1153.5999999999999"/>
    <n v="205"/>
    <n v="713"/>
    <n v="918"/>
  </r>
  <r>
    <x v="1664"/>
    <n v="36"/>
    <x v="2"/>
    <x v="0"/>
    <x v="0"/>
    <s v="South Australia"/>
    <x v="1"/>
    <x v="45"/>
    <n v="2"/>
    <n v="713"/>
    <n v="1153.5999999999999"/>
    <n v="411"/>
    <n v="1426"/>
    <n v="1837"/>
  </r>
  <r>
    <x v="1665"/>
    <n v="36"/>
    <x v="2"/>
    <x v="0"/>
    <x v="0"/>
    <s v="South Australia"/>
    <x v="1"/>
    <x v="45"/>
    <n v="4"/>
    <n v="713"/>
    <n v="1153.5999999999999"/>
    <n v="822"/>
    <n v="2852"/>
    <n v="3674"/>
  </r>
  <r>
    <x v="1138"/>
    <n v="36"/>
    <x v="2"/>
    <x v="0"/>
    <x v="0"/>
    <s v="South Australia"/>
    <x v="1"/>
    <x v="45"/>
    <n v="2"/>
    <n v="713"/>
    <n v="1153.5999999999999"/>
    <n v="411"/>
    <n v="1426"/>
    <n v="1837"/>
  </r>
  <r>
    <x v="1139"/>
    <n v="36"/>
    <x v="2"/>
    <x v="0"/>
    <x v="0"/>
    <s v="South Australia"/>
    <x v="1"/>
    <x v="45"/>
    <n v="1"/>
    <n v="713"/>
    <n v="1153.5999999999999"/>
    <n v="205"/>
    <n v="713"/>
    <n v="918"/>
  </r>
  <r>
    <x v="490"/>
    <n v="36"/>
    <x v="2"/>
    <x v="0"/>
    <x v="0"/>
    <s v="South Australia"/>
    <x v="1"/>
    <x v="45"/>
    <n v="1"/>
    <n v="713"/>
    <n v="1153.5999999999999"/>
    <n v="205"/>
    <n v="713"/>
    <n v="918"/>
  </r>
  <r>
    <x v="491"/>
    <n v="36"/>
    <x v="2"/>
    <x v="0"/>
    <x v="0"/>
    <s v="South Australia"/>
    <x v="1"/>
    <x v="45"/>
    <n v="1"/>
    <n v="713"/>
    <n v="1153.5999999999999"/>
    <n v="205"/>
    <n v="713"/>
    <n v="918"/>
  </r>
  <r>
    <x v="34"/>
    <n v="36"/>
    <x v="2"/>
    <x v="0"/>
    <x v="0"/>
    <s v="South Australia"/>
    <x v="1"/>
    <x v="45"/>
    <n v="1"/>
    <n v="713"/>
    <n v="1153.5999999999999"/>
    <n v="205"/>
    <n v="713"/>
    <n v="918"/>
  </r>
  <r>
    <x v="35"/>
    <n v="36"/>
    <x v="2"/>
    <x v="0"/>
    <x v="0"/>
    <s v="South Australia"/>
    <x v="1"/>
    <x v="45"/>
    <n v="1"/>
    <n v="713"/>
    <n v="1153.5999999999999"/>
    <n v="205"/>
    <n v="713"/>
    <n v="918"/>
  </r>
  <r>
    <x v="910"/>
    <n v="36"/>
    <x v="2"/>
    <x v="0"/>
    <x v="0"/>
    <s v="South Australia"/>
    <x v="1"/>
    <x v="45"/>
    <n v="1"/>
    <n v="713"/>
    <n v="1153.5999999999999"/>
    <n v="205"/>
    <n v="713"/>
    <n v="918"/>
  </r>
  <r>
    <x v="911"/>
    <n v="36"/>
    <x v="2"/>
    <x v="0"/>
    <x v="0"/>
    <s v="South Australia"/>
    <x v="1"/>
    <x v="45"/>
    <n v="3"/>
    <n v="713"/>
    <n v="1153.5999999999999"/>
    <n v="616"/>
    <n v="2139"/>
    <n v="2755"/>
  </r>
  <r>
    <x v="232"/>
    <n v="36"/>
    <x v="2"/>
    <x v="0"/>
    <x v="0"/>
    <s v="South Australia"/>
    <x v="1"/>
    <x v="45"/>
    <n v="1"/>
    <n v="713"/>
    <n v="1153.5999999999999"/>
    <n v="205"/>
    <n v="713"/>
    <n v="918"/>
  </r>
  <r>
    <x v="233"/>
    <n v="36"/>
    <x v="2"/>
    <x v="0"/>
    <x v="0"/>
    <s v="South Australia"/>
    <x v="1"/>
    <x v="45"/>
    <n v="1"/>
    <n v="713"/>
    <n v="1153.5999999999999"/>
    <n v="205"/>
    <n v="713"/>
    <n v="918"/>
  </r>
  <r>
    <x v="730"/>
    <n v="36"/>
    <x v="2"/>
    <x v="0"/>
    <x v="0"/>
    <s v="South Australia"/>
    <x v="1"/>
    <x v="45"/>
    <n v="1"/>
    <n v="713"/>
    <n v="1153.5999999999999"/>
    <n v="205"/>
    <n v="713"/>
    <n v="918"/>
  </r>
  <r>
    <x v="731"/>
    <n v="36"/>
    <x v="2"/>
    <x v="0"/>
    <x v="0"/>
    <s v="South Australia"/>
    <x v="1"/>
    <x v="45"/>
    <n v="2"/>
    <n v="713"/>
    <n v="1153.5999999999999"/>
    <n v="411"/>
    <n v="1426"/>
    <n v="1837"/>
  </r>
  <r>
    <x v="1276"/>
    <n v="36"/>
    <x v="2"/>
    <x v="0"/>
    <x v="0"/>
    <s v="South Australia"/>
    <x v="1"/>
    <x v="45"/>
    <n v="1"/>
    <n v="713"/>
    <n v="1153.5999999999999"/>
    <n v="205"/>
    <n v="713"/>
    <n v="918"/>
  </r>
  <r>
    <x v="1277"/>
    <n v="36"/>
    <x v="2"/>
    <x v="0"/>
    <x v="0"/>
    <s v="South Australia"/>
    <x v="1"/>
    <x v="45"/>
    <n v="1"/>
    <n v="713"/>
    <n v="1153.5999999999999"/>
    <n v="205"/>
    <n v="713"/>
    <n v="918"/>
  </r>
  <r>
    <x v="1494"/>
    <n v="18"/>
    <x v="1"/>
    <x v="0"/>
    <x v="2"/>
    <s v="British Columbia"/>
    <x v="1"/>
    <x v="28"/>
    <n v="2"/>
    <n v="2171"/>
    <n v="3685.34"/>
    <n v="2742"/>
    <n v="4342"/>
    <n v="7084"/>
  </r>
  <r>
    <x v="1495"/>
    <n v="18"/>
    <x v="1"/>
    <x v="0"/>
    <x v="2"/>
    <s v="British Columbia"/>
    <x v="1"/>
    <x v="28"/>
    <n v="1"/>
    <n v="2171"/>
    <n v="3685.34"/>
    <n v="1371"/>
    <n v="2171"/>
    <n v="3542"/>
  </r>
  <r>
    <x v="930"/>
    <n v="18"/>
    <x v="1"/>
    <x v="0"/>
    <x v="2"/>
    <s v="British Columbia"/>
    <x v="1"/>
    <x v="28"/>
    <n v="2"/>
    <n v="2171"/>
    <n v="3685.34"/>
    <n v="2742"/>
    <n v="4342"/>
    <n v="7084"/>
  </r>
  <r>
    <x v="931"/>
    <n v="18"/>
    <x v="1"/>
    <x v="0"/>
    <x v="2"/>
    <s v="British Columbia"/>
    <x v="1"/>
    <x v="28"/>
    <n v="2"/>
    <n v="2171"/>
    <n v="3685.34"/>
    <n v="2742"/>
    <n v="4342"/>
    <n v="7084"/>
  </r>
  <r>
    <x v="1540"/>
    <n v="18"/>
    <x v="1"/>
    <x v="1"/>
    <x v="2"/>
    <s v="British Columbia"/>
    <x v="1"/>
    <x v="33"/>
    <n v="2"/>
    <n v="2171"/>
    <n v="3685.34"/>
    <n v="2742"/>
    <n v="4342"/>
    <n v="7084"/>
  </r>
  <r>
    <x v="1541"/>
    <n v="18"/>
    <x v="1"/>
    <x v="1"/>
    <x v="2"/>
    <s v="British Columbia"/>
    <x v="1"/>
    <x v="33"/>
    <n v="2"/>
    <n v="2171"/>
    <n v="3685.34"/>
    <n v="2742"/>
    <n v="4342"/>
    <n v="7084"/>
  </r>
  <r>
    <x v="710"/>
    <n v="18"/>
    <x v="1"/>
    <x v="1"/>
    <x v="2"/>
    <s v="British Columbia"/>
    <x v="1"/>
    <x v="33"/>
    <n v="2"/>
    <n v="2171"/>
    <n v="3685.34"/>
    <n v="2742"/>
    <n v="4342"/>
    <n v="7084"/>
  </r>
  <r>
    <x v="711"/>
    <n v="18"/>
    <x v="1"/>
    <x v="1"/>
    <x v="2"/>
    <s v="British Columbia"/>
    <x v="1"/>
    <x v="33"/>
    <n v="1"/>
    <n v="2171"/>
    <n v="3685.34"/>
    <n v="1371"/>
    <n v="2171"/>
    <n v="3542"/>
  </r>
  <r>
    <x v="1306"/>
    <n v="54"/>
    <x v="2"/>
    <x v="0"/>
    <x v="0"/>
    <s v="South Australia"/>
    <x v="1"/>
    <x v="52"/>
    <n v="1"/>
    <n v="713"/>
    <n v="1153.5999999999999"/>
    <n v="205"/>
    <n v="713"/>
    <n v="918"/>
  </r>
  <r>
    <x v="1307"/>
    <n v="54"/>
    <x v="2"/>
    <x v="0"/>
    <x v="0"/>
    <s v="South Australia"/>
    <x v="1"/>
    <x v="52"/>
    <n v="2"/>
    <n v="713"/>
    <n v="1153.5999999999999"/>
    <n v="411"/>
    <n v="1426"/>
    <n v="1837"/>
  </r>
  <r>
    <x v="1384"/>
    <n v="54"/>
    <x v="2"/>
    <x v="0"/>
    <x v="0"/>
    <s v="South Australia"/>
    <x v="1"/>
    <x v="52"/>
    <n v="1"/>
    <n v="713"/>
    <n v="1153.5999999999999"/>
    <n v="205"/>
    <n v="713"/>
    <n v="918"/>
  </r>
  <r>
    <x v="1385"/>
    <n v="54"/>
    <x v="2"/>
    <x v="0"/>
    <x v="0"/>
    <s v="South Australia"/>
    <x v="1"/>
    <x v="52"/>
    <n v="1"/>
    <n v="713"/>
    <n v="1153.5999999999999"/>
    <n v="205"/>
    <n v="713"/>
    <n v="918"/>
  </r>
  <r>
    <x v="326"/>
    <n v="54"/>
    <x v="2"/>
    <x v="1"/>
    <x v="0"/>
    <s v="Victoria"/>
    <x v="1"/>
    <x v="52"/>
    <n v="1"/>
    <n v="713"/>
    <n v="1153.5999999999999"/>
    <n v="172"/>
    <n v="713"/>
    <n v="885"/>
  </r>
  <r>
    <x v="327"/>
    <n v="54"/>
    <x v="2"/>
    <x v="1"/>
    <x v="0"/>
    <s v="Victoria"/>
    <x v="1"/>
    <x v="52"/>
    <n v="1"/>
    <n v="713"/>
    <n v="1153.5999999999999"/>
    <n v="172"/>
    <n v="713"/>
    <n v="885"/>
  </r>
  <r>
    <x v="588"/>
    <n v="54"/>
    <x v="2"/>
    <x v="1"/>
    <x v="0"/>
    <s v="Victoria"/>
    <x v="1"/>
    <x v="52"/>
    <n v="1"/>
    <n v="713"/>
    <n v="1153.5999999999999"/>
    <n v="172"/>
    <n v="713"/>
    <n v="885"/>
  </r>
  <r>
    <x v="589"/>
    <n v="54"/>
    <x v="2"/>
    <x v="1"/>
    <x v="0"/>
    <s v="Victoria"/>
    <x v="1"/>
    <x v="52"/>
    <n v="3"/>
    <n v="713"/>
    <n v="1153.5999999999999"/>
    <n v="515"/>
    <n v="2139"/>
    <n v="2654"/>
  </r>
  <r>
    <x v="748"/>
    <n v="50"/>
    <x v="2"/>
    <x v="0"/>
    <x v="4"/>
    <s v="England"/>
    <x v="1"/>
    <x v="40"/>
    <n v="1"/>
    <n v="1555"/>
    <n v="2516.29"/>
    <n v="790"/>
    <n v="1555"/>
    <n v="2345"/>
  </r>
  <r>
    <x v="749"/>
    <n v="50"/>
    <x v="2"/>
    <x v="0"/>
    <x v="4"/>
    <s v="England"/>
    <x v="1"/>
    <x v="40"/>
    <n v="1"/>
    <n v="1555"/>
    <n v="2516.29"/>
    <n v="790"/>
    <n v="1555"/>
    <n v="2345"/>
  </r>
  <r>
    <x v="1072"/>
    <n v="22"/>
    <x v="1"/>
    <x v="1"/>
    <x v="0"/>
    <s v="Queensland"/>
    <x v="1"/>
    <x v="37"/>
    <n v="1"/>
    <n v="1083"/>
    <n v="1752.03"/>
    <n v="346"/>
    <n v="1083"/>
    <n v="1429"/>
  </r>
  <r>
    <x v="1073"/>
    <n v="22"/>
    <x v="1"/>
    <x v="1"/>
    <x v="0"/>
    <s v="Queensland"/>
    <x v="1"/>
    <x v="37"/>
    <n v="1"/>
    <n v="1083"/>
    <n v="1752.03"/>
    <n v="346"/>
    <n v="1083"/>
    <n v="1429"/>
  </r>
  <r>
    <x v="1336"/>
    <n v="22"/>
    <x v="1"/>
    <x v="1"/>
    <x v="0"/>
    <s v="Queensland"/>
    <x v="1"/>
    <x v="37"/>
    <n v="1"/>
    <n v="1083"/>
    <n v="1752.03"/>
    <n v="346"/>
    <n v="1083"/>
    <n v="1429"/>
  </r>
  <r>
    <x v="1337"/>
    <n v="22"/>
    <x v="1"/>
    <x v="1"/>
    <x v="0"/>
    <s v="Queensland"/>
    <x v="1"/>
    <x v="37"/>
    <n v="2"/>
    <n v="1083"/>
    <n v="1752.03"/>
    <n v="692"/>
    <n v="2166"/>
    <n v="2858"/>
  </r>
  <r>
    <x v="510"/>
    <n v="22"/>
    <x v="1"/>
    <x v="1"/>
    <x v="0"/>
    <s v="Queensland"/>
    <x v="1"/>
    <x v="37"/>
    <n v="1"/>
    <n v="1083"/>
    <n v="1752.03"/>
    <n v="346"/>
    <n v="1083"/>
    <n v="1429"/>
  </r>
  <r>
    <x v="511"/>
    <n v="22"/>
    <x v="1"/>
    <x v="1"/>
    <x v="0"/>
    <s v="Queensland"/>
    <x v="1"/>
    <x v="37"/>
    <n v="3"/>
    <n v="1083"/>
    <n v="1752.03"/>
    <n v="1038"/>
    <n v="3249"/>
    <n v="4287"/>
  </r>
  <r>
    <x v="654"/>
    <n v="23"/>
    <x v="1"/>
    <x v="0"/>
    <x v="0"/>
    <s v="Tasmania"/>
    <x v="1"/>
    <x v="56"/>
    <n v="1"/>
    <n v="1083"/>
    <n v="1752.03"/>
    <n v="295"/>
    <n v="1083"/>
    <n v="1378"/>
  </r>
  <r>
    <x v="655"/>
    <n v="23"/>
    <x v="1"/>
    <x v="0"/>
    <x v="0"/>
    <s v="Tasmania"/>
    <x v="1"/>
    <x v="56"/>
    <n v="1"/>
    <n v="1083"/>
    <n v="1752.03"/>
    <n v="295"/>
    <n v="1083"/>
    <n v="1378"/>
  </r>
  <r>
    <x v="1362"/>
    <n v="23"/>
    <x v="1"/>
    <x v="0"/>
    <x v="0"/>
    <s v="Tasmania"/>
    <x v="1"/>
    <x v="56"/>
    <n v="1"/>
    <n v="1083"/>
    <n v="1752.03"/>
    <n v="295"/>
    <n v="1083"/>
    <n v="1378"/>
  </r>
  <r>
    <x v="1363"/>
    <n v="23"/>
    <x v="1"/>
    <x v="0"/>
    <x v="0"/>
    <s v="Tasmania"/>
    <x v="1"/>
    <x v="56"/>
    <n v="3"/>
    <n v="1083"/>
    <n v="1752.03"/>
    <n v="884"/>
    <n v="3249"/>
    <n v="4133"/>
  </r>
  <r>
    <x v="422"/>
    <n v="23"/>
    <x v="1"/>
    <x v="0"/>
    <x v="0"/>
    <s v="Tasmania"/>
    <x v="1"/>
    <x v="56"/>
    <n v="1"/>
    <n v="1083"/>
    <n v="1752.03"/>
    <n v="295"/>
    <n v="1083"/>
    <n v="1378"/>
  </r>
  <r>
    <x v="423"/>
    <n v="23"/>
    <x v="1"/>
    <x v="0"/>
    <x v="0"/>
    <s v="Tasmania"/>
    <x v="1"/>
    <x v="56"/>
    <n v="1"/>
    <n v="1083"/>
    <n v="1752.03"/>
    <n v="295"/>
    <n v="1083"/>
    <n v="1378"/>
  </r>
  <r>
    <x v="1772"/>
    <n v="24"/>
    <x v="1"/>
    <x v="0"/>
    <x v="0"/>
    <s v="New South Wales"/>
    <x v="1"/>
    <x v="56"/>
    <n v="2"/>
    <n v="1083"/>
    <n v="1752.03"/>
    <n v="794"/>
    <n v="2166"/>
    <n v="2960"/>
  </r>
  <r>
    <x v="1773"/>
    <n v="24"/>
    <x v="1"/>
    <x v="0"/>
    <x v="0"/>
    <s v="New South Wales"/>
    <x v="1"/>
    <x v="56"/>
    <n v="4"/>
    <n v="1083"/>
    <n v="1752.03"/>
    <n v="1587"/>
    <n v="4332"/>
    <n v="5919"/>
  </r>
  <r>
    <x v="604"/>
    <n v="24"/>
    <x v="1"/>
    <x v="0"/>
    <x v="0"/>
    <s v="New South Wales"/>
    <x v="1"/>
    <x v="56"/>
    <n v="2"/>
    <n v="1083"/>
    <n v="1752.03"/>
    <n v="794"/>
    <n v="2166"/>
    <n v="2960"/>
  </r>
  <r>
    <x v="605"/>
    <n v="24"/>
    <x v="1"/>
    <x v="0"/>
    <x v="0"/>
    <s v="New South Wales"/>
    <x v="1"/>
    <x v="56"/>
    <n v="4"/>
    <n v="1083"/>
    <n v="1752.03"/>
    <n v="1587"/>
    <n v="4332"/>
    <n v="5919"/>
  </r>
  <r>
    <x v="578"/>
    <n v="24"/>
    <x v="1"/>
    <x v="0"/>
    <x v="0"/>
    <s v="New South Wales"/>
    <x v="1"/>
    <x v="56"/>
    <n v="2"/>
    <n v="1083"/>
    <n v="1752.03"/>
    <n v="794"/>
    <n v="2166"/>
    <n v="2960"/>
  </r>
  <r>
    <x v="579"/>
    <n v="24"/>
    <x v="1"/>
    <x v="0"/>
    <x v="0"/>
    <s v="New South Wales"/>
    <x v="1"/>
    <x v="56"/>
    <n v="4"/>
    <n v="1083"/>
    <n v="1752.03"/>
    <n v="1587"/>
    <n v="4332"/>
    <n v="5919"/>
  </r>
  <r>
    <x v="1662"/>
    <n v="24"/>
    <x v="1"/>
    <x v="0"/>
    <x v="0"/>
    <s v="New South Wales"/>
    <x v="1"/>
    <x v="56"/>
    <n v="2"/>
    <n v="1083"/>
    <n v="1752.03"/>
    <n v="794"/>
    <n v="2166"/>
    <n v="2960"/>
  </r>
  <r>
    <x v="1663"/>
    <n v="24"/>
    <x v="1"/>
    <x v="0"/>
    <x v="0"/>
    <s v="New South Wales"/>
    <x v="1"/>
    <x v="56"/>
    <n v="3"/>
    <n v="1083"/>
    <n v="1752.03"/>
    <n v="1191"/>
    <n v="3249"/>
    <n v="4440"/>
  </r>
  <r>
    <x v="1484"/>
    <n v="24"/>
    <x v="1"/>
    <x v="0"/>
    <x v="0"/>
    <s v="New South Wales"/>
    <x v="1"/>
    <x v="56"/>
    <n v="2"/>
    <n v="1083"/>
    <n v="1752.03"/>
    <n v="794"/>
    <n v="2166"/>
    <n v="2960"/>
  </r>
  <r>
    <x v="1485"/>
    <n v="24"/>
    <x v="1"/>
    <x v="0"/>
    <x v="0"/>
    <s v="New South Wales"/>
    <x v="1"/>
    <x v="56"/>
    <n v="1"/>
    <n v="1083"/>
    <n v="1752.03"/>
    <n v="397"/>
    <n v="1083"/>
    <n v="1480"/>
  </r>
  <r>
    <x v="1144"/>
    <n v="24"/>
    <x v="1"/>
    <x v="0"/>
    <x v="0"/>
    <s v="New South Wales"/>
    <x v="1"/>
    <x v="56"/>
    <n v="1"/>
    <n v="1083"/>
    <n v="1752.03"/>
    <n v="397"/>
    <n v="1083"/>
    <n v="1480"/>
  </r>
  <r>
    <x v="1145"/>
    <n v="24"/>
    <x v="1"/>
    <x v="0"/>
    <x v="0"/>
    <s v="New South Wales"/>
    <x v="1"/>
    <x v="56"/>
    <n v="1"/>
    <n v="1083"/>
    <n v="1752.03"/>
    <n v="397"/>
    <n v="1083"/>
    <n v="1480"/>
  </r>
  <r>
    <x v="186"/>
    <n v="24"/>
    <x v="1"/>
    <x v="0"/>
    <x v="0"/>
    <s v="New South Wales"/>
    <x v="1"/>
    <x v="56"/>
    <n v="1"/>
    <n v="1083"/>
    <n v="1752.03"/>
    <n v="397"/>
    <n v="1083"/>
    <n v="1480"/>
  </r>
  <r>
    <x v="187"/>
    <n v="24"/>
    <x v="1"/>
    <x v="0"/>
    <x v="0"/>
    <s v="New South Wales"/>
    <x v="1"/>
    <x v="56"/>
    <n v="1"/>
    <n v="1083"/>
    <n v="1752.03"/>
    <n v="397"/>
    <n v="1083"/>
    <n v="1480"/>
  </r>
  <r>
    <x v="422"/>
    <n v="24"/>
    <x v="1"/>
    <x v="0"/>
    <x v="0"/>
    <s v="New South Wales"/>
    <x v="1"/>
    <x v="56"/>
    <n v="1"/>
    <n v="1083"/>
    <n v="1752.03"/>
    <n v="397"/>
    <n v="1083"/>
    <n v="1480"/>
  </r>
  <r>
    <x v="423"/>
    <n v="24"/>
    <x v="1"/>
    <x v="0"/>
    <x v="0"/>
    <s v="New South Wales"/>
    <x v="1"/>
    <x v="56"/>
    <n v="2"/>
    <n v="1083"/>
    <n v="1752.03"/>
    <n v="794"/>
    <n v="2166"/>
    <n v="2960"/>
  </r>
  <r>
    <x v="512"/>
    <n v="24"/>
    <x v="1"/>
    <x v="0"/>
    <x v="0"/>
    <s v="New South Wales"/>
    <x v="1"/>
    <x v="56"/>
    <n v="1"/>
    <n v="1083"/>
    <n v="1752.03"/>
    <n v="397"/>
    <n v="1083"/>
    <n v="1480"/>
  </r>
  <r>
    <x v="513"/>
    <n v="24"/>
    <x v="1"/>
    <x v="0"/>
    <x v="0"/>
    <s v="New South Wales"/>
    <x v="1"/>
    <x v="56"/>
    <n v="1"/>
    <n v="1083"/>
    <n v="1752.03"/>
    <n v="397"/>
    <n v="1083"/>
    <n v="1480"/>
  </r>
  <r>
    <x v="952"/>
    <n v="24"/>
    <x v="1"/>
    <x v="0"/>
    <x v="0"/>
    <s v="New South Wales"/>
    <x v="1"/>
    <x v="56"/>
    <n v="1"/>
    <n v="1083"/>
    <n v="1752.03"/>
    <n v="397"/>
    <n v="1083"/>
    <n v="1480"/>
  </r>
  <r>
    <x v="953"/>
    <n v="24"/>
    <x v="1"/>
    <x v="0"/>
    <x v="0"/>
    <s v="New South Wales"/>
    <x v="1"/>
    <x v="56"/>
    <n v="3"/>
    <n v="1083"/>
    <n v="1752.03"/>
    <n v="1191"/>
    <n v="3249"/>
    <n v="4440"/>
  </r>
  <r>
    <x v="816"/>
    <n v="25"/>
    <x v="0"/>
    <x v="0"/>
    <x v="0"/>
    <s v="Queensland"/>
    <x v="1"/>
    <x v="52"/>
    <n v="2"/>
    <n v="713"/>
    <n v="1153.5999999999999"/>
    <n v="456"/>
    <n v="1426"/>
    <n v="1882"/>
  </r>
  <r>
    <x v="817"/>
    <n v="25"/>
    <x v="0"/>
    <x v="0"/>
    <x v="0"/>
    <s v="Queensland"/>
    <x v="1"/>
    <x v="52"/>
    <n v="1"/>
    <n v="713"/>
    <n v="1153.5999999999999"/>
    <n v="228"/>
    <n v="713"/>
    <n v="941"/>
  </r>
  <r>
    <x v="1802"/>
    <n v="25"/>
    <x v="0"/>
    <x v="0"/>
    <x v="0"/>
    <s v="Queensland"/>
    <x v="1"/>
    <x v="52"/>
    <n v="2"/>
    <n v="713"/>
    <n v="1153.5999999999999"/>
    <n v="456"/>
    <n v="1426"/>
    <n v="1882"/>
  </r>
  <r>
    <x v="1803"/>
    <n v="25"/>
    <x v="0"/>
    <x v="0"/>
    <x v="0"/>
    <s v="Queensland"/>
    <x v="1"/>
    <x v="52"/>
    <n v="1"/>
    <n v="713"/>
    <n v="1153.5999999999999"/>
    <n v="228"/>
    <n v="713"/>
    <n v="941"/>
  </r>
  <r>
    <x v="1196"/>
    <n v="25"/>
    <x v="0"/>
    <x v="0"/>
    <x v="0"/>
    <s v="Queensland"/>
    <x v="1"/>
    <x v="52"/>
    <n v="2"/>
    <n v="713"/>
    <n v="1153.5999999999999"/>
    <n v="456"/>
    <n v="1426"/>
    <n v="1882"/>
  </r>
  <r>
    <x v="1197"/>
    <n v="25"/>
    <x v="0"/>
    <x v="0"/>
    <x v="0"/>
    <s v="Queensland"/>
    <x v="1"/>
    <x v="52"/>
    <n v="3"/>
    <n v="713"/>
    <n v="1153.5999999999999"/>
    <n v="683"/>
    <n v="2139"/>
    <n v="2822"/>
  </r>
  <r>
    <x v="1562"/>
    <n v="25"/>
    <x v="0"/>
    <x v="0"/>
    <x v="0"/>
    <s v="Queensland"/>
    <x v="1"/>
    <x v="52"/>
    <n v="1"/>
    <n v="713"/>
    <n v="1153.5999999999999"/>
    <n v="228"/>
    <n v="713"/>
    <n v="941"/>
  </r>
  <r>
    <x v="1563"/>
    <n v="25"/>
    <x v="0"/>
    <x v="0"/>
    <x v="0"/>
    <s v="Queensland"/>
    <x v="1"/>
    <x v="52"/>
    <n v="1"/>
    <n v="713"/>
    <n v="1153.5999999999999"/>
    <n v="228"/>
    <n v="713"/>
    <n v="941"/>
  </r>
  <r>
    <x v="42"/>
    <n v="25"/>
    <x v="0"/>
    <x v="0"/>
    <x v="0"/>
    <s v="Queensland"/>
    <x v="1"/>
    <x v="52"/>
    <n v="1"/>
    <n v="713"/>
    <n v="1153.5999999999999"/>
    <n v="228"/>
    <n v="713"/>
    <n v="941"/>
  </r>
  <r>
    <x v="43"/>
    <n v="25"/>
    <x v="0"/>
    <x v="0"/>
    <x v="0"/>
    <s v="Queensland"/>
    <x v="1"/>
    <x v="52"/>
    <n v="3"/>
    <n v="713"/>
    <n v="1153.5999999999999"/>
    <n v="683"/>
    <n v="2139"/>
    <n v="2822"/>
  </r>
  <r>
    <x v="870"/>
    <n v="25"/>
    <x v="0"/>
    <x v="0"/>
    <x v="0"/>
    <s v="Queensland"/>
    <x v="1"/>
    <x v="52"/>
    <n v="1"/>
    <n v="713"/>
    <n v="1153.5999999999999"/>
    <n v="228"/>
    <n v="713"/>
    <n v="941"/>
  </r>
  <r>
    <x v="871"/>
    <n v="25"/>
    <x v="0"/>
    <x v="0"/>
    <x v="0"/>
    <s v="Queensland"/>
    <x v="1"/>
    <x v="52"/>
    <n v="1"/>
    <n v="713"/>
    <n v="1153.5999999999999"/>
    <n v="228"/>
    <n v="713"/>
    <n v="941"/>
  </r>
  <r>
    <x v="1278"/>
    <n v="25"/>
    <x v="0"/>
    <x v="0"/>
    <x v="0"/>
    <s v="Queensland"/>
    <x v="1"/>
    <x v="52"/>
    <n v="1"/>
    <n v="713"/>
    <n v="1153.5999999999999"/>
    <n v="228"/>
    <n v="713"/>
    <n v="941"/>
  </r>
  <r>
    <x v="1279"/>
    <n v="25"/>
    <x v="0"/>
    <x v="0"/>
    <x v="0"/>
    <s v="Queensland"/>
    <x v="1"/>
    <x v="52"/>
    <n v="1"/>
    <n v="713"/>
    <n v="1153.5999999999999"/>
    <n v="228"/>
    <n v="713"/>
    <n v="941"/>
  </r>
  <r>
    <x v="858"/>
    <n v="53"/>
    <x v="2"/>
    <x v="0"/>
    <x v="2"/>
    <s v="British Columbia"/>
    <x v="1"/>
    <x v="45"/>
    <n v="2"/>
    <n v="713"/>
    <n v="1153.5999999999999"/>
    <n v="792"/>
    <n v="1426"/>
    <n v="2218"/>
  </r>
  <r>
    <x v="859"/>
    <n v="53"/>
    <x v="2"/>
    <x v="0"/>
    <x v="2"/>
    <s v="British Columbia"/>
    <x v="1"/>
    <x v="45"/>
    <n v="1"/>
    <n v="713"/>
    <n v="1153.5999999999999"/>
    <n v="396"/>
    <n v="713"/>
    <n v="1109"/>
  </r>
  <r>
    <x v="324"/>
    <n v="53"/>
    <x v="2"/>
    <x v="0"/>
    <x v="2"/>
    <s v="British Columbia"/>
    <x v="1"/>
    <x v="45"/>
    <n v="2"/>
    <n v="713"/>
    <n v="1153.5999999999999"/>
    <n v="792"/>
    <n v="1426"/>
    <n v="2218"/>
  </r>
  <r>
    <x v="325"/>
    <n v="53"/>
    <x v="2"/>
    <x v="0"/>
    <x v="2"/>
    <s v="British Columbia"/>
    <x v="1"/>
    <x v="45"/>
    <n v="1"/>
    <n v="713"/>
    <n v="1153.5999999999999"/>
    <n v="396"/>
    <n v="713"/>
    <n v="1109"/>
  </r>
  <r>
    <x v="372"/>
    <n v="53"/>
    <x v="2"/>
    <x v="0"/>
    <x v="2"/>
    <s v="British Columbia"/>
    <x v="1"/>
    <x v="29"/>
    <n v="1"/>
    <n v="2171"/>
    <n v="3685.34"/>
    <n v="1371"/>
    <n v="2171"/>
    <n v="3542"/>
  </r>
  <r>
    <x v="373"/>
    <n v="53"/>
    <x v="2"/>
    <x v="0"/>
    <x v="2"/>
    <s v="British Columbia"/>
    <x v="1"/>
    <x v="29"/>
    <n v="3"/>
    <n v="2171"/>
    <n v="3685.34"/>
    <n v="4114"/>
    <n v="6513"/>
    <n v="10627"/>
  </r>
  <r>
    <x v="930"/>
    <n v="50"/>
    <x v="2"/>
    <x v="1"/>
    <x v="2"/>
    <s v="British Columbia"/>
    <x v="1"/>
    <x v="29"/>
    <n v="2"/>
    <n v="2171"/>
    <n v="3685.34"/>
    <n v="2742"/>
    <n v="4342"/>
    <n v="7084"/>
  </r>
  <r>
    <x v="931"/>
    <n v="50"/>
    <x v="2"/>
    <x v="1"/>
    <x v="2"/>
    <s v="British Columbia"/>
    <x v="1"/>
    <x v="29"/>
    <n v="3"/>
    <n v="2171"/>
    <n v="3685.34"/>
    <n v="4114"/>
    <n v="6513"/>
    <n v="10627"/>
  </r>
  <r>
    <x v="126"/>
    <n v="50"/>
    <x v="2"/>
    <x v="1"/>
    <x v="2"/>
    <s v="British Columbia"/>
    <x v="1"/>
    <x v="35"/>
    <n v="1"/>
    <n v="2171"/>
    <n v="3685.34"/>
    <n v="1371"/>
    <n v="2171"/>
    <n v="3542"/>
  </r>
  <r>
    <x v="127"/>
    <n v="50"/>
    <x v="2"/>
    <x v="1"/>
    <x v="2"/>
    <s v="British Columbia"/>
    <x v="1"/>
    <x v="35"/>
    <n v="1"/>
    <n v="2171"/>
    <n v="3685.34"/>
    <n v="1371"/>
    <n v="2171"/>
    <n v="3542"/>
  </r>
  <r>
    <x v="1424"/>
    <n v="17"/>
    <x v="1"/>
    <x v="0"/>
    <x v="5"/>
    <s v="Nordrhein-Westfalen"/>
    <x v="1"/>
    <x v="45"/>
    <n v="1"/>
    <n v="713"/>
    <n v="1153.5999999999999"/>
    <n v="261"/>
    <n v="713"/>
    <n v="974"/>
  </r>
  <r>
    <x v="1425"/>
    <n v="17"/>
    <x v="1"/>
    <x v="0"/>
    <x v="5"/>
    <s v="Nordrhein-Westfalen"/>
    <x v="1"/>
    <x v="45"/>
    <n v="1"/>
    <n v="713"/>
    <n v="1153.5999999999999"/>
    <n v="261"/>
    <n v="713"/>
    <n v="974"/>
  </r>
  <r>
    <x v="1712"/>
    <n v="25"/>
    <x v="0"/>
    <x v="1"/>
    <x v="5"/>
    <s v="Nordrhein-Westfalen"/>
    <x v="1"/>
    <x v="52"/>
    <n v="2"/>
    <n v="713"/>
    <n v="1153.5999999999999"/>
    <n v="523"/>
    <n v="1426"/>
    <n v="1949"/>
  </r>
  <r>
    <x v="1713"/>
    <n v="25"/>
    <x v="0"/>
    <x v="1"/>
    <x v="5"/>
    <s v="Nordrhein-Westfalen"/>
    <x v="1"/>
    <x v="52"/>
    <n v="4"/>
    <n v="713"/>
    <n v="1153.5999999999999"/>
    <n v="1046"/>
    <n v="2852"/>
    <n v="3898"/>
  </r>
  <r>
    <x v="628"/>
    <n v="25"/>
    <x v="0"/>
    <x v="1"/>
    <x v="5"/>
    <s v="Nordrhein-Westfalen"/>
    <x v="1"/>
    <x v="52"/>
    <n v="1"/>
    <n v="713"/>
    <n v="1153.5999999999999"/>
    <n v="261"/>
    <n v="713"/>
    <n v="974"/>
  </r>
  <r>
    <x v="629"/>
    <n v="25"/>
    <x v="0"/>
    <x v="1"/>
    <x v="5"/>
    <s v="Nordrhein-Westfalen"/>
    <x v="1"/>
    <x v="52"/>
    <n v="1"/>
    <n v="713"/>
    <n v="1153.5999999999999"/>
    <n v="261"/>
    <n v="713"/>
    <n v="974"/>
  </r>
  <r>
    <x v="474"/>
    <n v="25"/>
    <x v="0"/>
    <x v="1"/>
    <x v="5"/>
    <s v="Nordrhein-Westfalen"/>
    <x v="1"/>
    <x v="52"/>
    <n v="1"/>
    <n v="713"/>
    <n v="1153.5999999999999"/>
    <n v="261"/>
    <n v="713"/>
    <n v="974"/>
  </r>
  <r>
    <x v="475"/>
    <n v="25"/>
    <x v="0"/>
    <x v="1"/>
    <x v="5"/>
    <s v="Nordrhein-Westfalen"/>
    <x v="1"/>
    <x v="52"/>
    <n v="1"/>
    <n v="713"/>
    <n v="1153.5999999999999"/>
    <n v="261"/>
    <n v="713"/>
    <n v="974"/>
  </r>
  <r>
    <x v="224"/>
    <n v="25"/>
    <x v="0"/>
    <x v="1"/>
    <x v="5"/>
    <s v="Nordrhein-Westfalen"/>
    <x v="1"/>
    <x v="52"/>
    <n v="1"/>
    <n v="713"/>
    <n v="1153.5999999999999"/>
    <n v="261"/>
    <n v="713"/>
    <n v="974"/>
  </r>
  <r>
    <x v="225"/>
    <n v="25"/>
    <x v="0"/>
    <x v="1"/>
    <x v="5"/>
    <s v="Nordrhein-Westfalen"/>
    <x v="1"/>
    <x v="52"/>
    <n v="1"/>
    <n v="713"/>
    <n v="1153.5999999999999"/>
    <n v="261"/>
    <n v="713"/>
    <n v="974"/>
  </r>
  <r>
    <x v="290"/>
    <n v="25"/>
    <x v="0"/>
    <x v="1"/>
    <x v="3"/>
    <s v="Moselle"/>
    <x v="1"/>
    <x v="30"/>
    <n v="1"/>
    <n v="344"/>
    <n v="556.20000000000005"/>
    <n v="131"/>
    <n v="344"/>
    <n v="479.75"/>
  </r>
  <r>
    <x v="291"/>
    <n v="25"/>
    <x v="0"/>
    <x v="1"/>
    <x v="3"/>
    <s v="Moselle"/>
    <x v="1"/>
    <x v="30"/>
    <n v="1"/>
    <n v="344"/>
    <n v="556.20000000000005"/>
    <n v="131"/>
    <n v="344"/>
    <n v="479.75"/>
  </r>
  <r>
    <x v="210"/>
    <n v="26"/>
    <x v="0"/>
    <x v="0"/>
    <x v="5"/>
    <s v="Nordrhein-Westfalen"/>
    <x v="1"/>
    <x v="51"/>
    <n v="1"/>
    <n v="713"/>
    <n v="1153.5999999999999"/>
    <n v="261"/>
    <n v="713"/>
    <n v="974"/>
  </r>
  <r>
    <x v="211"/>
    <n v="26"/>
    <x v="0"/>
    <x v="0"/>
    <x v="5"/>
    <s v="Nordrhein-Westfalen"/>
    <x v="1"/>
    <x v="51"/>
    <n v="1"/>
    <n v="713"/>
    <n v="1153.5999999999999"/>
    <n v="261"/>
    <n v="713"/>
    <n v="974"/>
  </r>
  <r>
    <x v="262"/>
    <n v="26"/>
    <x v="0"/>
    <x v="0"/>
    <x v="5"/>
    <s v="Hamburg"/>
    <x v="1"/>
    <x v="32"/>
    <n v="1"/>
    <n v="344"/>
    <n v="556.20000000000005"/>
    <n v="158"/>
    <n v="344"/>
    <n v="502"/>
  </r>
  <r>
    <x v="263"/>
    <n v="26"/>
    <x v="0"/>
    <x v="0"/>
    <x v="5"/>
    <s v="Hamburg"/>
    <x v="1"/>
    <x v="32"/>
    <n v="3"/>
    <n v="344"/>
    <n v="556.20000000000005"/>
    <n v="475"/>
    <n v="1032"/>
    <n v="1507"/>
  </r>
  <r>
    <x v="256"/>
    <n v="26"/>
    <x v="0"/>
    <x v="0"/>
    <x v="5"/>
    <s v="Hamburg"/>
    <x v="1"/>
    <x v="32"/>
    <n v="1"/>
    <n v="344"/>
    <n v="556.20000000000005"/>
    <n v="158"/>
    <n v="344"/>
    <n v="502"/>
  </r>
  <r>
    <x v="257"/>
    <n v="26"/>
    <x v="0"/>
    <x v="0"/>
    <x v="5"/>
    <s v="Hamburg"/>
    <x v="1"/>
    <x v="32"/>
    <n v="1"/>
    <n v="344"/>
    <n v="556.20000000000005"/>
    <n v="158"/>
    <n v="344"/>
    <n v="502"/>
  </r>
  <r>
    <x v="1156"/>
    <n v="26"/>
    <x v="0"/>
    <x v="0"/>
    <x v="5"/>
    <s v="Hamburg"/>
    <x v="1"/>
    <x v="32"/>
    <n v="1"/>
    <n v="344"/>
    <n v="556.20000000000005"/>
    <n v="158"/>
    <n v="344"/>
    <n v="502"/>
  </r>
  <r>
    <x v="1157"/>
    <n v="26"/>
    <x v="0"/>
    <x v="0"/>
    <x v="5"/>
    <s v="Hamburg"/>
    <x v="1"/>
    <x v="32"/>
    <n v="1"/>
    <n v="344"/>
    <n v="556.20000000000005"/>
    <n v="158"/>
    <n v="344"/>
    <n v="502"/>
  </r>
  <r>
    <x v="1286"/>
    <n v="26"/>
    <x v="0"/>
    <x v="0"/>
    <x v="5"/>
    <s v="Hamburg"/>
    <x v="1"/>
    <x v="32"/>
    <n v="1"/>
    <n v="344"/>
    <n v="556.20000000000005"/>
    <n v="158"/>
    <n v="344"/>
    <n v="502"/>
  </r>
  <r>
    <x v="1287"/>
    <n v="26"/>
    <x v="0"/>
    <x v="0"/>
    <x v="5"/>
    <s v="Hamburg"/>
    <x v="1"/>
    <x v="32"/>
    <n v="1"/>
    <n v="344"/>
    <n v="556.20000000000005"/>
    <n v="158"/>
    <n v="344"/>
    <n v="502"/>
  </r>
  <r>
    <x v="816"/>
    <n v="39"/>
    <x v="2"/>
    <x v="1"/>
    <x v="2"/>
    <s v="Alberta"/>
    <x v="1"/>
    <x v="56"/>
    <n v="2"/>
    <n v="1083"/>
    <n v="1752.03"/>
    <n v="1236"/>
    <n v="2166"/>
    <n v="3402"/>
  </r>
  <r>
    <x v="817"/>
    <n v="39"/>
    <x v="2"/>
    <x v="1"/>
    <x v="2"/>
    <s v="Alberta"/>
    <x v="1"/>
    <x v="56"/>
    <n v="1"/>
    <n v="1083"/>
    <n v="1752.03"/>
    <n v="618"/>
    <n v="1083"/>
    <n v="1701"/>
  </r>
  <r>
    <x v="412"/>
    <n v="26"/>
    <x v="0"/>
    <x v="0"/>
    <x v="2"/>
    <s v="British Columbia"/>
    <x v="1"/>
    <x v="35"/>
    <n v="2"/>
    <n v="2171"/>
    <n v="3685.34"/>
    <n v="2742"/>
    <n v="4342"/>
    <n v="7084"/>
  </r>
  <r>
    <x v="413"/>
    <n v="26"/>
    <x v="0"/>
    <x v="0"/>
    <x v="2"/>
    <s v="British Columbia"/>
    <x v="1"/>
    <x v="35"/>
    <n v="4"/>
    <n v="2171"/>
    <n v="3685.34"/>
    <n v="5485"/>
    <n v="8684"/>
    <n v="14169"/>
  </r>
  <r>
    <x v="350"/>
    <n v="26"/>
    <x v="0"/>
    <x v="0"/>
    <x v="2"/>
    <s v="British Columbia"/>
    <x v="1"/>
    <x v="35"/>
    <n v="2"/>
    <n v="2171"/>
    <n v="3685.34"/>
    <n v="2742"/>
    <n v="4342"/>
    <n v="7084"/>
  </r>
  <r>
    <x v="351"/>
    <n v="26"/>
    <x v="0"/>
    <x v="0"/>
    <x v="2"/>
    <s v="British Columbia"/>
    <x v="1"/>
    <x v="35"/>
    <n v="3"/>
    <n v="2171"/>
    <n v="3685.34"/>
    <n v="4114"/>
    <n v="6513"/>
    <n v="10627"/>
  </r>
  <r>
    <x v="1096"/>
    <n v="26"/>
    <x v="0"/>
    <x v="0"/>
    <x v="2"/>
    <s v="British Columbia"/>
    <x v="1"/>
    <x v="35"/>
    <n v="2"/>
    <n v="2171"/>
    <n v="3685.34"/>
    <n v="2742"/>
    <n v="4342"/>
    <n v="7084"/>
  </r>
  <r>
    <x v="1097"/>
    <n v="26"/>
    <x v="0"/>
    <x v="0"/>
    <x v="2"/>
    <s v="British Columbia"/>
    <x v="1"/>
    <x v="35"/>
    <n v="2"/>
    <n v="2171"/>
    <n v="3685.34"/>
    <n v="2742"/>
    <n v="4342"/>
    <n v="7084"/>
  </r>
  <r>
    <x v="1602"/>
    <n v="26"/>
    <x v="0"/>
    <x v="0"/>
    <x v="2"/>
    <s v="British Columbia"/>
    <x v="1"/>
    <x v="35"/>
    <n v="2"/>
    <n v="2171"/>
    <n v="3685.34"/>
    <n v="2742"/>
    <n v="4342"/>
    <n v="7084"/>
  </r>
  <r>
    <x v="1603"/>
    <n v="26"/>
    <x v="0"/>
    <x v="0"/>
    <x v="2"/>
    <s v="British Columbia"/>
    <x v="1"/>
    <x v="35"/>
    <n v="1"/>
    <n v="2171"/>
    <n v="3685.34"/>
    <n v="1371"/>
    <n v="2171"/>
    <n v="3542"/>
  </r>
  <r>
    <x v="1516"/>
    <n v="26"/>
    <x v="0"/>
    <x v="0"/>
    <x v="2"/>
    <s v="British Columbia"/>
    <x v="1"/>
    <x v="35"/>
    <n v="1"/>
    <n v="2171"/>
    <n v="3685.34"/>
    <n v="1371"/>
    <n v="2171"/>
    <n v="3542"/>
  </r>
  <r>
    <x v="1517"/>
    <n v="26"/>
    <x v="0"/>
    <x v="0"/>
    <x v="2"/>
    <s v="British Columbia"/>
    <x v="1"/>
    <x v="35"/>
    <n v="1"/>
    <n v="2171"/>
    <n v="3685.34"/>
    <n v="1371"/>
    <n v="2171"/>
    <n v="3542"/>
  </r>
  <r>
    <x v="150"/>
    <n v="26"/>
    <x v="0"/>
    <x v="0"/>
    <x v="2"/>
    <s v="British Columbia"/>
    <x v="1"/>
    <x v="46"/>
    <n v="1"/>
    <n v="1555"/>
    <n v="2516.29"/>
    <n v="864"/>
    <n v="1555"/>
    <n v="2419"/>
  </r>
  <r>
    <x v="151"/>
    <n v="26"/>
    <x v="0"/>
    <x v="0"/>
    <x v="2"/>
    <s v="British Columbia"/>
    <x v="1"/>
    <x v="46"/>
    <n v="1"/>
    <n v="1555"/>
    <n v="2516.29"/>
    <n v="864"/>
    <n v="1555"/>
    <n v="2419"/>
  </r>
  <r>
    <x v="614"/>
    <n v="26"/>
    <x v="0"/>
    <x v="0"/>
    <x v="2"/>
    <s v="British Columbia"/>
    <x v="1"/>
    <x v="46"/>
    <n v="1"/>
    <n v="1555"/>
    <n v="2516.29"/>
    <n v="864"/>
    <n v="1555"/>
    <n v="2419"/>
  </r>
  <r>
    <x v="615"/>
    <n v="26"/>
    <x v="0"/>
    <x v="0"/>
    <x v="2"/>
    <s v="British Columbia"/>
    <x v="1"/>
    <x v="46"/>
    <n v="1"/>
    <n v="1555"/>
    <n v="2516.29"/>
    <n v="864"/>
    <n v="1555"/>
    <n v="2419"/>
  </r>
  <r>
    <x v="228"/>
    <n v="26"/>
    <x v="0"/>
    <x v="0"/>
    <x v="2"/>
    <s v="British Columbia"/>
    <x v="1"/>
    <x v="46"/>
    <n v="1"/>
    <n v="1555"/>
    <n v="2516.29"/>
    <n v="864"/>
    <n v="1555"/>
    <n v="2419"/>
  </r>
  <r>
    <x v="229"/>
    <n v="26"/>
    <x v="0"/>
    <x v="0"/>
    <x v="2"/>
    <s v="British Columbia"/>
    <x v="1"/>
    <x v="46"/>
    <n v="3"/>
    <n v="1555"/>
    <n v="2516.29"/>
    <n v="2591"/>
    <n v="4665"/>
    <n v="7256"/>
  </r>
  <r>
    <x v="766"/>
    <n v="26"/>
    <x v="0"/>
    <x v="0"/>
    <x v="2"/>
    <s v="British Columbia"/>
    <x v="1"/>
    <x v="46"/>
    <n v="1"/>
    <n v="1555"/>
    <n v="2516.29"/>
    <n v="864"/>
    <n v="1555"/>
    <n v="2419"/>
  </r>
  <r>
    <x v="767"/>
    <n v="26"/>
    <x v="0"/>
    <x v="0"/>
    <x v="2"/>
    <s v="British Columbia"/>
    <x v="1"/>
    <x v="46"/>
    <n v="2"/>
    <n v="1555"/>
    <n v="2516.29"/>
    <n v="1727"/>
    <n v="3110"/>
    <n v="4837"/>
  </r>
  <r>
    <x v="988"/>
    <n v="25"/>
    <x v="0"/>
    <x v="1"/>
    <x v="2"/>
    <s v="Alberta"/>
    <x v="1"/>
    <x v="31"/>
    <n v="2"/>
    <n v="344"/>
    <n v="556.20000000000005"/>
    <n v="392"/>
    <n v="688"/>
    <n v="1080"/>
  </r>
  <r>
    <x v="989"/>
    <n v="25"/>
    <x v="0"/>
    <x v="1"/>
    <x v="2"/>
    <s v="Alberta"/>
    <x v="1"/>
    <x v="31"/>
    <n v="1"/>
    <n v="344"/>
    <n v="556.20000000000005"/>
    <n v="196"/>
    <n v="344"/>
    <n v="540"/>
  </r>
  <r>
    <x v="1368"/>
    <n v="28"/>
    <x v="0"/>
    <x v="1"/>
    <x v="2"/>
    <s v="British Columbia"/>
    <x v="1"/>
    <x v="49"/>
    <n v="2"/>
    <n v="1519"/>
    <n v="2516.29"/>
    <n v="1799"/>
    <n v="3038"/>
    <n v="4837"/>
  </r>
  <r>
    <x v="1369"/>
    <n v="28"/>
    <x v="0"/>
    <x v="1"/>
    <x v="2"/>
    <s v="British Columbia"/>
    <x v="1"/>
    <x v="49"/>
    <n v="4"/>
    <n v="1519"/>
    <n v="2516.29"/>
    <n v="3598"/>
    <n v="6076"/>
    <n v="9674"/>
  </r>
  <r>
    <x v="1324"/>
    <n v="28"/>
    <x v="0"/>
    <x v="1"/>
    <x v="2"/>
    <s v="British Columbia"/>
    <x v="1"/>
    <x v="49"/>
    <n v="2"/>
    <n v="1519"/>
    <n v="2516.29"/>
    <n v="1799"/>
    <n v="3038"/>
    <n v="4837"/>
  </r>
  <r>
    <x v="1325"/>
    <n v="28"/>
    <x v="0"/>
    <x v="1"/>
    <x v="2"/>
    <s v="British Columbia"/>
    <x v="1"/>
    <x v="49"/>
    <n v="4"/>
    <n v="1519"/>
    <n v="2516.29"/>
    <n v="3598"/>
    <n v="6076"/>
    <n v="9674"/>
  </r>
  <r>
    <x v="1080"/>
    <n v="28"/>
    <x v="0"/>
    <x v="1"/>
    <x v="2"/>
    <s v="British Columbia"/>
    <x v="1"/>
    <x v="49"/>
    <n v="2"/>
    <n v="1519"/>
    <n v="2516.29"/>
    <n v="1799"/>
    <n v="3038"/>
    <n v="4837"/>
  </r>
  <r>
    <x v="1081"/>
    <n v="28"/>
    <x v="0"/>
    <x v="1"/>
    <x v="2"/>
    <s v="British Columbia"/>
    <x v="1"/>
    <x v="49"/>
    <n v="1"/>
    <n v="1519"/>
    <n v="2516.29"/>
    <n v="900"/>
    <n v="1519"/>
    <n v="2419"/>
  </r>
  <r>
    <x v="1634"/>
    <n v="28"/>
    <x v="0"/>
    <x v="1"/>
    <x v="2"/>
    <s v="British Columbia"/>
    <x v="1"/>
    <x v="49"/>
    <n v="2"/>
    <n v="1519"/>
    <n v="2516.29"/>
    <n v="1799"/>
    <n v="3038"/>
    <n v="4837"/>
  </r>
  <r>
    <x v="1635"/>
    <n v="28"/>
    <x v="0"/>
    <x v="1"/>
    <x v="2"/>
    <s v="British Columbia"/>
    <x v="1"/>
    <x v="49"/>
    <n v="1"/>
    <n v="1519"/>
    <n v="2516.29"/>
    <n v="900"/>
    <n v="1519"/>
    <n v="2419"/>
  </r>
  <r>
    <x v="806"/>
    <n v="28"/>
    <x v="0"/>
    <x v="1"/>
    <x v="2"/>
    <s v="British Columbia"/>
    <x v="1"/>
    <x v="49"/>
    <n v="2"/>
    <n v="1519"/>
    <n v="2516.29"/>
    <n v="1799"/>
    <n v="3038"/>
    <n v="4837"/>
  </r>
  <r>
    <x v="807"/>
    <n v="28"/>
    <x v="0"/>
    <x v="1"/>
    <x v="2"/>
    <s v="British Columbia"/>
    <x v="1"/>
    <x v="49"/>
    <n v="1"/>
    <n v="1519"/>
    <n v="2516.29"/>
    <n v="900"/>
    <n v="1519"/>
    <n v="2419"/>
  </r>
  <r>
    <x v="1040"/>
    <n v="28"/>
    <x v="0"/>
    <x v="1"/>
    <x v="2"/>
    <s v="British Columbia"/>
    <x v="1"/>
    <x v="49"/>
    <n v="1"/>
    <n v="1519"/>
    <n v="2516.29"/>
    <n v="900"/>
    <n v="1519"/>
    <n v="2419"/>
  </r>
  <r>
    <x v="1041"/>
    <n v="28"/>
    <x v="0"/>
    <x v="1"/>
    <x v="2"/>
    <s v="British Columbia"/>
    <x v="1"/>
    <x v="49"/>
    <n v="1"/>
    <n v="1519"/>
    <n v="2516.29"/>
    <n v="900"/>
    <n v="1519"/>
    <n v="2419"/>
  </r>
  <r>
    <x v="1026"/>
    <n v="28"/>
    <x v="0"/>
    <x v="1"/>
    <x v="2"/>
    <s v="British Columbia"/>
    <x v="1"/>
    <x v="49"/>
    <n v="1"/>
    <n v="1519"/>
    <n v="2516.29"/>
    <n v="900"/>
    <n v="1519"/>
    <n v="2419"/>
  </r>
  <r>
    <x v="1027"/>
    <n v="28"/>
    <x v="0"/>
    <x v="1"/>
    <x v="2"/>
    <s v="British Columbia"/>
    <x v="1"/>
    <x v="49"/>
    <n v="3"/>
    <n v="1519"/>
    <n v="2516.29"/>
    <n v="2699"/>
    <n v="4557"/>
    <n v="7256"/>
  </r>
  <r>
    <x v="1378"/>
    <n v="28"/>
    <x v="0"/>
    <x v="1"/>
    <x v="2"/>
    <s v="British Columbia"/>
    <x v="1"/>
    <x v="49"/>
    <n v="1"/>
    <n v="1519"/>
    <n v="2516.29"/>
    <n v="900"/>
    <n v="1519"/>
    <n v="2419"/>
  </r>
  <r>
    <x v="1379"/>
    <n v="28"/>
    <x v="0"/>
    <x v="1"/>
    <x v="2"/>
    <s v="British Columbia"/>
    <x v="1"/>
    <x v="49"/>
    <n v="3"/>
    <n v="1519"/>
    <n v="2516.29"/>
    <n v="2699"/>
    <n v="4557"/>
    <n v="7256"/>
  </r>
  <r>
    <x v="1250"/>
    <n v="28"/>
    <x v="0"/>
    <x v="1"/>
    <x v="2"/>
    <s v="British Columbia"/>
    <x v="1"/>
    <x v="49"/>
    <n v="1"/>
    <n v="1519"/>
    <n v="2516.29"/>
    <n v="900"/>
    <n v="1519"/>
    <n v="2419"/>
  </r>
  <r>
    <x v="1251"/>
    <n v="28"/>
    <x v="0"/>
    <x v="1"/>
    <x v="2"/>
    <s v="British Columbia"/>
    <x v="1"/>
    <x v="49"/>
    <n v="3"/>
    <n v="1519"/>
    <n v="2516.29"/>
    <n v="2699"/>
    <n v="4557"/>
    <n v="7256"/>
  </r>
  <r>
    <x v="1310"/>
    <n v="28"/>
    <x v="0"/>
    <x v="1"/>
    <x v="2"/>
    <s v="British Columbia"/>
    <x v="1"/>
    <x v="49"/>
    <n v="1"/>
    <n v="1519"/>
    <n v="2516.29"/>
    <n v="900"/>
    <n v="1519"/>
    <n v="2419"/>
  </r>
  <r>
    <x v="1311"/>
    <n v="28"/>
    <x v="0"/>
    <x v="1"/>
    <x v="2"/>
    <s v="British Columbia"/>
    <x v="1"/>
    <x v="49"/>
    <n v="1"/>
    <n v="1519"/>
    <n v="2516.29"/>
    <n v="900"/>
    <n v="1519"/>
    <n v="2419"/>
  </r>
  <r>
    <x v="242"/>
    <n v="28"/>
    <x v="0"/>
    <x v="1"/>
    <x v="2"/>
    <s v="British Columbia"/>
    <x v="1"/>
    <x v="40"/>
    <n v="1"/>
    <n v="1555"/>
    <n v="2516.29"/>
    <n v="864"/>
    <n v="1555"/>
    <n v="2419"/>
  </r>
  <r>
    <x v="243"/>
    <n v="28"/>
    <x v="0"/>
    <x v="1"/>
    <x v="2"/>
    <s v="British Columbia"/>
    <x v="1"/>
    <x v="40"/>
    <n v="3"/>
    <n v="1555"/>
    <n v="2516.29"/>
    <n v="2591"/>
    <n v="4665"/>
    <n v="7256"/>
  </r>
  <r>
    <x v="498"/>
    <n v="28"/>
    <x v="0"/>
    <x v="1"/>
    <x v="2"/>
    <s v="British Columbia"/>
    <x v="1"/>
    <x v="40"/>
    <n v="1"/>
    <n v="1555"/>
    <n v="2516.29"/>
    <n v="864"/>
    <n v="1555"/>
    <n v="2419"/>
  </r>
  <r>
    <x v="499"/>
    <n v="28"/>
    <x v="0"/>
    <x v="1"/>
    <x v="2"/>
    <s v="British Columbia"/>
    <x v="1"/>
    <x v="40"/>
    <n v="2"/>
    <n v="1555"/>
    <n v="2516.29"/>
    <n v="1727"/>
    <n v="3110"/>
    <n v="4837"/>
  </r>
  <r>
    <x v="336"/>
    <n v="28"/>
    <x v="0"/>
    <x v="1"/>
    <x v="2"/>
    <s v="British Columbia"/>
    <x v="1"/>
    <x v="40"/>
    <n v="1"/>
    <n v="1555"/>
    <n v="2516.29"/>
    <n v="864"/>
    <n v="1555"/>
    <n v="2419"/>
  </r>
  <r>
    <x v="337"/>
    <n v="28"/>
    <x v="0"/>
    <x v="1"/>
    <x v="2"/>
    <s v="British Columbia"/>
    <x v="1"/>
    <x v="40"/>
    <n v="3"/>
    <n v="1555"/>
    <n v="2516.29"/>
    <n v="2591"/>
    <n v="4665"/>
    <n v="7256"/>
  </r>
  <r>
    <x v="144"/>
    <n v="46"/>
    <x v="2"/>
    <x v="1"/>
    <x v="4"/>
    <s v="England"/>
    <x v="1"/>
    <x v="47"/>
    <n v="2"/>
    <n v="1555"/>
    <n v="2516.29"/>
    <n v="1581"/>
    <n v="3110"/>
    <n v="4691"/>
  </r>
  <r>
    <x v="145"/>
    <n v="46"/>
    <x v="2"/>
    <x v="1"/>
    <x v="4"/>
    <s v="England"/>
    <x v="1"/>
    <x v="47"/>
    <n v="1"/>
    <n v="1555"/>
    <n v="2516.29"/>
    <n v="790"/>
    <n v="1555"/>
    <n v="2345"/>
  </r>
  <r>
    <x v="8"/>
    <n v="46"/>
    <x v="2"/>
    <x v="1"/>
    <x v="4"/>
    <s v="England"/>
    <x v="1"/>
    <x v="47"/>
    <n v="1"/>
    <n v="1555"/>
    <n v="2516.29"/>
    <n v="790"/>
    <n v="1555"/>
    <n v="2345"/>
  </r>
  <r>
    <x v="9"/>
    <n v="46"/>
    <x v="2"/>
    <x v="1"/>
    <x v="4"/>
    <s v="England"/>
    <x v="1"/>
    <x v="47"/>
    <n v="3"/>
    <n v="1555"/>
    <n v="2516.29"/>
    <n v="2371"/>
    <n v="4665"/>
    <n v="7036"/>
  </r>
  <r>
    <x v="1384"/>
    <n v="46"/>
    <x v="2"/>
    <x v="1"/>
    <x v="4"/>
    <s v="England"/>
    <x v="1"/>
    <x v="47"/>
    <n v="1"/>
    <n v="1555"/>
    <n v="2516.29"/>
    <n v="790"/>
    <n v="1555"/>
    <n v="2345"/>
  </r>
  <r>
    <x v="1385"/>
    <n v="46"/>
    <x v="2"/>
    <x v="1"/>
    <x v="4"/>
    <s v="England"/>
    <x v="1"/>
    <x v="47"/>
    <n v="1"/>
    <n v="1555"/>
    <n v="2516.29"/>
    <n v="790"/>
    <n v="1555"/>
    <n v="2345"/>
  </r>
  <r>
    <x v="1268"/>
    <n v="46"/>
    <x v="2"/>
    <x v="1"/>
    <x v="4"/>
    <s v="England"/>
    <x v="1"/>
    <x v="47"/>
    <n v="1"/>
    <n v="1555"/>
    <n v="2516.29"/>
    <n v="790"/>
    <n v="1555"/>
    <n v="2345"/>
  </r>
  <r>
    <x v="1269"/>
    <n v="46"/>
    <x v="2"/>
    <x v="1"/>
    <x v="4"/>
    <s v="England"/>
    <x v="1"/>
    <x v="47"/>
    <n v="1"/>
    <n v="1555"/>
    <n v="2516.29"/>
    <n v="790"/>
    <n v="1555"/>
    <n v="2345"/>
  </r>
  <r>
    <x v="88"/>
    <n v="50"/>
    <x v="2"/>
    <x v="1"/>
    <x v="5"/>
    <s v="Saarland"/>
    <x v="1"/>
    <x v="44"/>
    <n v="1"/>
    <n v="1555"/>
    <n v="2516.29"/>
    <n v="448"/>
    <n v="1555"/>
    <n v="2003"/>
  </r>
  <r>
    <x v="89"/>
    <n v="50"/>
    <x v="2"/>
    <x v="1"/>
    <x v="5"/>
    <s v="Saarland"/>
    <x v="1"/>
    <x v="44"/>
    <n v="1"/>
    <n v="1555"/>
    <n v="2516.29"/>
    <n v="448"/>
    <n v="1555"/>
    <n v="2003"/>
  </r>
  <r>
    <x v="1668"/>
    <n v="22"/>
    <x v="1"/>
    <x v="0"/>
    <x v="0"/>
    <s v="South Australia"/>
    <x v="1"/>
    <x v="39"/>
    <n v="2"/>
    <n v="1555"/>
    <n v="2516.29"/>
    <n v="897"/>
    <n v="3110"/>
    <n v="4007"/>
  </r>
  <r>
    <x v="1669"/>
    <n v="22"/>
    <x v="1"/>
    <x v="0"/>
    <x v="0"/>
    <s v="South Australia"/>
    <x v="1"/>
    <x v="39"/>
    <n v="1"/>
    <n v="1555"/>
    <n v="2516.29"/>
    <n v="448"/>
    <n v="1555"/>
    <n v="2003"/>
  </r>
  <r>
    <x v="442"/>
    <n v="22"/>
    <x v="1"/>
    <x v="0"/>
    <x v="0"/>
    <s v="South Australia"/>
    <x v="1"/>
    <x v="39"/>
    <n v="1"/>
    <n v="1555"/>
    <n v="2516.29"/>
    <n v="448"/>
    <n v="1555"/>
    <n v="2003"/>
  </r>
  <r>
    <x v="443"/>
    <n v="22"/>
    <x v="1"/>
    <x v="0"/>
    <x v="0"/>
    <s v="South Australia"/>
    <x v="1"/>
    <x v="39"/>
    <n v="1"/>
    <n v="1555"/>
    <n v="2516.29"/>
    <n v="448"/>
    <n v="1555"/>
    <n v="2003"/>
  </r>
  <r>
    <x v="862"/>
    <n v="22"/>
    <x v="1"/>
    <x v="0"/>
    <x v="0"/>
    <s v="South Australia"/>
    <x v="1"/>
    <x v="43"/>
    <n v="1"/>
    <n v="713"/>
    <n v="1153.5999999999999"/>
    <n v="205"/>
    <n v="713"/>
    <n v="918"/>
  </r>
  <r>
    <x v="863"/>
    <n v="22"/>
    <x v="1"/>
    <x v="0"/>
    <x v="0"/>
    <s v="South Australia"/>
    <x v="1"/>
    <x v="43"/>
    <n v="1"/>
    <n v="713"/>
    <n v="1153.5999999999999"/>
    <n v="205"/>
    <n v="713"/>
    <n v="918"/>
  </r>
  <r>
    <x v="1570"/>
    <n v="24"/>
    <x v="1"/>
    <x v="1"/>
    <x v="0"/>
    <s v="Queensland"/>
    <x v="1"/>
    <x v="51"/>
    <n v="2"/>
    <n v="713"/>
    <n v="1153.5999999999999"/>
    <n v="456"/>
    <n v="1426"/>
    <n v="1882"/>
  </r>
  <r>
    <x v="1571"/>
    <n v="24"/>
    <x v="1"/>
    <x v="1"/>
    <x v="0"/>
    <s v="Queensland"/>
    <x v="1"/>
    <x v="51"/>
    <n v="1"/>
    <n v="713"/>
    <n v="1153.5999999999999"/>
    <n v="228"/>
    <n v="713"/>
    <n v="941"/>
  </r>
  <r>
    <x v="1132"/>
    <n v="24"/>
    <x v="1"/>
    <x v="1"/>
    <x v="0"/>
    <s v="Queensland"/>
    <x v="1"/>
    <x v="51"/>
    <n v="2"/>
    <n v="713"/>
    <n v="1153.5999999999999"/>
    <n v="456"/>
    <n v="1426"/>
    <n v="1882"/>
  </r>
  <r>
    <x v="1133"/>
    <n v="24"/>
    <x v="1"/>
    <x v="1"/>
    <x v="0"/>
    <s v="Queensland"/>
    <x v="1"/>
    <x v="51"/>
    <n v="1"/>
    <n v="713"/>
    <n v="1153.5999999999999"/>
    <n v="228"/>
    <n v="713"/>
    <n v="941"/>
  </r>
  <r>
    <x v="960"/>
    <n v="24"/>
    <x v="1"/>
    <x v="1"/>
    <x v="0"/>
    <s v="Queensland"/>
    <x v="1"/>
    <x v="51"/>
    <n v="2"/>
    <n v="713"/>
    <n v="1153.5999999999999"/>
    <n v="456"/>
    <n v="1426"/>
    <n v="1882"/>
  </r>
  <r>
    <x v="961"/>
    <n v="24"/>
    <x v="1"/>
    <x v="1"/>
    <x v="0"/>
    <s v="Queensland"/>
    <x v="1"/>
    <x v="51"/>
    <n v="1"/>
    <n v="713"/>
    <n v="1153.5999999999999"/>
    <n v="228"/>
    <n v="713"/>
    <n v="941"/>
  </r>
  <r>
    <x v="1784"/>
    <n v="24"/>
    <x v="1"/>
    <x v="1"/>
    <x v="0"/>
    <s v="Queensland"/>
    <x v="1"/>
    <x v="51"/>
    <n v="2"/>
    <n v="713"/>
    <n v="1153.5999999999999"/>
    <n v="456"/>
    <n v="1426"/>
    <n v="1882"/>
  </r>
  <r>
    <x v="1785"/>
    <n v="24"/>
    <x v="1"/>
    <x v="1"/>
    <x v="0"/>
    <s v="Queensland"/>
    <x v="1"/>
    <x v="51"/>
    <n v="4"/>
    <n v="713"/>
    <n v="1153.5999999999999"/>
    <n v="911"/>
    <n v="2852"/>
    <n v="3763"/>
  </r>
  <r>
    <x v="1710"/>
    <n v="24"/>
    <x v="1"/>
    <x v="1"/>
    <x v="0"/>
    <s v="Queensland"/>
    <x v="1"/>
    <x v="51"/>
    <n v="2"/>
    <n v="713"/>
    <n v="1153.5999999999999"/>
    <n v="456"/>
    <n v="1426"/>
    <n v="1882"/>
  </r>
  <r>
    <x v="1711"/>
    <n v="24"/>
    <x v="1"/>
    <x v="1"/>
    <x v="0"/>
    <s v="Queensland"/>
    <x v="1"/>
    <x v="51"/>
    <n v="1"/>
    <n v="713"/>
    <n v="1153.5999999999999"/>
    <n v="228"/>
    <n v="713"/>
    <n v="941"/>
  </r>
  <r>
    <x v="30"/>
    <n v="24"/>
    <x v="1"/>
    <x v="1"/>
    <x v="0"/>
    <s v="Queensland"/>
    <x v="1"/>
    <x v="51"/>
    <n v="1"/>
    <n v="713"/>
    <n v="1153.5999999999999"/>
    <n v="228"/>
    <n v="713"/>
    <n v="941"/>
  </r>
  <r>
    <x v="31"/>
    <n v="24"/>
    <x v="1"/>
    <x v="1"/>
    <x v="0"/>
    <s v="Queensland"/>
    <x v="1"/>
    <x v="51"/>
    <n v="1"/>
    <n v="713"/>
    <n v="1153.5999999999999"/>
    <n v="228"/>
    <n v="713"/>
    <n v="941"/>
  </r>
  <r>
    <x v="1470"/>
    <n v="24"/>
    <x v="1"/>
    <x v="1"/>
    <x v="0"/>
    <s v="Tasmania"/>
    <x v="1"/>
    <x v="45"/>
    <n v="2"/>
    <n v="713"/>
    <n v="1153.5999999999999"/>
    <n v="388"/>
    <n v="1426"/>
    <n v="1814"/>
  </r>
  <r>
    <x v="1471"/>
    <n v="24"/>
    <x v="1"/>
    <x v="1"/>
    <x v="0"/>
    <s v="Tasmania"/>
    <x v="1"/>
    <x v="45"/>
    <n v="3"/>
    <n v="713"/>
    <n v="1153.5999999999999"/>
    <n v="583"/>
    <n v="2139"/>
    <n v="2722"/>
  </r>
  <r>
    <x v="1642"/>
    <n v="24"/>
    <x v="1"/>
    <x v="1"/>
    <x v="0"/>
    <s v="Tasmania"/>
    <x v="1"/>
    <x v="45"/>
    <n v="2"/>
    <n v="713"/>
    <n v="1153.5999999999999"/>
    <n v="388"/>
    <n v="1426"/>
    <n v="1814"/>
  </r>
  <r>
    <x v="1643"/>
    <n v="24"/>
    <x v="1"/>
    <x v="1"/>
    <x v="0"/>
    <s v="Tasmania"/>
    <x v="1"/>
    <x v="45"/>
    <n v="3"/>
    <n v="713"/>
    <n v="1153.5999999999999"/>
    <n v="583"/>
    <n v="2139"/>
    <n v="2722"/>
  </r>
  <r>
    <x v="444"/>
    <n v="24"/>
    <x v="1"/>
    <x v="1"/>
    <x v="0"/>
    <s v="Tasmania"/>
    <x v="1"/>
    <x v="45"/>
    <n v="1"/>
    <n v="713"/>
    <n v="1153.5999999999999"/>
    <n v="194"/>
    <n v="713"/>
    <n v="907"/>
  </r>
  <r>
    <x v="445"/>
    <n v="24"/>
    <x v="1"/>
    <x v="1"/>
    <x v="0"/>
    <s v="Tasmania"/>
    <x v="1"/>
    <x v="45"/>
    <n v="1"/>
    <n v="713"/>
    <n v="1153.5999999999999"/>
    <n v="194"/>
    <n v="713"/>
    <n v="907"/>
  </r>
  <r>
    <x v="140"/>
    <n v="24"/>
    <x v="1"/>
    <x v="1"/>
    <x v="0"/>
    <s v="Tasmania"/>
    <x v="1"/>
    <x v="45"/>
    <n v="1"/>
    <n v="713"/>
    <n v="1153.5999999999999"/>
    <n v="194"/>
    <n v="713"/>
    <n v="907"/>
  </r>
  <r>
    <x v="141"/>
    <n v="24"/>
    <x v="1"/>
    <x v="1"/>
    <x v="0"/>
    <s v="Tasmania"/>
    <x v="1"/>
    <x v="45"/>
    <n v="3"/>
    <n v="713"/>
    <n v="1153.5999999999999"/>
    <n v="583"/>
    <n v="2139"/>
    <n v="2722"/>
  </r>
  <r>
    <x v="1520"/>
    <n v="25"/>
    <x v="0"/>
    <x v="0"/>
    <x v="0"/>
    <s v="New South Wales"/>
    <x v="1"/>
    <x v="42"/>
    <n v="2"/>
    <n v="713"/>
    <n v="1153.5999999999999"/>
    <n v="523"/>
    <n v="1426"/>
    <n v="1949"/>
  </r>
  <r>
    <x v="1521"/>
    <n v="25"/>
    <x v="0"/>
    <x v="0"/>
    <x v="0"/>
    <s v="New South Wales"/>
    <x v="1"/>
    <x v="42"/>
    <n v="1"/>
    <n v="713"/>
    <n v="1153.5999999999999"/>
    <n v="261"/>
    <n v="713"/>
    <n v="974"/>
  </r>
  <r>
    <x v="1590"/>
    <n v="25"/>
    <x v="0"/>
    <x v="0"/>
    <x v="0"/>
    <s v="New South Wales"/>
    <x v="1"/>
    <x v="42"/>
    <n v="2"/>
    <n v="713"/>
    <n v="1153.5999999999999"/>
    <n v="523"/>
    <n v="1426"/>
    <n v="1949"/>
  </r>
  <r>
    <x v="1591"/>
    <n v="25"/>
    <x v="0"/>
    <x v="0"/>
    <x v="0"/>
    <s v="New South Wales"/>
    <x v="1"/>
    <x v="42"/>
    <n v="1"/>
    <n v="713"/>
    <n v="1153.5999999999999"/>
    <n v="261"/>
    <n v="713"/>
    <n v="974"/>
  </r>
  <r>
    <x v="1778"/>
    <n v="25"/>
    <x v="0"/>
    <x v="0"/>
    <x v="0"/>
    <s v="New South Wales"/>
    <x v="1"/>
    <x v="42"/>
    <n v="2"/>
    <n v="713"/>
    <n v="1153.5999999999999"/>
    <n v="523"/>
    <n v="1426"/>
    <n v="1949"/>
  </r>
  <r>
    <x v="1779"/>
    <n v="25"/>
    <x v="0"/>
    <x v="0"/>
    <x v="0"/>
    <s v="New South Wales"/>
    <x v="1"/>
    <x v="42"/>
    <n v="4"/>
    <n v="713"/>
    <n v="1153.5999999999999"/>
    <n v="1046"/>
    <n v="2852"/>
    <n v="3898"/>
  </r>
  <r>
    <x v="1352"/>
    <n v="25"/>
    <x v="0"/>
    <x v="0"/>
    <x v="0"/>
    <s v="New South Wales"/>
    <x v="1"/>
    <x v="42"/>
    <n v="2"/>
    <n v="713"/>
    <n v="1153.5999999999999"/>
    <n v="523"/>
    <n v="1426"/>
    <n v="1949"/>
  </r>
  <r>
    <x v="1353"/>
    <n v="25"/>
    <x v="0"/>
    <x v="0"/>
    <x v="0"/>
    <s v="New South Wales"/>
    <x v="1"/>
    <x v="42"/>
    <n v="4"/>
    <n v="713"/>
    <n v="1153.5999999999999"/>
    <n v="1046"/>
    <n v="2852"/>
    <n v="3898"/>
  </r>
  <r>
    <x v="1710"/>
    <n v="25"/>
    <x v="0"/>
    <x v="0"/>
    <x v="0"/>
    <s v="New South Wales"/>
    <x v="1"/>
    <x v="42"/>
    <n v="2"/>
    <n v="713"/>
    <n v="1153.5999999999999"/>
    <n v="523"/>
    <n v="1426"/>
    <n v="1949"/>
  </r>
  <r>
    <x v="1711"/>
    <n v="25"/>
    <x v="0"/>
    <x v="0"/>
    <x v="0"/>
    <s v="New South Wales"/>
    <x v="1"/>
    <x v="42"/>
    <n v="1"/>
    <n v="713"/>
    <n v="1153.5999999999999"/>
    <n v="261"/>
    <n v="713"/>
    <n v="974"/>
  </r>
  <r>
    <x v="174"/>
    <n v="25"/>
    <x v="0"/>
    <x v="0"/>
    <x v="0"/>
    <s v="New South Wales"/>
    <x v="1"/>
    <x v="42"/>
    <n v="1"/>
    <n v="713"/>
    <n v="1153.5999999999999"/>
    <n v="261"/>
    <n v="713"/>
    <n v="974"/>
  </r>
  <r>
    <x v="175"/>
    <n v="25"/>
    <x v="0"/>
    <x v="0"/>
    <x v="0"/>
    <s v="New South Wales"/>
    <x v="1"/>
    <x v="42"/>
    <n v="1"/>
    <n v="713"/>
    <n v="1153.5999999999999"/>
    <n v="261"/>
    <n v="713"/>
    <n v="974"/>
  </r>
  <r>
    <x v="888"/>
    <n v="25"/>
    <x v="0"/>
    <x v="0"/>
    <x v="0"/>
    <s v="New South Wales"/>
    <x v="1"/>
    <x v="42"/>
    <n v="1"/>
    <n v="713"/>
    <n v="1153.5999999999999"/>
    <n v="261"/>
    <n v="713"/>
    <n v="974"/>
  </r>
  <r>
    <x v="889"/>
    <n v="25"/>
    <x v="0"/>
    <x v="0"/>
    <x v="0"/>
    <s v="New South Wales"/>
    <x v="1"/>
    <x v="42"/>
    <n v="2"/>
    <n v="713"/>
    <n v="1153.5999999999999"/>
    <n v="523"/>
    <n v="1426"/>
    <n v="1949"/>
  </r>
  <r>
    <x v="262"/>
    <n v="25"/>
    <x v="0"/>
    <x v="0"/>
    <x v="0"/>
    <s v="New South Wales"/>
    <x v="1"/>
    <x v="42"/>
    <n v="1"/>
    <n v="713"/>
    <n v="1153.5999999999999"/>
    <n v="261"/>
    <n v="713"/>
    <n v="974"/>
  </r>
  <r>
    <x v="263"/>
    <n v="25"/>
    <x v="0"/>
    <x v="0"/>
    <x v="0"/>
    <s v="New South Wales"/>
    <x v="1"/>
    <x v="42"/>
    <n v="1"/>
    <n v="713"/>
    <n v="1153.5999999999999"/>
    <n v="261"/>
    <n v="713"/>
    <n v="974"/>
  </r>
  <r>
    <x v="304"/>
    <n v="25"/>
    <x v="0"/>
    <x v="0"/>
    <x v="0"/>
    <s v="New South Wales"/>
    <x v="1"/>
    <x v="42"/>
    <n v="1"/>
    <n v="713"/>
    <n v="1153.5999999999999"/>
    <n v="261"/>
    <n v="713"/>
    <n v="974"/>
  </r>
  <r>
    <x v="305"/>
    <n v="25"/>
    <x v="0"/>
    <x v="0"/>
    <x v="0"/>
    <s v="New South Wales"/>
    <x v="1"/>
    <x v="42"/>
    <n v="1"/>
    <n v="713"/>
    <n v="1153.5999999999999"/>
    <n v="261"/>
    <n v="713"/>
    <n v="974"/>
  </r>
  <r>
    <x v="162"/>
    <n v="25"/>
    <x v="0"/>
    <x v="0"/>
    <x v="0"/>
    <s v="New South Wales"/>
    <x v="1"/>
    <x v="42"/>
    <n v="1"/>
    <n v="713"/>
    <n v="1153.5999999999999"/>
    <n v="261"/>
    <n v="713"/>
    <n v="974"/>
  </r>
  <r>
    <x v="163"/>
    <n v="25"/>
    <x v="0"/>
    <x v="0"/>
    <x v="0"/>
    <s v="New South Wales"/>
    <x v="1"/>
    <x v="42"/>
    <n v="1"/>
    <n v="713"/>
    <n v="1153.5999999999999"/>
    <n v="261"/>
    <n v="713"/>
    <n v="974"/>
  </r>
  <r>
    <x v="348"/>
    <n v="25"/>
    <x v="0"/>
    <x v="0"/>
    <x v="0"/>
    <s v="New South Wales"/>
    <x v="1"/>
    <x v="42"/>
    <n v="1"/>
    <n v="713"/>
    <n v="1153.5999999999999"/>
    <n v="261"/>
    <n v="713"/>
    <n v="974"/>
  </r>
  <r>
    <x v="349"/>
    <n v="25"/>
    <x v="0"/>
    <x v="0"/>
    <x v="0"/>
    <s v="New South Wales"/>
    <x v="1"/>
    <x v="42"/>
    <n v="1"/>
    <n v="713"/>
    <n v="1153.5999999999999"/>
    <n v="261"/>
    <n v="713"/>
    <n v="974"/>
  </r>
  <r>
    <x v="1380"/>
    <n v="25"/>
    <x v="0"/>
    <x v="0"/>
    <x v="0"/>
    <s v="New South Wales"/>
    <x v="1"/>
    <x v="52"/>
    <n v="1"/>
    <n v="713"/>
    <n v="1153.5999999999999"/>
    <n v="261"/>
    <n v="713"/>
    <n v="974"/>
  </r>
  <r>
    <x v="1381"/>
    <n v="25"/>
    <x v="0"/>
    <x v="0"/>
    <x v="0"/>
    <s v="New South Wales"/>
    <x v="1"/>
    <x v="52"/>
    <n v="1"/>
    <n v="713"/>
    <n v="1153.5999999999999"/>
    <n v="261"/>
    <n v="713"/>
    <n v="974"/>
  </r>
  <r>
    <x v="1090"/>
    <n v="25"/>
    <x v="0"/>
    <x v="0"/>
    <x v="0"/>
    <s v="New South Wales"/>
    <x v="1"/>
    <x v="52"/>
    <n v="1"/>
    <n v="713"/>
    <n v="1153.5999999999999"/>
    <n v="261"/>
    <n v="713"/>
    <n v="974"/>
  </r>
  <r>
    <x v="1091"/>
    <n v="25"/>
    <x v="0"/>
    <x v="0"/>
    <x v="0"/>
    <s v="New South Wales"/>
    <x v="1"/>
    <x v="52"/>
    <n v="1"/>
    <n v="713"/>
    <n v="1153.5999999999999"/>
    <n v="261"/>
    <n v="713"/>
    <n v="974"/>
  </r>
  <r>
    <x v="1214"/>
    <n v="25"/>
    <x v="0"/>
    <x v="0"/>
    <x v="0"/>
    <s v="New South Wales"/>
    <x v="1"/>
    <x v="52"/>
    <n v="1"/>
    <n v="713"/>
    <n v="1153.5999999999999"/>
    <n v="261"/>
    <n v="713"/>
    <n v="974"/>
  </r>
  <r>
    <x v="1215"/>
    <n v="25"/>
    <x v="0"/>
    <x v="0"/>
    <x v="0"/>
    <s v="New South Wales"/>
    <x v="1"/>
    <x v="52"/>
    <n v="3"/>
    <n v="713"/>
    <n v="1153.5999999999999"/>
    <n v="784"/>
    <n v="2139"/>
    <n v="2923"/>
  </r>
  <r>
    <x v="1462"/>
    <n v="26"/>
    <x v="0"/>
    <x v="0"/>
    <x v="0"/>
    <s v="Queensland"/>
    <x v="1"/>
    <x v="51"/>
    <n v="2"/>
    <n v="713"/>
    <n v="1153.5999999999999"/>
    <n v="456"/>
    <n v="1426"/>
    <n v="1882"/>
  </r>
  <r>
    <x v="1463"/>
    <n v="26"/>
    <x v="0"/>
    <x v="0"/>
    <x v="0"/>
    <s v="Queensland"/>
    <x v="1"/>
    <x v="51"/>
    <n v="1"/>
    <n v="713"/>
    <n v="1153.5999999999999"/>
    <n v="228"/>
    <n v="713"/>
    <n v="941"/>
  </r>
  <r>
    <x v="1398"/>
    <n v="26"/>
    <x v="0"/>
    <x v="0"/>
    <x v="0"/>
    <s v="Queensland"/>
    <x v="1"/>
    <x v="51"/>
    <n v="2"/>
    <n v="713"/>
    <n v="1153.5999999999999"/>
    <n v="456"/>
    <n v="1426"/>
    <n v="1882"/>
  </r>
  <r>
    <x v="1399"/>
    <n v="26"/>
    <x v="0"/>
    <x v="0"/>
    <x v="0"/>
    <s v="Queensland"/>
    <x v="1"/>
    <x v="51"/>
    <n v="4"/>
    <n v="713"/>
    <n v="1153.5999999999999"/>
    <n v="911"/>
    <n v="2852"/>
    <n v="3763"/>
  </r>
  <r>
    <x v="684"/>
    <n v="26"/>
    <x v="0"/>
    <x v="0"/>
    <x v="0"/>
    <s v="Queensland"/>
    <x v="1"/>
    <x v="51"/>
    <n v="2"/>
    <n v="713"/>
    <n v="1153.5999999999999"/>
    <n v="456"/>
    <n v="1426"/>
    <n v="1882"/>
  </r>
  <r>
    <x v="685"/>
    <n v="26"/>
    <x v="0"/>
    <x v="0"/>
    <x v="0"/>
    <s v="Queensland"/>
    <x v="1"/>
    <x v="51"/>
    <n v="1"/>
    <n v="713"/>
    <n v="1153.5999999999999"/>
    <n v="228"/>
    <n v="713"/>
    <n v="941"/>
  </r>
  <r>
    <x v="610"/>
    <n v="26"/>
    <x v="0"/>
    <x v="0"/>
    <x v="0"/>
    <s v="Queensland"/>
    <x v="1"/>
    <x v="51"/>
    <n v="1"/>
    <n v="713"/>
    <n v="1153.5999999999999"/>
    <n v="228"/>
    <n v="713"/>
    <n v="941"/>
  </r>
  <r>
    <x v="611"/>
    <n v="26"/>
    <x v="0"/>
    <x v="0"/>
    <x v="0"/>
    <s v="Queensland"/>
    <x v="1"/>
    <x v="51"/>
    <n v="1"/>
    <n v="713"/>
    <n v="1153.5999999999999"/>
    <n v="228"/>
    <n v="713"/>
    <n v="941"/>
  </r>
  <r>
    <x v="78"/>
    <n v="26"/>
    <x v="0"/>
    <x v="0"/>
    <x v="0"/>
    <s v="Queensland"/>
    <x v="1"/>
    <x v="51"/>
    <n v="1"/>
    <n v="713"/>
    <n v="1153.5999999999999"/>
    <n v="228"/>
    <n v="713"/>
    <n v="941"/>
  </r>
  <r>
    <x v="79"/>
    <n v="26"/>
    <x v="0"/>
    <x v="0"/>
    <x v="0"/>
    <s v="Queensland"/>
    <x v="1"/>
    <x v="51"/>
    <n v="1"/>
    <n v="713"/>
    <n v="1153.5999999999999"/>
    <n v="228"/>
    <n v="713"/>
    <n v="941"/>
  </r>
  <r>
    <x v="156"/>
    <n v="26"/>
    <x v="0"/>
    <x v="0"/>
    <x v="0"/>
    <s v="Queensland"/>
    <x v="1"/>
    <x v="51"/>
    <n v="1"/>
    <n v="713"/>
    <n v="1153.5999999999999"/>
    <n v="228"/>
    <n v="713"/>
    <n v="941"/>
  </r>
  <r>
    <x v="157"/>
    <n v="26"/>
    <x v="0"/>
    <x v="0"/>
    <x v="0"/>
    <s v="Queensland"/>
    <x v="1"/>
    <x v="51"/>
    <n v="1"/>
    <n v="713"/>
    <n v="1153.5999999999999"/>
    <n v="228"/>
    <n v="713"/>
    <n v="941"/>
  </r>
  <r>
    <x v="34"/>
    <n v="26"/>
    <x v="0"/>
    <x v="0"/>
    <x v="0"/>
    <s v="Queensland"/>
    <x v="1"/>
    <x v="51"/>
    <n v="1"/>
    <n v="713"/>
    <n v="1153.5999999999999"/>
    <n v="228"/>
    <n v="713"/>
    <n v="941"/>
  </r>
  <r>
    <x v="35"/>
    <n v="26"/>
    <x v="0"/>
    <x v="0"/>
    <x v="0"/>
    <s v="Queensland"/>
    <x v="1"/>
    <x v="51"/>
    <n v="1"/>
    <n v="713"/>
    <n v="1153.5999999999999"/>
    <n v="228"/>
    <n v="713"/>
    <n v="941"/>
  </r>
  <r>
    <x v="936"/>
    <n v="26"/>
    <x v="0"/>
    <x v="0"/>
    <x v="0"/>
    <s v="Queensland"/>
    <x v="1"/>
    <x v="52"/>
    <n v="1"/>
    <n v="713"/>
    <n v="1153.5999999999999"/>
    <n v="228"/>
    <n v="713"/>
    <n v="941"/>
  </r>
  <r>
    <x v="937"/>
    <n v="26"/>
    <x v="0"/>
    <x v="0"/>
    <x v="0"/>
    <s v="Queensland"/>
    <x v="1"/>
    <x v="52"/>
    <n v="2"/>
    <n v="713"/>
    <n v="1153.5999999999999"/>
    <n v="456"/>
    <n v="1426"/>
    <n v="1882"/>
  </r>
  <r>
    <x v="1286"/>
    <n v="26"/>
    <x v="0"/>
    <x v="0"/>
    <x v="0"/>
    <s v="Queensland"/>
    <x v="1"/>
    <x v="52"/>
    <n v="1"/>
    <n v="713"/>
    <n v="1153.5999999999999"/>
    <n v="228"/>
    <n v="713"/>
    <n v="941"/>
  </r>
  <r>
    <x v="1287"/>
    <n v="26"/>
    <x v="0"/>
    <x v="0"/>
    <x v="0"/>
    <s v="Queensland"/>
    <x v="1"/>
    <x v="52"/>
    <n v="1"/>
    <n v="713"/>
    <n v="1153.5999999999999"/>
    <n v="228"/>
    <n v="713"/>
    <n v="941"/>
  </r>
  <r>
    <x v="1308"/>
    <n v="27"/>
    <x v="0"/>
    <x v="1"/>
    <x v="0"/>
    <s v="Tasmania"/>
    <x v="1"/>
    <x v="45"/>
    <n v="1"/>
    <n v="713"/>
    <n v="1153.5999999999999"/>
    <n v="194"/>
    <n v="713"/>
    <n v="907"/>
  </r>
  <r>
    <x v="1309"/>
    <n v="27"/>
    <x v="0"/>
    <x v="1"/>
    <x v="0"/>
    <s v="Tasmania"/>
    <x v="1"/>
    <x v="45"/>
    <n v="1"/>
    <n v="713"/>
    <n v="1153.5999999999999"/>
    <n v="194"/>
    <n v="713"/>
    <n v="907"/>
  </r>
  <r>
    <x v="762"/>
    <n v="27"/>
    <x v="0"/>
    <x v="1"/>
    <x v="0"/>
    <s v="Tasmania"/>
    <x v="1"/>
    <x v="45"/>
    <n v="1"/>
    <n v="713"/>
    <n v="1153.5999999999999"/>
    <n v="194"/>
    <n v="713"/>
    <n v="907"/>
  </r>
  <r>
    <x v="763"/>
    <n v="27"/>
    <x v="0"/>
    <x v="1"/>
    <x v="0"/>
    <s v="Tasmania"/>
    <x v="1"/>
    <x v="45"/>
    <n v="1"/>
    <n v="713"/>
    <n v="1153.5999999999999"/>
    <n v="194"/>
    <n v="713"/>
    <n v="907"/>
  </r>
  <r>
    <x v="562"/>
    <n v="26"/>
    <x v="0"/>
    <x v="0"/>
    <x v="0"/>
    <s v="Tasmania"/>
    <x v="1"/>
    <x v="42"/>
    <n v="1"/>
    <n v="713"/>
    <n v="1153.5999999999999"/>
    <n v="194"/>
    <n v="713"/>
    <n v="907"/>
  </r>
  <r>
    <x v="563"/>
    <n v="26"/>
    <x v="0"/>
    <x v="0"/>
    <x v="0"/>
    <s v="Tasmania"/>
    <x v="1"/>
    <x v="42"/>
    <n v="1"/>
    <n v="713"/>
    <n v="1153.5999999999999"/>
    <n v="194"/>
    <n v="713"/>
    <n v="907"/>
  </r>
  <r>
    <x v="70"/>
    <n v="26"/>
    <x v="0"/>
    <x v="0"/>
    <x v="0"/>
    <s v="Tasmania"/>
    <x v="1"/>
    <x v="42"/>
    <n v="1"/>
    <n v="713"/>
    <n v="1153.5999999999999"/>
    <n v="194"/>
    <n v="713"/>
    <n v="907"/>
  </r>
  <r>
    <x v="71"/>
    <n v="26"/>
    <x v="0"/>
    <x v="0"/>
    <x v="0"/>
    <s v="Tasmania"/>
    <x v="1"/>
    <x v="42"/>
    <n v="3"/>
    <n v="713"/>
    <n v="1153.5999999999999"/>
    <n v="583"/>
    <n v="2139"/>
    <n v="2722"/>
  </r>
  <r>
    <x v="412"/>
    <n v="48"/>
    <x v="2"/>
    <x v="1"/>
    <x v="2"/>
    <s v="British Columbia"/>
    <x v="1"/>
    <x v="31"/>
    <n v="2"/>
    <n v="344"/>
    <n v="556.20000000000005"/>
    <n v="381"/>
    <n v="688"/>
    <n v="1069"/>
  </r>
  <r>
    <x v="413"/>
    <n v="48"/>
    <x v="2"/>
    <x v="1"/>
    <x v="2"/>
    <s v="British Columbia"/>
    <x v="1"/>
    <x v="31"/>
    <n v="1"/>
    <n v="344"/>
    <n v="556.20000000000005"/>
    <n v="191"/>
    <n v="344"/>
    <n v="535"/>
  </r>
  <r>
    <x v="1012"/>
    <n v="48"/>
    <x v="2"/>
    <x v="1"/>
    <x v="2"/>
    <s v="British Columbia"/>
    <x v="1"/>
    <x v="31"/>
    <n v="2"/>
    <n v="344"/>
    <n v="556.20000000000005"/>
    <n v="381"/>
    <n v="688"/>
    <n v="1069"/>
  </r>
  <r>
    <x v="1013"/>
    <n v="48"/>
    <x v="2"/>
    <x v="1"/>
    <x v="2"/>
    <s v="British Columbia"/>
    <x v="1"/>
    <x v="31"/>
    <n v="1"/>
    <n v="344"/>
    <n v="556.20000000000005"/>
    <n v="191"/>
    <n v="344"/>
    <n v="535"/>
  </r>
  <r>
    <x v="1172"/>
    <n v="48"/>
    <x v="2"/>
    <x v="1"/>
    <x v="2"/>
    <s v="British Columbia"/>
    <x v="1"/>
    <x v="31"/>
    <n v="2"/>
    <n v="344"/>
    <n v="556.20000000000005"/>
    <n v="381"/>
    <n v="688"/>
    <n v="1069"/>
  </r>
  <r>
    <x v="1173"/>
    <n v="48"/>
    <x v="2"/>
    <x v="1"/>
    <x v="2"/>
    <s v="British Columbia"/>
    <x v="1"/>
    <x v="31"/>
    <n v="4"/>
    <n v="344"/>
    <n v="556.20000000000005"/>
    <n v="762"/>
    <n v="1376"/>
    <n v="2138"/>
  </r>
  <r>
    <x v="1342"/>
    <n v="48"/>
    <x v="2"/>
    <x v="1"/>
    <x v="2"/>
    <s v="British Columbia"/>
    <x v="1"/>
    <x v="40"/>
    <n v="1"/>
    <n v="1555"/>
    <n v="2516.29"/>
    <n v="864"/>
    <n v="1555"/>
    <n v="2419"/>
  </r>
  <r>
    <x v="1343"/>
    <n v="48"/>
    <x v="2"/>
    <x v="1"/>
    <x v="2"/>
    <s v="British Columbia"/>
    <x v="1"/>
    <x v="40"/>
    <n v="1"/>
    <n v="1555"/>
    <n v="2516.29"/>
    <n v="864"/>
    <n v="1555"/>
    <n v="2419"/>
  </r>
  <r>
    <x v="1284"/>
    <n v="48"/>
    <x v="2"/>
    <x v="1"/>
    <x v="2"/>
    <s v="British Columbia"/>
    <x v="1"/>
    <x v="40"/>
    <n v="1"/>
    <n v="1555"/>
    <n v="2516.29"/>
    <n v="864"/>
    <n v="1555"/>
    <n v="2419"/>
  </r>
  <r>
    <x v="1285"/>
    <n v="48"/>
    <x v="2"/>
    <x v="1"/>
    <x v="2"/>
    <s v="British Columbia"/>
    <x v="1"/>
    <x v="40"/>
    <n v="2"/>
    <n v="1555"/>
    <n v="2516.29"/>
    <n v="1727"/>
    <n v="3110"/>
    <n v="4837"/>
  </r>
  <r>
    <x v="212"/>
    <n v="48"/>
    <x v="2"/>
    <x v="1"/>
    <x v="2"/>
    <s v="British Columbia"/>
    <x v="1"/>
    <x v="40"/>
    <n v="1"/>
    <n v="1555"/>
    <n v="2516.29"/>
    <n v="864"/>
    <n v="1555"/>
    <n v="2419"/>
  </r>
  <r>
    <x v="213"/>
    <n v="48"/>
    <x v="2"/>
    <x v="1"/>
    <x v="2"/>
    <s v="British Columbia"/>
    <x v="1"/>
    <x v="40"/>
    <n v="1"/>
    <n v="1555"/>
    <n v="2516.29"/>
    <n v="864"/>
    <n v="1555"/>
    <n v="2419"/>
  </r>
  <r>
    <x v="1312"/>
    <n v="51"/>
    <x v="2"/>
    <x v="1"/>
    <x v="0"/>
    <s v="Queensland"/>
    <x v="1"/>
    <x v="39"/>
    <n v="1"/>
    <n v="1555"/>
    <n v="2516.29"/>
    <n v="497"/>
    <n v="1555"/>
    <n v="2052"/>
  </r>
  <r>
    <x v="1313"/>
    <n v="51"/>
    <x v="2"/>
    <x v="1"/>
    <x v="0"/>
    <s v="Queensland"/>
    <x v="1"/>
    <x v="39"/>
    <n v="1"/>
    <n v="1555"/>
    <n v="2516.29"/>
    <n v="497"/>
    <n v="1555"/>
    <n v="2052"/>
  </r>
  <r>
    <x v="1426"/>
    <n v="51"/>
    <x v="2"/>
    <x v="1"/>
    <x v="0"/>
    <s v="Queensland"/>
    <x v="1"/>
    <x v="39"/>
    <n v="1"/>
    <n v="1555"/>
    <n v="2516.29"/>
    <n v="497"/>
    <n v="1555"/>
    <n v="2052"/>
  </r>
  <r>
    <x v="1427"/>
    <n v="51"/>
    <x v="2"/>
    <x v="1"/>
    <x v="0"/>
    <s v="Queensland"/>
    <x v="1"/>
    <x v="39"/>
    <n v="1"/>
    <n v="1555"/>
    <n v="2516.29"/>
    <n v="497"/>
    <n v="1555"/>
    <n v="2052"/>
  </r>
  <r>
    <x v="922"/>
    <n v="51"/>
    <x v="2"/>
    <x v="1"/>
    <x v="0"/>
    <s v="Queensland"/>
    <x v="1"/>
    <x v="52"/>
    <n v="1"/>
    <n v="713"/>
    <n v="1153.5999999999999"/>
    <n v="228"/>
    <n v="713"/>
    <n v="941"/>
  </r>
  <r>
    <x v="923"/>
    <n v="51"/>
    <x v="2"/>
    <x v="1"/>
    <x v="0"/>
    <s v="Queensland"/>
    <x v="1"/>
    <x v="52"/>
    <n v="1"/>
    <n v="713"/>
    <n v="1153.5999999999999"/>
    <n v="228"/>
    <n v="713"/>
    <n v="941"/>
  </r>
  <r>
    <x v="1204"/>
    <n v="51"/>
    <x v="2"/>
    <x v="1"/>
    <x v="0"/>
    <s v="Queensland"/>
    <x v="1"/>
    <x v="52"/>
    <n v="1"/>
    <n v="713"/>
    <n v="1153.5999999999999"/>
    <n v="228"/>
    <n v="713"/>
    <n v="941"/>
  </r>
  <r>
    <x v="1205"/>
    <n v="51"/>
    <x v="2"/>
    <x v="1"/>
    <x v="0"/>
    <s v="Queensland"/>
    <x v="1"/>
    <x v="52"/>
    <n v="2"/>
    <n v="713"/>
    <n v="1153.5999999999999"/>
    <n v="456"/>
    <n v="1426"/>
    <n v="1882"/>
  </r>
  <r>
    <x v="846"/>
    <n v="51"/>
    <x v="2"/>
    <x v="1"/>
    <x v="0"/>
    <s v="Queensland"/>
    <x v="1"/>
    <x v="52"/>
    <n v="1"/>
    <n v="713"/>
    <n v="1153.5999999999999"/>
    <n v="228"/>
    <n v="713"/>
    <n v="941"/>
  </r>
  <r>
    <x v="847"/>
    <n v="51"/>
    <x v="2"/>
    <x v="1"/>
    <x v="0"/>
    <s v="Queensland"/>
    <x v="1"/>
    <x v="52"/>
    <n v="1"/>
    <n v="713"/>
    <n v="1153.5999999999999"/>
    <n v="228"/>
    <n v="713"/>
    <n v="941"/>
  </r>
  <r>
    <x v="592"/>
    <n v="47"/>
    <x v="2"/>
    <x v="0"/>
    <x v="0"/>
    <s v="New South Wales"/>
    <x v="1"/>
    <x v="31"/>
    <n v="2"/>
    <n v="344"/>
    <n v="556.20000000000005"/>
    <n v="252"/>
    <n v="688"/>
    <n v="940"/>
  </r>
  <r>
    <x v="593"/>
    <n v="47"/>
    <x v="2"/>
    <x v="0"/>
    <x v="0"/>
    <s v="New South Wales"/>
    <x v="1"/>
    <x v="31"/>
    <n v="4"/>
    <n v="344"/>
    <n v="556.20000000000005"/>
    <n v="503"/>
    <n v="1376"/>
    <n v="1879"/>
  </r>
  <r>
    <x v="112"/>
    <n v="47"/>
    <x v="2"/>
    <x v="0"/>
    <x v="0"/>
    <s v="New South Wales"/>
    <x v="1"/>
    <x v="31"/>
    <n v="2"/>
    <n v="344"/>
    <n v="556.20000000000005"/>
    <n v="252"/>
    <n v="688"/>
    <n v="940"/>
  </r>
  <r>
    <x v="113"/>
    <n v="47"/>
    <x v="2"/>
    <x v="0"/>
    <x v="0"/>
    <s v="New South Wales"/>
    <x v="1"/>
    <x v="31"/>
    <n v="2"/>
    <n v="344"/>
    <n v="556.20000000000005"/>
    <n v="252"/>
    <n v="688"/>
    <n v="940"/>
  </r>
  <r>
    <x v="1262"/>
    <n v="47"/>
    <x v="2"/>
    <x v="0"/>
    <x v="0"/>
    <s v="New South Wales"/>
    <x v="1"/>
    <x v="31"/>
    <n v="2"/>
    <n v="344"/>
    <n v="556.20000000000005"/>
    <n v="252"/>
    <n v="688"/>
    <n v="940"/>
  </r>
  <r>
    <x v="1263"/>
    <n v="47"/>
    <x v="2"/>
    <x v="0"/>
    <x v="0"/>
    <s v="New South Wales"/>
    <x v="1"/>
    <x v="31"/>
    <n v="4"/>
    <n v="344"/>
    <n v="556.20000000000005"/>
    <n v="503"/>
    <n v="1376"/>
    <n v="1879"/>
  </r>
  <r>
    <x v="394"/>
    <n v="47"/>
    <x v="2"/>
    <x v="0"/>
    <x v="0"/>
    <s v="New South Wales"/>
    <x v="1"/>
    <x v="31"/>
    <n v="1"/>
    <n v="344"/>
    <n v="556.20000000000005"/>
    <n v="126"/>
    <n v="344"/>
    <n v="470"/>
  </r>
  <r>
    <x v="395"/>
    <n v="47"/>
    <x v="2"/>
    <x v="0"/>
    <x v="0"/>
    <s v="New South Wales"/>
    <x v="1"/>
    <x v="31"/>
    <n v="1"/>
    <n v="344"/>
    <n v="556.20000000000005"/>
    <n v="126"/>
    <n v="344"/>
    <n v="470"/>
  </r>
  <r>
    <x v="1254"/>
    <n v="47"/>
    <x v="2"/>
    <x v="0"/>
    <x v="0"/>
    <s v="New South Wales"/>
    <x v="1"/>
    <x v="31"/>
    <n v="1"/>
    <n v="344"/>
    <n v="556.20000000000005"/>
    <n v="126"/>
    <n v="344"/>
    <n v="470"/>
  </r>
  <r>
    <x v="1255"/>
    <n v="47"/>
    <x v="2"/>
    <x v="0"/>
    <x v="0"/>
    <s v="New South Wales"/>
    <x v="1"/>
    <x v="31"/>
    <n v="1"/>
    <n v="344"/>
    <n v="556.20000000000005"/>
    <n v="126"/>
    <n v="344"/>
    <n v="470"/>
  </r>
  <r>
    <x v="464"/>
    <n v="47"/>
    <x v="2"/>
    <x v="0"/>
    <x v="0"/>
    <s v="New South Wales"/>
    <x v="1"/>
    <x v="31"/>
    <n v="1"/>
    <n v="344"/>
    <n v="556.20000000000005"/>
    <n v="126"/>
    <n v="344"/>
    <n v="470"/>
  </r>
  <r>
    <x v="465"/>
    <n v="47"/>
    <x v="2"/>
    <x v="0"/>
    <x v="0"/>
    <s v="New South Wales"/>
    <x v="1"/>
    <x v="31"/>
    <n v="1"/>
    <n v="344"/>
    <n v="556.20000000000005"/>
    <n v="126"/>
    <n v="344"/>
    <n v="470"/>
  </r>
  <r>
    <x v="1272"/>
    <n v="47"/>
    <x v="2"/>
    <x v="0"/>
    <x v="0"/>
    <s v="New South Wales"/>
    <x v="1"/>
    <x v="31"/>
    <n v="1"/>
    <n v="344"/>
    <n v="556.20000000000005"/>
    <n v="126"/>
    <n v="344"/>
    <n v="470"/>
  </r>
  <r>
    <x v="1273"/>
    <n v="47"/>
    <x v="2"/>
    <x v="0"/>
    <x v="0"/>
    <s v="New South Wales"/>
    <x v="1"/>
    <x v="31"/>
    <n v="1"/>
    <n v="344"/>
    <n v="556.20000000000005"/>
    <n v="126"/>
    <n v="344"/>
    <n v="470"/>
  </r>
  <r>
    <x v="16"/>
    <n v="47"/>
    <x v="2"/>
    <x v="0"/>
    <x v="0"/>
    <s v="New South Wales"/>
    <x v="1"/>
    <x v="31"/>
    <n v="1"/>
    <n v="344"/>
    <n v="556.20000000000005"/>
    <n v="126"/>
    <n v="344"/>
    <n v="470"/>
  </r>
  <r>
    <x v="17"/>
    <n v="47"/>
    <x v="2"/>
    <x v="0"/>
    <x v="0"/>
    <s v="New South Wales"/>
    <x v="1"/>
    <x v="31"/>
    <n v="1"/>
    <n v="344"/>
    <n v="556.20000000000005"/>
    <n v="126"/>
    <n v="344"/>
    <n v="470"/>
  </r>
  <r>
    <x v="586"/>
    <n v="47"/>
    <x v="2"/>
    <x v="0"/>
    <x v="0"/>
    <s v="New South Wales"/>
    <x v="1"/>
    <x v="31"/>
    <n v="1"/>
    <n v="344"/>
    <n v="556.20000000000005"/>
    <n v="126"/>
    <n v="344"/>
    <n v="470"/>
  </r>
  <r>
    <x v="587"/>
    <n v="47"/>
    <x v="2"/>
    <x v="0"/>
    <x v="0"/>
    <s v="New South Wales"/>
    <x v="1"/>
    <x v="31"/>
    <n v="1"/>
    <n v="344"/>
    <n v="556.20000000000005"/>
    <n v="126"/>
    <n v="344"/>
    <n v="470"/>
  </r>
  <r>
    <x v="320"/>
    <n v="47"/>
    <x v="2"/>
    <x v="0"/>
    <x v="0"/>
    <s v="New South Wales"/>
    <x v="1"/>
    <x v="31"/>
    <n v="1"/>
    <n v="344"/>
    <n v="556.20000000000005"/>
    <n v="126"/>
    <n v="344"/>
    <n v="470"/>
  </r>
  <r>
    <x v="321"/>
    <n v="47"/>
    <x v="2"/>
    <x v="0"/>
    <x v="0"/>
    <s v="New South Wales"/>
    <x v="1"/>
    <x v="31"/>
    <n v="1"/>
    <n v="344"/>
    <n v="556.20000000000005"/>
    <n v="126"/>
    <n v="344"/>
    <n v="470"/>
  </r>
  <r>
    <x v="516"/>
    <n v="47"/>
    <x v="2"/>
    <x v="0"/>
    <x v="0"/>
    <s v="New South Wales"/>
    <x v="1"/>
    <x v="31"/>
    <n v="1"/>
    <n v="344"/>
    <n v="556.20000000000005"/>
    <n v="126"/>
    <n v="344"/>
    <n v="470"/>
  </r>
  <r>
    <x v="517"/>
    <n v="47"/>
    <x v="2"/>
    <x v="0"/>
    <x v="0"/>
    <s v="New South Wales"/>
    <x v="1"/>
    <x v="31"/>
    <n v="1"/>
    <n v="344"/>
    <n v="556.20000000000005"/>
    <n v="126"/>
    <n v="344"/>
    <n v="470"/>
  </r>
  <r>
    <x v="428"/>
    <n v="47"/>
    <x v="2"/>
    <x v="0"/>
    <x v="0"/>
    <s v="New South Wales"/>
    <x v="1"/>
    <x v="31"/>
    <n v="1"/>
    <n v="344"/>
    <n v="556.20000000000005"/>
    <n v="126"/>
    <n v="344"/>
    <n v="470"/>
  </r>
  <r>
    <x v="429"/>
    <n v="47"/>
    <x v="2"/>
    <x v="0"/>
    <x v="0"/>
    <s v="New South Wales"/>
    <x v="1"/>
    <x v="31"/>
    <n v="1"/>
    <n v="344"/>
    <n v="556.20000000000005"/>
    <n v="126"/>
    <n v="344"/>
    <n v="470"/>
  </r>
  <r>
    <x v="974"/>
    <n v="47"/>
    <x v="2"/>
    <x v="0"/>
    <x v="0"/>
    <s v="New South Wales"/>
    <x v="1"/>
    <x v="52"/>
    <n v="1"/>
    <n v="713"/>
    <n v="1153.5999999999999"/>
    <n v="261"/>
    <n v="713"/>
    <n v="974"/>
  </r>
  <r>
    <x v="975"/>
    <n v="47"/>
    <x v="2"/>
    <x v="0"/>
    <x v="0"/>
    <s v="New South Wales"/>
    <x v="1"/>
    <x v="52"/>
    <n v="1"/>
    <n v="713"/>
    <n v="1153.5999999999999"/>
    <n v="261"/>
    <n v="713"/>
    <n v="974"/>
  </r>
  <r>
    <x v="1434"/>
    <n v="47"/>
    <x v="2"/>
    <x v="0"/>
    <x v="0"/>
    <s v="New South Wales"/>
    <x v="1"/>
    <x v="52"/>
    <n v="1"/>
    <n v="713"/>
    <n v="1153.5999999999999"/>
    <n v="261"/>
    <n v="713"/>
    <n v="974"/>
  </r>
  <r>
    <x v="1435"/>
    <n v="47"/>
    <x v="2"/>
    <x v="0"/>
    <x v="0"/>
    <s v="New South Wales"/>
    <x v="1"/>
    <x v="52"/>
    <n v="1"/>
    <n v="713"/>
    <n v="1153.5999999999999"/>
    <n v="261"/>
    <n v="713"/>
    <n v="974"/>
  </r>
  <r>
    <x v="130"/>
    <n v="47"/>
    <x v="2"/>
    <x v="0"/>
    <x v="0"/>
    <s v="New South Wales"/>
    <x v="1"/>
    <x v="52"/>
    <n v="1"/>
    <n v="713"/>
    <n v="1153.5999999999999"/>
    <n v="261"/>
    <n v="713"/>
    <n v="974"/>
  </r>
  <r>
    <x v="131"/>
    <n v="47"/>
    <x v="2"/>
    <x v="0"/>
    <x v="0"/>
    <s v="New South Wales"/>
    <x v="1"/>
    <x v="52"/>
    <n v="2"/>
    <n v="713"/>
    <n v="1153.5999999999999"/>
    <n v="523"/>
    <n v="1426"/>
    <n v="1949"/>
  </r>
  <r>
    <x v="568"/>
    <n v="44"/>
    <x v="2"/>
    <x v="1"/>
    <x v="0"/>
    <s v="South Australia"/>
    <x v="1"/>
    <x v="43"/>
    <n v="1"/>
    <n v="713"/>
    <n v="1153.5999999999999"/>
    <n v="205"/>
    <n v="713"/>
    <n v="918"/>
  </r>
  <r>
    <x v="569"/>
    <n v="44"/>
    <x v="2"/>
    <x v="1"/>
    <x v="0"/>
    <s v="South Australia"/>
    <x v="1"/>
    <x v="43"/>
    <n v="2"/>
    <n v="713"/>
    <n v="1153.5999999999999"/>
    <n v="411"/>
    <n v="1426"/>
    <n v="1837"/>
  </r>
  <r>
    <x v="824"/>
    <n v="44"/>
    <x v="2"/>
    <x v="1"/>
    <x v="0"/>
    <s v="South Australia"/>
    <x v="1"/>
    <x v="52"/>
    <n v="1"/>
    <n v="713"/>
    <n v="1153.5999999999999"/>
    <n v="205"/>
    <n v="713"/>
    <n v="918"/>
  </r>
  <r>
    <x v="825"/>
    <n v="44"/>
    <x v="2"/>
    <x v="1"/>
    <x v="0"/>
    <s v="South Australia"/>
    <x v="1"/>
    <x v="52"/>
    <n v="2"/>
    <n v="713"/>
    <n v="1153.5999999999999"/>
    <n v="411"/>
    <n v="1426"/>
    <n v="1837"/>
  </r>
  <r>
    <x v="1354"/>
    <n v="42"/>
    <x v="2"/>
    <x v="1"/>
    <x v="0"/>
    <s v="South Australia"/>
    <x v="1"/>
    <x v="51"/>
    <n v="1"/>
    <n v="713"/>
    <n v="1153.5999999999999"/>
    <n v="205"/>
    <n v="713"/>
    <n v="918"/>
  </r>
  <r>
    <x v="1355"/>
    <n v="42"/>
    <x v="2"/>
    <x v="1"/>
    <x v="0"/>
    <s v="South Australia"/>
    <x v="1"/>
    <x v="51"/>
    <n v="2"/>
    <n v="713"/>
    <n v="1153.5999999999999"/>
    <n v="411"/>
    <n v="1426"/>
    <n v="1837"/>
  </r>
  <r>
    <x v="1116"/>
    <n v="42"/>
    <x v="2"/>
    <x v="1"/>
    <x v="0"/>
    <s v="South Australia"/>
    <x v="1"/>
    <x v="51"/>
    <n v="1"/>
    <n v="713"/>
    <n v="1153.5999999999999"/>
    <n v="205"/>
    <n v="713"/>
    <n v="918"/>
  </r>
  <r>
    <x v="1117"/>
    <n v="42"/>
    <x v="2"/>
    <x v="1"/>
    <x v="0"/>
    <s v="South Australia"/>
    <x v="1"/>
    <x v="51"/>
    <n v="2"/>
    <n v="713"/>
    <n v="1153.5999999999999"/>
    <n v="411"/>
    <n v="1426"/>
    <n v="1837"/>
  </r>
  <r>
    <x v="1740"/>
    <n v="42"/>
    <x v="2"/>
    <x v="0"/>
    <x v="0"/>
    <s v="South Australia"/>
    <x v="1"/>
    <x v="52"/>
    <n v="2"/>
    <n v="713"/>
    <n v="1153.5999999999999"/>
    <n v="411"/>
    <n v="1426"/>
    <n v="1837"/>
  </r>
  <r>
    <x v="1741"/>
    <n v="42"/>
    <x v="2"/>
    <x v="0"/>
    <x v="0"/>
    <s v="South Australia"/>
    <x v="1"/>
    <x v="52"/>
    <n v="1"/>
    <n v="713"/>
    <n v="1153.5999999999999"/>
    <n v="205"/>
    <n v="713"/>
    <n v="918"/>
  </r>
  <r>
    <x v="954"/>
    <n v="42"/>
    <x v="2"/>
    <x v="0"/>
    <x v="0"/>
    <s v="South Australia"/>
    <x v="1"/>
    <x v="52"/>
    <n v="1"/>
    <n v="713"/>
    <n v="1153.5999999999999"/>
    <n v="205"/>
    <n v="713"/>
    <n v="918"/>
  </r>
  <r>
    <x v="955"/>
    <n v="42"/>
    <x v="2"/>
    <x v="0"/>
    <x v="0"/>
    <s v="South Australia"/>
    <x v="1"/>
    <x v="52"/>
    <n v="1"/>
    <n v="713"/>
    <n v="1153.5999999999999"/>
    <n v="205"/>
    <n v="713"/>
    <n v="918"/>
  </r>
  <r>
    <x v="586"/>
    <n v="42"/>
    <x v="2"/>
    <x v="0"/>
    <x v="0"/>
    <s v="South Australia"/>
    <x v="1"/>
    <x v="52"/>
    <n v="1"/>
    <n v="713"/>
    <n v="1153.5999999999999"/>
    <n v="205"/>
    <n v="713"/>
    <n v="918"/>
  </r>
  <r>
    <x v="587"/>
    <n v="42"/>
    <x v="2"/>
    <x v="0"/>
    <x v="0"/>
    <s v="South Australia"/>
    <x v="1"/>
    <x v="52"/>
    <n v="1"/>
    <n v="713"/>
    <n v="1153.5999999999999"/>
    <n v="205"/>
    <n v="713"/>
    <n v="918"/>
  </r>
  <r>
    <x v="778"/>
    <n v="42"/>
    <x v="2"/>
    <x v="0"/>
    <x v="0"/>
    <s v="South Australia"/>
    <x v="1"/>
    <x v="52"/>
    <n v="1"/>
    <n v="713"/>
    <n v="1153.5999999999999"/>
    <n v="205"/>
    <n v="713"/>
    <n v="918"/>
  </r>
  <r>
    <x v="779"/>
    <n v="42"/>
    <x v="2"/>
    <x v="0"/>
    <x v="0"/>
    <s v="South Australia"/>
    <x v="1"/>
    <x v="52"/>
    <n v="1"/>
    <n v="713"/>
    <n v="1153.5999999999999"/>
    <n v="205"/>
    <n v="713"/>
    <n v="918"/>
  </r>
  <r>
    <x v="1234"/>
    <n v="42"/>
    <x v="2"/>
    <x v="0"/>
    <x v="0"/>
    <s v="South Australia"/>
    <x v="1"/>
    <x v="52"/>
    <n v="1"/>
    <n v="713"/>
    <n v="1153.5999999999999"/>
    <n v="205"/>
    <n v="713"/>
    <n v="918"/>
  </r>
  <r>
    <x v="1235"/>
    <n v="42"/>
    <x v="2"/>
    <x v="0"/>
    <x v="0"/>
    <s v="South Australia"/>
    <x v="1"/>
    <x v="52"/>
    <n v="3"/>
    <n v="713"/>
    <n v="1153.5999999999999"/>
    <n v="616"/>
    <n v="2139"/>
    <n v="2755"/>
  </r>
  <r>
    <x v="1548"/>
    <n v="24"/>
    <x v="1"/>
    <x v="1"/>
    <x v="2"/>
    <s v="British Columbia"/>
    <x v="1"/>
    <x v="40"/>
    <n v="2"/>
    <n v="1555"/>
    <n v="2516.29"/>
    <n v="1727"/>
    <n v="3110"/>
    <n v="4837"/>
  </r>
  <r>
    <x v="1549"/>
    <n v="24"/>
    <x v="1"/>
    <x v="1"/>
    <x v="2"/>
    <s v="British Columbia"/>
    <x v="1"/>
    <x v="40"/>
    <n v="4"/>
    <n v="1555"/>
    <n v="2516.29"/>
    <n v="3454"/>
    <n v="6220"/>
    <n v="9674"/>
  </r>
  <r>
    <x v="52"/>
    <n v="24"/>
    <x v="1"/>
    <x v="1"/>
    <x v="2"/>
    <s v="British Columbia"/>
    <x v="1"/>
    <x v="40"/>
    <n v="2"/>
    <n v="1555"/>
    <n v="2516.29"/>
    <n v="1727"/>
    <n v="3110"/>
    <n v="4837"/>
  </r>
  <r>
    <x v="53"/>
    <n v="24"/>
    <x v="1"/>
    <x v="1"/>
    <x v="2"/>
    <s v="British Columbia"/>
    <x v="1"/>
    <x v="40"/>
    <n v="4"/>
    <n v="1555"/>
    <n v="2516.29"/>
    <n v="3454"/>
    <n v="6220"/>
    <n v="9674"/>
  </r>
  <r>
    <x v="616"/>
    <n v="24"/>
    <x v="1"/>
    <x v="1"/>
    <x v="2"/>
    <s v="British Columbia"/>
    <x v="1"/>
    <x v="40"/>
    <n v="2"/>
    <n v="1555"/>
    <n v="2516.29"/>
    <n v="1727"/>
    <n v="3110"/>
    <n v="4837"/>
  </r>
  <r>
    <x v="617"/>
    <n v="24"/>
    <x v="1"/>
    <x v="1"/>
    <x v="2"/>
    <s v="British Columbia"/>
    <x v="1"/>
    <x v="40"/>
    <n v="1"/>
    <n v="1555"/>
    <n v="2516.29"/>
    <n v="864"/>
    <n v="1555"/>
    <n v="2419"/>
  </r>
  <r>
    <x v="412"/>
    <n v="24"/>
    <x v="1"/>
    <x v="1"/>
    <x v="2"/>
    <s v="British Columbia"/>
    <x v="1"/>
    <x v="40"/>
    <n v="2"/>
    <n v="1555"/>
    <n v="2516.29"/>
    <n v="1727"/>
    <n v="3110"/>
    <n v="4837"/>
  </r>
  <r>
    <x v="413"/>
    <n v="24"/>
    <x v="1"/>
    <x v="1"/>
    <x v="2"/>
    <s v="British Columbia"/>
    <x v="1"/>
    <x v="40"/>
    <n v="1"/>
    <n v="1555"/>
    <n v="2516.29"/>
    <n v="864"/>
    <n v="1555"/>
    <n v="2419"/>
  </r>
  <r>
    <x v="1372"/>
    <n v="24"/>
    <x v="1"/>
    <x v="1"/>
    <x v="2"/>
    <s v="British Columbia"/>
    <x v="1"/>
    <x v="50"/>
    <n v="1"/>
    <n v="1519"/>
    <n v="2516.29"/>
    <n v="900"/>
    <n v="1519"/>
    <n v="2419"/>
  </r>
  <r>
    <x v="1373"/>
    <n v="24"/>
    <x v="1"/>
    <x v="1"/>
    <x v="2"/>
    <s v="British Columbia"/>
    <x v="1"/>
    <x v="50"/>
    <n v="1"/>
    <n v="1519"/>
    <n v="2516.29"/>
    <n v="900"/>
    <n v="1519"/>
    <n v="2419"/>
  </r>
  <r>
    <x v="1236"/>
    <n v="38"/>
    <x v="2"/>
    <x v="0"/>
    <x v="0"/>
    <s v="Queensland"/>
    <x v="1"/>
    <x v="43"/>
    <n v="1"/>
    <n v="713"/>
    <n v="1153.5999999999999"/>
    <n v="228"/>
    <n v="713"/>
    <n v="941"/>
  </r>
  <r>
    <x v="1237"/>
    <n v="38"/>
    <x v="2"/>
    <x v="0"/>
    <x v="0"/>
    <s v="Queensland"/>
    <x v="1"/>
    <x v="43"/>
    <n v="3"/>
    <n v="713"/>
    <n v="1153.5999999999999"/>
    <n v="683"/>
    <n v="2139"/>
    <n v="2822"/>
  </r>
  <r>
    <x v="720"/>
    <n v="38"/>
    <x v="2"/>
    <x v="0"/>
    <x v="0"/>
    <s v="Queensland"/>
    <x v="1"/>
    <x v="43"/>
    <n v="1"/>
    <n v="713"/>
    <n v="1153.5999999999999"/>
    <n v="228"/>
    <n v="713"/>
    <n v="941"/>
  </r>
  <r>
    <x v="721"/>
    <n v="38"/>
    <x v="2"/>
    <x v="0"/>
    <x v="0"/>
    <s v="Queensland"/>
    <x v="1"/>
    <x v="43"/>
    <n v="1"/>
    <n v="713"/>
    <n v="1153.5999999999999"/>
    <n v="228"/>
    <n v="713"/>
    <n v="941"/>
  </r>
  <r>
    <x v="576"/>
    <n v="34"/>
    <x v="0"/>
    <x v="1"/>
    <x v="0"/>
    <s v="South Australia"/>
    <x v="1"/>
    <x v="52"/>
    <n v="2"/>
    <n v="713"/>
    <n v="1153.5999999999999"/>
    <n v="411"/>
    <n v="1426"/>
    <n v="1837"/>
  </r>
  <r>
    <x v="577"/>
    <n v="34"/>
    <x v="0"/>
    <x v="1"/>
    <x v="0"/>
    <s v="South Australia"/>
    <x v="1"/>
    <x v="52"/>
    <n v="2"/>
    <n v="713"/>
    <n v="1153.5999999999999"/>
    <n v="411"/>
    <n v="1426"/>
    <n v="1837"/>
  </r>
  <r>
    <x v="1444"/>
    <n v="34"/>
    <x v="0"/>
    <x v="1"/>
    <x v="0"/>
    <s v="South Australia"/>
    <x v="1"/>
    <x v="52"/>
    <n v="1"/>
    <n v="713"/>
    <n v="1153.5999999999999"/>
    <n v="205"/>
    <n v="713"/>
    <n v="918"/>
  </r>
  <r>
    <x v="1445"/>
    <n v="34"/>
    <x v="0"/>
    <x v="1"/>
    <x v="0"/>
    <s v="South Australia"/>
    <x v="1"/>
    <x v="52"/>
    <n v="1"/>
    <n v="713"/>
    <n v="1153.5999999999999"/>
    <n v="205"/>
    <n v="713"/>
    <n v="918"/>
  </r>
  <r>
    <x v="108"/>
    <n v="34"/>
    <x v="0"/>
    <x v="1"/>
    <x v="0"/>
    <s v="South Australia"/>
    <x v="1"/>
    <x v="52"/>
    <n v="1"/>
    <n v="713"/>
    <n v="1153.5999999999999"/>
    <n v="205"/>
    <n v="713"/>
    <n v="918"/>
  </r>
  <r>
    <x v="109"/>
    <n v="34"/>
    <x v="0"/>
    <x v="1"/>
    <x v="0"/>
    <s v="South Australia"/>
    <x v="1"/>
    <x v="52"/>
    <n v="1"/>
    <n v="713"/>
    <n v="1153.5999999999999"/>
    <n v="205"/>
    <n v="713"/>
    <n v="918"/>
  </r>
  <r>
    <x v="724"/>
    <n v="34"/>
    <x v="0"/>
    <x v="1"/>
    <x v="0"/>
    <s v="South Australia"/>
    <x v="1"/>
    <x v="52"/>
    <n v="1"/>
    <n v="713"/>
    <n v="1153.5999999999999"/>
    <n v="205"/>
    <n v="713"/>
    <n v="918"/>
  </r>
  <r>
    <x v="725"/>
    <n v="34"/>
    <x v="0"/>
    <x v="1"/>
    <x v="0"/>
    <s v="South Australia"/>
    <x v="1"/>
    <x v="52"/>
    <n v="3"/>
    <n v="713"/>
    <n v="1153.5999999999999"/>
    <n v="616"/>
    <n v="2139"/>
    <n v="2755"/>
  </r>
  <r>
    <x v="1740"/>
    <n v="36"/>
    <x v="2"/>
    <x v="1"/>
    <x v="0"/>
    <s v="Victoria"/>
    <x v="1"/>
    <x v="45"/>
    <n v="2"/>
    <n v="713"/>
    <n v="1153.5999999999999"/>
    <n v="344"/>
    <n v="1426"/>
    <n v="1770"/>
  </r>
  <r>
    <x v="1741"/>
    <n v="36"/>
    <x v="2"/>
    <x v="1"/>
    <x v="0"/>
    <s v="Victoria"/>
    <x v="1"/>
    <x v="45"/>
    <n v="1"/>
    <n v="713"/>
    <n v="1153.5999999999999"/>
    <n v="172"/>
    <n v="713"/>
    <n v="885"/>
  </r>
  <r>
    <x v="1816"/>
    <n v="36"/>
    <x v="2"/>
    <x v="1"/>
    <x v="0"/>
    <s v="Victoria"/>
    <x v="1"/>
    <x v="45"/>
    <n v="2"/>
    <n v="713"/>
    <n v="1153.5999999999999"/>
    <n v="344"/>
    <n v="1426"/>
    <n v="1770"/>
  </r>
  <r>
    <x v="1817"/>
    <n v="36"/>
    <x v="2"/>
    <x v="1"/>
    <x v="0"/>
    <s v="Victoria"/>
    <x v="1"/>
    <x v="45"/>
    <n v="1"/>
    <n v="713"/>
    <n v="1153.5999999999999"/>
    <n v="172"/>
    <n v="713"/>
    <n v="885"/>
  </r>
  <r>
    <x v="584"/>
    <n v="36"/>
    <x v="2"/>
    <x v="1"/>
    <x v="0"/>
    <s v="Victoria"/>
    <x v="1"/>
    <x v="45"/>
    <n v="2"/>
    <n v="713"/>
    <n v="1153.5999999999999"/>
    <n v="344"/>
    <n v="1426"/>
    <n v="1770"/>
  </r>
  <r>
    <x v="585"/>
    <n v="36"/>
    <x v="2"/>
    <x v="1"/>
    <x v="0"/>
    <s v="Victoria"/>
    <x v="1"/>
    <x v="45"/>
    <n v="1"/>
    <n v="713"/>
    <n v="1153.5999999999999"/>
    <n v="172"/>
    <n v="713"/>
    <n v="885"/>
  </r>
  <r>
    <x v="1344"/>
    <n v="36"/>
    <x v="2"/>
    <x v="1"/>
    <x v="0"/>
    <s v="Victoria"/>
    <x v="1"/>
    <x v="45"/>
    <n v="1"/>
    <n v="713"/>
    <n v="1153.5999999999999"/>
    <n v="172"/>
    <n v="713"/>
    <n v="885"/>
  </r>
  <r>
    <x v="1345"/>
    <n v="36"/>
    <x v="2"/>
    <x v="1"/>
    <x v="0"/>
    <s v="Victoria"/>
    <x v="1"/>
    <x v="45"/>
    <n v="2"/>
    <n v="713"/>
    <n v="1153.5999999999999"/>
    <n v="344"/>
    <n v="1426"/>
    <n v="1770"/>
  </r>
  <r>
    <x v="302"/>
    <n v="36"/>
    <x v="2"/>
    <x v="1"/>
    <x v="0"/>
    <s v="Victoria"/>
    <x v="1"/>
    <x v="45"/>
    <n v="1"/>
    <n v="713"/>
    <n v="1153.5999999999999"/>
    <n v="172"/>
    <n v="713"/>
    <n v="885"/>
  </r>
  <r>
    <x v="303"/>
    <n v="36"/>
    <x v="2"/>
    <x v="1"/>
    <x v="0"/>
    <s v="Victoria"/>
    <x v="1"/>
    <x v="45"/>
    <n v="1"/>
    <n v="713"/>
    <n v="1153.5999999999999"/>
    <n v="172"/>
    <n v="713"/>
    <n v="885"/>
  </r>
  <r>
    <x v="1114"/>
    <n v="36"/>
    <x v="2"/>
    <x v="1"/>
    <x v="0"/>
    <s v="Victoria"/>
    <x v="1"/>
    <x v="45"/>
    <n v="1"/>
    <n v="713"/>
    <n v="1153.5999999999999"/>
    <n v="172"/>
    <n v="713"/>
    <n v="885"/>
  </r>
  <r>
    <x v="1115"/>
    <n v="36"/>
    <x v="2"/>
    <x v="1"/>
    <x v="0"/>
    <s v="Victoria"/>
    <x v="1"/>
    <x v="45"/>
    <n v="2"/>
    <n v="713"/>
    <n v="1153.5999999999999"/>
    <n v="344"/>
    <n v="1426"/>
    <n v="1770"/>
  </r>
  <r>
    <x v="1338"/>
    <n v="36"/>
    <x v="2"/>
    <x v="1"/>
    <x v="0"/>
    <s v="Victoria"/>
    <x v="1"/>
    <x v="45"/>
    <n v="1"/>
    <n v="713"/>
    <n v="1153.5999999999999"/>
    <n v="172"/>
    <n v="713"/>
    <n v="885"/>
  </r>
  <r>
    <x v="1339"/>
    <n v="36"/>
    <x v="2"/>
    <x v="1"/>
    <x v="0"/>
    <s v="Victoria"/>
    <x v="1"/>
    <x v="45"/>
    <n v="3"/>
    <n v="713"/>
    <n v="1153.5999999999999"/>
    <n v="515"/>
    <n v="2139"/>
    <n v="2654"/>
  </r>
  <r>
    <x v="1472"/>
    <n v="36"/>
    <x v="2"/>
    <x v="1"/>
    <x v="0"/>
    <s v="Victoria"/>
    <x v="1"/>
    <x v="45"/>
    <n v="1"/>
    <n v="713"/>
    <n v="1153.5999999999999"/>
    <n v="172"/>
    <n v="713"/>
    <n v="885"/>
  </r>
  <r>
    <x v="1473"/>
    <n v="36"/>
    <x v="2"/>
    <x v="1"/>
    <x v="0"/>
    <s v="Victoria"/>
    <x v="1"/>
    <x v="45"/>
    <n v="1"/>
    <n v="713"/>
    <n v="1153.5999999999999"/>
    <n v="172"/>
    <n v="713"/>
    <n v="885"/>
  </r>
  <r>
    <x v="194"/>
    <n v="36"/>
    <x v="2"/>
    <x v="1"/>
    <x v="0"/>
    <s v="Victoria"/>
    <x v="1"/>
    <x v="45"/>
    <n v="1"/>
    <n v="713"/>
    <n v="1153.5999999999999"/>
    <n v="172"/>
    <n v="713"/>
    <n v="885"/>
  </r>
  <r>
    <x v="195"/>
    <n v="36"/>
    <x v="2"/>
    <x v="1"/>
    <x v="0"/>
    <s v="Victoria"/>
    <x v="1"/>
    <x v="45"/>
    <n v="1"/>
    <n v="713"/>
    <n v="1153.5999999999999"/>
    <n v="172"/>
    <n v="713"/>
    <n v="885"/>
  </r>
  <r>
    <x v="1216"/>
    <n v="36"/>
    <x v="2"/>
    <x v="1"/>
    <x v="0"/>
    <s v="Victoria"/>
    <x v="1"/>
    <x v="51"/>
    <n v="1"/>
    <n v="713"/>
    <n v="1153.5999999999999"/>
    <n v="172"/>
    <n v="713"/>
    <n v="885"/>
  </r>
  <r>
    <x v="1217"/>
    <n v="36"/>
    <x v="2"/>
    <x v="1"/>
    <x v="0"/>
    <s v="Victoria"/>
    <x v="1"/>
    <x v="51"/>
    <n v="2"/>
    <n v="713"/>
    <n v="1153.5999999999999"/>
    <n v="344"/>
    <n v="1426"/>
    <n v="1770"/>
  </r>
  <r>
    <x v="236"/>
    <n v="36"/>
    <x v="2"/>
    <x v="1"/>
    <x v="0"/>
    <s v="Victoria"/>
    <x v="1"/>
    <x v="51"/>
    <n v="1"/>
    <n v="713"/>
    <n v="1153.5999999999999"/>
    <n v="172"/>
    <n v="713"/>
    <n v="885"/>
  </r>
  <r>
    <x v="237"/>
    <n v="36"/>
    <x v="2"/>
    <x v="1"/>
    <x v="0"/>
    <s v="Victoria"/>
    <x v="1"/>
    <x v="51"/>
    <n v="1"/>
    <n v="713"/>
    <n v="1153.5999999999999"/>
    <n v="172"/>
    <n v="713"/>
    <n v="885"/>
  </r>
  <r>
    <x v="610"/>
    <n v="32"/>
    <x v="0"/>
    <x v="0"/>
    <x v="0"/>
    <s v="New South Wales"/>
    <x v="1"/>
    <x v="42"/>
    <n v="1"/>
    <n v="713"/>
    <n v="1153.5999999999999"/>
    <n v="261"/>
    <n v="713"/>
    <n v="974"/>
  </r>
  <r>
    <x v="611"/>
    <n v="32"/>
    <x v="0"/>
    <x v="0"/>
    <x v="0"/>
    <s v="New South Wales"/>
    <x v="1"/>
    <x v="42"/>
    <n v="1"/>
    <n v="713"/>
    <n v="1153.5999999999999"/>
    <n v="261"/>
    <n v="713"/>
    <n v="974"/>
  </r>
  <r>
    <x v="1336"/>
    <n v="32"/>
    <x v="0"/>
    <x v="0"/>
    <x v="0"/>
    <s v="New South Wales"/>
    <x v="1"/>
    <x v="42"/>
    <n v="1"/>
    <n v="713"/>
    <n v="1153.5999999999999"/>
    <n v="261"/>
    <n v="713"/>
    <n v="974"/>
  </r>
  <r>
    <x v="1337"/>
    <n v="32"/>
    <x v="0"/>
    <x v="0"/>
    <x v="0"/>
    <s v="New South Wales"/>
    <x v="1"/>
    <x v="42"/>
    <n v="1"/>
    <n v="713"/>
    <n v="1153.5999999999999"/>
    <n v="261"/>
    <n v="713"/>
    <n v="974"/>
  </r>
  <r>
    <x v="182"/>
    <n v="32"/>
    <x v="0"/>
    <x v="0"/>
    <x v="0"/>
    <s v="New South Wales"/>
    <x v="1"/>
    <x v="42"/>
    <n v="1"/>
    <n v="713"/>
    <n v="1153.5999999999999"/>
    <n v="261"/>
    <n v="713"/>
    <n v="974"/>
  </r>
  <r>
    <x v="183"/>
    <n v="32"/>
    <x v="0"/>
    <x v="0"/>
    <x v="0"/>
    <s v="New South Wales"/>
    <x v="1"/>
    <x v="42"/>
    <n v="1"/>
    <n v="713"/>
    <n v="1153.5999999999999"/>
    <n v="261"/>
    <n v="713"/>
    <n v="974"/>
  </r>
  <r>
    <x v="526"/>
    <n v="32"/>
    <x v="0"/>
    <x v="0"/>
    <x v="0"/>
    <s v="New South Wales"/>
    <x v="1"/>
    <x v="42"/>
    <n v="1"/>
    <n v="713"/>
    <n v="1153.5999999999999"/>
    <n v="261"/>
    <n v="713"/>
    <n v="974"/>
  </r>
  <r>
    <x v="527"/>
    <n v="32"/>
    <x v="0"/>
    <x v="0"/>
    <x v="0"/>
    <s v="New South Wales"/>
    <x v="1"/>
    <x v="42"/>
    <n v="1"/>
    <n v="713"/>
    <n v="1153.5999999999999"/>
    <n v="261"/>
    <n v="713"/>
    <n v="974"/>
  </r>
  <r>
    <x v="1262"/>
    <n v="34"/>
    <x v="0"/>
    <x v="1"/>
    <x v="0"/>
    <s v="Tasmania"/>
    <x v="1"/>
    <x v="52"/>
    <n v="2"/>
    <n v="713"/>
    <n v="1153.5999999999999"/>
    <n v="388"/>
    <n v="1426"/>
    <n v="1814"/>
  </r>
  <r>
    <x v="1263"/>
    <n v="34"/>
    <x v="0"/>
    <x v="1"/>
    <x v="0"/>
    <s v="Tasmania"/>
    <x v="1"/>
    <x v="52"/>
    <n v="2"/>
    <n v="713"/>
    <n v="1153.5999999999999"/>
    <n v="388"/>
    <n v="1426"/>
    <n v="1814"/>
  </r>
  <r>
    <x v="656"/>
    <n v="34"/>
    <x v="0"/>
    <x v="1"/>
    <x v="0"/>
    <s v="Tasmania"/>
    <x v="1"/>
    <x v="52"/>
    <n v="1"/>
    <n v="713"/>
    <n v="1153.5999999999999"/>
    <n v="194"/>
    <n v="713"/>
    <n v="907"/>
  </r>
  <r>
    <x v="657"/>
    <n v="34"/>
    <x v="0"/>
    <x v="1"/>
    <x v="0"/>
    <s v="Tasmania"/>
    <x v="1"/>
    <x v="52"/>
    <n v="1"/>
    <n v="713"/>
    <n v="1153.5999999999999"/>
    <n v="194"/>
    <n v="713"/>
    <n v="907"/>
  </r>
  <r>
    <x v="612"/>
    <n v="34"/>
    <x v="0"/>
    <x v="1"/>
    <x v="0"/>
    <s v="Tasmania"/>
    <x v="1"/>
    <x v="52"/>
    <n v="1"/>
    <n v="713"/>
    <n v="1153.5999999999999"/>
    <n v="194"/>
    <n v="713"/>
    <n v="907"/>
  </r>
  <r>
    <x v="613"/>
    <n v="34"/>
    <x v="0"/>
    <x v="1"/>
    <x v="0"/>
    <s v="Tasmania"/>
    <x v="1"/>
    <x v="52"/>
    <n v="2"/>
    <n v="713"/>
    <n v="1153.5999999999999"/>
    <n v="388"/>
    <n v="1426"/>
    <n v="1814"/>
  </r>
  <r>
    <x v="56"/>
    <n v="34"/>
    <x v="0"/>
    <x v="1"/>
    <x v="0"/>
    <s v="Tasmania"/>
    <x v="1"/>
    <x v="52"/>
    <n v="1"/>
    <n v="713"/>
    <n v="1153.5999999999999"/>
    <n v="194"/>
    <n v="713"/>
    <n v="907"/>
  </r>
  <r>
    <x v="57"/>
    <n v="34"/>
    <x v="0"/>
    <x v="1"/>
    <x v="0"/>
    <s v="Tasmania"/>
    <x v="1"/>
    <x v="52"/>
    <n v="1"/>
    <n v="713"/>
    <n v="1153.5999999999999"/>
    <n v="194"/>
    <n v="713"/>
    <n v="907"/>
  </r>
  <r>
    <x v="1122"/>
    <n v="36"/>
    <x v="2"/>
    <x v="0"/>
    <x v="0"/>
    <s v="New South Wales"/>
    <x v="1"/>
    <x v="45"/>
    <n v="2"/>
    <n v="713"/>
    <n v="1153.5999999999999"/>
    <n v="523"/>
    <n v="1426"/>
    <n v="1949"/>
  </r>
  <r>
    <x v="1123"/>
    <n v="36"/>
    <x v="2"/>
    <x v="0"/>
    <x v="0"/>
    <s v="New South Wales"/>
    <x v="1"/>
    <x v="45"/>
    <n v="1"/>
    <n v="713"/>
    <n v="1153.5999999999999"/>
    <n v="261"/>
    <n v="713"/>
    <n v="974"/>
  </r>
  <r>
    <x v="1314"/>
    <n v="36"/>
    <x v="2"/>
    <x v="0"/>
    <x v="0"/>
    <s v="New South Wales"/>
    <x v="1"/>
    <x v="45"/>
    <n v="2"/>
    <n v="713"/>
    <n v="1153.5999999999999"/>
    <n v="523"/>
    <n v="1426"/>
    <n v="1949"/>
  </r>
  <r>
    <x v="1315"/>
    <n v="36"/>
    <x v="2"/>
    <x v="0"/>
    <x v="0"/>
    <s v="New South Wales"/>
    <x v="1"/>
    <x v="45"/>
    <n v="3"/>
    <n v="713"/>
    <n v="1153.5999999999999"/>
    <n v="784"/>
    <n v="2139"/>
    <n v="2923"/>
  </r>
  <r>
    <x v="1302"/>
    <n v="36"/>
    <x v="2"/>
    <x v="0"/>
    <x v="0"/>
    <s v="New South Wales"/>
    <x v="1"/>
    <x v="45"/>
    <n v="1"/>
    <n v="713"/>
    <n v="1153.5999999999999"/>
    <n v="261"/>
    <n v="713"/>
    <n v="974"/>
  </r>
  <r>
    <x v="1303"/>
    <n v="36"/>
    <x v="2"/>
    <x v="0"/>
    <x v="0"/>
    <s v="New South Wales"/>
    <x v="1"/>
    <x v="45"/>
    <n v="3"/>
    <n v="713"/>
    <n v="1153.5999999999999"/>
    <n v="784"/>
    <n v="2139"/>
    <n v="2923"/>
  </r>
  <r>
    <x v="602"/>
    <n v="36"/>
    <x v="2"/>
    <x v="0"/>
    <x v="0"/>
    <s v="New South Wales"/>
    <x v="1"/>
    <x v="45"/>
    <n v="1"/>
    <n v="713"/>
    <n v="1153.5999999999999"/>
    <n v="261"/>
    <n v="713"/>
    <n v="974"/>
  </r>
  <r>
    <x v="603"/>
    <n v="36"/>
    <x v="2"/>
    <x v="0"/>
    <x v="0"/>
    <s v="New South Wales"/>
    <x v="1"/>
    <x v="45"/>
    <n v="1"/>
    <n v="713"/>
    <n v="1153.5999999999999"/>
    <n v="261"/>
    <n v="713"/>
    <n v="974"/>
  </r>
  <r>
    <x v="1272"/>
    <n v="36"/>
    <x v="2"/>
    <x v="0"/>
    <x v="0"/>
    <s v="New South Wales"/>
    <x v="1"/>
    <x v="45"/>
    <n v="1"/>
    <n v="713"/>
    <n v="1153.5999999999999"/>
    <n v="261"/>
    <n v="713"/>
    <n v="974"/>
  </r>
  <r>
    <x v="1273"/>
    <n v="36"/>
    <x v="2"/>
    <x v="0"/>
    <x v="0"/>
    <s v="New South Wales"/>
    <x v="1"/>
    <x v="45"/>
    <n v="1"/>
    <n v="713"/>
    <n v="1153.5999999999999"/>
    <n v="261"/>
    <n v="713"/>
    <n v="974"/>
  </r>
  <r>
    <x v="40"/>
    <n v="36"/>
    <x v="2"/>
    <x v="0"/>
    <x v="0"/>
    <s v="New South Wales"/>
    <x v="1"/>
    <x v="45"/>
    <n v="1"/>
    <n v="713"/>
    <n v="1153.5999999999999"/>
    <n v="261"/>
    <n v="713"/>
    <n v="974"/>
  </r>
  <r>
    <x v="41"/>
    <n v="36"/>
    <x v="2"/>
    <x v="0"/>
    <x v="0"/>
    <s v="New South Wales"/>
    <x v="1"/>
    <x v="45"/>
    <n v="1"/>
    <n v="713"/>
    <n v="1153.5999999999999"/>
    <n v="261"/>
    <n v="713"/>
    <n v="974"/>
  </r>
  <r>
    <x v="228"/>
    <n v="36"/>
    <x v="2"/>
    <x v="0"/>
    <x v="0"/>
    <s v="New South Wales"/>
    <x v="1"/>
    <x v="45"/>
    <n v="1"/>
    <n v="713"/>
    <n v="1153.5999999999999"/>
    <n v="261"/>
    <n v="713"/>
    <n v="974"/>
  </r>
  <r>
    <x v="229"/>
    <n v="36"/>
    <x v="2"/>
    <x v="0"/>
    <x v="0"/>
    <s v="New South Wales"/>
    <x v="1"/>
    <x v="45"/>
    <n v="1"/>
    <n v="713"/>
    <n v="1153.5999999999999"/>
    <n v="261"/>
    <n v="713"/>
    <n v="974"/>
  </r>
  <r>
    <x v="422"/>
    <n v="36"/>
    <x v="2"/>
    <x v="0"/>
    <x v="0"/>
    <s v="New South Wales"/>
    <x v="1"/>
    <x v="45"/>
    <n v="1"/>
    <n v="713"/>
    <n v="1153.5999999999999"/>
    <n v="261"/>
    <n v="713"/>
    <n v="974"/>
  </r>
  <r>
    <x v="423"/>
    <n v="36"/>
    <x v="2"/>
    <x v="0"/>
    <x v="0"/>
    <s v="New South Wales"/>
    <x v="1"/>
    <x v="45"/>
    <n v="1"/>
    <n v="713"/>
    <n v="1153.5999999999999"/>
    <n v="261"/>
    <n v="713"/>
    <n v="974"/>
  </r>
  <r>
    <x v="182"/>
    <n v="36"/>
    <x v="2"/>
    <x v="0"/>
    <x v="0"/>
    <s v="New South Wales"/>
    <x v="1"/>
    <x v="45"/>
    <n v="1"/>
    <n v="713"/>
    <n v="1153.5999999999999"/>
    <n v="261"/>
    <n v="713"/>
    <n v="974"/>
  </r>
  <r>
    <x v="183"/>
    <n v="36"/>
    <x v="2"/>
    <x v="0"/>
    <x v="0"/>
    <s v="New South Wales"/>
    <x v="1"/>
    <x v="45"/>
    <n v="3"/>
    <n v="713"/>
    <n v="1153.5999999999999"/>
    <n v="784"/>
    <n v="2139"/>
    <n v="2923"/>
  </r>
  <r>
    <x v="692"/>
    <n v="36"/>
    <x v="2"/>
    <x v="0"/>
    <x v="0"/>
    <s v="New South Wales"/>
    <x v="1"/>
    <x v="45"/>
    <n v="1"/>
    <n v="713"/>
    <n v="1153.5999999999999"/>
    <n v="261"/>
    <n v="713"/>
    <n v="974"/>
  </r>
  <r>
    <x v="693"/>
    <n v="36"/>
    <x v="2"/>
    <x v="0"/>
    <x v="0"/>
    <s v="New South Wales"/>
    <x v="1"/>
    <x v="45"/>
    <n v="1"/>
    <n v="713"/>
    <n v="1153.5999999999999"/>
    <n v="261"/>
    <n v="713"/>
    <n v="974"/>
  </r>
  <r>
    <x v="72"/>
    <n v="36"/>
    <x v="2"/>
    <x v="0"/>
    <x v="0"/>
    <s v="New South Wales"/>
    <x v="1"/>
    <x v="45"/>
    <n v="1"/>
    <n v="713"/>
    <n v="1153.5999999999999"/>
    <n v="261"/>
    <n v="713"/>
    <n v="974"/>
  </r>
  <r>
    <x v="73"/>
    <n v="36"/>
    <x v="2"/>
    <x v="0"/>
    <x v="0"/>
    <s v="New South Wales"/>
    <x v="1"/>
    <x v="45"/>
    <n v="1"/>
    <n v="713"/>
    <n v="1153.5999999999999"/>
    <n v="261"/>
    <n v="713"/>
    <n v="974"/>
  </r>
  <r>
    <x v="944"/>
    <n v="36"/>
    <x v="2"/>
    <x v="0"/>
    <x v="0"/>
    <s v="New South Wales"/>
    <x v="1"/>
    <x v="45"/>
    <n v="1"/>
    <n v="713"/>
    <n v="1153.5999999999999"/>
    <n v="261"/>
    <n v="713"/>
    <n v="974"/>
  </r>
  <r>
    <x v="945"/>
    <n v="36"/>
    <x v="2"/>
    <x v="0"/>
    <x v="0"/>
    <s v="New South Wales"/>
    <x v="1"/>
    <x v="45"/>
    <n v="1"/>
    <n v="713"/>
    <n v="1153.5999999999999"/>
    <n v="261"/>
    <n v="713"/>
    <n v="974"/>
  </r>
  <r>
    <x v="688"/>
    <n v="36"/>
    <x v="2"/>
    <x v="0"/>
    <x v="0"/>
    <s v="New South Wales"/>
    <x v="1"/>
    <x v="45"/>
    <n v="1"/>
    <n v="713"/>
    <n v="1153.5999999999999"/>
    <n v="261"/>
    <n v="713"/>
    <n v="974"/>
  </r>
  <r>
    <x v="689"/>
    <n v="36"/>
    <x v="2"/>
    <x v="0"/>
    <x v="0"/>
    <s v="New South Wales"/>
    <x v="1"/>
    <x v="45"/>
    <n v="1"/>
    <n v="713"/>
    <n v="1153.5999999999999"/>
    <n v="261"/>
    <n v="713"/>
    <n v="974"/>
  </r>
  <r>
    <x v="488"/>
    <n v="39"/>
    <x v="2"/>
    <x v="1"/>
    <x v="0"/>
    <s v="New South Wales"/>
    <x v="1"/>
    <x v="45"/>
    <n v="2"/>
    <n v="713"/>
    <n v="1153.5999999999999"/>
    <n v="523"/>
    <n v="1426"/>
    <n v="1949"/>
  </r>
  <r>
    <x v="489"/>
    <n v="39"/>
    <x v="2"/>
    <x v="1"/>
    <x v="0"/>
    <s v="New South Wales"/>
    <x v="1"/>
    <x v="45"/>
    <n v="1"/>
    <n v="713"/>
    <n v="1153.5999999999999"/>
    <n v="261"/>
    <n v="713"/>
    <n v="974"/>
  </r>
  <r>
    <x v="644"/>
    <n v="39"/>
    <x v="2"/>
    <x v="1"/>
    <x v="0"/>
    <s v="New South Wales"/>
    <x v="1"/>
    <x v="45"/>
    <n v="1"/>
    <n v="713"/>
    <n v="1153.5999999999999"/>
    <n v="261"/>
    <n v="713"/>
    <n v="974"/>
  </r>
  <r>
    <x v="645"/>
    <n v="39"/>
    <x v="2"/>
    <x v="1"/>
    <x v="0"/>
    <s v="New South Wales"/>
    <x v="1"/>
    <x v="45"/>
    <n v="1"/>
    <n v="713"/>
    <n v="1153.5999999999999"/>
    <n v="261"/>
    <n v="713"/>
    <n v="974"/>
  </r>
  <r>
    <x v="442"/>
    <n v="39"/>
    <x v="2"/>
    <x v="1"/>
    <x v="0"/>
    <s v="New South Wales"/>
    <x v="1"/>
    <x v="45"/>
    <n v="1"/>
    <n v="713"/>
    <n v="1153.5999999999999"/>
    <n v="261"/>
    <n v="713"/>
    <n v="974"/>
  </r>
  <r>
    <x v="443"/>
    <n v="39"/>
    <x v="2"/>
    <x v="1"/>
    <x v="0"/>
    <s v="New South Wales"/>
    <x v="1"/>
    <x v="45"/>
    <n v="3"/>
    <n v="713"/>
    <n v="1153.5999999999999"/>
    <n v="784"/>
    <n v="2139"/>
    <n v="2923"/>
  </r>
  <r>
    <x v="784"/>
    <n v="39"/>
    <x v="2"/>
    <x v="1"/>
    <x v="0"/>
    <s v="New South Wales"/>
    <x v="1"/>
    <x v="45"/>
    <n v="1"/>
    <n v="713"/>
    <n v="1153.5999999999999"/>
    <n v="261"/>
    <n v="713"/>
    <n v="974"/>
  </r>
  <r>
    <x v="785"/>
    <n v="39"/>
    <x v="2"/>
    <x v="1"/>
    <x v="0"/>
    <s v="New South Wales"/>
    <x v="1"/>
    <x v="45"/>
    <n v="1"/>
    <n v="713"/>
    <n v="1153.5999999999999"/>
    <n v="261"/>
    <n v="713"/>
    <n v="974"/>
  </r>
  <r>
    <x v="1224"/>
    <n v="39"/>
    <x v="2"/>
    <x v="1"/>
    <x v="0"/>
    <s v="New South Wales"/>
    <x v="1"/>
    <x v="45"/>
    <n v="1"/>
    <n v="713"/>
    <n v="1153.5999999999999"/>
    <n v="261"/>
    <n v="713"/>
    <n v="974"/>
  </r>
  <r>
    <x v="1225"/>
    <n v="39"/>
    <x v="2"/>
    <x v="1"/>
    <x v="0"/>
    <s v="New South Wales"/>
    <x v="1"/>
    <x v="45"/>
    <n v="1"/>
    <n v="713"/>
    <n v="1153.5999999999999"/>
    <n v="261"/>
    <n v="713"/>
    <n v="974"/>
  </r>
  <r>
    <x v="574"/>
    <n v="39"/>
    <x v="2"/>
    <x v="1"/>
    <x v="0"/>
    <s v="New South Wales"/>
    <x v="1"/>
    <x v="45"/>
    <n v="1"/>
    <n v="713"/>
    <n v="1153.5999999999999"/>
    <n v="261"/>
    <n v="713"/>
    <n v="974"/>
  </r>
  <r>
    <x v="575"/>
    <n v="39"/>
    <x v="2"/>
    <x v="1"/>
    <x v="0"/>
    <s v="New South Wales"/>
    <x v="1"/>
    <x v="45"/>
    <n v="1"/>
    <n v="713"/>
    <n v="1153.5999999999999"/>
    <n v="261"/>
    <n v="713"/>
    <n v="974"/>
  </r>
  <r>
    <x v="938"/>
    <n v="39"/>
    <x v="2"/>
    <x v="1"/>
    <x v="0"/>
    <s v="New South Wales"/>
    <x v="1"/>
    <x v="45"/>
    <n v="1"/>
    <n v="713"/>
    <n v="1153.5999999999999"/>
    <n v="261"/>
    <n v="713"/>
    <n v="974"/>
  </r>
  <r>
    <x v="939"/>
    <n v="39"/>
    <x v="2"/>
    <x v="1"/>
    <x v="0"/>
    <s v="New South Wales"/>
    <x v="1"/>
    <x v="45"/>
    <n v="2"/>
    <n v="713"/>
    <n v="1153.5999999999999"/>
    <n v="523"/>
    <n v="1426"/>
    <n v="1949"/>
  </r>
  <r>
    <x v="184"/>
    <n v="39"/>
    <x v="2"/>
    <x v="1"/>
    <x v="0"/>
    <s v="South Australia"/>
    <x v="1"/>
    <x v="51"/>
    <n v="1"/>
    <n v="713"/>
    <n v="1153.5999999999999"/>
    <n v="205"/>
    <n v="713"/>
    <n v="918"/>
  </r>
  <r>
    <x v="185"/>
    <n v="39"/>
    <x v="2"/>
    <x v="1"/>
    <x v="0"/>
    <s v="South Australia"/>
    <x v="1"/>
    <x v="51"/>
    <n v="1"/>
    <n v="713"/>
    <n v="1153.5999999999999"/>
    <n v="205"/>
    <n v="713"/>
    <n v="918"/>
  </r>
  <r>
    <x v="192"/>
    <n v="39"/>
    <x v="2"/>
    <x v="1"/>
    <x v="0"/>
    <s v="South Australia"/>
    <x v="1"/>
    <x v="51"/>
    <n v="1"/>
    <n v="713"/>
    <n v="1153.5999999999999"/>
    <n v="205"/>
    <n v="713"/>
    <n v="918"/>
  </r>
  <r>
    <x v="193"/>
    <n v="39"/>
    <x v="2"/>
    <x v="1"/>
    <x v="0"/>
    <s v="South Australia"/>
    <x v="1"/>
    <x v="51"/>
    <n v="1"/>
    <n v="713"/>
    <n v="1153.5999999999999"/>
    <n v="205"/>
    <n v="713"/>
    <n v="918"/>
  </r>
  <r>
    <x v="920"/>
    <n v="54"/>
    <x v="2"/>
    <x v="1"/>
    <x v="0"/>
    <s v="South Australia"/>
    <x v="1"/>
    <x v="54"/>
    <n v="1"/>
    <n v="487"/>
    <n v="806.49"/>
    <n v="155"/>
    <n v="487"/>
    <n v="642"/>
  </r>
  <r>
    <x v="921"/>
    <n v="54"/>
    <x v="2"/>
    <x v="1"/>
    <x v="0"/>
    <s v="South Australia"/>
    <x v="1"/>
    <x v="54"/>
    <n v="1"/>
    <n v="487"/>
    <n v="806.49"/>
    <n v="155"/>
    <n v="487"/>
    <n v="642"/>
  </r>
  <r>
    <x v="362"/>
    <n v="54"/>
    <x v="2"/>
    <x v="0"/>
    <x v="0"/>
    <s v="New South Wales"/>
    <x v="1"/>
    <x v="42"/>
    <n v="2"/>
    <n v="713"/>
    <n v="1153.5999999999999"/>
    <n v="523"/>
    <n v="1426"/>
    <n v="1949"/>
  </r>
  <r>
    <x v="363"/>
    <n v="54"/>
    <x v="2"/>
    <x v="0"/>
    <x v="0"/>
    <s v="New South Wales"/>
    <x v="1"/>
    <x v="42"/>
    <n v="1"/>
    <n v="713"/>
    <n v="1153.5999999999999"/>
    <n v="261"/>
    <n v="713"/>
    <n v="974"/>
  </r>
  <r>
    <x v="996"/>
    <n v="54"/>
    <x v="2"/>
    <x v="0"/>
    <x v="0"/>
    <s v="New South Wales"/>
    <x v="1"/>
    <x v="42"/>
    <n v="2"/>
    <n v="713"/>
    <n v="1153.5999999999999"/>
    <n v="523"/>
    <n v="1426"/>
    <n v="1949"/>
  </r>
  <r>
    <x v="997"/>
    <n v="54"/>
    <x v="2"/>
    <x v="0"/>
    <x v="0"/>
    <s v="New South Wales"/>
    <x v="1"/>
    <x v="42"/>
    <n v="1"/>
    <n v="713"/>
    <n v="1153.5999999999999"/>
    <n v="261"/>
    <n v="713"/>
    <n v="974"/>
  </r>
  <r>
    <x v="1056"/>
    <n v="54"/>
    <x v="2"/>
    <x v="0"/>
    <x v="0"/>
    <s v="New South Wales"/>
    <x v="1"/>
    <x v="63"/>
    <n v="2"/>
    <n v="487"/>
    <n v="806.49"/>
    <n v="388"/>
    <n v="974"/>
    <n v="1362"/>
  </r>
  <r>
    <x v="1057"/>
    <n v="54"/>
    <x v="2"/>
    <x v="0"/>
    <x v="0"/>
    <s v="New South Wales"/>
    <x v="1"/>
    <x v="63"/>
    <n v="1"/>
    <n v="487"/>
    <n v="806.49"/>
    <n v="194"/>
    <n v="487"/>
    <n v="681"/>
  </r>
  <r>
    <x v="1354"/>
    <n v="54"/>
    <x v="2"/>
    <x v="0"/>
    <x v="0"/>
    <s v="New South Wales"/>
    <x v="1"/>
    <x v="63"/>
    <n v="1"/>
    <n v="487"/>
    <n v="806.49"/>
    <n v="194"/>
    <n v="487"/>
    <n v="681"/>
  </r>
  <r>
    <x v="1355"/>
    <n v="54"/>
    <x v="2"/>
    <x v="0"/>
    <x v="0"/>
    <s v="New South Wales"/>
    <x v="1"/>
    <x v="63"/>
    <n v="1"/>
    <n v="487"/>
    <n v="806.49"/>
    <n v="194"/>
    <n v="487"/>
    <n v="681"/>
  </r>
  <r>
    <x v="246"/>
    <n v="54"/>
    <x v="2"/>
    <x v="0"/>
    <x v="0"/>
    <s v="New South Wales"/>
    <x v="1"/>
    <x v="63"/>
    <n v="1"/>
    <n v="487"/>
    <n v="806.49"/>
    <n v="194"/>
    <n v="487"/>
    <n v="681"/>
  </r>
  <r>
    <x v="247"/>
    <n v="54"/>
    <x v="2"/>
    <x v="0"/>
    <x v="0"/>
    <s v="New South Wales"/>
    <x v="1"/>
    <x v="63"/>
    <n v="1"/>
    <n v="487"/>
    <n v="806.49"/>
    <n v="194"/>
    <n v="487"/>
    <n v="681"/>
  </r>
  <r>
    <x v="716"/>
    <n v="54"/>
    <x v="2"/>
    <x v="0"/>
    <x v="0"/>
    <s v="New South Wales"/>
    <x v="1"/>
    <x v="63"/>
    <n v="1"/>
    <n v="487"/>
    <n v="806.49"/>
    <n v="194"/>
    <n v="487"/>
    <n v="681"/>
  </r>
  <r>
    <x v="717"/>
    <n v="54"/>
    <x v="2"/>
    <x v="0"/>
    <x v="0"/>
    <s v="New South Wales"/>
    <x v="1"/>
    <x v="63"/>
    <n v="2"/>
    <n v="487"/>
    <n v="806.49"/>
    <n v="388"/>
    <n v="974"/>
    <n v="1362"/>
  </r>
  <r>
    <x v="466"/>
    <n v="54"/>
    <x v="2"/>
    <x v="0"/>
    <x v="0"/>
    <s v="New South Wales"/>
    <x v="1"/>
    <x v="63"/>
    <n v="1"/>
    <n v="487"/>
    <n v="806.49"/>
    <n v="194"/>
    <n v="487"/>
    <n v="681"/>
  </r>
  <r>
    <x v="467"/>
    <n v="54"/>
    <x v="2"/>
    <x v="0"/>
    <x v="0"/>
    <s v="New South Wales"/>
    <x v="1"/>
    <x v="63"/>
    <n v="1"/>
    <n v="487"/>
    <n v="806.49"/>
    <n v="194"/>
    <n v="487"/>
    <n v="681"/>
  </r>
  <r>
    <x v="1304"/>
    <n v="54"/>
    <x v="2"/>
    <x v="0"/>
    <x v="0"/>
    <s v="New South Wales"/>
    <x v="1"/>
    <x v="63"/>
    <n v="1"/>
    <n v="487"/>
    <n v="806.49"/>
    <n v="194"/>
    <n v="487"/>
    <n v="681"/>
  </r>
  <r>
    <x v="1305"/>
    <n v="54"/>
    <x v="2"/>
    <x v="0"/>
    <x v="0"/>
    <s v="New South Wales"/>
    <x v="1"/>
    <x v="63"/>
    <n v="3"/>
    <n v="487"/>
    <n v="806.49"/>
    <n v="583"/>
    <n v="1461"/>
    <n v="2044"/>
  </r>
  <r>
    <x v="696"/>
    <n v="54"/>
    <x v="2"/>
    <x v="0"/>
    <x v="0"/>
    <s v="New South Wales"/>
    <x v="1"/>
    <x v="63"/>
    <n v="1"/>
    <n v="487"/>
    <n v="806.49"/>
    <n v="194"/>
    <n v="487"/>
    <n v="681"/>
  </r>
  <r>
    <x v="697"/>
    <n v="54"/>
    <x v="2"/>
    <x v="0"/>
    <x v="0"/>
    <s v="New South Wales"/>
    <x v="1"/>
    <x v="63"/>
    <n v="2"/>
    <n v="487"/>
    <n v="806.49"/>
    <n v="388"/>
    <n v="974"/>
    <n v="1362"/>
  </r>
  <r>
    <x v="290"/>
    <n v="54"/>
    <x v="2"/>
    <x v="0"/>
    <x v="0"/>
    <s v="New South Wales"/>
    <x v="1"/>
    <x v="63"/>
    <n v="1"/>
    <n v="487"/>
    <n v="806.49"/>
    <n v="194"/>
    <n v="487"/>
    <n v="681"/>
  </r>
  <r>
    <x v="291"/>
    <n v="54"/>
    <x v="2"/>
    <x v="0"/>
    <x v="0"/>
    <s v="New South Wales"/>
    <x v="1"/>
    <x v="63"/>
    <n v="3"/>
    <n v="487"/>
    <n v="806.49"/>
    <n v="583"/>
    <n v="1461"/>
    <n v="2044"/>
  </r>
  <r>
    <x v="1212"/>
    <n v="54"/>
    <x v="2"/>
    <x v="0"/>
    <x v="0"/>
    <s v="New South Wales"/>
    <x v="1"/>
    <x v="63"/>
    <n v="1"/>
    <n v="487"/>
    <n v="806.49"/>
    <n v="194"/>
    <n v="487"/>
    <n v="681"/>
  </r>
  <r>
    <x v="1212"/>
    <n v="54"/>
    <x v="2"/>
    <x v="0"/>
    <x v="0"/>
    <s v="New South Wales"/>
    <x v="1"/>
    <x v="63"/>
    <n v="1"/>
    <n v="487"/>
    <n v="806.49"/>
    <n v="194"/>
    <n v="487"/>
    <n v="681"/>
  </r>
  <r>
    <x v="1213"/>
    <n v="54"/>
    <x v="2"/>
    <x v="0"/>
    <x v="0"/>
    <s v="New South Wales"/>
    <x v="1"/>
    <x v="63"/>
    <n v="1"/>
    <n v="487"/>
    <n v="806.49"/>
    <n v="194"/>
    <n v="487"/>
    <n v="681"/>
  </r>
  <r>
    <x v="1213"/>
    <n v="54"/>
    <x v="2"/>
    <x v="0"/>
    <x v="0"/>
    <s v="New South Wales"/>
    <x v="1"/>
    <x v="63"/>
    <n v="2"/>
    <n v="487"/>
    <n v="806.49"/>
    <n v="388"/>
    <n v="974"/>
    <n v="1362"/>
  </r>
  <r>
    <x v="292"/>
    <n v="54"/>
    <x v="2"/>
    <x v="0"/>
    <x v="0"/>
    <s v="New South Wales"/>
    <x v="1"/>
    <x v="63"/>
    <n v="1"/>
    <n v="487"/>
    <n v="806.49"/>
    <n v="194"/>
    <n v="487"/>
    <n v="681"/>
  </r>
  <r>
    <x v="293"/>
    <n v="54"/>
    <x v="2"/>
    <x v="0"/>
    <x v="0"/>
    <s v="New South Wales"/>
    <x v="1"/>
    <x v="63"/>
    <n v="2"/>
    <n v="487"/>
    <n v="806.49"/>
    <n v="388"/>
    <n v="974"/>
    <n v="1362"/>
  </r>
  <r>
    <x v="150"/>
    <n v="25"/>
    <x v="0"/>
    <x v="1"/>
    <x v="5"/>
    <s v="Brandenburg"/>
    <x v="1"/>
    <x v="52"/>
    <n v="1"/>
    <n v="713"/>
    <n v="1153.5999999999999"/>
    <n v="396"/>
    <n v="713"/>
    <n v="1109"/>
  </r>
  <r>
    <x v="151"/>
    <n v="25"/>
    <x v="0"/>
    <x v="1"/>
    <x v="5"/>
    <s v="Brandenburg"/>
    <x v="1"/>
    <x v="52"/>
    <n v="1"/>
    <n v="713"/>
    <n v="1153.5999999999999"/>
    <n v="396"/>
    <n v="713"/>
    <n v="1109"/>
  </r>
  <r>
    <x v="822"/>
    <n v="25"/>
    <x v="0"/>
    <x v="1"/>
    <x v="5"/>
    <s v="Brandenburg"/>
    <x v="1"/>
    <x v="52"/>
    <n v="1"/>
    <n v="713"/>
    <n v="1153.5999999999999"/>
    <n v="396"/>
    <n v="713"/>
    <n v="1109"/>
  </r>
  <r>
    <x v="823"/>
    <n v="25"/>
    <x v="0"/>
    <x v="1"/>
    <x v="5"/>
    <s v="Brandenburg"/>
    <x v="1"/>
    <x v="52"/>
    <n v="1"/>
    <n v="713"/>
    <n v="1153.5999999999999"/>
    <n v="396"/>
    <n v="713"/>
    <n v="1109"/>
  </r>
  <r>
    <x v="116"/>
    <n v="25"/>
    <x v="0"/>
    <x v="1"/>
    <x v="3"/>
    <s v="Loiret"/>
    <x v="1"/>
    <x v="36"/>
    <n v="1"/>
    <n v="344"/>
    <n v="556.20000000000005"/>
    <n v="137"/>
    <n v="344"/>
    <n v="485.81"/>
  </r>
  <r>
    <x v="117"/>
    <n v="25"/>
    <x v="0"/>
    <x v="1"/>
    <x v="3"/>
    <s v="Loiret"/>
    <x v="1"/>
    <x v="36"/>
    <n v="2"/>
    <n v="344"/>
    <n v="556.20000000000005"/>
    <n v="273"/>
    <n v="688"/>
    <n v="970.61"/>
  </r>
  <r>
    <x v="946"/>
    <n v="25"/>
    <x v="0"/>
    <x v="1"/>
    <x v="3"/>
    <s v="Loiret"/>
    <x v="1"/>
    <x v="36"/>
    <n v="1"/>
    <n v="344"/>
    <n v="556.20000000000005"/>
    <n v="137"/>
    <n v="344"/>
    <n v="485.81"/>
  </r>
  <r>
    <x v="947"/>
    <n v="25"/>
    <x v="0"/>
    <x v="1"/>
    <x v="3"/>
    <s v="Loiret"/>
    <x v="1"/>
    <x v="36"/>
    <n v="1"/>
    <n v="344"/>
    <n v="556.20000000000005"/>
    <n v="137"/>
    <n v="344"/>
    <n v="485.81"/>
  </r>
  <r>
    <x v="1820"/>
    <n v="25"/>
    <x v="0"/>
    <x v="1"/>
    <x v="2"/>
    <s v="British Columbia"/>
    <x v="1"/>
    <x v="48"/>
    <n v="2"/>
    <n v="1519"/>
    <n v="2516.29"/>
    <n v="1799"/>
    <n v="3038"/>
    <n v="4837"/>
  </r>
  <r>
    <x v="1820"/>
    <n v="25"/>
    <x v="0"/>
    <x v="1"/>
    <x v="2"/>
    <s v="British Columbia"/>
    <x v="1"/>
    <x v="48"/>
    <n v="2"/>
    <n v="1519"/>
    <n v="2516.29"/>
    <n v="1799"/>
    <n v="3038"/>
    <n v="4837"/>
  </r>
  <r>
    <x v="1821"/>
    <n v="25"/>
    <x v="0"/>
    <x v="1"/>
    <x v="2"/>
    <s v="British Columbia"/>
    <x v="1"/>
    <x v="48"/>
    <n v="1"/>
    <n v="1519"/>
    <n v="2516.29"/>
    <n v="900"/>
    <n v="1519"/>
    <n v="2419"/>
  </r>
  <r>
    <x v="1821"/>
    <n v="25"/>
    <x v="0"/>
    <x v="1"/>
    <x v="2"/>
    <s v="British Columbia"/>
    <x v="1"/>
    <x v="48"/>
    <n v="1"/>
    <n v="1519"/>
    <n v="2516.29"/>
    <n v="900"/>
    <n v="1519"/>
    <n v="2419"/>
  </r>
  <r>
    <x v="1540"/>
    <n v="25"/>
    <x v="0"/>
    <x v="1"/>
    <x v="2"/>
    <s v="British Columbia"/>
    <x v="1"/>
    <x v="48"/>
    <n v="2"/>
    <n v="1519"/>
    <n v="2516.29"/>
    <n v="1799"/>
    <n v="3038"/>
    <n v="4837"/>
  </r>
  <r>
    <x v="1541"/>
    <n v="25"/>
    <x v="0"/>
    <x v="1"/>
    <x v="2"/>
    <s v="British Columbia"/>
    <x v="1"/>
    <x v="48"/>
    <n v="1"/>
    <n v="1519"/>
    <n v="2516.29"/>
    <n v="900"/>
    <n v="1519"/>
    <n v="2419"/>
  </r>
  <r>
    <x v="1006"/>
    <n v="25"/>
    <x v="0"/>
    <x v="1"/>
    <x v="2"/>
    <s v="British Columbia"/>
    <x v="1"/>
    <x v="48"/>
    <n v="2"/>
    <n v="1519"/>
    <n v="2516.29"/>
    <n v="1799"/>
    <n v="3038"/>
    <n v="4837"/>
  </r>
  <r>
    <x v="1007"/>
    <n v="25"/>
    <x v="0"/>
    <x v="1"/>
    <x v="2"/>
    <s v="British Columbia"/>
    <x v="1"/>
    <x v="48"/>
    <n v="1"/>
    <n v="1519"/>
    <n v="2516.29"/>
    <n v="900"/>
    <n v="1519"/>
    <n v="2419"/>
  </r>
  <r>
    <x v="1020"/>
    <n v="25"/>
    <x v="0"/>
    <x v="1"/>
    <x v="2"/>
    <s v="British Columbia"/>
    <x v="1"/>
    <x v="48"/>
    <n v="2"/>
    <n v="1519"/>
    <n v="2516.29"/>
    <n v="1799"/>
    <n v="3038"/>
    <n v="4837"/>
  </r>
  <r>
    <x v="1021"/>
    <n v="25"/>
    <x v="0"/>
    <x v="1"/>
    <x v="2"/>
    <s v="British Columbia"/>
    <x v="1"/>
    <x v="48"/>
    <n v="1"/>
    <n v="1519"/>
    <n v="2516.29"/>
    <n v="900"/>
    <n v="1519"/>
    <n v="2419"/>
  </r>
  <r>
    <x v="968"/>
    <n v="25"/>
    <x v="0"/>
    <x v="1"/>
    <x v="2"/>
    <s v="British Columbia"/>
    <x v="1"/>
    <x v="48"/>
    <n v="2"/>
    <n v="1519"/>
    <n v="2516.29"/>
    <n v="1799"/>
    <n v="3038"/>
    <n v="4837"/>
  </r>
  <r>
    <x v="969"/>
    <n v="25"/>
    <x v="0"/>
    <x v="1"/>
    <x v="2"/>
    <s v="British Columbia"/>
    <x v="1"/>
    <x v="48"/>
    <n v="1"/>
    <n v="1519"/>
    <n v="2516.29"/>
    <n v="900"/>
    <n v="1519"/>
    <n v="2419"/>
  </r>
  <r>
    <x v="1218"/>
    <n v="25"/>
    <x v="0"/>
    <x v="1"/>
    <x v="2"/>
    <s v="British Columbia"/>
    <x v="1"/>
    <x v="48"/>
    <n v="2"/>
    <n v="1519"/>
    <n v="2516.29"/>
    <n v="1799"/>
    <n v="3038"/>
    <n v="4837"/>
  </r>
  <r>
    <x v="1219"/>
    <n v="25"/>
    <x v="0"/>
    <x v="1"/>
    <x v="2"/>
    <s v="British Columbia"/>
    <x v="1"/>
    <x v="48"/>
    <n v="3"/>
    <n v="1519"/>
    <n v="2516.29"/>
    <n v="2699"/>
    <n v="4557"/>
    <n v="7256"/>
  </r>
  <r>
    <x v="1450"/>
    <n v="25"/>
    <x v="0"/>
    <x v="1"/>
    <x v="2"/>
    <s v="British Columbia"/>
    <x v="1"/>
    <x v="48"/>
    <n v="2"/>
    <n v="1519"/>
    <n v="2516.29"/>
    <n v="1799"/>
    <n v="3038"/>
    <n v="4837"/>
  </r>
  <r>
    <x v="1451"/>
    <n v="25"/>
    <x v="0"/>
    <x v="1"/>
    <x v="2"/>
    <s v="British Columbia"/>
    <x v="1"/>
    <x v="48"/>
    <n v="1"/>
    <n v="1519"/>
    <n v="2516.29"/>
    <n v="900"/>
    <n v="1519"/>
    <n v="2419"/>
  </r>
  <r>
    <x v="738"/>
    <n v="25"/>
    <x v="0"/>
    <x v="1"/>
    <x v="2"/>
    <s v="British Columbia"/>
    <x v="1"/>
    <x v="44"/>
    <n v="1"/>
    <n v="1555"/>
    <n v="2516.29"/>
    <n v="864"/>
    <n v="1555"/>
    <n v="2419"/>
  </r>
  <r>
    <x v="739"/>
    <n v="25"/>
    <x v="0"/>
    <x v="1"/>
    <x v="2"/>
    <s v="British Columbia"/>
    <x v="1"/>
    <x v="44"/>
    <n v="3"/>
    <n v="1555"/>
    <n v="2516.29"/>
    <n v="2591"/>
    <n v="4665"/>
    <n v="7256"/>
  </r>
  <r>
    <x v="158"/>
    <n v="25"/>
    <x v="0"/>
    <x v="1"/>
    <x v="2"/>
    <s v="British Columbia"/>
    <x v="1"/>
    <x v="44"/>
    <n v="1"/>
    <n v="1555"/>
    <n v="2516.29"/>
    <n v="864"/>
    <n v="1555"/>
    <n v="2419"/>
  </r>
  <r>
    <x v="159"/>
    <n v="25"/>
    <x v="0"/>
    <x v="1"/>
    <x v="2"/>
    <s v="British Columbia"/>
    <x v="1"/>
    <x v="44"/>
    <n v="1"/>
    <n v="1555"/>
    <n v="2516.29"/>
    <n v="864"/>
    <n v="1555"/>
    <n v="2419"/>
  </r>
  <r>
    <x v="336"/>
    <n v="25"/>
    <x v="0"/>
    <x v="1"/>
    <x v="2"/>
    <s v="British Columbia"/>
    <x v="1"/>
    <x v="44"/>
    <n v="1"/>
    <n v="1555"/>
    <n v="2516.29"/>
    <n v="864"/>
    <n v="1555"/>
    <n v="2419"/>
  </r>
  <r>
    <x v="337"/>
    <n v="25"/>
    <x v="0"/>
    <x v="1"/>
    <x v="2"/>
    <s v="British Columbia"/>
    <x v="1"/>
    <x v="44"/>
    <n v="1"/>
    <n v="1555"/>
    <n v="2516.29"/>
    <n v="864"/>
    <n v="1555"/>
    <n v="2419"/>
  </r>
  <r>
    <x v="1066"/>
    <n v="29"/>
    <x v="0"/>
    <x v="1"/>
    <x v="5"/>
    <s v="Hessen"/>
    <x v="1"/>
    <x v="41"/>
    <n v="1"/>
    <n v="1083"/>
    <n v="1752.03"/>
    <n v="499"/>
    <n v="1083"/>
    <n v="1582"/>
  </r>
  <r>
    <x v="1067"/>
    <n v="29"/>
    <x v="0"/>
    <x v="1"/>
    <x v="5"/>
    <s v="Hessen"/>
    <x v="1"/>
    <x v="41"/>
    <n v="3"/>
    <n v="1083"/>
    <n v="1752.03"/>
    <n v="1497"/>
    <n v="3249"/>
    <n v="4746"/>
  </r>
  <r>
    <x v="314"/>
    <n v="29"/>
    <x v="0"/>
    <x v="1"/>
    <x v="5"/>
    <s v="Hessen"/>
    <x v="1"/>
    <x v="41"/>
    <n v="1"/>
    <n v="1083"/>
    <n v="1752.03"/>
    <n v="499"/>
    <n v="1083"/>
    <n v="1582"/>
  </r>
  <r>
    <x v="315"/>
    <n v="29"/>
    <x v="0"/>
    <x v="1"/>
    <x v="5"/>
    <s v="Hessen"/>
    <x v="1"/>
    <x v="41"/>
    <n v="3"/>
    <n v="1083"/>
    <n v="1752.03"/>
    <n v="1497"/>
    <n v="3249"/>
    <n v="4746"/>
  </r>
  <r>
    <x v="120"/>
    <n v="29"/>
    <x v="0"/>
    <x v="1"/>
    <x v="5"/>
    <s v="Hessen"/>
    <x v="1"/>
    <x v="41"/>
    <n v="1"/>
    <n v="1083"/>
    <n v="1752.03"/>
    <n v="499"/>
    <n v="1083"/>
    <n v="1582"/>
  </r>
  <r>
    <x v="121"/>
    <n v="29"/>
    <x v="0"/>
    <x v="1"/>
    <x v="5"/>
    <s v="Hessen"/>
    <x v="1"/>
    <x v="41"/>
    <n v="1"/>
    <n v="1083"/>
    <n v="1752.03"/>
    <n v="499"/>
    <n v="1083"/>
    <n v="1582"/>
  </r>
  <r>
    <x v="1116"/>
    <n v="29"/>
    <x v="0"/>
    <x v="1"/>
    <x v="5"/>
    <s v="Hessen"/>
    <x v="1"/>
    <x v="41"/>
    <n v="1"/>
    <n v="1083"/>
    <n v="1752.03"/>
    <n v="499"/>
    <n v="1083"/>
    <n v="1582"/>
  </r>
  <r>
    <x v="1117"/>
    <n v="29"/>
    <x v="0"/>
    <x v="1"/>
    <x v="5"/>
    <s v="Hessen"/>
    <x v="1"/>
    <x v="41"/>
    <n v="1"/>
    <n v="1083"/>
    <n v="1752.03"/>
    <n v="499"/>
    <n v="1083"/>
    <n v="1582"/>
  </r>
  <r>
    <x v="900"/>
    <n v="29"/>
    <x v="0"/>
    <x v="1"/>
    <x v="5"/>
    <s v="Hessen"/>
    <x v="1"/>
    <x v="41"/>
    <n v="1"/>
    <n v="1083"/>
    <n v="1752.03"/>
    <n v="499"/>
    <n v="1083"/>
    <n v="1582"/>
  </r>
  <r>
    <x v="901"/>
    <n v="29"/>
    <x v="0"/>
    <x v="1"/>
    <x v="5"/>
    <s v="Hessen"/>
    <x v="1"/>
    <x v="41"/>
    <n v="1"/>
    <n v="1083"/>
    <n v="1752.03"/>
    <n v="499"/>
    <n v="1083"/>
    <n v="1582"/>
  </r>
  <r>
    <x v="972"/>
    <n v="29"/>
    <x v="0"/>
    <x v="1"/>
    <x v="5"/>
    <s v="Hessen"/>
    <x v="1"/>
    <x v="41"/>
    <n v="1"/>
    <n v="1083"/>
    <n v="1752.03"/>
    <n v="499"/>
    <n v="1083"/>
    <n v="1582"/>
  </r>
  <r>
    <x v="973"/>
    <n v="29"/>
    <x v="0"/>
    <x v="1"/>
    <x v="5"/>
    <s v="Hessen"/>
    <x v="1"/>
    <x v="41"/>
    <n v="1"/>
    <n v="1083"/>
    <n v="1752.03"/>
    <n v="499"/>
    <n v="1083"/>
    <n v="1582"/>
  </r>
  <r>
    <x v="330"/>
    <n v="29"/>
    <x v="0"/>
    <x v="1"/>
    <x v="5"/>
    <s v="Hessen"/>
    <x v="1"/>
    <x v="41"/>
    <n v="1"/>
    <n v="1083"/>
    <n v="1752.03"/>
    <n v="499"/>
    <n v="1083"/>
    <n v="1582"/>
  </r>
  <r>
    <x v="331"/>
    <n v="29"/>
    <x v="0"/>
    <x v="1"/>
    <x v="5"/>
    <s v="Hessen"/>
    <x v="1"/>
    <x v="41"/>
    <n v="1"/>
    <n v="1083"/>
    <n v="1752.03"/>
    <n v="499"/>
    <n v="1083"/>
    <n v="1582"/>
  </r>
  <r>
    <x v="1178"/>
    <n v="31"/>
    <x v="0"/>
    <x v="0"/>
    <x v="5"/>
    <s v="Hamburg"/>
    <x v="1"/>
    <x v="52"/>
    <n v="1"/>
    <n v="713"/>
    <n v="1153.5999999999999"/>
    <n v="329"/>
    <n v="713"/>
    <n v="1042"/>
  </r>
  <r>
    <x v="1179"/>
    <n v="31"/>
    <x v="0"/>
    <x v="0"/>
    <x v="5"/>
    <s v="Hamburg"/>
    <x v="1"/>
    <x v="52"/>
    <n v="2"/>
    <n v="713"/>
    <n v="1153.5999999999999"/>
    <n v="657"/>
    <n v="1426"/>
    <n v="2083"/>
  </r>
  <r>
    <x v="1714"/>
    <n v="31"/>
    <x v="0"/>
    <x v="0"/>
    <x v="5"/>
    <s v="Hessen"/>
    <x v="1"/>
    <x v="36"/>
    <n v="2"/>
    <n v="344"/>
    <n v="556.20000000000005"/>
    <n v="316"/>
    <n v="688"/>
    <n v="1004"/>
  </r>
  <r>
    <x v="1715"/>
    <n v="31"/>
    <x v="0"/>
    <x v="0"/>
    <x v="5"/>
    <s v="Hessen"/>
    <x v="1"/>
    <x v="36"/>
    <n v="3"/>
    <n v="344"/>
    <n v="556.20000000000005"/>
    <n v="475"/>
    <n v="1032"/>
    <n v="1507"/>
  </r>
  <r>
    <x v="636"/>
    <n v="31"/>
    <x v="0"/>
    <x v="0"/>
    <x v="5"/>
    <s v="Hessen"/>
    <x v="1"/>
    <x v="36"/>
    <n v="1"/>
    <n v="344"/>
    <n v="556.20000000000005"/>
    <n v="158"/>
    <n v="344"/>
    <n v="502"/>
  </r>
  <r>
    <x v="637"/>
    <n v="31"/>
    <x v="0"/>
    <x v="0"/>
    <x v="5"/>
    <s v="Hessen"/>
    <x v="1"/>
    <x v="36"/>
    <n v="1"/>
    <n v="344"/>
    <n v="556.20000000000005"/>
    <n v="158"/>
    <n v="344"/>
    <n v="502"/>
  </r>
  <r>
    <x v="864"/>
    <n v="31"/>
    <x v="0"/>
    <x v="0"/>
    <x v="5"/>
    <s v="Hessen"/>
    <x v="1"/>
    <x v="36"/>
    <n v="1"/>
    <n v="344"/>
    <n v="556.20000000000005"/>
    <n v="158"/>
    <n v="344"/>
    <n v="502"/>
  </r>
  <r>
    <x v="865"/>
    <n v="31"/>
    <x v="0"/>
    <x v="0"/>
    <x v="5"/>
    <s v="Hessen"/>
    <x v="1"/>
    <x v="36"/>
    <n v="1"/>
    <n v="344"/>
    <n v="556.20000000000005"/>
    <n v="158"/>
    <n v="344"/>
    <n v="502"/>
  </r>
  <r>
    <x v="1188"/>
    <n v="31"/>
    <x v="0"/>
    <x v="0"/>
    <x v="5"/>
    <s v="Hessen"/>
    <x v="1"/>
    <x v="36"/>
    <n v="1"/>
    <n v="344"/>
    <n v="556.20000000000005"/>
    <n v="158"/>
    <n v="344"/>
    <n v="502"/>
  </r>
  <r>
    <x v="1189"/>
    <n v="31"/>
    <x v="0"/>
    <x v="0"/>
    <x v="5"/>
    <s v="Hessen"/>
    <x v="1"/>
    <x v="36"/>
    <n v="1"/>
    <n v="344"/>
    <n v="556.20000000000005"/>
    <n v="158"/>
    <n v="344"/>
    <n v="502"/>
  </r>
  <r>
    <x v="1796"/>
    <n v="32"/>
    <x v="0"/>
    <x v="0"/>
    <x v="4"/>
    <s v="England"/>
    <x v="1"/>
    <x v="43"/>
    <n v="2"/>
    <n v="713"/>
    <n v="1153.5999999999999"/>
    <n v="724"/>
    <n v="1426"/>
    <n v="2150"/>
  </r>
  <r>
    <x v="1797"/>
    <n v="32"/>
    <x v="0"/>
    <x v="0"/>
    <x v="4"/>
    <s v="England"/>
    <x v="1"/>
    <x v="43"/>
    <n v="1"/>
    <n v="713"/>
    <n v="1153.5999999999999"/>
    <n v="362"/>
    <n v="713"/>
    <n v="1075"/>
  </r>
  <r>
    <x v="1780"/>
    <n v="32"/>
    <x v="0"/>
    <x v="0"/>
    <x v="4"/>
    <s v="England"/>
    <x v="1"/>
    <x v="43"/>
    <n v="2"/>
    <n v="713"/>
    <n v="1153.5999999999999"/>
    <n v="724"/>
    <n v="1426"/>
    <n v="2150"/>
  </r>
  <r>
    <x v="1781"/>
    <n v="32"/>
    <x v="0"/>
    <x v="0"/>
    <x v="4"/>
    <s v="England"/>
    <x v="1"/>
    <x v="43"/>
    <n v="1"/>
    <n v="713"/>
    <n v="1153.5999999999999"/>
    <n v="362"/>
    <n v="713"/>
    <n v="1075"/>
  </r>
  <r>
    <x v="350"/>
    <n v="32"/>
    <x v="0"/>
    <x v="0"/>
    <x v="4"/>
    <s v="England"/>
    <x v="1"/>
    <x v="43"/>
    <n v="2"/>
    <n v="713"/>
    <n v="1153.5999999999999"/>
    <n v="724"/>
    <n v="1426"/>
    <n v="2150"/>
  </r>
  <r>
    <x v="351"/>
    <n v="32"/>
    <x v="0"/>
    <x v="0"/>
    <x v="4"/>
    <s v="England"/>
    <x v="1"/>
    <x v="43"/>
    <n v="1"/>
    <n v="713"/>
    <n v="1153.5999999999999"/>
    <n v="362"/>
    <n v="713"/>
    <n v="1075"/>
  </r>
  <r>
    <x v="266"/>
    <n v="32"/>
    <x v="0"/>
    <x v="0"/>
    <x v="4"/>
    <s v="England"/>
    <x v="1"/>
    <x v="43"/>
    <n v="1"/>
    <n v="713"/>
    <n v="1153.5999999999999"/>
    <n v="362"/>
    <n v="713"/>
    <n v="1075"/>
  </r>
  <r>
    <x v="267"/>
    <n v="32"/>
    <x v="0"/>
    <x v="0"/>
    <x v="4"/>
    <s v="England"/>
    <x v="1"/>
    <x v="43"/>
    <n v="3"/>
    <n v="713"/>
    <n v="1153.5999999999999"/>
    <n v="1087"/>
    <n v="2139"/>
    <n v="3226"/>
  </r>
  <r>
    <x v="214"/>
    <n v="32"/>
    <x v="0"/>
    <x v="0"/>
    <x v="4"/>
    <s v="England"/>
    <x v="1"/>
    <x v="43"/>
    <n v="1"/>
    <n v="713"/>
    <n v="1153.5999999999999"/>
    <n v="362"/>
    <n v="713"/>
    <n v="1075"/>
  </r>
  <r>
    <x v="215"/>
    <n v="32"/>
    <x v="0"/>
    <x v="0"/>
    <x v="4"/>
    <s v="England"/>
    <x v="1"/>
    <x v="43"/>
    <n v="2"/>
    <n v="713"/>
    <n v="1153.5999999999999"/>
    <n v="724"/>
    <n v="1426"/>
    <n v="2150"/>
  </r>
  <r>
    <x v="658"/>
    <n v="32"/>
    <x v="0"/>
    <x v="0"/>
    <x v="4"/>
    <s v="England"/>
    <x v="1"/>
    <x v="43"/>
    <n v="1"/>
    <n v="713"/>
    <n v="1153.5999999999999"/>
    <n v="362"/>
    <n v="713"/>
    <n v="1075"/>
  </r>
  <r>
    <x v="659"/>
    <n v="32"/>
    <x v="0"/>
    <x v="0"/>
    <x v="4"/>
    <s v="England"/>
    <x v="1"/>
    <x v="43"/>
    <n v="1"/>
    <n v="713"/>
    <n v="1153.5999999999999"/>
    <n v="362"/>
    <n v="713"/>
    <n v="1075"/>
  </r>
  <r>
    <x v="1116"/>
    <n v="32"/>
    <x v="0"/>
    <x v="0"/>
    <x v="4"/>
    <s v="England"/>
    <x v="1"/>
    <x v="43"/>
    <n v="1"/>
    <n v="713"/>
    <n v="1153.5999999999999"/>
    <n v="362"/>
    <n v="713"/>
    <n v="1075"/>
  </r>
  <r>
    <x v="1117"/>
    <n v="32"/>
    <x v="0"/>
    <x v="0"/>
    <x v="4"/>
    <s v="England"/>
    <x v="1"/>
    <x v="43"/>
    <n v="1"/>
    <n v="713"/>
    <n v="1153.5999999999999"/>
    <n v="362"/>
    <n v="713"/>
    <n v="1075"/>
  </r>
  <r>
    <x v="866"/>
    <n v="32"/>
    <x v="0"/>
    <x v="0"/>
    <x v="4"/>
    <s v="England"/>
    <x v="1"/>
    <x v="43"/>
    <n v="1"/>
    <n v="713"/>
    <n v="1153.5999999999999"/>
    <n v="362"/>
    <n v="713"/>
    <n v="1075"/>
  </r>
  <r>
    <x v="867"/>
    <n v="32"/>
    <x v="0"/>
    <x v="0"/>
    <x v="4"/>
    <s v="England"/>
    <x v="1"/>
    <x v="43"/>
    <n v="1"/>
    <n v="713"/>
    <n v="1153.5999999999999"/>
    <n v="362"/>
    <n v="713"/>
    <n v="1075"/>
  </r>
  <r>
    <x v="956"/>
    <n v="32"/>
    <x v="0"/>
    <x v="0"/>
    <x v="4"/>
    <s v="England"/>
    <x v="1"/>
    <x v="43"/>
    <n v="1"/>
    <n v="713"/>
    <n v="1153.5999999999999"/>
    <n v="362"/>
    <n v="713"/>
    <n v="1075"/>
  </r>
  <r>
    <x v="957"/>
    <n v="32"/>
    <x v="0"/>
    <x v="0"/>
    <x v="4"/>
    <s v="England"/>
    <x v="1"/>
    <x v="43"/>
    <n v="1"/>
    <n v="713"/>
    <n v="1153.5999999999999"/>
    <n v="362"/>
    <n v="713"/>
    <n v="1075"/>
  </r>
  <r>
    <x v="1186"/>
    <n v="32"/>
    <x v="0"/>
    <x v="0"/>
    <x v="4"/>
    <s v="England"/>
    <x v="1"/>
    <x v="43"/>
    <n v="1"/>
    <n v="713"/>
    <n v="1153.5999999999999"/>
    <n v="362"/>
    <n v="713"/>
    <n v="1075"/>
  </r>
  <r>
    <x v="1187"/>
    <n v="32"/>
    <x v="0"/>
    <x v="0"/>
    <x v="4"/>
    <s v="England"/>
    <x v="1"/>
    <x v="43"/>
    <n v="2"/>
    <n v="713"/>
    <n v="1153.5999999999999"/>
    <n v="724"/>
    <n v="1426"/>
    <n v="2150"/>
  </r>
  <r>
    <x v="1286"/>
    <n v="32"/>
    <x v="0"/>
    <x v="0"/>
    <x v="4"/>
    <s v="England"/>
    <x v="1"/>
    <x v="43"/>
    <n v="1"/>
    <n v="713"/>
    <n v="1153.5999999999999"/>
    <n v="362"/>
    <n v="713"/>
    <n v="1075"/>
  </r>
  <r>
    <x v="1287"/>
    <n v="32"/>
    <x v="0"/>
    <x v="0"/>
    <x v="4"/>
    <s v="England"/>
    <x v="1"/>
    <x v="43"/>
    <n v="1"/>
    <n v="713"/>
    <n v="1153.5999999999999"/>
    <n v="362"/>
    <n v="713"/>
    <n v="1075"/>
  </r>
  <r>
    <x v="1340"/>
    <n v="33"/>
    <x v="0"/>
    <x v="1"/>
    <x v="5"/>
    <s v="Nordrhein-Westfalen"/>
    <x v="1"/>
    <x v="51"/>
    <n v="2"/>
    <n v="713"/>
    <n v="1153.5999999999999"/>
    <n v="523"/>
    <n v="1426"/>
    <n v="1949"/>
  </r>
  <r>
    <x v="1341"/>
    <n v="33"/>
    <x v="0"/>
    <x v="1"/>
    <x v="5"/>
    <s v="Nordrhein-Westfalen"/>
    <x v="1"/>
    <x v="51"/>
    <n v="4"/>
    <n v="713"/>
    <n v="1153.5999999999999"/>
    <n v="1046"/>
    <n v="2852"/>
    <n v="3898"/>
  </r>
  <r>
    <x v="232"/>
    <n v="33"/>
    <x v="0"/>
    <x v="1"/>
    <x v="5"/>
    <s v="Nordrhein-Westfalen"/>
    <x v="1"/>
    <x v="51"/>
    <n v="1"/>
    <n v="713"/>
    <n v="1153.5999999999999"/>
    <n v="261"/>
    <n v="713"/>
    <n v="974"/>
  </r>
  <r>
    <x v="233"/>
    <n v="33"/>
    <x v="0"/>
    <x v="1"/>
    <x v="5"/>
    <s v="Nordrhein-Westfalen"/>
    <x v="1"/>
    <x v="51"/>
    <n v="3"/>
    <n v="713"/>
    <n v="1153.5999999999999"/>
    <n v="784"/>
    <n v="2139"/>
    <n v="2923"/>
  </r>
  <r>
    <x v="646"/>
    <n v="20"/>
    <x v="1"/>
    <x v="1"/>
    <x v="5"/>
    <s v="Hamburg"/>
    <x v="1"/>
    <x v="42"/>
    <n v="1"/>
    <n v="713"/>
    <n v="1153.5999999999999"/>
    <n v="329"/>
    <n v="713"/>
    <n v="1042"/>
  </r>
  <r>
    <x v="647"/>
    <n v="20"/>
    <x v="1"/>
    <x v="1"/>
    <x v="5"/>
    <s v="Hamburg"/>
    <x v="1"/>
    <x v="42"/>
    <n v="1"/>
    <n v="713"/>
    <n v="1153.5999999999999"/>
    <n v="329"/>
    <n v="713"/>
    <n v="1042"/>
  </r>
  <r>
    <x v="1018"/>
    <n v="21"/>
    <x v="1"/>
    <x v="1"/>
    <x v="5"/>
    <s v="Bayern"/>
    <x v="1"/>
    <x v="42"/>
    <n v="1"/>
    <n v="713"/>
    <n v="1153.5999999999999"/>
    <n v="396"/>
    <n v="713"/>
    <n v="1109"/>
  </r>
  <r>
    <x v="1019"/>
    <n v="21"/>
    <x v="1"/>
    <x v="1"/>
    <x v="5"/>
    <s v="Bayern"/>
    <x v="1"/>
    <x v="42"/>
    <n v="1"/>
    <n v="713"/>
    <n v="1153.5999999999999"/>
    <n v="396"/>
    <n v="713"/>
    <n v="1109"/>
  </r>
  <r>
    <x v="822"/>
    <n v="22"/>
    <x v="1"/>
    <x v="1"/>
    <x v="5"/>
    <s v="Nordrhein-Westfalen"/>
    <x v="1"/>
    <x v="32"/>
    <n v="1"/>
    <n v="344"/>
    <n v="556.20000000000005"/>
    <n v="126"/>
    <n v="344"/>
    <n v="470"/>
  </r>
  <r>
    <x v="823"/>
    <n v="22"/>
    <x v="1"/>
    <x v="1"/>
    <x v="5"/>
    <s v="Nordrhein-Westfalen"/>
    <x v="1"/>
    <x v="32"/>
    <n v="1"/>
    <n v="344"/>
    <n v="556.20000000000005"/>
    <n v="126"/>
    <n v="344"/>
    <n v="470"/>
  </r>
  <r>
    <x v="944"/>
    <n v="23"/>
    <x v="1"/>
    <x v="1"/>
    <x v="5"/>
    <s v="Bayern"/>
    <x v="1"/>
    <x v="30"/>
    <n v="1"/>
    <n v="344"/>
    <n v="556.20000000000005"/>
    <n v="191"/>
    <n v="344"/>
    <n v="535"/>
  </r>
  <r>
    <x v="945"/>
    <n v="23"/>
    <x v="1"/>
    <x v="1"/>
    <x v="5"/>
    <s v="Bayern"/>
    <x v="1"/>
    <x v="30"/>
    <n v="3"/>
    <n v="344"/>
    <n v="556.20000000000005"/>
    <n v="572"/>
    <n v="1032"/>
    <n v="1604"/>
  </r>
  <r>
    <x v="944"/>
    <n v="57"/>
    <x v="2"/>
    <x v="1"/>
    <x v="5"/>
    <s v="Nordrhein-Westfalen"/>
    <x v="1"/>
    <x v="45"/>
    <n v="1"/>
    <n v="713"/>
    <n v="1153.5999999999999"/>
    <n v="261"/>
    <n v="713"/>
    <n v="974"/>
  </r>
  <r>
    <x v="945"/>
    <n v="57"/>
    <x v="2"/>
    <x v="1"/>
    <x v="5"/>
    <s v="Nordrhein-Westfalen"/>
    <x v="1"/>
    <x v="45"/>
    <n v="1"/>
    <n v="713"/>
    <n v="1153.5999999999999"/>
    <n v="261"/>
    <n v="713"/>
    <n v="974"/>
  </r>
  <r>
    <x v="734"/>
    <n v="56"/>
    <x v="2"/>
    <x v="1"/>
    <x v="5"/>
    <s v="Hessen"/>
    <x v="1"/>
    <x v="32"/>
    <n v="1"/>
    <n v="344"/>
    <n v="556.20000000000005"/>
    <n v="158"/>
    <n v="344"/>
    <n v="502"/>
  </r>
  <r>
    <x v="735"/>
    <n v="56"/>
    <x v="2"/>
    <x v="1"/>
    <x v="5"/>
    <s v="Hessen"/>
    <x v="1"/>
    <x v="32"/>
    <n v="1"/>
    <n v="344"/>
    <n v="556.20000000000005"/>
    <n v="158"/>
    <n v="344"/>
    <n v="502"/>
  </r>
  <r>
    <x v="660"/>
    <n v="56"/>
    <x v="2"/>
    <x v="1"/>
    <x v="5"/>
    <s v="Nordrhein-Westfalen"/>
    <x v="1"/>
    <x v="30"/>
    <n v="1"/>
    <n v="344"/>
    <n v="556.20000000000005"/>
    <n v="126"/>
    <n v="344"/>
    <n v="470"/>
  </r>
  <r>
    <x v="661"/>
    <n v="56"/>
    <x v="2"/>
    <x v="1"/>
    <x v="5"/>
    <s v="Nordrhein-Westfalen"/>
    <x v="1"/>
    <x v="30"/>
    <n v="1"/>
    <n v="344"/>
    <n v="556.20000000000005"/>
    <n v="126"/>
    <n v="344"/>
    <n v="470"/>
  </r>
  <r>
    <x v="324"/>
    <n v="17"/>
    <x v="1"/>
    <x v="1"/>
    <x v="0"/>
    <s v="New South Wales"/>
    <x v="1"/>
    <x v="43"/>
    <n v="2"/>
    <n v="713"/>
    <n v="1153.5999999999999"/>
    <n v="523"/>
    <n v="1426"/>
    <n v="1949"/>
  </r>
  <r>
    <x v="325"/>
    <n v="17"/>
    <x v="1"/>
    <x v="1"/>
    <x v="0"/>
    <s v="New South Wales"/>
    <x v="1"/>
    <x v="43"/>
    <n v="2"/>
    <n v="713"/>
    <n v="1153.5999999999999"/>
    <n v="523"/>
    <n v="1426"/>
    <n v="1949"/>
  </r>
  <r>
    <x v="770"/>
    <n v="17"/>
    <x v="1"/>
    <x v="1"/>
    <x v="0"/>
    <s v="New South Wales"/>
    <x v="1"/>
    <x v="60"/>
    <n v="2"/>
    <n v="487"/>
    <n v="806.49"/>
    <n v="388"/>
    <n v="974"/>
    <n v="1362"/>
  </r>
  <r>
    <x v="771"/>
    <n v="17"/>
    <x v="1"/>
    <x v="1"/>
    <x v="0"/>
    <s v="New South Wales"/>
    <x v="1"/>
    <x v="60"/>
    <n v="1"/>
    <n v="487"/>
    <n v="806.49"/>
    <n v="194"/>
    <n v="487"/>
    <n v="681"/>
  </r>
  <r>
    <x v="1526"/>
    <n v="17"/>
    <x v="1"/>
    <x v="1"/>
    <x v="0"/>
    <s v="New South Wales"/>
    <x v="1"/>
    <x v="60"/>
    <n v="1"/>
    <n v="487"/>
    <n v="806.49"/>
    <n v="194"/>
    <n v="487"/>
    <n v="681"/>
  </r>
  <r>
    <x v="1527"/>
    <n v="17"/>
    <x v="1"/>
    <x v="1"/>
    <x v="0"/>
    <s v="New South Wales"/>
    <x v="1"/>
    <x v="60"/>
    <n v="2"/>
    <n v="487"/>
    <n v="806.49"/>
    <n v="388"/>
    <n v="974"/>
    <n v="1362"/>
  </r>
  <r>
    <x v="962"/>
    <n v="17"/>
    <x v="1"/>
    <x v="1"/>
    <x v="0"/>
    <s v="New South Wales"/>
    <x v="1"/>
    <x v="60"/>
    <n v="1"/>
    <n v="487"/>
    <n v="806.49"/>
    <n v="194"/>
    <n v="487"/>
    <n v="681"/>
  </r>
  <r>
    <x v="963"/>
    <n v="17"/>
    <x v="1"/>
    <x v="1"/>
    <x v="0"/>
    <s v="New South Wales"/>
    <x v="1"/>
    <x v="60"/>
    <n v="1"/>
    <n v="487"/>
    <n v="806.49"/>
    <n v="194"/>
    <n v="487"/>
    <n v="681"/>
  </r>
  <r>
    <x v="336"/>
    <n v="17"/>
    <x v="1"/>
    <x v="1"/>
    <x v="0"/>
    <s v="New South Wales"/>
    <x v="1"/>
    <x v="60"/>
    <n v="1"/>
    <n v="487"/>
    <n v="806.49"/>
    <n v="194"/>
    <n v="487"/>
    <n v="681"/>
  </r>
  <r>
    <x v="337"/>
    <n v="17"/>
    <x v="1"/>
    <x v="1"/>
    <x v="0"/>
    <s v="New South Wales"/>
    <x v="1"/>
    <x v="60"/>
    <n v="2"/>
    <n v="487"/>
    <n v="806.49"/>
    <n v="388"/>
    <n v="974"/>
    <n v="1362"/>
  </r>
  <r>
    <x v="960"/>
    <n v="17"/>
    <x v="1"/>
    <x v="0"/>
    <x v="0"/>
    <s v="Queensland"/>
    <x v="1"/>
    <x v="60"/>
    <n v="2"/>
    <n v="487"/>
    <n v="806.49"/>
    <n v="341"/>
    <n v="974"/>
    <n v="1315"/>
  </r>
  <r>
    <x v="961"/>
    <n v="17"/>
    <x v="1"/>
    <x v="0"/>
    <x v="0"/>
    <s v="Queensland"/>
    <x v="1"/>
    <x v="60"/>
    <n v="4"/>
    <n v="487"/>
    <n v="806.49"/>
    <n v="683"/>
    <n v="1948"/>
    <n v="2631"/>
  </r>
  <r>
    <x v="1600"/>
    <n v="17"/>
    <x v="1"/>
    <x v="0"/>
    <x v="0"/>
    <s v="Queensland"/>
    <x v="1"/>
    <x v="60"/>
    <n v="2"/>
    <n v="487"/>
    <n v="806.49"/>
    <n v="341"/>
    <n v="974"/>
    <n v="1315"/>
  </r>
  <r>
    <x v="1601"/>
    <n v="17"/>
    <x v="1"/>
    <x v="0"/>
    <x v="0"/>
    <s v="Queensland"/>
    <x v="1"/>
    <x v="60"/>
    <n v="1"/>
    <n v="487"/>
    <n v="806.49"/>
    <n v="171"/>
    <n v="487"/>
    <n v="658"/>
  </r>
  <r>
    <x v="1374"/>
    <n v="17"/>
    <x v="1"/>
    <x v="0"/>
    <x v="0"/>
    <s v="Queensland"/>
    <x v="1"/>
    <x v="60"/>
    <n v="1"/>
    <n v="487"/>
    <n v="806.49"/>
    <n v="171"/>
    <n v="487"/>
    <n v="658"/>
  </r>
  <r>
    <x v="1375"/>
    <n v="17"/>
    <x v="1"/>
    <x v="0"/>
    <x v="0"/>
    <s v="Queensland"/>
    <x v="1"/>
    <x v="60"/>
    <n v="1"/>
    <n v="487"/>
    <n v="806.49"/>
    <n v="171"/>
    <n v="487"/>
    <n v="658"/>
  </r>
  <r>
    <x v="226"/>
    <n v="17"/>
    <x v="1"/>
    <x v="0"/>
    <x v="0"/>
    <s v="Queensland"/>
    <x v="1"/>
    <x v="60"/>
    <n v="1"/>
    <n v="487"/>
    <n v="806.49"/>
    <n v="171"/>
    <n v="487"/>
    <n v="658"/>
  </r>
  <r>
    <x v="227"/>
    <n v="17"/>
    <x v="1"/>
    <x v="0"/>
    <x v="0"/>
    <s v="Queensland"/>
    <x v="1"/>
    <x v="60"/>
    <n v="1"/>
    <n v="487"/>
    <n v="806.49"/>
    <n v="171"/>
    <n v="487"/>
    <n v="658"/>
  </r>
  <r>
    <x v="762"/>
    <n v="17"/>
    <x v="1"/>
    <x v="0"/>
    <x v="0"/>
    <s v="Queensland"/>
    <x v="1"/>
    <x v="60"/>
    <n v="1"/>
    <n v="487"/>
    <n v="806.49"/>
    <n v="171"/>
    <n v="487"/>
    <n v="658"/>
  </r>
  <r>
    <x v="763"/>
    <n v="17"/>
    <x v="1"/>
    <x v="0"/>
    <x v="0"/>
    <s v="Queensland"/>
    <x v="1"/>
    <x v="60"/>
    <n v="1"/>
    <n v="487"/>
    <n v="806.49"/>
    <n v="171"/>
    <n v="487"/>
    <n v="658"/>
  </r>
  <r>
    <x v="372"/>
    <n v="17"/>
    <x v="1"/>
    <x v="0"/>
    <x v="0"/>
    <s v="Queensland"/>
    <x v="1"/>
    <x v="60"/>
    <n v="1"/>
    <n v="487"/>
    <n v="806.49"/>
    <n v="171"/>
    <n v="487"/>
    <n v="658"/>
  </r>
  <r>
    <x v="373"/>
    <n v="17"/>
    <x v="1"/>
    <x v="0"/>
    <x v="0"/>
    <s v="Queensland"/>
    <x v="1"/>
    <x v="60"/>
    <n v="1"/>
    <n v="487"/>
    <n v="806.49"/>
    <n v="171"/>
    <n v="487"/>
    <n v="658"/>
  </r>
  <r>
    <x v="706"/>
    <n v="17"/>
    <x v="1"/>
    <x v="0"/>
    <x v="0"/>
    <s v="New South Wales"/>
    <x v="1"/>
    <x v="36"/>
    <n v="2"/>
    <n v="344"/>
    <n v="556.20000000000005"/>
    <n v="252"/>
    <n v="688"/>
    <n v="940"/>
  </r>
  <r>
    <x v="707"/>
    <n v="17"/>
    <x v="1"/>
    <x v="0"/>
    <x v="0"/>
    <s v="New South Wales"/>
    <x v="1"/>
    <x v="36"/>
    <n v="2"/>
    <n v="344"/>
    <n v="556.20000000000005"/>
    <n v="252"/>
    <n v="688"/>
    <n v="940"/>
  </r>
  <r>
    <x v="1004"/>
    <n v="17"/>
    <x v="1"/>
    <x v="0"/>
    <x v="0"/>
    <s v="New South Wales"/>
    <x v="1"/>
    <x v="36"/>
    <n v="2"/>
    <n v="344"/>
    <n v="556.20000000000005"/>
    <n v="252"/>
    <n v="688"/>
    <n v="940"/>
  </r>
  <r>
    <x v="1005"/>
    <n v="17"/>
    <x v="1"/>
    <x v="0"/>
    <x v="0"/>
    <s v="New South Wales"/>
    <x v="1"/>
    <x v="36"/>
    <n v="1"/>
    <n v="344"/>
    <n v="556.20000000000005"/>
    <n v="126"/>
    <n v="344"/>
    <n v="470"/>
  </r>
  <r>
    <x v="768"/>
    <n v="17"/>
    <x v="1"/>
    <x v="0"/>
    <x v="0"/>
    <s v="New South Wales"/>
    <x v="1"/>
    <x v="53"/>
    <n v="2"/>
    <n v="487"/>
    <n v="806.49"/>
    <n v="388"/>
    <n v="974"/>
    <n v="1362"/>
  </r>
  <r>
    <x v="769"/>
    <n v="17"/>
    <x v="1"/>
    <x v="0"/>
    <x v="0"/>
    <s v="New South Wales"/>
    <x v="1"/>
    <x v="53"/>
    <n v="3"/>
    <n v="487"/>
    <n v="806.49"/>
    <n v="583"/>
    <n v="1461"/>
    <n v="2044"/>
  </r>
  <r>
    <x v="1352"/>
    <n v="17"/>
    <x v="1"/>
    <x v="0"/>
    <x v="0"/>
    <s v="New South Wales"/>
    <x v="1"/>
    <x v="53"/>
    <n v="2"/>
    <n v="487"/>
    <n v="806.49"/>
    <n v="388"/>
    <n v="974"/>
    <n v="1362"/>
  </r>
  <r>
    <x v="1353"/>
    <n v="17"/>
    <x v="1"/>
    <x v="0"/>
    <x v="0"/>
    <s v="New South Wales"/>
    <x v="1"/>
    <x v="53"/>
    <n v="1"/>
    <n v="487"/>
    <n v="806.49"/>
    <n v="194"/>
    <n v="487"/>
    <n v="681"/>
  </r>
  <r>
    <x v="1600"/>
    <n v="17"/>
    <x v="1"/>
    <x v="0"/>
    <x v="0"/>
    <s v="New South Wales"/>
    <x v="1"/>
    <x v="53"/>
    <n v="2"/>
    <n v="487"/>
    <n v="806.49"/>
    <n v="388"/>
    <n v="974"/>
    <n v="1362"/>
  </r>
  <r>
    <x v="1601"/>
    <n v="17"/>
    <x v="1"/>
    <x v="0"/>
    <x v="0"/>
    <s v="New South Wales"/>
    <x v="1"/>
    <x v="53"/>
    <n v="2"/>
    <n v="487"/>
    <n v="806.49"/>
    <n v="388"/>
    <n v="974"/>
    <n v="1362"/>
  </r>
  <r>
    <x v="1614"/>
    <n v="17"/>
    <x v="1"/>
    <x v="0"/>
    <x v="0"/>
    <s v="New South Wales"/>
    <x v="1"/>
    <x v="53"/>
    <n v="2"/>
    <n v="487"/>
    <n v="806.49"/>
    <n v="388"/>
    <n v="974"/>
    <n v="1362"/>
  </r>
  <r>
    <x v="1615"/>
    <n v="17"/>
    <x v="1"/>
    <x v="0"/>
    <x v="0"/>
    <s v="New South Wales"/>
    <x v="1"/>
    <x v="53"/>
    <n v="1"/>
    <n v="487"/>
    <n v="806.49"/>
    <n v="194"/>
    <n v="487"/>
    <n v="681"/>
  </r>
  <r>
    <x v="1366"/>
    <n v="17"/>
    <x v="1"/>
    <x v="0"/>
    <x v="0"/>
    <s v="New South Wales"/>
    <x v="1"/>
    <x v="53"/>
    <n v="2"/>
    <n v="487"/>
    <n v="806.49"/>
    <n v="388"/>
    <n v="974"/>
    <n v="1362"/>
  </r>
  <r>
    <x v="1367"/>
    <n v="17"/>
    <x v="1"/>
    <x v="0"/>
    <x v="0"/>
    <s v="New South Wales"/>
    <x v="1"/>
    <x v="53"/>
    <n v="3"/>
    <n v="487"/>
    <n v="806.49"/>
    <n v="583"/>
    <n v="1461"/>
    <n v="2044"/>
  </r>
  <r>
    <x v="1158"/>
    <n v="17"/>
    <x v="1"/>
    <x v="0"/>
    <x v="0"/>
    <s v="New South Wales"/>
    <x v="1"/>
    <x v="53"/>
    <n v="1"/>
    <n v="487"/>
    <n v="806.49"/>
    <n v="194"/>
    <n v="487"/>
    <n v="681"/>
  </r>
  <r>
    <x v="1159"/>
    <n v="17"/>
    <x v="1"/>
    <x v="0"/>
    <x v="0"/>
    <s v="New South Wales"/>
    <x v="1"/>
    <x v="53"/>
    <n v="3"/>
    <n v="487"/>
    <n v="806.49"/>
    <n v="583"/>
    <n v="1461"/>
    <n v="2044"/>
  </r>
  <r>
    <x v="1010"/>
    <n v="17"/>
    <x v="1"/>
    <x v="0"/>
    <x v="0"/>
    <s v="New South Wales"/>
    <x v="1"/>
    <x v="53"/>
    <n v="1"/>
    <n v="487"/>
    <n v="806.49"/>
    <n v="194"/>
    <n v="487"/>
    <n v="681"/>
  </r>
  <r>
    <x v="1011"/>
    <n v="17"/>
    <x v="1"/>
    <x v="0"/>
    <x v="0"/>
    <s v="New South Wales"/>
    <x v="1"/>
    <x v="53"/>
    <n v="1"/>
    <n v="487"/>
    <n v="806.49"/>
    <n v="194"/>
    <n v="487"/>
    <n v="681"/>
  </r>
  <r>
    <x v="270"/>
    <n v="17"/>
    <x v="1"/>
    <x v="0"/>
    <x v="0"/>
    <s v="New South Wales"/>
    <x v="1"/>
    <x v="53"/>
    <n v="1"/>
    <n v="487"/>
    <n v="806.49"/>
    <n v="194"/>
    <n v="487"/>
    <n v="681"/>
  </r>
  <r>
    <x v="271"/>
    <n v="17"/>
    <x v="1"/>
    <x v="0"/>
    <x v="0"/>
    <s v="New South Wales"/>
    <x v="1"/>
    <x v="53"/>
    <n v="3"/>
    <n v="487"/>
    <n v="806.49"/>
    <n v="583"/>
    <n v="1461"/>
    <n v="2044"/>
  </r>
  <r>
    <x v="760"/>
    <n v="17"/>
    <x v="1"/>
    <x v="0"/>
    <x v="0"/>
    <s v="New South Wales"/>
    <x v="1"/>
    <x v="53"/>
    <n v="1"/>
    <n v="487"/>
    <n v="806.49"/>
    <n v="194"/>
    <n v="487"/>
    <n v="681"/>
  </r>
  <r>
    <x v="761"/>
    <n v="17"/>
    <x v="1"/>
    <x v="0"/>
    <x v="0"/>
    <s v="New South Wales"/>
    <x v="1"/>
    <x v="53"/>
    <n v="1"/>
    <n v="487"/>
    <n v="806.49"/>
    <n v="194"/>
    <n v="487"/>
    <n v="681"/>
  </r>
  <r>
    <x v="478"/>
    <n v="17"/>
    <x v="1"/>
    <x v="0"/>
    <x v="0"/>
    <s v="New South Wales"/>
    <x v="1"/>
    <x v="53"/>
    <n v="1"/>
    <n v="487"/>
    <n v="806.49"/>
    <n v="194"/>
    <n v="487"/>
    <n v="681"/>
  </r>
  <r>
    <x v="479"/>
    <n v="17"/>
    <x v="1"/>
    <x v="0"/>
    <x v="0"/>
    <s v="New South Wales"/>
    <x v="1"/>
    <x v="53"/>
    <n v="2"/>
    <n v="487"/>
    <n v="806.49"/>
    <n v="388"/>
    <n v="974"/>
    <n v="1362"/>
  </r>
  <r>
    <x v="76"/>
    <n v="17"/>
    <x v="1"/>
    <x v="0"/>
    <x v="0"/>
    <s v="New South Wales"/>
    <x v="1"/>
    <x v="53"/>
    <n v="1"/>
    <n v="487"/>
    <n v="806.49"/>
    <n v="194"/>
    <n v="487"/>
    <n v="681"/>
  </r>
  <r>
    <x v="77"/>
    <n v="17"/>
    <x v="1"/>
    <x v="0"/>
    <x v="0"/>
    <s v="New South Wales"/>
    <x v="1"/>
    <x v="53"/>
    <n v="2"/>
    <n v="487"/>
    <n v="806.49"/>
    <n v="388"/>
    <n v="974"/>
    <n v="1362"/>
  </r>
  <r>
    <x v="510"/>
    <n v="17"/>
    <x v="1"/>
    <x v="0"/>
    <x v="0"/>
    <s v="New South Wales"/>
    <x v="1"/>
    <x v="53"/>
    <n v="1"/>
    <n v="487"/>
    <n v="806.49"/>
    <n v="194"/>
    <n v="487"/>
    <n v="681"/>
  </r>
  <r>
    <x v="511"/>
    <n v="17"/>
    <x v="1"/>
    <x v="0"/>
    <x v="0"/>
    <s v="New South Wales"/>
    <x v="1"/>
    <x v="53"/>
    <n v="1"/>
    <n v="487"/>
    <n v="806.49"/>
    <n v="194"/>
    <n v="487"/>
    <n v="681"/>
  </r>
  <r>
    <x v="228"/>
    <n v="17"/>
    <x v="1"/>
    <x v="0"/>
    <x v="0"/>
    <s v="New South Wales"/>
    <x v="1"/>
    <x v="53"/>
    <n v="1"/>
    <n v="487"/>
    <n v="806.49"/>
    <n v="194"/>
    <n v="487"/>
    <n v="681"/>
  </r>
  <r>
    <x v="229"/>
    <n v="17"/>
    <x v="1"/>
    <x v="0"/>
    <x v="0"/>
    <s v="New South Wales"/>
    <x v="1"/>
    <x v="53"/>
    <n v="1"/>
    <n v="487"/>
    <n v="806.49"/>
    <n v="194"/>
    <n v="487"/>
    <n v="681"/>
  </r>
  <r>
    <x v="422"/>
    <n v="17"/>
    <x v="1"/>
    <x v="0"/>
    <x v="0"/>
    <s v="New South Wales"/>
    <x v="1"/>
    <x v="53"/>
    <n v="1"/>
    <n v="487"/>
    <n v="806.49"/>
    <n v="194"/>
    <n v="487"/>
    <n v="681"/>
  </r>
  <r>
    <x v="423"/>
    <n v="17"/>
    <x v="1"/>
    <x v="0"/>
    <x v="0"/>
    <s v="New South Wales"/>
    <x v="1"/>
    <x v="53"/>
    <n v="2"/>
    <n v="487"/>
    <n v="806.49"/>
    <n v="388"/>
    <n v="974"/>
    <n v="1362"/>
  </r>
  <r>
    <x v="572"/>
    <n v="17"/>
    <x v="1"/>
    <x v="0"/>
    <x v="0"/>
    <s v="New South Wales"/>
    <x v="1"/>
    <x v="53"/>
    <n v="1"/>
    <n v="487"/>
    <n v="806.49"/>
    <n v="194"/>
    <n v="487"/>
    <n v="681"/>
  </r>
  <r>
    <x v="573"/>
    <n v="17"/>
    <x v="1"/>
    <x v="0"/>
    <x v="0"/>
    <s v="New South Wales"/>
    <x v="1"/>
    <x v="53"/>
    <n v="1"/>
    <n v="487"/>
    <n v="806.49"/>
    <n v="194"/>
    <n v="487"/>
    <n v="681"/>
  </r>
  <r>
    <x v="336"/>
    <n v="17"/>
    <x v="1"/>
    <x v="0"/>
    <x v="0"/>
    <s v="New South Wales"/>
    <x v="1"/>
    <x v="53"/>
    <n v="1"/>
    <n v="487"/>
    <n v="806.49"/>
    <n v="194"/>
    <n v="487"/>
    <n v="681"/>
  </r>
  <r>
    <x v="337"/>
    <n v="17"/>
    <x v="1"/>
    <x v="0"/>
    <x v="0"/>
    <s v="New South Wales"/>
    <x v="1"/>
    <x v="53"/>
    <n v="3"/>
    <n v="487"/>
    <n v="806.49"/>
    <n v="583"/>
    <n v="1461"/>
    <n v="2044"/>
  </r>
  <r>
    <x v="44"/>
    <n v="17"/>
    <x v="1"/>
    <x v="0"/>
    <x v="0"/>
    <s v="New South Wales"/>
    <x v="1"/>
    <x v="53"/>
    <n v="1"/>
    <n v="487"/>
    <n v="806.49"/>
    <n v="194"/>
    <n v="487"/>
    <n v="681"/>
  </r>
  <r>
    <x v="45"/>
    <n v="17"/>
    <x v="1"/>
    <x v="0"/>
    <x v="0"/>
    <s v="New South Wales"/>
    <x v="1"/>
    <x v="53"/>
    <n v="1"/>
    <n v="487"/>
    <n v="806.49"/>
    <n v="194"/>
    <n v="487"/>
    <n v="681"/>
  </r>
  <r>
    <x v="744"/>
    <n v="17"/>
    <x v="1"/>
    <x v="0"/>
    <x v="0"/>
    <s v="New South Wales"/>
    <x v="1"/>
    <x v="53"/>
    <n v="1"/>
    <n v="487"/>
    <n v="806.49"/>
    <n v="194"/>
    <n v="487"/>
    <n v="681"/>
  </r>
  <r>
    <x v="745"/>
    <n v="17"/>
    <x v="1"/>
    <x v="0"/>
    <x v="0"/>
    <s v="New South Wales"/>
    <x v="1"/>
    <x v="53"/>
    <n v="2"/>
    <n v="487"/>
    <n v="806.49"/>
    <n v="388"/>
    <n v="974"/>
    <n v="1362"/>
  </r>
  <r>
    <x v="692"/>
    <n v="17"/>
    <x v="1"/>
    <x v="0"/>
    <x v="0"/>
    <s v="New South Wales"/>
    <x v="1"/>
    <x v="53"/>
    <n v="1"/>
    <n v="487"/>
    <n v="806.49"/>
    <n v="194"/>
    <n v="487"/>
    <n v="681"/>
  </r>
  <r>
    <x v="693"/>
    <n v="17"/>
    <x v="1"/>
    <x v="0"/>
    <x v="0"/>
    <s v="New South Wales"/>
    <x v="1"/>
    <x v="53"/>
    <n v="1"/>
    <n v="487"/>
    <n v="806.49"/>
    <n v="194"/>
    <n v="487"/>
    <n v="681"/>
  </r>
  <r>
    <x v="974"/>
    <n v="17"/>
    <x v="1"/>
    <x v="0"/>
    <x v="0"/>
    <s v="New South Wales"/>
    <x v="1"/>
    <x v="53"/>
    <n v="1"/>
    <n v="487"/>
    <n v="806.49"/>
    <n v="194"/>
    <n v="487"/>
    <n v="681"/>
  </r>
  <r>
    <x v="975"/>
    <n v="17"/>
    <x v="1"/>
    <x v="0"/>
    <x v="0"/>
    <s v="New South Wales"/>
    <x v="1"/>
    <x v="53"/>
    <n v="1"/>
    <n v="487"/>
    <n v="806.49"/>
    <n v="194"/>
    <n v="487"/>
    <n v="681"/>
  </r>
  <r>
    <x v="1468"/>
    <n v="17"/>
    <x v="1"/>
    <x v="0"/>
    <x v="0"/>
    <s v="New South Wales"/>
    <x v="1"/>
    <x v="53"/>
    <n v="1"/>
    <n v="487"/>
    <n v="806.49"/>
    <n v="194"/>
    <n v="487"/>
    <n v="681"/>
  </r>
  <r>
    <x v="1469"/>
    <n v="17"/>
    <x v="1"/>
    <x v="0"/>
    <x v="0"/>
    <s v="New South Wales"/>
    <x v="1"/>
    <x v="53"/>
    <n v="1"/>
    <n v="487"/>
    <n v="806.49"/>
    <n v="194"/>
    <n v="487"/>
    <n v="681"/>
  </r>
  <r>
    <x v="1222"/>
    <n v="17"/>
    <x v="1"/>
    <x v="0"/>
    <x v="0"/>
    <s v="New South Wales"/>
    <x v="1"/>
    <x v="53"/>
    <n v="1"/>
    <n v="487"/>
    <n v="806.49"/>
    <n v="194"/>
    <n v="487"/>
    <n v="681"/>
  </r>
  <r>
    <x v="1223"/>
    <n v="17"/>
    <x v="1"/>
    <x v="0"/>
    <x v="0"/>
    <s v="New South Wales"/>
    <x v="1"/>
    <x v="53"/>
    <n v="1"/>
    <n v="487"/>
    <n v="806.49"/>
    <n v="194"/>
    <n v="487"/>
    <n v="681"/>
  </r>
  <r>
    <x v="662"/>
    <n v="54"/>
    <x v="2"/>
    <x v="0"/>
    <x v="5"/>
    <s v="Saarland"/>
    <x v="1"/>
    <x v="30"/>
    <n v="1"/>
    <n v="344"/>
    <n v="556.20000000000005"/>
    <n v="99"/>
    <n v="344"/>
    <n v="443"/>
  </r>
  <r>
    <x v="663"/>
    <n v="54"/>
    <x v="2"/>
    <x v="0"/>
    <x v="5"/>
    <s v="Saarland"/>
    <x v="1"/>
    <x v="30"/>
    <n v="1"/>
    <n v="344"/>
    <n v="556.20000000000005"/>
    <n v="99"/>
    <n v="344"/>
    <n v="443"/>
  </r>
  <r>
    <x v="198"/>
    <n v="36"/>
    <x v="2"/>
    <x v="0"/>
    <x v="5"/>
    <s v="Nordrhein-Westfalen"/>
    <x v="1"/>
    <x v="45"/>
    <n v="1"/>
    <n v="713"/>
    <n v="1153.5999999999999"/>
    <n v="261"/>
    <n v="713"/>
    <n v="974"/>
  </r>
  <r>
    <x v="199"/>
    <n v="36"/>
    <x v="2"/>
    <x v="0"/>
    <x v="5"/>
    <s v="Nordrhein-Westfalen"/>
    <x v="1"/>
    <x v="45"/>
    <n v="1"/>
    <n v="713"/>
    <n v="1153.5999999999999"/>
    <n v="261"/>
    <n v="713"/>
    <n v="974"/>
  </r>
  <r>
    <x v="1782"/>
    <n v="37"/>
    <x v="2"/>
    <x v="0"/>
    <x v="5"/>
    <s v="Bayern"/>
    <x v="1"/>
    <x v="52"/>
    <n v="2"/>
    <n v="713"/>
    <n v="1153.5999999999999"/>
    <n v="792"/>
    <n v="1426"/>
    <n v="2218"/>
  </r>
  <r>
    <x v="1783"/>
    <n v="37"/>
    <x v="2"/>
    <x v="0"/>
    <x v="5"/>
    <s v="Bayern"/>
    <x v="1"/>
    <x v="52"/>
    <n v="4"/>
    <n v="713"/>
    <n v="1153.5999999999999"/>
    <n v="1583"/>
    <n v="2852"/>
    <n v="4435"/>
  </r>
  <r>
    <x v="1226"/>
    <n v="37"/>
    <x v="2"/>
    <x v="0"/>
    <x v="5"/>
    <s v="Bayern"/>
    <x v="1"/>
    <x v="52"/>
    <n v="1"/>
    <n v="713"/>
    <n v="1153.5999999999999"/>
    <n v="396"/>
    <n v="713"/>
    <n v="1109"/>
  </r>
  <r>
    <x v="1227"/>
    <n v="37"/>
    <x v="2"/>
    <x v="0"/>
    <x v="5"/>
    <s v="Bayern"/>
    <x v="1"/>
    <x v="52"/>
    <n v="1"/>
    <n v="713"/>
    <n v="1153.5999999999999"/>
    <n v="396"/>
    <n v="713"/>
    <n v="1109"/>
  </r>
  <r>
    <x v="322"/>
    <n v="38"/>
    <x v="2"/>
    <x v="1"/>
    <x v="5"/>
    <s v="Nordrhein-Westfalen"/>
    <x v="1"/>
    <x v="31"/>
    <n v="1"/>
    <n v="344"/>
    <n v="556.20000000000005"/>
    <n v="126"/>
    <n v="344"/>
    <n v="470"/>
  </r>
  <r>
    <x v="323"/>
    <n v="38"/>
    <x v="2"/>
    <x v="1"/>
    <x v="5"/>
    <s v="Nordrhein-Westfalen"/>
    <x v="1"/>
    <x v="31"/>
    <n v="1"/>
    <n v="344"/>
    <n v="556.20000000000005"/>
    <n v="126"/>
    <n v="344"/>
    <n v="470"/>
  </r>
  <r>
    <x v="1222"/>
    <n v="27"/>
    <x v="0"/>
    <x v="0"/>
    <x v="5"/>
    <s v="Bayern"/>
    <x v="1"/>
    <x v="31"/>
    <n v="1"/>
    <n v="344"/>
    <n v="556.20000000000005"/>
    <n v="191"/>
    <n v="344"/>
    <n v="535"/>
  </r>
  <r>
    <x v="1223"/>
    <n v="27"/>
    <x v="0"/>
    <x v="0"/>
    <x v="5"/>
    <s v="Bayern"/>
    <x v="1"/>
    <x v="31"/>
    <n v="1"/>
    <n v="344"/>
    <n v="556.20000000000005"/>
    <n v="191"/>
    <n v="344"/>
    <n v="535"/>
  </r>
  <r>
    <x v="1050"/>
    <n v="45"/>
    <x v="2"/>
    <x v="1"/>
    <x v="4"/>
    <s v="England"/>
    <x v="1"/>
    <x v="30"/>
    <n v="2"/>
    <n v="344"/>
    <n v="556.20000000000005"/>
    <n v="349"/>
    <n v="688"/>
    <n v="1037"/>
  </r>
  <r>
    <x v="1051"/>
    <n v="45"/>
    <x v="2"/>
    <x v="1"/>
    <x v="4"/>
    <s v="England"/>
    <x v="1"/>
    <x v="30"/>
    <n v="2"/>
    <n v="344"/>
    <n v="556.20000000000005"/>
    <n v="349"/>
    <n v="688"/>
    <n v="1037"/>
  </r>
  <r>
    <x v="1052"/>
    <n v="45"/>
    <x v="2"/>
    <x v="1"/>
    <x v="4"/>
    <s v="England"/>
    <x v="1"/>
    <x v="30"/>
    <n v="2"/>
    <n v="344"/>
    <n v="556.20000000000005"/>
    <n v="349"/>
    <n v="688"/>
    <n v="1037"/>
  </r>
  <r>
    <x v="1053"/>
    <n v="45"/>
    <x v="2"/>
    <x v="1"/>
    <x v="4"/>
    <s v="England"/>
    <x v="1"/>
    <x v="30"/>
    <n v="1"/>
    <n v="344"/>
    <n v="556.20000000000005"/>
    <n v="174"/>
    <n v="344"/>
    <n v="518"/>
  </r>
  <r>
    <x v="954"/>
    <n v="45"/>
    <x v="2"/>
    <x v="1"/>
    <x v="4"/>
    <s v="England"/>
    <x v="1"/>
    <x v="30"/>
    <n v="1"/>
    <n v="344"/>
    <n v="556.20000000000005"/>
    <n v="174"/>
    <n v="344"/>
    <n v="518"/>
  </r>
  <r>
    <x v="955"/>
    <n v="45"/>
    <x v="2"/>
    <x v="1"/>
    <x v="4"/>
    <s v="England"/>
    <x v="1"/>
    <x v="30"/>
    <n v="2"/>
    <n v="344"/>
    <n v="556.20000000000005"/>
    <n v="349"/>
    <n v="688"/>
    <n v="1037"/>
  </r>
  <r>
    <x v="104"/>
    <n v="45"/>
    <x v="2"/>
    <x v="1"/>
    <x v="4"/>
    <s v="England"/>
    <x v="1"/>
    <x v="30"/>
    <n v="1"/>
    <n v="344"/>
    <n v="556.20000000000005"/>
    <n v="174"/>
    <n v="344"/>
    <n v="518"/>
  </r>
  <r>
    <x v="105"/>
    <n v="45"/>
    <x v="2"/>
    <x v="1"/>
    <x v="4"/>
    <s v="England"/>
    <x v="1"/>
    <x v="30"/>
    <n v="3"/>
    <n v="344"/>
    <n v="556.20000000000005"/>
    <n v="523"/>
    <n v="1032"/>
    <n v="1555"/>
  </r>
  <r>
    <x v="304"/>
    <n v="45"/>
    <x v="2"/>
    <x v="1"/>
    <x v="4"/>
    <s v="England"/>
    <x v="1"/>
    <x v="30"/>
    <n v="1"/>
    <n v="344"/>
    <n v="556.20000000000005"/>
    <n v="174"/>
    <n v="344"/>
    <n v="518"/>
  </r>
  <r>
    <x v="305"/>
    <n v="45"/>
    <x v="2"/>
    <x v="1"/>
    <x v="4"/>
    <s v="England"/>
    <x v="1"/>
    <x v="30"/>
    <n v="1"/>
    <n v="344"/>
    <n v="556.20000000000005"/>
    <n v="174"/>
    <n v="344"/>
    <n v="518"/>
  </r>
  <r>
    <x v="328"/>
    <n v="45"/>
    <x v="2"/>
    <x v="1"/>
    <x v="4"/>
    <s v="England"/>
    <x v="1"/>
    <x v="30"/>
    <n v="1"/>
    <n v="344"/>
    <n v="556.20000000000005"/>
    <n v="174"/>
    <n v="344"/>
    <n v="518"/>
  </r>
  <r>
    <x v="329"/>
    <n v="45"/>
    <x v="2"/>
    <x v="1"/>
    <x v="4"/>
    <s v="England"/>
    <x v="1"/>
    <x v="30"/>
    <n v="3"/>
    <n v="344"/>
    <n v="556.20000000000005"/>
    <n v="523"/>
    <n v="1032"/>
    <n v="1555"/>
  </r>
  <r>
    <x v="160"/>
    <n v="45"/>
    <x v="2"/>
    <x v="1"/>
    <x v="4"/>
    <s v="England"/>
    <x v="1"/>
    <x v="30"/>
    <n v="1"/>
    <n v="344"/>
    <n v="556.20000000000005"/>
    <n v="174"/>
    <n v="344"/>
    <n v="518"/>
  </r>
  <r>
    <x v="161"/>
    <n v="45"/>
    <x v="2"/>
    <x v="1"/>
    <x v="4"/>
    <s v="England"/>
    <x v="1"/>
    <x v="30"/>
    <n v="1"/>
    <n v="344"/>
    <n v="556.20000000000005"/>
    <n v="174"/>
    <n v="344"/>
    <n v="518"/>
  </r>
  <r>
    <x v="210"/>
    <n v="31"/>
    <x v="0"/>
    <x v="1"/>
    <x v="3"/>
    <s v="Yveline"/>
    <x v="1"/>
    <x v="30"/>
    <n v="1"/>
    <n v="344"/>
    <n v="556.20000000000005"/>
    <n v="66"/>
    <n v="344"/>
    <n v="414.1"/>
  </r>
  <r>
    <x v="210"/>
    <n v="31"/>
    <x v="0"/>
    <x v="1"/>
    <x v="3"/>
    <s v="Yveline"/>
    <x v="1"/>
    <x v="30"/>
    <n v="1"/>
    <n v="344"/>
    <n v="556.20000000000005"/>
    <n v="66"/>
    <n v="344"/>
    <n v="414.1"/>
  </r>
  <r>
    <x v="211"/>
    <n v="31"/>
    <x v="0"/>
    <x v="1"/>
    <x v="3"/>
    <s v="Yveline"/>
    <x v="1"/>
    <x v="30"/>
    <n v="1"/>
    <n v="344"/>
    <n v="556.20000000000005"/>
    <n v="66"/>
    <n v="344"/>
    <n v="414.1"/>
  </r>
  <r>
    <x v="211"/>
    <n v="31"/>
    <x v="0"/>
    <x v="1"/>
    <x v="3"/>
    <s v="Yveline"/>
    <x v="1"/>
    <x v="30"/>
    <n v="2"/>
    <n v="344"/>
    <n v="556.20000000000005"/>
    <n v="133"/>
    <n v="688"/>
    <n v="829.21"/>
  </r>
  <r>
    <x v="1502"/>
    <n v="31"/>
    <x v="0"/>
    <x v="0"/>
    <x v="5"/>
    <s v="Nordrhein-Westfalen"/>
    <x v="1"/>
    <x v="38"/>
    <n v="1"/>
    <n v="1083"/>
    <n v="1752.03"/>
    <n v="397"/>
    <n v="1083"/>
    <n v="1480"/>
  </r>
  <r>
    <x v="1503"/>
    <n v="31"/>
    <x v="0"/>
    <x v="0"/>
    <x v="5"/>
    <s v="Nordrhein-Westfalen"/>
    <x v="1"/>
    <x v="38"/>
    <n v="2"/>
    <n v="1083"/>
    <n v="1752.03"/>
    <n v="794"/>
    <n v="2166"/>
    <n v="2960"/>
  </r>
  <r>
    <x v="282"/>
    <n v="31"/>
    <x v="0"/>
    <x v="0"/>
    <x v="5"/>
    <s v="Nordrhein-Westfalen"/>
    <x v="1"/>
    <x v="38"/>
    <n v="1"/>
    <n v="1083"/>
    <n v="1752.03"/>
    <n v="397"/>
    <n v="1083"/>
    <n v="1480"/>
  </r>
  <r>
    <x v="283"/>
    <n v="31"/>
    <x v="0"/>
    <x v="0"/>
    <x v="5"/>
    <s v="Nordrhein-Westfalen"/>
    <x v="1"/>
    <x v="38"/>
    <n v="3"/>
    <n v="1083"/>
    <n v="1752.03"/>
    <n v="1191"/>
    <n v="3249"/>
    <n v="4440"/>
  </r>
  <r>
    <x v="844"/>
    <n v="31"/>
    <x v="0"/>
    <x v="0"/>
    <x v="5"/>
    <s v="Nordrhein-Westfalen"/>
    <x v="1"/>
    <x v="38"/>
    <n v="1"/>
    <n v="1083"/>
    <n v="1752.03"/>
    <n v="397"/>
    <n v="1083"/>
    <n v="1480"/>
  </r>
  <r>
    <x v="845"/>
    <n v="31"/>
    <x v="0"/>
    <x v="0"/>
    <x v="5"/>
    <s v="Nordrhein-Westfalen"/>
    <x v="1"/>
    <x v="38"/>
    <n v="2"/>
    <n v="1083"/>
    <n v="1752.03"/>
    <n v="794"/>
    <n v="2166"/>
    <n v="2960"/>
  </r>
  <r>
    <x v="1814"/>
    <n v="31"/>
    <x v="0"/>
    <x v="0"/>
    <x v="4"/>
    <s v="England"/>
    <x v="1"/>
    <x v="37"/>
    <n v="2"/>
    <n v="1083"/>
    <n v="1752.03"/>
    <n v="1100"/>
    <n v="2166"/>
    <n v="3266"/>
  </r>
  <r>
    <x v="1815"/>
    <n v="31"/>
    <x v="0"/>
    <x v="0"/>
    <x v="4"/>
    <s v="England"/>
    <x v="1"/>
    <x v="37"/>
    <n v="2"/>
    <n v="1083"/>
    <n v="1752.03"/>
    <n v="1100"/>
    <n v="2166"/>
    <n v="3266"/>
  </r>
  <r>
    <x v="1784"/>
    <n v="31"/>
    <x v="0"/>
    <x v="0"/>
    <x v="4"/>
    <s v="England"/>
    <x v="1"/>
    <x v="37"/>
    <n v="2"/>
    <n v="1083"/>
    <n v="1752.03"/>
    <n v="1100"/>
    <n v="2166"/>
    <n v="3266"/>
  </r>
  <r>
    <x v="1785"/>
    <n v="31"/>
    <x v="0"/>
    <x v="0"/>
    <x v="4"/>
    <s v="England"/>
    <x v="1"/>
    <x v="37"/>
    <n v="1"/>
    <n v="1083"/>
    <n v="1752.03"/>
    <n v="550"/>
    <n v="1083"/>
    <n v="1633"/>
  </r>
  <r>
    <x v="1428"/>
    <n v="31"/>
    <x v="0"/>
    <x v="0"/>
    <x v="4"/>
    <s v="England"/>
    <x v="1"/>
    <x v="37"/>
    <n v="2"/>
    <n v="1083"/>
    <n v="1752.03"/>
    <n v="1100"/>
    <n v="2166"/>
    <n v="3266"/>
  </r>
  <r>
    <x v="1429"/>
    <n v="31"/>
    <x v="0"/>
    <x v="0"/>
    <x v="4"/>
    <s v="England"/>
    <x v="1"/>
    <x v="37"/>
    <n v="4"/>
    <n v="1083"/>
    <n v="1752.03"/>
    <n v="2200"/>
    <n v="4332"/>
    <n v="6532"/>
  </r>
  <r>
    <x v="1612"/>
    <n v="31"/>
    <x v="0"/>
    <x v="0"/>
    <x v="4"/>
    <s v="England"/>
    <x v="1"/>
    <x v="37"/>
    <n v="1"/>
    <n v="1083"/>
    <n v="1752.03"/>
    <n v="550"/>
    <n v="1083"/>
    <n v="1633"/>
  </r>
  <r>
    <x v="1613"/>
    <n v="31"/>
    <x v="0"/>
    <x v="0"/>
    <x v="4"/>
    <s v="England"/>
    <x v="1"/>
    <x v="37"/>
    <n v="1"/>
    <n v="1083"/>
    <n v="1752.03"/>
    <n v="550"/>
    <n v="1083"/>
    <n v="1633"/>
  </r>
  <r>
    <x v="420"/>
    <n v="31"/>
    <x v="0"/>
    <x v="0"/>
    <x v="4"/>
    <s v="England"/>
    <x v="1"/>
    <x v="37"/>
    <n v="1"/>
    <n v="1083"/>
    <n v="1752.03"/>
    <n v="550"/>
    <n v="1083"/>
    <n v="1633"/>
  </r>
  <r>
    <x v="421"/>
    <n v="31"/>
    <x v="0"/>
    <x v="0"/>
    <x v="4"/>
    <s v="England"/>
    <x v="1"/>
    <x v="37"/>
    <n v="1"/>
    <n v="1083"/>
    <n v="1752.03"/>
    <n v="550"/>
    <n v="1083"/>
    <n v="1633"/>
  </r>
  <r>
    <x v="1508"/>
    <n v="31"/>
    <x v="0"/>
    <x v="0"/>
    <x v="4"/>
    <s v="England"/>
    <x v="1"/>
    <x v="37"/>
    <n v="1"/>
    <n v="1083"/>
    <n v="1752.03"/>
    <n v="550"/>
    <n v="1083"/>
    <n v="1633"/>
  </r>
  <r>
    <x v="1509"/>
    <n v="31"/>
    <x v="0"/>
    <x v="0"/>
    <x v="4"/>
    <s v="England"/>
    <x v="1"/>
    <x v="37"/>
    <n v="1"/>
    <n v="1083"/>
    <n v="1752.03"/>
    <n v="550"/>
    <n v="1083"/>
    <n v="1633"/>
  </r>
  <r>
    <x v="22"/>
    <n v="31"/>
    <x v="0"/>
    <x v="0"/>
    <x v="4"/>
    <s v="England"/>
    <x v="1"/>
    <x v="37"/>
    <n v="1"/>
    <n v="1083"/>
    <n v="1752.03"/>
    <n v="550"/>
    <n v="1083"/>
    <n v="1633"/>
  </r>
  <r>
    <x v="22"/>
    <n v="31"/>
    <x v="0"/>
    <x v="0"/>
    <x v="4"/>
    <s v="England"/>
    <x v="1"/>
    <x v="37"/>
    <n v="1"/>
    <n v="1083"/>
    <n v="1752.03"/>
    <n v="550"/>
    <n v="1083"/>
    <n v="1633"/>
  </r>
  <r>
    <x v="23"/>
    <n v="31"/>
    <x v="0"/>
    <x v="0"/>
    <x v="4"/>
    <s v="England"/>
    <x v="1"/>
    <x v="37"/>
    <n v="1"/>
    <n v="1083"/>
    <n v="1752.03"/>
    <n v="550"/>
    <n v="1083"/>
    <n v="1633"/>
  </r>
  <r>
    <x v="23"/>
    <n v="31"/>
    <x v="0"/>
    <x v="0"/>
    <x v="4"/>
    <s v="England"/>
    <x v="1"/>
    <x v="37"/>
    <n v="3"/>
    <n v="1083"/>
    <n v="1752.03"/>
    <n v="1650"/>
    <n v="3249"/>
    <n v="4899"/>
  </r>
  <r>
    <x v="2"/>
    <n v="31"/>
    <x v="0"/>
    <x v="0"/>
    <x v="4"/>
    <s v="England"/>
    <x v="1"/>
    <x v="37"/>
    <n v="1"/>
    <n v="1083"/>
    <n v="1752.03"/>
    <n v="550"/>
    <n v="1083"/>
    <n v="1633"/>
  </r>
  <r>
    <x v="3"/>
    <n v="31"/>
    <x v="0"/>
    <x v="0"/>
    <x v="4"/>
    <s v="England"/>
    <x v="1"/>
    <x v="37"/>
    <n v="1"/>
    <n v="1083"/>
    <n v="1752.03"/>
    <n v="550"/>
    <n v="1083"/>
    <n v="1633"/>
  </r>
  <r>
    <x v="1074"/>
    <n v="31"/>
    <x v="0"/>
    <x v="0"/>
    <x v="4"/>
    <s v="England"/>
    <x v="1"/>
    <x v="37"/>
    <n v="1"/>
    <n v="1083"/>
    <n v="1752.03"/>
    <n v="550"/>
    <n v="1083"/>
    <n v="1633"/>
  </r>
  <r>
    <x v="1075"/>
    <n v="31"/>
    <x v="0"/>
    <x v="0"/>
    <x v="4"/>
    <s v="England"/>
    <x v="1"/>
    <x v="37"/>
    <n v="1"/>
    <n v="1083"/>
    <n v="1752.03"/>
    <n v="550"/>
    <n v="1083"/>
    <n v="1633"/>
  </r>
  <r>
    <x v="158"/>
    <n v="31"/>
    <x v="0"/>
    <x v="0"/>
    <x v="4"/>
    <s v="England"/>
    <x v="1"/>
    <x v="37"/>
    <n v="1"/>
    <n v="1083"/>
    <n v="1752.03"/>
    <n v="550"/>
    <n v="1083"/>
    <n v="1633"/>
  </r>
  <r>
    <x v="159"/>
    <n v="31"/>
    <x v="0"/>
    <x v="0"/>
    <x v="4"/>
    <s v="England"/>
    <x v="1"/>
    <x v="37"/>
    <n v="1"/>
    <n v="1083"/>
    <n v="1752.03"/>
    <n v="550"/>
    <n v="1083"/>
    <n v="1633"/>
  </r>
  <r>
    <x v="748"/>
    <n v="31"/>
    <x v="0"/>
    <x v="0"/>
    <x v="4"/>
    <s v="England"/>
    <x v="1"/>
    <x v="37"/>
    <n v="1"/>
    <n v="1083"/>
    <n v="1752.03"/>
    <n v="550"/>
    <n v="1083"/>
    <n v="1633"/>
  </r>
  <r>
    <x v="749"/>
    <n v="31"/>
    <x v="0"/>
    <x v="0"/>
    <x v="4"/>
    <s v="England"/>
    <x v="1"/>
    <x v="37"/>
    <n v="2"/>
    <n v="1083"/>
    <n v="1752.03"/>
    <n v="1100"/>
    <n v="2166"/>
    <n v="3266"/>
  </r>
  <r>
    <x v="1156"/>
    <n v="31"/>
    <x v="0"/>
    <x v="0"/>
    <x v="4"/>
    <s v="England"/>
    <x v="1"/>
    <x v="37"/>
    <n v="1"/>
    <n v="1083"/>
    <n v="1752.03"/>
    <n v="550"/>
    <n v="1083"/>
    <n v="1633"/>
  </r>
  <r>
    <x v="1157"/>
    <n v="31"/>
    <x v="0"/>
    <x v="0"/>
    <x v="4"/>
    <s v="England"/>
    <x v="1"/>
    <x v="37"/>
    <n v="2"/>
    <n v="1083"/>
    <n v="1752.03"/>
    <n v="1100"/>
    <n v="2166"/>
    <n v="3266"/>
  </r>
  <r>
    <x v="786"/>
    <n v="31"/>
    <x v="0"/>
    <x v="0"/>
    <x v="4"/>
    <s v="England"/>
    <x v="1"/>
    <x v="37"/>
    <n v="1"/>
    <n v="1083"/>
    <n v="1752.03"/>
    <n v="550"/>
    <n v="1083"/>
    <n v="1633"/>
  </r>
  <r>
    <x v="787"/>
    <n v="31"/>
    <x v="0"/>
    <x v="0"/>
    <x v="4"/>
    <s v="England"/>
    <x v="1"/>
    <x v="37"/>
    <n v="3"/>
    <n v="1083"/>
    <n v="1752.03"/>
    <n v="1650"/>
    <n v="3249"/>
    <n v="4899"/>
  </r>
  <r>
    <x v="290"/>
    <n v="31"/>
    <x v="0"/>
    <x v="0"/>
    <x v="4"/>
    <s v="England"/>
    <x v="1"/>
    <x v="37"/>
    <n v="1"/>
    <n v="1083"/>
    <n v="1752.03"/>
    <n v="550"/>
    <n v="1083"/>
    <n v="1633"/>
  </r>
  <r>
    <x v="291"/>
    <n v="31"/>
    <x v="0"/>
    <x v="0"/>
    <x v="4"/>
    <s v="England"/>
    <x v="1"/>
    <x v="37"/>
    <n v="1"/>
    <n v="1083"/>
    <n v="1752.03"/>
    <n v="550"/>
    <n v="1083"/>
    <n v="1633"/>
  </r>
  <r>
    <x v="982"/>
    <n v="31"/>
    <x v="0"/>
    <x v="0"/>
    <x v="4"/>
    <s v="England"/>
    <x v="1"/>
    <x v="37"/>
    <n v="1"/>
    <n v="1083"/>
    <n v="1752.03"/>
    <n v="550"/>
    <n v="1083"/>
    <n v="1633"/>
  </r>
  <r>
    <x v="983"/>
    <n v="31"/>
    <x v="0"/>
    <x v="0"/>
    <x v="4"/>
    <s v="England"/>
    <x v="1"/>
    <x v="37"/>
    <n v="1"/>
    <n v="1083"/>
    <n v="1752.03"/>
    <n v="550"/>
    <n v="1083"/>
    <n v="1633"/>
  </r>
  <r>
    <x v="1068"/>
    <n v="31"/>
    <x v="0"/>
    <x v="0"/>
    <x v="4"/>
    <s v="England"/>
    <x v="1"/>
    <x v="37"/>
    <n v="1"/>
    <n v="1083"/>
    <n v="1752.03"/>
    <n v="550"/>
    <n v="1083"/>
    <n v="1633"/>
  </r>
  <r>
    <x v="1069"/>
    <n v="31"/>
    <x v="0"/>
    <x v="0"/>
    <x v="4"/>
    <s v="England"/>
    <x v="1"/>
    <x v="37"/>
    <n v="1"/>
    <n v="1083"/>
    <n v="1752.03"/>
    <n v="550"/>
    <n v="1083"/>
    <n v="1633"/>
  </r>
  <r>
    <x v="362"/>
    <n v="34"/>
    <x v="0"/>
    <x v="1"/>
    <x v="4"/>
    <s v="England"/>
    <x v="1"/>
    <x v="38"/>
    <n v="2"/>
    <n v="1083"/>
    <n v="1752.03"/>
    <n v="1100"/>
    <n v="2166"/>
    <n v="3266"/>
  </r>
  <r>
    <x v="363"/>
    <n v="34"/>
    <x v="0"/>
    <x v="1"/>
    <x v="4"/>
    <s v="England"/>
    <x v="1"/>
    <x v="38"/>
    <n v="1"/>
    <n v="1083"/>
    <n v="1752.03"/>
    <n v="550"/>
    <n v="1083"/>
    <n v="1633"/>
  </r>
  <r>
    <x v="488"/>
    <n v="34"/>
    <x v="0"/>
    <x v="1"/>
    <x v="4"/>
    <s v="England"/>
    <x v="1"/>
    <x v="38"/>
    <n v="2"/>
    <n v="1083"/>
    <n v="1752.03"/>
    <n v="1100"/>
    <n v="2166"/>
    <n v="3266"/>
  </r>
  <r>
    <x v="489"/>
    <n v="34"/>
    <x v="0"/>
    <x v="1"/>
    <x v="4"/>
    <s v="England"/>
    <x v="1"/>
    <x v="38"/>
    <n v="1"/>
    <n v="1083"/>
    <n v="1752.03"/>
    <n v="550"/>
    <n v="1083"/>
    <n v="1633"/>
  </r>
  <r>
    <x v="438"/>
    <n v="34"/>
    <x v="0"/>
    <x v="1"/>
    <x v="4"/>
    <s v="England"/>
    <x v="1"/>
    <x v="38"/>
    <n v="2"/>
    <n v="1083"/>
    <n v="1752.03"/>
    <n v="1100"/>
    <n v="2166"/>
    <n v="3266"/>
  </r>
  <r>
    <x v="439"/>
    <n v="34"/>
    <x v="0"/>
    <x v="1"/>
    <x v="4"/>
    <s v="England"/>
    <x v="1"/>
    <x v="38"/>
    <n v="4"/>
    <n v="1083"/>
    <n v="1752.03"/>
    <n v="2200"/>
    <n v="4332"/>
    <n v="6532"/>
  </r>
  <r>
    <x v="1262"/>
    <n v="34"/>
    <x v="0"/>
    <x v="1"/>
    <x v="4"/>
    <s v="England"/>
    <x v="1"/>
    <x v="38"/>
    <n v="2"/>
    <n v="1083"/>
    <n v="1752.03"/>
    <n v="1100"/>
    <n v="2166"/>
    <n v="3266"/>
  </r>
  <r>
    <x v="1263"/>
    <n v="34"/>
    <x v="0"/>
    <x v="1"/>
    <x v="4"/>
    <s v="England"/>
    <x v="1"/>
    <x v="38"/>
    <n v="1"/>
    <n v="1083"/>
    <n v="1752.03"/>
    <n v="550"/>
    <n v="1083"/>
    <n v="1633"/>
  </r>
  <r>
    <x v="20"/>
    <n v="34"/>
    <x v="0"/>
    <x v="1"/>
    <x v="4"/>
    <s v="England"/>
    <x v="1"/>
    <x v="38"/>
    <n v="2"/>
    <n v="1083"/>
    <n v="1752.03"/>
    <n v="1100"/>
    <n v="2166"/>
    <n v="3266"/>
  </r>
  <r>
    <x v="21"/>
    <n v="34"/>
    <x v="0"/>
    <x v="1"/>
    <x v="4"/>
    <s v="England"/>
    <x v="1"/>
    <x v="38"/>
    <n v="4"/>
    <n v="1083"/>
    <n v="1752.03"/>
    <n v="2200"/>
    <n v="4332"/>
    <n v="6532"/>
  </r>
  <r>
    <x v="1354"/>
    <n v="34"/>
    <x v="0"/>
    <x v="1"/>
    <x v="4"/>
    <s v="England"/>
    <x v="1"/>
    <x v="38"/>
    <n v="1"/>
    <n v="1083"/>
    <n v="1752.03"/>
    <n v="550"/>
    <n v="1083"/>
    <n v="1633"/>
  </r>
  <r>
    <x v="1355"/>
    <n v="34"/>
    <x v="0"/>
    <x v="1"/>
    <x v="4"/>
    <s v="England"/>
    <x v="1"/>
    <x v="38"/>
    <n v="1"/>
    <n v="1083"/>
    <n v="1752.03"/>
    <n v="550"/>
    <n v="1083"/>
    <n v="1633"/>
  </r>
  <r>
    <x v="536"/>
    <n v="34"/>
    <x v="0"/>
    <x v="1"/>
    <x v="4"/>
    <s v="England"/>
    <x v="1"/>
    <x v="38"/>
    <n v="1"/>
    <n v="1083"/>
    <n v="1752.03"/>
    <n v="550"/>
    <n v="1083"/>
    <n v="1633"/>
  </r>
  <r>
    <x v="537"/>
    <n v="34"/>
    <x v="0"/>
    <x v="1"/>
    <x v="4"/>
    <s v="England"/>
    <x v="1"/>
    <x v="38"/>
    <n v="1"/>
    <n v="1083"/>
    <n v="1752.03"/>
    <n v="550"/>
    <n v="1083"/>
    <n v="1633"/>
  </r>
  <r>
    <x v="1426"/>
    <n v="34"/>
    <x v="0"/>
    <x v="1"/>
    <x v="4"/>
    <s v="England"/>
    <x v="1"/>
    <x v="38"/>
    <n v="1"/>
    <n v="1083"/>
    <n v="1752.03"/>
    <n v="550"/>
    <n v="1083"/>
    <n v="1633"/>
  </r>
  <r>
    <x v="1427"/>
    <n v="34"/>
    <x v="0"/>
    <x v="1"/>
    <x v="4"/>
    <s v="England"/>
    <x v="1"/>
    <x v="38"/>
    <n v="1"/>
    <n v="1083"/>
    <n v="1752.03"/>
    <n v="550"/>
    <n v="1083"/>
    <n v="1633"/>
  </r>
  <r>
    <x v="1310"/>
    <n v="34"/>
    <x v="0"/>
    <x v="1"/>
    <x v="4"/>
    <s v="England"/>
    <x v="1"/>
    <x v="38"/>
    <n v="1"/>
    <n v="1083"/>
    <n v="1752.03"/>
    <n v="550"/>
    <n v="1083"/>
    <n v="1633"/>
  </r>
  <r>
    <x v="1311"/>
    <n v="34"/>
    <x v="0"/>
    <x v="1"/>
    <x v="4"/>
    <s v="England"/>
    <x v="1"/>
    <x v="38"/>
    <n v="1"/>
    <n v="1083"/>
    <n v="1752.03"/>
    <n v="550"/>
    <n v="1083"/>
    <n v="1633"/>
  </r>
  <r>
    <x v="46"/>
    <n v="34"/>
    <x v="0"/>
    <x v="1"/>
    <x v="4"/>
    <s v="England"/>
    <x v="1"/>
    <x v="38"/>
    <n v="1"/>
    <n v="1083"/>
    <n v="1752.03"/>
    <n v="550"/>
    <n v="1083"/>
    <n v="1633"/>
  </r>
  <r>
    <x v="47"/>
    <n v="34"/>
    <x v="0"/>
    <x v="1"/>
    <x v="4"/>
    <s v="England"/>
    <x v="1"/>
    <x v="38"/>
    <n v="1"/>
    <n v="1083"/>
    <n v="1752.03"/>
    <n v="550"/>
    <n v="1083"/>
    <n v="1633"/>
  </r>
  <r>
    <x v="38"/>
    <n v="34"/>
    <x v="0"/>
    <x v="1"/>
    <x v="4"/>
    <s v="England"/>
    <x v="1"/>
    <x v="38"/>
    <n v="1"/>
    <n v="1083"/>
    <n v="1752.03"/>
    <n v="550"/>
    <n v="1083"/>
    <n v="1633"/>
  </r>
  <r>
    <x v="39"/>
    <n v="34"/>
    <x v="0"/>
    <x v="1"/>
    <x v="4"/>
    <s v="England"/>
    <x v="1"/>
    <x v="38"/>
    <n v="1"/>
    <n v="1083"/>
    <n v="1752.03"/>
    <n v="550"/>
    <n v="1083"/>
    <n v="1633"/>
  </r>
  <r>
    <x v="126"/>
    <n v="34"/>
    <x v="0"/>
    <x v="1"/>
    <x v="4"/>
    <s v="England"/>
    <x v="1"/>
    <x v="38"/>
    <n v="1"/>
    <n v="1083"/>
    <n v="1752.03"/>
    <n v="550"/>
    <n v="1083"/>
    <n v="1633"/>
  </r>
  <r>
    <x v="127"/>
    <n v="34"/>
    <x v="0"/>
    <x v="1"/>
    <x v="4"/>
    <s v="England"/>
    <x v="1"/>
    <x v="38"/>
    <n v="3"/>
    <n v="1083"/>
    <n v="1752.03"/>
    <n v="1650"/>
    <n v="3249"/>
    <n v="4899"/>
  </r>
  <r>
    <x v="206"/>
    <n v="34"/>
    <x v="0"/>
    <x v="1"/>
    <x v="4"/>
    <s v="England"/>
    <x v="1"/>
    <x v="38"/>
    <n v="1"/>
    <n v="1083"/>
    <n v="1752.03"/>
    <n v="550"/>
    <n v="1083"/>
    <n v="1633"/>
  </r>
  <r>
    <x v="207"/>
    <n v="34"/>
    <x v="0"/>
    <x v="1"/>
    <x v="4"/>
    <s v="England"/>
    <x v="1"/>
    <x v="38"/>
    <n v="2"/>
    <n v="1083"/>
    <n v="1752.03"/>
    <n v="1100"/>
    <n v="2166"/>
    <n v="3266"/>
  </r>
  <r>
    <x v="1372"/>
    <n v="34"/>
    <x v="0"/>
    <x v="1"/>
    <x v="4"/>
    <s v="England"/>
    <x v="1"/>
    <x v="38"/>
    <n v="1"/>
    <n v="1083"/>
    <n v="1752.03"/>
    <n v="550"/>
    <n v="1083"/>
    <n v="1633"/>
  </r>
  <r>
    <x v="1373"/>
    <n v="34"/>
    <x v="0"/>
    <x v="1"/>
    <x v="4"/>
    <s v="England"/>
    <x v="1"/>
    <x v="38"/>
    <n v="1"/>
    <n v="1083"/>
    <n v="1752.03"/>
    <n v="550"/>
    <n v="1083"/>
    <n v="1633"/>
  </r>
  <r>
    <x v="1292"/>
    <n v="34"/>
    <x v="0"/>
    <x v="1"/>
    <x v="4"/>
    <s v="England"/>
    <x v="1"/>
    <x v="38"/>
    <n v="1"/>
    <n v="1083"/>
    <n v="1752.03"/>
    <n v="550"/>
    <n v="1083"/>
    <n v="1633"/>
  </r>
  <r>
    <x v="1293"/>
    <n v="34"/>
    <x v="0"/>
    <x v="1"/>
    <x v="4"/>
    <s v="England"/>
    <x v="1"/>
    <x v="38"/>
    <n v="1"/>
    <n v="1083"/>
    <n v="1752.03"/>
    <n v="550"/>
    <n v="1083"/>
    <n v="1633"/>
  </r>
  <r>
    <x v="228"/>
    <n v="34"/>
    <x v="0"/>
    <x v="1"/>
    <x v="4"/>
    <s v="England"/>
    <x v="1"/>
    <x v="38"/>
    <n v="1"/>
    <n v="1083"/>
    <n v="1752.03"/>
    <n v="550"/>
    <n v="1083"/>
    <n v="1633"/>
  </r>
  <r>
    <x v="229"/>
    <n v="34"/>
    <x v="0"/>
    <x v="1"/>
    <x v="4"/>
    <s v="England"/>
    <x v="1"/>
    <x v="38"/>
    <n v="1"/>
    <n v="1083"/>
    <n v="1752.03"/>
    <n v="550"/>
    <n v="1083"/>
    <n v="1633"/>
  </r>
  <r>
    <x v="572"/>
    <n v="34"/>
    <x v="0"/>
    <x v="1"/>
    <x v="4"/>
    <s v="England"/>
    <x v="1"/>
    <x v="38"/>
    <n v="1"/>
    <n v="1083"/>
    <n v="1752.03"/>
    <n v="550"/>
    <n v="1083"/>
    <n v="1633"/>
  </r>
  <r>
    <x v="573"/>
    <n v="34"/>
    <x v="0"/>
    <x v="1"/>
    <x v="4"/>
    <s v="England"/>
    <x v="1"/>
    <x v="38"/>
    <n v="2"/>
    <n v="1083"/>
    <n v="1752.03"/>
    <n v="1100"/>
    <n v="2166"/>
    <n v="3266"/>
  </r>
  <r>
    <x v="808"/>
    <n v="34"/>
    <x v="0"/>
    <x v="1"/>
    <x v="4"/>
    <s v="England"/>
    <x v="1"/>
    <x v="38"/>
    <n v="1"/>
    <n v="1083"/>
    <n v="1752.03"/>
    <n v="550"/>
    <n v="1083"/>
    <n v="1633"/>
  </r>
  <r>
    <x v="809"/>
    <n v="34"/>
    <x v="0"/>
    <x v="1"/>
    <x v="4"/>
    <s v="England"/>
    <x v="1"/>
    <x v="38"/>
    <n v="1"/>
    <n v="1083"/>
    <n v="1752.03"/>
    <n v="550"/>
    <n v="1083"/>
    <n v="1633"/>
  </r>
  <r>
    <x v="940"/>
    <n v="34"/>
    <x v="0"/>
    <x v="1"/>
    <x v="4"/>
    <s v="England"/>
    <x v="1"/>
    <x v="38"/>
    <n v="1"/>
    <n v="1083"/>
    <n v="1752.03"/>
    <n v="550"/>
    <n v="1083"/>
    <n v="1633"/>
  </r>
  <r>
    <x v="941"/>
    <n v="34"/>
    <x v="0"/>
    <x v="1"/>
    <x v="4"/>
    <s v="England"/>
    <x v="1"/>
    <x v="38"/>
    <n v="1"/>
    <n v="1083"/>
    <n v="1752.03"/>
    <n v="550"/>
    <n v="1083"/>
    <n v="1633"/>
  </r>
  <r>
    <x v="194"/>
    <n v="34"/>
    <x v="0"/>
    <x v="1"/>
    <x v="4"/>
    <s v="England"/>
    <x v="1"/>
    <x v="38"/>
    <n v="1"/>
    <n v="1083"/>
    <n v="1752.03"/>
    <n v="550"/>
    <n v="1083"/>
    <n v="1633"/>
  </r>
  <r>
    <x v="195"/>
    <n v="34"/>
    <x v="0"/>
    <x v="1"/>
    <x v="4"/>
    <s v="England"/>
    <x v="1"/>
    <x v="38"/>
    <n v="2"/>
    <n v="1083"/>
    <n v="1752.03"/>
    <n v="1100"/>
    <n v="2166"/>
    <n v="3266"/>
  </r>
  <r>
    <x v="662"/>
    <n v="34"/>
    <x v="0"/>
    <x v="1"/>
    <x v="4"/>
    <s v="England"/>
    <x v="1"/>
    <x v="38"/>
    <n v="1"/>
    <n v="1083"/>
    <n v="1752.03"/>
    <n v="550"/>
    <n v="1083"/>
    <n v="1633"/>
  </r>
  <r>
    <x v="663"/>
    <n v="34"/>
    <x v="0"/>
    <x v="1"/>
    <x v="4"/>
    <s v="England"/>
    <x v="1"/>
    <x v="38"/>
    <n v="1"/>
    <n v="1083"/>
    <n v="1752.03"/>
    <n v="550"/>
    <n v="1083"/>
    <n v="1633"/>
  </r>
  <r>
    <x v="1086"/>
    <n v="34"/>
    <x v="0"/>
    <x v="1"/>
    <x v="4"/>
    <s v="England"/>
    <x v="1"/>
    <x v="38"/>
    <n v="1"/>
    <n v="1083"/>
    <n v="1752.03"/>
    <n v="550"/>
    <n v="1083"/>
    <n v="1633"/>
  </r>
  <r>
    <x v="1087"/>
    <n v="34"/>
    <x v="0"/>
    <x v="1"/>
    <x v="4"/>
    <s v="England"/>
    <x v="1"/>
    <x v="38"/>
    <n v="1"/>
    <n v="1083"/>
    <n v="1752.03"/>
    <n v="550"/>
    <n v="1083"/>
    <n v="1633"/>
  </r>
  <r>
    <x v="1618"/>
    <n v="35"/>
    <x v="2"/>
    <x v="1"/>
    <x v="4"/>
    <s v="England"/>
    <x v="1"/>
    <x v="36"/>
    <n v="2"/>
    <n v="344"/>
    <n v="556.20000000000005"/>
    <n v="349"/>
    <n v="688"/>
    <n v="1037"/>
  </r>
  <r>
    <x v="1619"/>
    <n v="35"/>
    <x v="2"/>
    <x v="1"/>
    <x v="4"/>
    <s v="England"/>
    <x v="1"/>
    <x v="36"/>
    <n v="1"/>
    <n v="344"/>
    <n v="556.20000000000005"/>
    <n v="174"/>
    <n v="344"/>
    <n v="518"/>
  </r>
  <r>
    <x v="1098"/>
    <n v="35"/>
    <x v="2"/>
    <x v="1"/>
    <x v="4"/>
    <s v="England"/>
    <x v="1"/>
    <x v="36"/>
    <n v="2"/>
    <n v="344"/>
    <n v="556.20000000000005"/>
    <n v="349"/>
    <n v="688"/>
    <n v="1037"/>
  </r>
  <r>
    <x v="1099"/>
    <n v="35"/>
    <x v="2"/>
    <x v="1"/>
    <x v="4"/>
    <s v="England"/>
    <x v="1"/>
    <x v="36"/>
    <n v="3"/>
    <n v="344"/>
    <n v="556.20000000000005"/>
    <n v="523"/>
    <n v="1032"/>
    <n v="1555"/>
  </r>
  <r>
    <x v="1764"/>
    <n v="35"/>
    <x v="2"/>
    <x v="1"/>
    <x v="4"/>
    <s v="England"/>
    <x v="1"/>
    <x v="36"/>
    <n v="2"/>
    <n v="344"/>
    <n v="556.20000000000005"/>
    <n v="349"/>
    <n v="688"/>
    <n v="1037"/>
  </r>
  <r>
    <x v="1765"/>
    <n v="35"/>
    <x v="2"/>
    <x v="1"/>
    <x v="4"/>
    <s v="England"/>
    <x v="1"/>
    <x v="36"/>
    <n v="1"/>
    <n v="344"/>
    <n v="556.20000000000005"/>
    <n v="174"/>
    <n v="344"/>
    <n v="518"/>
  </r>
  <r>
    <x v="1280"/>
    <n v="35"/>
    <x v="2"/>
    <x v="1"/>
    <x v="4"/>
    <s v="England"/>
    <x v="1"/>
    <x v="36"/>
    <n v="1"/>
    <n v="344"/>
    <n v="556.20000000000005"/>
    <n v="174"/>
    <n v="344"/>
    <n v="518"/>
  </r>
  <r>
    <x v="1281"/>
    <n v="35"/>
    <x v="2"/>
    <x v="1"/>
    <x v="4"/>
    <s v="England"/>
    <x v="1"/>
    <x v="36"/>
    <n v="2"/>
    <n v="344"/>
    <n v="556.20000000000005"/>
    <n v="349"/>
    <n v="688"/>
    <n v="1037"/>
  </r>
  <r>
    <x v="46"/>
    <n v="35"/>
    <x v="2"/>
    <x v="1"/>
    <x v="4"/>
    <s v="England"/>
    <x v="1"/>
    <x v="36"/>
    <n v="1"/>
    <n v="344"/>
    <n v="556.20000000000005"/>
    <n v="174"/>
    <n v="344"/>
    <n v="518"/>
  </r>
  <r>
    <x v="47"/>
    <n v="35"/>
    <x v="2"/>
    <x v="1"/>
    <x v="4"/>
    <s v="England"/>
    <x v="1"/>
    <x v="36"/>
    <n v="1"/>
    <n v="344"/>
    <n v="556.20000000000005"/>
    <n v="174"/>
    <n v="344"/>
    <n v="518"/>
  </r>
  <r>
    <x v="450"/>
    <n v="35"/>
    <x v="2"/>
    <x v="1"/>
    <x v="4"/>
    <s v="England"/>
    <x v="1"/>
    <x v="36"/>
    <n v="1"/>
    <n v="344"/>
    <n v="556.20000000000005"/>
    <n v="174"/>
    <n v="344"/>
    <n v="518"/>
  </r>
  <r>
    <x v="451"/>
    <n v="35"/>
    <x v="2"/>
    <x v="1"/>
    <x v="4"/>
    <s v="England"/>
    <x v="1"/>
    <x v="36"/>
    <n v="2"/>
    <n v="344"/>
    <n v="556.20000000000005"/>
    <n v="349"/>
    <n v="688"/>
    <n v="1037"/>
  </r>
  <r>
    <x v="870"/>
    <n v="35"/>
    <x v="2"/>
    <x v="1"/>
    <x v="4"/>
    <s v="England"/>
    <x v="1"/>
    <x v="36"/>
    <n v="1"/>
    <n v="344"/>
    <n v="556.20000000000005"/>
    <n v="174"/>
    <n v="344"/>
    <n v="518"/>
  </r>
  <r>
    <x v="871"/>
    <n v="35"/>
    <x v="2"/>
    <x v="1"/>
    <x v="4"/>
    <s v="England"/>
    <x v="1"/>
    <x v="36"/>
    <n v="1"/>
    <n v="344"/>
    <n v="556.20000000000005"/>
    <n v="174"/>
    <n v="344"/>
    <n v="518"/>
  </r>
  <r>
    <x v="718"/>
    <n v="35"/>
    <x v="2"/>
    <x v="1"/>
    <x v="4"/>
    <s v="England"/>
    <x v="1"/>
    <x v="36"/>
    <n v="1"/>
    <n v="344"/>
    <n v="556.20000000000005"/>
    <n v="174"/>
    <n v="344"/>
    <n v="518"/>
  </r>
  <r>
    <x v="719"/>
    <n v="35"/>
    <x v="2"/>
    <x v="1"/>
    <x v="4"/>
    <s v="England"/>
    <x v="1"/>
    <x v="36"/>
    <n v="1"/>
    <n v="344"/>
    <n v="556.20000000000005"/>
    <n v="174"/>
    <n v="344"/>
    <n v="518"/>
  </r>
  <r>
    <x v="510"/>
    <n v="35"/>
    <x v="2"/>
    <x v="1"/>
    <x v="4"/>
    <s v="England"/>
    <x v="1"/>
    <x v="36"/>
    <n v="1"/>
    <n v="344"/>
    <n v="556.20000000000005"/>
    <n v="174"/>
    <n v="344"/>
    <n v="518"/>
  </r>
  <r>
    <x v="511"/>
    <n v="35"/>
    <x v="2"/>
    <x v="1"/>
    <x v="4"/>
    <s v="England"/>
    <x v="1"/>
    <x v="36"/>
    <n v="2"/>
    <n v="344"/>
    <n v="556.20000000000005"/>
    <n v="349"/>
    <n v="688"/>
    <n v="1037"/>
  </r>
  <r>
    <x v="790"/>
    <n v="35"/>
    <x v="2"/>
    <x v="1"/>
    <x v="4"/>
    <s v="England"/>
    <x v="1"/>
    <x v="36"/>
    <n v="1"/>
    <n v="344"/>
    <n v="556.20000000000005"/>
    <n v="174"/>
    <n v="344"/>
    <n v="518"/>
  </r>
  <r>
    <x v="791"/>
    <n v="35"/>
    <x v="2"/>
    <x v="1"/>
    <x v="4"/>
    <s v="England"/>
    <x v="1"/>
    <x v="36"/>
    <n v="2"/>
    <n v="344"/>
    <n v="556.20000000000005"/>
    <n v="349"/>
    <n v="688"/>
    <n v="1037"/>
  </r>
  <r>
    <x v="164"/>
    <n v="35"/>
    <x v="2"/>
    <x v="1"/>
    <x v="4"/>
    <s v="England"/>
    <x v="1"/>
    <x v="36"/>
    <n v="1"/>
    <n v="344"/>
    <n v="556.20000000000005"/>
    <n v="174"/>
    <n v="344"/>
    <n v="518"/>
  </r>
  <r>
    <x v="165"/>
    <n v="35"/>
    <x v="2"/>
    <x v="1"/>
    <x v="4"/>
    <s v="England"/>
    <x v="1"/>
    <x v="36"/>
    <n v="1"/>
    <n v="344"/>
    <n v="556.20000000000005"/>
    <n v="174"/>
    <n v="344"/>
    <n v="518"/>
  </r>
  <r>
    <x v="646"/>
    <n v="35"/>
    <x v="2"/>
    <x v="1"/>
    <x v="4"/>
    <s v="England"/>
    <x v="1"/>
    <x v="36"/>
    <n v="1"/>
    <n v="344"/>
    <n v="556.20000000000005"/>
    <n v="174"/>
    <n v="344"/>
    <n v="518"/>
  </r>
  <r>
    <x v="647"/>
    <n v="35"/>
    <x v="2"/>
    <x v="1"/>
    <x v="4"/>
    <s v="England"/>
    <x v="1"/>
    <x v="36"/>
    <n v="2"/>
    <n v="344"/>
    <n v="556.20000000000005"/>
    <n v="349"/>
    <n v="688"/>
    <n v="1037"/>
  </r>
  <r>
    <x v="238"/>
    <n v="35"/>
    <x v="2"/>
    <x v="1"/>
    <x v="4"/>
    <s v="England"/>
    <x v="1"/>
    <x v="36"/>
    <n v="1"/>
    <n v="344"/>
    <n v="556.20000000000005"/>
    <n v="174"/>
    <n v="344"/>
    <n v="518"/>
  </r>
  <r>
    <x v="239"/>
    <n v="35"/>
    <x v="2"/>
    <x v="1"/>
    <x v="4"/>
    <s v="England"/>
    <x v="1"/>
    <x v="36"/>
    <n v="1"/>
    <n v="344"/>
    <n v="556.20000000000005"/>
    <n v="174"/>
    <n v="344"/>
    <n v="518"/>
  </r>
  <r>
    <x v="1102"/>
    <n v="35"/>
    <x v="2"/>
    <x v="0"/>
    <x v="5"/>
    <s v="Saarland"/>
    <x v="1"/>
    <x v="31"/>
    <n v="1"/>
    <n v="344"/>
    <n v="556.20000000000005"/>
    <n v="99"/>
    <n v="344"/>
    <n v="443"/>
  </r>
  <r>
    <x v="1103"/>
    <n v="35"/>
    <x v="2"/>
    <x v="0"/>
    <x v="5"/>
    <s v="Saarland"/>
    <x v="1"/>
    <x v="31"/>
    <n v="3"/>
    <n v="344"/>
    <n v="556.20000000000005"/>
    <n v="296"/>
    <n v="1032"/>
    <n v="1328"/>
  </r>
  <r>
    <x v="290"/>
    <n v="35"/>
    <x v="2"/>
    <x v="0"/>
    <x v="5"/>
    <s v="Saarland"/>
    <x v="1"/>
    <x v="31"/>
    <n v="1"/>
    <n v="344"/>
    <n v="556.20000000000005"/>
    <n v="99"/>
    <n v="344"/>
    <n v="443"/>
  </r>
  <r>
    <x v="291"/>
    <n v="35"/>
    <x v="2"/>
    <x v="0"/>
    <x v="5"/>
    <s v="Saarland"/>
    <x v="1"/>
    <x v="31"/>
    <n v="3"/>
    <n v="344"/>
    <n v="556.20000000000005"/>
    <n v="296"/>
    <n v="1032"/>
    <n v="1328"/>
  </r>
  <r>
    <x v="982"/>
    <n v="35"/>
    <x v="2"/>
    <x v="0"/>
    <x v="3"/>
    <s v="Seine Saint Denis"/>
    <x v="1"/>
    <x v="30"/>
    <n v="1"/>
    <n v="344"/>
    <n v="556.20000000000005"/>
    <n v="99"/>
    <n v="344"/>
    <n v="447.43"/>
  </r>
  <r>
    <x v="983"/>
    <n v="35"/>
    <x v="2"/>
    <x v="0"/>
    <x v="3"/>
    <s v="Seine Saint Denis"/>
    <x v="1"/>
    <x v="30"/>
    <n v="1"/>
    <n v="344"/>
    <n v="556.20000000000005"/>
    <n v="99"/>
    <n v="344"/>
    <n v="447.43"/>
  </r>
  <r>
    <x v="1268"/>
    <n v="35"/>
    <x v="2"/>
    <x v="0"/>
    <x v="3"/>
    <s v="Hauts de Seine"/>
    <x v="1"/>
    <x v="41"/>
    <n v="1"/>
    <n v="1083"/>
    <n v="1752.03"/>
    <n v="499"/>
    <n v="1083"/>
    <n v="1597.82"/>
  </r>
  <r>
    <x v="1269"/>
    <n v="35"/>
    <x v="2"/>
    <x v="0"/>
    <x v="3"/>
    <s v="Hauts de Seine"/>
    <x v="1"/>
    <x v="41"/>
    <n v="1"/>
    <n v="1083"/>
    <n v="1752.03"/>
    <n v="499"/>
    <n v="1083"/>
    <n v="1597.82"/>
  </r>
  <r>
    <x v="734"/>
    <n v="35"/>
    <x v="2"/>
    <x v="0"/>
    <x v="3"/>
    <s v="Hauts de Seine"/>
    <x v="1"/>
    <x v="41"/>
    <n v="1"/>
    <n v="1083"/>
    <n v="1752.03"/>
    <n v="499"/>
    <n v="1083"/>
    <n v="1597.82"/>
  </r>
  <r>
    <x v="735"/>
    <n v="35"/>
    <x v="2"/>
    <x v="0"/>
    <x v="3"/>
    <s v="Hauts de Seine"/>
    <x v="1"/>
    <x v="41"/>
    <n v="1"/>
    <n v="1083"/>
    <n v="1752.03"/>
    <n v="499"/>
    <n v="1083"/>
    <n v="1597.82"/>
  </r>
  <r>
    <x v="1098"/>
    <n v="55"/>
    <x v="2"/>
    <x v="1"/>
    <x v="4"/>
    <s v="England"/>
    <x v="1"/>
    <x v="31"/>
    <n v="2"/>
    <n v="344"/>
    <n v="556.20000000000005"/>
    <n v="349"/>
    <n v="688"/>
    <n v="1037"/>
  </r>
  <r>
    <x v="1099"/>
    <n v="55"/>
    <x v="2"/>
    <x v="1"/>
    <x v="4"/>
    <s v="England"/>
    <x v="1"/>
    <x v="31"/>
    <n v="3"/>
    <n v="344"/>
    <n v="556.20000000000005"/>
    <n v="523"/>
    <n v="1032"/>
    <n v="1555"/>
  </r>
  <r>
    <x v="398"/>
    <n v="55"/>
    <x v="2"/>
    <x v="1"/>
    <x v="4"/>
    <s v="England"/>
    <x v="1"/>
    <x v="31"/>
    <n v="1"/>
    <n v="344"/>
    <n v="556.20000000000005"/>
    <n v="174"/>
    <n v="344"/>
    <n v="518"/>
  </r>
  <r>
    <x v="399"/>
    <n v="55"/>
    <x v="2"/>
    <x v="1"/>
    <x v="4"/>
    <s v="England"/>
    <x v="1"/>
    <x v="31"/>
    <n v="2"/>
    <n v="344"/>
    <n v="556.20000000000005"/>
    <n v="349"/>
    <n v="688"/>
    <n v="1037"/>
  </r>
  <r>
    <x v="44"/>
    <n v="55"/>
    <x v="2"/>
    <x v="1"/>
    <x v="4"/>
    <s v="England"/>
    <x v="1"/>
    <x v="31"/>
    <n v="1"/>
    <n v="344"/>
    <n v="556.20000000000005"/>
    <n v="174"/>
    <n v="344"/>
    <n v="518"/>
  </r>
  <r>
    <x v="45"/>
    <n v="55"/>
    <x v="2"/>
    <x v="1"/>
    <x v="4"/>
    <s v="England"/>
    <x v="1"/>
    <x v="31"/>
    <n v="1"/>
    <n v="344"/>
    <n v="556.20000000000005"/>
    <n v="174"/>
    <n v="344"/>
    <n v="518"/>
  </r>
  <r>
    <x v="1782"/>
    <n v="17"/>
    <x v="1"/>
    <x v="0"/>
    <x v="0"/>
    <s v="Victoria"/>
    <x v="1"/>
    <x v="30"/>
    <n v="2"/>
    <n v="344"/>
    <n v="556.20000000000005"/>
    <n v="165"/>
    <n v="688"/>
    <n v="853"/>
  </r>
  <r>
    <x v="1783"/>
    <n v="17"/>
    <x v="1"/>
    <x v="0"/>
    <x v="0"/>
    <s v="Victoria"/>
    <x v="1"/>
    <x v="30"/>
    <n v="4"/>
    <n v="344"/>
    <n v="556.20000000000005"/>
    <n v="330"/>
    <n v="1376"/>
    <n v="1706"/>
  </r>
  <r>
    <x v="1314"/>
    <n v="17"/>
    <x v="1"/>
    <x v="0"/>
    <x v="0"/>
    <s v="Victoria"/>
    <x v="1"/>
    <x v="30"/>
    <n v="2"/>
    <n v="344"/>
    <n v="556.20000000000005"/>
    <n v="165"/>
    <n v="688"/>
    <n v="853"/>
  </r>
  <r>
    <x v="1315"/>
    <n v="17"/>
    <x v="1"/>
    <x v="0"/>
    <x v="0"/>
    <s v="Victoria"/>
    <x v="1"/>
    <x v="30"/>
    <n v="3"/>
    <n v="344"/>
    <n v="556.20000000000005"/>
    <n v="248"/>
    <n v="1032"/>
    <n v="1280"/>
  </r>
  <r>
    <x v="1700"/>
    <n v="17"/>
    <x v="1"/>
    <x v="0"/>
    <x v="0"/>
    <s v="Victoria"/>
    <x v="1"/>
    <x v="30"/>
    <n v="2"/>
    <n v="344"/>
    <n v="556.20000000000005"/>
    <n v="165"/>
    <n v="688"/>
    <n v="853"/>
  </r>
  <r>
    <x v="1701"/>
    <n v="17"/>
    <x v="1"/>
    <x v="0"/>
    <x v="0"/>
    <s v="Victoria"/>
    <x v="1"/>
    <x v="30"/>
    <n v="3"/>
    <n v="344"/>
    <n v="556.20000000000005"/>
    <n v="248"/>
    <n v="1032"/>
    <n v="1280"/>
  </r>
  <r>
    <x v="768"/>
    <n v="17"/>
    <x v="1"/>
    <x v="0"/>
    <x v="0"/>
    <s v="Victoria"/>
    <x v="1"/>
    <x v="30"/>
    <n v="2"/>
    <n v="344"/>
    <n v="556.20000000000005"/>
    <n v="165"/>
    <n v="688"/>
    <n v="853"/>
  </r>
  <r>
    <x v="769"/>
    <n v="17"/>
    <x v="1"/>
    <x v="0"/>
    <x v="0"/>
    <s v="Victoria"/>
    <x v="1"/>
    <x v="30"/>
    <n v="3"/>
    <n v="344"/>
    <n v="556.20000000000005"/>
    <n v="248"/>
    <n v="1032"/>
    <n v="1280"/>
  </r>
  <r>
    <x v="602"/>
    <n v="17"/>
    <x v="1"/>
    <x v="0"/>
    <x v="0"/>
    <s v="Victoria"/>
    <x v="1"/>
    <x v="62"/>
    <n v="1"/>
    <n v="487"/>
    <n v="806.49"/>
    <n v="132"/>
    <n v="487"/>
    <n v="619"/>
  </r>
  <r>
    <x v="603"/>
    <n v="17"/>
    <x v="1"/>
    <x v="0"/>
    <x v="0"/>
    <s v="Victoria"/>
    <x v="1"/>
    <x v="62"/>
    <n v="1"/>
    <n v="487"/>
    <n v="806.49"/>
    <n v="132"/>
    <n v="487"/>
    <n v="619"/>
  </r>
  <r>
    <x v="240"/>
    <n v="17"/>
    <x v="1"/>
    <x v="0"/>
    <x v="0"/>
    <s v="Victoria"/>
    <x v="1"/>
    <x v="62"/>
    <n v="1"/>
    <n v="487"/>
    <n v="806.49"/>
    <n v="132"/>
    <n v="487"/>
    <n v="619"/>
  </r>
  <r>
    <x v="241"/>
    <n v="17"/>
    <x v="1"/>
    <x v="0"/>
    <x v="0"/>
    <s v="Victoria"/>
    <x v="1"/>
    <x v="62"/>
    <n v="1"/>
    <n v="487"/>
    <n v="806.49"/>
    <n v="132"/>
    <n v="487"/>
    <n v="619"/>
  </r>
  <r>
    <x v="1512"/>
    <n v="17"/>
    <x v="1"/>
    <x v="0"/>
    <x v="0"/>
    <s v="Victoria"/>
    <x v="1"/>
    <x v="62"/>
    <n v="1"/>
    <n v="487"/>
    <n v="806.49"/>
    <n v="132"/>
    <n v="487"/>
    <n v="619"/>
  </r>
  <r>
    <x v="1513"/>
    <n v="17"/>
    <x v="1"/>
    <x v="0"/>
    <x v="0"/>
    <s v="Victoria"/>
    <x v="1"/>
    <x v="62"/>
    <n v="3"/>
    <n v="487"/>
    <n v="806.49"/>
    <n v="395"/>
    <n v="1461"/>
    <n v="1856"/>
  </r>
  <r>
    <x v="928"/>
    <n v="17"/>
    <x v="1"/>
    <x v="0"/>
    <x v="0"/>
    <s v="Victoria"/>
    <x v="1"/>
    <x v="62"/>
    <n v="1"/>
    <n v="487"/>
    <n v="806.49"/>
    <n v="132"/>
    <n v="487"/>
    <n v="619"/>
  </r>
  <r>
    <x v="929"/>
    <n v="17"/>
    <x v="1"/>
    <x v="0"/>
    <x v="0"/>
    <s v="Victoria"/>
    <x v="1"/>
    <x v="62"/>
    <n v="1"/>
    <n v="487"/>
    <n v="806.49"/>
    <n v="132"/>
    <n v="487"/>
    <n v="619"/>
  </r>
  <r>
    <x v="154"/>
    <n v="17"/>
    <x v="1"/>
    <x v="0"/>
    <x v="0"/>
    <s v="Victoria"/>
    <x v="1"/>
    <x v="62"/>
    <n v="1"/>
    <n v="487"/>
    <n v="806.49"/>
    <n v="132"/>
    <n v="487"/>
    <n v="619"/>
  </r>
  <r>
    <x v="155"/>
    <n v="17"/>
    <x v="1"/>
    <x v="0"/>
    <x v="0"/>
    <s v="Victoria"/>
    <x v="1"/>
    <x v="62"/>
    <n v="1"/>
    <n v="487"/>
    <n v="806.49"/>
    <n v="132"/>
    <n v="487"/>
    <n v="619"/>
  </r>
  <r>
    <x v="868"/>
    <n v="17"/>
    <x v="1"/>
    <x v="0"/>
    <x v="0"/>
    <s v="Victoria"/>
    <x v="1"/>
    <x v="62"/>
    <n v="1"/>
    <n v="487"/>
    <n v="806.49"/>
    <n v="132"/>
    <n v="487"/>
    <n v="619"/>
  </r>
  <r>
    <x v="869"/>
    <n v="17"/>
    <x v="1"/>
    <x v="0"/>
    <x v="0"/>
    <s v="Victoria"/>
    <x v="1"/>
    <x v="62"/>
    <n v="2"/>
    <n v="487"/>
    <n v="806.49"/>
    <n v="263"/>
    <n v="974"/>
    <n v="1237"/>
  </r>
  <r>
    <x v="482"/>
    <n v="17"/>
    <x v="1"/>
    <x v="0"/>
    <x v="0"/>
    <s v="Victoria"/>
    <x v="1"/>
    <x v="62"/>
    <n v="1"/>
    <n v="487"/>
    <n v="806.49"/>
    <n v="132"/>
    <n v="487"/>
    <n v="619"/>
  </r>
  <r>
    <x v="483"/>
    <n v="17"/>
    <x v="1"/>
    <x v="0"/>
    <x v="0"/>
    <s v="Victoria"/>
    <x v="1"/>
    <x v="62"/>
    <n v="1"/>
    <n v="487"/>
    <n v="806.49"/>
    <n v="132"/>
    <n v="487"/>
    <n v="619"/>
  </r>
  <r>
    <x v="512"/>
    <n v="17"/>
    <x v="1"/>
    <x v="0"/>
    <x v="0"/>
    <s v="Victoria"/>
    <x v="1"/>
    <x v="62"/>
    <n v="1"/>
    <n v="487"/>
    <n v="806.49"/>
    <n v="132"/>
    <n v="487"/>
    <n v="619"/>
  </r>
  <r>
    <x v="513"/>
    <n v="17"/>
    <x v="1"/>
    <x v="0"/>
    <x v="0"/>
    <s v="Victoria"/>
    <x v="1"/>
    <x v="62"/>
    <n v="1"/>
    <n v="487"/>
    <n v="806.49"/>
    <n v="132"/>
    <n v="487"/>
    <n v="619"/>
  </r>
  <r>
    <x v="1224"/>
    <n v="17"/>
    <x v="1"/>
    <x v="0"/>
    <x v="0"/>
    <s v="Victoria"/>
    <x v="1"/>
    <x v="62"/>
    <n v="1"/>
    <n v="487"/>
    <n v="806.49"/>
    <n v="132"/>
    <n v="487"/>
    <n v="619"/>
  </r>
  <r>
    <x v="1225"/>
    <n v="17"/>
    <x v="1"/>
    <x v="0"/>
    <x v="0"/>
    <s v="Victoria"/>
    <x v="1"/>
    <x v="62"/>
    <n v="3"/>
    <n v="487"/>
    <n v="806.49"/>
    <n v="395"/>
    <n v="1461"/>
    <n v="1856"/>
  </r>
  <r>
    <x v="1208"/>
    <n v="17"/>
    <x v="1"/>
    <x v="0"/>
    <x v="0"/>
    <s v="Victoria"/>
    <x v="1"/>
    <x v="62"/>
    <n v="1"/>
    <n v="487"/>
    <n v="806.49"/>
    <n v="132"/>
    <n v="487"/>
    <n v="619"/>
  </r>
  <r>
    <x v="1209"/>
    <n v="17"/>
    <x v="1"/>
    <x v="0"/>
    <x v="0"/>
    <s v="Victoria"/>
    <x v="1"/>
    <x v="62"/>
    <n v="1"/>
    <n v="487"/>
    <n v="806.49"/>
    <n v="132"/>
    <n v="487"/>
    <n v="619"/>
  </r>
  <r>
    <x v="370"/>
    <n v="17"/>
    <x v="1"/>
    <x v="0"/>
    <x v="0"/>
    <s v="Victoria"/>
    <x v="1"/>
    <x v="62"/>
    <n v="1"/>
    <n v="487"/>
    <n v="806.49"/>
    <n v="132"/>
    <n v="487"/>
    <n v="619"/>
  </r>
  <r>
    <x v="371"/>
    <n v="17"/>
    <x v="1"/>
    <x v="0"/>
    <x v="0"/>
    <s v="Victoria"/>
    <x v="1"/>
    <x v="62"/>
    <n v="1"/>
    <n v="487"/>
    <n v="806.49"/>
    <n v="132"/>
    <n v="487"/>
    <n v="619"/>
  </r>
  <r>
    <x v="152"/>
    <n v="17"/>
    <x v="1"/>
    <x v="0"/>
    <x v="0"/>
    <s v="Victoria"/>
    <x v="1"/>
    <x v="62"/>
    <n v="1"/>
    <n v="487"/>
    <n v="806.49"/>
    <n v="132"/>
    <n v="487"/>
    <n v="619"/>
  </r>
  <r>
    <x v="153"/>
    <n v="17"/>
    <x v="1"/>
    <x v="0"/>
    <x v="0"/>
    <s v="Victoria"/>
    <x v="1"/>
    <x v="62"/>
    <n v="1"/>
    <n v="487"/>
    <n v="806.49"/>
    <n v="132"/>
    <n v="487"/>
    <n v="619"/>
  </r>
  <r>
    <x v="1382"/>
    <n v="19"/>
    <x v="1"/>
    <x v="0"/>
    <x v="0"/>
    <s v="Queensland"/>
    <x v="1"/>
    <x v="30"/>
    <n v="2"/>
    <n v="344"/>
    <n v="556.20000000000005"/>
    <n v="219"/>
    <n v="688"/>
    <n v="907"/>
  </r>
  <r>
    <x v="1383"/>
    <n v="19"/>
    <x v="1"/>
    <x v="0"/>
    <x v="0"/>
    <s v="Queensland"/>
    <x v="1"/>
    <x v="30"/>
    <n v="2"/>
    <n v="344"/>
    <n v="556.20000000000005"/>
    <n v="219"/>
    <n v="688"/>
    <n v="907"/>
  </r>
  <r>
    <x v="494"/>
    <n v="19"/>
    <x v="1"/>
    <x v="0"/>
    <x v="0"/>
    <s v="Queensland"/>
    <x v="1"/>
    <x v="53"/>
    <n v="1"/>
    <n v="487"/>
    <n v="806.49"/>
    <n v="171"/>
    <n v="487"/>
    <n v="658"/>
  </r>
  <r>
    <x v="495"/>
    <n v="19"/>
    <x v="1"/>
    <x v="0"/>
    <x v="0"/>
    <s v="Queensland"/>
    <x v="1"/>
    <x v="53"/>
    <n v="1"/>
    <n v="487"/>
    <n v="806.49"/>
    <n v="171"/>
    <n v="487"/>
    <n v="658"/>
  </r>
  <r>
    <x v="646"/>
    <n v="19"/>
    <x v="1"/>
    <x v="0"/>
    <x v="0"/>
    <s v="Queensland"/>
    <x v="1"/>
    <x v="53"/>
    <n v="1"/>
    <n v="487"/>
    <n v="806.49"/>
    <n v="171"/>
    <n v="487"/>
    <n v="658"/>
  </r>
  <r>
    <x v="647"/>
    <n v="19"/>
    <x v="1"/>
    <x v="0"/>
    <x v="0"/>
    <s v="Queensland"/>
    <x v="1"/>
    <x v="53"/>
    <n v="1"/>
    <n v="487"/>
    <n v="806.49"/>
    <n v="171"/>
    <n v="487"/>
    <n v="658"/>
  </r>
  <r>
    <x v="880"/>
    <n v="19"/>
    <x v="1"/>
    <x v="1"/>
    <x v="0"/>
    <s v="Queensland"/>
    <x v="1"/>
    <x v="32"/>
    <n v="2"/>
    <n v="344"/>
    <n v="556.20000000000005"/>
    <n v="219"/>
    <n v="688"/>
    <n v="907"/>
  </r>
  <r>
    <x v="881"/>
    <n v="19"/>
    <x v="1"/>
    <x v="1"/>
    <x v="0"/>
    <s v="Queensland"/>
    <x v="1"/>
    <x v="32"/>
    <n v="1"/>
    <n v="344"/>
    <n v="556.20000000000005"/>
    <n v="110"/>
    <n v="344"/>
    <n v="454"/>
  </r>
  <r>
    <x v="1438"/>
    <n v="19"/>
    <x v="1"/>
    <x v="1"/>
    <x v="0"/>
    <s v="Queensland"/>
    <x v="1"/>
    <x v="32"/>
    <n v="2"/>
    <n v="344"/>
    <n v="556.20000000000005"/>
    <n v="219"/>
    <n v="688"/>
    <n v="907"/>
  </r>
  <r>
    <x v="1439"/>
    <n v="19"/>
    <x v="1"/>
    <x v="1"/>
    <x v="0"/>
    <s v="Queensland"/>
    <x v="1"/>
    <x v="32"/>
    <n v="1"/>
    <n v="344"/>
    <n v="556.20000000000005"/>
    <n v="110"/>
    <n v="344"/>
    <n v="454"/>
  </r>
  <r>
    <x v="1426"/>
    <n v="19"/>
    <x v="1"/>
    <x v="1"/>
    <x v="0"/>
    <s v="Queensland"/>
    <x v="1"/>
    <x v="53"/>
    <n v="1"/>
    <n v="487"/>
    <n v="806.49"/>
    <n v="171"/>
    <n v="487"/>
    <n v="658"/>
  </r>
  <r>
    <x v="1426"/>
    <n v="19"/>
    <x v="1"/>
    <x v="1"/>
    <x v="0"/>
    <s v="Queensland"/>
    <x v="1"/>
    <x v="53"/>
    <n v="1"/>
    <n v="487"/>
    <n v="806.49"/>
    <n v="171"/>
    <n v="487"/>
    <n v="658"/>
  </r>
  <r>
    <x v="1427"/>
    <n v="19"/>
    <x v="1"/>
    <x v="1"/>
    <x v="0"/>
    <s v="Queensland"/>
    <x v="1"/>
    <x v="53"/>
    <n v="1"/>
    <n v="487"/>
    <n v="806.49"/>
    <n v="171"/>
    <n v="487"/>
    <n v="658"/>
  </r>
  <r>
    <x v="1427"/>
    <n v="19"/>
    <x v="1"/>
    <x v="1"/>
    <x v="0"/>
    <s v="Queensland"/>
    <x v="1"/>
    <x v="53"/>
    <n v="1"/>
    <n v="487"/>
    <n v="806.49"/>
    <n v="171"/>
    <n v="487"/>
    <n v="658"/>
  </r>
  <r>
    <x v="396"/>
    <n v="19"/>
    <x v="1"/>
    <x v="1"/>
    <x v="0"/>
    <s v="Queensland"/>
    <x v="1"/>
    <x v="53"/>
    <n v="1"/>
    <n v="487"/>
    <n v="806.49"/>
    <n v="171"/>
    <n v="487"/>
    <n v="658"/>
  </r>
  <r>
    <x v="397"/>
    <n v="19"/>
    <x v="1"/>
    <x v="1"/>
    <x v="0"/>
    <s v="Queensland"/>
    <x v="1"/>
    <x v="53"/>
    <n v="1"/>
    <n v="487"/>
    <n v="806.49"/>
    <n v="171"/>
    <n v="487"/>
    <n v="658"/>
  </r>
  <r>
    <x v="778"/>
    <n v="19"/>
    <x v="1"/>
    <x v="1"/>
    <x v="0"/>
    <s v="Queensland"/>
    <x v="1"/>
    <x v="53"/>
    <n v="1"/>
    <n v="487"/>
    <n v="806.49"/>
    <n v="171"/>
    <n v="487"/>
    <n v="658"/>
  </r>
  <r>
    <x v="779"/>
    <n v="19"/>
    <x v="1"/>
    <x v="1"/>
    <x v="0"/>
    <s v="Queensland"/>
    <x v="1"/>
    <x v="53"/>
    <n v="3"/>
    <n v="487"/>
    <n v="806.49"/>
    <n v="512"/>
    <n v="1461"/>
    <n v="1973"/>
  </r>
  <r>
    <x v="914"/>
    <n v="19"/>
    <x v="1"/>
    <x v="1"/>
    <x v="0"/>
    <s v="Queensland"/>
    <x v="1"/>
    <x v="53"/>
    <n v="1"/>
    <n v="487"/>
    <n v="806.49"/>
    <n v="171"/>
    <n v="487"/>
    <n v="658"/>
  </r>
  <r>
    <x v="915"/>
    <n v="19"/>
    <x v="1"/>
    <x v="1"/>
    <x v="0"/>
    <s v="Queensland"/>
    <x v="1"/>
    <x v="53"/>
    <n v="2"/>
    <n v="487"/>
    <n v="806.49"/>
    <n v="341"/>
    <n v="974"/>
    <n v="1315"/>
  </r>
  <r>
    <x v="1814"/>
    <n v="18"/>
    <x v="1"/>
    <x v="1"/>
    <x v="0"/>
    <s v="Victoria"/>
    <x v="1"/>
    <x v="32"/>
    <n v="2"/>
    <n v="344"/>
    <n v="556.20000000000005"/>
    <n v="165"/>
    <n v="688"/>
    <n v="853"/>
  </r>
  <r>
    <x v="1815"/>
    <n v="18"/>
    <x v="1"/>
    <x v="1"/>
    <x v="0"/>
    <s v="Victoria"/>
    <x v="1"/>
    <x v="32"/>
    <n v="1"/>
    <n v="344"/>
    <n v="556.20000000000005"/>
    <n v="83"/>
    <n v="344"/>
    <n v="427"/>
  </r>
  <r>
    <x v="1426"/>
    <n v="18"/>
    <x v="1"/>
    <x v="1"/>
    <x v="0"/>
    <s v="Victoria"/>
    <x v="1"/>
    <x v="63"/>
    <n v="1"/>
    <n v="487"/>
    <n v="806.49"/>
    <n v="132"/>
    <n v="487"/>
    <n v="619"/>
  </r>
  <r>
    <x v="1427"/>
    <n v="18"/>
    <x v="1"/>
    <x v="1"/>
    <x v="0"/>
    <s v="Victoria"/>
    <x v="1"/>
    <x v="63"/>
    <n v="1"/>
    <n v="487"/>
    <n v="806.49"/>
    <n v="132"/>
    <n v="487"/>
    <n v="619"/>
  </r>
  <r>
    <x v="1580"/>
    <n v="20"/>
    <x v="1"/>
    <x v="0"/>
    <x v="0"/>
    <s v="South Australia"/>
    <x v="1"/>
    <x v="36"/>
    <n v="2"/>
    <n v="344"/>
    <n v="556.20000000000005"/>
    <n v="198"/>
    <n v="688"/>
    <n v="886"/>
  </r>
  <r>
    <x v="1581"/>
    <n v="20"/>
    <x v="1"/>
    <x v="0"/>
    <x v="0"/>
    <s v="South Australia"/>
    <x v="1"/>
    <x v="36"/>
    <n v="3"/>
    <n v="344"/>
    <n v="556.20000000000005"/>
    <n v="296"/>
    <n v="1032"/>
    <n v="1328"/>
  </r>
  <r>
    <x v="1276"/>
    <n v="20"/>
    <x v="1"/>
    <x v="0"/>
    <x v="0"/>
    <s v="South Australia"/>
    <x v="1"/>
    <x v="59"/>
    <n v="1"/>
    <n v="487"/>
    <n v="806.49"/>
    <n v="155"/>
    <n v="487"/>
    <n v="642"/>
  </r>
  <r>
    <x v="1277"/>
    <n v="20"/>
    <x v="1"/>
    <x v="0"/>
    <x v="0"/>
    <s v="South Australia"/>
    <x v="1"/>
    <x v="59"/>
    <n v="1"/>
    <n v="487"/>
    <n v="806.49"/>
    <n v="155"/>
    <n v="487"/>
    <n v="642"/>
  </r>
  <r>
    <x v="1632"/>
    <n v="36"/>
    <x v="2"/>
    <x v="0"/>
    <x v="4"/>
    <s v="England"/>
    <x v="1"/>
    <x v="30"/>
    <n v="2"/>
    <n v="344"/>
    <n v="556.20000000000005"/>
    <n v="349"/>
    <n v="688"/>
    <n v="1037"/>
  </r>
  <r>
    <x v="1633"/>
    <n v="36"/>
    <x v="2"/>
    <x v="0"/>
    <x v="4"/>
    <s v="England"/>
    <x v="1"/>
    <x v="30"/>
    <n v="2"/>
    <n v="344"/>
    <n v="556.20000000000005"/>
    <n v="349"/>
    <n v="688"/>
    <n v="1037"/>
  </r>
  <r>
    <x v="1638"/>
    <n v="36"/>
    <x v="2"/>
    <x v="0"/>
    <x v="4"/>
    <s v="England"/>
    <x v="1"/>
    <x v="30"/>
    <n v="2"/>
    <n v="344"/>
    <n v="556.20000000000005"/>
    <n v="349"/>
    <n v="688"/>
    <n v="1037"/>
  </r>
  <r>
    <x v="1639"/>
    <n v="36"/>
    <x v="2"/>
    <x v="0"/>
    <x v="4"/>
    <s v="England"/>
    <x v="1"/>
    <x v="30"/>
    <n v="1"/>
    <n v="344"/>
    <n v="556.20000000000005"/>
    <n v="174"/>
    <n v="344"/>
    <n v="518"/>
  </r>
  <r>
    <x v="1556"/>
    <n v="36"/>
    <x v="2"/>
    <x v="0"/>
    <x v="4"/>
    <s v="England"/>
    <x v="1"/>
    <x v="30"/>
    <n v="1"/>
    <n v="344"/>
    <n v="556.20000000000005"/>
    <n v="174"/>
    <n v="344"/>
    <n v="518"/>
  </r>
  <r>
    <x v="1557"/>
    <n v="36"/>
    <x v="2"/>
    <x v="0"/>
    <x v="4"/>
    <s v="England"/>
    <x v="1"/>
    <x v="30"/>
    <n v="1"/>
    <n v="344"/>
    <n v="556.20000000000005"/>
    <n v="174"/>
    <n v="344"/>
    <n v="518"/>
  </r>
  <r>
    <x v="1798"/>
    <n v="36"/>
    <x v="2"/>
    <x v="0"/>
    <x v="4"/>
    <s v="England"/>
    <x v="1"/>
    <x v="30"/>
    <n v="1"/>
    <n v="344"/>
    <n v="556.20000000000005"/>
    <n v="174"/>
    <n v="344"/>
    <n v="518"/>
  </r>
  <r>
    <x v="1799"/>
    <n v="36"/>
    <x v="2"/>
    <x v="0"/>
    <x v="4"/>
    <s v="England"/>
    <x v="1"/>
    <x v="30"/>
    <n v="1"/>
    <n v="344"/>
    <n v="556.20000000000005"/>
    <n v="174"/>
    <n v="344"/>
    <n v="518"/>
  </r>
  <r>
    <x v="346"/>
    <n v="36"/>
    <x v="2"/>
    <x v="0"/>
    <x v="4"/>
    <s v="England"/>
    <x v="1"/>
    <x v="30"/>
    <n v="1"/>
    <n v="344"/>
    <n v="556.20000000000005"/>
    <n v="174"/>
    <n v="344"/>
    <n v="518"/>
  </r>
  <r>
    <x v="347"/>
    <n v="36"/>
    <x v="2"/>
    <x v="0"/>
    <x v="4"/>
    <s v="England"/>
    <x v="1"/>
    <x v="30"/>
    <n v="1"/>
    <n v="344"/>
    <n v="556.20000000000005"/>
    <n v="174"/>
    <n v="344"/>
    <n v="518"/>
  </r>
  <r>
    <x v="556"/>
    <n v="36"/>
    <x v="2"/>
    <x v="0"/>
    <x v="4"/>
    <s v="England"/>
    <x v="1"/>
    <x v="30"/>
    <n v="1"/>
    <n v="344"/>
    <n v="556.20000000000005"/>
    <n v="174"/>
    <n v="344"/>
    <n v="518"/>
  </r>
  <r>
    <x v="557"/>
    <n v="36"/>
    <x v="2"/>
    <x v="0"/>
    <x v="4"/>
    <s v="England"/>
    <x v="1"/>
    <x v="30"/>
    <n v="1"/>
    <n v="344"/>
    <n v="556.20000000000005"/>
    <n v="174"/>
    <n v="344"/>
    <n v="518"/>
  </r>
  <r>
    <x v="450"/>
    <n v="36"/>
    <x v="2"/>
    <x v="0"/>
    <x v="4"/>
    <s v="England"/>
    <x v="1"/>
    <x v="30"/>
    <n v="1"/>
    <n v="344"/>
    <n v="556.20000000000005"/>
    <n v="174"/>
    <n v="344"/>
    <n v="518"/>
  </r>
  <r>
    <x v="451"/>
    <n v="36"/>
    <x v="2"/>
    <x v="0"/>
    <x v="4"/>
    <s v="England"/>
    <x v="1"/>
    <x v="30"/>
    <n v="1"/>
    <n v="344"/>
    <n v="556.20000000000005"/>
    <n v="174"/>
    <n v="344"/>
    <n v="518"/>
  </r>
  <r>
    <x v="422"/>
    <n v="36"/>
    <x v="2"/>
    <x v="0"/>
    <x v="4"/>
    <s v="England"/>
    <x v="1"/>
    <x v="30"/>
    <n v="1"/>
    <n v="344"/>
    <n v="556.20000000000005"/>
    <n v="174"/>
    <n v="344"/>
    <n v="518"/>
  </r>
  <r>
    <x v="423"/>
    <n v="36"/>
    <x v="2"/>
    <x v="0"/>
    <x v="4"/>
    <s v="England"/>
    <x v="1"/>
    <x v="30"/>
    <n v="2"/>
    <n v="344"/>
    <n v="556.20000000000005"/>
    <n v="349"/>
    <n v="688"/>
    <n v="1037"/>
  </r>
  <r>
    <x v="744"/>
    <n v="36"/>
    <x v="2"/>
    <x v="0"/>
    <x v="4"/>
    <s v="England"/>
    <x v="1"/>
    <x v="30"/>
    <n v="1"/>
    <n v="344"/>
    <n v="556.20000000000005"/>
    <n v="174"/>
    <n v="344"/>
    <n v="518"/>
  </r>
  <r>
    <x v="745"/>
    <n v="36"/>
    <x v="2"/>
    <x v="0"/>
    <x v="4"/>
    <s v="England"/>
    <x v="1"/>
    <x v="30"/>
    <n v="2"/>
    <n v="344"/>
    <n v="556.20000000000005"/>
    <n v="349"/>
    <n v="688"/>
    <n v="1037"/>
  </r>
  <r>
    <x v="752"/>
    <n v="36"/>
    <x v="2"/>
    <x v="0"/>
    <x v="4"/>
    <s v="England"/>
    <x v="1"/>
    <x v="30"/>
    <n v="1"/>
    <n v="344"/>
    <n v="556.20000000000005"/>
    <n v="174"/>
    <n v="344"/>
    <n v="518"/>
  </r>
  <r>
    <x v="753"/>
    <n v="36"/>
    <x v="2"/>
    <x v="0"/>
    <x v="4"/>
    <s v="England"/>
    <x v="1"/>
    <x v="30"/>
    <n v="1"/>
    <n v="344"/>
    <n v="556.20000000000005"/>
    <n v="174"/>
    <n v="344"/>
    <n v="518"/>
  </r>
  <r>
    <x v="518"/>
    <n v="36"/>
    <x v="2"/>
    <x v="0"/>
    <x v="4"/>
    <s v="England"/>
    <x v="1"/>
    <x v="30"/>
    <n v="1"/>
    <n v="344"/>
    <n v="556.20000000000005"/>
    <n v="174"/>
    <n v="344"/>
    <n v="518"/>
  </r>
  <r>
    <x v="519"/>
    <n v="36"/>
    <x v="2"/>
    <x v="0"/>
    <x v="4"/>
    <s v="England"/>
    <x v="1"/>
    <x v="30"/>
    <n v="3"/>
    <n v="344"/>
    <n v="556.20000000000005"/>
    <n v="523"/>
    <n v="1032"/>
    <n v="1555"/>
  </r>
  <r>
    <x v="526"/>
    <n v="36"/>
    <x v="2"/>
    <x v="0"/>
    <x v="4"/>
    <s v="England"/>
    <x v="1"/>
    <x v="30"/>
    <n v="1"/>
    <n v="344"/>
    <n v="556.20000000000005"/>
    <n v="174"/>
    <n v="344"/>
    <n v="518"/>
  </r>
  <r>
    <x v="527"/>
    <n v="36"/>
    <x v="2"/>
    <x v="0"/>
    <x v="4"/>
    <s v="England"/>
    <x v="1"/>
    <x v="30"/>
    <n v="3"/>
    <n v="344"/>
    <n v="556.20000000000005"/>
    <n v="523"/>
    <n v="1032"/>
    <n v="1555"/>
  </r>
  <r>
    <x v="1286"/>
    <n v="36"/>
    <x v="2"/>
    <x v="0"/>
    <x v="4"/>
    <s v="England"/>
    <x v="1"/>
    <x v="30"/>
    <n v="1"/>
    <n v="344"/>
    <n v="556.20000000000005"/>
    <n v="174"/>
    <n v="344"/>
    <n v="518"/>
  </r>
  <r>
    <x v="1287"/>
    <n v="36"/>
    <x v="2"/>
    <x v="0"/>
    <x v="4"/>
    <s v="England"/>
    <x v="1"/>
    <x v="30"/>
    <n v="1"/>
    <n v="344"/>
    <n v="556.20000000000005"/>
    <n v="174"/>
    <n v="344"/>
    <n v="518"/>
  </r>
  <r>
    <x v="304"/>
    <n v="53"/>
    <x v="2"/>
    <x v="1"/>
    <x v="5"/>
    <s v="Nordrhein-Westfalen"/>
    <x v="1"/>
    <x v="46"/>
    <n v="1"/>
    <n v="1555"/>
    <n v="2516.29"/>
    <n v="570"/>
    <n v="1555"/>
    <n v="2125"/>
  </r>
  <r>
    <x v="305"/>
    <n v="53"/>
    <x v="2"/>
    <x v="1"/>
    <x v="5"/>
    <s v="Nordrhein-Westfalen"/>
    <x v="1"/>
    <x v="46"/>
    <n v="3"/>
    <n v="1555"/>
    <n v="2516.29"/>
    <n v="1711"/>
    <n v="4665"/>
    <n v="6376"/>
  </r>
  <r>
    <x v="1676"/>
    <n v="25"/>
    <x v="0"/>
    <x v="0"/>
    <x v="0"/>
    <s v="Victoria"/>
    <x v="1"/>
    <x v="43"/>
    <n v="2"/>
    <n v="713"/>
    <n v="1153.5999999999999"/>
    <n v="344"/>
    <n v="1426"/>
    <n v="1770"/>
  </r>
  <r>
    <x v="1677"/>
    <n v="25"/>
    <x v="0"/>
    <x v="0"/>
    <x v="0"/>
    <s v="Victoria"/>
    <x v="1"/>
    <x v="43"/>
    <n v="1"/>
    <n v="713"/>
    <n v="1153.5999999999999"/>
    <n v="172"/>
    <n v="713"/>
    <n v="885"/>
  </r>
  <r>
    <x v="1440"/>
    <n v="25"/>
    <x v="0"/>
    <x v="0"/>
    <x v="0"/>
    <s v="Victoria"/>
    <x v="1"/>
    <x v="43"/>
    <n v="2"/>
    <n v="713"/>
    <n v="1153.5999999999999"/>
    <n v="344"/>
    <n v="1426"/>
    <n v="1770"/>
  </r>
  <r>
    <x v="1441"/>
    <n v="25"/>
    <x v="0"/>
    <x v="0"/>
    <x v="0"/>
    <s v="Victoria"/>
    <x v="1"/>
    <x v="43"/>
    <n v="1"/>
    <n v="713"/>
    <n v="1153.5999999999999"/>
    <n v="172"/>
    <n v="713"/>
    <n v="885"/>
  </r>
  <r>
    <x v="776"/>
    <n v="25"/>
    <x v="0"/>
    <x v="0"/>
    <x v="0"/>
    <s v="Victoria"/>
    <x v="1"/>
    <x v="43"/>
    <n v="2"/>
    <n v="713"/>
    <n v="1153.5999999999999"/>
    <n v="344"/>
    <n v="1426"/>
    <n v="1770"/>
  </r>
  <r>
    <x v="777"/>
    <n v="25"/>
    <x v="0"/>
    <x v="0"/>
    <x v="0"/>
    <s v="Victoria"/>
    <x v="1"/>
    <x v="43"/>
    <n v="3"/>
    <n v="713"/>
    <n v="1153.5999999999999"/>
    <n v="515"/>
    <n v="2139"/>
    <n v="2654"/>
  </r>
  <r>
    <x v="1600"/>
    <n v="25"/>
    <x v="0"/>
    <x v="0"/>
    <x v="0"/>
    <s v="Victoria"/>
    <x v="1"/>
    <x v="43"/>
    <n v="2"/>
    <n v="713"/>
    <n v="1153.5999999999999"/>
    <n v="344"/>
    <n v="1426"/>
    <n v="1770"/>
  </r>
  <r>
    <x v="1601"/>
    <n v="25"/>
    <x v="0"/>
    <x v="0"/>
    <x v="0"/>
    <s v="Victoria"/>
    <x v="1"/>
    <x v="43"/>
    <n v="1"/>
    <n v="713"/>
    <n v="1153.5999999999999"/>
    <n v="172"/>
    <n v="713"/>
    <n v="885"/>
  </r>
  <r>
    <x v="250"/>
    <n v="25"/>
    <x v="0"/>
    <x v="0"/>
    <x v="0"/>
    <s v="Victoria"/>
    <x v="1"/>
    <x v="61"/>
    <n v="1"/>
    <n v="487"/>
    <n v="806.49"/>
    <n v="132"/>
    <n v="487"/>
    <n v="619"/>
  </r>
  <r>
    <x v="251"/>
    <n v="25"/>
    <x v="0"/>
    <x v="0"/>
    <x v="0"/>
    <s v="Victoria"/>
    <x v="1"/>
    <x v="61"/>
    <n v="1"/>
    <n v="487"/>
    <n v="806.49"/>
    <n v="132"/>
    <n v="487"/>
    <n v="619"/>
  </r>
  <r>
    <x v="1070"/>
    <n v="25"/>
    <x v="0"/>
    <x v="0"/>
    <x v="0"/>
    <s v="Victoria"/>
    <x v="1"/>
    <x v="61"/>
    <n v="1"/>
    <n v="487"/>
    <n v="806.49"/>
    <n v="132"/>
    <n v="487"/>
    <n v="619"/>
  </r>
  <r>
    <x v="1071"/>
    <n v="25"/>
    <x v="0"/>
    <x v="0"/>
    <x v="0"/>
    <s v="Victoria"/>
    <x v="1"/>
    <x v="61"/>
    <n v="1"/>
    <n v="487"/>
    <n v="806.49"/>
    <n v="132"/>
    <n v="487"/>
    <n v="619"/>
  </r>
  <r>
    <x v="348"/>
    <n v="25"/>
    <x v="0"/>
    <x v="0"/>
    <x v="0"/>
    <s v="Victoria"/>
    <x v="1"/>
    <x v="61"/>
    <n v="1"/>
    <n v="487"/>
    <n v="806.49"/>
    <n v="132"/>
    <n v="487"/>
    <n v="619"/>
  </r>
  <r>
    <x v="349"/>
    <n v="25"/>
    <x v="0"/>
    <x v="0"/>
    <x v="0"/>
    <s v="Victoria"/>
    <x v="1"/>
    <x v="61"/>
    <n v="1"/>
    <n v="487"/>
    <n v="806.49"/>
    <n v="132"/>
    <n v="487"/>
    <n v="619"/>
  </r>
  <r>
    <x v="280"/>
    <n v="25"/>
    <x v="0"/>
    <x v="0"/>
    <x v="0"/>
    <s v="Victoria"/>
    <x v="1"/>
    <x v="61"/>
    <n v="1"/>
    <n v="487"/>
    <n v="806.49"/>
    <n v="132"/>
    <n v="487"/>
    <n v="619"/>
  </r>
  <r>
    <x v="281"/>
    <n v="25"/>
    <x v="0"/>
    <x v="0"/>
    <x v="0"/>
    <s v="Victoria"/>
    <x v="1"/>
    <x v="61"/>
    <n v="3"/>
    <n v="487"/>
    <n v="806.49"/>
    <n v="395"/>
    <n v="1461"/>
    <n v="1856"/>
  </r>
  <r>
    <x v="972"/>
    <n v="25"/>
    <x v="0"/>
    <x v="0"/>
    <x v="0"/>
    <s v="Victoria"/>
    <x v="1"/>
    <x v="61"/>
    <n v="1"/>
    <n v="487"/>
    <n v="806.49"/>
    <n v="132"/>
    <n v="487"/>
    <n v="619"/>
  </r>
  <r>
    <x v="973"/>
    <n v="25"/>
    <x v="0"/>
    <x v="0"/>
    <x v="0"/>
    <s v="Victoria"/>
    <x v="1"/>
    <x v="61"/>
    <n v="3"/>
    <n v="487"/>
    <n v="806.49"/>
    <n v="395"/>
    <n v="1461"/>
    <n v="1856"/>
  </r>
  <r>
    <x v="432"/>
    <n v="25"/>
    <x v="0"/>
    <x v="0"/>
    <x v="0"/>
    <s v="Victoria"/>
    <x v="1"/>
    <x v="61"/>
    <n v="1"/>
    <n v="487"/>
    <n v="806.49"/>
    <n v="132"/>
    <n v="487"/>
    <n v="619"/>
  </r>
  <r>
    <x v="433"/>
    <n v="25"/>
    <x v="0"/>
    <x v="0"/>
    <x v="0"/>
    <s v="Victoria"/>
    <x v="1"/>
    <x v="61"/>
    <n v="1"/>
    <n v="487"/>
    <n v="806.49"/>
    <n v="132"/>
    <n v="487"/>
    <n v="619"/>
  </r>
  <r>
    <x v="754"/>
    <n v="25"/>
    <x v="0"/>
    <x v="0"/>
    <x v="0"/>
    <s v="Victoria"/>
    <x v="1"/>
    <x v="61"/>
    <n v="1"/>
    <n v="487"/>
    <n v="806.49"/>
    <n v="132"/>
    <n v="487"/>
    <n v="619"/>
  </r>
  <r>
    <x v="755"/>
    <n v="25"/>
    <x v="0"/>
    <x v="0"/>
    <x v="0"/>
    <s v="Victoria"/>
    <x v="1"/>
    <x v="61"/>
    <n v="3"/>
    <n v="487"/>
    <n v="806.49"/>
    <n v="395"/>
    <n v="1461"/>
    <n v="1856"/>
  </r>
  <r>
    <x v="1690"/>
    <n v="27"/>
    <x v="0"/>
    <x v="1"/>
    <x v="0"/>
    <s v="New South Wales"/>
    <x v="1"/>
    <x v="45"/>
    <n v="2"/>
    <n v="713"/>
    <n v="1153.5999999999999"/>
    <n v="523"/>
    <n v="1426"/>
    <n v="1949"/>
  </r>
  <r>
    <x v="1691"/>
    <n v="27"/>
    <x v="0"/>
    <x v="1"/>
    <x v="0"/>
    <s v="New South Wales"/>
    <x v="1"/>
    <x v="45"/>
    <n v="4"/>
    <n v="713"/>
    <n v="1153.5999999999999"/>
    <n v="1046"/>
    <n v="2852"/>
    <n v="3898"/>
  </r>
  <r>
    <x v="1410"/>
    <n v="27"/>
    <x v="0"/>
    <x v="1"/>
    <x v="0"/>
    <s v="New South Wales"/>
    <x v="1"/>
    <x v="45"/>
    <n v="2"/>
    <n v="713"/>
    <n v="1153.5999999999999"/>
    <n v="523"/>
    <n v="1426"/>
    <n v="1949"/>
  </r>
  <r>
    <x v="1411"/>
    <n v="27"/>
    <x v="0"/>
    <x v="1"/>
    <x v="0"/>
    <s v="New South Wales"/>
    <x v="1"/>
    <x v="45"/>
    <n v="1"/>
    <n v="713"/>
    <n v="1153.5999999999999"/>
    <n v="261"/>
    <n v="713"/>
    <n v="974"/>
  </r>
  <r>
    <x v="632"/>
    <n v="27"/>
    <x v="0"/>
    <x v="1"/>
    <x v="0"/>
    <s v="New South Wales"/>
    <x v="1"/>
    <x v="45"/>
    <n v="2"/>
    <n v="713"/>
    <n v="1153.5999999999999"/>
    <n v="523"/>
    <n v="1426"/>
    <n v="1949"/>
  </r>
  <r>
    <x v="633"/>
    <n v="27"/>
    <x v="0"/>
    <x v="1"/>
    <x v="0"/>
    <s v="New South Wales"/>
    <x v="1"/>
    <x v="45"/>
    <n v="1"/>
    <n v="713"/>
    <n v="1153.5999999999999"/>
    <n v="261"/>
    <n v="713"/>
    <n v="974"/>
  </r>
  <r>
    <x v="1202"/>
    <n v="27"/>
    <x v="0"/>
    <x v="1"/>
    <x v="0"/>
    <s v="New South Wales"/>
    <x v="1"/>
    <x v="45"/>
    <n v="2"/>
    <n v="713"/>
    <n v="1153.5999999999999"/>
    <n v="523"/>
    <n v="1426"/>
    <n v="1949"/>
  </r>
  <r>
    <x v="1203"/>
    <n v="27"/>
    <x v="0"/>
    <x v="1"/>
    <x v="0"/>
    <s v="New South Wales"/>
    <x v="1"/>
    <x v="45"/>
    <n v="3"/>
    <n v="713"/>
    <n v="1153.5999999999999"/>
    <n v="784"/>
    <n v="2139"/>
    <n v="2923"/>
  </r>
  <r>
    <x v="1636"/>
    <n v="27"/>
    <x v="0"/>
    <x v="1"/>
    <x v="0"/>
    <s v="New South Wales"/>
    <x v="1"/>
    <x v="45"/>
    <n v="2"/>
    <n v="713"/>
    <n v="1153.5999999999999"/>
    <n v="523"/>
    <n v="1426"/>
    <n v="1949"/>
  </r>
  <r>
    <x v="1637"/>
    <n v="27"/>
    <x v="0"/>
    <x v="1"/>
    <x v="0"/>
    <s v="New South Wales"/>
    <x v="1"/>
    <x v="45"/>
    <n v="1"/>
    <n v="713"/>
    <n v="1153.5999999999999"/>
    <n v="261"/>
    <n v="713"/>
    <n v="974"/>
  </r>
  <r>
    <x v="1614"/>
    <n v="27"/>
    <x v="0"/>
    <x v="1"/>
    <x v="0"/>
    <s v="New South Wales"/>
    <x v="1"/>
    <x v="45"/>
    <n v="2"/>
    <n v="713"/>
    <n v="1153.5999999999999"/>
    <n v="523"/>
    <n v="1426"/>
    <n v="1949"/>
  </r>
  <r>
    <x v="1615"/>
    <n v="27"/>
    <x v="0"/>
    <x v="1"/>
    <x v="0"/>
    <s v="New South Wales"/>
    <x v="1"/>
    <x v="45"/>
    <n v="4"/>
    <n v="713"/>
    <n v="1153.5999999999999"/>
    <n v="1046"/>
    <n v="2852"/>
    <n v="3898"/>
  </r>
  <r>
    <x v="1456"/>
    <n v="27"/>
    <x v="0"/>
    <x v="1"/>
    <x v="0"/>
    <s v="New South Wales"/>
    <x v="1"/>
    <x v="45"/>
    <n v="1"/>
    <n v="713"/>
    <n v="1153.5999999999999"/>
    <n v="261"/>
    <n v="713"/>
    <n v="974"/>
  </r>
  <r>
    <x v="1457"/>
    <n v="27"/>
    <x v="0"/>
    <x v="1"/>
    <x v="0"/>
    <s v="New South Wales"/>
    <x v="1"/>
    <x v="45"/>
    <n v="1"/>
    <n v="713"/>
    <n v="1153.5999999999999"/>
    <n v="261"/>
    <n v="713"/>
    <n v="974"/>
  </r>
  <r>
    <x v="1322"/>
    <n v="27"/>
    <x v="0"/>
    <x v="1"/>
    <x v="0"/>
    <s v="New South Wales"/>
    <x v="1"/>
    <x v="45"/>
    <n v="1"/>
    <n v="713"/>
    <n v="1153.5999999999999"/>
    <n v="261"/>
    <n v="713"/>
    <n v="974"/>
  </r>
  <r>
    <x v="1323"/>
    <n v="27"/>
    <x v="0"/>
    <x v="1"/>
    <x v="0"/>
    <s v="New South Wales"/>
    <x v="1"/>
    <x v="45"/>
    <n v="3"/>
    <n v="713"/>
    <n v="1153.5999999999999"/>
    <n v="784"/>
    <n v="2139"/>
    <n v="2923"/>
  </r>
  <r>
    <x v="1238"/>
    <n v="27"/>
    <x v="0"/>
    <x v="1"/>
    <x v="0"/>
    <s v="New South Wales"/>
    <x v="1"/>
    <x v="55"/>
    <n v="1"/>
    <n v="487"/>
    <n v="806.49"/>
    <n v="194"/>
    <n v="487"/>
    <n v="681"/>
  </r>
  <r>
    <x v="1239"/>
    <n v="27"/>
    <x v="0"/>
    <x v="1"/>
    <x v="0"/>
    <s v="New South Wales"/>
    <x v="1"/>
    <x v="55"/>
    <n v="1"/>
    <n v="487"/>
    <n v="806.49"/>
    <n v="194"/>
    <n v="487"/>
    <n v="681"/>
  </r>
  <r>
    <x v="252"/>
    <n v="27"/>
    <x v="0"/>
    <x v="1"/>
    <x v="0"/>
    <s v="New South Wales"/>
    <x v="1"/>
    <x v="55"/>
    <n v="1"/>
    <n v="487"/>
    <n v="806.49"/>
    <n v="194"/>
    <n v="487"/>
    <n v="681"/>
  </r>
  <r>
    <x v="253"/>
    <n v="27"/>
    <x v="0"/>
    <x v="1"/>
    <x v="0"/>
    <s v="New South Wales"/>
    <x v="1"/>
    <x v="55"/>
    <n v="1"/>
    <n v="487"/>
    <n v="806.49"/>
    <n v="194"/>
    <n v="487"/>
    <n v="681"/>
  </r>
  <r>
    <x v="258"/>
    <n v="27"/>
    <x v="0"/>
    <x v="1"/>
    <x v="0"/>
    <s v="New South Wales"/>
    <x v="1"/>
    <x v="55"/>
    <n v="1"/>
    <n v="487"/>
    <n v="806.49"/>
    <n v="194"/>
    <n v="487"/>
    <n v="681"/>
  </r>
  <r>
    <x v="259"/>
    <n v="27"/>
    <x v="0"/>
    <x v="1"/>
    <x v="0"/>
    <s v="New South Wales"/>
    <x v="1"/>
    <x v="55"/>
    <n v="1"/>
    <n v="487"/>
    <n v="806.49"/>
    <n v="194"/>
    <n v="487"/>
    <n v="681"/>
  </r>
  <r>
    <x v="856"/>
    <n v="27"/>
    <x v="0"/>
    <x v="1"/>
    <x v="0"/>
    <s v="New South Wales"/>
    <x v="1"/>
    <x v="55"/>
    <n v="1"/>
    <n v="487"/>
    <n v="806.49"/>
    <n v="194"/>
    <n v="487"/>
    <n v="681"/>
  </r>
  <r>
    <x v="857"/>
    <n v="27"/>
    <x v="0"/>
    <x v="1"/>
    <x v="0"/>
    <s v="New South Wales"/>
    <x v="1"/>
    <x v="55"/>
    <n v="1"/>
    <n v="487"/>
    <n v="806.49"/>
    <n v="194"/>
    <n v="487"/>
    <n v="681"/>
  </r>
  <r>
    <x v="228"/>
    <n v="27"/>
    <x v="0"/>
    <x v="1"/>
    <x v="0"/>
    <s v="New South Wales"/>
    <x v="1"/>
    <x v="55"/>
    <n v="1"/>
    <n v="487"/>
    <n v="806.49"/>
    <n v="194"/>
    <n v="487"/>
    <n v="681"/>
  </r>
  <r>
    <x v="229"/>
    <n v="27"/>
    <x v="0"/>
    <x v="1"/>
    <x v="0"/>
    <s v="New South Wales"/>
    <x v="1"/>
    <x v="55"/>
    <n v="1"/>
    <n v="487"/>
    <n v="806.49"/>
    <n v="194"/>
    <n v="487"/>
    <n v="681"/>
  </r>
  <r>
    <x v="1738"/>
    <n v="26"/>
    <x v="0"/>
    <x v="0"/>
    <x v="0"/>
    <s v="New South Wales"/>
    <x v="1"/>
    <x v="42"/>
    <n v="2"/>
    <n v="713"/>
    <n v="1153.5999999999999"/>
    <n v="523"/>
    <n v="1426"/>
    <n v="1949"/>
  </r>
  <r>
    <x v="1739"/>
    <n v="26"/>
    <x v="0"/>
    <x v="0"/>
    <x v="0"/>
    <s v="New South Wales"/>
    <x v="1"/>
    <x v="42"/>
    <n v="4"/>
    <n v="713"/>
    <n v="1153.5999999999999"/>
    <n v="1046"/>
    <n v="2852"/>
    <n v="3898"/>
  </r>
  <r>
    <x v="1376"/>
    <n v="26"/>
    <x v="0"/>
    <x v="0"/>
    <x v="0"/>
    <s v="New South Wales"/>
    <x v="1"/>
    <x v="42"/>
    <n v="2"/>
    <n v="713"/>
    <n v="1153.5999999999999"/>
    <n v="523"/>
    <n v="1426"/>
    <n v="1949"/>
  </r>
  <r>
    <x v="1377"/>
    <n v="26"/>
    <x v="0"/>
    <x v="0"/>
    <x v="0"/>
    <s v="New South Wales"/>
    <x v="1"/>
    <x v="42"/>
    <n v="3"/>
    <n v="713"/>
    <n v="1153.5999999999999"/>
    <n v="784"/>
    <n v="2139"/>
    <n v="2923"/>
  </r>
  <r>
    <x v="706"/>
    <n v="26"/>
    <x v="0"/>
    <x v="0"/>
    <x v="0"/>
    <s v="New South Wales"/>
    <x v="1"/>
    <x v="42"/>
    <n v="2"/>
    <n v="713"/>
    <n v="1153.5999999999999"/>
    <n v="523"/>
    <n v="1426"/>
    <n v="1949"/>
  </r>
  <r>
    <x v="707"/>
    <n v="26"/>
    <x v="0"/>
    <x v="0"/>
    <x v="0"/>
    <s v="New South Wales"/>
    <x v="1"/>
    <x v="42"/>
    <n v="3"/>
    <n v="713"/>
    <n v="1153.5999999999999"/>
    <n v="784"/>
    <n v="2139"/>
    <n v="2923"/>
  </r>
  <r>
    <x v="1542"/>
    <n v="26"/>
    <x v="0"/>
    <x v="0"/>
    <x v="0"/>
    <s v="New South Wales"/>
    <x v="1"/>
    <x v="42"/>
    <n v="2"/>
    <n v="713"/>
    <n v="1153.5999999999999"/>
    <n v="523"/>
    <n v="1426"/>
    <n v="1949"/>
  </r>
  <r>
    <x v="1543"/>
    <n v="26"/>
    <x v="0"/>
    <x v="0"/>
    <x v="0"/>
    <s v="New South Wales"/>
    <x v="1"/>
    <x v="42"/>
    <n v="3"/>
    <n v="713"/>
    <n v="1153.5999999999999"/>
    <n v="784"/>
    <n v="2139"/>
    <n v="2923"/>
  </r>
  <r>
    <x v="1096"/>
    <n v="26"/>
    <x v="0"/>
    <x v="0"/>
    <x v="0"/>
    <s v="New South Wales"/>
    <x v="1"/>
    <x v="42"/>
    <n v="2"/>
    <n v="713"/>
    <n v="1153.5999999999999"/>
    <n v="523"/>
    <n v="1426"/>
    <n v="1949"/>
  </r>
  <r>
    <x v="1097"/>
    <n v="26"/>
    <x v="0"/>
    <x v="0"/>
    <x v="0"/>
    <s v="New South Wales"/>
    <x v="1"/>
    <x v="42"/>
    <n v="1"/>
    <n v="713"/>
    <n v="1153.5999999999999"/>
    <n v="261"/>
    <n v="713"/>
    <n v="974"/>
  </r>
  <r>
    <x v="418"/>
    <n v="26"/>
    <x v="0"/>
    <x v="0"/>
    <x v="0"/>
    <s v="New South Wales"/>
    <x v="1"/>
    <x v="42"/>
    <n v="2"/>
    <n v="713"/>
    <n v="1153.5999999999999"/>
    <n v="523"/>
    <n v="1426"/>
    <n v="1949"/>
  </r>
  <r>
    <x v="419"/>
    <n v="26"/>
    <x v="0"/>
    <x v="0"/>
    <x v="0"/>
    <s v="New South Wales"/>
    <x v="1"/>
    <x v="42"/>
    <n v="2"/>
    <n v="713"/>
    <n v="1153.5999999999999"/>
    <n v="523"/>
    <n v="1426"/>
    <n v="1949"/>
  </r>
  <r>
    <x v="1730"/>
    <n v="26"/>
    <x v="0"/>
    <x v="0"/>
    <x v="0"/>
    <s v="New South Wales"/>
    <x v="1"/>
    <x v="55"/>
    <n v="1"/>
    <n v="487"/>
    <n v="806.49"/>
    <n v="194"/>
    <n v="487"/>
    <n v="681"/>
  </r>
  <r>
    <x v="1731"/>
    <n v="26"/>
    <x v="0"/>
    <x v="0"/>
    <x v="0"/>
    <s v="New South Wales"/>
    <x v="1"/>
    <x v="55"/>
    <n v="1"/>
    <n v="487"/>
    <n v="806.49"/>
    <n v="194"/>
    <n v="487"/>
    <n v="681"/>
  </r>
  <r>
    <x v="22"/>
    <n v="26"/>
    <x v="0"/>
    <x v="0"/>
    <x v="0"/>
    <s v="New South Wales"/>
    <x v="1"/>
    <x v="55"/>
    <n v="1"/>
    <n v="487"/>
    <n v="806.49"/>
    <n v="194"/>
    <n v="487"/>
    <n v="681"/>
  </r>
  <r>
    <x v="23"/>
    <n v="26"/>
    <x v="0"/>
    <x v="0"/>
    <x v="0"/>
    <s v="New South Wales"/>
    <x v="1"/>
    <x v="55"/>
    <n v="1"/>
    <n v="487"/>
    <n v="806.49"/>
    <n v="194"/>
    <n v="487"/>
    <n v="681"/>
  </r>
  <r>
    <x v="136"/>
    <n v="26"/>
    <x v="0"/>
    <x v="0"/>
    <x v="0"/>
    <s v="New South Wales"/>
    <x v="1"/>
    <x v="55"/>
    <n v="1"/>
    <n v="487"/>
    <n v="806.49"/>
    <n v="194"/>
    <n v="487"/>
    <n v="681"/>
  </r>
  <r>
    <x v="137"/>
    <n v="26"/>
    <x v="0"/>
    <x v="0"/>
    <x v="0"/>
    <s v="New South Wales"/>
    <x v="1"/>
    <x v="55"/>
    <n v="3"/>
    <n v="487"/>
    <n v="806.49"/>
    <n v="583"/>
    <n v="1461"/>
    <n v="2044"/>
  </r>
  <r>
    <x v="496"/>
    <n v="26"/>
    <x v="0"/>
    <x v="0"/>
    <x v="0"/>
    <s v="New South Wales"/>
    <x v="1"/>
    <x v="55"/>
    <n v="1"/>
    <n v="487"/>
    <n v="806.49"/>
    <n v="194"/>
    <n v="487"/>
    <n v="681"/>
  </r>
  <r>
    <x v="497"/>
    <n v="26"/>
    <x v="0"/>
    <x v="0"/>
    <x v="0"/>
    <s v="New South Wales"/>
    <x v="1"/>
    <x v="55"/>
    <n v="1"/>
    <n v="487"/>
    <n v="806.49"/>
    <n v="194"/>
    <n v="487"/>
    <n v="681"/>
  </r>
  <r>
    <x v="1112"/>
    <n v="51"/>
    <x v="2"/>
    <x v="1"/>
    <x v="2"/>
    <s v="British Columbia"/>
    <x v="1"/>
    <x v="51"/>
    <n v="2"/>
    <n v="713"/>
    <n v="1153.5999999999999"/>
    <n v="792"/>
    <n v="1426"/>
    <n v="2218"/>
  </r>
  <r>
    <x v="1113"/>
    <n v="51"/>
    <x v="2"/>
    <x v="1"/>
    <x v="2"/>
    <s v="British Columbia"/>
    <x v="1"/>
    <x v="51"/>
    <n v="2"/>
    <n v="713"/>
    <n v="1153.5999999999999"/>
    <n v="792"/>
    <n v="1426"/>
    <n v="2218"/>
  </r>
  <r>
    <x v="1476"/>
    <n v="51"/>
    <x v="2"/>
    <x v="1"/>
    <x v="2"/>
    <s v="British Columbia"/>
    <x v="1"/>
    <x v="51"/>
    <n v="2"/>
    <n v="713"/>
    <n v="1153.5999999999999"/>
    <n v="792"/>
    <n v="1426"/>
    <n v="2218"/>
  </r>
  <r>
    <x v="1477"/>
    <n v="51"/>
    <x v="2"/>
    <x v="1"/>
    <x v="2"/>
    <s v="British Columbia"/>
    <x v="1"/>
    <x v="51"/>
    <n v="3"/>
    <n v="713"/>
    <n v="1153.5999999999999"/>
    <n v="1187"/>
    <n v="2139"/>
    <n v="3326"/>
  </r>
  <r>
    <x v="1250"/>
    <n v="51"/>
    <x v="2"/>
    <x v="1"/>
    <x v="2"/>
    <s v="British Columbia"/>
    <x v="1"/>
    <x v="51"/>
    <n v="1"/>
    <n v="713"/>
    <n v="1153.5999999999999"/>
    <n v="396"/>
    <n v="713"/>
    <n v="1109"/>
  </r>
  <r>
    <x v="1251"/>
    <n v="51"/>
    <x v="2"/>
    <x v="1"/>
    <x v="2"/>
    <s v="British Columbia"/>
    <x v="1"/>
    <x v="51"/>
    <n v="2"/>
    <n v="713"/>
    <n v="1153.5999999999999"/>
    <n v="792"/>
    <n v="1426"/>
    <n v="2218"/>
  </r>
  <r>
    <x v="444"/>
    <n v="51"/>
    <x v="2"/>
    <x v="1"/>
    <x v="2"/>
    <s v="British Columbia"/>
    <x v="1"/>
    <x v="49"/>
    <n v="1"/>
    <n v="1519"/>
    <n v="2516.29"/>
    <n v="900"/>
    <n v="1519"/>
    <n v="2419"/>
  </r>
  <r>
    <x v="445"/>
    <n v="51"/>
    <x v="2"/>
    <x v="1"/>
    <x v="2"/>
    <s v="British Columbia"/>
    <x v="1"/>
    <x v="49"/>
    <n v="2"/>
    <n v="1519"/>
    <n v="2516.29"/>
    <n v="1799"/>
    <n v="3038"/>
    <n v="4837"/>
  </r>
  <r>
    <x v="738"/>
    <n v="51"/>
    <x v="2"/>
    <x v="1"/>
    <x v="2"/>
    <s v="British Columbia"/>
    <x v="1"/>
    <x v="49"/>
    <n v="1"/>
    <n v="1519"/>
    <n v="2516.29"/>
    <n v="900"/>
    <n v="1519"/>
    <n v="2419"/>
  </r>
  <r>
    <x v="739"/>
    <n v="51"/>
    <x v="2"/>
    <x v="1"/>
    <x v="2"/>
    <s v="British Columbia"/>
    <x v="1"/>
    <x v="49"/>
    <n v="1"/>
    <n v="1519"/>
    <n v="2516.29"/>
    <n v="900"/>
    <n v="1519"/>
    <n v="2419"/>
  </r>
  <r>
    <x v="1806"/>
    <n v="49"/>
    <x v="2"/>
    <x v="1"/>
    <x v="2"/>
    <s v="British Columbia"/>
    <x v="1"/>
    <x v="49"/>
    <n v="2"/>
    <n v="1519"/>
    <n v="2516.29"/>
    <n v="1799"/>
    <n v="3038"/>
    <n v="4837"/>
  </r>
  <r>
    <x v="1807"/>
    <n v="49"/>
    <x v="2"/>
    <x v="1"/>
    <x v="2"/>
    <s v="British Columbia"/>
    <x v="1"/>
    <x v="49"/>
    <n v="1"/>
    <n v="1519"/>
    <n v="2516.29"/>
    <n v="900"/>
    <n v="1519"/>
    <n v="2419"/>
  </r>
  <r>
    <x v="1080"/>
    <n v="49"/>
    <x v="2"/>
    <x v="1"/>
    <x v="2"/>
    <s v="British Columbia"/>
    <x v="1"/>
    <x v="49"/>
    <n v="2"/>
    <n v="1519"/>
    <n v="2516.29"/>
    <n v="1799"/>
    <n v="3038"/>
    <n v="4837"/>
  </r>
  <r>
    <x v="1081"/>
    <n v="49"/>
    <x v="2"/>
    <x v="1"/>
    <x v="2"/>
    <s v="British Columbia"/>
    <x v="1"/>
    <x v="49"/>
    <n v="2"/>
    <n v="1519"/>
    <n v="2516.29"/>
    <n v="1799"/>
    <n v="3038"/>
    <n v="4837"/>
  </r>
  <r>
    <x v="1710"/>
    <n v="49"/>
    <x v="2"/>
    <x v="1"/>
    <x v="2"/>
    <s v="British Columbia"/>
    <x v="1"/>
    <x v="49"/>
    <n v="2"/>
    <n v="1519"/>
    <n v="2516.29"/>
    <n v="1799"/>
    <n v="3038"/>
    <n v="4837"/>
  </r>
  <r>
    <x v="1711"/>
    <n v="49"/>
    <x v="2"/>
    <x v="1"/>
    <x v="2"/>
    <s v="British Columbia"/>
    <x v="1"/>
    <x v="49"/>
    <n v="2"/>
    <n v="1519"/>
    <n v="2516.29"/>
    <n v="1799"/>
    <n v="3038"/>
    <n v="4837"/>
  </r>
  <r>
    <x v="244"/>
    <n v="46"/>
    <x v="2"/>
    <x v="1"/>
    <x v="2"/>
    <s v="British Columbia"/>
    <x v="1"/>
    <x v="48"/>
    <n v="2"/>
    <n v="1519"/>
    <n v="2516.29"/>
    <n v="1799"/>
    <n v="3038"/>
    <n v="4837"/>
  </r>
  <r>
    <x v="245"/>
    <n v="46"/>
    <x v="2"/>
    <x v="1"/>
    <x v="2"/>
    <s v="British Columbia"/>
    <x v="1"/>
    <x v="48"/>
    <n v="4"/>
    <n v="1519"/>
    <n v="2516.29"/>
    <n v="3598"/>
    <n v="6076"/>
    <n v="9674"/>
  </r>
  <r>
    <x v="1616"/>
    <n v="46"/>
    <x v="2"/>
    <x v="1"/>
    <x v="2"/>
    <s v="British Columbia"/>
    <x v="1"/>
    <x v="48"/>
    <n v="2"/>
    <n v="1519"/>
    <n v="2516.29"/>
    <n v="1799"/>
    <n v="3038"/>
    <n v="4837"/>
  </r>
  <r>
    <x v="1617"/>
    <n v="46"/>
    <x v="2"/>
    <x v="1"/>
    <x v="2"/>
    <s v="British Columbia"/>
    <x v="1"/>
    <x v="48"/>
    <n v="2"/>
    <n v="1519"/>
    <n v="2516.29"/>
    <n v="1799"/>
    <n v="3038"/>
    <n v="4837"/>
  </r>
  <r>
    <x v="1068"/>
    <n v="46"/>
    <x v="2"/>
    <x v="1"/>
    <x v="2"/>
    <s v="British Columbia"/>
    <x v="1"/>
    <x v="49"/>
    <n v="1"/>
    <n v="1519"/>
    <n v="2516.29"/>
    <n v="900"/>
    <n v="1519"/>
    <n v="2419"/>
  </r>
  <r>
    <x v="1069"/>
    <n v="46"/>
    <x v="2"/>
    <x v="1"/>
    <x v="2"/>
    <s v="British Columbia"/>
    <x v="1"/>
    <x v="49"/>
    <n v="1"/>
    <n v="1519"/>
    <n v="2516.29"/>
    <n v="900"/>
    <n v="1519"/>
    <n v="2419"/>
  </r>
  <r>
    <x v="1316"/>
    <n v="50"/>
    <x v="2"/>
    <x v="1"/>
    <x v="0"/>
    <s v="New South Wales"/>
    <x v="1"/>
    <x v="36"/>
    <n v="2"/>
    <n v="344"/>
    <n v="556.20000000000005"/>
    <n v="252"/>
    <n v="688"/>
    <n v="940"/>
  </r>
  <r>
    <x v="1317"/>
    <n v="50"/>
    <x v="2"/>
    <x v="1"/>
    <x v="0"/>
    <s v="New South Wales"/>
    <x v="1"/>
    <x v="36"/>
    <n v="4"/>
    <n v="344"/>
    <n v="556.20000000000005"/>
    <n v="503"/>
    <n v="1376"/>
    <n v="1879"/>
  </r>
  <r>
    <x v="1000"/>
    <n v="50"/>
    <x v="2"/>
    <x v="1"/>
    <x v="0"/>
    <s v="New South Wales"/>
    <x v="1"/>
    <x v="36"/>
    <n v="1"/>
    <n v="344"/>
    <n v="556.20000000000005"/>
    <n v="126"/>
    <n v="344"/>
    <n v="470"/>
  </r>
  <r>
    <x v="1001"/>
    <n v="50"/>
    <x v="2"/>
    <x v="1"/>
    <x v="0"/>
    <s v="New South Wales"/>
    <x v="1"/>
    <x v="36"/>
    <n v="1"/>
    <n v="344"/>
    <n v="556.20000000000005"/>
    <n v="126"/>
    <n v="344"/>
    <n v="470"/>
  </r>
  <r>
    <x v="1014"/>
    <n v="50"/>
    <x v="2"/>
    <x v="1"/>
    <x v="0"/>
    <s v="New South Wales"/>
    <x v="1"/>
    <x v="36"/>
    <n v="1"/>
    <n v="344"/>
    <n v="556.20000000000005"/>
    <n v="126"/>
    <n v="344"/>
    <n v="470"/>
  </r>
  <r>
    <x v="1015"/>
    <n v="50"/>
    <x v="2"/>
    <x v="1"/>
    <x v="0"/>
    <s v="New South Wales"/>
    <x v="1"/>
    <x v="36"/>
    <n v="2"/>
    <n v="344"/>
    <n v="556.20000000000005"/>
    <n v="252"/>
    <n v="688"/>
    <n v="940"/>
  </r>
  <r>
    <x v="1588"/>
    <n v="50"/>
    <x v="2"/>
    <x v="1"/>
    <x v="0"/>
    <s v="New South Wales"/>
    <x v="1"/>
    <x v="36"/>
    <n v="1"/>
    <n v="344"/>
    <n v="556.20000000000005"/>
    <n v="126"/>
    <n v="344"/>
    <n v="470"/>
  </r>
  <r>
    <x v="1589"/>
    <n v="50"/>
    <x v="2"/>
    <x v="1"/>
    <x v="0"/>
    <s v="New South Wales"/>
    <x v="1"/>
    <x v="36"/>
    <n v="3"/>
    <n v="344"/>
    <n v="556.20000000000005"/>
    <n v="377"/>
    <n v="1032"/>
    <n v="1409"/>
  </r>
  <r>
    <x v="1270"/>
    <n v="50"/>
    <x v="2"/>
    <x v="1"/>
    <x v="0"/>
    <s v="New South Wales"/>
    <x v="1"/>
    <x v="55"/>
    <n v="1"/>
    <n v="487"/>
    <n v="806.49"/>
    <n v="194"/>
    <n v="487"/>
    <n v="681"/>
  </r>
  <r>
    <x v="1271"/>
    <n v="50"/>
    <x v="2"/>
    <x v="1"/>
    <x v="0"/>
    <s v="New South Wales"/>
    <x v="1"/>
    <x v="55"/>
    <n v="3"/>
    <n v="487"/>
    <n v="806.49"/>
    <n v="583"/>
    <n v="1461"/>
    <n v="2044"/>
  </r>
  <r>
    <x v="278"/>
    <n v="50"/>
    <x v="2"/>
    <x v="1"/>
    <x v="0"/>
    <s v="New South Wales"/>
    <x v="1"/>
    <x v="55"/>
    <n v="1"/>
    <n v="487"/>
    <n v="806.49"/>
    <n v="194"/>
    <n v="487"/>
    <n v="681"/>
  </r>
  <r>
    <x v="279"/>
    <n v="50"/>
    <x v="2"/>
    <x v="1"/>
    <x v="0"/>
    <s v="New South Wales"/>
    <x v="1"/>
    <x v="55"/>
    <n v="1"/>
    <n v="487"/>
    <n v="806.49"/>
    <n v="194"/>
    <n v="487"/>
    <n v="681"/>
  </r>
  <r>
    <x v="1480"/>
    <n v="50"/>
    <x v="2"/>
    <x v="1"/>
    <x v="0"/>
    <s v="New South Wales"/>
    <x v="1"/>
    <x v="55"/>
    <n v="1"/>
    <n v="487"/>
    <n v="806.49"/>
    <n v="194"/>
    <n v="487"/>
    <n v="681"/>
  </r>
  <r>
    <x v="1481"/>
    <n v="50"/>
    <x v="2"/>
    <x v="1"/>
    <x v="0"/>
    <s v="New South Wales"/>
    <x v="1"/>
    <x v="55"/>
    <n v="2"/>
    <n v="487"/>
    <n v="806.49"/>
    <n v="388"/>
    <n v="974"/>
    <n v="1362"/>
  </r>
  <r>
    <x v="974"/>
    <n v="50"/>
    <x v="2"/>
    <x v="1"/>
    <x v="0"/>
    <s v="New South Wales"/>
    <x v="1"/>
    <x v="55"/>
    <n v="1"/>
    <n v="487"/>
    <n v="806.49"/>
    <n v="194"/>
    <n v="487"/>
    <n v="681"/>
  </r>
  <r>
    <x v="975"/>
    <n v="50"/>
    <x v="2"/>
    <x v="1"/>
    <x v="0"/>
    <s v="New South Wales"/>
    <x v="1"/>
    <x v="55"/>
    <n v="2"/>
    <n v="487"/>
    <n v="806.49"/>
    <n v="388"/>
    <n v="974"/>
    <n v="1362"/>
  </r>
  <r>
    <x v="1434"/>
    <n v="50"/>
    <x v="2"/>
    <x v="1"/>
    <x v="0"/>
    <s v="New South Wales"/>
    <x v="1"/>
    <x v="55"/>
    <n v="1"/>
    <n v="487"/>
    <n v="806.49"/>
    <n v="194"/>
    <n v="487"/>
    <n v="681"/>
  </r>
  <r>
    <x v="1435"/>
    <n v="50"/>
    <x v="2"/>
    <x v="1"/>
    <x v="0"/>
    <s v="New South Wales"/>
    <x v="1"/>
    <x v="55"/>
    <n v="3"/>
    <n v="487"/>
    <n v="806.49"/>
    <n v="583"/>
    <n v="1461"/>
    <n v="2044"/>
  </r>
  <r>
    <x v="1178"/>
    <n v="50"/>
    <x v="2"/>
    <x v="1"/>
    <x v="0"/>
    <s v="New South Wales"/>
    <x v="1"/>
    <x v="55"/>
    <n v="1"/>
    <n v="487"/>
    <n v="806.49"/>
    <n v="194"/>
    <n v="487"/>
    <n v="681"/>
  </r>
  <r>
    <x v="1179"/>
    <n v="50"/>
    <x v="2"/>
    <x v="1"/>
    <x v="0"/>
    <s v="New South Wales"/>
    <x v="1"/>
    <x v="55"/>
    <n v="1"/>
    <n v="487"/>
    <n v="806.49"/>
    <n v="194"/>
    <n v="487"/>
    <n v="681"/>
  </r>
  <r>
    <x v="238"/>
    <n v="50"/>
    <x v="2"/>
    <x v="1"/>
    <x v="0"/>
    <s v="New South Wales"/>
    <x v="1"/>
    <x v="55"/>
    <n v="1"/>
    <n v="487"/>
    <n v="806.49"/>
    <n v="194"/>
    <n v="487"/>
    <n v="681"/>
  </r>
  <r>
    <x v="239"/>
    <n v="50"/>
    <x v="2"/>
    <x v="1"/>
    <x v="0"/>
    <s v="New South Wales"/>
    <x v="1"/>
    <x v="55"/>
    <n v="1"/>
    <n v="487"/>
    <n v="806.49"/>
    <n v="194"/>
    <n v="487"/>
    <n v="681"/>
  </r>
  <r>
    <x v="1658"/>
    <n v="49"/>
    <x v="2"/>
    <x v="1"/>
    <x v="0"/>
    <s v="New South Wales"/>
    <x v="1"/>
    <x v="31"/>
    <n v="2"/>
    <n v="344"/>
    <n v="556.20000000000005"/>
    <n v="252"/>
    <n v="688"/>
    <n v="940"/>
  </r>
  <r>
    <x v="1659"/>
    <n v="49"/>
    <x v="2"/>
    <x v="1"/>
    <x v="0"/>
    <s v="New South Wales"/>
    <x v="1"/>
    <x v="31"/>
    <n v="2"/>
    <n v="344"/>
    <n v="556.20000000000005"/>
    <n v="252"/>
    <n v="688"/>
    <n v="940"/>
  </r>
  <r>
    <x v="1298"/>
    <n v="49"/>
    <x v="2"/>
    <x v="1"/>
    <x v="0"/>
    <s v="New South Wales"/>
    <x v="1"/>
    <x v="65"/>
    <n v="1"/>
    <n v="487"/>
    <n v="806.49"/>
    <n v="194"/>
    <n v="487"/>
    <n v="681"/>
  </r>
  <r>
    <x v="1299"/>
    <n v="49"/>
    <x v="2"/>
    <x v="1"/>
    <x v="0"/>
    <s v="New South Wales"/>
    <x v="1"/>
    <x v="65"/>
    <n v="1"/>
    <n v="487"/>
    <n v="806.49"/>
    <n v="194"/>
    <n v="487"/>
    <n v="681"/>
  </r>
  <r>
    <x v="1160"/>
    <n v="49"/>
    <x v="2"/>
    <x v="0"/>
    <x v="0"/>
    <s v="New South Wales"/>
    <x v="1"/>
    <x v="32"/>
    <n v="2"/>
    <n v="344"/>
    <n v="556.20000000000005"/>
    <n v="252"/>
    <n v="688"/>
    <n v="940"/>
  </r>
  <r>
    <x v="1161"/>
    <n v="49"/>
    <x v="2"/>
    <x v="0"/>
    <x v="0"/>
    <s v="New South Wales"/>
    <x v="1"/>
    <x v="32"/>
    <n v="1"/>
    <n v="344"/>
    <n v="556.20000000000005"/>
    <n v="126"/>
    <n v="344"/>
    <n v="470"/>
  </r>
  <r>
    <x v="690"/>
    <n v="49"/>
    <x v="2"/>
    <x v="0"/>
    <x v="0"/>
    <s v="New South Wales"/>
    <x v="1"/>
    <x v="32"/>
    <n v="2"/>
    <n v="344"/>
    <n v="556.20000000000005"/>
    <n v="252"/>
    <n v="688"/>
    <n v="940"/>
  </r>
  <r>
    <x v="691"/>
    <n v="49"/>
    <x v="2"/>
    <x v="0"/>
    <x v="0"/>
    <s v="New South Wales"/>
    <x v="1"/>
    <x v="32"/>
    <n v="4"/>
    <n v="344"/>
    <n v="556.20000000000005"/>
    <n v="503"/>
    <n v="1376"/>
    <n v="1879"/>
  </r>
  <r>
    <x v="1334"/>
    <n v="49"/>
    <x v="2"/>
    <x v="0"/>
    <x v="0"/>
    <s v="New South Wales"/>
    <x v="1"/>
    <x v="32"/>
    <n v="2"/>
    <n v="344"/>
    <n v="556.20000000000005"/>
    <n v="252"/>
    <n v="688"/>
    <n v="940"/>
  </r>
  <r>
    <x v="1335"/>
    <n v="49"/>
    <x v="2"/>
    <x v="0"/>
    <x v="0"/>
    <s v="New South Wales"/>
    <x v="1"/>
    <x v="32"/>
    <n v="1"/>
    <n v="344"/>
    <n v="556.20000000000005"/>
    <n v="126"/>
    <n v="344"/>
    <n v="470"/>
  </r>
  <r>
    <x v="1220"/>
    <n v="49"/>
    <x v="2"/>
    <x v="0"/>
    <x v="0"/>
    <s v="New South Wales"/>
    <x v="1"/>
    <x v="32"/>
    <n v="1"/>
    <n v="344"/>
    <n v="556.20000000000005"/>
    <n v="126"/>
    <n v="344"/>
    <n v="470"/>
  </r>
  <r>
    <x v="1221"/>
    <n v="49"/>
    <x v="2"/>
    <x v="0"/>
    <x v="0"/>
    <s v="New South Wales"/>
    <x v="1"/>
    <x v="32"/>
    <n v="1"/>
    <n v="344"/>
    <n v="556.20000000000005"/>
    <n v="126"/>
    <n v="344"/>
    <n v="470"/>
  </r>
  <r>
    <x v="810"/>
    <n v="49"/>
    <x v="2"/>
    <x v="0"/>
    <x v="0"/>
    <s v="New South Wales"/>
    <x v="1"/>
    <x v="59"/>
    <n v="1"/>
    <n v="487"/>
    <n v="806.49"/>
    <n v="194"/>
    <n v="487"/>
    <n v="681"/>
  </r>
  <r>
    <x v="811"/>
    <n v="49"/>
    <x v="2"/>
    <x v="0"/>
    <x v="0"/>
    <s v="New South Wales"/>
    <x v="1"/>
    <x v="59"/>
    <n v="2"/>
    <n v="487"/>
    <n v="806.49"/>
    <n v="388"/>
    <n v="974"/>
    <n v="1362"/>
  </r>
  <r>
    <x v="72"/>
    <n v="49"/>
    <x v="2"/>
    <x v="0"/>
    <x v="0"/>
    <s v="New South Wales"/>
    <x v="1"/>
    <x v="59"/>
    <n v="1"/>
    <n v="487"/>
    <n v="806.49"/>
    <n v="194"/>
    <n v="487"/>
    <n v="681"/>
  </r>
  <r>
    <x v="73"/>
    <n v="49"/>
    <x v="2"/>
    <x v="0"/>
    <x v="0"/>
    <s v="New South Wales"/>
    <x v="1"/>
    <x v="59"/>
    <n v="2"/>
    <n v="487"/>
    <n v="806.49"/>
    <n v="388"/>
    <n v="974"/>
    <n v="1362"/>
  </r>
  <r>
    <x v="1188"/>
    <n v="49"/>
    <x v="2"/>
    <x v="0"/>
    <x v="0"/>
    <s v="New South Wales"/>
    <x v="1"/>
    <x v="59"/>
    <n v="1"/>
    <n v="487"/>
    <n v="806.49"/>
    <n v="194"/>
    <n v="487"/>
    <n v="681"/>
  </r>
  <r>
    <x v="1189"/>
    <n v="49"/>
    <x v="2"/>
    <x v="0"/>
    <x v="0"/>
    <s v="New South Wales"/>
    <x v="1"/>
    <x v="59"/>
    <n v="1"/>
    <n v="487"/>
    <n v="806.49"/>
    <n v="194"/>
    <n v="487"/>
    <n v="681"/>
  </r>
  <r>
    <x v="846"/>
    <n v="49"/>
    <x v="2"/>
    <x v="0"/>
    <x v="0"/>
    <s v="New South Wales"/>
    <x v="1"/>
    <x v="59"/>
    <n v="1"/>
    <n v="487"/>
    <n v="806.49"/>
    <n v="194"/>
    <n v="487"/>
    <n v="681"/>
  </r>
  <r>
    <x v="847"/>
    <n v="49"/>
    <x v="2"/>
    <x v="0"/>
    <x v="0"/>
    <s v="New South Wales"/>
    <x v="1"/>
    <x v="59"/>
    <n v="2"/>
    <n v="487"/>
    <n v="806.49"/>
    <n v="388"/>
    <n v="974"/>
    <n v="1362"/>
  </r>
  <r>
    <x v="312"/>
    <n v="48"/>
    <x v="2"/>
    <x v="1"/>
    <x v="0"/>
    <s v="South Australia"/>
    <x v="1"/>
    <x v="31"/>
    <n v="2"/>
    <n v="344"/>
    <n v="556.20000000000005"/>
    <n v="198"/>
    <n v="688"/>
    <n v="886"/>
  </r>
  <r>
    <x v="313"/>
    <n v="48"/>
    <x v="2"/>
    <x v="1"/>
    <x v="0"/>
    <s v="South Australia"/>
    <x v="1"/>
    <x v="31"/>
    <n v="4"/>
    <n v="344"/>
    <n v="556.20000000000005"/>
    <n v="395"/>
    <n v="1376"/>
    <n v="1771"/>
  </r>
  <r>
    <x v="526"/>
    <n v="48"/>
    <x v="2"/>
    <x v="1"/>
    <x v="0"/>
    <s v="South Australia"/>
    <x v="1"/>
    <x v="61"/>
    <n v="1"/>
    <n v="487"/>
    <n v="806.49"/>
    <n v="155"/>
    <n v="487"/>
    <n v="642"/>
  </r>
  <r>
    <x v="527"/>
    <n v="48"/>
    <x v="2"/>
    <x v="1"/>
    <x v="0"/>
    <s v="South Australia"/>
    <x v="1"/>
    <x v="61"/>
    <n v="2"/>
    <n v="487"/>
    <n v="806.49"/>
    <n v="310"/>
    <n v="974"/>
    <n v="1284"/>
  </r>
  <r>
    <x v="1514"/>
    <n v="47"/>
    <x v="2"/>
    <x v="0"/>
    <x v="0"/>
    <s v="Victoria"/>
    <x v="1"/>
    <x v="30"/>
    <n v="2"/>
    <n v="344"/>
    <n v="556.20000000000005"/>
    <n v="165"/>
    <n v="688"/>
    <n v="853"/>
  </r>
  <r>
    <x v="1515"/>
    <n v="47"/>
    <x v="2"/>
    <x v="0"/>
    <x v="0"/>
    <s v="Victoria"/>
    <x v="1"/>
    <x v="30"/>
    <n v="1"/>
    <n v="344"/>
    <n v="556.20000000000005"/>
    <n v="83"/>
    <n v="344"/>
    <n v="427"/>
  </r>
  <r>
    <x v="826"/>
    <n v="47"/>
    <x v="2"/>
    <x v="0"/>
    <x v="0"/>
    <s v="Victoria"/>
    <x v="1"/>
    <x v="30"/>
    <n v="2"/>
    <n v="344"/>
    <n v="556.20000000000005"/>
    <n v="165"/>
    <n v="688"/>
    <n v="853"/>
  </r>
  <r>
    <x v="827"/>
    <n v="47"/>
    <x v="2"/>
    <x v="0"/>
    <x v="0"/>
    <s v="Victoria"/>
    <x v="1"/>
    <x v="30"/>
    <n v="2"/>
    <n v="344"/>
    <n v="556.20000000000005"/>
    <n v="165"/>
    <n v="688"/>
    <n v="853"/>
  </r>
  <r>
    <x v="1184"/>
    <n v="47"/>
    <x v="2"/>
    <x v="0"/>
    <x v="0"/>
    <s v="Victoria"/>
    <x v="1"/>
    <x v="30"/>
    <n v="1"/>
    <n v="344"/>
    <n v="556.20000000000005"/>
    <n v="83"/>
    <n v="344"/>
    <n v="427"/>
  </r>
  <r>
    <x v="1185"/>
    <n v="47"/>
    <x v="2"/>
    <x v="0"/>
    <x v="0"/>
    <s v="Victoria"/>
    <x v="1"/>
    <x v="30"/>
    <n v="1"/>
    <n v="344"/>
    <n v="556.20000000000005"/>
    <n v="83"/>
    <n v="344"/>
    <n v="427"/>
  </r>
  <r>
    <x v="716"/>
    <n v="47"/>
    <x v="2"/>
    <x v="0"/>
    <x v="0"/>
    <s v="Victoria"/>
    <x v="1"/>
    <x v="65"/>
    <n v="1"/>
    <n v="487"/>
    <n v="806.49"/>
    <n v="132"/>
    <n v="487"/>
    <n v="619"/>
  </r>
  <r>
    <x v="717"/>
    <n v="47"/>
    <x v="2"/>
    <x v="0"/>
    <x v="0"/>
    <s v="Victoria"/>
    <x v="1"/>
    <x v="65"/>
    <n v="1"/>
    <n v="487"/>
    <n v="806.49"/>
    <n v="132"/>
    <n v="487"/>
    <n v="619"/>
  </r>
  <r>
    <x v="280"/>
    <n v="47"/>
    <x v="2"/>
    <x v="0"/>
    <x v="0"/>
    <s v="Victoria"/>
    <x v="1"/>
    <x v="65"/>
    <n v="1"/>
    <n v="487"/>
    <n v="806.49"/>
    <n v="132"/>
    <n v="487"/>
    <n v="619"/>
  </r>
  <r>
    <x v="281"/>
    <n v="47"/>
    <x v="2"/>
    <x v="0"/>
    <x v="0"/>
    <s v="Victoria"/>
    <x v="1"/>
    <x v="65"/>
    <n v="1"/>
    <n v="487"/>
    <n v="806.49"/>
    <n v="132"/>
    <n v="487"/>
    <n v="619"/>
  </r>
  <r>
    <x v="56"/>
    <n v="47"/>
    <x v="2"/>
    <x v="0"/>
    <x v="0"/>
    <s v="Victoria"/>
    <x v="1"/>
    <x v="65"/>
    <n v="1"/>
    <n v="487"/>
    <n v="806.49"/>
    <n v="132"/>
    <n v="487"/>
    <n v="619"/>
  </r>
  <r>
    <x v="57"/>
    <n v="47"/>
    <x v="2"/>
    <x v="0"/>
    <x v="0"/>
    <s v="Victoria"/>
    <x v="1"/>
    <x v="65"/>
    <n v="2"/>
    <n v="487"/>
    <n v="806.49"/>
    <n v="263"/>
    <n v="974"/>
    <n v="1237"/>
  </r>
  <r>
    <x v="26"/>
    <n v="47"/>
    <x v="2"/>
    <x v="0"/>
    <x v="0"/>
    <s v="Victoria"/>
    <x v="1"/>
    <x v="65"/>
    <n v="1"/>
    <n v="487"/>
    <n v="806.49"/>
    <n v="132"/>
    <n v="487"/>
    <n v="619"/>
  </r>
  <r>
    <x v="27"/>
    <n v="47"/>
    <x v="2"/>
    <x v="0"/>
    <x v="0"/>
    <s v="Victoria"/>
    <x v="1"/>
    <x v="65"/>
    <n v="1"/>
    <n v="487"/>
    <n v="806.49"/>
    <n v="132"/>
    <n v="487"/>
    <n v="619"/>
  </r>
  <r>
    <x v="730"/>
    <n v="47"/>
    <x v="2"/>
    <x v="0"/>
    <x v="0"/>
    <s v="Victoria"/>
    <x v="1"/>
    <x v="65"/>
    <n v="1"/>
    <n v="487"/>
    <n v="806.49"/>
    <n v="132"/>
    <n v="487"/>
    <n v="619"/>
  </r>
  <r>
    <x v="731"/>
    <n v="47"/>
    <x v="2"/>
    <x v="0"/>
    <x v="0"/>
    <s v="Victoria"/>
    <x v="1"/>
    <x v="65"/>
    <n v="1"/>
    <n v="487"/>
    <n v="806.49"/>
    <n v="132"/>
    <n v="487"/>
    <n v="619"/>
  </r>
  <r>
    <x v="236"/>
    <n v="47"/>
    <x v="2"/>
    <x v="0"/>
    <x v="0"/>
    <s v="Victoria"/>
    <x v="1"/>
    <x v="65"/>
    <n v="1"/>
    <n v="487"/>
    <n v="806.49"/>
    <n v="132"/>
    <n v="487"/>
    <n v="619"/>
  </r>
  <r>
    <x v="237"/>
    <n v="47"/>
    <x v="2"/>
    <x v="0"/>
    <x v="0"/>
    <s v="Victoria"/>
    <x v="1"/>
    <x v="65"/>
    <n v="1"/>
    <n v="487"/>
    <n v="806.49"/>
    <n v="132"/>
    <n v="487"/>
    <n v="619"/>
  </r>
  <r>
    <x v="812"/>
    <n v="46"/>
    <x v="2"/>
    <x v="1"/>
    <x v="0"/>
    <s v="Queensland"/>
    <x v="1"/>
    <x v="31"/>
    <n v="2"/>
    <n v="344"/>
    <n v="556.20000000000005"/>
    <n v="219"/>
    <n v="688"/>
    <n v="907"/>
  </r>
  <r>
    <x v="813"/>
    <n v="46"/>
    <x v="2"/>
    <x v="1"/>
    <x v="0"/>
    <s v="Queensland"/>
    <x v="1"/>
    <x v="31"/>
    <n v="1"/>
    <n v="344"/>
    <n v="556.20000000000005"/>
    <n v="110"/>
    <n v="344"/>
    <n v="454"/>
  </r>
  <r>
    <x v="822"/>
    <n v="46"/>
    <x v="2"/>
    <x v="1"/>
    <x v="0"/>
    <s v="Queensland"/>
    <x v="1"/>
    <x v="60"/>
    <n v="1"/>
    <n v="487"/>
    <n v="806.49"/>
    <n v="171"/>
    <n v="487"/>
    <n v="658"/>
  </r>
  <r>
    <x v="823"/>
    <n v="46"/>
    <x v="2"/>
    <x v="1"/>
    <x v="0"/>
    <s v="Queensland"/>
    <x v="1"/>
    <x v="60"/>
    <n v="2"/>
    <n v="487"/>
    <n v="806.49"/>
    <n v="341"/>
    <n v="974"/>
    <n v="1315"/>
  </r>
  <r>
    <x v="318"/>
    <n v="45"/>
    <x v="2"/>
    <x v="0"/>
    <x v="0"/>
    <s v="Victoria"/>
    <x v="1"/>
    <x v="32"/>
    <n v="2"/>
    <n v="344"/>
    <n v="556.20000000000005"/>
    <n v="165"/>
    <n v="688"/>
    <n v="853"/>
  </r>
  <r>
    <x v="319"/>
    <n v="45"/>
    <x v="2"/>
    <x v="0"/>
    <x v="0"/>
    <s v="Victoria"/>
    <x v="1"/>
    <x v="32"/>
    <n v="1"/>
    <n v="344"/>
    <n v="556.20000000000005"/>
    <n v="83"/>
    <n v="344"/>
    <n v="427"/>
  </r>
  <r>
    <x v="486"/>
    <n v="45"/>
    <x v="2"/>
    <x v="0"/>
    <x v="0"/>
    <s v="Victoria"/>
    <x v="1"/>
    <x v="63"/>
    <n v="1"/>
    <n v="487"/>
    <n v="806.49"/>
    <n v="132"/>
    <n v="487"/>
    <n v="619"/>
  </r>
  <r>
    <x v="487"/>
    <n v="45"/>
    <x v="2"/>
    <x v="0"/>
    <x v="0"/>
    <s v="Victoria"/>
    <x v="1"/>
    <x v="63"/>
    <n v="1"/>
    <n v="487"/>
    <n v="806.49"/>
    <n v="132"/>
    <n v="487"/>
    <n v="619"/>
  </r>
  <r>
    <x v="1186"/>
    <n v="45"/>
    <x v="2"/>
    <x v="0"/>
    <x v="0"/>
    <s v="Victoria"/>
    <x v="1"/>
    <x v="63"/>
    <n v="1"/>
    <n v="487"/>
    <n v="806.49"/>
    <n v="132"/>
    <n v="487"/>
    <n v="619"/>
  </r>
  <r>
    <x v="1187"/>
    <n v="45"/>
    <x v="2"/>
    <x v="0"/>
    <x v="0"/>
    <s v="Victoria"/>
    <x v="1"/>
    <x v="63"/>
    <n v="1"/>
    <n v="487"/>
    <n v="806.49"/>
    <n v="132"/>
    <n v="487"/>
    <n v="619"/>
  </r>
  <r>
    <x v="844"/>
    <n v="45"/>
    <x v="2"/>
    <x v="0"/>
    <x v="0"/>
    <s v="Victoria"/>
    <x v="1"/>
    <x v="63"/>
    <n v="1"/>
    <n v="487"/>
    <n v="806.49"/>
    <n v="132"/>
    <n v="487"/>
    <n v="619"/>
  </r>
  <r>
    <x v="845"/>
    <n v="45"/>
    <x v="2"/>
    <x v="0"/>
    <x v="0"/>
    <s v="Victoria"/>
    <x v="1"/>
    <x v="63"/>
    <n v="1"/>
    <n v="487"/>
    <n v="806.49"/>
    <n v="132"/>
    <n v="487"/>
    <n v="619"/>
  </r>
  <r>
    <x v="688"/>
    <n v="45"/>
    <x v="2"/>
    <x v="0"/>
    <x v="0"/>
    <s v="Victoria"/>
    <x v="1"/>
    <x v="63"/>
    <n v="1"/>
    <n v="487"/>
    <n v="806.49"/>
    <n v="132"/>
    <n v="487"/>
    <n v="619"/>
  </r>
  <r>
    <x v="689"/>
    <n v="45"/>
    <x v="2"/>
    <x v="0"/>
    <x v="0"/>
    <s v="Victoria"/>
    <x v="1"/>
    <x v="63"/>
    <n v="1"/>
    <n v="487"/>
    <n v="806.49"/>
    <n v="132"/>
    <n v="487"/>
    <n v="619"/>
  </r>
  <r>
    <x v="1542"/>
    <n v="45"/>
    <x v="2"/>
    <x v="0"/>
    <x v="0"/>
    <s v="New South Wales"/>
    <x v="1"/>
    <x v="32"/>
    <n v="2"/>
    <n v="344"/>
    <n v="556.20000000000005"/>
    <n v="252"/>
    <n v="688"/>
    <n v="940"/>
  </r>
  <r>
    <x v="1543"/>
    <n v="45"/>
    <x v="2"/>
    <x v="0"/>
    <x v="0"/>
    <s v="New South Wales"/>
    <x v="1"/>
    <x v="32"/>
    <n v="2"/>
    <n v="344"/>
    <n v="556.20000000000005"/>
    <n v="252"/>
    <n v="688"/>
    <n v="940"/>
  </r>
  <r>
    <x v="1090"/>
    <n v="45"/>
    <x v="2"/>
    <x v="0"/>
    <x v="0"/>
    <s v="New South Wales"/>
    <x v="1"/>
    <x v="60"/>
    <n v="1"/>
    <n v="487"/>
    <n v="806.49"/>
    <n v="194"/>
    <n v="487"/>
    <n v="681"/>
  </r>
  <r>
    <x v="1091"/>
    <n v="45"/>
    <x v="2"/>
    <x v="0"/>
    <x v="0"/>
    <s v="New South Wales"/>
    <x v="1"/>
    <x v="60"/>
    <n v="1"/>
    <n v="487"/>
    <n v="806.49"/>
    <n v="194"/>
    <n v="487"/>
    <n v="681"/>
  </r>
  <r>
    <x v="1582"/>
    <n v="43"/>
    <x v="2"/>
    <x v="0"/>
    <x v="0"/>
    <s v="Victoria"/>
    <x v="1"/>
    <x v="51"/>
    <n v="2"/>
    <n v="713"/>
    <n v="1153.5999999999999"/>
    <n v="344"/>
    <n v="1426"/>
    <n v="1770"/>
  </r>
  <r>
    <x v="1583"/>
    <n v="43"/>
    <x v="2"/>
    <x v="0"/>
    <x v="0"/>
    <s v="Victoria"/>
    <x v="1"/>
    <x v="51"/>
    <n v="1"/>
    <n v="713"/>
    <n v="1153.5999999999999"/>
    <n v="172"/>
    <n v="713"/>
    <n v="885"/>
  </r>
  <r>
    <x v="706"/>
    <n v="43"/>
    <x v="2"/>
    <x v="0"/>
    <x v="0"/>
    <s v="Victoria"/>
    <x v="1"/>
    <x v="51"/>
    <n v="2"/>
    <n v="713"/>
    <n v="1153.5999999999999"/>
    <n v="344"/>
    <n v="1426"/>
    <n v="1770"/>
  </r>
  <r>
    <x v="707"/>
    <n v="43"/>
    <x v="2"/>
    <x v="0"/>
    <x v="0"/>
    <s v="Victoria"/>
    <x v="1"/>
    <x v="51"/>
    <n v="3"/>
    <n v="713"/>
    <n v="1153.5999999999999"/>
    <n v="515"/>
    <n v="2139"/>
    <n v="2654"/>
  </r>
  <r>
    <x v="190"/>
    <n v="43"/>
    <x v="2"/>
    <x v="0"/>
    <x v="0"/>
    <s v="Victoria"/>
    <x v="1"/>
    <x v="59"/>
    <n v="1"/>
    <n v="487"/>
    <n v="806.49"/>
    <n v="132"/>
    <n v="487"/>
    <n v="619"/>
  </r>
  <r>
    <x v="191"/>
    <n v="43"/>
    <x v="2"/>
    <x v="0"/>
    <x v="0"/>
    <s v="Victoria"/>
    <x v="1"/>
    <x v="59"/>
    <n v="1"/>
    <n v="487"/>
    <n v="806.49"/>
    <n v="132"/>
    <n v="487"/>
    <n v="619"/>
  </r>
  <r>
    <x v="820"/>
    <n v="43"/>
    <x v="2"/>
    <x v="0"/>
    <x v="0"/>
    <s v="Victoria"/>
    <x v="1"/>
    <x v="59"/>
    <n v="1"/>
    <n v="487"/>
    <n v="806.49"/>
    <n v="132"/>
    <n v="487"/>
    <n v="619"/>
  </r>
  <r>
    <x v="821"/>
    <n v="43"/>
    <x v="2"/>
    <x v="0"/>
    <x v="0"/>
    <s v="Victoria"/>
    <x v="1"/>
    <x v="59"/>
    <n v="1"/>
    <n v="487"/>
    <n v="806.49"/>
    <n v="132"/>
    <n v="487"/>
    <n v="619"/>
  </r>
  <r>
    <x v="142"/>
    <n v="40"/>
    <x v="2"/>
    <x v="0"/>
    <x v="0"/>
    <s v="Tasmania"/>
    <x v="1"/>
    <x v="42"/>
    <n v="2"/>
    <n v="713"/>
    <n v="1153.5999999999999"/>
    <n v="388"/>
    <n v="1426"/>
    <n v="1814"/>
  </r>
  <r>
    <x v="143"/>
    <n v="40"/>
    <x v="2"/>
    <x v="0"/>
    <x v="0"/>
    <s v="Tasmania"/>
    <x v="1"/>
    <x v="42"/>
    <n v="2"/>
    <n v="713"/>
    <n v="1153.5999999999999"/>
    <n v="388"/>
    <n v="1426"/>
    <n v="1814"/>
  </r>
  <r>
    <x v="406"/>
    <n v="40"/>
    <x v="2"/>
    <x v="0"/>
    <x v="0"/>
    <s v="Tasmania"/>
    <x v="1"/>
    <x v="63"/>
    <n v="1"/>
    <n v="487"/>
    <n v="806.49"/>
    <n v="147"/>
    <n v="487"/>
    <n v="634"/>
  </r>
  <r>
    <x v="407"/>
    <n v="40"/>
    <x v="2"/>
    <x v="0"/>
    <x v="0"/>
    <s v="Tasmania"/>
    <x v="1"/>
    <x v="63"/>
    <n v="1"/>
    <n v="487"/>
    <n v="806.49"/>
    <n v="147"/>
    <n v="487"/>
    <n v="634"/>
  </r>
  <r>
    <x v="1796"/>
    <n v="40"/>
    <x v="2"/>
    <x v="0"/>
    <x v="0"/>
    <s v="Victoria"/>
    <x v="1"/>
    <x v="52"/>
    <n v="2"/>
    <n v="713"/>
    <n v="1153.5999999999999"/>
    <n v="344"/>
    <n v="1426"/>
    <n v="1770"/>
  </r>
  <r>
    <x v="1797"/>
    <n v="40"/>
    <x v="2"/>
    <x v="0"/>
    <x v="0"/>
    <s v="Victoria"/>
    <x v="1"/>
    <x v="52"/>
    <n v="4"/>
    <n v="713"/>
    <n v="1153.5999999999999"/>
    <n v="687"/>
    <n v="2852"/>
    <n v="3539"/>
  </r>
  <r>
    <x v="924"/>
    <n v="40"/>
    <x v="2"/>
    <x v="0"/>
    <x v="0"/>
    <s v="Victoria"/>
    <x v="1"/>
    <x v="52"/>
    <n v="2"/>
    <n v="713"/>
    <n v="1153.5999999999999"/>
    <n v="344"/>
    <n v="1426"/>
    <n v="1770"/>
  </r>
  <r>
    <x v="925"/>
    <n v="40"/>
    <x v="2"/>
    <x v="0"/>
    <x v="0"/>
    <s v="Victoria"/>
    <x v="1"/>
    <x v="52"/>
    <n v="1"/>
    <n v="713"/>
    <n v="1153.5999999999999"/>
    <n v="172"/>
    <n v="713"/>
    <n v="885"/>
  </r>
  <r>
    <x v="1556"/>
    <n v="40"/>
    <x v="2"/>
    <x v="0"/>
    <x v="0"/>
    <s v="Victoria"/>
    <x v="1"/>
    <x v="52"/>
    <n v="1"/>
    <n v="713"/>
    <n v="1153.5999999999999"/>
    <n v="172"/>
    <n v="713"/>
    <n v="885"/>
  </r>
  <r>
    <x v="1557"/>
    <n v="40"/>
    <x v="2"/>
    <x v="0"/>
    <x v="0"/>
    <s v="Victoria"/>
    <x v="1"/>
    <x v="52"/>
    <n v="1"/>
    <n v="713"/>
    <n v="1153.5999999999999"/>
    <n v="172"/>
    <n v="713"/>
    <n v="885"/>
  </r>
  <r>
    <x v="1184"/>
    <n v="40"/>
    <x v="2"/>
    <x v="0"/>
    <x v="0"/>
    <s v="Victoria"/>
    <x v="1"/>
    <x v="52"/>
    <n v="1"/>
    <n v="713"/>
    <n v="1153.5999999999999"/>
    <n v="172"/>
    <n v="713"/>
    <n v="885"/>
  </r>
  <r>
    <x v="1185"/>
    <n v="40"/>
    <x v="2"/>
    <x v="0"/>
    <x v="0"/>
    <s v="Victoria"/>
    <x v="1"/>
    <x v="52"/>
    <n v="1"/>
    <n v="713"/>
    <n v="1153.5999999999999"/>
    <n v="172"/>
    <n v="713"/>
    <n v="885"/>
  </r>
  <r>
    <x v="1114"/>
    <n v="40"/>
    <x v="2"/>
    <x v="0"/>
    <x v="0"/>
    <s v="Victoria"/>
    <x v="1"/>
    <x v="53"/>
    <n v="1"/>
    <n v="487"/>
    <n v="806.49"/>
    <n v="132"/>
    <n v="487"/>
    <n v="619"/>
  </r>
  <r>
    <x v="1115"/>
    <n v="40"/>
    <x v="2"/>
    <x v="0"/>
    <x v="0"/>
    <s v="Victoria"/>
    <x v="1"/>
    <x v="53"/>
    <n v="3"/>
    <n v="487"/>
    <n v="806.49"/>
    <n v="395"/>
    <n v="1461"/>
    <n v="1856"/>
  </r>
  <r>
    <x v="50"/>
    <n v="40"/>
    <x v="2"/>
    <x v="0"/>
    <x v="0"/>
    <s v="Victoria"/>
    <x v="1"/>
    <x v="53"/>
    <n v="1"/>
    <n v="487"/>
    <n v="806.49"/>
    <n v="132"/>
    <n v="487"/>
    <n v="619"/>
  </r>
  <r>
    <x v="51"/>
    <n v="40"/>
    <x v="2"/>
    <x v="0"/>
    <x v="0"/>
    <s v="Victoria"/>
    <x v="1"/>
    <x v="53"/>
    <n v="2"/>
    <n v="487"/>
    <n v="806.49"/>
    <n v="263"/>
    <n v="974"/>
    <n v="1237"/>
  </r>
  <r>
    <x v="228"/>
    <n v="40"/>
    <x v="2"/>
    <x v="0"/>
    <x v="0"/>
    <s v="Victoria"/>
    <x v="1"/>
    <x v="53"/>
    <n v="1"/>
    <n v="487"/>
    <n v="806.49"/>
    <n v="132"/>
    <n v="487"/>
    <n v="619"/>
  </r>
  <r>
    <x v="229"/>
    <n v="40"/>
    <x v="2"/>
    <x v="0"/>
    <x v="0"/>
    <s v="Victoria"/>
    <x v="1"/>
    <x v="53"/>
    <n v="2"/>
    <n v="487"/>
    <n v="806.49"/>
    <n v="263"/>
    <n v="974"/>
    <n v="1237"/>
  </r>
  <r>
    <x v="62"/>
    <n v="40"/>
    <x v="2"/>
    <x v="0"/>
    <x v="0"/>
    <s v="Victoria"/>
    <x v="1"/>
    <x v="53"/>
    <n v="1"/>
    <n v="487"/>
    <n v="806.49"/>
    <n v="132"/>
    <n v="487"/>
    <n v="619"/>
  </r>
  <r>
    <x v="63"/>
    <n v="40"/>
    <x v="2"/>
    <x v="0"/>
    <x v="0"/>
    <s v="Victoria"/>
    <x v="1"/>
    <x v="53"/>
    <n v="1"/>
    <n v="487"/>
    <n v="806.49"/>
    <n v="132"/>
    <n v="487"/>
    <n v="619"/>
  </r>
  <r>
    <x v="680"/>
    <n v="34"/>
    <x v="0"/>
    <x v="1"/>
    <x v="2"/>
    <s v="British Columbia"/>
    <x v="1"/>
    <x v="52"/>
    <n v="2"/>
    <n v="713"/>
    <n v="1153.5999999999999"/>
    <n v="792"/>
    <n v="1426"/>
    <n v="2218"/>
  </r>
  <r>
    <x v="681"/>
    <n v="34"/>
    <x v="0"/>
    <x v="1"/>
    <x v="2"/>
    <s v="British Columbia"/>
    <x v="1"/>
    <x v="52"/>
    <n v="1"/>
    <n v="713"/>
    <n v="1153.5999999999999"/>
    <n v="396"/>
    <n v="713"/>
    <n v="1109"/>
  </r>
  <r>
    <x v="1592"/>
    <n v="34"/>
    <x v="0"/>
    <x v="1"/>
    <x v="2"/>
    <s v="British Columbia"/>
    <x v="1"/>
    <x v="52"/>
    <n v="2"/>
    <n v="713"/>
    <n v="1153.5999999999999"/>
    <n v="792"/>
    <n v="1426"/>
    <n v="2218"/>
  </r>
  <r>
    <x v="1593"/>
    <n v="34"/>
    <x v="0"/>
    <x v="1"/>
    <x v="2"/>
    <s v="British Columbia"/>
    <x v="1"/>
    <x v="52"/>
    <n v="1"/>
    <n v="713"/>
    <n v="1153.5999999999999"/>
    <n v="396"/>
    <n v="713"/>
    <n v="1109"/>
  </r>
  <r>
    <x v="1060"/>
    <n v="34"/>
    <x v="0"/>
    <x v="1"/>
    <x v="2"/>
    <s v="British Columbia"/>
    <x v="1"/>
    <x v="39"/>
    <n v="1"/>
    <n v="1555"/>
    <n v="2516.29"/>
    <n v="864"/>
    <n v="1555"/>
    <n v="2419"/>
  </r>
  <r>
    <x v="1061"/>
    <n v="34"/>
    <x v="0"/>
    <x v="1"/>
    <x v="2"/>
    <s v="British Columbia"/>
    <x v="1"/>
    <x v="39"/>
    <n v="1"/>
    <n v="1555"/>
    <n v="2516.29"/>
    <n v="864"/>
    <n v="1555"/>
    <n v="2419"/>
  </r>
  <r>
    <x v="194"/>
    <n v="34"/>
    <x v="0"/>
    <x v="1"/>
    <x v="2"/>
    <s v="British Columbia"/>
    <x v="1"/>
    <x v="39"/>
    <n v="1"/>
    <n v="1555"/>
    <n v="2516.29"/>
    <n v="864"/>
    <n v="1555"/>
    <n v="2419"/>
  </r>
  <r>
    <x v="195"/>
    <n v="34"/>
    <x v="0"/>
    <x v="1"/>
    <x v="2"/>
    <s v="British Columbia"/>
    <x v="1"/>
    <x v="39"/>
    <n v="1"/>
    <n v="1555"/>
    <n v="2516.29"/>
    <n v="864"/>
    <n v="1555"/>
    <n v="2419"/>
  </r>
  <r>
    <x v="646"/>
    <n v="34"/>
    <x v="0"/>
    <x v="1"/>
    <x v="2"/>
    <s v="British Columbia"/>
    <x v="1"/>
    <x v="39"/>
    <n v="1"/>
    <n v="1555"/>
    <n v="2516.29"/>
    <n v="864"/>
    <n v="1555"/>
    <n v="2419"/>
  </r>
  <r>
    <x v="647"/>
    <n v="34"/>
    <x v="0"/>
    <x v="1"/>
    <x v="2"/>
    <s v="British Columbia"/>
    <x v="1"/>
    <x v="39"/>
    <n v="1"/>
    <n v="1555"/>
    <n v="2516.29"/>
    <n v="864"/>
    <n v="1555"/>
    <n v="2419"/>
  </r>
  <r>
    <x v="72"/>
    <n v="34"/>
    <x v="0"/>
    <x v="1"/>
    <x v="2"/>
    <s v="British Columbia"/>
    <x v="1"/>
    <x v="39"/>
    <n v="1"/>
    <n v="1555"/>
    <n v="2516.29"/>
    <n v="864"/>
    <n v="1555"/>
    <n v="2419"/>
  </r>
  <r>
    <x v="73"/>
    <n v="34"/>
    <x v="0"/>
    <x v="1"/>
    <x v="2"/>
    <s v="British Columbia"/>
    <x v="1"/>
    <x v="39"/>
    <n v="1"/>
    <n v="1555"/>
    <n v="2516.29"/>
    <n v="864"/>
    <n v="1555"/>
    <n v="2419"/>
  </r>
  <r>
    <x v="1782"/>
    <n v="35"/>
    <x v="2"/>
    <x v="1"/>
    <x v="2"/>
    <s v="British Columbia"/>
    <x v="1"/>
    <x v="32"/>
    <n v="2"/>
    <n v="344"/>
    <n v="556.20000000000005"/>
    <n v="381"/>
    <n v="688"/>
    <n v="1069"/>
  </r>
  <r>
    <x v="1783"/>
    <n v="35"/>
    <x v="2"/>
    <x v="1"/>
    <x v="2"/>
    <s v="British Columbia"/>
    <x v="1"/>
    <x v="32"/>
    <n v="2"/>
    <n v="344"/>
    <n v="556.20000000000005"/>
    <n v="381"/>
    <n v="688"/>
    <n v="1069"/>
  </r>
  <r>
    <x v="1430"/>
    <n v="35"/>
    <x v="2"/>
    <x v="1"/>
    <x v="2"/>
    <s v="British Columbia"/>
    <x v="1"/>
    <x v="32"/>
    <n v="2"/>
    <n v="344"/>
    <n v="556.20000000000005"/>
    <n v="381"/>
    <n v="688"/>
    <n v="1069"/>
  </r>
  <r>
    <x v="1431"/>
    <n v="35"/>
    <x v="2"/>
    <x v="1"/>
    <x v="2"/>
    <s v="British Columbia"/>
    <x v="1"/>
    <x v="32"/>
    <n v="4"/>
    <n v="344"/>
    <n v="556.20000000000005"/>
    <n v="762"/>
    <n v="1376"/>
    <n v="2138"/>
  </r>
  <r>
    <x v="1054"/>
    <n v="35"/>
    <x v="2"/>
    <x v="1"/>
    <x v="2"/>
    <s v="British Columbia"/>
    <x v="1"/>
    <x v="32"/>
    <n v="2"/>
    <n v="344"/>
    <n v="556.20000000000005"/>
    <n v="381"/>
    <n v="688"/>
    <n v="1069"/>
  </r>
  <r>
    <x v="1055"/>
    <n v="35"/>
    <x v="2"/>
    <x v="1"/>
    <x v="2"/>
    <s v="British Columbia"/>
    <x v="1"/>
    <x v="32"/>
    <n v="1"/>
    <n v="344"/>
    <n v="556.20000000000005"/>
    <n v="191"/>
    <n v="344"/>
    <n v="535"/>
  </r>
  <r>
    <x v="474"/>
    <n v="35"/>
    <x v="2"/>
    <x v="1"/>
    <x v="2"/>
    <s v="British Columbia"/>
    <x v="1"/>
    <x v="40"/>
    <n v="1"/>
    <n v="1555"/>
    <n v="2516.29"/>
    <n v="864"/>
    <n v="1555"/>
    <n v="2419"/>
  </r>
  <r>
    <x v="475"/>
    <n v="35"/>
    <x v="2"/>
    <x v="1"/>
    <x v="2"/>
    <s v="British Columbia"/>
    <x v="1"/>
    <x v="40"/>
    <n v="1"/>
    <n v="1555"/>
    <n v="2516.29"/>
    <n v="864"/>
    <n v="1555"/>
    <n v="2419"/>
  </r>
  <r>
    <x v="472"/>
    <n v="35"/>
    <x v="2"/>
    <x v="1"/>
    <x v="2"/>
    <s v="British Columbia"/>
    <x v="1"/>
    <x v="40"/>
    <n v="1"/>
    <n v="1555"/>
    <n v="2516.29"/>
    <n v="864"/>
    <n v="1555"/>
    <n v="2419"/>
  </r>
  <r>
    <x v="473"/>
    <n v="35"/>
    <x v="2"/>
    <x v="1"/>
    <x v="2"/>
    <s v="British Columbia"/>
    <x v="1"/>
    <x v="40"/>
    <n v="1"/>
    <n v="1555"/>
    <n v="2516.29"/>
    <n v="864"/>
    <n v="1555"/>
    <n v="2419"/>
  </r>
  <r>
    <x v="1298"/>
    <n v="35"/>
    <x v="2"/>
    <x v="1"/>
    <x v="2"/>
    <s v="British Columbia"/>
    <x v="1"/>
    <x v="40"/>
    <n v="1"/>
    <n v="1555"/>
    <n v="2516.29"/>
    <n v="864"/>
    <n v="1555"/>
    <n v="2419"/>
  </r>
  <r>
    <x v="1299"/>
    <n v="35"/>
    <x v="2"/>
    <x v="1"/>
    <x v="2"/>
    <s v="British Columbia"/>
    <x v="1"/>
    <x v="40"/>
    <n v="1"/>
    <n v="1555"/>
    <n v="2516.29"/>
    <n v="864"/>
    <n v="1555"/>
    <n v="2419"/>
  </r>
  <r>
    <x v="526"/>
    <n v="35"/>
    <x v="2"/>
    <x v="1"/>
    <x v="2"/>
    <s v="British Columbia"/>
    <x v="1"/>
    <x v="40"/>
    <n v="1"/>
    <n v="1555"/>
    <n v="2516.29"/>
    <n v="864"/>
    <n v="1555"/>
    <n v="2419"/>
  </r>
  <r>
    <x v="527"/>
    <n v="35"/>
    <x v="2"/>
    <x v="1"/>
    <x v="2"/>
    <s v="British Columbia"/>
    <x v="1"/>
    <x v="40"/>
    <n v="1"/>
    <n v="1555"/>
    <n v="2516.29"/>
    <n v="864"/>
    <n v="1555"/>
    <n v="2419"/>
  </r>
  <r>
    <x v="1672"/>
    <n v="39"/>
    <x v="2"/>
    <x v="1"/>
    <x v="2"/>
    <s v="British Columbia"/>
    <x v="1"/>
    <x v="46"/>
    <n v="2"/>
    <n v="1555"/>
    <n v="2516.29"/>
    <n v="1727"/>
    <n v="3110"/>
    <n v="4837"/>
  </r>
  <r>
    <x v="1673"/>
    <n v="39"/>
    <x v="2"/>
    <x v="1"/>
    <x v="2"/>
    <s v="British Columbia"/>
    <x v="1"/>
    <x v="46"/>
    <n v="4"/>
    <n v="1555"/>
    <n v="2516.29"/>
    <n v="3454"/>
    <n v="6220"/>
    <n v="9674"/>
  </r>
  <r>
    <x v="1576"/>
    <n v="39"/>
    <x v="2"/>
    <x v="1"/>
    <x v="2"/>
    <s v="British Columbia"/>
    <x v="1"/>
    <x v="46"/>
    <n v="2"/>
    <n v="1555"/>
    <n v="2516.29"/>
    <n v="1727"/>
    <n v="3110"/>
    <n v="4837"/>
  </r>
  <r>
    <x v="1577"/>
    <n v="39"/>
    <x v="2"/>
    <x v="1"/>
    <x v="2"/>
    <s v="British Columbia"/>
    <x v="1"/>
    <x v="46"/>
    <n v="1"/>
    <n v="1555"/>
    <n v="2516.29"/>
    <n v="864"/>
    <n v="1555"/>
    <n v="2419"/>
  </r>
  <r>
    <x v="1782"/>
    <n v="39"/>
    <x v="2"/>
    <x v="1"/>
    <x v="2"/>
    <s v="British Columbia"/>
    <x v="1"/>
    <x v="46"/>
    <n v="2"/>
    <n v="1555"/>
    <n v="2516.29"/>
    <n v="1727"/>
    <n v="3110"/>
    <n v="4837"/>
  </r>
  <r>
    <x v="1783"/>
    <n v="39"/>
    <x v="2"/>
    <x v="1"/>
    <x v="2"/>
    <s v="British Columbia"/>
    <x v="1"/>
    <x v="46"/>
    <n v="1"/>
    <n v="1555"/>
    <n v="2516.29"/>
    <n v="864"/>
    <n v="1555"/>
    <n v="2419"/>
  </r>
  <r>
    <x v="1770"/>
    <n v="39"/>
    <x v="2"/>
    <x v="1"/>
    <x v="2"/>
    <s v="British Columbia"/>
    <x v="1"/>
    <x v="46"/>
    <n v="2"/>
    <n v="1555"/>
    <n v="2516.29"/>
    <n v="1727"/>
    <n v="3110"/>
    <n v="4837"/>
  </r>
  <r>
    <x v="1771"/>
    <n v="39"/>
    <x v="2"/>
    <x v="1"/>
    <x v="2"/>
    <s v="British Columbia"/>
    <x v="1"/>
    <x v="46"/>
    <n v="2"/>
    <n v="1555"/>
    <n v="2516.29"/>
    <n v="1727"/>
    <n v="3110"/>
    <n v="4837"/>
  </r>
  <r>
    <x v="616"/>
    <n v="39"/>
    <x v="2"/>
    <x v="1"/>
    <x v="2"/>
    <s v="British Columbia"/>
    <x v="1"/>
    <x v="46"/>
    <n v="2"/>
    <n v="1555"/>
    <n v="2516.29"/>
    <n v="1727"/>
    <n v="3110"/>
    <n v="4837"/>
  </r>
  <r>
    <x v="617"/>
    <n v="39"/>
    <x v="2"/>
    <x v="1"/>
    <x v="2"/>
    <s v="British Columbia"/>
    <x v="1"/>
    <x v="46"/>
    <n v="1"/>
    <n v="1555"/>
    <n v="2516.29"/>
    <n v="864"/>
    <n v="1555"/>
    <n v="2419"/>
  </r>
  <r>
    <x v="1258"/>
    <n v="39"/>
    <x v="2"/>
    <x v="1"/>
    <x v="2"/>
    <s v="British Columbia"/>
    <x v="1"/>
    <x v="46"/>
    <n v="2"/>
    <n v="1555"/>
    <n v="2516.29"/>
    <n v="1727"/>
    <n v="3110"/>
    <n v="4837"/>
  </r>
  <r>
    <x v="1259"/>
    <n v="39"/>
    <x v="2"/>
    <x v="1"/>
    <x v="2"/>
    <s v="British Columbia"/>
    <x v="1"/>
    <x v="46"/>
    <n v="1"/>
    <n v="1555"/>
    <n v="2516.29"/>
    <n v="864"/>
    <n v="1555"/>
    <n v="2419"/>
  </r>
  <r>
    <x v="1636"/>
    <n v="39"/>
    <x v="2"/>
    <x v="1"/>
    <x v="2"/>
    <s v="British Columbia"/>
    <x v="1"/>
    <x v="46"/>
    <n v="2"/>
    <n v="1555"/>
    <n v="2516.29"/>
    <n v="1727"/>
    <n v="3110"/>
    <n v="4837"/>
  </r>
  <r>
    <x v="1637"/>
    <n v="39"/>
    <x v="2"/>
    <x v="1"/>
    <x v="2"/>
    <s v="British Columbia"/>
    <x v="1"/>
    <x v="46"/>
    <n v="1"/>
    <n v="1555"/>
    <n v="2516.29"/>
    <n v="864"/>
    <n v="1555"/>
    <n v="2419"/>
  </r>
  <r>
    <x v="1312"/>
    <n v="39"/>
    <x v="2"/>
    <x v="1"/>
    <x v="2"/>
    <s v="British Columbia"/>
    <x v="1"/>
    <x v="46"/>
    <n v="1"/>
    <n v="1555"/>
    <n v="2516.29"/>
    <n v="864"/>
    <n v="1555"/>
    <n v="2419"/>
  </r>
  <r>
    <x v="1313"/>
    <n v="39"/>
    <x v="2"/>
    <x v="1"/>
    <x v="2"/>
    <s v="British Columbia"/>
    <x v="1"/>
    <x v="46"/>
    <n v="3"/>
    <n v="1555"/>
    <n v="2516.29"/>
    <n v="2591"/>
    <n v="4665"/>
    <n v="7256"/>
  </r>
  <r>
    <x v="136"/>
    <n v="39"/>
    <x v="2"/>
    <x v="1"/>
    <x v="2"/>
    <s v="British Columbia"/>
    <x v="1"/>
    <x v="46"/>
    <n v="1"/>
    <n v="1555"/>
    <n v="2516.29"/>
    <n v="864"/>
    <n v="1555"/>
    <n v="2419"/>
  </r>
  <r>
    <x v="137"/>
    <n v="39"/>
    <x v="2"/>
    <x v="1"/>
    <x v="2"/>
    <s v="British Columbia"/>
    <x v="1"/>
    <x v="46"/>
    <n v="1"/>
    <n v="1555"/>
    <n v="2516.29"/>
    <n v="864"/>
    <n v="1555"/>
    <n v="2419"/>
  </r>
  <r>
    <x v="722"/>
    <n v="39"/>
    <x v="2"/>
    <x v="1"/>
    <x v="2"/>
    <s v="British Columbia"/>
    <x v="1"/>
    <x v="46"/>
    <n v="1"/>
    <n v="1555"/>
    <n v="2516.29"/>
    <n v="864"/>
    <n v="1555"/>
    <n v="2419"/>
  </r>
  <r>
    <x v="723"/>
    <n v="39"/>
    <x v="2"/>
    <x v="1"/>
    <x v="2"/>
    <s v="British Columbia"/>
    <x v="1"/>
    <x v="46"/>
    <n v="2"/>
    <n v="1555"/>
    <n v="2516.29"/>
    <n v="1727"/>
    <n v="3110"/>
    <n v="4837"/>
  </r>
  <r>
    <x v="1002"/>
    <n v="39"/>
    <x v="2"/>
    <x v="1"/>
    <x v="2"/>
    <s v="British Columbia"/>
    <x v="1"/>
    <x v="49"/>
    <n v="1"/>
    <n v="1519"/>
    <n v="2516.29"/>
    <n v="900"/>
    <n v="1519"/>
    <n v="2419"/>
  </r>
  <r>
    <x v="1003"/>
    <n v="39"/>
    <x v="2"/>
    <x v="1"/>
    <x v="2"/>
    <s v="British Columbia"/>
    <x v="1"/>
    <x v="49"/>
    <n v="1"/>
    <n v="1519"/>
    <n v="2516.29"/>
    <n v="900"/>
    <n v="1519"/>
    <n v="2419"/>
  </r>
  <r>
    <x v="196"/>
    <n v="39"/>
    <x v="2"/>
    <x v="1"/>
    <x v="2"/>
    <s v="British Columbia"/>
    <x v="1"/>
    <x v="49"/>
    <n v="1"/>
    <n v="1519"/>
    <n v="2516.29"/>
    <n v="900"/>
    <n v="1519"/>
    <n v="2419"/>
  </r>
  <r>
    <x v="197"/>
    <n v="39"/>
    <x v="2"/>
    <x v="1"/>
    <x v="2"/>
    <s v="British Columbia"/>
    <x v="1"/>
    <x v="49"/>
    <n v="1"/>
    <n v="1519"/>
    <n v="2516.29"/>
    <n v="900"/>
    <n v="1519"/>
    <n v="2419"/>
  </r>
  <r>
    <x v="1214"/>
    <n v="39"/>
    <x v="2"/>
    <x v="1"/>
    <x v="2"/>
    <s v="British Columbia"/>
    <x v="1"/>
    <x v="49"/>
    <n v="1"/>
    <n v="1519"/>
    <n v="2516.29"/>
    <n v="900"/>
    <n v="1519"/>
    <n v="2419"/>
  </r>
  <r>
    <x v="1215"/>
    <n v="39"/>
    <x v="2"/>
    <x v="1"/>
    <x v="2"/>
    <s v="British Columbia"/>
    <x v="1"/>
    <x v="49"/>
    <n v="1"/>
    <n v="1519"/>
    <n v="2516.29"/>
    <n v="900"/>
    <n v="1519"/>
    <n v="2419"/>
  </r>
  <r>
    <x v="994"/>
    <n v="28"/>
    <x v="0"/>
    <x v="1"/>
    <x v="0"/>
    <s v="South Australia"/>
    <x v="1"/>
    <x v="43"/>
    <n v="2"/>
    <n v="713"/>
    <n v="1153.5999999999999"/>
    <n v="411"/>
    <n v="1426"/>
    <n v="1837"/>
  </r>
  <r>
    <x v="995"/>
    <n v="28"/>
    <x v="0"/>
    <x v="1"/>
    <x v="0"/>
    <s v="South Australia"/>
    <x v="1"/>
    <x v="43"/>
    <n v="1"/>
    <n v="713"/>
    <n v="1153.5999999999999"/>
    <n v="205"/>
    <n v="713"/>
    <n v="918"/>
  </r>
  <r>
    <x v="1638"/>
    <n v="28"/>
    <x v="0"/>
    <x v="1"/>
    <x v="0"/>
    <s v="South Australia"/>
    <x v="1"/>
    <x v="43"/>
    <n v="2"/>
    <n v="713"/>
    <n v="1153.5999999999999"/>
    <n v="411"/>
    <n v="1426"/>
    <n v="1837"/>
  </r>
  <r>
    <x v="1639"/>
    <n v="28"/>
    <x v="0"/>
    <x v="1"/>
    <x v="0"/>
    <s v="South Australia"/>
    <x v="1"/>
    <x v="43"/>
    <n v="2"/>
    <n v="713"/>
    <n v="1153.5999999999999"/>
    <n v="411"/>
    <n v="1426"/>
    <n v="1837"/>
  </r>
  <r>
    <x v="154"/>
    <n v="28"/>
    <x v="0"/>
    <x v="1"/>
    <x v="0"/>
    <s v="South Australia"/>
    <x v="1"/>
    <x v="43"/>
    <n v="1"/>
    <n v="713"/>
    <n v="1153.5999999999999"/>
    <n v="205"/>
    <n v="713"/>
    <n v="918"/>
  </r>
  <r>
    <x v="155"/>
    <n v="28"/>
    <x v="0"/>
    <x v="1"/>
    <x v="0"/>
    <s v="South Australia"/>
    <x v="1"/>
    <x v="43"/>
    <n v="1"/>
    <n v="713"/>
    <n v="1153.5999999999999"/>
    <n v="205"/>
    <n v="713"/>
    <n v="918"/>
  </r>
  <r>
    <x v="1678"/>
    <n v="31"/>
    <x v="0"/>
    <x v="0"/>
    <x v="0"/>
    <s v="Victoria"/>
    <x v="1"/>
    <x v="42"/>
    <n v="2"/>
    <n v="713"/>
    <n v="1153.5999999999999"/>
    <n v="344"/>
    <n v="1426"/>
    <n v="1770"/>
  </r>
  <r>
    <x v="1679"/>
    <n v="31"/>
    <x v="0"/>
    <x v="0"/>
    <x v="0"/>
    <s v="Victoria"/>
    <x v="1"/>
    <x v="42"/>
    <n v="1"/>
    <n v="713"/>
    <n v="1153.5999999999999"/>
    <n v="172"/>
    <n v="713"/>
    <n v="885"/>
  </r>
  <r>
    <x v="638"/>
    <n v="31"/>
    <x v="0"/>
    <x v="0"/>
    <x v="0"/>
    <s v="Victoria"/>
    <x v="1"/>
    <x v="42"/>
    <n v="2"/>
    <n v="713"/>
    <n v="1153.5999999999999"/>
    <n v="344"/>
    <n v="1426"/>
    <n v="1770"/>
  </r>
  <r>
    <x v="639"/>
    <n v="31"/>
    <x v="0"/>
    <x v="0"/>
    <x v="0"/>
    <s v="Victoria"/>
    <x v="1"/>
    <x v="42"/>
    <n v="3"/>
    <n v="713"/>
    <n v="1153.5999999999999"/>
    <n v="515"/>
    <n v="2139"/>
    <n v="2654"/>
  </r>
  <r>
    <x v="1376"/>
    <n v="31"/>
    <x v="0"/>
    <x v="0"/>
    <x v="0"/>
    <s v="Victoria"/>
    <x v="1"/>
    <x v="42"/>
    <n v="2"/>
    <n v="713"/>
    <n v="1153.5999999999999"/>
    <n v="344"/>
    <n v="1426"/>
    <n v="1770"/>
  </r>
  <r>
    <x v="1377"/>
    <n v="31"/>
    <x v="0"/>
    <x v="0"/>
    <x v="0"/>
    <s v="Victoria"/>
    <x v="1"/>
    <x v="42"/>
    <n v="2"/>
    <n v="713"/>
    <n v="1153.5999999999999"/>
    <n v="344"/>
    <n v="1426"/>
    <n v="1770"/>
  </r>
  <r>
    <x v="1024"/>
    <n v="31"/>
    <x v="0"/>
    <x v="0"/>
    <x v="0"/>
    <s v="Victoria"/>
    <x v="1"/>
    <x v="42"/>
    <n v="2"/>
    <n v="713"/>
    <n v="1153.5999999999999"/>
    <n v="344"/>
    <n v="1426"/>
    <n v="1770"/>
  </r>
  <r>
    <x v="1025"/>
    <n v="31"/>
    <x v="0"/>
    <x v="0"/>
    <x v="0"/>
    <s v="Victoria"/>
    <x v="1"/>
    <x v="42"/>
    <n v="3"/>
    <n v="713"/>
    <n v="1153.5999999999999"/>
    <n v="515"/>
    <n v="2139"/>
    <n v="2654"/>
  </r>
  <r>
    <x v="634"/>
    <n v="31"/>
    <x v="0"/>
    <x v="0"/>
    <x v="0"/>
    <s v="Victoria"/>
    <x v="1"/>
    <x v="42"/>
    <n v="2"/>
    <n v="713"/>
    <n v="1153.5999999999999"/>
    <n v="344"/>
    <n v="1426"/>
    <n v="1770"/>
  </r>
  <r>
    <x v="635"/>
    <n v="31"/>
    <x v="0"/>
    <x v="0"/>
    <x v="0"/>
    <s v="Victoria"/>
    <x v="1"/>
    <x v="42"/>
    <n v="1"/>
    <n v="713"/>
    <n v="1153.5999999999999"/>
    <n v="172"/>
    <n v="713"/>
    <n v="885"/>
  </r>
  <r>
    <x v="380"/>
    <n v="31"/>
    <x v="0"/>
    <x v="0"/>
    <x v="0"/>
    <s v="Victoria"/>
    <x v="1"/>
    <x v="42"/>
    <n v="1"/>
    <n v="713"/>
    <n v="1153.5999999999999"/>
    <n v="172"/>
    <n v="713"/>
    <n v="885"/>
  </r>
  <r>
    <x v="381"/>
    <n v="31"/>
    <x v="0"/>
    <x v="0"/>
    <x v="0"/>
    <s v="Victoria"/>
    <x v="1"/>
    <x v="42"/>
    <n v="2"/>
    <n v="713"/>
    <n v="1153.5999999999999"/>
    <n v="344"/>
    <n v="1426"/>
    <n v="1770"/>
  </r>
  <r>
    <x v="314"/>
    <n v="31"/>
    <x v="0"/>
    <x v="0"/>
    <x v="0"/>
    <s v="Victoria"/>
    <x v="1"/>
    <x v="42"/>
    <n v="1"/>
    <n v="713"/>
    <n v="1153.5999999999999"/>
    <n v="172"/>
    <n v="713"/>
    <n v="885"/>
  </r>
  <r>
    <x v="315"/>
    <n v="31"/>
    <x v="0"/>
    <x v="0"/>
    <x v="0"/>
    <s v="Victoria"/>
    <x v="1"/>
    <x v="42"/>
    <n v="1"/>
    <n v="713"/>
    <n v="1153.5999999999999"/>
    <n v="172"/>
    <n v="713"/>
    <n v="885"/>
  </r>
  <r>
    <x v="426"/>
    <n v="31"/>
    <x v="0"/>
    <x v="0"/>
    <x v="0"/>
    <s v="Victoria"/>
    <x v="1"/>
    <x v="42"/>
    <n v="1"/>
    <n v="713"/>
    <n v="1153.5999999999999"/>
    <n v="172"/>
    <n v="713"/>
    <n v="885"/>
  </r>
  <r>
    <x v="427"/>
    <n v="31"/>
    <x v="0"/>
    <x v="0"/>
    <x v="0"/>
    <s v="Victoria"/>
    <x v="1"/>
    <x v="42"/>
    <n v="1"/>
    <n v="713"/>
    <n v="1153.5999999999999"/>
    <n v="172"/>
    <n v="713"/>
    <n v="885"/>
  </r>
  <r>
    <x v="508"/>
    <n v="31"/>
    <x v="0"/>
    <x v="0"/>
    <x v="0"/>
    <s v="Victoria"/>
    <x v="1"/>
    <x v="54"/>
    <n v="1"/>
    <n v="487"/>
    <n v="806.49"/>
    <n v="132"/>
    <n v="487"/>
    <n v="619"/>
  </r>
  <r>
    <x v="509"/>
    <n v="31"/>
    <x v="0"/>
    <x v="0"/>
    <x v="0"/>
    <s v="Victoria"/>
    <x v="1"/>
    <x v="54"/>
    <n v="2"/>
    <n v="487"/>
    <n v="806.49"/>
    <n v="263"/>
    <n v="974"/>
    <n v="1237"/>
  </r>
  <r>
    <x v="864"/>
    <n v="31"/>
    <x v="0"/>
    <x v="0"/>
    <x v="0"/>
    <s v="Victoria"/>
    <x v="1"/>
    <x v="54"/>
    <n v="1"/>
    <n v="487"/>
    <n v="806.49"/>
    <n v="132"/>
    <n v="487"/>
    <n v="619"/>
  </r>
  <r>
    <x v="865"/>
    <n v="31"/>
    <x v="0"/>
    <x v="0"/>
    <x v="0"/>
    <s v="Victoria"/>
    <x v="1"/>
    <x v="54"/>
    <n v="1"/>
    <n v="487"/>
    <n v="806.49"/>
    <n v="132"/>
    <n v="487"/>
    <n v="619"/>
  </r>
  <r>
    <x v="1420"/>
    <n v="31"/>
    <x v="0"/>
    <x v="0"/>
    <x v="0"/>
    <s v="Victoria"/>
    <x v="1"/>
    <x v="54"/>
    <n v="1"/>
    <n v="487"/>
    <n v="806.49"/>
    <n v="132"/>
    <n v="487"/>
    <n v="619"/>
  </r>
  <r>
    <x v="1421"/>
    <n v="31"/>
    <x v="0"/>
    <x v="0"/>
    <x v="0"/>
    <s v="Victoria"/>
    <x v="1"/>
    <x v="54"/>
    <n v="1"/>
    <n v="487"/>
    <n v="806.49"/>
    <n v="132"/>
    <n v="487"/>
    <n v="619"/>
  </r>
  <r>
    <x v="64"/>
    <n v="31"/>
    <x v="0"/>
    <x v="0"/>
    <x v="0"/>
    <s v="Victoria"/>
    <x v="1"/>
    <x v="54"/>
    <n v="1"/>
    <n v="487"/>
    <n v="806.49"/>
    <n v="132"/>
    <n v="487"/>
    <n v="619"/>
  </r>
  <r>
    <x v="65"/>
    <n v="31"/>
    <x v="0"/>
    <x v="0"/>
    <x v="0"/>
    <s v="Victoria"/>
    <x v="1"/>
    <x v="54"/>
    <n v="3"/>
    <n v="487"/>
    <n v="806.49"/>
    <n v="395"/>
    <n v="1461"/>
    <n v="1856"/>
  </r>
  <r>
    <x v="1192"/>
    <n v="31"/>
    <x v="0"/>
    <x v="0"/>
    <x v="0"/>
    <s v="Victoria"/>
    <x v="1"/>
    <x v="54"/>
    <n v="1"/>
    <n v="487"/>
    <n v="806.49"/>
    <n v="132"/>
    <n v="487"/>
    <n v="619"/>
  </r>
  <r>
    <x v="1193"/>
    <n v="31"/>
    <x v="0"/>
    <x v="0"/>
    <x v="0"/>
    <s v="Victoria"/>
    <x v="1"/>
    <x v="54"/>
    <n v="1"/>
    <n v="487"/>
    <n v="806.49"/>
    <n v="132"/>
    <n v="487"/>
    <n v="619"/>
  </r>
  <r>
    <x v="980"/>
    <n v="31"/>
    <x v="0"/>
    <x v="0"/>
    <x v="0"/>
    <s v="Victoria"/>
    <x v="1"/>
    <x v="54"/>
    <n v="1"/>
    <n v="487"/>
    <n v="806.49"/>
    <n v="132"/>
    <n v="487"/>
    <n v="619"/>
  </r>
  <r>
    <x v="981"/>
    <n v="31"/>
    <x v="0"/>
    <x v="0"/>
    <x v="0"/>
    <s v="Victoria"/>
    <x v="1"/>
    <x v="54"/>
    <n v="3"/>
    <n v="487"/>
    <n v="806.49"/>
    <n v="395"/>
    <n v="1461"/>
    <n v="1856"/>
  </r>
  <r>
    <x v="526"/>
    <n v="31"/>
    <x v="0"/>
    <x v="0"/>
    <x v="0"/>
    <s v="Victoria"/>
    <x v="1"/>
    <x v="54"/>
    <n v="1"/>
    <n v="487"/>
    <n v="806.49"/>
    <n v="132"/>
    <n v="487"/>
    <n v="619"/>
  </r>
  <r>
    <x v="527"/>
    <n v="31"/>
    <x v="0"/>
    <x v="0"/>
    <x v="0"/>
    <s v="Victoria"/>
    <x v="1"/>
    <x v="54"/>
    <n v="1"/>
    <n v="487"/>
    <n v="806.49"/>
    <n v="132"/>
    <n v="487"/>
    <n v="619"/>
  </r>
  <r>
    <x v="468"/>
    <n v="32"/>
    <x v="0"/>
    <x v="0"/>
    <x v="0"/>
    <s v="Victoria"/>
    <x v="1"/>
    <x v="43"/>
    <n v="2"/>
    <n v="713"/>
    <n v="1153.5999999999999"/>
    <n v="344"/>
    <n v="1426"/>
    <n v="1770"/>
  </r>
  <r>
    <x v="469"/>
    <n v="32"/>
    <x v="0"/>
    <x v="0"/>
    <x v="0"/>
    <s v="Victoria"/>
    <x v="1"/>
    <x v="43"/>
    <n v="3"/>
    <n v="713"/>
    <n v="1153.5999999999999"/>
    <n v="515"/>
    <n v="2139"/>
    <n v="2654"/>
  </r>
  <r>
    <x v="1276"/>
    <n v="32"/>
    <x v="0"/>
    <x v="0"/>
    <x v="0"/>
    <s v="Victoria"/>
    <x v="1"/>
    <x v="53"/>
    <n v="1"/>
    <n v="487"/>
    <n v="806.49"/>
    <n v="132"/>
    <n v="487"/>
    <n v="619"/>
  </r>
  <r>
    <x v="1277"/>
    <n v="32"/>
    <x v="0"/>
    <x v="0"/>
    <x v="0"/>
    <s v="Victoria"/>
    <x v="1"/>
    <x v="53"/>
    <n v="3"/>
    <n v="487"/>
    <n v="806.49"/>
    <n v="395"/>
    <n v="1461"/>
    <n v="1856"/>
  </r>
  <r>
    <x v="1068"/>
    <n v="32"/>
    <x v="0"/>
    <x v="0"/>
    <x v="0"/>
    <s v="Victoria"/>
    <x v="1"/>
    <x v="53"/>
    <n v="1"/>
    <n v="487"/>
    <n v="806.49"/>
    <n v="132"/>
    <n v="487"/>
    <n v="619"/>
  </r>
  <r>
    <x v="1069"/>
    <n v="32"/>
    <x v="0"/>
    <x v="0"/>
    <x v="0"/>
    <s v="Victoria"/>
    <x v="1"/>
    <x v="53"/>
    <n v="1"/>
    <n v="487"/>
    <n v="806.49"/>
    <n v="132"/>
    <n v="487"/>
    <n v="619"/>
  </r>
  <r>
    <x v="742"/>
    <n v="37"/>
    <x v="2"/>
    <x v="0"/>
    <x v="0"/>
    <s v="Victoria"/>
    <x v="1"/>
    <x v="45"/>
    <n v="2"/>
    <n v="713"/>
    <n v="1153.5999999999999"/>
    <n v="344"/>
    <n v="1426"/>
    <n v="1770"/>
  </r>
  <r>
    <x v="743"/>
    <n v="37"/>
    <x v="2"/>
    <x v="0"/>
    <x v="0"/>
    <s v="Victoria"/>
    <x v="1"/>
    <x v="45"/>
    <n v="3"/>
    <n v="713"/>
    <n v="1153.5999999999999"/>
    <n v="515"/>
    <n v="2139"/>
    <n v="2654"/>
  </r>
  <r>
    <x v="438"/>
    <n v="37"/>
    <x v="2"/>
    <x v="0"/>
    <x v="0"/>
    <s v="Victoria"/>
    <x v="1"/>
    <x v="45"/>
    <n v="2"/>
    <n v="713"/>
    <n v="1153.5999999999999"/>
    <n v="344"/>
    <n v="1426"/>
    <n v="1770"/>
  </r>
  <r>
    <x v="439"/>
    <n v="37"/>
    <x v="2"/>
    <x v="0"/>
    <x v="0"/>
    <s v="Victoria"/>
    <x v="1"/>
    <x v="45"/>
    <n v="3"/>
    <n v="713"/>
    <n v="1153.5999999999999"/>
    <n v="515"/>
    <n v="2139"/>
    <n v="2654"/>
  </r>
  <r>
    <x v="1552"/>
    <n v="37"/>
    <x v="2"/>
    <x v="0"/>
    <x v="0"/>
    <s v="Victoria"/>
    <x v="1"/>
    <x v="45"/>
    <n v="2"/>
    <n v="713"/>
    <n v="1153.5999999999999"/>
    <n v="344"/>
    <n v="1426"/>
    <n v="1770"/>
  </r>
  <r>
    <x v="1553"/>
    <n v="37"/>
    <x v="2"/>
    <x v="0"/>
    <x v="0"/>
    <s v="Victoria"/>
    <x v="1"/>
    <x v="45"/>
    <n v="4"/>
    <n v="713"/>
    <n v="1153.5999999999999"/>
    <n v="687"/>
    <n v="2852"/>
    <n v="3539"/>
  </r>
  <r>
    <x v="208"/>
    <n v="37"/>
    <x v="2"/>
    <x v="0"/>
    <x v="0"/>
    <s v="Victoria"/>
    <x v="1"/>
    <x v="45"/>
    <n v="1"/>
    <n v="713"/>
    <n v="1153.5999999999999"/>
    <n v="172"/>
    <n v="713"/>
    <n v="885"/>
  </r>
  <r>
    <x v="209"/>
    <n v="37"/>
    <x v="2"/>
    <x v="0"/>
    <x v="0"/>
    <s v="Victoria"/>
    <x v="1"/>
    <x v="45"/>
    <n v="2"/>
    <n v="713"/>
    <n v="1153.5999999999999"/>
    <n v="344"/>
    <n v="1426"/>
    <n v="1770"/>
  </r>
  <r>
    <x v="1094"/>
    <n v="37"/>
    <x v="2"/>
    <x v="0"/>
    <x v="0"/>
    <s v="Victoria"/>
    <x v="1"/>
    <x v="63"/>
    <n v="1"/>
    <n v="487"/>
    <n v="806.49"/>
    <n v="132"/>
    <n v="487"/>
    <n v="619"/>
  </r>
  <r>
    <x v="1095"/>
    <n v="37"/>
    <x v="2"/>
    <x v="0"/>
    <x v="0"/>
    <s v="Victoria"/>
    <x v="1"/>
    <x v="63"/>
    <n v="2"/>
    <n v="487"/>
    <n v="806.49"/>
    <n v="263"/>
    <n v="974"/>
    <n v="1237"/>
  </r>
  <r>
    <x v="1200"/>
    <n v="37"/>
    <x v="2"/>
    <x v="0"/>
    <x v="0"/>
    <s v="Victoria"/>
    <x v="1"/>
    <x v="63"/>
    <n v="1"/>
    <n v="487"/>
    <n v="806.49"/>
    <n v="132"/>
    <n v="487"/>
    <n v="619"/>
  </r>
  <r>
    <x v="1201"/>
    <n v="37"/>
    <x v="2"/>
    <x v="0"/>
    <x v="0"/>
    <s v="Victoria"/>
    <x v="1"/>
    <x v="63"/>
    <n v="3"/>
    <n v="487"/>
    <n v="806.49"/>
    <n v="395"/>
    <n v="1461"/>
    <n v="1856"/>
  </r>
  <r>
    <x v="1750"/>
    <n v="37"/>
    <x v="2"/>
    <x v="1"/>
    <x v="0"/>
    <s v="New South Wales"/>
    <x v="1"/>
    <x v="43"/>
    <n v="2"/>
    <n v="713"/>
    <n v="1153.5999999999999"/>
    <n v="523"/>
    <n v="1426"/>
    <n v="1949"/>
  </r>
  <r>
    <x v="1751"/>
    <n v="37"/>
    <x v="2"/>
    <x v="1"/>
    <x v="0"/>
    <s v="New South Wales"/>
    <x v="1"/>
    <x v="43"/>
    <n v="1"/>
    <n v="713"/>
    <n v="1153.5999999999999"/>
    <n v="261"/>
    <n v="713"/>
    <n v="974"/>
  </r>
  <r>
    <x v="620"/>
    <n v="37"/>
    <x v="2"/>
    <x v="1"/>
    <x v="0"/>
    <s v="New South Wales"/>
    <x v="1"/>
    <x v="43"/>
    <n v="2"/>
    <n v="713"/>
    <n v="1153.5999999999999"/>
    <n v="523"/>
    <n v="1426"/>
    <n v="1949"/>
  </r>
  <r>
    <x v="621"/>
    <n v="37"/>
    <x v="2"/>
    <x v="1"/>
    <x v="0"/>
    <s v="New South Wales"/>
    <x v="1"/>
    <x v="43"/>
    <n v="1"/>
    <n v="713"/>
    <n v="1153.5999999999999"/>
    <n v="261"/>
    <n v="713"/>
    <n v="974"/>
  </r>
  <r>
    <x v="1128"/>
    <n v="37"/>
    <x v="2"/>
    <x v="1"/>
    <x v="0"/>
    <s v="New South Wales"/>
    <x v="1"/>
    <x v="43"/>
    <n v="2"/>
    <n v="713"/>
    <n v="1153.5999999999999"/>
    <n v="523"/>
    <n v="1426"/>
    <n v="1949"/>
  </r>
  <r>
    <x v="1129"/>
    <n v="37"/>
    <x v="2"/>
    <x v="1"/>
    <x v="0"/>
    <s v="New South Wales"/>
    <x v="1"/>
    <x v="43"/>
    <n v="3"/>
    <n v="713"/>
    <n v="1153.5999999999999"/>
    <n v="784"/>
    <n v="2139"/>
    <n v="2923"/>
  </r>
  <r>
    <x v="1412"/>
    <n v="37"/>
    <x v="2"/>
    <x v="1"/>
    <x v="0"/>
    <s v="New South Wales"/>
    <x v="1"/>
    <x v="43"/>
    <n v="2"/>
    <n v="713"/>
    <n v="1153.5999999999999"/>
    <n v="523"/>
    <n v="1426"/>
    <n v="1949"/>
  </r>
  <r>
    <x v="1413"/>
    <n v="37"/>
    <x v="2"/>
    <x v="1"/>
    <x v="0"/>
    <s v="New South Wales"/>
    <x v="1"/>
    <x v="43"/>
    <n v="4"/>
    <n v="713"/>
    <n v="1153.5999999999999"/>
    <n v="1046"/>
    <n v="2852"/>
    <n v="3898"/>
  </r>
  <r>
    <x v="1164"/>
    <n v="37"/>
    <x v="2"/>
    <x v="1"/>
    <x v="0"/>
    <s v="New South Wales"/>
    <x v="1"/>
    <x v="43"/>
    <n v="1"/>
    <n v="713"/>
    <n v="1153.5999999999999"/>
    <n v="261"/>
    <n v="713"/>
    <n v="974"/>
  </r>
  <r>
    <x v="1165"/>
    <n v="37"/>
    <x v="2"/>
    <x v="1"/>
    <x v="0"/>
    <s v="New South Wales"/>
    <x v="1"/>
    <x v="43"/>
    <n v="2"/>
    <n v="713"/>
    <n v="1153.5999999999999"/>
    <n v="523"/>
    <n v="1426"/>
    <n v="1949"/>
  </r>
  <r>
    <x v="54"/>
    <n v="37"/>
    <x v="2"/>
    <x v="1"/>
    <x v="0"/>
    <s v="New South Wales"/>
    <x v="1"/>
    <x v="43"/>
    <n v="1"/>
    <n v="713"/>
    <n v="1153.5999999999999"/>
    <n v="261"/>
    <n v="713"/>
    <n v="974"/>
  </r>
  <r>
    <x v="55"/>
    <n v="37"/>
    <x v="2"/>
    <x v="1"/>
    <x v="0"/>
    <s v="New South Wales"/>
    <x v="1"/>
    <x v="43"/>
    <n v="1"/>
    <n v="713"/>
    <n v="1153.5999999999999"/>
    <n v="261"/>
    <n v="713"/>
    <n v="974"/>
  </r>
  <r>
    <x v="1046"/>
    <n v="37"/>
    <x v="2"/>
    <x v="1"/>
    <x v="0"/>
    <s v="New South Wales"/>
    <x v="1"/>
    <x v="43"/>
    <n v="1"/>
    <n v="713"/>
    <n v="1153.5999999999999"/>
    <n v="261"/>
    <n v="713"/>
    <n v="974"/>
  </r>
  <r>
    <x v="1047"/>
    <n v="37"/>
    <x v="2"/>
    <x v="1"/>
    <x v="0"/>
    <s v="New South Wales"/>
    <x v="1"/>
    <x v="43"/>
    <n v="1"/>
    <n v="713"/>
    <n v="1153.5999999999999"/>
    <n v="261"/>
    <n v="713"/>
    <n v="974"/>
  </r>
  <r>
    <x v="70"/>
    <n v="37"/>
    <x v="2"/>
    <x v="1"/>
    <x v="0"/>
    <s v="New South Wales"/>
    <x v="1"/>
    <x v="58"/>
    <n v="1"/>
    <n v="487"/>
    <n v="806.49"/>
    <n v="194"/>
    <n v="487"/>
    <n v="681"/>
  </r>
  <r>
    <x v="71"/>
    <n v="37"/>
    <x v="2"/>
    <x v="1"/>
    <x v="0"/>
    <s v="New South Wales"/>
    <x v="1"/>
    <x v="58"/>
    <n v="1"/>
    <n v="487"/>
    <n v="806.49"/>
    <n v="194"/>
    <n v="487"/>
    <n v="681"/>
  </r>
  <r>
    <x v="512"/>
    <n v="37"/>
    <x v="2"/>
    <x v="1"/>
    <x v="0"/>
    <s v="New South Wales"/>
    <x v="1"/>
    <x v="58"/>
    <n v="1"/>
    <n v="487"/>
    <n v="806.49"/>
    <n v="194"/>
    <n v="487"/>
    <n v="681"/>
  </r>
  <r>
    <x v="513"/>
    <n v="37"/>
    <x v="2"/>
    <x v="1"/>
    <x v="0"/>
    <s v="New South Wales"/>
    <x v="1"/>
    <x v="58"/>
    <n v="2"/>
    <n v="487"/>
    <n v="806.49"/>
    <n v="388"/>
    <n v="974"/>
    <n v="1362"/>
  </r>
  <r>
    <x v="1156"/>
    <n v="37"/>
    <x v="2"/>
    <x v="1"/>
    <x v="0"/>
    <s v="New South Wales"/>
    <x v="1"/>
    <x v="58"/>
    <n v="1"/>
    <n v="487"/>
    <n v="806.49"/>
    <n v="194"/>
    <n v="487"/>
    <n v="681"/>
  </r>
  <r>
    <x v="1156"/>
    <n v="37"/>
    <x v="2"/>
    <x v="1"/>
    <x v="0"/>
    <s v="New South Wales"/>
    <x v="1"/>
    <x v="58"/>
    <n v="1"/>
    <n v="487"/>
    <n v="806.49"/>
    <n v="194"/>
    <n v="487"/>
    <n v="681"/>
  </r>
  <r>
    <x v="1157"/>
    <n v="37"/>
    <x v="2"/>
    <x v="1"/>
    <x v="0"/>
    <s v="New South Wales"/>
    <x v="1"/>
    <x v="58"/>
    <n v="1"/>
    <n v="487"/>
    <n v="806.49"/>
    <n v="194"/>
    <n v="487"/>
    <n v="681"/>
  </r>
  <r>
    <x v="1157"/>
    <n v="37"/>
    <x v="2"/>
    <x v="1"/>
    <x v="0"/>
    <s v="New South Wales"/>
    <x v="1"/>
    <x v="58"/>
    <n v="1"/>
    <n v="487"/>
    <n v="806.49"/>
    <n v="194"/>
    <n v="487"/>
    <n v="681"/>
  </r>
  <r>
    <x v="764"/>
    <n v="37"/>
    <x v="2"/>
    <x v="1"/>
    <x v="0"/>
    <s v="New South Wales"/>
    <x v="1"/>
    <x v="58"/>
    <n v="1"/>
    <n v="487"/>
    <n v="806.49"/>
    <n v="194"/>
    <n v="487"/>
    <n v="681"/>
  </r>
  <r>
    <x v="765"/>
    <n v="37"/>
    <x v="2"/>
    <x v="1"/>
    <x v="0"/>
    <s v="New South Wales"/>
    <x v="1"/>
    <x v="58"/>
    <n v="1"/>
    <n v="487"/>
    <n v="806.49"/>
    <n v="194"/>
    <n v="487"/>
    <n v="681"/>
  </r>
  <r>
    <x v="290"/>
    <n v="37"/>
    <x v="2"/>
    <x v="1"/>
    <x v="0"/>
    <s v="New South Wales"/>
    <x v="1"/>
    <x v="58"/>
    <n v="1"/>
    <n v="487"/>
    <n v="806.49"/>
    <n v="194"/>
    <n v="487"/>
    <n v="681"/>
  </r>
  <r>
    <x v="291"/>
    <n v="37"/>
    <x v="2"/>
    <x v="1"/>
    <x v="0"/>
    <s v="New South Wales"/>
    <x v="1"/>
    <x v="58"/>
    <n v="1"/>
    <n v="487"/>
    <n v="806.49"/>
    <n v="194"/>
    <n v="487"/>
    <n v="681"/>
  </r>
  <r>
    <x v="1320"/>
    <n v="37"/>
    <x v="2"/>
    <x v="1"/>
    <x v="0"/>
    <s v="New South Wales"/>
    <x v="1"/>
    <x v="58"/>
    <n v="1"/>
    <n v="487"/>
    <n v="806.49"/>
    <n v="194"/>
    <n v="487"/>
    <n v="681"/>
  </r>
  <r>
    <x v="1321"/>
    <n v="37"/>
    <x v="2"/>
    <x v="1"/>
    <x v="0"/>
    <s v="New South Wales"/>
    <x v="1"/>
    <x v="58"/>
    <n v="1"/>
    <n v="487"/>
    <n v="806.49"/>
    <n v="194"/>
    <n v="487"/>
    <n v="681"/>
  </r>
  <r>
    <x v="1212"/>
    <n v="37"/>
    <x v="2"/>
    <x v="1"/>
    <x v="0"/>
    <s v="New South Wales"/>
    <x v="1"/>
    <x v="58"/>
    <n v="1"/>
    <n v="487"/>
    <n v="806.49"/>
    <n v="194"/>
    <n v="487"/>
    <n v="681"/>
  </r>
  <r>
    <x v="1213"/>
    <n v="37"/>
    <x v="2"/>
    <x v="1"/>
    <x v="0"/>
    <s v="New South Wales"/>
    <x v="1"/>
    <x v="58"/>
    <n v="2"/>
    <n v="487"/>
    <n v="806.49"/>
    <n v="388"/>
    <n v="974"/>
    <n v="1362"/>
  </r>
  <r>
    <x v="372"/>
    <n v="37"/>
    <x v="2"/>
    <x v="1"/>
    <x v="0"/>
    <s v="New South Wales"/>
    <x v="1"/>
    <x v="58"/>
    <n v="1"/>
    <n v="487"/>
    <n v="806.49"/>
    <n v="194"/>
    <n v="487"/>
    <n v="681"/>
  </r>
  <r>
    <x v="373"/>
    <n v="37"/>
    <x v="2"/>
    <x v="1"/>
    <x v="0"/>
    <s v="New South Wales"/>
    <x v="1"/>
    <x v="58"/>
    <n v="1"/>
    <n v="487"/>
    <n v="806.49"/>
    <n v="194"/>
    <n v="487"/>
    <n v="681"/>
  </r>
  <r>
    <x v="446"/>
    <n v="37"/>
    <x v="2"/>
    <x v="1"/>
    <x v="0"/>
    <s v="New South Wales"/>
    <x v="1"/>
    <x v="58"/>
    <n v="1"/>
    <n v="487"/>
    <n v="806.49"/>
    <n v="194"/>
    <n v="487"/>
    <n v="681"/>
  </r>
  <r>
    <x v="447"/>
    <n v="37"/>
    <x v="2"/>
    <x v="1"/>
    <x v="0"/>
    <s v="New South Wales"/>
    <x v="1"/>
    <x v="58"/>
    <n v="3"/>
    <n v="487"/>
    <n v="806.49"/>
    <n v="583"/>
    <n v="1461"/>
    <n v="2044"/>
  </r>
  <r>
    <x v="1090"/>
    <n v="37"/>
    <x v="2"/>
    <x v="1"/>
    <x v="0"/>
    <s v="New South Wales"/>
    <x v="1"/>
    <x v="58"/>
    <n v="1"/>
    <n v="487"/>
    <n v="806.49"/>
    <n v="194"/>
    <n v="487"/>
    <n v="681"/>
  </r>
  <r>
    <x v="1091"/>
    <n v="37"/>
    <x v="2"/>
    <x v="1"/>
    <x v="0"/>
    <s v="New South Wales"/>
    <x v="1"/>
    <x v="58"/>
    <n v="1"/>
    <n v="487"/>
    <n v="806.49"/>
    <n v="194"/>
    <n v="487"/>
    <n v="681"/>
  </r>
  <r>
    <x v="522"/>
    <n v="37"/>
    <x v="2"/>
    <x v="1"/>
    <x v="0"/>
    <s v="New South Wales"/>
    <x v="1"/>
    <x v="58"/>
    <n v="1"/>
    <n v="487"/>
    <n v="806.49"/>
    <n v="194"/>
    <n v="487"/>
    <n v="681"/>
  </r>
  <r>
    <x v="523"/>
    <n v="37"/>
    <x v="2"/>
    <x v="1"/>
    <x v="0"/>
    <s v="New South Wales"/>
    <x v="1"/>
    <x v="58"/>
    <n v="3"/>
    <n v="487"/>
    <n v="806.49"/>
    <n v="583"/>
    <n v="1461"/>
    <n v="2044"/>
  </r>
  <r>
    <x v="1276"/>
    <n v="37"/>
    <x v="2"/>
    <x v="1"/>
    <x v="0"/>
    <s v="New South Wales"/>
    <x v="1"/>
    <x v="58"/>
    <n v="1"/>
    <n v="487"/>
    <n v="806.49"/>
    <n v="194"/>
    <n v="487"/>
    <n v="681"/>
  </r>
  <r>
    <x v="1277"/>
    <n v="37"/>
    <x v="2"/>
    <x v="1"/>
    <x v="0"/>
    <s v="New South Wales"/>
    <x v="1"/>
    <x v="58"/>
    <n v="1"/>
    <n v="487"/>
    <n v="806.49"/>
    <n v="194"/>
    <n v="487"/>
    <n v="681"/>
  </r>
  <r>
    <x v="592"/>
    <n v="57"/>
    <x v="2"/>
    <x v="0"/>
    <x v="0"/>
    <s v="Queensland"/>
    <x v="1"/>
    <x v="51"/>
    <n v="2"/>
    <n v="713"/>
    <n v="1153.5999999999999"/>
    <n v="456"/>
    <n v="1426"/>
    <n v="1882"/>
  </r>
  <r>
    <x v="593"/>
    <n v="57"/>
    <x v="2"/>
    <x v="0"/>
    <x v="0"/>
    <s v="Queensland"/>
    <x v="1"/>
    <x v="51"/>
    <n v="3"/>
    <n v="713"/>
    <n v="1153.5999999999999"/>
    <n v="683"/>
    <n v="2139"/>
    <n v="2822"/>
  </r>
  <r>
    <x v="1552"/>
    <n v="57"/>
    <x v="2"/>
    <x v="0"/>
    <x v="0"/>
    <s v="Queensland"/>
    <x v="1"/>
    <x v="51"/>
    <n v="2"/>
    <n v="713"/>
    <n v="1153.5999999999999"/>
    <n v="456"/>
    <n v="1426"/>
    <n v="1882"/>
  </r>
  <r>
    <x v="1553"/>
    <n v="57"/>
    <x v="2"/>
    <x v="0"/>
    <x v="0"/>
    <s v="Queensland"/>
    <x v="1"/>
    <x v="51"/>
    <n v="1"/>
    <n v="713"/>
    <n v="1153.5999999999999"/>
    <n v="228"/>
    <n v="713"/>
    <n v="941"/>
  </r>
  <r>
    <x v="124"/>
    <n v="57"/>
    <x v="2"/>
    <x v="0"/>
    <x v="0"/>
    <s v="Queensland"/>
    <x v="1"/>
    <x v="51"/>
    <n v="2"/>
    <n v="713"/>
    <n v="1153.5999999999999"/>
    <n v="456"/>
    <n v="1426"/>
    <n v="1882"/>
  </r>
  <r>
    <x v="125"/>
    <n v="57"/>
    <x v="2"/>
    <x v="0"/>
    <x v="0"/>
    <s v="Queensland"/>
    <x v="1"/>
    <x v="51"/>
    <n v="1"/>
    <n v="713"/>
    <n v="1153.5999999999999"/>
    <n v="228"/>
    <n v="713"/>
    <n v="941"/>
  </r>
  <r>
    <x v="118"/>
    <n v="57"/>
    <x v="2"/>
    <x v="0"/>
    <x v="0"/>
    <s v="Queensland"/>
    <x v="1"/>
    <x v="58"/>
    <n v="1"/>
    <n v="487"/>
    <n v="806.49"/>
    <n v="171"/>
    <n v="487"/>
    <n v="658"/>
  </r>
  <r>
    <x v="119"/>
    <n v="57"/>
    <x v="2"/>
    <x v="0"/>
    <x v="0"/>
    <s v="Queensland"/>
    <x v="1"/>
    <x v="58"/>
    <n v="1"/>
    <n v="487"/>
    <n v="806.49"/>
    <n v="171"/>
    <n v="487"/>
    <n v="658"/>
  </r>
  <r>
    <x v="432"/>
    <n v="57"/>
    <x v="2"/>
    <x v="0"/>
    <x v="0"/>
    <s v="Queensland"/>
    <x v="1"/>
    <x v="58"/>
    <n v="1"/>
    <n v="487"/>
    <n v="806.49"/>
    <n v="171"/>
    <n v="487"/>
    <n v="658"/>
  </r>
  <r>
    <x v="433"/>
    <n v="57"/>
    <x v="2"/>
    <x v="0"/>
    <x v="0"/>
    <s v="Queensland"/>
    <x v="1"/>
    <x v="58"/>
    <n v="1"/>
    <n v="487"/>
    <n v="806.49"/>
    <n v="171"/>
    <n v="487"/>
    <n v="658"/>
  </r>
  <r>
    <x v="66"/>
    <n v="57"/>
    <x v="2"/>
    <x v="0"/>
    <x v="0"/>
    <s v="Queensland"/>
    <x v="1"/>
    <x v="58"/>
    <n v="1"/>
    <n v="487"/>
    <n v="806.49"/>
    <n v="171"/>
    <n v="487"/>
    <n v="658"/>
  </r>
  <r>
    <x v="67"/>
    <n v="57"/>
    <x v="2"/>
    <x v="0"/>
    <x v="0"/>
    <s v="Queensland"/>
    <x v="1"/>
    <x v="58"/>
    <n v="2"/>
    <n v="487"/>
    <n v="806.49"/>
    <n v="341"/>
    <n v="974"/>
    <n v="1315"/>
  </r>
  <r>
    <x v="1716"/>
    <n v="57"/>
    <x v="2"/>
    <x v="0"/>
    <x v="0"/>
    <s v="Victoria"/>
    <x v="1"/>
    <x v="45"/>
    <n v="2"/>
    <n v="713"/>
    <n v="1153.5999999999999"/>
    <n v="344"/>
    <n v="1426"/>
    <n v="1770"/>
  </r>
  <r>
    <x v="1717"/>
    <n v="57"/>
    <x v="2"/>
    <x v="0"/>
    <x v="0"/>
    <s v="Victoria"/>
    <x v="1"/>
    <x v="45"/>
    <n v="1"/>
    <n v="713"/>
    <n v="1153.5999999999999"/>
    <n v="172"/>
    <n v="713"/>
    <n v="885"/>
  </r>
  <r>
    <x v="296"/>
    <n v="57"/>
    <x v="2"/>
    <x v="0"/>
    <x v="0"/>
    <s v="Victoria"/>
    <x v="1"/>
    <x v="45"/>
    <n v="1"/>
    <n v="713"/>
    <n v="1153.5999999999999"/>
    <n v="172"/>
    <n v="713"/>
    <n v="885"/>
  </r>
  <r>
    <x v="297"/>
    <n v="57"/>
    <x v="2"/>
    <x v="0"/>
    <x v="0"/>
    <s v="Victoria"/>
    <x v="1"/>
    <x v="45"/>
    <n v="1"/>
    <n v="713"/>
    <n v="1153.5999999999999"/>
    <n v="172"/>
    <n v="713"/>
    <n v="885"/>
  </r>
  <r>
    <x v="588"/>
    <n v="57"/>
    <x v="2"/>
    <x v="0"/>
    <x v="0"/>
    <s v="Victoria"/>
    <x v="1"/>
    <x v="65"/>
    <n v="1"/>
    <n v="487"/>
    <n v="806.49"/>
    <n v="132"/>
    <n v="487"/>
    <n v="619"/>
  </r>
  <r>
    <x v="589"/>
    <n v="57"/>
    <x v="2"/>
    <x v="0"/>
    <x v="0"/>
    <s v="Victoria"/>
    <x v="1"/>
    <x v="65"/>
    <n v="1"/>
    <n v="487"/>
    <n v="806.49"/>
    <n v="132"/>
    <n v="487"/>
    <n v="619"/>
  </r>
  <r>
    <x v="974"/>
    <n v="57"/>
    <x v="2"/>
    <x v="0"/>
    <x v="0"/>
    <s v="Victoria"/>
    <x v="1"/>
    <x v="65"/>
    <n v="1"/>
    <n v="487"/>
    <n v="806.49"/>
    <n v="132"/>
    <n v="487"/>
    <n v="619"/>
  </r>
  <r>
    <x v="975"/>
    <n v="57"/>
    <x v="2"/>
    <x v="0"/>
    <x v="0"/>
    <s v="Victoria"/>
    <x v="1"/>
    <x v="65"/>
    <n v="1"/>
    <n v="487"/>
    <n v="806.49"/>
    <n v="132"/>
    <n v="487"/>
    <n v="619"/>
  </r>
  <r>
    <x v="982"/>
    <n v="57"/>
    <x v="2"/>
    <x v="0"/>
    <x v="0"/>
    <s v="Victoria"/>
    <x v="1"/>
    <x v="65"/>
    <n v="1"/>
    <n v="487"/>
    <n v="806.49"/>
    <n v="132"/>
    <n v="487"/>
    <n v="619"/>
  </r>
  <r>
    <x v="983"/>
    <n v="57"/>
    <x v="2"/>
    <x v="0"/>
    <x v="0"/>
    <s v="Victoria"/>
    <x v="1"/>
    <x v="65"/>
    <n v="1"/>
    <n v="487"/>
    <n v="806.49"/>
    <n v="132"/>
    <n v="487"/>
    <n v="619"/>
  </r>
  <r>
    <x v="1448"/>
    <n v="57"/>
    <x v="2"/>
    <x v="0"/>
    <x v="0"/>
    <s v="Victoria"/>
    <x v="1"/>
    <x v="65"/>
    <n v="1"/>
    <n v="487"/>
    <n v="806.49"/>
    <n v="132"/>
    <n v="487"/>
    <n v="619"/>
  </r>
  <r>
    <x v="1449"/>
    <n v="57"/>
    <x v="2"/>
    <x v="0"/>
    <x v="0"/>
    <s v="Victoria"/>
    <x v="1"/>
    <x v="65"/>
    <n v="1"/>
    <n v="487"/>
    <n v="806.49"/>
    <n v="132"/>
    <n v="487"/>
    <n v="619"/>
  </r>
  <r>
    <x v="322"/>
    <n v="57"/>
    <x v="2"/>
    <x v="0"/>
    <x v="0"/>
    <s v="Victoria"/>
    <x v="1"/>
    <x v="65"/>
    <n v="1"/>
    <n v="487"/>
    <n v="806.49"/>
    <n v="132"/>
    <n v="487"/>
    <n v="619"/>
  </r>
  <r>
    <x v="323"/>
    <n v="57"/>
    <x v="2"/>
    <x v="0"/>
    <x v="0"/>
    <s v="Victoria"/>
    <x v="1"/>
    <x v="65"/>
    <n v="3"/>
    <n v="487"/>
    <n v="806.49"/>
    <n v="395"/>
    <n v="1461"/>
    <n v="1856"/>
  </r>
  <r>
    <x v="1714"/>
    <n v="54"/>
    <x v="2"/>
    <x v="0"/>
    <x v="0"/>
    <s v="Queensland"/>
    <x v="1"/>
    <x v="45"/>
    <n v="2"/>
    <n v="713"/>
    <n v="1153.5999999999999"/>
    <n v="456"/>
    <n v="1426"/>
    <n v="1882"/>
  </r>
  <r>
    <x v="1715"/>
    <n v="54"/>
    <x v="2"/>
    <x v="0"/>
    <x v="0"/>
    <s v="Queensland"/>
    <x v="1"/>
    <x v="45"/>
    <n v="2"/>
    <n v="713"/>
    <n v="1153.5999999999999"/>
    <n v="456"/>
    <n v="1426"/>
    <n v="1882"/>
  </r>
  <r>
    <x v="1426"/>
    <n v="54"/>
    <x v="2"/>
    <x v="0"/>
    <x v="0"/>
    <s v="Queensland"/>
    <x v="1"/>
    <x v="45"/>
    <n v="1"/>
    <n v="713"/>
    <n v="1153.5999999999999"/>
    <n v="228"/>
    <n v="713"/>
    <n v="941"/>
  </r>
  <r>
    <x v="1427"/>
    <n v="54"/>
    <x v="2"/>
    <x v="0"/>
    <x v="0"/>
    <s v="Queensland"/>
    <x v="1"/>
    <x v="45"/>
    <n v="1"/>
    <n v="713"/>
    <n v="1153.5999999999999"/>
    <n v="228"/>
    <n v="713"/>
    <n v="941"/>
  </r>
  <r>
    <x v="292"/>
    <n v="54"/>
    <x v="2"/>
    <x v="0"/>
    <x v="0"/>
    <s v="Queensland"/>
    <x v="1"/>
    <x v="59"/>
    <n v="1"/>
    <n v="487"/>
    <n v="806.49"/>
    <n v="171"/>
    <n v="487"/>
    <n v="658"/>
  </r>
  <r>
    <x v="293"/>
    <n v="54"/>
    <x v="2"/>
    <x v="0"/>
    <x v="0"/>
    <s v="Queensland"/>
    <x v="1"/>
    <x v="59"/>
    <n v="1"/>
    <n v="487"/>
    <n v="806.49"/>
    <n v="171"/>
    <n v="487"/>
    <n v="658"/>
  </r>
  <r>
    <x v="734"/>
    <n v="54"/>
    <x v="2"/>
    <x v="0"/>
    <x v="0"/>
    <s v="Queensland"/>
    <x v="1"/>
    <x v="59"/>
    <n v="1"/>
    <n v="487"/>
    <n v="806.49"/>
    <n v="171"/>
    <n v="487"/>
    <n v="658"/>
  </r>
  <r>
    <x v="735"/>
    <n v="54"/>
    <x v="2"/>
    <x v="0"/>
    <x v="0"/>
    <s v="Queensland"/>
    <x v="1"/>
    <x v="59"/>
    <n v="1"/>
    <n v="487"/>
    <n v="806.49"/>
    <n v="171"/>
    <n v="487"/>
    <n v="658"/>
  </r>
  <r>
    <x v="1102"/>
    <n v="17"/>
    <x v="1"/>
    <x v="1"/>
    <x v="4"/>
    <s v="England"/>
    <x v="1"/>
    <x v="31"/>
    <n v="1"/>
    <n v="344"/>
    <n v="556.20000000000005"/>
    <n v="174"/>
    <n v="344"/>
    <n v="518"/>
  </r>
  <r>
    <x v="1103"/>
    <n v="17"/>
    <x v="1"/>
    <x v="1"/>
    <x v="4"/>
    <s v="England"/>
    <x v="1"/>
    <x v="31"/>
    <n v="1"/>
    <n v="344"/>
    <n v="556.20000000000005"/>
    <n v="174"/>
    <n v="344"/>
    <n v="518"/>
  </r>
  <r>
    <x v="1530"/>
    <n v="25"/>
    <x v="0"/>
    <x v="0"/>
    <x v="5"/>
    <s v="Saarland"/>
    <x v="1"/>
    <x v="30"/>
    <n v="1"/>
    <n v="344"/>
    <n v="556.20000000000005"/>
    <n v="99"/>
    <n v="344"/>
    <n v="443"/>
  </r>
  <r>
    <x v="1531"/>
    <n v="25"/>
    <x v="0"/>
    <x v="0"/>
    <x v="5"/>
    <s v="Saarland"/>
    <x v="1"/>
    <x v="30"/>
    <n v="2"/>
    <n v="344"/>
    <n v="556.20000000000005"/>
    <n v="198"/>
    <n v="688"/>
    <n v="886"/>
  </r>
  <r>
    <x v="520"/>
    <n v="25"/>
    <x v="0"/>
    <x v="0"/>
    <x v="5"/>
    <s v="Saarland"/>
    <x v="1"/>
    <x v="30"/>
    <n v="1"/>
    <n v="344"/>
    <n v="556.20000000000005"/>
    <n v="99"/>
    <n v="344"/>
    <n v="443"/>
  </r>
  <r>
    <x v="521"/>
    <n v="25"/>
    <x v="0"/>
    <x v="0"/>
    <x v="5"/>
    <s v="Saarland"/>
    <x v="1"/>
    <x v="30"/>
    <n v="1"/>
    <n v="344"/>
    <n v="556.20000000000005"/>
    <n v="99"/>
    <n v="344"/>
    <n v="443"/>
  </r>
  <r>
    <x v="1286"/>
    <n v="25"/>
    <x v="0"/>
    <x v="0"/>
    <x v="5"/>
    <s v="Saarland"/>
    <x v="1"/>
    <x v="30"/>
    <n v="1"/>
    <n v="344"/>
    <n v="556.20000000000005"/>
    <n v="99"/>
    <n v="344"/>
    <n v="443"/>
  </r>
  <r>
    <x v="1287"/>
    <n v="25"/>
    <x v="0"/>
    <x v="0"/>
    <x v="5"/>
    <s v="Saarland"/>
    <x v="1"/>
    <x v="30"/>
    <n v="2"/>
    <n v="344"/>
    <n v="556.20000000000005"/>
    <n v="198"/>
    <n v="688"/>
    <n v="886"/>
  </r>
  <r>
    <x v="1298"/>
    <n v="26"/>
    <x v="0"/>
    <x v="0"/>
    <x v="3"/>
    <s v="Garonne (Haute)"/>
    <x v="1"/>
    <x v="56"/>
    <n v="1"/>
    <n v="1083"/>
    <n v="1752.03"/>
    <n v="516"/>
    <n v="1083"/>
    <n v="1614.99"/>
  </r>
  <r>
    <x v="1299"/>
    <n v="26"/>
    <x v="0"/>
    <x v="0"/>
    <x v="3"/>
    <s v="Garonne (Haute)"/>
    <x v="1"/>
    <x v="56"/>
    <n v="2"/>
    <n v="1083"/>
    <n v="1752.03"/>
    <n v="1032"/>
    <n v="2166"/>
    <n v="3229.98"/>
  </r>
  <r>
    <x v="1660"/>
    <n v="22"/>
    <x v="1"/>
    <x v="1"/>
    <x v="2"/>
    <s v="British Columbia"/>
    <x v="1"/>
    <x v="41"/>
    <n v="2"/>
    <n v="1083"/>
    <n v="1752.03"/>
    <n v="1202"/>
    <n v="2166"/>
    <n v="3368"/>
  </r>
  <r>
    <x v="1661"/>
    <n v="22"/>
    <x v="1"/>
    <x v="1"/>
    <x v="2"/>
    <s v="British Columbia"/>
    <x v="1"/>
    <x v="41"/>
    <n v="1"/>
    <n v="1083"/>
    <n v="1752.03"/>
    <n v="601"/>
    <n v="1083"/>
    <n v="1684"/>
  </r>
  <r>
    <x v="1066"/>
    <n v="22"/>
    <x v="1"/>
    <x v="1"/>
    <x v="2"/>
    <s v="British Columbia"/>
    <x v="1"/>
    <x v="41"/>
    <n v="1"/>
    <n v="1083"/>
    <n v="1752.03"/>
    <n v="601"/>
    <n v="1083"/>
    <n v="1684"/>
  </r>
  <r>
    <x v="1067"/>
    <n v="22"/>
    <x v="1"/>
    <x v="1"/>
    <x v="2"/>
    <s v="British Columbia"/>
    <x v="1"/>
    <x v="41"/>
    <n v="1"/>
    <n v="1083"/>
    <n v="1752.03"/>
    <n v="601"/>
    <n v="1083"/>
    <n v="1684"/>
  </r>
  <r>
    <x v="1280"/>
    <n v="22"/>
    <x v="1"/>
    <x v="1"/>
    <x v="2"/>
    <s v="British Columbia"/>
    <x v="1"/>
    <x v="41"/>
    <n v="1"/>
    <n v="1083"/>
    <n v="1752.03"/>
    <n v="601"/>
    <n v="1083"/>
    <n v="1684"/>
  </r>
  <r>
    <x v="1281"/>
    <n v="22"/>
    <x v="1"/>
    <x v="1"/>
    <x v="2"/>
    <s v="British Columbia"/>
    <x v="1"/>
    <x v="41"/>
    <n v="3"/>
    <n v="1083"/>
    <n v="1752.03"/>
    <n v="1803"/>
    <n v="3249"/>
    <n v="5052"/>
  </r>
  <r>
    <x v="1740"/>
    <n v="38"/>
    <x v="2"/>
    <x v="1"/>
    <x v="2"/>
    <s v="British Columbia"/>
    <x v="1"/>
    <x v="40"/>
    <n v="2"/>
    <n v="1555"/>
    <n v="2516.29"/>
    <n v="1727"/>
    <n v="3110"/>
    <n v="4837"/>
  </r>
  <r>
    <x v="1741"/>
    <n v="38"/>
    <x v="2"/>
    <x v="1"/>
    <x v="2"/>
    <s v="British Columbia"/>
    <x v="1"/>
    <x v="40"/>
    <n v="1"/>
    <n v="1555"/>
    <n v="2516.29"/>
    <n v="864"/>
    <n v="1555"/>
    <n v="2419"/>
  </r>
  <r>
    <x v="1576"/>
    <n v="38"/>
    <x v="2"/>
    <x v="1"/>
    <x v="2"/>
    <s v="British Columbia"/>
    <x v="1"/>
    <x v="40"/>
    <n v="2"/>
    <n v="1555"/>
    <n v="2516.29"/>
    <n v="1727"/>
    <n v="3110"/>
    <n v="4837"/>
  </r>
  <r>
    <x v="1577"/>
    <n v="38"/>
    <x v="2"/>
    <x v="1"/>
    <x v="2"/>
    <s v="British Columbia"/>
    <x v="1"/>
    <x v="40"/>
    <n v="4"/>
    <n v="1555"/>
    <n v="2516.29"/>
    <n v="3454"/>
    <n v="6220"/>
    <n v="9674"/>
  </r>
  <r>
    <x v="1540"/>
    <n v="38"/>
    <x v="2"/>
    <x v="1"/>
    <x v="2"/>
    <s v="British Columbia"/>
    <x v="1"/>
    <x v="40"/>
    <n v="2"/>
    <n v="1555"/>
    <n v="2516.29"/>
    <n v="1727"/>
    <n v="3110"/>
    <n v="4837"/>
  </r>
  <r>
    <x v="1541"/>
    <n v="38"/>
    <x v="2"/>
    <x v="1"/>
    <x v="2"/>
    <s v="British Columbia"/>
    <x v="1"/>
    <x v="40"/>
    <n v="1"/>
    <n v="1555"/>
    <n v="2516.29"/>
    <n v="864"/>
    <n v="1555"/>
    <n v="2419"/>
  </r>
  <r>
    <x v="1808"/>
    <n v="38"/>
    <x v="2"/>
    <x v="1"/>
    <x v="2"/>
    <s v="British Columbia"/>
    <x v="1"/>
    <x v="40"/>
    <n v="2"/>
    <n v="1555"/>
    <n v="2516.29"/>
    <n v="1727"/>
    <n v="3110"/>
    <n v="4837"/>
  </r>
  <r>
    <x v="1809"/>
    <n v="38"/>
    <x v="2"/>
    <x v="1"/>
    <x v="2"/>
    <s v="British Columbia"/>
    <x v="1"/>
    <x v="40"/>
    <n v="1"/>
    <n v="1555"/>
    <n v="2516.29"/>
    <n v="864"/>
    <n v="1555"/>
    <n v="2419"/>
  </r>
  <r>
    <x v="968"/>
    <n v="38"/>
    <x v="2"/>
    <x v="1"/>
    <x v="2"/>
    <s v="British Columbia"/>
    <x v="1"/>
    <x v="40"/>
    <n v="2"/>
    <n v="1555"/>
    <n v="2516.29"/>
    <n v="1727"/>
    <n v="3110"/>
    <n v="4837"/>
  </r>
  <r>
    <x v="969"/>
    <n v="38"/>
    <x v="2"/>
    <x v="1"/>
    <x v="2"/>
    <s v="British Columbia"/>
    <x v="1"/>
    <x v="40"/>
    <n v="1"/>
    <n v="1555"/>
    <n v="2516.29"/>
    <n v="864"/>
    <n v="1555"/>
    <n v="2419"/>
  </r>
  <r>
    <x v="998"/>
    <n v="38"/>
    <x v="2"/>
    <x v="1"/>
    <x v="2"/>
    <s v="British Columbia"/>
    <x v="1"/>
    <x v="40"/>
    <n v="2"/>
    <n v="1555"/>
    <n v="2516.29"/>
    <n v="1727"/>
    <n v="3110"/>
    <n v="4837"/>
  </r>
  <r>
    <x v="999"/>
    <n v="38"/>
    <x v="2"/>
    <x v="1"/>
    <x v="2"/>
    <s v="British Columbia"/>
    <x v="1"/>
    <x v="40"/>
    <n v="1"/>
    <n v="1555"/>
    <n v="2516.29"/>
    <n v="864"/>
    <n v="1555"/>
    <n v="2419"/>
  </r>
  <r>
    <x v="644"/>
    <n v="38"/>
    <x v="2"/>
    <x v="1"/>
    <x v="2"/>
    <s v="British Columbia"/>
    <x v="1"/>
    <x v="40"/>
    <n v="1"/>
    <n v="1555"/>
    <n v="2516.29"/>
    <n v="864"/>
    <n v="1555"/>
    <n v="2419"/>
  </r>
  <r>
    <x v="645"/>
    <n v="38"/>
    <x v="2"/>
    <x v="1"/>
    <x v="2"/>
    <s v="British Columbia"/>
    <x v="1"/>
    <x v="40"/>
    <n v="1"/>
    <n v="1555"/>
    <n v="2516.29"/>
    <n v="864"/>
    <n v="1555"/>
    <n v="2419"/>
  </r>
  <r>
    <x v="586"/>
    <n v="38"/>
    <x v="2"/>
    <x v="1"/>
    <x v="2"/>
    <s v="British Columbia"/>
    <x v="1"/>
    <x v="40"/>
    <n v="1"/>
    <n v="1555"/>
    <n v="2516.29"/>
    <n v="864"/>
    <n v="1555"/>
    <n v="2419"/>
  </r>
  <r>
    <x v="587"/>
    <n v="38"/>
    <x v="2"/>
    <x v="1"/>
    <x v="2"/>
    <s v="British Columbia"/>
    <x v="1"/>
    <x v="40"/>
    <n v="1"/>
    <n v="1555"/>
    <n v="2516.29"/>
    <n v="864"/>
    <n v="1555"/>
    <n v="2419"/>
  </r>
  <r>
    <x v="366"/>
    <n v="38"/>
    <x v="2"/>
    <x v="1"/>
    <x v="2"/>
    <s v="British Columbia"/>
    <x v="1"/>
    <x v="40"/>
    <n v="1"/>
    <n v="1555"/>
    <n v="2516.29"/>
    <n v="864"/>
    <n v="1555"/>
    <n v="2419"/>
  </r>
  <r>
    <x v="367"/>
    <n v="38"/>
    <x v="2"/>
    <x v="1"/>
    <x v="2"/>
    <s v="British Columbia"/>
    <x v="1"/>
    <x v="40"/>
    <n v="3"/>
    <n v="1555"/>
    <n v="2516.29"/>
    <n v="2591"/>
    <n v="4665"/>
    <n v="7256"/>
  </r>
  <r>
    <x v="428"/>
    <n v="38"/>
    <x v="2"/>
    <x v="1"/>
    <x v="2"/>
    <s v="British Columbia"/>
    <x v="1"/>
    <x v="40"/>
    <n v="1"/>
    <n v="1555"/>
    <n v="2516.29"/>
    <n v="864"/>
    <n v="1555"/>
    <n v="2419"/>
  </r>
  <r>
    <x v="429"/>
    <n v="38"/>
    <x v="2"/>
    <x v="1"/>
    <x v="2"/>
    <s v="British Columbia"/>
    <x v="1"/>
    <x v="40"/>
    <n v="1"/>
    <n v="1555"/>
    <n v="2516.29"/>
    <n v="864"/>
    <n v="1555"/>
    <n v="2419"/>
  </r>
  <r>
    <x v="696"/>
    <n v="38"/>
    <x v="2"/>
    <x v="1"/>
    <x v="2"/>
    <s v="British Columbia"/>
    <x v="1"/>
    <x v="40"/>
    <n v="1"/>
    <n v="1555"/>
    <n v="2516.29"/>
    <n v="864"/>
    <n v="1555"/>
    <n v="2419"/>
  </r>
  <r>
    <x v="697"/>
    <n v="38"/>
    <x v="2"/>
    <x v="1"/>
    <x v="2"/>
    <s v="British Columbia"/>
    <x v="1"/>
    <x v="40"/>
    <n v="1"/>
    <n v="1555"/>
    <n v="2516.29"/>
    <n v="864"/>
    <n v="1555"/>
    <n v="2419"/>
  </r>
  <r>
    <x v="846"/>
    <n v="38"/>
    <x v="2"/>
    <x v="1"/>
    <x v="2"/>
    <s v="British Columbia"/>
    <x v="1"/>
    <x v="39"/>
    <n v="1"/>
    <n v="1555"/>
    <n v="2516.29"/>
    <n v="864"/>
    <n v="1555"/>
    <n v="2419"/>
  </r>
  <r>
    <x v="847"/>
    <n v="38"/>
    <x v="2"/>
    <x v="1"/>
    <x v="2"/>
    <s v="British Columbia"/>
    <x v="1"/>
    <x v="39"/>
    <n v="3"/>
    <n v="1555"/>
    <n v="2516.29"/>
    <n v="2591"/>
    <n v="4665"/>
    <n v="7256"/>
  </r>
  <r>
    <x v="974"/>
    <n v="29"/>
    <x v="0"/>
    <x v="1"/>
    <x v="5"/>
    <s v="Brandenburg"/>
    <x v="1"/>
    <x v="31"/>
    <n v="1"/>
    <n v="344"/>
    <n v="556.20000000000005"/>
    <n v="191"/>
    <n v="344"/>
    <n v="535"/>
  </r>
  <r>
    <x v="975"/>
    <n v="29"/>
    <x v="0"/>
    <x v="1"/>
    <x v="5"/>
    <s v="Brandenburg"/>
    <x v="1"/>
    <x v="31"/>
    <n v="3"/>
    <n v="344"/>
    <n v="556.20000000000005"/>
    <n v="572"/>
    <n v="1032"/>
    <n v="1604"/>
  </r>
  <r>
    <x v="982"/>
    <n v="30"/>
    <x v="0"/>
    <x v="0"/>
    <x v="5"/>
    <s v="Brandenburg"/>
    <x v="1"/>
    <x v="36"/>
    <n v="1"/>
    <n v="344"/>
    <n v="556.20000000000005"/>
    <n v="191"/>
    <n v="344"/>
    <n v="535"/>
  </r>
  <r>
    <x v="983"/>
    <n v="30"/>
    <x v="0"/>
    <x v="0"/>
    <x v="5"/>
    <s v="Brandenburg"/>
    <x v="1"/>
    <x v="36"/>
    <n v="2"/>
    <n v="344"/>
    <n v="556.20000000000005"/>
    <n v="381"/>
    <n v="688"/>
    <n v="1069"/>
  </r>
  <r>
    <x v="598"/>
    <n v="26"/>
    <x v="0"/>
    <x v="0"/>
    <x v="0"/>
    <s v="Victoria"/>
    <x v="1"/>
    <x v="32"/>
    <n v="2"/>
    <n v="344"/>
    <n v="556.20000000000005"/>
    <n v="165"/>
    <n v="688"/>
    <n v="853"/>
  </r>
  <r>
    <x v="599"/>
    <n v="26"/>
    <x v="0"/>
    <x v="0"/>
    <x v="0"/>
    <s v="Victoria"/>
    <x v="1"/>
    <x v="32"/>
    <n v="3"/>
    <n v="344"/>
    <n v="556.20000000000005"/>
    <n v="248"/>
    <n v="1032"/>
    <n v="1280"/>
  </r>
  <r>
    <x v="1764"/>
    <n v="26"/>
    <x v="0"/>
    <x v="0"/>
    <x v="0"/>
    <s v="Victoria"/>
    <x v="1"/>
    <x v="32"/>
    <n v="2"/>
    <n v="344"/>
    <n v="556.20000000000005"/>
    <n v="165"/>
    <n v="688"/>
    <n v="853"/>
  </r>
  <r>
    <x v="1765"/>
    <n v="26"/>
    <x v="0"/>
    <x v="0"/>
    <x v="0"/>
    <s v="Victoria"/>
    <x v="1"/>
    <x v="32"/>
    <n v="1"/>
    <n v="344"/>
    <n v="556.20000000000005"/>
    <n v="83"/>
    <n v="344"/>
    <n v="427"/>
  </r>
  <r>
    <x v="504"/>
    <n v="26"/>
    <x v="0"/>
    <x v="0"/>
    <x v="0"/>
    <s v="Victoria"/>
    <x v="1"/>
    <x v="32"/>
    <n v="2"/>
    <n v="344"/>
    <n v="556.20000000000005"/>
    <n v="165"/>
    <n v="688"/>
    <n v="853"/>
  </r>
  <r>
    <x v="505"/>
    <n v="26"/>
    <x v="0"/>
    <x v="0"/>
    <x v="0"/>
    <s v="Victoria"/>
    <x v="1"/>
    <x v="32"/>
    <n v="1"/>
    <n v="344"/>
    <n v="556.20000000000005"/>
    <n v="83"/>
    <n v="344"/>
    <n v="427"/>
  </r>
  <r>
    <x v="1418"/>
    <n v="26"/>
    <x v="0"/>
    <x v="0"/>
    <x v="0"/>
    <s v="Victoria"/>
    <x v="1"/>
    <x v="32"/>
    <n v="1"/>
    <n v="344"/>
    <n v="556.20000000000005"/>
    <n v="83"/>
    <n v="344"/>
    <n v="427"/>
  </r>
  <r>
    <x v="1419"/>
    <n v="26"/>
    <x v="0"/>
    <x v="0"/>
    <x v="0"/>
    <s v="Victoria"/>
    <x v="1"/>
    <x v="32"/>
    <n v="1"/>
    <n v="344"/>
    <n v="556.20000000000005"/>
    <n v="83"/>
    <n v="344"/>
    <n v="427"/>
  </r>
  <r>
    <x v="116"/>
    <n v="26"/>
    <x v="0"/>
    <x v="0"/>
    <x v="0"/>
    <s v="Victoria"/>
    <x v="1"/>
    <x v="32"/>
    <n v="1"/>
    <n v="344"/>
    <n v="556.20000000000005"/>
    <n v="83"/>
    <n v="344"/>
    <n v="427"/>
  </r>
  <r>
    <x v="117"/>
    <n v="26"/>
    <x v="0"/>
    <x v="0"/>
    <x v="0"/>
    <s v="Victoria"/>
    <x v="1"/>
    <x v="32"/>
    <n v="1"/>
    <n v="344"/>
    <n v="556.20000000000005"/>
    <n v="83"/>
    <n v="344"/>
    <n v="427"/>
  </r>
  <r>
    <x v="626"/>
    <n v="26"/>
    <x v="0"/>
    <x v="0"/>
    <x v="0"/>
    <s v="Victoria"/>
    <x v="1"/>
    <x v="32"/>
    <n v="1"/>
    <n v="344"/>
    <n v="556.20000000000005"/>
    <n v="83"/>
    <n v="344"/>
    <n v="427"/>
  </r>
  <r>
    <x v="627"/>
    <n v="26"/>
    <x v="0"/>
    <x v="0"/>
    <x v="0"/>
    <s v="Victoria"/>
    <x v="1"/>
    <x v="32"/>
    <n v="3"/>
    <n v="344"/>
    <n v="556.20000000000005"/>
    <n v="248"/>
    <n v="1032"/>
    <n v="1280"/>
  </r>
  <r>
    <x v="422"/>
    <n v="26"/>
    <x v="0"/>
    <x v="0"/>
    <x v="0"/>
    <s v="Victoria"/>
    <x v="1"/>
    <x v="63"/>
    <n v="1"/>
    <n v="487"/>
    <n v="806.49"/>
    <n v="132"/>
    <n v="487"/>
    <n v="619"/>
  </r>
  <r>
    <x v="423"/>
    <n v="26"/>
    <x v="0"/>
    <x v="0"/>
    <x v="0"/>
    <s v="Victoria"/>
    <x v="1"/>
    <x v="63"/>
    <n v="1"/>
    <n v="487"/>
    <n v="806.49"/>
    <n v="132"/>
    <n v="487"/>
    <n v="619"/>
  </r>
  <r>
    <x v="482"/>
    <n v="26"/>
    <x v="0"/>
    <x v="0"/>
    <x v="0"/>
    <s v="Victoria"/>
    <x v="1"/>
    <x v="63"/>
    <n v="1"/>
    <n v="487"/>
    <n v="806.49"/>
    <n v="132"/>
    <n v="487"/>
    <n v="619"/>
  </r>
  <r>
    <x v="483"/>
    <n v="26"/>
    <x v="0"/>
    <x v="0"/>
    <x v="0"/>
    <s v="Victoria"/>
    <x v="1"/>
    <x v="63"/>
    <n v="1"/>
    <n v="487"/>
    <n v="806.49"/>
    <n v="132"/>
    <n v="487"/>
    <n v="619"/>
  </r>
  <r>
    <x v="74"/>
    <n v="26"/>
    <x v="0"/>
    <x v="0"/>
    <x v="0"/>
    <s v="Victoria"/>
    <x v="1"/>
    <x v="63"/>
    <n v="1"/>
    <n v="487"/>
    <n v="806.49"/>
    <n v="132"/>
    <n v="487"/>
    <n v="619"/>
  </r>
  <r>
    <x v="75"/>
    <n v="26"/>
    <x v="0"/>
    <x v="0"/>
    <x v="0"/>
    <s v="Victoria"/>
    <x v="1"/>
    <x v="63"/>
    <n v="3"/>
    <n v="487"/>
    <n v="806.49"/>
    <n v="395"/>
    <n v="1461"/>
    <n v="1856"/>
  </r>
  <r>
    <x v="928"/>
    <n v="40"/>
    <x v="2"/>
    <x v="0"/>
    <x v="5"/>
    <s v="Hamburg"/>
    <x v="1"/>
    <x v="39"/>
    <n v="1"/>
    <n v="1555"/>
    <n v="2516.29"/>
    <n v="717"/>
    <n v="1555"/>
    <n v="2272"/>
  </r>
  <r>
    <x v="929"/>
    <n v="40"/>
    <x v="2"/>
    <x v="0"/>
    <x v="5"/>
    <s v="Hamburg"/>
    <x v="1"/>
    <x v="39"/>
    <n v="1"/>
    <n v="1555"/>
    <n v="2516.29"/>
    <n v="717"/>
    <n v="1555"/>
    <n v="2272"/>
  </r>
  <r>
    <x v="472"/>
    <n v="40"/>
    <x v="2"/>
    <x v="0"/>
    <x v="5"/>
    <s v="Hamburg"/>
    <x v="1"/>
    <x v="39"/>
    <n v="1"/>
    <n v="1555"/>
    <n v="2516.29"/>
    <n v="717"/>
    <n v="1555"/>
    <n v="2272"/>
  </r>
  <r>
    <x v="473"/>
    <n v="40"/>
    <x v="2"/>
    <x v="0"/>
    <x v="5"/>
    <s v="Hamburg"/>
    <x v="1"/>
    <x v="39"/>
    <n v="1"/>
    <n v="1555"/>
    <n v="2516.29"/>
    <n v="717"/>
    <n v="1555"/>
    <n v="2272"/>
  </r>
  <r>
    <x v="716"/>
    <n v="51"/>
    <x v="2"/>
    <x v="0"/>
    <x v="5"/>
    <s v="Saarland"/>
    <x v="1"/>
    <x v="56"/>
    <n v="1"/>
    <n v="1083"/>
    <n v="1752.03"/>
    <n v="312"/>
    <n v="1083"/>
    <n v="1395"/>
  </r>
  <r>
    <x v="717"/>
    <n v="51"/>
    <x v="2"/>
    <x v="0"/>
    <x v="5"/>
    <s v="Saarland"/>
    <x v="1"/>
    <x v="56"/>
    <n v="2"/>
    <n v="1083"/>
    <n v="1752.03"/>
    <n v="624"/>
    <n v="2166"/>
    <n v="2790"/>
  </r>
  <r>
    <x v="528"/>
    <n v="44"/>
    <x v="2"/>
    <x v="1"/>
    <x v="4"/>
    <s v="England"/>
    <x v="1"/>
    <x v="44"/>
    <n v="1"/>
    <n v="1555"/>
    <n v="2516.29"/>
    <n v="790"/>
    <n v="1555"/>
    <n v="2345"/>
  </r>
  <r>
    <x v="529"/>
    <n v="44"/>
    <x v="2"/>
    <x v="1"/>
    <x v="4"/>
    <s v="England"/>
    <x v="1"/>
    <x v="44"/>
    <n v="3"/>
    <n v="1555"/>
    <n v="2516.29"/>
    <n v="2371"/>
    <n v="4665"/>
    <n v="7036"/>
  </r>
  <r>
    <x v="1596"/>
    <n v="50"/>
    <x v="2"/>
    <x v="0"/>
    <x v="5"/>
    <s v="Saarland"/>
    <x v="1"/>
    <x v="38"/>
    <n v="1"/>
    <n v="1083"/>
    <n v="1752.03"/>
    <n v="312"/>
    <n v="1083"/>
    <n v="1395"/>
  </r>
  <r>
    <x v="1597"/>
    <n v="50"/>
    <x v="2"/>
    <x v="0"/>
    <x v="5"/>
    <s v="Saarland"/>
    <x v="1"/>
    <x v="38"/>
    <n v="1"/>
    <n v="1083"/>
    <n v="1752.03"/>
    <n v="312"/>
    <n v="1083"/>
    <n v="1395"/>
  </r>
  <r>
    <x v="1760"/>
    <n v="24"/>
    <x v="1"/>
    <x v="1"/>
    <x v="0"/>
    <s v="Victoria"/>
    <x v="1"/>
    <x v="52"/>
    <n v="2"/>
    <n v="713"/>
    <n v="1153.5999999999999"/>
    <n v="344"/>
    <n v="1426"/>
    <n v="1770"/>
  </r>
  <r>
    <x v="1761"/>
    <n v="24"/>
    <x v="1"/>
    <x v="1"/>
    <x v="0"/>
    <s v="Victoria"/>
    <x v="1"/>
    <x v="52"/>
    <n v="1"/>
    <n v="713"/>
    <n v="1153.5999999999999"/>
    <n v="172"/>
    <n v="713"/>
    <n v="885"/>
  </r>
  <r>
    <x v="1652"/>
    <n v="24"/>
    <x v="1"/>
    <x v="1"/>
    <x v="0"/>
    <s v="Victoria"/>
    <x v="1"/>
    <x v="52"/>
    <n v="2"/>
    <n v="713"/>
    <n v="1153.5999999999999"/>
    <n v="344"/>
    <n v="1426"/>
    <n v="1770"/>
  </r>
  <r>
    <x v="1653"/>
    <n v="24"/>
    <x v="1"/>
    <x v="1"/>
    <x v="0"/>
    <s v="Victoria"/>
    <x v="1"/>
    <x v="52"/>
    <n v="1"/>
    <n v="713"/>
    <n v="1153.5999999999999"/>
    <n v="172"/>
    <n v="713"/>
    <n v="885"/>
  </r>
  <r>
    <x v="800"/>
    <n v="24"/>
    <x v="1"/>
    <x v="1"/>
    <x v="0"/>
    <s v="Victoria"/>
    <x v="1"/>
    <x v="52"/>
    <n v="2"/>
    <n v="713"/>
    <n v="1153.5999999999999"/>
    <n v="344"/>
    <n v="1426"/>
    <n v="1770"/>
  </r>
  <r>
    <x v="801"/>
    <n v="24"/>
    <x v="1"/>
    <x v="1"/>
    <x v="0"/>
    <s v="Victoria"/>
    <x v="1"/>
    <x v="52"/>
    <n v="1"/>
    <n v="713"/>
    <n v="1153.5999999999999"/>
    <n v="172"/>
    <n v="713"/>
    <n v="885"/>
  </r>
  <r>
    <x v="1528"/>
    <n v="24"/>
    <x v="1"/>
    <x v="1"/>
    <x v="0"/>
    <s v="Victoria"/>
    <x v="1"/>
    <x v="52"/>
    <n v="2"/>
    <n v="713"/>
    <n v="1153.5999999999999"/>
    <n v="344"/>
    <n v="1426"/>
    <n v="1770"/>
  </r>
  <r>
    <x v="1529"/>
    <n v="24"/>
    <x v="1"/>
    <x v="1"/>
    <x v="0"/>
    <s v="Victoria"/>
    <x v="1"/>
    <x v="52"/>
    <n v="1"/>
    <n v="713"/>
    <n v="1153.5999999999999"/>
    <n v="172"/>
    <n v="713"/>
    <n v="885"/>
  </r>
  <r>
    <x v="504"/>
    <n v="24"/>
    <x v="1"/>
    <x v="1"/>
    <x v="0"/>
    <s v="Victoria"/>
    <x v="1"/>
    <x v="52"/>
    <n v="2"/>
    <n v="713"/>
    <n v="1153.5999999999999"/>
    <n v="344"/>
    <n v="1426"/>
    <n v="1770"/>
  </r>
  <r>
    <x v="505"/>
    <n v="24"/>
    <x v="1"/>
    <x v="1"/>
    <x v="0"/>
    <s v="Victoria"/>
    <x v="1"/>
    <x v="52"/>
    <n v="2"/>
    <n v="713"/>
    <n v="1153.5999999999999"/>
    <n v="344"/>
    <n v="1426"/>
    <n v="1770"/>
  </r>
  <r>
    <x v="1438"/>
    <n v="24"/>
    <x v="1"/>
    <x v="1"/>
    <x v="0"/>
    <s v="Victoria"/>
    <x v="1"/>
    <x v="52"/>
    <n v="2"/>
    <n v="713"/>
    <n v="1153.5999999999999"/>
    <n v="344"/>
    <n v="1426"/>
    <n v="1770"/>
  </r>
  <r>
    <x v="1439"/>
    <n v="24"/>
    <x v="1"/>
    <x v="1"/>
    <x v="0"/>
    <s v="Victoria"/>
    <x v="1"/>
    <x v="52"/>
    <n v="1"/>
    <n v="713"/>
    <n v="1153.5999999999999"/>
    <n v="172"/>
    <n v="713"/>
    <n v="885"/>
  </r>
  <r>
    <x v="1710"/>
    <n v="24"/>
    <x v="1"/>
    <x v="1"/>
    <x v="0"/>
    <s v="Victoria"/>
    <x v="1"/>
    <x v="52"/>
    <n v="2"/>
    <n v="713"/>
    <n v="1153.5999999999999"/>
    <n v="344"/>
    <n v="1426"/>
    <n v="1770"/>
  </r>
  <r>
    <x v="1711"/>
    <n v="24"/>
    <x v="1"/>
    <x v="1"/>
    <x v="0"/>
    <s v="Victoria"/>
    <x v="1"/>
    <x v="52"/>
    <n v="2"/>
    <n v="713"/>
    <n v="1153.5999999999999"/>
    <n v="344"/>
    <n v="1426"/>
    <n v="1770"/>
  </r>
  <r>
    <x v="1140"/>
    <n v="24"/>
    <x v="1"/>
    <x v="1"/>
    <x v="0"/>
    <s v="Victoria"/>
    <x v="1"/>
    <x v="52"/>
    <n v="1"/>
    <n v="713"/>
    <n v="1153.5999999999999"/>
    <n v="172"/>
    <n v="713"/>
    <n v="885"/>
  </r>
  <r>
    <x v="1141"/>
    <n v="24"/>
    <x v="1"/>
    <x v="1"/>
    <x v="0"/>
    <s v="Victoria"/>
    <x v="1"/>
    <x v="52"/>
    <n v="1"/>
    <n v="713"/>
    <n v="1153.5999999999999"/>
    <n v="172"/>
    <n v="713"/>
    <n v="885"/>
  </r>
  <r>
    <x v="612"/>
    <n v="24"/>
    <x v="1"/>
    <x v="1"/>
    <x v="0"/>
    <s v="Victoria"/>
    <x v="1"/>
    <x v="52"/>
    <n v="1"/>
    <n v="713"/>
    <n v="1153.5999999999999"/>
    <n v="172"/>
    <n v="713"/>
    <n v="885"/>
  </r>
  <r>
    <x v="613"/>
    <n v="24"/>
    <x v="1"/>
    <x v="1"/>
    <x v="0"/>
    <s v="Victoria"/>
    <x v="1"/>
    <x v="52"/>
    <n v="2"/>
    <n v="713"/>
    <n v="1153.5999999999999"/>
    <n v="344"/>
    <n v="1426"/>
    <n v="1770"/>
  </r>
  <r>
    <x v="4"/>
    <n v="24"/>
    <x v="1"/>
    <x v="1"/>
    <x v="0"/>
    <s v="Victoria"/>
    <x v="1"/>
    <x v="53"/>
    <n v="1"/>
    <n v="487"/>
    <n v="806.49"/>
    <n v="132"/>
    <n v="487"/>
    <n v="619"/>
  </r>
  <r>
    <x v="5"/>
    <n v="24"/>
    <x v="1"/>
    <x v="1"/>
    <x v="0"/>
    <s v="Victoria"/>
    <x v="1"/>
    <x v="53"/>
    <n v="2"/>
    <n v="487"/>
    <n v="806.49"/>
    <n v="263"/>
    <n v="974"/>
    <n v="1237"/>
  </r>
  <r>
    <x v="1380"/>
    <n v="24"/>
    <x v="1"/>
    <x v="1"/>
    <x v="0"/>
    <s v="Victoria"/>
    <x v="1"/>
    <x v="53"/>
    <n v="1"/>
    <n v="487"/>
    <n v="806.49"/>
    <n v="132"/>
    <n v="487"/>
    <n v="619"/>
  </r>
  <r>
    <x v="1381"/>
    <n v="24"/>
    <x v="1"/>
    <x v="1"/>
    <x v="0"/>
    <s v="Victoria"/>
    <x v="1"/>
    <x v="53"/>
    <n v="1"/>
    <n v="487"/>
    <n v="806.49"/>
    <n v="132"/>
    <n v="487"/>
    <n v="619"/>
  </r>
  <r>
    <x v="842"/>
    <n v="52"/>
    <x v="2"/>
    <x v="1"/>
    <x v="2"/>
    <s v="British Columbia"/>
    <x v="1"/>
    <x v="42"/>
    <n v="2"/>
    <n v="713"/>
    <n v="1153.5999999999999"/>
    <n v="792"/>
    <n v="1426"/>
    <n v="2218"/>
  </r>
  <r>
    <x v="843"/>
    <n v="52"/>
    <x v="2"/>
    <x v="1"/>
    <x v="2"/>
    <s v="British Columbia"/>
    <x v="1"/>
    <x v="42"/>
    <n v="2"/>
    <n v="713"/>
    <n v="1153.5999999999999"/>
    <n v="792"/>
    <n v="1426"/>
    <n v="2218"/>
  </r>
  <r>
    <x v="638"/>
    <n v="29"/>
    <x v="0"/>
    <x v="0"/>
    <x v="2"/>
    <s v="British Columbia"/>
    <x v="1"/>
    <x v="30"/>
    <n v="2"/>
    <n v="344"/>
    <n v="556.20000000000005"/>
    <n v="381"/>
    <n v="688"/>
    <n v="1069"/>
  </r>
  <r>
    <x v="639"/>
    <n v="29"/>
    <x v="0"/>
    <x v="0"/>
    <x v="2"/>
    <s v="British Columbia"/>
    <x v="1"/>
    <x v="30"/>
    <n v="1"/>
    <n v="344"/>
    <n v="556.20000000000005"/>
    <n v="191"/>
    <n v="344"/>
    <n v="535"/>
  </r>
  <r>
    <x v="1054"/>
    <n v="29"/>
    <x v="0"/>
    <x v="0"/>
    <x v="2"/>
    <s v="British Columbia"/>
    <x v="1"/>
    <x v="30"/>
    <n v="2"/>
    <n v="344"/>
    <n v="556.20000000000005"/>
    <n v="381"/>
    <n v="688"/>
    <n v="1069"/>
  </r>
  <r>
    <x v="1055"/>
    <n v="29"/>
    <x v="0"/>
    <x v="0"/>
    <x v="2"/>
    <s v="British Columbia"/>
    <x v="1"/>
    <x v="30"/>
    <n v="1"/>
    <n v="344"/>
    <n v="556.20000000000005"/>
    <n v="191"/>
    <n v="344"/>
    <n v="535"/>
  </r>
  <r>
    <x v="854"/>
    <n v="29"/>
    <x v="0"/>
    <x v="0"/>
    <x v="2"/>
    <s v="British Columbia"/>
    <x v="1"/>
    <x v="30"/>
    <n v="1"/>
    <n v="344"/>
    <n v="556.20000000000005"/>
    <n v="191"/>
    <n v="344"/>
    <n v="535"/>
  </r>
  <r>
    <x v="855"/>
    <n v="29"/>
    <x v="0"/>
    <x v="0"/>
    <x v="2"/>
    <s v="British Columbia"/>
    <x v="1"/>
    <x v="30"/>
    <n v="3"/>
    <n v="344"/>
    <n v="556.20000000000005"/>
    <n v="572"/>
    <n v="1032"/>
    <n v="1604"/>
  </r>
  <r>
    <x v="150"/>
    <n v="29"/>
    <x v="0"/>
    <x v="0"/>
    <x v="2"/>
    <s v="British Columbia"/>
    <x v="1"/>
    <x v="30"/>
    <n v="1"/>
    <n v="344"/>
    <n v="556.20000000000005"/>
    <n v="191"/>
    <n v="344"/>
    <n v="535"/>
  </r>
  <r>
    <x v="151"/>
    <n v="29"/>
    <x v="0"/>
    <x v="0"/>
    <x v="2"/>
    <s v="British Columbia"/>
    <x v="1"/>
    <x v="30"/>
    <n v="1"/>
    <n v="344"/>
    <n v="556.20000000000005"/>
    <n v="191"/>
    <n v="344"/>
    <n v="535"/>
  </r>
  <r>
    <x v="1364"/>
    <n v="29"/>
    <x v="0"/>
    <x v="0"/>
    <x v="2"/>
    <s v="British Columbia"/>
    <x v="1"/>
    <x v="30"/>
    <n v="1"/>
    <n v="344"/>
    <n v="556.20000000000005"/>
    <n v="191"/>
    <n v="344"/>
    <n v="535"/>
  </r>
  <r>
    <x v="1365"/>
    <n v="29"/>
    <x v="0"/>
    <x v="0"/>
    <x v="2"/>
    <s v="British Columbia"/>
    <x v="1"/>
    <x v="30"/>
    <n v="1"/>
    <n v="344"/>
    <n v="556.20000000000005"/>
    <n v="191"/>
    <n v="344"/>
    <n v="535"/>
  </r>
  <r>
    <x v="952"/>
    <n v="29"/>
    <x v="0"/>
    <x v="0"/>
    <x v="2"/>
    <s v="British Columbia"/>
    <x v="1"/>
    <x v="30"/>
    <n v="1"/>
    <n v="344"/>
    <n v="556.20000000000005"/>
    <n v="191"/>
    <n v="344"/>
    <n v="535"/>
  </r>
  <r>
    <x v="953"/>
    <n v="29"/>
    <x v="0"/>
    <x v="0"/>
    <x v="2"/>
    <s v="British Columbia"/>
    <x v="1"/>
    <x v="30"/>
    <n v="3"/>
    <n v="344"/>
    <n v="556.20000000000005"/>
    <n v="572"/>
    <n v="1032"/>
    <n v="1604"/>
  </r>
  <r>
    <x v="684"/>
    <n v="44"/>
    <x v="2"/>
    <x v="0"/>
    <x v="0"/>
    <s v="Victoria"/>
    <x v="1"/>
    <x v="51"/>
    <n v="2"/>
    <n v="713"/>
    <n v="1153.5999999999999"/>
    <n v="344"/>
    <n v="1426"/>
    <n v="1770"/>
  </r>
  <r>
    <x v="685"/>
    <n v="44"/>
    <x v="2"/>
    <x v="0"/>
    <x v="0"/>
    <s v="Victoria"/>
    <x v="1"/>
    <x v="51"/>
    <n v="1"/>
    <n v="713"/>
    <n v="1153.5999999999999"/>
    <n v="172"/>
    <n v="713"/>
    <n v="885"/>
  </r>
  <r>
    <x v="380"/>
    <n v="44"/>
    <x v="2"/>
    <x v="0"/>
    <x v="0"/>
    <s v="Victoria"/>
    <x v="1"/>
    <x v="51"/>
    <n v="1"/>
    <n v="713"/>
    <n v="1153.5999999999999"/>
    <n v="172"/>
    <n v="713"/>
    <n v="885"/>
  </r>
  <r>
    <x v="381"/>
    <n v="44"/>
    <x v="2"/>
    <x v="0"/>
    <x v="0"/>
    <s v="Victoria"/>
    <x v="1"/>
    <x v="51"/>
    <n v="2"/>
    <n v="713"/>
    <n v="1153.5999999999999"/>
    <n v="344"/>
    <n v="1426"/>
    <n v="1770"/>
  </r>
  <r>
    <x v="136"/>
    <n v="44"/>
    <x v="2"/>
    <x v="0"/>
    <x v="0"/>
    <s v="Victoria"/>
    <x v="1"/>
    <x v="51"/>
    <n v="1"/>
    <n v="713"/>
    <n v="1153.5999999999999"/>
    <n v="172"/>
    <n v="713"/>
    <n v="885"/>
  </r>
  <r>
    <x v="137"/>
    <n v="44"/>
    <x v="2"/>
    <x v="0"/>
    <x v="0"/>
    <s v="Victoria"/>
    <x v="1"/>
    <x v="51"/>
    <n v="1"/>
    <n v="713"/>
    <n v="1153.5999999999999"/>
    <n v="172"/>
    <n v="713"/>
    <n v="885"/>
  </r>
  <r>
    <x v="630"/>
    <n v="44"/>
    <x v="2"/>
    <x v="0"/>
    <x v="0"/>
    <s v="Victoria"/>
    <x v="1"/>
    <x v="59"/>
    <n v="1"/>
    <n v="487"/>
    <n v="806.49"/>
    <n v="132"/>
    <n v="487"/>
    <n v="619"/>
  </r>
  <r>
    <x v="631"/>
    <n v="44"/>
    <x v="2"/>
    <x v="0"/>
    <x v="0"/>
    <s v="Victoria"/>
    <x v="1"/>
    <x v="59"/>
    <n v="1"/>
    <n v="487"/>
    <n v="806.49"/>
    <n v="132"/>
    <n v="487"/>
    <n v="619"/>
  </r>
  <r>
    <x v="1462"/>
    <n v="42"/>
    <x v="2"/>
    <x v="1"/>
    <x v="0"/>
    <s v="Queensland"/>
    <x v="1"/>
    <x v="52"/>
    <n v="2"/>
    <n v="713"/>
    <n v="1153.5999999999999"/>
    <n v="456"/>
    <n v="1426"/>
    <n v="1882"/>
  </r>
  <r>
    <x v="1463"/>
    <n v="42"/>
    <x v="2"/>
    <x v="1"/>
    <x v="0"/>
    <s v="Queensland"/>
    <x v="1"/>
    <x v="52"/>
    <n v="3"/>
    <n v="713"/>
    <n v="1153.5999999999999"/>
    <n v="683"/>
    <n v="2139"/>
    <n v="2822"/>
  </r>
  <r>
    <x v="1172"/>
    <n v="42"/>
    <x v="2"/>
    <x v="1"/>
    <x v="0"/>
    <s v="Queensland"/>
    <x v="1"/>
    <x v="52"/>
    <n v="2"/>
    <n v="713"/>
    <n v="1153.5999999999999"/>
    <n v="456"/>
    <n v="1426"/>
    <n v="1882"/>
  </r>
  <r>
    <x v="1173"/>
    <n v="42"/>
    <x v="2"/>
    <x v="1"/>
    <x v="0"/>
    <s v="Queensland"/>
    <x v="1"/>
    <x v="52"/>
    <n v="1"/>
    <n v="713"/>
    <n v="1153.5999999999999"/>
    <n v="228"/>
    <n v="713"/>
    <n v="941"/>
  </r>
  <r>
    <x v="1392"/>
    <n v="42"/>
    <x v="2"/>
    <x v="1"/>
    <x v="0"/>
    <s v="Queensland"/>
    <x v="1"/>
    <x v="52"/>
    <n v="2"/>
    <n v="713"/>
    <n v="1153.5999999999999"/>
    <n v="456"/>
    <n v="1426"/>
    <n v="1882"/>
  </r>
  <r>
    <x v="1393"/>
    <n v="42"/>
    <x v="2"/>
    <x v="1"/>
    <x v="0"/>
    <s v="Queensland"/>
    <x v="1"/>
    <x v="52"/>
    <n v="1"/>
    <n v="713"/>
    <n v="1153.5999999999999"/>
    <n v="228"/>
    <n v="713"/>
    <n v="941"/>
  </r>
  <r>
    <x v="1414"/>
    <n v="42"/>
    <x v="2"/>
    <x v="1"/>
    <x v="0"/>
    <s v="Queensland"/>
    <x v="1"/>
    <x v="52"/>
    <n v="1"/>
    <n v="713"/>
    <n v="1153.5999999999999"/>
    <n v="228"/>
    <n v="713"/>
    <n v="941"/>
  </r>
  <r>
    <x v="1415"/>
    <n v="42"/>
    <x v="2"/>
    <x v="1"/>
    <x v="0"/>
    <s v="Queensland"/>
    <x v="1"/>
    <x v="52"/>
    <n v="1"/>
    <n v="713"/>
    <n v="1153.5999999999999"/>
    <n v="228"/>
    <n v="713"/>
    <n v="941"/>
  </r>
  <r>
    <x v="658"/>
    <n v="42"/>
    <x v="2"/>
    <x v="1"/>
    <x v="0"/>
    <s v="Queensland"/>
    <x v="1"/>
    <x v="52"/>
    <n v="1"/>
    <n v="713"/>
    <n v="1153.5999999999999"/>
    <n v="228"/>
    <n v="713"/>
    <n v="941"/>
  </r>
  <r>
    <x v="659"/>
    <n v="42"/>
    <x v="2"/>
    <x v="1"/>
    <x v="0"/>
    <s v="Queensland"/>
    <x v="1"/>
    <x v="52"/>
    <n v="1"/>
    <n v="713"/>
    <n v="1153.5999999999999"/>
    <n v="228"/>
    <n v="713"/>
    <n v="941"/>
  </r>
  <r>
    <x v="200"/>
    <n v="42"/>
    <x v="2"/>
    <x v="1"/>
    <x v="0"/>
    <s v="Queensland"/>
    <x v="1"/>
    <x v="58"/>
    <n v="1"/>
    <n v="487"/>
    <n v="806.49"/>
    <n v="171"/>
    <n v="487"/>
    <n v="658"/>
  </r>
  <r>
    <x v="201"/>
    <n v="42"/>
    <x v="2"/>
    <x v="1"/>
    <x v="0"/>
    <s v="Queensland"/>
    <x v="1"/>
    <x v="58"/>
    <n v="1"/>
    <n v="487"/>
    <n v="806.49"/>
    <n v="171"/>
    <n v="487"/>
    <n v="658"/>
  </r>
  <r>
    <x v="660"/>
    <n v="42"/>
    <x v="2"/>
    <x v="1"/>
    <x v="0"/>
    <s v="Queensland"/>
    <x v="1"/>
    <x v="58"/>
    <n v="1"/>
    <n v="487"/>
    <n v="806.49"/>
    <n v="171"/>
    <n v="487"/>
    <n v="658"/>
  </r>
  <r>
    <x v="661"/>
    <n v="42"/>
    <x v="2"/>
    <x v="1"/>
    <x v="0"/>
    <s v="Queensland"/>
    <x v="1"/>
    <x v="58"/>
    <n v="3"/>
    <n v="487"/>
    <n v="806.49"/>
    <n v="512"/>
    <n v="1461"/>
    <n v="1973"/>
  </r>
  <r>
    <x v="688"/>
    <n v="42"/>
    <x v="2"/>
    <x v="1"/>
    <x v="0"/>
    <s v="Queensland"/>
    <x v="1"/>
    <x v="58"/>
    <n v="1"/>
    <n v="487"/>
    <n v="806.49"/>
    <n v="171"/>
    <n v="487"/>
    <n v="658"/>
  </r>
  <r>
    <x v="689"/>
    <n v="42"/>
    <x v="2"/>
    <x v="1"/>
    <x v="0"/>
    <s v="Queensland"/>
    <x v="1"/>
    <x v="58"/>
    <n v="2"/>
    <n v="487"/>
    <n v="806.49"/>
    <n v="341"/>
    <n v="974"/>
    <n v="1315"/>
  </r>
  <r>
    <x v="528"/>
    <n v="42"/>
    <x v="2"/>
    <x v="1"/>
    <x v="0"/>
    <s v="Queensland"/>
    <x v="1"/>
    <x v="58"/>
    <n v="1"/>
    <n v="487"/>
    <n v="806.49"/>
    <n v="171"/>
    <n v="487"/>
    <n v="658"/>
  </r>
  <r>
    <x v="529"/>
    <n v="42"/>
    <x v="2"/>
    <x v="1"/>
    <x v="0"/>
    <s v="Queensland"/>
    <x v="1"/>
    <x v="58"/>
    <n v="3"/>
    <n v="487"/>
    <n v="806.49"/>
    <n v="512"/>
    <n v="1461"/>
    <n v="1973"/>
  </r>
  <r>
    <x v="916"/>
    <n v="37"/>
    <x v="2"/>
    <x v="1"/>
    <x v="2"/>
    <s v="British Columbia"/>
    <x v="1"/>
    <x v="61"/>
    <n v="2"/>
    <n v="487"/>
    <n v="806.49"/>
    <n v="576"/>
    <n v="974"/>
    <n v="1550"/>
  </r>
  <r>
    <x v="917"/>
    <n v="37"/>
    <x v="2"/>
    <x v="1"/>
    <x v="2"/>
    <s v="British Columbia"/>
    <x v="1"/>
    <x v="61"/>
    <n v="1"/>
    <n v="487"/>
    <n v="806.49"/>
    <n v="288"/>
    <n v="487"/>
    <n v="775"/>
  </r>
  <r>
    <x v="1376"/>
    <n v="37"/>
    <x v="2"/>
    <x v="1"/>
    <x v="2"/>
    <s v="British Columbia"/>
    <x v="1"/>
    <x v="61"/>
    <n v="2"/>
    <n v="487"/>
    <n v="806.49"/>
    <n v="576"/>
    <n v="974"/>
    <n v="1550"/>
  </r>
  <r>
    <x v="1377"/>
    <n v="37"/>
    <x v="2"/>
    <x v="1"/>
    <x v="2"/>
    <s v="British Columbia"/>
    <x v="1"/>
    <x v="61"/>
    <n v="1"/>
    <n v="487"/>
    <n v="806.49"/>
    <n v="288"/>
    <n v="487"/>
    <n v="775"/>
  </r>
  <r>
    <x v="1132"/>
    <n v="37"/>
    <x v="2"/>
    <x v="1"/>
    <x v="2"/>
    <s v="British Columbia"/>
    <x v="1"/>
    <x v="54"/>
    <n v="2"/>
    <n v="487"/>
    <n v="806.49"/>
    <n v="576"/>
    <n v="974"/>
    <n v="1550"/>
  </r>
  <r>
    <x v="1133"/>
    <n v="37"/>
    <x v="2"/>
    <x v="1"/>
    <x v="2"/>
    <s v="British Columbia"/>
    <x v="1"/>
    <x v="54"/>
    <n v="1"/>
    <n v="487"/>
    <n v="806.49"/>
    <n v="288"/>
    <n v="487"/>
    <n v="775"/>
  </r>
  <r>
    <x v="1296"/>
    <n v="37"/>
    <x v="2"/>
    <x v="1"/>
    <x v="2"/>
    <s v="British Columbia"/>
    <x v="1"/>
    <x v="54"/>
    <n v="1"/>
    <n v="487"/>
    <n v="806.49"/>
    <n v="288"/>
    <n v="487"/>
    <n v="775"/>
  </r>
  <r>
    <x v="1297"/>
    <n v="37"/>
    <x v="2"/>
    <x v="1"/>
    <x v="2"/>
    <s v="British Columbia"/>
    <x v="1"/>
    <x v="54"/>
    <n v="2"/>
    <n v="487"/>
    <n v="806.49"/>
    <n v="576"/>
    <n v="974"/>
    <n v="1550"/>
  </r>
  <r>
    <x v="2"/>
    <n v="37"/>
    <x v="2"/>
    <x v="1"/>
    <x v="2"/>
    <s v="British Columbia"/>
    <x v="1"/>
    <x v="54"/>
    <n v="1"/>
    <n v="487"/>
    <n v="806.49"/>
    <n v="288"/>
    <n v="487"/>
    <n v="775"/>
  </r>
  <r>
    <x v="3"/>
    <n v="37"/>
    <x v="2"/>
    <x v="1"/>
    <x v="2"/>
    <s v="British Columbia"/>
    <x v="1"/>
    <x v="54"/>
    <n v="1"/>
    <n v="487"/>
    <n v="806.49"/>
    <n v="288"/>
    <n v="487"/>
    <n v="775"/>
  </r>
  <r>
    <x v="540"/>
    <n v="37"/>
    <x v="2"/>
    <x v="1"/>
    <x v="2"/>
    <s v="British Columbia"/>
    <x v="1"/>
    <x v="54"/>
    <n v="1"/>
    <n v="487"/>
    <n v="806.49"/>
    <n v="288"/>
    <n v="487"/>
    <n v="775"/>
  </r>
  <r>
    <x v="541"/>
    <n v="37"/>
    <x v="2"/>
    <x v="1"/>
    <x v="2"/>
    <s v="British Columbia"/>
    <x v="1"/>
    <x v="54"/>
    <n v="1"/>
    <n v="487"/>
    <n v="806.49"/>
    <n v="288"/>
    <n v="487"/>
    <n v="775"/>
  </r>
  <r>
    <x v="736"/>
    <n v="37"/>
    <x v="2"/>
    <x v="1"/>
    <x v="2"/>
    <s v="British Columbia"/>
    <x v="1"/>
    <x v="54"/>
    <n v="1"/>
    <n v="487"/>
    <n v="806.49"/>
    <n v="288"/>
    <n v="487"/>
    <n v="775"/>
  </r>
  <r>
    <x v="737"/>
    <n v="37"/>
    <x v="2"/>
    <x v="1"/>
    <x v="2"/>
    <s v="British Columbia"/>
    <x v="1"/>
    <x v="54"/>
    <n v="1"/>
    <n v="487"/>
    <n v="806.49"/>
    <n v="288"/>
    <n v="487"/>
    <n v="775"/>
  </r>
  <r>
    <x v="322"/>
    <n v="37"/>
    <x v="2"/>
    <x v="1"/>
    <x v="2"/>
    <s v="British Columbia"/>
    <x v="1"/>
    <x v="54"/>
    <n v="1"/>
    <n v="487"/>
    <n v="806.49"/>
    <n v="288"/>
    <n v="487"/>
    <n v="775"/>
  </r>
  <r>
    <x v="323"/>
    <n v="37"/>
    <x v="2"/>
    <x v="1"/>
    <x v="2"/>
    <s v="British Columbia"/>
    <x v="1"/>
    <x v="54"/>
    <n v="1"/>
    <n v="487"/>
    <n v="806.49"/>
    <n v="288"/>
    <n v="487"/>
    <n v="775"/>
  </r>
  <r>
    <x v="1344"/>
    <n v="30"/>
    <x v="0"/>
    <x v="1"/>
    <x v="0"/>
    <s v="South Australia"/>
    <x v="1"/>
    <x v="43"/>
    <n v="1"/>
    <n v="713"/>
    <n v="1153.5999999999999"/>
    <n v="205"/>
    <n v="713"/>
    <n v="918"/>
  </r>
  <r>
    <x v="1345"/>
    <n v="30"/>
    <x v="0"/>
    <x v="1"/>
    <x v="0"/>
    <s v="South Australia"/>
    <x v="1"/>
    <x v="43"/>
    <n v="1"/>
    <n v="713"/>
    <n v="1153.5999999999999"/>
    <n v="205"/>
    <n v="713"/>
    <n v="918"/>
  </r>
  <r>
    <x v="92"/>
    <n v="28"/>
    <x v="0"/>
    <x v="1"/>
    <x v="0"/>
    <s v="Tasmania"/>
    <x v="1"/>
    <x v="42"/>
    <n v="1"/>
    <n v="713"/>
    <n v="1153.5999999999999"/>
    <n v="194"/>
    <n v="713"/>
    <n v="907"/>
  </r>
  <r>
    <x v="93"/>
    <n v="28"/>
    <x v="0"/>
    <x v="1"/>
    <x v="0"/>
    <s v="Tasmania"/>
    <x v="1"/>
    <x v="42"/>
    <n v="1"/>
    <n v="713"/>
    <n v="1153.5999999999999"/>
    <n v="194"/>
    <n v="713"/>
    <n v="907"/>
  </r>
  <r>
    <x v="176"/>
    <n v="28"/>
    <x v="0"/>
    <x v="1"/>
    <x v="0"/>
    <s v="Tasmania"/>
    <x v="1"/>
    <x v="42"/>
    <n v="1"/>
    <n v="713"/>
    <n v="1153.5999999999999"/>
    <n v="194"/>
    <n v="713"/>
    <n v="907"/>
  </r>
  <r>
    <x v="177"/>
    <n v="28"/>
    <x v="0"/>
    <x v="1"/>
    <x v="0"/>
    <s v="Tasmania"/>
    <x v="1"/>
    <x v="42"/>
    <n v="3"/>
    <n v="713"/>
    <n v="1153.5999999999999"/>
    <n v="583"/>
    <n v="2139"/>
    <n v="2722"/>
  </r>
  <r>
    <x v="1752"/>
    <n v="35"/>
    <x v="2"/>
    <x v="1"/>
    <x v="0"/>
    <s v="South Australia"/>
    <x v="1"/>
    <x v="45"/>
    <n v="1"/>
    <n v="713"/>
    <n v="1153.5999999999999"/>
    <n v="205"/>
    <n v="713"/>
    <n v="918"/>
  </r>
  <r>
    <x v="1753"/>
    <n v="35"/>
    <x v="2"/>
    <x v="1"/>
    <x v="0"/>
    <s v="South Australia"/>
    <x v="1"/>
    <x v="45"/>
    <n v="3"/>
    <n v="713"/>
    <n v="1153.5999999999999"/>
    <n v="616"/>
    <n v="2139"/>
    <n v="2755"/>
  </r>
  <r>
    <x v="1108"/>
    <n v="35"/>
    <x v="2"/>
    <x v="1"/>
    <x v="0"/>
    <s v="South Australia"/>
    <x v="1"/>
    <x v="57"/>
    <n v="1"/>
    <n v="487"/>
    <n v="806.49"/>
    <n v="155"/>
    <n v="487"/>
    <n v="642"/>
  </r>
  <r>
    <x v="1109"/>
    <n v="35"/>
    <x v="2"/>
    <x v="1"/>
    <x v="0"/>
    <s v="South Australia"/>
    <x v="1"/>
    <x v="57"/>
    <n v="2"/>
    <n v="487"/>
    <n v="806.49"/>
    <n v="310"/>
    <n v="974"/>
    <n v="1284"/>
  </r>
  <r>
    <x v="1354"/>
    <n v="31"/>
    <x v="0"/>
    <x v="0"/>
    <x v="0"/>
    <s v="Queensland"/>
    <x v="1"/>
    <x v="30"/>
    <n v="1"/>
    <n v="344"/>
    <n v="556.20000000000005"/>
    <n v="110"/>
    <n v="344"/>
    <n v="454"/>
  </r>
  <r>
    <x v="1355"/>
    <n v="31"/>
    <x v="0"/>
    <x v="0"/>
    <x v="0"/>
    <s v="Queensland"/>
    <x v="1"/>
    <x v="30"/>
    <n v="1"/>
    <n v="344"/>
    <n v="556.20000000000005"/>
    <n v="110"/>
    <n v="344"/>
    <n v="454"/>
  </r>
  <r>
    <x v="216"/>
    <n v="31"/>
    <x v="0"/>
    <x v="0"/>
    <x v="0"/>
    <s v="Queensland"/>
    <x v="1"/>
    <x v="30"/>
    <n v="1"/>
    <n v="344"/>
    <n v="556.20000000000005"/>
    <n v="110"/>
    <n v="344"/>
    <n v="454"/>
  </r>
  <r>
    <x v="217"/>
    <n v="31"/>
    <x v="0"/>
    <x v="0"/>
    <x v="0"/>
    <s v="Queensland"/>
    <x v="1"/>
    <x v="30"/>
    <n v="1"/>
    <n v="344"/>
    <n v="556.20000000000005"/>
    <n v="110"/>
    <n v="344"/>
    <n v="454"/>
  </r>
  <r>
    <x v="518"/>
    <n v="31"/>
    <x v="0"/>
    <x v="0"/>
    <x v="0"/>
    <s v="Queensland"/>
    <x v="1"/>
    <x v="65"/>
    <n v="1"/>
    <n v="487"/>
    <n v="806.49"/>
    <n v="171"/>
    <n v="487"/>
    <n v="658"/>
  </r>
  <r>
    <x v="519"/>
    <n v="31"/>
    <x v="0"/>
    <x v="0"/>
    <x v="0"/>
    <s v="Queensland"/>
    <x v="1"/>
    <x v="65"/>
    <n v="1"/>
    <n v="487"/>
    <n v="806.49"/>
    <n v="171"/>
    <n v="487"/>
    <n v="658"/>
  </r>
  <r>
    <x v="634"/>
    <n v="56"/>
    <x v="2"/>
    <x v="0"/>
    <x v="0"/>
    <s v="New South Wales"/>
    <x v="1"/>
    <x v="42"/>
    <n v="2"/>
    <n v="713"/>
    <n v="1153.5999999999999"/>
    <n v="523"/>
    <n v="1426"/>
    <n v="1949"/>
  </r>
  <r>
    <x v="635"/>
    <n v="56"/>
    <x v="2"/>
    <x v="0"/>
    <x v="0"/>
    <s v="New South Wales"/>
    <x v="1"/>
    <x v="42"/>
    <n v="3"/>
    <n v="713"/>
    <n v="1153.5999999999999"/>
    <n v="784"/>
    <n v="2139"/>
    <n v="2923"/>
  </r>
  <r>
    <x v="908"/>
    <n v="56"/>
    <x v="2"/>
    <x v="0"/>
    <x v="0"/>
    <s v="New South Wales"/>
    <x v="1"/>
    <x v="42"/>
    <n v="1"/>
    <n v="713"/>
    <n v="1153.5999999999999"/>
    <n v="261"/>
    <n v="713"/>
    <n v="974"/>
  </r>
  <r>
    <x v="909"/>
    <n v="56"/>
    <x v="2"/>
    <x v="0"/>
    <x v="0"/>
    <s v="New South Wales"/>
    <x v="1"/>
    <x v="42"/>
    <n v="1"/>
    <n v="713"/>
    <n v="1153.5999999999999"/>
    <n v="261"/>
    <n v="713"/>
    <n v="974"/>
  </r>
  <r>
    <x v="442"/>
    <n v="56"/>
    <x v="2"/>
    <x v="0"/>
    <x v="0"/>
    <s v="New South Wales"/>
    <x v="1"/>
    <x v="42"/>
    <n v="1"/>
    <n v="713"/>
    <n v="1153.5999999999999"/>
    <n v="261"/>
    <n v="713"/>
    <n v="974"/>
  </r>
  <r>
    <x v="443"/>
    <n v="56"/>
    <x v="2"/>
    <x v="0"/>
    <x v="0"/>
    <s v="New South Wales"/>
    <x v="1"/>
    <x v="42"/>
    <n v="1"/>
    <n v="713"/>
    <n v="1153.5999999999999"/>
    <n v="261"/>
    <n v="713"/>
    <n v="974"/>
  </r>
  <r>
    <x v="1390"/>
    <n v="56"/>
    <x v="2"/>
    <x v="0"/>
    <x v="0"/>
    <s v="New South Wales"/>
    <x v="1"/>
    <x v="42"/>
    <n v="1"/>
    <n v="713"/>
    <n v="1153.5999999999999"/>
    <n v="261"/>
    <n v="713"/>
    <n v="974"/>
  </r>
  <r>
    <x v="1391"/>
    <n v="56"/>
    <x v="2"/>
    <x v="0"/>
    <x v="0"/>
    <s v="New South Wales"/>
    <x v="1"/>
    <x v="42"/>
    <n v="1"/>
    <n v="713"/>
    <n v="1153.5999999999999"/>
    <n v="261"/>
    <n v="713"/>
    <n v="974"/>
  </r>
  <r>
    <x v="1468"/>
    <n v="56"/>
    <x v="2"/>
    <x v="0"/>
    <x v="0"/>
    <s v="New South Wales"/>
    <x v="1"/>
    <x v="64"/>
    <n v="1"/>
    <n v="487"/>
    <n v="806.49"/>
    <n v="194"/>
    <n v="487"/>
    <n v="681"/>
  </r>
  <r>
    <x v="1469"/>
    <n v="56"/>
    <x v="2"/>
    <x v="0"/>
    <x v="0"/>
    <s v="New South Wales"/>
    <x v="1"/>
    <x v="64"/>
    <n v="1"/>
    <n v="487"/>
    <n v="806.49"/>
    <n v="194"/>
    <n v="487"/>
    <n v="681"/>
  </r>
  <r>
    <x v="944"/>
    <n v="56"/>
    <x v="2"/>
    <x v="0"/>
    <x v="0"/>
    <s v="New South Wales"/>
    <x v="1"/>
    <x v="64"/>
    <n v="1"/>
    <n v="487"/>
    <n v="806.49"/>
    <n v="194"/>
    <n v="487"/>
    <n v="681"/>
  </r>
  <r>
    <x v="945"/>
    <n v="56"/>
    <x v="2"/>
    <x v="0"/>
    <x v="0"/>
    <s v="New South Wales"/>
    <x v="1"/>
    <x v="64"/>
    <n v="1"/>
    <n v="487"/>
    <n v="806.49"/>
    <n v="194"/>
    <n v="487"/>
    <n v="681"/>
  </r>
  <r>
    <x v="1368"/>
    <n v="29"/>
    <x v="0"/>
    <x v="0"/>
    <x v="3"/>
    <s v="Seine et Marne"/>
    <x v="1"/>
    <x v="51"/>
    <n v="2"/>
    <n v="713"/>
    <n v="1153.5999999999999"/>
    <n v="411"/>
    <n v="1426"/>
    <n v="1855.37"/>
  </r>
  <r>
    <x v="1369"/>
    <n v="29"/>
    <x v="0"/>
    <x v="0"/>
    <x v="3"/>
    <s v="Seine et Marne"/>
    <x v="1"/>
    <x v="51"/>
    <n v="3"/>
    <n v="713"/>
    <n v="1153.5999999999999"/>
    <n v="616"/>
    <n v="2139"/>
    <n v="2782.55"/>
  </r>
  <r>
    <x v="1298"/>
    <n v="29"/>
    <x v="0"/>
    <x v="0"/>
    <x v="3"/>
    <s v="Seine et Marne"/>
    <x v="1"/>
    <x v="51"/>
    <n v="1"/>
    <n v="713"/>
    <n v="1153.5999999999999"/>
    <n v="205"/>
    <n v="713"/>
    <n v="927.18"/>
  </r>
  <r>
    <x v="1299"/>
    <n v="29"/>
    <x v="0"/>
    <x v="0"/>
    <x v="3"/>
    <s v="Seine et Marne"/>
    <x v="1"/>
    <x v="51"/>
    <n v="2"/>
    <n v="713"/>
    <n v="1153.5999999999999"/>
    <n v="411"/>
    <n v="1426"/>
    <n v="1855.37"/>
  </r>
  <r>
    <x v="1448"/>
    <n v="29"/>
    <x v="0"/>
    <x v="0"/>
    <x v="3"/>
    <s v="Seine et Marne"/>
    <x v="1"/>
    <x v="51"/>
    <n v="1"/>
    <n v="713"/>
    <n v="1153.5999999999999"/>
    <n v="205"/>
    <n v="713"/>
    <n v="927.18"/>
  </r>
  <r>
    <x v="1449"/>
    <n v="29"/>
    <x v="0"/>
    <x v="0"/>
    <x v="3"/>
    <s v="Seine et Marne"/>
    <x v="1"/>
    <x v="51"/>
    <n v="1"/>
    <n v="713"/>
    <n v="1153.5999999999999"/>
    <n v="205"/>
    <n v="713"/>
    <n v="927.18"/>
  </r>
  <r>
    <x v="592"/>
    <n v="31"/>
    <x v="0"/>
    <x v="1"/>
    <x v="4"/>
    <s v="England"/>
    <x v="1"/>
    <x v="32"/>
    <n v="2"/>
    <n v="344"/>
    <n v="556.20000000000005"/>
    <n v="349"/>
    <n v="688"/>
    <n v="1037"/>
  </r>
  <r>
    <x v="593"/>
    <n v="31"/>
    <x v="0"/>
    <x v="1"/>
    <x v="4"/>
    <s v="England"/>
    <x v="1"/>
    <x v="32"/>
    <n v="1"/>
    <n v="344"/>
    <n v="556.20000000000005"/>
    <n v="174"/>
    <n v="344"/>
    <n v="518"/>
  </r>
  <r>
    <x v="1258"/>
    <n v="31"/>
    <x v="0"/>
    <x v="1"/>
    <x v="4"/>
    <s v="England"/>
    <x v="1"/>
    <x v="32"/>
    <n v="2"/>
    <n v="344"/>
    <n v="556.20000000000005"/>
    <n v="349"/>
    <n v="688"/>
    <n v="1037"/>
  </r>
  <r>
    <x v="1259"/>
    <n v="31"/>
    <x v="0"/>
    <x v="1"/>
    <x v="4"/>
    <s v="England"/>
    <x v="1"/>
    <x v="32"/>
    <n v="4"/>
    <n v="344"/>
    <n v="556.20000000000005"/>
    <n v="698"/>
    <n v="1376"/>
    <n v="2074"/>
  </r>
  <r>
    <x v="990"/>
    <n v="31"/>
    <x v="0"/>
    <x v="1"/>
    <x v="4"/>
    <s v="England"/>
    <x v="1"/>
    <x v="32"/>
    <n v="2"/>
    <n v="344"/>
    <n v="556.20000000000005"/>
    <n v="349"/>
    <n v="688"/>
    <n v="1037"/>
  </r>
  <r>
    <x v="991"/>
    <n v="31"/>
    <x v="0"/>
    <x v="1"/>
    <x v="4"/>
    <s v="England"/>
    <x v="1"/>
    <x v="32"/>
    <n v="4"/>
    <n v="344"/>
    <n v="556.20000000000005"/>
    <n v="698"/>
    <n v="1376"/>
    <n v="2074"/>
  </r>
  <r>
    <x v="386"/>
    <n v="31"/>
    <x v="0"/>
    <x v="1"/>
    <x v="4"/>
    <s v="England"/>
    <x v="1"/>
    <x v="32"/>
    <n v="2"/>
    <n v="344"/>
    <n v="556.20000000000005"/>
    <n v="349"/>
    <n v="688"/>
    <n v="1037"/>
  </r>
  <r>
    <x v="387"/>
    <n v="31"/>
    <x v="0"/>
    <x v="1"/>
    <x v="4"/>
    <s v="England"/>
    <x v="1"/>
    <x v="32"/>
    <n v="3"/>
    <n v="344"/>
    <n v="556.20000000000005"/>
    <n v="523"/>
    <n v="1032"/>
    <n v="1555"/>
  </r>
  <r>
    <x v="1812"/>
    <n v="31"/>
    <x v="0"/>
    <x v="1"/>
    <x v="4"/>
    <s v="England"/>
    <x v="1"/>
    <x v="32"/>
    <n v="2"/>
    <n v="344"/>
    <n v="556.20000000000005"/>
    <n v="349"/>
    <n v="688"/>
    <n v="1037"/>
  </r>
  <r>
    <x v="1813"/>
    <n v="31"/>
    <x v="0"/>
    <x v="1"/>
    <x v="4"/>
    <s v="England"/>
    <x v="1"/>
    <x v="32"/>
    <n v="1"/>
    <n v="344"/>
    <n v="556.20000000000005"/>
    <n v="174"/>
    <n v="344"/>
    <n v="518"/>
  </r>
  <r>
    <x v="1354"/>
    <n v="31"/>
    <x v="0"/>
    <x v="1"/>
    <x v="4"/>
    <s v="England"/>
    <x v="1"/>
    <x v="32"/>
    <n v="1"/>
    <n v="344"/>
    <n v="556.20000000000005"/>
    <n v="174"/>
    <n v="344"/>
    <n v="518"/>
  </r>
  <r>
    <x v="1355"/>
    <n v="31"/>
    <x v="0"/>
    <x v="1"/>
    <x v="4"/>
    <s v="England"/>
    <x v="1"/>
    <x v="32"/>
    <n v="3"/>
    <n v="344"/>
    <n v="556.20000000000005"/>
    <n v="523"/>
    <n v="1032"/>
    <n v="1555"/>
  </r>
  <r>
    <x v="564"/>
    <n v="31"/>
    <x v="0"/>
    <x v="1"/>
    <x v="4"/>
    <s v="England"/>
    <x v="1"/>
    <x v="32"/>
    <n v="1"/>
    <n v="344"/>
    <n v="556.20000000000005"/>
    <n v="174"/>
    <n v="344"/>
    <n v="518"/>
  </r>
  <r>
    <x v="565"/>
    <n v="31"/>
    <x v="0"/>
    <x v="1"/>
    <x v="4"/>
    <s v="England"/>
    <x v="1"/>
    <x v="32"/>
    <n v="1"/>
    <n v="344"/>
    <n v="556.20000000000005"/>
    <n v="174"/>
    <n v="344"/>
    <n v="518"/>
  </r>
  <r>
    <x v="1044"/>
    <n v="31"/>
    <x v="0"/>
    <x v="1"/>
    <x v="4"/>
    <s v="England"/>
    <x v="1"/>
    <x v="32"/>
    <n v="1"/>
    <n v="344"/>
    <n v="556.20000000000005"/>
    <n v="174"/>
    <n v="344"/>
    <n v="518"/>
  </r>
  <r>
    <x v="1045"/>
    <n v="31"/>
    <x v="0"/>
    <x v="1"/>
    <x v="4"/>
    <s v="England"/>
    <x v="1"/>
    <x v="32"/>
    <n v="1"/>
    <n v="344"/>
    <n v="556.20000000000005"/>
    <n v="174"/>
    <n v="344"/>
    <n v="518"/>
  </r>
  <r>
    <x v="40"/>
    <n v="31"/>
    <x v="0"/>
    <x v="1"/>
    <x v="4"/>
    <s v="England"/>
    <x v="1"/>
    <x v="32"/>
    <n v="1"/>
    <n v="344"/>
    <n v="556.20000000000005"/>
    <n v="174"/>
    <n v="344"/>
    <n v="518"/>
  </r>
  <r>
    <x v="41"/>
    <n v="31"/>
    <x v="0"/>
    <x v="1"/>
    <x v="4"/>
    <s v="England"/>
    <x v="1"/>
    <x v="32"/>
    <n v="1"/>
    <n v="344"/>
    <n v="556.20000000000005"/>
    <n v="174"/>
    <n v="344"/>
    <n v="518"/>
  </r>
  <r>
    <x v="252"/>
    <n v="31"/>
    <x v="0"/>
    <x v="1"/>
    <x v="4"/>
    <s v="England"/>
    <x v="1"/>
    <x v="32"/>
    <n v="1"/>
    <n v="344"/>
    <n v="556.20000000000005"/>
    <n v="174"/>
    <n v="344"/>
    <n v="518"/>
  </r>
  <r>
    <x v="253"/>
    <n v="31"/>
    <x v="0"/>
    <x v="1"/>
    <x v="4"/>
    <s v="England"/>
    <x v="1"/>
    <x v="32"/>
    <n v="1"/>
    <n v="344"/>
    <n v="556.20000000000005"/>
    <n v="174"/>
    <n v="344"/>
    <n v="518"/>
  </r>
  <r>
    <x v="220"/>
    <n v="31"/>
    <x v="0"/>
    <x v="1"/>
    <x v="4"/>
    <s v="England"/>
    <x v="1"/>
    <x v="32"/>
    <n v="1"/>
    <n v="344"/>
    <n v="556.20000000000005"/>
    <n v="174"/>
    <n v="344"/>
    <n v="518"/>
  </r>
  <r>
    <x v="220"/>
    <n v="31"/>
    <x v="0"/>
    <x v="1"/>
    <x v="4"/>
    <s v="England"/>
    <x v="1"/>
    <x v="32"/>
    <n v="1"/>
    <n v="344"/>
    <n v="556.20000000000005"/>
    <n v="174"/>
    <n v="344"/>
    <n v="518"/>
  </r>
  <r>
    <x v="221"/>
    <n v="31"/>
    <x v="0"/>
    <x v="1"/>
    <x v="4"/>
    <s v="England"/>
    <x v="1"/>
    <x v="32"/>
    <n v="1"/>
    <n v="344"/>
    <n v="556.20000000000005"/>
    <n v="174"/>
    <n v="344"/>
    <n v="518"/>
  </r>
  <r>
    <x v="221"/>
    <n v="31"/>
    <x v="0"/>
    <x v="1"/>
    <x v="4"/>
    <s v="England"/>
    <x v="1"/>
    <x v="32"/>
    <n v="3"/>
    <n v="344"/>
    <n v="556.20000000000005"/>
    <n v="523"/>
    <n v="1032"/>
    <n v="1555"/>
  </r>
  <r>
    <x v="296"/>
    <n v="31"/>
    <x v="0"/>
    <x v="1"/>
    <x v="4"/>
    <s v="England"/>
    <x v="1"/>
    <x v="32"/>
    <n v="1"/>
    <n v="344"/>
    <n v="556.20000000000005"/>
    <n v="174"/>
    <n v="344"/>
    <n v="518"/>
  </r>
  <r>
    <x v="297"/>
    <n v="31"/>
    <x v="0"/>
    <x v="1"/>
    <x v="4"/>
    <s v="England"/>
    <x v="1"/>
    <x v="32"/>
    <n v="1"/>
    <n v="344"/>
    <n v="556.20000000000005"/>
    <n v="174"/>
    <n v="344"/>
    <n v="518"/>
  </r>
  <r>
    <x v="300"/>
    <n v="31"/>
    <x v="0"/>
    <x v="1"/>
    <x v="4"/>
    <s v="England"/>
    <x v="1"/>
    <x v="32"/>
    <n v="1"/>
    <n v="344"/>
    <n v="556.20000000000005"/>
    <n v="174"/>
    <n v="344"/>
    <n v="518"/>
  </r>
  <r>
    <x v="301"/>
    <n v="31"/>
    <x v="0"/>
    <x v="1"/>
    <x v="4"/>
    <s v="England"/>
    <x v="1"/>
    <x v="32"/>
    <n v="1"/>
    <n v="344"/>
    <n v="556.20000000000005"/>
    <n v="174"/>
    <n v="344"/>
    <n v="518"/>
  </r>
  <r>
    <x v="856"/>
    <n v="31"/>
    <x v="0"/>
    <x v="1"/>
    <x v="4"/>
    <s v="England"/>
    <x v="1"/>
    <x v="32"/>
    <n v="1"/>
    <n v="344"/>
    <n v="556.20000000000005"/>
    <n v="174"/>
    <n v="344"/>
    <n v="518"/>
  </r>
  <r>
    <x v="857"/>
    <n v="31"/>
    <x v="0"/>
    <x v="1"/>
    <x v="4"/>
    <s v="England"/>
    <x v="1"/>
    <x v="32"/>
    <n v="1"/>
    <n v="344"/>
    <n v="556.20000000000005"/>
    <n v="174"/>
    <n v="344"/>
    <n v="518"/>
  </r>
  <r>
    <x v="280"/>
    <n v="31"/>
    <x v="0"/>
    <x v="1"/>
    <x v="4"/>
    <s v="England"/>
    <x v="1"/>
    <x v="32"/>
    <n v="1"/>
    <n v="344"/>
    <n v="556.20000000000005"/>
    <n v="174"/>
    <n v="344"/>
    <n v="518"/>
  </r>
  <r>
    <x v="281"/>
    <n v="31"/>
    <x v="0"/>
    <x v="1"/>
    <x v="4"/>
    <s v="England"/>
    <x v="1"/>
    <x v="32"/>
    <n v="1"/>
    <n v="344"/>
    <n v="556.20000000000005"/>
    <n v="174"/>
    <n v="344"/>
    <n v="518"/>
  </r>
  <r>
    <x v="1146"/>
    <n v="31"/>
    <x v="0"/>
    <x v="1"/>
    <x v="4"/>
    <s v="England"/>
    <x v="1"/>
    <x v="32"/>
    <n v="1"/>
    <n v="344"/>
    <n v="556.20000000000005"/>
    <n v="174"/>
    <n v="344"/>
    <n v="518"/>
  </r>
  <r>
    <x v="1147"/>
    <n v="31"/>
    <x v="0"/>
    <x v="1"/>
    <x v="4"/>
    <s v="England"/>
    <x v="1"/>
    <x v="32"/>
    <n v="1"/>
    <n v="344"/>
    <n v="556.20000000000005"/>
    <n v="174"/>
    <n v="344"/>
    <n v="518"/>
  </r>
  <r>
    <x v="192"/>
    <n v="31"/>
    <x v="0"/>
    <x v="1"/>
    <x v="4"/>
    <s v="England"/>
    <x v="1"/>
    <x v="32"/>
    <n v="1"/>
    <n v="344"/>
    <n v="556.20000000000005"/>
    <n v="174"/>
    <n v="344"/>
    <n v="518"/>
  </r>
  <r>
    <x v="193"/>
    <n v="31"/>
    <x v="0"/>
    <x v="1"/>
    <x v="4"/>
    <s v="England"/>
    <x v="1"/>
    <x v="32"/>
    <n v="1"/>
    <n v="344"/>
    <n v="556.20000000000005"/>
    <n v="174"/>
    <n v="344"/>
    <n v="518"/>
  </r>
  <r>
    <x v="824"/>
    <n v="31"/>
    <x v="0"/>
    <x v="1"/>
    <x v="4"/>
    <s v="England"/>
    <x v="1"/>
    <x v="32"/>
    <n v="1"/>
    <n v="344"/>
    <n v="556.20000000000005"/>
    <n v="174"/>
    <n v="344"/>
    <n v="518"/>
  </r>
  <r>
    <x v="825"/>
    <n v="31"/>
    <x v="0"/>
    <x v="1"/>
    <x v="4"/>
    <s v="England"/>
    <x v="1"/>
    <x v="32"/>
    <n v="1"/>
    <n v="344"/>
    <n v="556.20000000000005"/>
    <n v="174"/>
    <n v="344"/>
    <n v="518"/>
  </r>
  <r>
    <x v="290"/>
    <n v="31"/>
    <x v="0"/>
    <x v="1"/>
    <x v="4"/>
    <s v="England"/>
    <x v="1"/>
    <x v="32"/>
    <n v="1"/>
    <n v="344"/>
    <n v="556.20000000000005"/>
    <n v="174"/>
    <n v="344"/>
    <n v="518"/>
  </r>
  <r>
    <x v="291"/>
    <n v="31"/>
    <x v="0"/>
    <x v="1"/>
    <x v="4"/>
    <s v="England"/>
    <x v="1"/>
    <x v="32"/>
    <n v="1"/>
    <n v="344"/>
    <n v="556.20000000000005"/>
    <n v="174"/>
    <n v="344"/>
    <n v="518"/>
  </r>
  <r>
    <x v="712"/>
    <n v="31"/>
    <x v="0"/>
    <x v="1"/>
    <x v="4"/>
    <s v="England"/>
    <x v="1"/>
    <x v="32"/>
    <n v="1"/>
    <n v="344"/>
    <n v="556.20000000000005"/>
    <n v="174"/>
    <n v="344"/>
    <n v="518"/>
  </r>
  <r>
    <x v="713"/>
    <n v="31"/>
    <x v="0"/>
    <x v="1"/>
    <x v="4"/>
    <s v="England"/>
    <x v="1"/>
    <x v="32"/>
    <n v="3"/>
    <n v="344"/>
    <n v="556.20000000000005"/>
    <n v="523"/>
    <n v="1032"/>
    <n v="1555"/>
  </r>
  <r>
    <x v="646"/>
    <n v="31"/>
    <x v="0"/>
    <x v="1"/>
    <x v="4"/>
    <s v="England"/>
    <x v="1"/>
    <x v="32"/>
    <n v="1"/>
    <n v="344"/>
    <n v="556.20000000000005"/>
    <n v="174"/>
    <n v="344"/>
    <n v="518"/>
  </r>
  <r>
    <x v="647"/>
    <n v="31"/>
    <x v="0"/>
    <x v="1"/>
    <x v="4"/>
    <s v="England"/>
    <x v="1"/>
    <x v="32"/>
    <n v="1"/>
    <n v="344"/>
    <n v="556.20000000000005"/>
    <n v="174"/>
    <n v="344"/>
    <n v="518"/>
  </r>
  <r>
    <x v="1298"/>
    <n v="31"/>
    <x v="0"/>
    <x v="1"/>
    <x v="4"/>
    <s v="England"/>
    <x v="1"/>
    <x v="32"/>
    <n v="1"/>
    <n v="344"/>
    <n v="556.20000000000005"/>
    <n v="174"/>
    <n v="344"/>
    <n v="518"/>
  </r>
  <r>
    <x v="1299"/>
    <n v="31"/>
    <x v="0"/>
    <x v="1"/>
    <x v="4"/>
    <s v="England"/>
    <x v="1"/>
    <x v="32"/>
    <n v="3"/>
    <n v="344"/>
    <n v="556.20000000000005"/>
    <n v="523"/>
    <n v="1032"/>
    <n v="1555"/>
  </r>
  <r>
    <x v="1738"/>
    <n v="19"/>
    <x v="1"/>
    <x v="0"/>
    <x v="0"/>
    <s v="Victoria"/>
    <x v="1"/>
    <x v="36"/>
    <n v="2"/>
    <n v="344"/>
    <n v="556.20000000000005"/>
    <n v="165"/>
    <n v="688"/>
    <n v="853"/>
  </r>
  <r>
    <x v="1739"/>
    <n v="19"/>
    <x v="1"/>
    <x v="0"/>
    <x v="0"/>
    <s v="Victoria"/>
    <x v="1"/>
    <x v="36"/>
    <n v="4"/>
    <n v="344"/>
    <n v="556.20000000000005"/>
    <n v="330"/>
    <n v="1376"/>
    <n v="1706"/>
  </r>
  <r>
    <x v="986"/>
    <n v="19"/>
    <x v="1"/>
    <x v="0"/>
    <x v="0"/>
    <s v="Victoria"/>
    <x v="1"/>
    <x v="36"/>
    <n v="2"/>
    <n v="344"/>
    <n v="556.20000000000005"/>
    <n v="165"/>
    <n v="688"/>
    <n v="853"/>
  </r>
  <r>
    <x v="987"/>
    <n v="19"/>
    <x v="1"/>
    <x v="0"/>
    <x v="0"/>
    <s v="Victoria"/>
    <x v="1"/>
    <x v="36"/>
    <n v="4"/>
    <n v="344"/>
    <n v="556.20000000000005"/>
    <n v="330"/>
    <n v="1376"/>
    <n v="1706"/>
  </r>
  <r>
    <x v="250"/>
    <n v="19"/>
    <x v="1"/>
    <x v="0"/>
    <x v="0"/>
    <s v="Victoria"/>
    <x v="1"/>
    <x v="36"/>
    <n v="1"/>
    <n v="344"/>
    <n v="556.20000000000005"/>
    <n v="83"/>
    <n v="344"/>
    <n v="427"/>
  </r>
  <r>
    <x v="251"/>
    <n v="19"/>
    <x v="1"/>
    <x v="0"/>
    <x v="0"/>
    <s v="Victoria"/>
    <x v="1"/>
    <x v="36"/>
    <n v="1"/>
    <n v="344"/>
    <n v="556.20000000000005"/>
    <n v="83"/>
    <n v="344"/>
    <n v="427"/>
  </r>
  <r>
    <x v="266"/>
    <n v="19"/>
    <x v="1"/>
    <x v="0"/>
    <x v="0"/>
    <s v="Victoria"/>
    <x v="1"/>
    <x v="36"/>
    <n v="1"/>
    <n v="344"/>
    <n v="556.20000000000005"/>
    <n v="83"/>
    <n v="344"/>
    <n v="427"/>
  </r>
  <r>
    <x v="267"/>
    <n v="19"/>
    <x v="1"/>
    <x v="0"/>
    <x v="0"/>
    <s v="Victoria"/>
    <x v="1"/>
    <x v="36"/>
    <n v="1"/>
    <n v="344"/>
    <n v="556.20000000000005"/>
    <n v="83"/>
    <n v="344"/>
    <n v="427"/>
  </r>
  <r>
    <x v="262"/>
    <n v="19"/>
    <x v="1"/>
    <x v="0"/>
    <x v="0"/>
    <s v="Victoria"/>
    <x v="1"/>
    <x v="36"/>
    <n v="1"/>
    <n v="344"/>
    <n v="556.20000000000005"/>
    <n v="83"/>
    <n v="344"/>
    <n v="427"/>
  </r>
  <r>
    <x v="263"/>
    <n v="19"/>
    <x v="1"/>
    <x v="0"/>
    <x v="0"/>
    <s v="Victoria"/>
    <x v="1"/>
    <x v="36"/>
    <n v="1"/>
    <n v="344"/>
    <n v="556.20000000000005"/>
    <n v="83"/>
    <n v="344"/>
    <n v="427"/>
  </r>
  <r>
    <x v="410"/>
    <n v="19"/>
    <x v="1"/>
    <x v="0"/>
    <x v="0"/>
    <s v="Victoria"/>
    <x v="1"/>
    <x v="36"/>
    <n v="1"/>
    <n v="344"/>
    <n v="556.20000000000005"/>
    <n v="83"/>
    <n v="344"/>
    <n v="427"/>
  </r>
  <r>
    <x v="411"/>
    <n v="19"/>
    <x v="1"/>
    <x v="0"/>
    <x v="0"/>
    <s v="Victoria"/>
    <x v="1"/>
    <x v="36"/>
    <n v="1"/>
    <n v="344"/>
    <n v="556.20000000000005"/>
    <n v="83"/>
    <n v="344"/>
    <n v="427"/>
  </r>
  <r>
    <x v="436"/>
    <n v="19"/>
    <x v="1"/>
    <x v="0"/>
    <x v="0"/>
    <s v="Victoria"/>
    <x v="1"/>
    <x v="36"/>
    <n v="1"/>
    <n v="344"/>
    <n v="556.20000000000005"/>
    <n v="83"/>
    <n v="344"/>
    <n v="427"/>
  </r>
  <r>
    <x v="437"/>
    <n v="19"/>
    <x v="1"/>
    <x v="0"/>
    <x v="0"/>
    <s v="Victoria"/>
    <x v="1"/>
    <x v="36"/>
    <n v="2"/>
    <n v="344"/>
    <n v="556.20000000000005"/>
    <n v="165"/>
    <n v="688"/>
    <n v="853"/>
  </r>
  <r>
    <x v="572"/>
    <n v="19"/>
    <x v="1"/>
    <x v="0"/>
    <x v="0"/>
    <s v="Victoria"/>
    <x v="1"/>
    <x v="36"/>
    <n v="1"/>
    <n v="344"/>
    <n v="556.20000000000005"/>
    <n v="83"/>
    <n v="344"/>
    <n v="427"/>
  </r>
  <r>
    <x v="573"/>
    <n v="19"/>
    <x v="1"/>
    <x v="0"/>
    <x v="0"/>
    <s v="Victoria"/>
    <x v="1"/>
    <x v="36"/>
    <n v="1"/>
    <n v="344"/>
    <n v="556.20000000000005"/>
    <n v="83"/>
    <n v="344"/>
    <n v="427"/>
  </r>
  <r>
    <x v="192"/>
    <n v="19"/>
    <x v="1"/>
    <x v="0"/>
    <x v="0"/>
    <s v="Victoria"/>
    <x v="1"/>
    <x v="36"/>
    <n v="1"/>
    <n v="344"/>
    <n v="556.20000000000005"/>
    <n v="83"/>
    <n v="344"/>
    <n v="427"/>
  </r>
  <r>
    <x v="193"/>
    <n v="19"/>
    <x v="1"/>
    <x v="0"/>
    <x v="0"/>
    <s v="Victoria"/>
    <x v="1"/>
    <x v="36"/>
    <n v="1"/>
    <n v="344"/>
    <n v="556.20000000000005"/>
    <n v="83"/>
    <n v="344"/>
    <n v="427"/>
  </r>
  <r>
    <x v="936"/>
    <n v="19"/>
    <x v="1"/>
    <x v="0"/>
    <x v="0"/>
    <s v="Victoria"/>
    <x v="1"/>
    <x v="36"/>
    <n v="1"/>
    <n v="344"/>
    <n v="556.20000000000005"/>
    <n v="83"/>
    <n v="344"/>
    <n v="427"/>
  </r>
  <r>
    <x v="937"/>
    <n v="19"/>
    <x v="1"/>
    <x v="0"/>
    <x v="0"/>
    <s v="Victoria"/>
    <x v="1"/>
    <x v="36"/>
    <n v="1"/>
    <n v="344"/>
    <n v="556.20000000000005"/>
    <n v="83"/>
    <n v="344"/>
    <n v="427"/>
  </r>
  <r>
    <x v="198"/>
    <n v="19"/>
    <x v="1"/>
    <x v="0"/>
    <x v="0"/>
    <s v="Victoria"/>
    <x v="1"/>
    <x v="53"/>
    <n v="1"/>
    <n v="487"/>
    <n v="806.49"/>
    <n v="132"/>
    <n v="487"/>
    <n v="619"/>
  </r>
  <r>
    <x v="199"/>
    <n v="19"/>
    <x v="1"/>
    <x v="0"/>
    <x v="0"/>
    <s v="Victoria"/>
    <x v="1"/>
    <x v="53"/>
    <n v="1"/>
    <n v="487"/>
    <n v="806.49"/>
    <n v="132"/>
    <n v="487"/>
    <n v="619"/>
  </r>
  <r>
    <x v="388"/>
    <n v="54"/>
    <x v="2"/>
    <x v="0"/>
    <x v="4"/>
    <s v="England"/>
    <x v="1"/>
    <x v="32"/>
    <n v="2"/>
    <n v="344"/>
    <n v="556.20000000000005"/>
    <n v="349"/>
    <n v="688"/>
    <n v="1037"/>
  </r>
  <r>
    <x v="389"/>
    <n v="54"/>
    <x v="2"/>
    <x v="0"/>
    <x v="4"/>
    <s v="England"/>
    <x v="1"/>
    <x v="32"/>
    <n v="1"/>
    <n v="344"/>
    <n v="556.20000000000005"/>
    <n v="174"/>
    <n v="344"/>
    <n v="518"/>
  </r>
  <r>
    <x v="352"/>
    <n v="54"/>
    <x v="2"/>
    <x v="0"/>
    <x v="4"/>
    <s v="England"/>
    <x v="1"/>
    <x v="32"/>
    <n v="1"/>
    <n v="344"/>
    <n v="556.20000000000005"/>
    <n v="174"/>
    <n v="344"/>
    <n v="518"/>
  </r>
  <r>
    <x v="353"/>
    <n v="54"/>
    <x v="2"/>
    <x v="0"/>
    <x v="4"/>
    <s v="England"/>
    <x v="1"/>
    <x v="32"/>
    <n v="3"/>
    <n v="344"/>
    <n v="556.20000000000005"/>
    <n v="523"/>
    <n v="1032"/>
    <n v="1555"/>
  </r>
  <r>
    <x v="280"/>
    <n v="54"/>
    <x v="2"/>
    <x v="0"/>
    <x v="4"/>
    <s v="England"/>
    <x v="1"/>
    <x v="32"/>
    <n v="1"/>
    <n v="344"/>
    <n v="556.20000000000005"/>
    <n v="174"/>
    <n v="344"/>
    <n v="518"/>
  </r>
  <r>
    <x v="281"/>
    <n v="54"/>
    <x v="2"/>
    <x v="0"/>
    <x v="4"/>
    <s v="England"/>
    <x v="1"/>
    <x v="32"/>
    <n v="1"/>
    <n v="344"/>
    <n v="556.20000000000005"/>
    <n v="174"/>
    <n v="344"/>
    <n v="518"/>
  </r>
  <r>
    <x v="1284"/>
    <n v="54"/>
    <x v="2"/>
    <x v="0"/>
    <x v="4"/>
    <s v="England"/>
    <x v="1"/>
    <x v="32"/>
    <n v="1"/>
    <n v="344"/>
    <n v="556.20000000000005"/>
    <n v="174"/>
    <n v="344"/>
    <n v="518"/>
  </r>
  <r>
    <x v="1285"/>
    <n v="54"/>
    <x v="2"/>
    <x v="0"/>
    <x v="4"/>
    <s v="England"/>
    <x v="1"/>
    <x v="32"/>
    <n v="3"/>
    <n v="344"/>
    <n v="556.20000000000005"/>
    <n v="523"/>
    <n v="1032"/>
    <n v="1555"/>
  </r>
  <r>
    <x v="574"/>
    <n v="54"/>
    <x v="2"/>
    <x v="0"/>
    <x v="4"/>
    <s v="England"/>
    <x v="1"/>
    <x v="32"/>
    <n v="1"/>
    <n v="344"/>
    <n v="556.20000000000005"/>
    <n v="174"/>
    <n v="344"/>
    <n v="518"/>
  </r>
  <r>
    <x v="575"/>
    <n v="54"/>
    <x v="2"/>
    <x v="0"/>
    <x v="4"/>
    <s v="England"/>
    <x v="1"/>
    <x v="32"/>
    <n v="1"/>
    <n v="344"/>
    <n v="556.20000000000005"/>
    <n v="174"/>
    <n v="344"/>
    <n v="518"/>
  </r>
  <r>
    <x v="822"/>
    <n v="54"/>
    <x v="2"/>
    <x v="0"/>
    <x v="4"/>
    <s v="England"/>
    <x v="1"/>
    <x v="32"/>
    <n v="1"/>
    <n v="344"/>
    <n v="556.20000000000005"/>
    <n v="174"/>
    <n v="344"/>
    <n v="518"/>
  </r>
  <r>
    <x v="823"/>
    <n v="54"/>
    <x v="2"/>
    <x v="0"/>
    <x v="4"/>
    <s v="England"/>
    <x v="1"/>
    <x v="32"/>
    <n v="3"/>
    <n v="344"/>
    <n v="556.20000000000005"/>
    <n v="523"/>
    <n v="1032"/>
    <n v="1555"/>
  </r>
  <r>
    <x v="650"/>
    <n v="39"/>
    <x v="2"/>
    <x v="1"/>
    <x v="4"/>
    <s v="England"/>
    <x v="1"/>
    <x v="30"/>
    <n v="2"/>
    <n v="344"/>
    <n v="556.20000000000005"/>
    <n v="349"/>
    <n v="688"/>
    <n v="1037"/>
  </r>
  <r>
    <x v="651"/>
    <n v="39"/>
    <x v="2"/>
    <x v="1"/>
    <x v="4"/>
    <s v="England"/>
    <x v="1"/>
    <x v="30"/>
    <n v="2"/>
    <n v="344"/>
    <n v="556.20000000000005"/>
    <n v="349"/>
    <n v="688"/>
    <n v="1037"/>
  </r>
  <r>
    <x v="880"/>
    <n v="39"/>
    <x v="2"/>
    <x v="1"/>
    <x v="4"/>
    <s v="England"/>
    <x v="1"/>
    <x v="30"/>
    <n v="2"/>
    <n v="344"/>
    <n v="556.20000000000005"/>
    <n v="349"/>
    <n v="688"/>
    <n v="1037"/>
  </r>
  <r>
    <x v="881"/>
    <n v="39"/>
    <x v="2"/>
    <x v="1"/>
    <x v="4"/>
    <s v="England"/>
    <x v="1"/>
    <x v="30"/>
    <n v="4"/>
    <n v="344"/>
    <n v="556.20000000000005"/>
    <n v="698"/>
    <n v="1376"/>
    <n v="2074"/>
  </r>
  <r>
    <x v="1422"/>
    <n v="39"/>
    <x v="2"/>
    <x v="1"/>
    <x v="4"/>
    <s v="England"/>
    <x v="1"/>
    <x v="30"/>
    <n v="2"/>
    <n v="344"/>
    <n v="556.20000000000005"/>
    <n v="349"/>
    <n v="688"/>
    <n v="1037"/>
  </r>
  <r>
    <x v="1423"/>
    <n v="39"/>
    <x v="2"/>
    <x v="1"/>
    <x v="4"/>
    <s v="England"/>
    <x v="1"/>
    <x v="30"/>
    <n v="2"/>
    <n v="344"/>
    <n v="556.20000000000005"/>
    <n v="349"/>
    <n v="688"/>
    <n v="1037"/>
  </r>
  <r>
    <x v="1716"/>
    <n v="39"/>
    <x v="2"/>
    <x v="1"/>
    <x v="4"/>
    <s v="England"/>
    <x v="1"/>
    <x v="30"/>
    <n v="2"/>
    <n v="344"/>
    <n v="556.20000000000005"/>
    <n v="349"/>
    <n v="688"/>
    <n v="1037"/>
  </r>
  <r>
    <x v="1717"/>
    <n v="39"/>
    <x v="2"/>
    <x v="1"/>
    <x v="4"/>
    <s v="England"/>
    <x v="1"/>
    <x v="30"/>
    <n v="1"/>
    <n v="344"/>
    <n v="556.20000000000005"/>
    <n v="174"/>
    <n v="344"/>
    <n v="518"/>
  </r>
  <r>
    <x v="852"/>
    <n v="39"/>
    <x v="2"/>
    <x v="1"/>
    <x v="4"/>
    <s v="England"/>
    <x v="1"/>
    <x v="30"/>
    <n v="2"/>
    <n v="344"/>
    <n v="556.20000000000005"/>
    <n v="349"/>
    <n v="688"/>
    <n v="1037"/>
  </r>
  <r>
    <x v="853"/>
    <n v="39"/>
    <x v="2"/>
    <x v="1"/>
    <x v="4"/>
    <s v="England"/>
    <x v="1"/>
    <x v="30"/>
    <n v="3"/>
    <n v="344"/>
    <n v="556.20000000000005"/>
    <n v="523"/>
    <n v="1032"/>
    <n v="1555"/>
  </r>
  <r>
    <x v="1784"/>
    <n v="39"/>
    <x v="2"/>
    <x v="1"/>
    <x v="4"/>
    <s v="England"/>
    <x v="1"/>
    <x v="30"/>
    <n v="2"/>
    <n v="344"/>
    <n v="556.20000000000005"/>
    <n v="349"/>
    <n v="688"/>
    <n v="1037"/>
  </r>
  <r>
    <x v="1785"/>
    <n v="39"/>
    <x v="2"/>
    <x v="1"/>
    <x v="4"/>
    <s v="England"/>
    <x v="1"/>
    <x v="30"/>
    <n v="1"/>
    <n v="344"/>
    <n v="556.20000000000005"/>
    <n v="174"/>
    <n v="344"/>
    <n v="518"/>
  </r>
  <r>
    <x v="1406"/>
    <n v="39"/>
    <x v="2"/>
    <x v="1"/>
    <x v="4"/>
    <s v="England"/>
    <x v="1"/>
    <x v="30"/>
    <n v="2"/>
    <n v="344"/>
    <n v="556.20000000000005"/>
    <n v="349"/>
    <n v="688"/>
    <n v="1037"/>
  </r>
  <r>
    <x v="1407"/>
    <n v="39"/>
    <x v="2"/>
    <x v="1"/>
    <x v="4"/>
    <s v="England"/>
    <x v="1"/>
    <x v="30"/>
    <n v="4"/>
    <n v="344"/>
    <n v="556.20000000000005"/>
    <n v="698"/>
    <n v="1376"/>
    <n v="2074"/>
  </r>
  <r>
    <x v="642"/>
    <n v="39"/>
    <x v="2"/>
    <x v="1"/>
    <x v="4"/>
    <s v="England"/>
    <x v="1"/>
    <x v="30"/>
    <n v="1"/>
    <n v="344"/>
    <n v="556.20000000000005"/>
    <n v="174"/>
    <n v="344"/>
    <n v="518"/>
  </r>
  <r>
    <x v="643"/>
    <n v="39"/>
    <x v="2"/>
    <x v="1"/>
    <x v="4"/>
    <s v="England"/>
    <x v="1"/>
    <x v="30"/>
    <n v="1"/>
    <n v="344"/>
    <n v="556.20000000000005"/>
    <n v="174"/>
    <n v="344"/>
    <n v="518"/>
  </r>
  <r>
    <x v="494"/>
    <n v="39"/>
    <x v="2"/>
    <x v="1"/>
    <x v="4"/>
    <s v="England"/>
    <x v="1"/>
    <x v="30"/>
    <n v="1"/>
    <n v="344"/>
    <n v="556.20000000000005"/>
    <n v="174"/>
    <n v="344"/>
    <n v="518"/>
  </r>
  <r>
    <x v="495"/>
    <n v="39"/>
    <x v="2"/>
    <x v="1"/>
    <x v="4"/>
    <s v="England"/>
    <x v="1"/>
    <x v="30"/>
    <n v="1"/>
    <n v="344"/>
    <n v="556.20000000000005"/>
    <n v="174"/>
    <n v="344"/>
    <n v="518"/>
  </r>
  <r>
    <x v="658"/>
    <n v="39"/>
    <x v="2"/>
    <x v="1"/>
    <x v="4"/>
    <s v="England"/>
    <x v="1"/>
    <x v="30"/>
    <n v="1"/>
    <n v="344"/>
    <n v="556.20000000000005"/>
    <n v="174"/>
    <n v="344"/>
    <n v="518"/>
  </r>
  <r>
    <x v="659"/>
    <n v="39"/>
    <x v="2"/>
    <x v="1"/>
    <x v="4"/>
    <s v="England"/>
    <x v="1"/>
    <x v="30"/>
    <n v="1"/>
    <n v="344"/>
    <n v="556.20000000000005"/>
    <n v="174"/>
    <n v="344"/>
    <n v="518"/>
  </r>
  <r>
    <x v="158"/>
    <n v="39"/>
    <x v="2"/>
    <x v="1"/>
    <x v="4"/>
    <s v="England"/>
    <x v="1"/>
    <x v="30"/>
    <n v="1"/>
    <n v="344"/>
    <n v="556.20000000000005"/>
    <n v="174"/>
    <n v="344"/>
    <n v="518"/>
  </r>
  <r>
    <x v="159"/>
    <n v="39"/>
    <x v="2"/>
    <x v="1"/>
    <x v="4"/>
    <s v="England"/>
    <x v="1"/>
    <x v="30"/>
    <n v="1"/>
    <n v="344"/>
    <n v="556.20000000000005"/>
    <n v="174"/>
    <n v="344"/>
    <n v="518"/>
  </r>
  <r>
    <x v="914"/>
    <n v="39"/>
    <x v="2"/>
    <x v="1"/>
    <x v="4"/>
    <s v="England"/>
    <x v="1"/>
    <x v="30"/>
    <n v="1"/>
    <n v="344"/>
    <n v="556.20000000000005"/>
    <n v="174"/>
    <n v="344"/>
    <n v="518"/>
  </r>
  <r>
    <x v="915"/>
    <n v="39"/>
    <x v="2"/>
    <x v="1"/>
    <x v="4"/>
    <s v="England"/>
    <x v="1"/>
    <x v="30"/>
    <n v="1"/>
    <n v="344"/>
    <n v="556.20000000000005"/>
    <n v="174"/>
    <n v="344"/>
    <n v="518"/>
  </r>
  <r>
    <x v="180"/>
    <n v="39"/>
    <x v="2"/>
    <x v="1"/>
    <x v="4"/>
    <s v="England"/>
    <x v="1"/>
    <x v="30"/>
    <n v="1"/>
    <n v="344"/>
    <n v="556.20000000000005"/>
    <n v="174"/>
    <n v="344"/>
    <n v="518"/>
  </r>
  <r>
    <x v="181"/>
    <n v="39"/>
    <x v="2"/>
    <x v="1"/>
    <x v="4"/>
    <s v="England"/>
    <x v="1"/>
    <x v="30"/>
    <n v="1"/>
    <n v="344"/>
    <n v="556.20000000000005"/>
    <n v="174"/>
    <n v="344"/>
    <n v="518"/>
  </r>
  <r>
    <x v="130"/>
    <n v="24"/>
    <x v="1"/>
    <x v="0"/>
    <x v="5"/>
    <s v="Brandenburg"/>
    <x v="1"/>
    <x v="38"/>
    <n v="1"/>
    <n v="1083"/>
    <n v="1752.03"/>
    <n v="601"/>
    <n v="1083"/>
    <n v="1684"/>
  </r>
  <r>
    <x v="131"/>
    <n v="24"/>
    <x v="1"/>
    <x v="0"/>
    <x v="5"/>
    <s v="Brandenburg"/>
    <x v="1"/>
    <x v="38"/>
    <n v="1"/>
    <n v="1083"/>
    <n v="1752.03"/>
    <n v="601"/>
    <n v="1083"/>
    <n v="1684"/>
  </r>
  <r>
    <x v="328"/>
    <n v="24"/>
    <x v="1"/>
    <x v="0"/>
    <x v="5"/>
    <s v="Bayern"/>
    <x v="1"/>
    <x v="41"/>
    <n v="1"/>
    <n v="1083"/>
    <n v="1752.03"/>
    <n v="601"/>
    <n v="1083"/>
    <n v="1684"/>
  </r>
  <r>
    <x v="329"/>
    <n v="24"/>
    <x v="1"/>
    <x v="0"/>
    <x v="5"/>
    <s v="Bayern"/>
    <x v="1"/>
    <x v="41"/>
    <n v="1"/>
    <n v="1083"/>
    <n v="1752.03"/>
    <n v="601"/>
    <n v="1083"/>
    <n v="1684"/>
  </r>
  <r>
    <x v="1624"/>
    <n v="24"/>
    <x v="1"/>
    <x v="0"/>
    <x v="5"/>
    <s v="Hessen"/>
    <x v="1"/>
    <x v="51"/>
    <n v="2"/>
    <n v="713"/>
    <n v="1153.5999999999999"/>
    <n v="657"/>
    <n v="1426"/>
    <n v="2083"/>
  </r>
  <r>
    <x v="1625"/>
    <n v="24"/>
    <x v="1"/>
    <x v="0"/>
    <x v="5"/>
    <s v="Hessen"/>
    <x v="1"/>
    <x v="51"/>
    <n v="1"/>
    <n v="713"/>
    <n v="1153.5999999999999"/>
    <n v="329"/>
    <n v="713"/>
    <n v="1042"/>
  </r>
  <r>
    <x v="928"/>
    <n v="24"/>
    <x v="1"/>
    <x v="0"/>
    <x v="5"/>
    <s v="Hessen"/>
    <x v="1"/>
    <x v="51"/>
    <n v="1"/>
    <n v="713"/>
    <n v="1153.5999999999999"/>
    <n v="329"/>
    <n v="713"/>
    <n v="1042"/>
  </r>
  <r>
    <x v="929"/>
    <n v="24"/>
    <x v="1"/>
    <x v="0"/>
    <x v="5"/>
    <s v="Hessen"/>
    <x v="1"/>
    <x v="51"/>
    <n v="1"/>
    <n v="713"/>
    <n v="1153.5999999999999"/>
    <n v="329"/>
    <n v="713"/>
    <n v="1042"/>
  </r>
  <r>
    <x v="558"/>
    <n v="24"/>
    <x v="1"/>
    <x v="0"/>
    <x v="5"/>
    <s v="Hessen"/>
    <x v="1"/>
    <x v="51"/>
    <n v="1"/>
    <n v="713"/>
    <n v="1153.5999999999999"/>
    <n v="329"/>
    <n v="713"/>
    <n v="1042"/>
  </r>
  <r>
    <x v="559"/>
    <n v="24"/>
    <x v="1"/>
    <x v="0"/>
    <x v="5"/>
    <s v="Hessen"/>
    <x v="1"/>
    <x v="51"/>
    <n v="1"/>
    <n v="713"/>
    <n v="1153.5999999999999"/>
    <n v="329"/>
    <n v="713"/>
    <n v="1042"/>
  </r>
  <r>
    <x v="1060"/>
    <n v="24"/>
    <x v="1"/>
    <x v="0"/>
    <x v="5"/>
    <s v="Hessen"/>
    <x v="1"/>
    <x v="51"/>
    <n v="1"/>
    <n v="713"/>
    <n v="1153.5999999999999"/>
    <n v="329"/>
    <n v="713"/>
    <n v="1042"/>
  </r>
  <r>
    <x v="1061"/>
    <n v="24"/>
    <x v="1"/>
    <x v="0"/>
    <x v="5"/>
    <s v="Hessen"/>
    <x v="1"/>
    <x v="51"/>
    <n v="1"/>
    <n v="713"/>
    <n v="1153.5999999999999"/>
    <n v="329"/>
    <n v="713"/>
    <n v="1042"/>
  </r>
  <r>
    <x v="180"/>
    <n v="24"/>
    <x v="1"/>
    <x v="0"/>
    <x v="5"/>
    <s v="Hessen"/>
    <x v="1"/>
    <x v="51"/>
    <n v="1"/>
    <n v="713"/>
    <n v="1153.5999999999999"/>
    <n v="329"/>
    <n v="713"/>
    <n v="1042"/>
  </r>
  <r>
    <x v="181"/>
    <n v="24"/>
    <x v="1"/>
    <x v="0"/>
    <x v="5"/>
    <s v="Hessen"/>
    <x v="1"/>
    <x v="51"/>
    <n v="1"/>
    <n v="713"/>
    <n v="1153.5999999999999"/>
    <n v="329"/>
    <n v="713"/>
    <n v="1042"/>
  </r>
  <r>
    <x v="666"/>
    <n v="24"/>
    <x v="1"/>
    <x v="0"/>
    <x v="5"/>
    <s v="Hessen"/>
    <x v="1"/>
    <x v="51"/>
    <n v="1"/>
    <n v="713"/>
    <n v="1153.5999999999999"/>
    <n v="329"/>
    <n v="713"/>
    <n v="1042"/>
  </r>
  <r>
    <x v="667"/>
    <n v="24"/>
    <x v="1"/>
    <x v="0"/>
    <x v="5"/>
    <s v="Hessen"/>
    <x v="1"/>
    <x v="51"/>
    <n v="3"/>
    <n v="713"/>
    <n v="1153.5999999999999"/>
    <n v="986"/>
    <n v="2139"/>
    <n v="3125"/>
  </r>
  <r>
    <x v="1108"/>
    <n v="24"/>
    <x v="1"/>
    <x v="0"/>
    <x v="5"/>
    <s v="Hessen"/>
    <x v="1"/>
    <x v="51"/>
    <n v="1"/>
    <n v="713"/>
    <n v="1153.5999999999999"/>
    <n v="329"/>
    <n v="713"/>
    <n v="1042"/>
  </r>
  <r>
    <x v="1109"/>
    <n v="24"/>
    <x v="1"/>
    <x v="0"/>
    <x v="5"/>
    <s v="Hessen"/>
    <x v="1"/>
    <x v="51"/>
    <n v="2"/>
    <n v="713"/>
    <n v="1153.5999999999999"/>
    <n v="657"/>
    <n v="1426"/>
    <n v="2083"/>
  </r>
  <r>
    <x v="176"/>
    <n v="25"/>
    <x v="0"/>
    <x v="1"/>
    <x v="3"/>
    <s v="Hauts de Seine"/>
    <x v="1"/>
    <x v="36"/>
    <n v="1"/>
    <n v="344"/>
    <n v="556.20000000000005"/>
    <n v="158"/>
    <n v="344"/>
    <n v="507.02"/>
  </r>
  <r>
    <x v="177"/>
    <n v="25"/>
    <x v="0"/>
    <x v="1"/>
    <x v="3"/>
    <s v="Hauts de Seine"/>
    <x v="1"/>
    <x v="36"/>
    <n v="2"/>
    <n v="344"/>
    <n v="556.20000000000005"/>
    <n v="316"/>
    <n v="688"/>
    <n v="1014.04"/>
  </r>
  <r>
    <x v="260"/>
    <n v="27"/>
    <x v="0"/>
    <x v="0"/>
    <x v="2"/>
    <s v="British Columbia"/>
    <x v="1"/>
    <x v="65"/>
    <n v="2"/>
    <n v="487"/>
    <n v="806.49"/>
    <n v="576"/>
    <n v="974"/>
    <n v="1550"/>
  </r>
  <r>
    <x v="261"/>
    <n v="27"/>
    <x v="0"/>
    <x v="0"/>
    <x v="2"/>
    <s v="British Columbia"/>
    <x v="1"/>
    <x v="65"/>
    <n v="1"/>
    <n v="487"/>
    <n v="806.49"/>
    <n v="288"/>
    <n v="487"/>
    <n v="775"/>
  </r>
  <r>
    <x v="680"/>
    <n v="27"/>
    <x v="0"/>
    <x v="0"/>
    <x v="2"/>
    <s v="British Columbia"/>
    <x v="1"/>
    <x v="65"/>
    <n v="2"/>
    <n v="487"/>
    <n v="806.49"/>
    <n v="576"/>
    <n v="974"/>
    <n v="1550"/>
  </r>
  <r>
    <x v="681"/>
    <n v="27"/>
    <x v="0"/>
    <x v="0"/>
    <x v="2"/>
    <s v="British Columbia"/>
    <x v="1"/>
    <x v="65"/>
    <n v="1"/>
    <n v="487"/>
    <n v="806.49"/>
    <n v="288"/>
    <n v="487"/>
    <n v="775"/>
  </r>
  <r>
    <x v="874"/>
    <n v="27"/>
    <x v="0"/>
    <x v="0"/>
    <x v="2"/>
    <s v="British Columbia"/>
    <x v="1"/>
    <x v="65"/>
    <n v="2"/>
    <n v="487"/>
    <n v="806.49"/>
    <n v="576"/>
    <n v="974"/>
    <n v="1550"/>
  </r>
  <r>
    <x v="875"/>
    <n v="27"/>
    <x v="0"/>
    <x v="0"/>
    <x v="2"/>
    <s v="British Columbia"/>
    <x v="1"/>
    <x v="65"/>
    <n v="1"/>
    <n v="487"/>
    <n v="806.49"/>
    <n v="288"/>
    <n v="487"/>
    <n v="775"/>
  </r>
  <r>
    <x v="968"/>
    <n v="27"/>
    <x v="0"/>
    <x v="0"/>
    <x v="2"/>
    <s v="British Columbia"/>
    <x v="1"/>
    <x v="65"/>
    <n v="2"/>
    <n v="487"/>
    <n v="806.49"/>
    <n v="576"/>
    <n v="974"/>
    <n v="1550"/>
  </r>
  <r>
    <x v="969"/>
    <n v="27"/>
    <x v="0"/>
    <x v="0"/>
    <x v="2"/>
    <s v="British Columbia"/>
    <x v="1"/>
    <x v="65"/>
    <n v="2"/>
    <n v="487"/>
    <n v="806.49"/>
    <n v="576"/>
    <n v="974"/>
    <n v="1550"/>
  </r>
  <r>
    <x v="362"/>
    <n v="27"/>
    <x v="0"/>
    <x v="0"/>
    <x v="2"/>
    <s v="British Columbia"/>
    <x v="1"/>
    <x v="65"/>
    <n v="2"/>
    <n v="487"/>
    <n v="806.49"/>
    <n v="576"/>
    <n v="974"/>
    <n v="1550"/>
  </r>
  <r>
    <x v="363"/>
    <n v="27"/>
    <x v="0"/>
    <x v="0"/>
    <x v="2"/>
    <s v="British Columbia"/>
    <x v="1"/>
    <x v="65"/>
    <n v="4"/>
    <n v="487"/>
    <n v="806.49"/>
    <n v="1153"/>
    <n v="1948"/>
    <n v="3101"/>
  </r>
  <r>
    <x v="1062"/>
    <n v="27"/>
    <x v="0"/>
    <x v="0"/>
    <x v="2"/>
    <s v="British Columbia"/>
    <x v="1"/>
    <x v="65"/>
    <n v="2"/>
    <n v="487"/>
    <n v="806.49"/>
    <n v="576"/>
    <n v="974"/>
    <n v="1550"/>
  </r>
  <r>
    <x v="1063"/>
    <n v="27"/>
    <x v="0"/>
    <x v="0"/>
    <x v="2"/>
    <s v="British Columbia"/>
    <x v="1"/>
    <x v="65"/>
    <n v="2"/>
    <n v="487"/>
    <n v="806.49"/>
    <n v="576"/>
    <n v="974"/>
    <n v="1550"/>
  </r>
  <r>
    <x v="1152"/>
    <n v="27"/>
    <x v="0"/>
    <x v="0"/>
    <x v="2"/>
    <s v="British Columbia"/>
    <x v="1"/>
    <x v="65"/>
    <n v="2"/>
    <n v="487"/>
    <n v="806.49"/>
    <n v="576"/>
    <n v="974"/>
    <n v="1550"/>
  </r>
  <r>
    <x v="1153"/>
    <n v="27"/>
    <x v="0"/>
    <x v="0"/>
    <x v="2"/>
    <s v="British Columbia"/>
    <x v="1"/>
    <x v="65"/>
    <n v="1"/>
    <n v="487"/>
    <n v="806.49"/>
    <n v="288"/>
    <n v="487"/>
    <n v="775"/>
  </r>
  <r>
    <x v="1710"/>
    <n v="27"/>
    <x v="0"/>
    <x v="0"/>
    <x v="2"/>
    <s v="British Columbia"/>
    <x v="1"/>
    <x v="65"/>
    <n v="2"/>
    <n v="487"/>
    <n v="806.49"/>
    <n v="576"/>
    <n v="974"/>
    <n v="1550"/>
  </r>
  <r>
    <x v="1710"/>
    <n v="27"/>
    <x v="0"/>
    <x v="0"/>
    <x v="2"/>
    <s v="British Columbia"/>
    <x v="1"/>
    <x v="65"/>
    <n v="2"/>
    <n v="487"/>
    <n v="806.49"/>
    <n v="576"/>
    <n v="974"/>
    <n v="1550"/>
  </r>
  <r>
    <x v="1710"/>
    <n v="27"/>
    <x v="0"/>
    <x v="0"/>
    <x v="2"/>
    <s v="British Columbia"/>
    <x v="1"/>
    <x v="65"/>
    <n v="2"/>
    <n v="487"/>
    <n v="806.49"/>
    <n v="576"/>
    <n v="974"/>
    <n v="1550"/>
  </r>
  <r>
    <x v="1711"/>
    <n v="27"/>
    <x v="0"/>
    <x v="0"/>
    <x v="2"/>
    <s v="British Columbia"/>
    <x v="1"/>
    <x v="65"/>
    <n v="1"/>
    <n v="487"/>
    <n v="806.49"/>
    <n v="288"/>
    <n v="487"/>
    <n v="775"/>
  </r>
  <r>
    <x v="1711"/>
    <n v="27"/>
    <x v="0"/>
    <x v="0"/>
    <x v="2"/>
    <s v="British Columbia"/>
    <x v="1"/>
    <x v="65"/>
    <n v="3"/>
    <n v="487"/>
    <n v="806.49"/>
    <n v="865"/>
    <n v="1461"/>
    <n v="2326"/>
  </r>
  <r>
    <x v="1711"/>
    <n v="27"/>
    <x v="0"/>
    <x v="0"/>
    <x v="2"/>
    <s v="British Columbia"/>
    <x v="1"/>
    <x v="65"/>
    <n v="2"/>
    <n v="487"/>
    <n v="806.49"/>
    <n v="576"/>
    <n v="974"/>
    <n v="1550"/>
  </r>
  <r>
    <x v="1526"/>
    <n v="27"/>
    <x v="0"/>
    <x v="0"/>
    <x v="2"/>
    <s v="British Columbia"/>
    <x v="1"/>
    <x v="65"/>
    <n v="1"/>
    <n v="487"/>
    <n v="806.49"/>
    <n v="288"/>
    <n v="487"/>
    <n v="775"/>
  </r>
  <r>
    <x v="1527"/>
    <n v="27"/>
    <x v="0"/>
    <x v="0"/>
    <x v="2"/>
    <s v="British Columbia"/>
    <x v="1"/>
    <x v="65"/>
    <n v="1"/>
    <n v="487"/>
    <n v="806.49"/>
    <n v="288"/>
    <n v="487"/>
    <n v="775"/>
  </r>
  <r>
    <x v="708"/>
    <n v="27"/>
    <x v="0"/>
    <x v="0"/>
    <x v="2"/>
    <s v="British Columbia"/>
    <x v="1"/>
    <x v="54"/>
    <n v="1"/>
    <n v="487"/>
    <n v="806.49"/>
    <n v="288"/>
    <n v="487"/>
    <n v="775"/>
  </r>
  <r>
    <x v="709"/>
    <n v="27"/>
    <x v="0"/>
    <x v="0"/>
    <x v="2"/>
    <s v="British Columbia"/>
    <x v="1"/>
    <x v="54"/>
    <n v="1"/>
    <n v="487"/>
    <n v="806.49"/>
    <n v="288"/>
    <n v="487"/>
    <n v="775"/>
  </r>
  <r>
    <x v="1234"/>
    <n v="27"/>
    <x v="0"/>
    <x v="0"/>
    <x v="2"/>
    <s v="British Columbia"/>
    <x v="1"/>
    <x v="54"/>
    <n v="1"/>
    <n v="487"/>
    <n v="806.49"/>
    <n v="288"/>
    <n v="487"/>
    <n v="775"/>
  </r>
  <r>
    <x v="1235"/>
    <n v="27"/>
    <x v="0"/>
    <x v="0"/>
    <x v="2"/>
    <s v="British Columbia"/>
    <x v="1"/>
    <x v="54"/>
    <n v="2"/>
    <n v="487"/>
    <n v="806.49"/>
    <n v="576"/>
    <n v="974"/>
    <n v="1550"/>
  </r>
  <r>
    <x v="398"/>
    <n v="28"/>
    <x v="0"/>
    <x v="0"/>
    <x v="3"/>
    <s v="Somme"/>
    <x v="1"/>
    <x v="30"/>
    <n v="1"/>
    <n v="344"/>
    <n v="556.20000000000005"/>
    <n v="99"/>
    <n v="344"/>
    <n v="447.43"/>
  </r>
  <r>
    <x v="399"/>
    <n v="28"/>
    <x v="0"/>
    <x v="0"/>
    <x v="3"/>
    <s v="Somme"/>
    <x v="1"/>
    <x v="30"/>
    <n v="1"/>
    <n v="344"/>
    <n v="556.20000000000005"/>
    <n v="99"/>
    <n v="344"/>
    <n v="447.43"/>
  </r>
  <r>
    <x v="410"/>
    <n v="28"/>
    <x v="0"/>
    <x v="1"/>
    <x v="3"/>
    <s v="Loir et Cher"/>
    <x v="1"/>
    <x v="52"/>
    <n v="1"/>
    <n v="713"/>
    <n v="1153.5999999999999"/>
    <n v="284"/>
    <n v="713"/>
    <n v="1006.97"/>
  </r>
  <r>
    <x v="411"/>
    <n v="28"/>
    <x v="0"/>
    <x v="1"/>
    <x v="3"/>
    <s v="Loir et Cher"/>
    <x v="1"/>
    <x v="52"/>
    <n v="1"/>
    <n v="713"/>
    <n v="1153.5999999999999"/>
    <n v="284"/>
    <n v="713"/>
    <n v="1006.97"/>
  </r>
  <r>
    <x v="658"/>
    <n v="24"/>
    <x v="1"/>
    <x v="1"/>
    <x v="3"/>
    <s v="Somme"/>
    <x v="1"/>
    <x v="36"/>
    <n v="1"/>
    <n v="344"/>
    <n v="556.20000000000005"/>
    <n v="99"/>
    <n v="344"/>
    <n v="447.43"/>
  </r>
  <r>
    <x v="659"/>
    <n v="24"/>
    <x v="1"/>
    <x v="1"/>
    <x v="3"/>
    <s v="Somme"/>
    <x v="1"/>
    <x v="36"/>
    <n v="1"/>
    <n v="344"/>
    <n v="556.20000000000005"/>
    <n v="99"/>
    <n v="344"/>
    <n v="447.43"/>
  </r>
  <r>
    <x v="498"/>
    <n v="27"/>
    <x v="0"/>
    <x v="0"/>
    <x v="3"/>
    <s v="Hauts de Seine"/>
    <x v="1"/>
    <x v="30"/>
    <n v="1"/>
    <n v="344"/>
    <n v="556.20000000000005"/>
    <n v="158"/>
    <n v="344"/>
    <n v="507.02"/>
  </r>
  <r>
    <x v="499"/>
    <n v="27"/>
    <x v="0"/>
    <x v="0"/>
    <x v="3"/>
    <s v="Hauts de Seine"/>
    <x v="1"/>
    <x v="30"/>
    <n v="2"/>
    <n v="344"/>
    <n v="556.20000000000005"/>
    <n v="316"/>
    <n v="688"/>
    <n v="1014.04"/>
  </r>
  <r>
    <x v="310"/>
    <n v="27"/>
    <x v="0"/>
    <x v="0"/>
    <x v="3"/>
    <s v="Hauts de Seine"/>
    <x v="1"/>
    <x v="30"/>
    <n v="1"/>
    <n v="344"/>
    <n v="556.20000000000005"/>
    <n v="158"/>
    <n v="344"/>
    <n v="507.02"/>
  </r>
  <r>
    <x v="311"/>
    <n v="27"/>
    <x v="0"/>
    <x v="0"/>
    <x v="3"/>
    <s v="Hauts de Seine"/>
    <x v="1"/>
    <x v="30"/>
    <n v="1"/>
    <n v="344"/>
    <n v="556.20000000000005"/>
    <n v="158"/>
    <n v="344"/>
    <n v="507.02"/>
  </r>
  <r>
    <x v="1340"/>
    <n v="40"/>
    <x v="2"/>
    <x v="0"/>
    <x v="4"/>
    <s v="England"/>
    <x v="1"/>
    <x v="36"/>
    <n v="2"/>
    <n v="344"/>
    <n v="556.20000000000005"/>
    <n v="349"/>
    <n v="688"/>
    <n v="1037"/>
  </r>
  <r>
    <x v="1341"/>
    <n v="40"/>
    <x v="2"/>
    <x v="0"/>
    <x v="4"/>
    <s v="England"/>
    <x v="1"/>
    <x v="36"/>
    <n v="4"/>
    <n v="344"/>
    <n v="556.20000000000005"/>
    <n v="698"/>
    <n v="1376"/>
    <n v="2074"/>
  </r>
  <r>
    <x v="1610"/>
    <n v="40"/>
    <x v="2"/>
    <x v="0"/>
    <x v="4"/>
    <s v="England"/>
    <x v="1"/>
    <x v="36"/>
    <n v="2"/>
    <n v="344"/>
    <n v="556.20000000000005"/>
    <n v="349"/>
    <n v="688"/>
    <n v="1037"/>
  </r>
  <r>
    <x v="1611"/>
    <n v="40"/>
    <x v="2"/>
    <x v="0"/>
    <x v="4"/>
    <s v="England"/>
    <x v="1"/>
    <x v="36"/>
    <n v="1"/>
    <n v="344"/>
    <n v="556.20000000000005"/>
    <n v="174"/>
    <n v="344"/>
    <n v="518"/>
  </r>
  <r>
    <x v="238"/>
    <n v="40"/>
    <x v="2"/>
    <x v="0"/>
    <x v="4"/>
    <s v="England"/>
    <x v="1"/>
    <x v="36"/>
    <n v="1"/>
    <n v="344"/>
    <n v="556.20000000000005"/>
    <n v="174"/>
    <n v="344"/>
    <n v="518"/>
  </r>
  <r>
    <x v="239"/>
    <n v="40"/>
    <x v="2"/>
    <x v="0"/>
    <x v="4"/>
    <s v="England"/>
    <x v="1"/>
    <x v="36"/>
    <n v="2"/>
    <n v="344"/>
    <n v="556.20000000000005"/>
    <n v="349"/>
    <n v="688"/>
    <n v="1037"/>
  </r>
  <r>
    <x v="538"/>
    <n v="42"/>
    <x v="2"/>
    <x v="0"/>
    <x v="5"/>
    <s v="Hamburg"/>
    <x v="1"/>
    <x v="37"/>
    <n v="1"/>
    <n v="1083"/>
    <n v="1752.03"/>
    <n v="499"/>
    <n v="1083"/>
    <n v="1582"/>
  </r>
  <r>
    <x v="539"/>
    <n v="42"/>
    <x v="2"/>
    <x v="0"/>
    <x v="5"/>
    <s v="Hamburg"/>
    <x v="1"/>
    <x v="37"/>
    <n v="1"/>
    <n v="1083"/>
    <n v="1752.03"/>
    <n v="499"/>
    <n v="1083"/>
    <n v="1582"/>
  </r>
  <r>
    <x v="1038"/>
    <n v="22"/>
    <x v="1"/>
    <x v="1"/>
    <x v="0"/>
    <s v="New South Wales"/>
    <x v="1"/>
    <x v="37"/>
    <n v="2"/>
    <n v="1083"/>
    <n v="1752.03"/>
    <n v="794"/>
    <n v="2166"/>
    <n v="2960"/>
  </r>
  <r>
    <x v="1039"/>
    <n v="22"/>
    <x v="1"/>
    <x v="1"/>
    <x v="0"/>
    <s v="New South Wales"/>
    <x v="1"/>
    <x v="37"/>
    <n v="1"/>
    <n v="1083"/>
    <n v="1752.03"/>
    <n v="397"/>
    <n v="1083"/>
    <n v="1480"/>
  </r>
  <r>
    <x v="1764"/>
    <n v="22"/>
    <x v="1"/>
    <x v="1"/>
    <x v="0"/>
    <s v="New South Wales"/>
    <x v="1"/>
    <x v="37"/>
    <n v="2"/>
    <n v="1083"/>
    <n v="1752.03"/>
    <n v="794"/>
    <n v="2166"/>
    <n v="2960"/>
  </r>
  <r>
    <x v="1765"/>
    <n v="22"/>
    <x v="1"/>
    <x v="1"/>
    <x v="0"/>
    <s v="New South Wales"/>
    <x v="1"/>
    <x v="37"/>
    <n v="2"/>
    <n v="1083"/>
    <n v="1752.03"/>
    <n v="794"/>
    <n v="2166"/>
    <n v="2960"/>
  </r>
  <r>
    <x v="1508"/>
    <n v="22"/>
    <x v="1"/>
    <x v="1"/>
    <x v="0"/>
    <s v="New South Wales"/>
    <x v="1"/>
    <x v="37"/>
    <n v="1"/>
    <n v="1083"/>
    <n v="1752.03"/>
    <n v="397"/>
    <n v="1083"/>
    <n v="1480"/>
  </r>
  <r>
    <x v="1509"/>
    <n v="22"/>
    <x v="1"/>
    <x v="1"/>
    <x v="0"/>
    <s v="New South Wales"/>
    <x v="1"/>
    <x v="37"/>
    <n v="1"/>
    <n v="1083"/>
    <n v="1752.03"/>
    <n v="397"/>
    <n v="1083"/>
    <n v="1480"/>
  </r>
  <r>
    <x v="1446"/>
    <n v="22"/>
    <x v="1"/>
    <x v="1"/>
    <x v="0"/>
    <s v="New South Wales"/>
    <x v="1"/>
    <x v="37"/>
    <n v="1"/>
    <n v="1083"/>
    <n v="1752.03"/>
    <n v="397"/>
    <n v="1083"/>
    <n v="1480"/>
  </r>
  <r>
    <x v="1447"/>
    <n v="22"/>
    <x v="1"/>
    <x v="1"/>
    <x v="0"/>
    <s v="New South Wales"/>
    <x v="1"/>
    <x v="37"/>
    <n v="1"/>
    <n v="1083"/>
    <n v="1752.03"/>
    <n v="397"/>
    <n v="1083"/>
    <n v="1480"/>
  </r>
  <r>
    <x v="222"/>
    <n v="22"/>
    <x v="1"/>
    <x v="1"/>
    <x v="0"/>
    <s v="New South Wales"/>
    <x v="1"/>
    <x v="37"/>
    <n v="1"/>
    <n v="1083"/>
    <n v="1752.03"/>
    <n v="397"/>
    <n v="1083"/>
    <n v="1480"/>
  </r>
  <r>
    <x v="223"/>
    <n v="22"/>
    <x v="1"/>
    <x v="1"/>
    <x v="0"/>
    <s v="New South Wales"/>
    <x v="1"/>
    <x v="37"/>
    <n v="1"/>
    <n v="1083"/>
    <n v="1752.03"/>
    <n v="397"/>
    <n v="1083"/>
    <n v="1480"/>
  </r>
  <r>
    <x v="254"/>
    <n v="22"/>
    <x v="1"/>
    <x v="1"/>
    <x v="0"/>
    <s v="New South Wales"/>
    <x v="1"/>
    <x v="37"/>
    <n v="1"/>
    <n v="1083"/>
    <n v="1752.03"/>
    <n v="397"/>
    <n v="1083"/>
    <n v="1480"/>
  </r>
  <r>
    <x v="255"/>
    <n v="22"/>
    <x v="1"/>
    <x v="1"/>
    <x v="0"/>
    <s v="New South Wales"/>
    <x v="1"/>
    <x v="37"/>
    <n v="3"/>
    <n v="1083"/>
    <n v="1752.03"/>
    <n v="1191"/>
    <n v="3249"/>
    <n v="4440"/>
  </r>
  <r>
    <x v="506"/>
    <n v="22"/>
    <x v="1"/>
    <x v="1"/>
    <x v="0"/>
    <s v="New South Wales"/>
    <x v="1"/>
    <x v="37"/>
    <n v="1"/>
    <n v="1083"/>
    <n v="1752.03"/>
    <n v="397"/>
    <n v="1083"/>
    <n v="1480"/>
  </r>
  <r>
    <x v="507"/>
    <n v="22"/>
    <x v="1"/>
    <x v="1"/>
    <x v="0"/>
    <s v="New South Wales"/>
    <x v="1"/>
    <x v="37"/>
    <n v="3"/>
    <n v="1083"/>
    <n v="1752.03"/>
    <n v="1191"/>
    <n v="3249"/>
    <n v="4440"/>
  </r>
  <r>
    <x v="814"/>
    <n v="21"/>
    <x v="1"/>
    <x v="0"/>
    <x v="0"/>
    <s v="Victoria"/>
    <x v="1"/>
    <x v="36"/>
    <n v="2"/>
    <n v="344"/>
    <n v="556.20000000000005"/>
    <n v="165"/>
    <n v="688"/>
    <n v="853"/>
  </r>
  <r>
    <x v="815"/>
    <n v="21"/>
    <x v="1"/>
    <x v="0"/>
    <x v="0"/>
    <s v="Victoria"/>
    <x v="1"/>
    <x v="36"/>
    <n v="1"/>
    <n v="344"/>
    <n v="556.20000000000005"/>
    <n v="83"/>
    <n v="344"/>
    <n v="427"/>
  </r>
  <r>
    <x v="1418"/>
    <n v="21"/>
    <x v="1"/>
    <x v="0"/>
    <x v="0"/>
    <s v="Victoria"/>
    <x v="1"/>
    <x v="36"/>
    <n v="1"/>
    <n v="344"/>
    <n v="556.20000000000005"/>
    <n v="83"/>
    <n v="344"/>
    <n v="427"/>
  </r>
  <r>
    <x v="1419"/>
    <n v="21"/>
    <x v="1"/>
    <x v="0"/>
    <x v="0"/>
    <s v="Victoria"/>
    <x v="1"/>
    <x v="36"/>
    <n v="3"/>
    <n v="344"/>
    <n v="556.20000000000005"/>
    <n v="248"/>
    <n v="1032"/>
    <n v="1280"/>
  </r>
  <r>
    <x v="120"/>
    <n v="21"/>
    <x v="1"/>
    <x v="0"/>
    <x v="0"/>
    <s v="Victoria"/>
    <x v="1"/>
    <x v="36"/>
    <n v="1"/>
    <n v="344"/>
    <n v="556.20000000000005"/>
    <n v="83"/>
    <n v="344"/>
    <n v="427"/>
  </r>
  <r>
    <x v="121"/>
    <n v="21"/>
    <x v="1"/>
    <x v="0"/>
    <x v="0"/>
    <s v="Victoria"/>
    <x v="1"/>
    <x v="36"/>
    <n v="3"/>
    <n v="344"/>
    <n v="556.20000000000005"/>
    <n v="248"/>
    <n v="1032"/>
    <n v="1280"/>
  </r>
  <r>
    <x v="1060"/>
    <n v="21"/>
    <x v="1"/>
    <x v="0"/>
    <x v="0"/>
    <s v="Victoria"/>
    <x v="1"/>
    <x v="36"/>
    <n v="1"/>
    <n v="344"/>
    <n v="556.20000000000005"/>
    <n v="83"/>
    <n v="344"/>
    <n v="427"/>
  </r>
  <r>
    <x v="1061"/>
    <n v="21"/>
    <x v="1"/>
    <x v="0"/>
    <x v="0"/>
    <s v="Victoria"/>
    <x v="1"/>
    <x v="36"/>
    <n v="3"/>
    <n v="344"/>
    <n v="556.20000000000005"/>
    <n v="248"/>
    <n v="1032"/>
    <n v="1280"/>
  </r>
  <r>
    <x v="1544"/>
    <n v="23"/>
    <x v="1"/>
    <x v="0"/>
    <x v="0"/>
    <s v="Queensland"/>
    <x v="1"/>
    <x v="31"/>
    <n v="2"/>
    <n v="344"/>
    <n v="556.20000000000005"/>
    <n v="219"/>
    <n v="688"/>
    <n v="907"/>
  </r>
  <r>
    <x v="1545"/>
    <n v="23"/>
    <x v="1"/>
    <x v="0"/>
    <x v="0"/>
    <s v="Queensland"/>
    <x v="1"/>
    <x v="31"/>
    <n v="4"/>
    <n v="344"/>
    <n v="556.20000000000005"/>
    <n v="438"/>
    <n v="1376"/>
    <n v="1814"/>
  </r>
  <r>
    <x v="1072"/>
    <n v="23"/>
    <x v="1"/>
    <x v="0"/>
    <x v="0"/>
    <s v="Queensland"/>
    <x v="1"/>
    <x v="31"/>
    <n v="1"/>
    <n v="344"/>
    <n v="556.20000000000005"/>
    <n v="110"/>
    <n v="344"/>
    <n v="454"/>
  </r>
  <r>
    <x v="1073"/>
    <n v="23"/>
    <x v="1"/>
    <x v="0"/>
    <x v="0"/>
    <s v="Queensland"/>
    <x v="1"/>
    <x v="31"/>
    <n v="1"/>
    <n v="344"/>
    <n v="556.20000000000005"/>
    <n v="110"/>
    <n v="344"/>
    <n v="454"/>
  </r>
  <r>
    <x v="496"/>
    <n v="23"/>
    <x v="1"/>
    <x v="0"/>
    <x v="0"/>
    <s v="Queensland"/>
    <x v="1"/>
    <x v="31"/>
    <n v="1"/>
    <n v="344"/>
    <n v="556.20000000000005"/>
    <n v="110"/>
    <n v="344"/>
    <n v="454"/>
  </r>
  <r>
    <x v="497"/>
    <n v="23"/>
    <x v="1"/>
    <x v="0"/>
    <x v="0"/>
    <s v="Queensland"/>
    <x v="1"/>
    <x v="31"/>
    <n v="1"/>
    <n v="344"/>
    <n v="556.20000000000005"/>
    <n v="110"/>
    <n v="344"/>
    <n v="454"/>
  </r>
  <r>
    <x v="540"/>
    <n v="23"/>
    <x v="1"/>
    <x v="0"/>
    <x v="0"/>
    <s v="Queensland"/>
    <x v="1"/>
    <x v="31"/>
    <n v="1"/>
    <n v="344"/>
    <n v="556.20000000000005"/>
    <n v="110"/>
    <n v="344"/>
    <n v="454"/>
  </r>
  <r>
    <x v="541"/>
    <n v="23"/>
    <x v="1"/>
    <x v="0"/>
    <x v="0"/>
    <s v="Queensland"/>
    <x v="1"/>
    <x v="31"/>
    <n v="1"/>
    <n v="344"/>
    <n v="556.20000000000005"/>
    <n v="110"/>
    <n v="344"/>
    <n v="454"/>
  </r>
  <r>
    <x v="1546"/>
    <n v="26"/>
    <x v="0"/>
    <x v="1"/>
    <x v="0"/>
    <s v="Queensland"/>
    <x v="1"/>
    <x v="32"/>
    <n v="2"/>
    <n v="344"/>
    <n v="556.20000000000005"/>
    <n v="219"/>
    <n v="688"/>
    <n v="907"/>
  </r>
  <r>
    <x v="1547"/>
    <n v="26"/>
    <x v="0"/>
    <x v="1"/>
    <x v="0"/>
    <s v="Queensland"/>
    <x v="1"/>
    <x v="32"/>
    <n v="1"/>
    <n v="344"/>
    <n v="556.20000000000005"/>
    <n v="110"/>
    <n v="344"/>
    <n v="454"/>
  </r>
  <r>
    <x v="1638"/>
    <n v="26"/>
    <x v="0"/>
    <x v="1"/>
    <x v="0"/>
    <s v="Queensland"/>
    <x v="1"/>
    <x v="32"/>
    <n v="2"/>
    <n v="344"/>
    <n v="556.20000000000005"/>
    <n v="219"/>
    <n v="688"/>
    <n v="907"/>
  </r>
  <r>
    <x v="1639"/>
    <n v="26"/>
    <x v="0"/>
    <x v="1"/>
    <x v="0"/>
    <s v="Queensland"/>
    <x v="1"/>
    <x v="32"/>
    <n v="1"/>
    <n v="344"/>
    <n v="556.20000000000005"/>
    <n v="110"/>
    <n v="344"/>
    <n v="454"/>
  </r>
  <r>
    <x v="1360"/>
    <n v="26"/>
    <x v="0"/>
    <x v="1"/>
    <x v="0"/>
    <s v="Queensland"/>
    <x v="1"/>
    <x v="32"/>
    <n v="2"/>
    <n v="344"/>
    <n v="556.20000000000005"/>
    <n v="219"/>
    <n v="688"/>
    <n v="907"/>
  </r>
  <r>
    <x v="1361"/>
    <n v="26"/>
    <x v="0"/>
    <x v="1"/>
    <x v="0"/>
    <s v="Queensland"/>
    <x v="1"/>
    <x v="32"/>
    <n v="2"/>
    <n v="344"/>
    <n v="556.20000000000005"/>
    <n v="219"/>
    <n v="688"/>
    <n v="907"/>
  </r>
  <r>
    <x v="1072"/>
    <n v="26"/>
    <x v="0"/>
    <x v="1"/>
    <x v="0"/>
    <s v="Queensland"/>
    <x v="1"/>
    <x v="32"/>
    <n v="1"/>
    <n v="344"/>
    <n v="556.20000000000005"/>
    <n v="110"/>
    <n v="344"/>
    <n v="454"/>
  </r>
  <r>
    <x v="1073"/>
    <n v="26"/>
    <x v="0"/>
    <x v="1"/>
    <x v="0"/>
    <s v="Queensland"/>
    <x v="1"/>
    <x v="32"/>
    <n v="2"/>
    <n v="344"/>
    <n v="556.20000000000005"/>
    <n v="219"/>
    <n v="688"/>
    <n v="907"/>
  </r>
  <r>
    <x v="474"/>
    <n v="26"/>
    <x v="0"/>
    <x v="1"/>
    <x v="0"/>
    <s v="Queensland"/>
    <x v="1"/>
    <x v="32"/>
    <n v="1"/>
    <n v="344"/>
    <n v="556.20000000000005"/>
    <n v="110"/>
    <n v="344"/>
    <n v="454"/>
  </r>
  <r>
    <x v="475"/>
    <n v="26"/>
    <x v="0"/>
    <x v="1"/>
    <x v="0"/>
    <s v="Queensland"/>
    <x v="1"/>
    <x v="32"/>
    <n v="3"/>
    <n v="344"/>
    <n v="556.20000000000005"/>
    <n v="329"/>
    <n v="1032"/>
    <n v="1361"/>
  </r>
  <r>
    <x v="1734"/>
    <n v="51"/>
    <x v="2"/>
    <x v="0"/>
    <x v="2"/>
    <s v="British Columbia"/>
    <x v="1"/>
    <x v="61"/>
    <n v="2"/>
    <n v="487"/>
    <n v="806.49"/>
    <n v="576"/>
    <n v="974"/>
    <n v="1550"/>
  </r>
  <r>
    <x v="1735"/>
    <n v="51"/>
    <x v="2"/>
    <x v="0"/>
    <x v="2"/>
    <s v="British Columbia"/>
    <x v="1"/>
    <x v="61"/>
    <n v="3"/>
    <n v="487"/>
    <n v="806.49"/>
    <n v="865"/>
    <n v="1461"/>
    <n v="2326"/>
  </r>
  <r>
    <x v="1066"/>
    <n v="51"/>
    <x v="2"/>
    <x v="0"/>
    <x v="2"/>
    <s v="British Columbia"/>
    <x v="1"/>
    <x v="61"/>
    <n v="1"/>
    <n v="487"/>
    <n v="806.49"/>
    <n v="288"/>
    <n v="487"/>
    <n v="775"/>
  </r>
  <r>
    <x v="1067"/>
    <n v="51"/>
    <x v="2"/>
    <x v="0"/>
    <x v="2"/>
    <s v="British Columbia"/>
    <x v="1"/>
    <x v="61"/>
    <n v="2"/>
    <n v="487"/>
    <n v="806.49"/>
    <n v="576"/>
    <n v="974"/>
    <n v="1550"/>
  </r>
  <r>
    <x v="810"/>
    <n v="51"/>
    <x v="2"/>
    <x v="0"/>
    <x v="2"/>
    <s v="British Columbia"/>
    <x v="1"/>
    <x v="61"/>
    <n v="1"/>
    <n v="487"/>
    <n v="806.49"/>
    <n v="288"/>
    <n v="487"/>
    <n v="775"/>
  </r>
  <r>
    <x v="811"/>
    <n v="51"/>
    <x v="2"/>
    <x v="0"/>
    <x v="2"/>
    <s v="British Columbia"/>
    <x v="1"/>
    <x v="61"/>
    <n v="1"/>
    <n v="487"/>
    <n v="806.49"/>
    <n v="288"/>
    <n v="487"/>
    <n v="775"/>
  </r>
  <r>
    <x v="386"/>
    <n v="47"/>
    <x v="2"/>
    <x v="1"/>
    <x v="2"/>
    <s v="British Columbia"/>
    <x v="1"/>
    <x v="36"/>
    <n v="2"/>
    <n v="344"/>
    <n v="556.20000000000005"/>
    <n v="381"/>
    <n v="688"/>
    <n v="1069"/>
  </r>
  <r>
    <x v="387"/>
    <n v="47"/>
    <x v="2"/>
    <x v="1"/>
    <x v="2"/>
    <s v="British Columbia"/>
    <x v="1"/>
    <x v="36"/>
    <n v="2"/>
    <n v="344"/>
    <n v="556.20000000000005"/>
    <n v="381"/>
    <n v="688"/>
    <n v="1069"/>
  </r>
  <r>
    <x v="992"/>
    <n v="47"/>
    <x v="2"/>
    <x v="1"/>
    <x v="2"/>
    <s v="British Columbia"/>
    <x v="1"/>
    <x v="36"/>
    <n v="2"/>
    <n v="344"/>
    <n v="556.20000000000005"/>
    <n v="381"/>
    <n v="688"/>
    <n v="1069"/>
  </r>
  <r>
    <x v="993"/>
    <n v="47"/>
    <x v="2"/>
    <x v="1"/>
    <x v="2"/>
    <s v="British Columbia"/>
    <x v="1"/>
    <x v="36"/>
    <n v="1"/>
    <n v="344"/>
    <n v="556.20000000000005"/>
    <n v="191"/>
    <n v="344"/>
    <n v="535"/>
  </r>
  <r>
    <x v="1044"/>
    <n v="47"/>
    <x v="2"/>
    <x v="1"/>
    <x v="2"/>
    <s v="British Columbia"/>
    <x v="1"/>
    <x v="36"/>
    <n v="1"/>
    <n v="344"/>
    <n v="556.20000000000005"/>
    <n v="191"/>
    <n v="344"/>
    <n v="535"/>
  </r>
  <r>
    <x v="1045"/>
    <n v="47"/>
    <x v="2"/>
    <x v="1"/>
    <x v="2"/>
    <s v="British Columbia"/>
    <x v="1"/>
    <x v="36"/>
    <n v="1"/>
    <n v="344"/>
    <n v="556.20000000000005"/>
    <n v="191"/>
    <n v="344"/>
    <n v="535"/>
  </r>
  <r>
    <x v="772"/>
    <n v="47"/>
    <x v="2"/>
    <x v="1"/>
    <x v="2"/>
    <s v="British Columbia"/>
    <x v="1"/>
    <x v="36"/>
    <n v="1"/>
    <n v="344"/>
    <n v="556.20000000000005"/>
    <n v="191"/>
    <n v="344"/>
    <n v="535"/>
  </r>
  <r>
    <x v="773"/>
    <n v="47"/>
    <x v="2"/>
    <x v="1"/>
    <x v="2"/>
    <s v="British Columbia"/>
    <x v="1"/>
    <x v="36"/>
    <n v="2"/>
    <n v="344"/>
    <n v="556.20000000000005"/>
    <n v="381"/>
    <n v="688"/>
    <n v="1069"/>
  </r>
  <r>
    <x v="1306"/>
    <n v="49"/>
    <x v="2"/>
    <x v="1"/>
    <x v="0"/>
    <s v="South Australia"/>
    <x v="1"/>
    <x v="32"/>
    <n v="1"/>
    <n v="344"/>
    <n v="556.20000000000005"/>
    <n v="99"/>
    <n v="344"/>
    <n v="443"/>
  </r>
  <r>
    <x v="1307"/>
    <n v="49"/>
    <x v="2"/>
    <x v="1"/>
    <x v="0"/>
    <s v="South Australia"/>
    <x v="1"/>
    <x v="32"/>
    <n v="1"/>
    <n v="344"/>
    <n v="556.20000000000005"/>
    <n v="99"/>
    <n v="344"/>
    <n v="443"/>
  </r>
  <r>
    <x v="1286"/>
    <n v="49"/>
    <x v="2"/>
    <x v="1"/>
    <x v="0"/>
    <s v="South Australia"/>
    <x v="1"/>
    <x v="64"/>
    <n v="1"/>
    <n v="487"/>
    <n v="806.49"/>
    <n v="155"/>
    <n v="487"/>
    <n v="642"/>
  </r>
  <r>
    <x v="1287"/>
    <n v="49"/>
    <x v="2"/>
    <x v="1"/>
    <x v="0"/>
    <s v="South Australia"/>
    <x v="1"/>
    <x v="64"/>
    <n v="1"/>
    <n v="487"/>
    <n v="806.49"/>
    <n v="155"/>
    <n v="487"/>
    <n v="642"/>
  </r>
  <r>
    <x v="1306"/>
    <n v="49"/>
    <x v="2"/>
    <x v="1"/>
    <x v="0"/>
    <s v="Queensland"/>
    <x v="1"/>
    <x v="32"/>
    <n v="1"/>
    <n v="344"/>
    <n v="556.20000000000005"/>
    <n v="110"/>
    <n v="344"/>
    <n v="454"/>
  </r>
  <r>
    <x v="1307"/>
    <n v="49"/>
    <x v="2"/>
    <x v="1"/>
    <x v="0"/>
    <s v="Queensland"/>
    <x v="1"/>
    <x v="32"/>
    <n v="2"/>
    <n v="344"/>
    <n v="556.20000000000005"/>
    <n v="219"/>
    <n v="688"/>
    <n v="907"/>
  </r>
  <r>
    <x v="422"/>
    <n v="49"/>
    <x v="2"/>
    <x v="1"/>
    <x v="0"/>
    <s v="Queensland"/>
    <x v="1"/>
    <x v="32"/>
    <n v="1"/>
    <n v="344"/>
    <n v="556.20000000000005"/>
    <n v="110"/>
    <n v="344"/>
    <n v="454"/>
  </r>
  <r>
    <x v="423"/>
    <n v="49"/>
    <x v="2"/>
    <x v="1"/>
    <x v="0"/>
    <s v="Queensland"/>
    <x v="1"/>
    <x v="32"/>
    <n v="1"/>
    <n v="344"/>
    <n v="556.20000000000005"/>
    <n v="110"/>
    <n v="344"/>
    <n v="454"/>
  </r>
  <r>
    <x v="1416"/>
    <n v="49"/>
    <x v="2"/>
    <x v="1"/>
    <x v="0"/>
    <s v="Queensland"/>
    <x v="1"/>
    <x v="32"/>
    <n v="1"/>
    <n v="344"/>
    <n v="556.20000000000005"/>
    <n v="110"/>
    <n v="344"/>
    <n v="454"/>
  </r>
  <r>
    <x v="1417"/>
    <n v="49"/>
    <x v="2"/>
    <x v="1"/>
    <x v="0"/>
    <s v="Queensland"/>
    <x v="1"/>
    <x v="32"/>
    <n v="1"/>
    <n v="344"/>
    <n v="556.20000000000005"/>
    <n v="110"/>
    <n v="344"/>
    <n v="454"/>
  </r>
  <r>
    <x v="1046"/>
    <n v="49"/>
    <x v="2"/>
    <x v="0"/>
    <x v="0"/>
    <s v="Victoria"/>
    <x v="1"/>
    <x v="31"/>
    <n v="1"/>
    <n v="344"/>
    <n v="556.20000000000005"/>
    <n v="83"/>
    <n v="344"/>
    <n v="427"/>
  </r>
  <r>
    <x v="1047"/>
    <n v="49"/>
    <x v="2"/>
    <x v="0"/>
    <x v="0"/>
    <s v="Victoria"/>
    <x v="1"/>
    <x v="31"/>
    <n v="1"/>
    <n v="344"/>
    <n v="556.20000000000005"/>
    <n v="83"/>
    <n v="344"/>
    <n v="427"/>
  </r>
  <r>
    <x v="1214"/>
    <n v="49"/>
    <x v="2"/>
    <x v="0"/>
    <x v="0"/>
    <s v="Victoria"/>
    <x v="1"/>
    <x v="31"/>
    <n v="1"/>
    <n v="344"/>
    <n v="556.20000000000005"/>
    <n v="83"/>
    <n v="344"/>
    <n v="427"/>
  </r>
  <r>
    <x v="1215"/>
    <n v="49"/>
    <x v="2"/>
    <x v="0"/>
    <x v="0"/>
    <s v="Victoria"/>
    <x v="1"/>
    <x v="31"/>
    <n v="1"/>
    <n v="344"/>
    <n v="556.20000000000005"/>
    <n v="83"/>
    <n v="344"/>
    <n v="427"/>
  </r>
  <r>
    <x v="424"/>
    <n v="49"/>
    <x v="2"/>
    <x v="0"/>
    <x v="0"/>
    <s v="Victoria"/>
    <x v="1"/>
    <x v="63"/>
    <n v="1"/>
    <n v="487"/>
    <n v="806.49"/>
    <n v="132"/>
    <n v="487"/>
    <n v="619"/>
  </r>
  <r>
    <x v="425"/>
    <n v="49"/>
    <x v="2"/>
    <x v="0"/>
    <x v="0"/>
    <s v="Victoria"/>
    <x v="1"/>
    <x v="63"/>
    <n v="1"/>
    <n v="487"/>
    <n v="806.49"/>
    <n v="132"/>
    <n v="487"/>
    <n v="619"/>
  </r>
  <r>
    <x v="1330"/>
    <n v="48"/>
    <x v="2"/>
    <x v="0"/>
    <x v="0"/>
    <s v="Queensland"/>
    <x v="1"/>
    <x v="30"/>
    <n v="2"/>
    <n v="344"/>
    <n v="556.20000000000005"/>
    <n v="219"/>
    <n v="688"/>
    <n v="907"/>
  </r>
  <r>
    <x v="1331"/>
    <n v="48"/>
    <x v="2"/>
    <x v="0"/>
    <x v="0"/>
    <s v="Queensland"/>
    <x v="1"/>
    <x v="30"/>
    <n v="1"/>
    <n v="344"/>
    <n v="556.20000000000005"/>
    <n v="110"/>
    <n v="344"/>
    <n v="454"/>
  </r>
  <r>
    <x v="1484"/>
    <n v="48"/>
    <x v="2"/>
    <x v="0"/>
    <x v="0"/>
    <s v="Queensland"/>
    <x v="1"/>
    <x v="30"/>
    <n v="2"/>
    <n v="344"/>
    <n v="556.20000000000005"/>
    <n v="219"/>
    <n v="688"/>
    <n v="907"/>
  </r>
  <r>
    <x v="1485"/>
    <n v="48"/>
    <x v="2"/>
    <x v="0"/>
    <x v="0"/>
    <s v="Queensland"/>
    <x v="1"/>
    <x v="30"/>
    <n v="1"/>
    <n v="344"/>
    <n v="556.20000000000005"/>
    <n v="110"/>
    <n v="344"/>
    <n v="454"/>
  </r>
  <r>
    <x v="332"/>
    <n v="48"/>
    <x v="2"/>
    <x v="0"/>
    <x v="0"/>
    <s v="Queensland"/>
    <x v="1"/>
    <x v="30"/>
    <n v="1"/>
    <n v="344"/>
    <n v="556.20000000000005"/>
    <n v="110"/>
    <n v="344"/>
    <n v="454"/>
  </r>
  <r>
    <x v="333"/>
    <n v="48"/>
    <x v="2"/>
    <x v="0"/>
    <x v="0"/>
    <s v="Queensland"/>
    <x v="1"/>
    <x v="30"/>
    <n v="1"/>
    <n v="344"/>
    <n v="556.20000000000005"/>
    <n v="110"/>
    <n v="344"/>
    <n v="454"/>
  </r>
  <r>
    <x v="716"/>
    <n v="48"/>
    <x v="2"/>
    <x v="0"/>
    <x v="0"/>
    <s v="Queensland"/>
    <x v="1"/>
    <x v="30"/>
    <n v="1"/>
    <n v="344"/>
    <n v="556.20000000000005"/>
    <n v="110"/>
    <n v="344"/>
    <n v="454"/>
  </r>
  <r>
    <x v="717"/>
    <n v="48"/>
    <x v="2"/>
    <x v="0"/>
    <x v="0"/>
    <s v="Queensland"/>
    <x v="1"/>
    <x v="30"/>
    <n v="1"/>
    <n v="344"/>
    <n v="556.20000000000005"/>
    <n v="110"/>
    <n v="344"/>
    <n v="454"/>
  </r>
  <r>
    <x v="1090"/>
    <n v="48"/>
    <x v="2"/>
    <x v="0"/>
    <x v="0"/>
    <s v="Queensland"/>
    <x v="1"/>
    <x v="30"/>
    <n v="1"/>
    <n v="344"/>
    <n v="556.20000000000005"/>
    <n v="110"/>
    <n v="344"/>
    <n v="454"/>
  </r>
  <r>
    <x v="1091"/>
    <n v="48"/>
    <x v="2"/>
    <x v="0"/>
    <x v="0"/>
    <s v="Queensland"/>
    <x v="1"/>
    <x v="30"/>
    <n v="3"/>
    <n v="344"/>
    <n v="556.20000000000005"/>
    <n v="329"/>
    <n v="1032"/>
    <n v="1361"/>
  </r>
  <r>
    <x v="238"/>
    <n v="48"/>
    <x v="2"/>
    <x v="0"/>
    <x v="0"/>
    <s v="Queensland"/>
    <x v="1"/>
    <x v="59"/>
    <n v="1"/>
    <n v="487"/>
    <n v="806.49"/>
    <n v="171"/>
    <n v="487"/>
    <n v="658"/>
  </r>
  <r>
    <x v="239"/>
    <n v="48"/>
    <x v="2"/>
    <x v="0"/>
    <x v="0"/>
    <s v="Queensland"/>
    <x v="1"/>
    <x v="59"/>
    <n v="1"/>
    <n v="487"/>
    <n v="806.49"/>
    <n v="171"/>
    <n v="487"/>
    <n v="658"/>
  </r>
  <r>
    <x v="486"/>
    <n v="48"/>
    <x v="2"/>
    <x v="1"/>
    <x v="0"/>
    <s v="Victoria"/>
    <x v="1"/>
    <x v="31"/>
    <n v="1"/>
    <n v="344"/>
    <n v="556.20000000000005"/>
    <n v="83"/>
    <n v="344"/>
    <n v="427"/>
  </r>
  <r>
    <x v="487"/>
    <n v="48"/>
    <x v="2"/>
    <x v="1"/>
    <x v="0"/>
    <s v="Victoria"/>
    <x v="1"/>
    <x v="31"/>
    <n v="3"/>
    <n v="344"/>
    <n v="556.20000000000005"/>
    <n v="248"/>
    <n v="1032"/>
    <n v="1280"/>
  </r>
  <r>
    <x v="848"/>
    <n v="48"/>
    <x v="2"/>
    <x v="1"/>
    <x v="0"/>
    <s v="Victoria"/>
    <x v="1"/>
    <x v="31"/>
    <n v="1"/>
    <n v="344"/>
    <n v="556.20000000000005"/>
    <n v="83"/>
    <n v="344"/>
    <n v="427"/>
  </r>
  <r>
    <x v="849"/>
    <n v="48"/>
    <x v="2"/>
    <x v="1"/>
    <x v="0"/>
    <s v="Victoria"/>
    <x v="1"/>
    <x v="31"/>
    <n v="1"/>
    <n v="344"/>
    <n v="556.20000000000005"/>
    <n v="83"/>
    <n v="344"/>
    <n v="427"/>
  </r>
  <r>
    <x v="682"/>
    <n v="46"/>
    <x v="2"/>
    <x v="1"/>
    <x v="0"/>
    <s v="New South Wales"/>
    <x v="1"/>
    <x v="30"/>
    <n v="2"/>
    <n v="344"/>
    <n v="556.20000000000005"/>
    <n v="252"/>
    <n v="688"/>
    <n v="940"/>
  </r>
  <r>
    <x v="683"/>
    <n v="46"/>
    <x v="2"/>
    <x v="1"/>
    <x v="0"/>
    <s v="New South Wales"/>
    <x v="1"/>
    <x v="30"/>
    <n v="1"/>
    <n v="344"/>
    <n v="556.20000000000005"/>
    <n v="126"/>
    <n v="344"/>
    <n v="470"/>
  </r>
  <r>
    <x v="896"/>
    <n v="46"/>
    <x v="2"/>
    <x v="1"/>
    <x v="0"/>
    <s v="New South Wales"/>
    <x v="1"/>
    <x v="30"/>
    <n v="2"/>
    <n v="344"/>
    <n v="556.20000000000005"/>
    <n v="252"/>
    <n v="688"/>
    <n v="940"/>
  </r>
  <r>
    <x v="897"/>
    <n v="46"/>
    <x v="2"/>
    <x v="1"/>
    <x v="0"/>
    <s v="New South Wales"/>
    <x v="1"/>
    <x v="30"/>
    <n v="1"/>
    <n v="344"/>
    <n v="556.20000000000005"/>
    <n v="126"/>
    <n v="344"/>
    <n v="470"/>
  </r>
  <r>
    <x v="1026"/>
    <n v="46"/>
    <x v="2"/>
    <x v="1"/>
    <x v="0"/>
    <s v="New South Wales"/>
    <x v="1"/>
    <x v="30"/>
    <n v="1"/>
    <n v="344"/>
    <n v="556.20000000000005"/>
    <n v="126"/>
    <n v="344"/>
    <n v="470"/>
  </r>
  <r>
    <x v="1027"/>
    <n v="46"/>
    <x v="2"/>
    <x v="1"/>
    <x v="0"/>
    <s v="New South Wales"/>
    <x v="1"/>
    <x v="30"/>
    <n v="1"/>
    <n v="344"/>
    <n v="556.20000000000005"/>
    <n v="126"/>
    <n v="344"/>
    <n v="470"/>
  </r>
  <r>
    <x v="1066"/>
    <n v="46"/>
    <x v="2"/>
    <x v="1"/>
    <x v="0"/>
    <s v="New South Wales"/>
    <x v="1"/>
    <x v="30"/>
    <n v="1"/>
    <n v="344"/>
    <n v="556.20000000000005"/>
    <n v="126"/>
    <n v="344"/>
    <n v="470"/>
  </r>
  <r>
    <x v="1066"/>
    <n v="46"/>
    <x v="2"/>
    <x v="1"/>
    <x v="0"/>
    <s v="New South Wales"/>
    <x v="1"/>
    <x v="30"/>
    <n v="1"/>
    <n v="344"/>
    <n v="556.20000000000005"/>
    <n v="126"/>
    <n v="344"/>
    <n v="470"/>
  </r>
  <r>
    <x v="1067"/>
    <n v="46"/>
    <x v="2"/>
    <x v="1"/>
    <x v="0"/>
    <s v="New South Wales"/>
    <x v="1"/>
    <x v="30"/>
    <n v="3"/>
    <n v="344"/>
    <n v="556.20000000000005"/>
    <n v="377"/>
    <n v="1032"/>
    <n v="1409"/>
  </r>
  <r>
    <x v="1067"/>
    <n v="46"/>
    <x v="2"/>
    <x v="1"/>
    <x v="0"/>
    <s v="New South Wales"/>
    <x v="1"/>
    <x v="30"/>
    <n v="2"/>
    <n v="344"/>
    <n v="556.20000000000005"/>
    <n v="252"/>
    <n v="688"/>
    <n v="940"/>
  </r>
  <r>
    <x v="1432"/>
    <n v="46"/>
    <x v="2"/>
    <x v="1"/>
    <x v="0"/>
    <s v="New South Wales"/>
    <x v="1"/>
    <x v="30"/>
    <n v="1"/>
    <n v="344"/>
    <n v="556.20000000000005"/>
    <n v="126"/>
    <n v="344"/>
    <n v="470"/>
  </r>
  <r>
    <x v="1433"/>
    <n v="46"/>
    <x v="2"/>
    <x v="1"/>
    <x v="0"/>
    <s v="New South Wales"/>
    <x v="1"/>
    <x v="30"/>
    <n v="1"/>
    <n v="344"/>
    <n v="556.20000000000005"/>
    <n v="126"/>
    <n v="344"/>
    <n v="470"/>
  </r>
  <r>
    <x v="866"/>
    <n v="46"/>
    <x v="2"/>
    <x v="1"/>
    <x v="0"/>
    <s v="New South Wales"/>
    <x v="1"/>
    <x v="30"/>
    <n v="1"/>
    <n v="344"/>
    <n v="556.20000000000005"/>
    <n v="126"/>
    <n v="344"/>
    <n v="470"/>
  </r>
  <r>
    <x v="867"/>
    <n v="46"/>
    <x v="2"/>
    <x v="1"/>
    <x v="0"/>
    <s v="New South Wales"/>
    <x v="1"/>
    <x v="30"/>
    <n v="1"/>
    <n v="344"/>
    <n v="556.20000000000005"/>
    <n v="126"/>
    <n v="344"/>
    <n v="470"/>
  </r>
  <r>
    <x v="152"/>
    <n v="46"/>
    <x v="2"/>
    <x v="1"/>
    <x v="0"/>
    <s v="New South Wales"/>
    <x v="1"/>
    <x v="30"/>
    <n v="1"/>
    <n v="344"/>
    <n v="556.20000000000005"/>
    <n v="126"/>
    <n v="344"/>
    <n v="470"/>
  </r>
  <r>
    <x v="153"/>
    <n v="46"/>
    <x v="2"/>
    <x v="1"/>
    <x v="0"/>
    <s v="New South Wales"/>
    <x v="1"/>
    <x v="30"/>
    <n v="1"/>
    <n v="344"/>
    <n v="556.20000000000005"/>
    <n v="126"/>
    <n v="344"/>
    <n v="470"/>
  </r>
  <r>
    <x v="980"/>
    <n v="46"/>
    <x v="2"/>
    <x v="1"/>
    <x v="0"/>
    <s v="New South Wales"/>
    <x v="1"/>
    <x v="30"/>
    <n v="1"/>
    <n v="344"/>
    <n v="556.20000000000005"/>
    <n v="126"/>
    <n v="344"/>
    <n v="470"/>
  </r>
  <r>
    <x v="981"/>
    <n v="46"/>
    <x v="2"/>
    <x v="1"/>
    <x v="0"/>
    <s v="New South Wales"/>
    <x v="1"/>
    <x v="30"/>
    <n v="3"/>
    <n v="344"/>
    <n v="556.20000000000005"/>
    <n v="377"/>
    <n v="1032"/>
    <n v="1409"/>
  </r>
  <r>
    <x v="224"/>
    <n v="46"/>
    <x v="2"/>
    <x v="1"/>
    <x v="0"/>
    <s v="New South Wales"/>
    <x v="1"/>
    <x v="30"/>
    <n v="1"/>
    <n v="344"/>
    <n v="556.20000000000005"/>
    <n v="126"/>
    <n v="344"/>
    <n v="470"/>
  </r>
  <r>
    <x v="225"/>
    <n v="46"/>
    <x v="2"/>
    <x v="1"/>
    <x v="0"/>
    <s v="New South Wales"/>
    <x v="1"/>
    <x v="30"/>
    <n v="2"/>
    <n v="344"/>
    <n v="556.20000000000005"/>
    <n v="252"/>
    <n v="688"/>
    <n v="940"/>
  </r>
  <r>
    <x v="844"/>
    <n v="46"/>
    <x v="2"/>
    <x v="1"/>
    <x v="0"/>
    <s v="New South Wales"/>
    <x v="1"/>
    <x v="53"/>
    <n v="1"/>
    <n v="487"/>
    <n v="806.49"/>
    <n v="194"/>
    <n v="487"/>
    <n v="681"/>
  </r>
  <r>
    <x v="845"/>
    <n v="46"/>
    <x v="2"/>
    <x v="1"/>
    <x v="0"/>
    <s v="New South Wales"/>
    <x v="1"/>
    <x v="53"/>
    <n v="2"/>
    <n v="487"/>
    <n v="806.49"/>
    <n v="388"/>
    <n v="974"/>
    <n v="1362"/>
  </r>
  <r>
    <x v="238"/>
    <n v="46"/>
    <x v="2"/>
    <x v="1"/>
    <x v="0"/>
    <s v="New South Wales"/>
    <x v="1"/>
    <x v="53"/>
    <n v="1"/>
    <n v="487"/>
    <n v="806.49"/>
    <n v="194"/>
    <n v="487"/>
    <n v="681"/>
  </r>
  <r>
    <x v="239"/>
    <n v="46"/>
    <x v="2"/>
    <x v="1"/>
    <x v="0"/>
    <s v="New South Wales"/>
    <x v="1"/>
    <x v="53"/>
    <n v="1"/>
    <n v="487"/>
    <n v="806.49"/>
    <n v="194"/>
    <n v="487"/>
    <n v="681"/>
  </r>
  <r>
    <x v="1572"/>
    <n v="44"/>
    <x v="2"/>
    <x v="1"/>
    <x v="0"/>
    <s v="New South Wales"/>
    <x v="1"/>
    <x v="36"/>
    <n v="2"/>
    <n v="344"/>
    <n v="556.20000000000005"/>
    <n v="252"/>
    <n v="688"/>
    <n v="940"/>
  </r>
  <r>
    <x v="1573"/>
    <n v="44"/>
    <x v="2"/>
    <x v="1"/>
    <x v="0"/>
    <s v="New South Wales"/>
    <x v="1"/>
    <x v="36"/>
    <n v="1"/>
    <n v="344"/>
    <n v="556.20000000000005"/>
    <n v="126"/>
    <n v="344"/>
    <n v="470"/>
  </r>
  <r>
    <x v="1552"/>
    <n v="44"/>
    <x v="2"/>
    <x v="1"/>
    <x v="0"/>
    <s v="New South Wales"/>
    <x v="1"/>
    <x v="36"/>
    <n v="2"/>
    <n v="344"/>
    <n v="556.20000000000005"/>
    <n v="252"/>
    <n v="688"/>
    <n v="940"/>
  </r>
  <r>
    <x v="1553"/>
    <n v="44"/>
    <x v="2"/>
    <x v="1"/>
    <x v="0"/>
    <s v="New South Wales"/>
    <x v="1"/>
    <x v="36"/>
    <n v="1"/>
    <n v="344"/>
    <n v="556.20000000000005"/>
    <n v="126"/>
    <n v="344"/>
    <n v="470"/>
  </r>
  <r>
    <x v="622"/>
    <n v="44"/>
    <x v="2"/>
    <x v="1"/>
    <x v="0"/>
    <s v="New South Wales"/>
    <x v="1"/>
    <x v="36"/>
    <n v="2"/>
    <n v="344"/>
    <n v="556.20000000000005"/>
    <n v="252"/>
    <n v="688"/>
    <n v="940"/>
  </r>
  <r>
    <x v="623"/>
    <n v="44"/>
    <x v="2"/>
    <x v="1"/>
    <x v="0"/>
    <s v="New South Wales"/>
    <x v="1"/>
    <x v="36"/>
    <n v="4"/>
    <n v="344"/>
    <n v="556.20000000000005"/>
    <n v="503"/>
    <n v="1376"/>
    <n v="1879"/>
  </r>
  <r>
    <x v="888"/>
    <n v="44"/>
    <x v="2"/>
    <x v="1"/>
    <x v="0"/>
    <s v="New South Wales"/>
    <x v="1"/>
    <x v="36"/>
    <n v="1"/>
    <n v="344"/>
    <n v="556.20000000000005"/>
    <n v="126"/>
    <n v="344"/>
    <n v="470"/>
  </r>
  <r>
    <x v="889"/>
    <n v="44"/>
    <x v="2"/>
    <x v="1"/>
    <x v="0"/>
    <s v="New South Wales"/>
    <x v="1"/>
    <x v="36"/>
    <n v="1"/>
    <n v="344"/>
    <n v="556.20000000000005"/>
    <n v="126"/>
    <n v="344"/>
    <n v="470"/>
  </r>
  <r>
    <x v="1304"/>
    <n v="44"/>
    <x v="2"/>
    <x v="1"/>
    <x v="0"/>
    <s v="New South Wales"/>
    <x v="1"/>
    <x v="36"/>
    <n v="1"/>
    <n v="344"/>
    <n v="556.20000000000005"/>
    <n v="126"/>
    <n v="344"/>
    <n v="470"/>
  </r>
  <r>
    <x v="1305"/>
    <n v="44"/>
    <x v="2"/>
    <x v="1"/>
    <x v="0"/>
    <s v="New South Wales"/>
    <x v="1"/>
    <x v="36"/>
    <n v="1"/>
    <n v="344"/>
    <n v="556.20000000000005"/>
    <n v="126"/>
    <n v="344"/>
    <n v="470"/>
  </r>
  <r>
    <x v="290"/>
    <n v="44"/>
    <x v="2"/>
    <x v="1"/>
    <x v="0"/>
    <s v="New South Wales"/>
    <x v="1"/>
    <x v="36"/>
    <n v="1"/>
    <n v="344"/>
    <n v="556.20000000000005"/>
    <n v="126"/>
    <n v="344"/>
    <n v="470"/>
  </r>
  <r>
    <x v="291"/>
    <n v="44"/>
    <x v="2"/>
    <x v="1"/>
    <x v="0"/>
    <s v="New South Wales"/>
    <x v="1"/>
    <x v="36"/>
    <n v="3"/>
    <n v="344"/>
    <n v="556.20000000000005"/>
    <n v="377"/>
    <n v="1032"/>
    <n v="1409"/>
  </r>
  <r>
    <x v="446"/>
    <n v="44"/>
    <x v="2"/>
    <x v="1"/>
    <x v="0"/>
    <s v="New South Wales"/>
    <x v="1"/>
    <x v="36"/>
    <n v="1"/>
    <n v="344"/>
    <n v="556.20000000000005"/>
    <n v="126"/>
    <n v="344"/>
    <n v="470"/>
  </r>
  <r>
    <x v="447"/>
    <n v="44"/>
    <x v="2"/>
    <x v="1"/>
    <x v="0"/>
    <s v="New South Wales"/>
    <x v="1"/>
    <x v="36"/>
    <n v="1"/>
    <n v="344"/>
    <n v="556.20000000000005"/>
    <n v="126"/>
    <n v="344"/>
    <n v="470"/>
  </r>
  <r>
    <x v="1178"/>
    <n v="44"/>
    <x v="2"/>
    <x v="1"/>
    <x v="0"/>
    <s v="New South Wales"/>
    <x v="1"/>
    <x v="36"/>
    <n v="1"/>
    <n v="344"/>
    <n v="556.20000000000005"/>
    <n v="126"/>
    <n v="344"/>
    <n v="470"/>
  </r>
  <r>
    <x v="1179"/>
    <n v="44"/>
    <x v="2"/>
    <x v="1"/>
    <x v="0"/>
    <s v="New South Wales"/>
    <x v="1"/>
    <x v="36"/>
    <n v="3"/>
    <n v="344"/>
    <n v="556.20000000000005"/>
    <n v="377"/>
    <n v="1032"/>
    <n v="1409"/>
  </r>
  <r>
    <x v="1478"/>
    <n v="33"/>
    <x v="0"/>
    <x v="1"/>
    <x v="2"/>
    <s v="British Columbia"/>
    <x v="1"/>
    <x v="32"/>
    <n v="1"/>
    <n v="344"/>
    <n v="556.20000000000005"/>
    <n v="191"/>
    <n v="344"/>
    <n v="535"/>
  </r>
  <r>
    <x v="1479"/>
    <n v="33"/>
    <x v="0"/>
    <x v="1"/>
    <x v="2"/>
    <s v="British Columbia"/>
    <x v="1"/>
    <x v="32"/>
    <n v="1"/>
    <n v="344"/>
    <n v="556.20000000000005"/>
    <n v="191"/>
    <n v="344"/>
    <n v="535"/>
  </r>
  <r>
    <x v="400"/>
    <n v="33"/>
    <x v="0"/>
    <x v="1"/>
    <x v="2"/>
    <s v="British Columbia"/>
    <x v="1"/>
    <x v="32"/>
    <n v="1"/>
    <n v="344"/>
    <n v="556.20000000000005"/>
    <n v="191"/>
    <n v="344"/>
    <n v="535"/>
  </r>
  <r>
    <x v="401"/>
    <n v="33"/>
    <x v="0"/>
    <x v="1"/>
    <x v="2"/>
    <s v="British Columbia"/>
    <x v="1"/>
    <x v="32"/>
    <n v="1"/>
    <n v="344"/>
    <n v="556.20000000000005"/>
    <n v="191"/>
    <n v="344"/>
    <n v="535"/>
  </r>
  <r>
    <x v="572"/>
    <n v="33"/>
    <x v="0"/>
    <x v="1"/>
    <x v="2"/>
    <s v="British Columbia"/>
    <x v="1"/>
    <x v="32"/>
    <n v="1"/>
    <n v="344"/>
    <n v="556.20000000000005"/>
    <n v="191"/>
    <n v="344"/>
    <n v="535"/>
  </r>
  <r>
    <x v="573"/>
    <n v="33"/>
    <x v="0"/>
    <x v="1"/>
    <x v="2"/>
    <s v="British Columbia"/>
    <x v="1"/>
    <x v="32"/>
    <n v="1"/>
    <n v="344"/>
    <n v="556.20000000000005"/>
    <n v="191"/>
    <n v="344"/>
    <n v="535"/>
  </r>
  <r>
    <x v="496"/>
    <n v="33"/>
    <x v="0"/>
    <x v="1"/>
    <x v="2"/>
    <s v="British Columbia"/>
    <x v="1"/>
    <x v="32"/>
    <n v="1"/>
    <n v="344"/>
    <n v="556.20000000000005"/>
    <n v="191"/>
    <n v="344"/>
    <n v="535"/>
  </r>
  <r>
    <x v="497"/>
    <n v="33"/>
    <x v="0"/>
    <x v="1"/>
    <x v="2"/>
    <s v="British Columbia"/>
    <x v="1"/>
    <x v="32"/>
    <n v="1"/>
    <n v="344"/>
    <n v="556.20000000000005"/>
    <n v="191"/>
    <n v="344"/>
    <n v="535"/>
  </r>
  <r>
    <x v="1268"/>
    <n v="33"/>
    <x v="0"/>
    <x v="1"/>
    <x v="2"/>
    <s v="British Columbia"/>
    <x v="1"/>
    <x v="32"/>
    <n v="1"/>
    <n v="344"/>
    <n v="556.20000000000005"/>
    <n v="191"/>
    <n v="344"/>
    <n v="535"/>
  </r>
  <r>
    <x v="1269"/>
    <n v="33"/>
    <x v="0"/>
    <x v="1"/>
    <x v="2"/>
    <s v="British Columbia"/>
    <x v="1"/>
    <x v="32"/>
    <n v="2"/>
    <n v="344"/>
    <n v="556.20000000000005"/>
    <n v="381"/>
    <n v="688"/>
    <n v="1069"/>
  </r>
  <r>
    <x v="1244"/>
    <n v="28"/>
    <x v="0"/>
    <x v="0"/>
    <x v="0"/>
    <s v="Queensland"/>
    <x v="1"/>
    <x v="35"/>
    <n v="1"/>
    <n v="2171"/>
    <n v="3685.34"/>
    <n v="835"/>
    <n v="2171"/>
    <n v="3006"/>
  </r>
  <r>
    <x v="1245"/>
    <n v="28"/>
    <x v="0"/>
    <x v="0"/>
    <x v="0"/>
    <s v="Queensland"/>
    <x v="1"/>
    <x v="35"/>
    <n v="1"/>
    <n v="2171"/>
    <n v="3685.34"/>
    <n v="835"/>
    <n v="2171"/>
    <n v="3006"/>
  </r>
  <r>
    <x v="54"/>
    <n v="28"/>
    <x v="0"/>
    <x v="0"/>
    <x v="0"/>
    <s v="Queensland"/>
    <x v="1"/>
    <x v="35"/>
    <n v="1"/>
    <n v="2171"/>
    <n v="3685.34"/>
    <n v="835"/>
    <n v="2171"/>
    <n v="3006"/>
  </r>
  <r>
    <x v="55"/>
    <n v="28"/>
    <x v="0"/>
    <x v="0"/>
    <x v="0"/>
    <s v="Queensland"/>
    <x v="1"/>
    <x v="35"/>
    <n v="1"/>
    <n v="2171"/>
    <n v="3685.34"/>
    <n v="835"/>
    <n v="2171"/>
    <n v="3006"/>
  </r>
  <r>
    <x v="1762"/>
    <n v="28"/>
    <x v="0"/>
    <x v="0"/>
    <x v="0"/>
    <s v="Queensland"/>
    <x v="1"/>
    <x v="35"/>
    <n v="1"/>
    <n v="2171"/>
    <n v="3685.34"/>
    <n v="835"/>
    <n v="2171"/>
    <n v="3006"/>
  </r>
  <r>
    <x v="1763"/>
    <n v="28"/>
    <x v="0"/>
    <x v="0"/>
    <x v="0"/>
    <s v="Queensland"/>
    <x v="1"/>
    <x v="35"/>
    <n v="2"/>
    <n v="2171"/>
    <n v="3685.34"/>
    <n v="1669"/>
    <n v="4342"/>
    <n v="6011"/>
  </r>
  <r>
    <x v="246"/>
    <n v="28"/>
    <x v="0"/>
    <x v="0"/>
    <x v="0"/>
    <s v="Queensland"/>
    <x v="1"/>
    <x v="35"/>
    <n v="1"/>
    <n v="2171"/>
    <n v="3685.34"/>
    <n v="835"/>
    <n v="2171"/>
    <n v="3006"/>
  </r>
  <r>
    <x v="247"/>
    <n v="28"/>
    <x v="0"/>
    <x v="0"/>
    <x v="0"/>
    <s v="Queensland"/>
    <x v="1"/>
    <x v="35"/>
    <n v="2"/>
    <n v="2171"/>
    <n v="3685.34"/>
    <n v="1669"/>
    <n v="4342"/>
    <n v="6011"/>
  </r>
  <r>
    <x v="126"/>
    <n v="28"/>
    <x v="0"/>
    <x v="0"/>
    <x v="0"/>
    <s v="Queensland"/>
    <x v="1"/>
    <x v="35"/>
    <n v="1"/>
    <n v="2171"/>
    <n v="3685.34"/>
    <n v="835"/>
    <n v="2171"/>
    <n v="3006"/>
  </r>
  <r>
    <x v="127"/>
    <n v="28"/>
    <x v="0"/>
    <x v="0"/>
    <x v="0"/>
    <s v="Queensland"/>
    <x v="1"/>
    <x v="35"/>
    <n v="1"/>
    <n v="2171"/>
    <n v="3685.34"/>
    <n v="835"/>
    <n v="2171"/>
    <n v="3006"/>
  </r>
  <r>
    <x v="320"/>
    <n v="28"/>
    <x v="0"/>
    <x v="0"/>
    <x v="0"/>
    <s v="Queensland"/>
    <x v="1"/>
    <x v="35"/>
    <n v="1"/>
    <n v="2171"/>
    <n v="3685.34"/>
    <n v="835"/>
    <n v="2171"/>
    <n v="3006"/>
  </r>
  <r>
    <x v="321"/>
    <n v="28"/>
    <x v="0"/>
    <x v="0"/>
    <x v="0"/>
    <s v="Queensland"/>
    <x v="1"/>
    <x v="35"/>
    <n v="1"/>
    <n v="2171"/>
    <n v="3685.34"/>
    <n v="835"/>
    <n v="2171"/>
    <n v="3006"/>
  </r>
  <r>
    <x v="288"/>
    <n v="28"/>
    <x v="0"/>
    <x v="0"/>
    <x v="0"/>
    <s v="Queensland"/>
    <x v="1"/>
    <x v="35"/>
    <n v="1"/>
    <n v="2171"/>
    <n v="3685.34"/>
    <n v="835"/>
    <n v="2171"/>
    <n v="3006"/>
  </r>
  <r>
    <x v="289"/>
    <n v="28"/>
    <x v="0"/>
    <x v="0"/>
    <x v="0"/>
    <s v="Queensland"/>
    <x v="1"/>
    <x v="35"/>
    <n v="3"/>
    <n v="2171"/>
    <n v="3685.34"/>
    <n v="2504"/>
    <n v="6513"/>
    <n v="9017"/>
  </r>
  <r>
    <x v="34"/>
    <n v="28"/>
    <x v="0"/>
    <x v="0"/>
    <x v="0"/>
    <s v="Queensland"/>
    <x v="1"/>
    <x v="35"/>
    <n v="1"/>
    <n v="2171"/>
    <n v="3685.34"/>
    <n v="835"/>
    <n v="2171"/>
    <n v="3006"/>
  </r>
  <r>
    <x v="35"/>
    <n v="28"/>
    <x v="0"/>
    <x v="0"/>
    <x v="0"/>
    <s v="Queensland"/>
    <x v="1"/>
    <x v="35"/>
    <n v="3"/>
    <n v="2171"/>
    <n v="3685.34"/>
    <n v="2504"/>
    <n v="6513"/>
    <n v="9017"/>
  </r>
  <r>
    <x v="1350"/>
    <n v="28"/>
    <x v="0"/>
    <x v="0"/>
    <x v="0"/>
    <s v="Queensland"/>
    <x v="1"/>
    <x v="35"/>
    <n v="1"/>
    <n v="2171"/>
    <n v="3685.34"/>
    <n v="835"/>
    <n v="2171"/>
    <n v="3006"/>
  </r>
  <r>
    <x v="1351"/>
    <n v="28"/>
    <x v="0"/>
    <x v="0"/>
    <x v="0"/>
    <s v="Queensland"/>
    <x v="1"/>
    <x v="35"/>
    <n v="3"/>
    <n v="2171"/>
    <n v="3685.34"/>
    <n v="2504"/>
    <n v="6513"/>
    <n v="9017"/>
  </r>
  <r>
    <x v="1760"/>
    <n v="44"/>
    <x v="2"/>
    <x v="0"/>
    <x v="2"/>
    <s v="British Columbia"/>
    <x v="1"/>
    <x v="29"/>
    <n v="2"/>
    <n v="2171"/>
    <n v="3685.34"/>
    <n v="2742"/>
    <n v="4342"/>
    <n v="7084"/>
  </r>
  <r>
    <x v="1761"/>
    <n v="44"/>
    <x v="2"/>
    <x v="0"/>
    <x v="2"/>
    <s v="British Columbia"/>
    <x v="1"/>
    <x v="29"/>
    <n v="1"/>
    <n v="2171"/>
    <n v="3685.34"/>
    <n v="1371"/>
    <n v="2171"/>
    <n v="3542"/>
  </r>
  <r>
    <x v="1376"/>
    <n v="44"/>
    <x v="2"/>
    <x v="0"/>
    <x v="2"/>
    <s v="British Columbia"/>
    <x v="1"/>
    <x v="29"/>
    <n v="2"/>
    <n v="2171"/>
    <n v="3685.34"/>
    <n v="2742"/>
    <n v="4342"/>
    <n v="7084"/>
  </r>
  <r>
    <x v="1377"/>
    <n v="44"/>
    <x v="2"/>
    <x v="0"/>
    <x v="2"/>
    <s v="British Columbia"/>
    <x v="1"/>
    <x v="29"/>
    <n v="4"/>
    <n v="2171"/>
    <n v="3685.34"/>
    <n v="5485"/>
    <n v="8684"/>
    <n v="14169"/>
  </r>
  <r>
    <x v="1134"/>
    <n v="44"/>
    <x v="2"/>
    <x v="0"/>
    <x v="2"/>
    <s v="British Columbia"/>
    <x v="1"/>
    <x v="29"/>
    <n v="1"/>
    <n v="2171"/>
    <n v="3685.34"/>
    <n v="1371"/>
    <n v="2171"/>
    <n v="3542"/>
  </r>
  <r>
    <x v="1135"/>
    <n v="44"/>
    <x v="2"/>
    <x v="0"/>
    <x v="2"/>
    <s v="British Columbia"/>
    <x v="1"/>
    <x v="29"/>
    <n v="1"/>
    <n v="2171"/>
    <n v="3685.34"/>
    <n v="1371"/>
    <n v="2171"/>
    <n v="3542"/>
  </r>
  <r>
    <x v="778"/>
    <n v="44"/>
    <x v="2"/>
    <x v="0"/>
    <x v="2"/>
    <s v="British Columbia"/>
    <x v="1"/>
    <x v="29"/>
    <n v="1"/>
    <n v="2171"/>
    <n v="3685.34"/>
    <n v="1371"/>
    <n v="2171"/>
    <n v="3542"/>
  </r>
  <r>
    <x v="779"/>
    <n v="44"/>
    <x v="2"/>
    <x v="0"/>
    <x v="2"/>
    <s v="British Columbia"/>
    <x v="1"/>
    <x v="29"/>
    <n v="1"/>
    <n v="2171"/>
    <n v="3685.34"/>
    <n v="1371"/>
    <n v="2171"/>
    <n v="3542"/>
  </r>
  <r>
    <x v="422"/>
    <n v="44"/>
    <x v="2"/>
    <x v="0"/>
    <x v="2"/>
    <s v="British Columbia"/>
    <x v="1"/>
    <x v="29"/>
    <n v="1"/>
    <n v="2171"/>
    <n v="3685.34"/>
    <n v="1371"/>
    <n v="2171"/>
    <n v="3542"/>
  </r>
  <r>
    <x v="423"/>
    <n v="44"/>
    <x v="2"/>
    <x v="0"/>
    <x v="2"/>
    <s v="British Columbia"/>
    <x v="1"/>
    <x v="29"/>
    <n v="3"/>
    <n v="2171"/>
    <n v="3685.34"/>
    <n v="4114"/>
    <n v="6513"/>
    <n v="10627"/>
  </r>
  <r>
    <x v="542"/>
    <n v="40"/>
    <x v="2"/>
    <x v="0"/>
    <x v="1"/>
    <s v="Washington"/>
    <x v="1"/>
    <x v="55"/>
    <n v="2"/>
    <n v="487"/>
    <n v="806.49"/>
    <n v="247"/>
    <n v="974"/>
    <n v="1221"/>
  </r>
  <r>
    <x v="543"/>
    <n v="40"/>
    <x v="2"/>
    <x v="0"/>
    <x v="1"/>
    <s v="Washington"/>
    <x v="1"/>
    <x v="55"/>
    <n v="4"/>
    <n v="487"/>
    <n v="806.49"/>
    <n v="495"/>
    <n v="1948"/>
    <n v="2443"/>
  </r>
  <r>
    <x v="592"/>
    <n v="40"/>
    <x v="2"/>
    <x v="0"/>
    <x v="1"/>
    <s v="Washington"/>
    <x v="1"/>
    <x v="55"/>
    <n v="2"/>
    <n v="487"/>
    <n v="806.49"/>
    <n v="247"/>
    <n v="974"/>
    <n v="1221"/>
  </r>
  <r>
    <x v="593"/>
    <n v="40"/>
    <x v="2"/>
    <x v="0"/>
    <x v="1"/>
    <s v="Washington"/>
    <x v="1"/>
    <x v="55"/>
    <n v="1"/>
    <n v="487"/>
    <n v="806.49"/>
    <n v="124"/>
    <n v="487"/>
    <n v="611"/>
  </r>
  <r>
    <x v="650"/>
    <n v="40"/>
    <x v="2"/>
    <x v="0"/>
    <x v="1"/>
    <s v="Washington"/>
    <x v="1"/>
    <x v="55"/>
    <n v="2"/>
    <n v="487"/>
    <n v="806.49"/>
    <n v="247"/>
    <n v="974"/>
    <n v="1221"/>
  </r>
  <r>
    <x v="651"/>
    <n v="40"/>
    <x v="2"/>
    <x v="0"/>
    <x v="1"/>
    <s v="Washington"/>
    <x v="1"/>
    <x v="55"/>
    <n v="1"/>
    <n v="487"/>
    <n v="806.49"/>
    <n v="124"/>
    <n v="487"/>
    <n v="611"/>
  </r>
  <r>
    <x v="1040"/>
    <n v="40"/>
    <x v="2"/>
    <x v="0"/>
    <x v="1"/>
    <s v="Washington"/>
    <x v="1"/>
    <x v="28"/>
    <n v="1"/>
    <n v="2171"/>
    <n v="3685.34"/>
    <n v="620"/>
    <n v="2171"/>
    <n v="2791"/>
  </r>
  <r>
    <x v="1041"/>
    <n v="40"/>
    <x v="2"/>
    <x v="0"/>
    <x v="1"/>
    <s v="Washington"/>
    <x v="1"/>
    <x v="28"/>
    <n v="1"/>
    <n v="2171"/>
    <n v="3685.34"/>
    <n v="620"/>
    <n v="2171"/>
    <n v="2791"/>
  </r>
  <r>
    <x v="1798"/>
    <n v="40"/>
    <x v="2"/>
    <x v="0"/>
    <x v="1"/>
    <s v="Washington"/>
    <x v="1"/>
    <x v="28"/>
    <n v="1"/>
    <n v="2171"/>
    <n v="3685.34"/>
    <n v="620"/>
    <n v="2171"/>
    <n v="2791"/>
  </r>
  <r>
    <x v="1799"/>
    <n v="40"/>
    <x v="2"/>
    <x v="0"/>
    <x v="1"/>
    <s v="Washington"/>
    <x v="1"/>
    <x v="28"/>
    <n v="1"/>
    <n v="2171"/>
    <n v="3685.34"/>
    <n v="620"/>
    <n v="2171"/>
    <n v="2791"/>
  </r>
  <r>
    <x v="1184"/>
    <n v="40"/>
    <x v="2"/>
    <x v="0"/>
    <x v="1"/>
    <s v="Washington"/>
    <x v="1"/>
    <x v="28"/>
    <n v="1"/>
    <n v="2171"/>
    <n v="3685.34"/>
    <n v="620"/>
    <n v="2171"/>
    <n v="2791"/>
  </r>
  <r>
    <x v="1185"/>
    <n v="40"/>
    <x v="2"/>
    <x v="0"/>
    <x v="1"/>
    <s v="Washington"/>
    <x v="1"/>
    <x v="28"/>
    <n v="1"/>
    <n v="2171"/>
    <n v="3685.34"/>
    <n v="620"/>
    <n v="2171"/>
    <n v="2791"/>
  </r>
  <r>
    <x v="396"/>
    <n v="40"/>
    <x v="2"/>
    <x v="0"/>
    <x v="1"/>
    <s v="Washington"/>
    <x v="1"/>
    <x v="28"/>
    <n v="1"/>
    <n v="2171"/>
    <n v="3685.34"/>
    <n v="620"/>
    <n v="2171"/>
    <n v="2791"/>
  </r>
  <r>
    <x v="397"/>
    <n v="40"/>
    <x v="2"/>
    <x v="0"/>
    <x v="1"/>
    <s v="Washington"/>
    <x v="1"/>
    <x v="28"/>
    <n v="2"/>
    <n v="2171"/>
    <n v="3685.34"/>
    <n v="1240"/>
    <n v="4342"/>
    <n v="5582"/>
  </r>
  <r>
    <x v="1226"/>
    <n v="40"/>
    <x v="2"/>
    <x v="0"/>
    <x v="1"/>
    <s v="Washington"/>
    <x v="1"/>
    <x v="28"/>
    <n v="1"/>
    <n v="2171"/>
    <n v="3685.34"/>
    <n v="620"/>
    <n v="2171"/>
    <n v="2791"/>
  </r>
  <r>
    <x v="1227"/>
    <n v="40"/>
    <x v="2"/>
    <x v="0"/>
    <x v="1"/>
    <s v="Washington"/>
    <x v="1"/>
    <x v="28"/>
    <n v="1"/>
    <n v="2171"/>
    <n v="3685.34"/>
    <n v="620"/>
    <n v="2171"/>
    <n v="2791"/>
  </r>
  <r>
    <x v="594"/>
    <n v="41"/>
    <x v="2"/>
    <x v="0"/>
    <x v="1"/>
    <s v="Washington"/>
    <x v="1"/>
    <x v="62"/>
    <n v="2"/>
    <n v="487"/>
    <n v="806.49"/>
    <n v="247"/>
    <n v="974"/>
    <n v="1221"/>
  </r>
  <r>
    <x v="595"/>
    <n v="41"/>
    <x v="2"/>
    <x v="0"/>
    <x v="1"/>
    <s v="Washington"/>
    <x v="1"/>
    <x v="62"/>
    <n v="1"/>
    <n v="487"/>
    <n v="806.49"/>
    <n v="124"/>
    <n v="487"/>
    <n v="611"/>
  </r>
  <r>
    <x v="384"/>
    <n v="41"/>
    <x v="2"/>
    <x v="0"/>
    <x v="1"/>
    <s v="Washington"/>
    <x v="1"/>
    <x v="62"/>
    <n v="2"/>
    <n v="487"/>
    <n v="806.49"/>
    <n v="247"/>
    <n v="974"/>
    <n v="1221"/>
  </r>
  <r>
    <x v="385"/>
    <n v="41"/>
    <x v="2"/>
    <x v="0"/>
    <x v="1"/>
    <s v="Washington"/>
    <x v="1"/>
    <x v="62"/>
    <n v="1"/>
    <n v="487"/>
    <n v="806.49"/>
    <n v="124"/>
    <n v="487"/>
    <n v="611"/>
  </r>
  <r>
    <x v="700"/>
    <n v="41"/>
    <x v="2"/>
    <x v="0"/>
    <x v="1"/>
    <s v="Washington"/>
    <x v="1"/>
    <x v="62"/>
    <n v="2"/>
    <n v="487"/>
    <n v="806.49"/>
    <n v="247"/>
    <n v="974"/>
    <n v="1221"/>
  </r>
  <r>
    <x v="701"/>
    <n v="41"/>
    <x v="2"/>
    <x v="0"/>
    <x v="1"/>
    <s v="Washington"/>
    <x v="1"/>
    <x v="62"/>
    <n v="2"/>
    <n v="487"/>
    <n v="806.49"/>
    <n v="247"/>
    <n v="974"/>
    <n v="1221"/>
  </r>
  <r>
    <x v="676"/>
    <n v="41"/>
    <x v="2"/>
    <x v="0"/>
    <x v="1"/>
    <s v="Washington"/>
    <x v="1"/>
    <x v="62"/>
    <n v="2"/>
    <n v="487"/>
    <n v="806.49"/>
    <n v="247"/>
    <n v="974"/>
    <n v="1221"/>
  </r>
  <r>
    <x v="677"/>
    <n v="41"/>
    <x v="2"/>
    <x v="0"/>
    <x v="1"/>
    <s v="Washington"/>
    <x v="1"/>
    <x v="62"/>
    <n v="1"/>
    <n v="487"/>
    <n v="806.49"/>
    <n v="124"/>
    <n v="487"/>
    <n v="611"/>
  </r>
  <r>
    <x v="324"/>
    <n v="41"/>
    <x v="2"/>
    <x v="0"/>
    <x v="1"/>
    <s v="Washington"/>
    <x v="1"/>
    <x v="62"/>
    <n v="2"/>
    <n v="487"/>
    <n v="806.49"/>
    <n v="247"/>
    <n v="974"/>
    <n v="1221"/>
  </r>
  <r>
    <x v="325"/>
    <n v="41"/>
    <x v="2"/>
    <x v="0"/>
    <x v="1"/>
    <s v="Washington"/>
    <x v="1"/>
    <x v="62"/>
    <n v="3"/>
    <n v="487"/>
    <n v="806.49"/>
    <n v="371"/>
    <n v="1461"/>
    <n v="1832"/>
  </r>
  <r>
    <x v="546"/>
    <n v="41"/>
    <x v="2"/>
    <x v="0"/>
    <x v="1"/>
    <s v="Washington"/>
    <x v="1"/>
    <x v="28"/>
    <n v="2"/>
    <n v="2171"/>
    <n v="3685.34"/>
    <n v="1240"/>
    <n v="4342"/>
    <n v="5582"/>
  </r>
  <r>
    <x v="547"/>
    <n v="41"/>
    <x v="2"/>
    <x v="0"/>
    <x v="1"/>
    <s v="Washington"/>
    <x v="1"/>
    <x v="28"/>
    <n v="3"/>
    <n v="2171"/>
    <n v="3685.34"/>
    <n v="1860"/>
    <n v="6513"/>
    <n v="8373"/>
  </r>
  <r>
    <x v="1360"/>
    <n v="41"/>
    <x v="2"/>
    <x v="0"/>
    <x v="1"/>
    <s v="Washington"/>
    <x v="1"/>
    <x v="28"/>
    <n v="2"/>
    <n v="2171"/>
    <n v="3685.34"/>
    <n v="1240"/>
    <n v="4342"/>
    <n v="5582"/>
  </r>
  <r>
    <x v="1361"/>
    <n v="41"/>
    <x v="2"/>
    <x v="0"/>
    <x v="1"/>
    <s v="Washington"/>
    <x v="1"/>
    <x v="28"/>
    <n v="1"/>
    <n v="2171"/>
    <n v="3685.34"/>
    <n v="620"/>
    <n v="2171"/>
    <n v="2791"/>
  </r>
  <r>
    <x v="1154"/>
    <n v="41"/>
    <x v="2"/>
    <x v="0"/>
    <x v="1"/>
    <s v="Washington"/>
    <x v="1"/>
    <x v="28"/>
    <n v="2"/>
    <n v="2171"/>
    <n v="3685.34"/>
    <n v="1240"/>
    <n v="4342"/>
    <n v="5582"/>
  </r>
  <r>
    <x v="1155"/>
    <n v="41"/>
    <x v="2"/>
    <x v="0"/>
    <x v="1"/>
    <s v="Washington"/>
    <x v="1"/>
    <x v="28"/>
    <n v="3"/>
    <n v="2171"/>
    <n v="3685.34"/>
    <n v="1860"/>
    <n v="6513"/>
    <n v="8373"/>
  </r>
  <r>
    <x v="1366"/>
    <n v="41"/>
    <x v="2"/>
    <x v="0"/>
    <x v="1"/>
    <s v="Washington"/>
    <x v="1"/>
    <x v="28"/>
    <n v="2"/>
    <n v="2171"/>
    <n v="3685.34"/>
    <n v="1240"/>
    <n v="4342"/>
    <n v="5582"/>
  </r>
  <r>
    <x v="1367"/>
    <n v="41"/>
    <x v="2"/>
    <x v="0"/>
    <x v="1"/>
    <s v="Washington"/>
    <x v="1"/>
    <x v="28"/>
    <n v="1"/>
    <n v="2171"/>
    <n v="3685.34"/>
    <n v="620"/>
    <n v="2171"/>
    <n v="2791"/>
  </r>
  <r>
    <x v="806"/>
    <n v="41"/>
    <x v="2"/>
    <x v="0"/>
    <x v="1"/>
    <s v="Washington"/>
    <x v="1"/>
    <x v="28"/>
    <n v="2"/>
    <n v="2171"/>
    <n v="3685.34"/>
    <n v="1240"/>
    <n v="4342"/>
    <n v="5582"/>
  </r>
  <r>
    <x v="807"/>
    <n v="41"/>
    <x v="2"/>
    <x v="0"/>
    <x v="1"/>
    <s v="Washington"/>
    <x v="1"/>
    <x v="28"/>
    <n v="1"/>
    <n v="2171"/>
    <n v="3685.34"/>
    <n v="620"/>
    <n v="2171"/>
    <n v="2791"/>
  </r>
  <r>
    <x v="316"/>
    <n v="41"/>
    <x v="2"/>
    <x v="0"/>
    <x v="1"/>
    <s v="Washington"/>
    <x v="1"/>
    <x v="28"/>
    <n v="1"/>
    <n v="2171"/>
    <n v="3685.34"/>
    <n v="620"/>
    <n v="2171"/>
    <n v="2791"/>
  </r>
  <r>
    <x v="317"/>
    <n v="41"/>
    <x v="2"/>
    <x v="0"/>
    <x v="1"/>
    <s v="Washington"/>
    <x v="1"/>
    <x v="28"/>
    <n v="2"/>
    <n v="2171"/>
    <n v="3685.34"/>
    <n v="1240"/>
    <n v="4342"/>
    <n v="5582"/>
  </r>
  <r>
    <x v="1458"/>
    <n v="41"/>
    <x v="2"/>
    <x v="0"/>
    <x v="1"/>
    <s v="Washington"/>
    <x v="1"/>
    <x v="28"/>
    <n v="1"/>
    <n v="2171"/>
    <n v="3685.34"/>
    <n v="620"/>
    <n v="2171"/>
    <n v="2791"/>
  </r>
  <r>
    <x v="1459"/>
    <n v="41"/>
    <x v="2"/>
    <x v="0"/>
    <x v="1"/>
    <s v="Washington"/>
    <x v="1"/>
    <x v="28"/>
    <n v="1"/>
    <n v="2171"/>
    <n v="3685.34"/>
    <n v="620"/>
    <n v="2171"/>
    <n v="2791"/>
  </r>
  <r>
    <x v="758"/>
    <n v="41"/>
    <x v="2"/>
    <x v="0"/>
    <x v="1"/>
    <s v="Washington"/>
    <x v="1"/>
    <x v="28"/>
    <n v="1"/>
    <n v="2171"/>
    <n v="3685.34"/>
    <n v="620"/>
    <n v="2171"/>
    <n v="2791"/>
  </r>
  <r>
    <x v="759"/>
    <n v="41"/>
    <x v="2"/>
    <x v="0"/>
    <x v="1"/>
    <s v="Washington"/>
    <x v="1"/>
    <x v="28"/>
    <n v="3"/>
    <n v="2171"/>
    <n v="3685.34"/>
    <n v="1860"/>
    <n v="6513"/>
    <n v="8373"/>
  </r>
  <r>
    <x v="512"/>
    <n v="41"/>
    <x v="2"/>
    <x v="0"/>
    <x v="1"/>
    <s v="Washington"/>
    <x v="1"/>
    <x v="28"/>
    <n v="1"/>
    <n v="2171"/>
    <n v="3685.34"/>
    <n v="620"/>
    <n v="2171"/>
    <n v="2791"/>
  </r>
  <r>
    <x v="513"/>
    <n v="41"/>
    <x v="2"/>
    <x v="0"/>
    <x v="1"/>
    <s v="Washington"/>
    <x v="1"/>
    <x v="28"/>
    <n v="1"/>
    <n v="2171"/>
    <n v="3685.34"/>
    <n v="620"/>
    <n v="2171"/>
    <n v="2791"/>
  </r>
  <r>
    <x v="232"/>
    <n v="41"/>
    <x v="2"/>
    <x v="0"/>
    <x v="1"/>
    <s v="Washington"/>
    <x v="1"/>
    <x v="28"/>
    <n v="1"/>
    <n v="2171"/>
    <n v="3685.34"/>
    <n v="620"/>
    <n v="2171"/>
    <n v="2791"/>
  </r>
  <r>
    <x v="233"/>
    <n v="41"/>
    <x v="2"/>
    <x v="0"/>
    <x v="1"/>
    <s v="Washington"/>
    <x v="1"/>
    <x v="28"/>
    <n v="1"/>
    <n v="2171"/>
    <n v="3685.34"/>
    <n v="620"/>
    <n v="2171"/>
    <n v="2791"/>
  </r>
  <r>
    <x v="1752"/>
    <n v="34"/>
    <x v="0"/>
    <x v="0"/>
    <x v="0"/>
    <s v="Tasmania"/>
    <x v="1"/>
    <x v="42"/>
    <n v="1"/>
    <n v="713"/>
    <n v="1153.5999999999999"/>
    <n v="194"/>
    <n v="713"/>
    <n v="907"/>
  </r>
  <r>
    <x v="1753"/>
    <n v="34"/>
    <x v="0"/>
    <x v="0"/>
    <x v="0"/>
    <s v="Tasmania"/>
    <x v="1"/>
    <x v="42"/>
    <n v="1"/>
    <n v="713"/>
    <n v="1153.5999999999999"/>
    <n v="194"/>
    <n v="713"/>
    <n v="907"/>
  </r>
  <r>
    <x v="180"/>
    <n v="34"/>
    <x v="0"/>
    <x v="0"/>
    <x v="0"/>
    <s v="Tasmania"/>
    <x v="1"/>
    <x v="42"/>
    <n v="1"/>
    <n v="713"/>
    <n v="1153.5999999999999"/>
    <n v="194"/>
    <n v="713"/>
    <n v="907"/>
  </r>
  <r>
    <x v="181"/>
    <n v="34"/>
    <x v="0"/>
    <x v="0"/>
    <x v="0"/>
    <s v="Tasmania"/>
    <x v="1"/>
    <x v="42"/>
    <n v="1"/>
    <n v="713"/>
    <n v="1153.5999999999999"/>
    <n v="194"/>
    <n v="713"/>
    <n v="907"/>
  </r>
  <r>
    <x v="1408"/>
    <n v="34"/>
    <x v="0"/>
    <x v="0"/>
    <x v="0"/>
    <s v="Tasmania"/>
    <x v="1"/>
    <x v="42"/>
    <n v="1"/>
    <n v="713"/>
    <n v="1153.5999999999999"/>
    <n v="194"/>
    <n v="713"/>
    <n v="907"/>
  </r>
  <r>
    <x v="1409"/>
    <n v="34"/>
    <x v="0"/>
    <x v="0"/>
    <x v="0"/>
    <s v="Tasmania"/>
    <x v="1"/>
    <x v="42"/>
    <n v="1"/>
    <n v="713"/>
    <n v="1153.5999999999999"/>
    <n v="194"/>
    <n v="713"/>
    <n v="907"/>
  </r>
  <r>
    <x v="936"/>
    <n v="34"/>
    <x v="0"/>
    <x v="0"/>
    <x v="0"/>
    <s v="Tasmania"/>
    <x v="1"/>
    <x v="42"/>
    <n v="1"/>
    <n v="713"/>
    <n v="1153.5999999999999"/>
    <n v="194"/>
    <n v="713"/>
    <n v="907"/>
  </r>
  <r>
    <x v="937"/>
    <n v="34"/>
    <x v="0"/>
    <x v="0"/>
    <x v="0"/>
    <s v="Tasmania"/>
    <x v="1"/>
    <x v="42"/>
    <n v="1"/>
    <n v="713"/>
    <n v="1153.5999999999999"/>
    <n v="194"/>
    <n v="713"/>
    <n v="907"/>
  </r>
  <r>
    <x v="924"/>
    <n v="30"/>
    <x v="0"/>
    <x v="0"/>
    <x v="0"/>
    <s v="New South Wales"/>
    <x v="1"/>
    <x v="36"/>
    <n v="2"/>
    <n v="344"/>
    <n v="556.20000000000005"/>
    <n v="252"/>
    <n v="688"/>
    <n v="940"/>
  </r>
  <r>
    <x v="925"/>
    <n v="30"/>
    <x v="0"/>
    <x v="0"/>
    <x v="0"/>
    <s v="New South Wales"/>
    <x v="1"/>
    <x v="36"/>
    <n v="1"/>
    <n v="344"/>
    <n v="556.20000000000005"/>
    <n v="126"/>
    <n v="344"/>
    <n v="470"/>
  </r>
  <r>
    <x v="808"/>
    <n v="30"/>
    <x v="0"/>
    <x v="0"/>
    <x v="0"/>
    <s v="New South Wales"/>
    <x v="1"/>
    <x v="36"/>
    <n v="1"/>
    <n v="344"/>
    <n v="556.20000000000005"/>
    <n v="126"/>
    <n v="344"/>
    <n v="470"/>
  </r>
  <r>
    <x v="809"/>
    <n v="30"/>
    <x v="0"/>
    <x v="0"/>
    <x v="0"/>
    <s v="New South Wales"/>
    <x v="1"/>
    <x v="36"/>
    <n v="3"/>
    <n v="344"/>
    <n v="556.20000000000005"/>
    <n v="377"/>
    <n v="1032"/>
    <n v="1409"/>
  </r>
  <r>
    <x v="62"/>
    <n v="30"/>
    <x v="0"/>
    <x v="0"/>
    <x v="0"/>
    <s v="New South Wales"/>
    <x v="1"/>
    <x v="36"/>
    <n v="1"/>
    <n v="344"/>
    <n v="556.20000000000005"/>
    <n v="126"/>
    <n v="344"/>
    <n v="470"/>
  </r>
  <r>
    <x v="63"/>
    <n v="30"/>
    <x v="0"/>
    <x v="0"/>
    <x v="0"/>
    <s v="New South Wales"/>
    <x v="1"/>
    <x v="36"/>
    <n v="1"/>
    <n v="344"/>
    <n v="556.20000000000005"/>
    <n v="126"/>
    <n v="344"/>
    <n v="470"/>
  </r>
  <r>
    <x v="844"/>
    <n v="30"/>
    <x v="0"/>
    <x v="0"/>
    <x v="0"/>
    <s v="New South Wales"/>
    <x v="1"/>
    <x v="36"/>
    <n v="1"/>
    <n v="344"/>
    <n v="556.20000000000005"/>
    <n v="126"/>
    <n v="344"/>
    <n v="470"/>
  </r>
  <r>
    <x v="845"/>
    <n v="30"/>
    <x v="0"/>
    <x v="0"/>
    <x v="0"/>
    <s v="New South Wales"/>
    <x v="1"/>
    <x v="36"/>
    <n v="1"/>
    <n v="344"/>
    <n v="556.20000000000005"/>
    <n v="126"/>
    <n v="344"/>
    <n v="470"/>
  </r>
  <r>
    <x v="1016"/>
    <n v="36"/>
    <x v="2"/>
    <x v="0"/>
    <x v="0"/>
    <s v="Queensland"/>
    <x v="1"/>
    <x v="42"/>
    <n v="2"/>
    <n v="713"/>
    <n v="1153.5999999999999"/>
    <n v="456"/>
    <n v="1426"/>
    <n v="1882"/>
  </r>
  <r>
    <x v="1017"/>
    <n v="36"/>
    <x v="2"/>
    <x v="0"/>
    <x v="0"/>
    <s v="Queensland"/>
    <x v="1"/>
    <x v="42"/>
    <n v="1"/>
    <n v="713"/>
    <n v="1153.5999999999999"/>
    <n v="228"/>
    <n v="713"/>
    <n v="941"/>
  </r>
  <r>
    <x v="990"/>
    <n v="36"/>
    <x v="2"/>
    <x v="0"/>
    <x v="0"/>
    <s v="Queensland"/>
    <x v="1"/>
    <x v="42"/>
    <n v="2"/>
    <n v="713"/>
    <n v="1153.5999999999999"/>
    <n v="456"/>
    <n v="1426"/>
    <n v="1882"/>
  </r>
  <r>
    <x v="991"/>
    <n v="36"/>
    <x v="2"/>
    <x v="0"/>
    <x v="0"/>
    <s v="Queensland"/>
    <x v="1"/>
    <x v="42"/>
    <n v="1"/>
    <n v="713"/>
    <n v="1153.5999999999999"/>
    <n v="228"/>
    <n v="713"/>
    <n v="941"/>
  </r>
  <r>
    <x v="798"/>
    <n v="36"/>
    <x v="2"/>
    <x v="0"/>
    <x v="0"/>
    <s v="Queensland"/>
    <x v="1"/>
    <x v="42"/>
    <n v="2"/>
    <n v="713"/>
    <n v="1153.5999999999999"/>
    <n v="456"/>
    <n v="1426"/>
    <n v="1882"/>
  </r>
  <r>
    <x v="799"/>
    <n v="36"/>
    <x v="2"/>
    <x v="0"/>
    <x v="0"/>
    <s v="Queensland"/>
    <x v="1"/>
    <x v="42"/>
    <n v="2"/>
    <n v="713"/>
    <n v="1153.5999999999999"/>
    <n v="456"/>
    <n v="1426"/>
    <n v="1882"/>
  </r>
  <r>
    <x v="896"/>
    <n v="36"/>
    <x v="2"/>
    <x v="0"/>
    <x v="0"/>
    <s v="Queensland"/>
    <x v="1"/>
    <x v="42"/>
    <n v="2"/>
    <n v="713"/>
    <n v="1153.5999999999999"/>
    <n v="456"/>
    <n v="1426"/>
    <n v="1882"/>
  </r>
  <r>
    <x v="897"/>
    <n v="36"/>
    <x v="2"/>
    <x v="0"/>
    <x v="0"/>
    <s v="Queensland"/>
    <x v="1"/>
    <x v="42"/>
    <n v="1"/>
    <n v="713"/>
    <n v="1153.5999999999999"/>
    <n v="228"/>
    <n v="713"/>
    <n v="941"/>
  </r>
  <r>
    <x v="864"/>
    <n v="36"/>
    <x v="2"/>
    <x v="0"/>
    <x v="0"/>
    <s v="Queensland"/>
    <x v="1"/>
    <x v="42"/>
    <n v="1"/>
    <n v="713"/>
    <n v="1153.5999999999999"/>
    <n v="228"/>
    <n v="713"/>
    <n v="941"/>
  </r>
  <r>
    <x v="865"/>
    <n v="36"/>
    <x v="2"/>
    <x v="0"/>
    <x v="0"/>
    <s v="Queensland"/>
    <x v="1"/>
    <x v="42"/>
    <n v="1"/>
    <n v="713"/>
    <n v="1153.5999999999999"/>
    <n v="228"/>
    <n v="713"/>
    <n v="941"/>
  </r>
  <r>
    <x v="472"/>
    <n v="36"/>
    <x v="2"/>
    <x v="0"/>
    <x v="0"/>
    <s v="Queensland"/>
    <x v="1"/>
    <x v="42"/>
    <n v="1"/>
    <n v="713"/>
    <n v="1153.5999999999999"/>
    <n v="228"/>
    <n v="713"/>
    <n v="941"/>
  </r>
  <r>
    <x v="473"/>
    <n v="36"/>
    <x v="2"/>
    <x v="0"/>
    <x v="0"/>
    <s v="Queensland"/>
    <x v="1"/>
    <x v="42"/>
    <n v="1"/>
    <n v="713"/>
    <n v="1153.5999999999999"/>
    <n v="228"/>
    <n v="713"/>
    <n v="941"/>
  </r>
  <r>
    <x v="1094"/>
    <n v="36"/>
    <x v="2"/>
    <x v="0"/>
    <x v="0"/>
    <s v="Queensland"/>
    <x v="1"/>
    <x v="42"/>
    <n v="1"/>
    <n v="713"/>
    <n v="1153.5999999999999"/>
    <n v="228"/>
    <n v="713"/>
    <n v="941"/>
  </r>
  <r>
    <x v="1095"/>
    <n v="36"/>
    <x v="2"/>
    <x v="0"/>
    <x v="0"/>
    <s v="Queensland"/>
    <x v="1"/>
    <x v="42"/>
    <n v="2"/>
    <n v="713"/>
    <n v="1153.5999999999999"/>
    <n v="456"/>
    <n v="1426"/>
    <n v="1882"/>
  </r>
  <r>
    <x v="130"/>
    <n v="36"/>
    <x v="2"/>
    <x v="0"/>
    <x v="0"/>
    <s v="Queensland"/>
    <x v="1"/>
    <x v="42"/>
    <n v="1"/>
    <n v="713"/>
    <n v="1153.5999999999999"/>
    <n v="228"/>
    <n v="713"/>
    <n v="941"/>
  </r>
  <r>
    <x v="131"/>
    <n v="36"/>
    <x v="2"/>
    <x v="0"/>
    <x v="0"/>
    <s v="Queensland"/>
    <x v="1"/>
    <x v="42"/>
    <n v="2"/>
    <n v="713"/>
    <n v="1153.5999999999999"/>
    <n v="456"/>
    <n v="1426"/>
    <n v="1882"/>
  </r>
  <r>
    <x v="848"/>
    <n v="36"/>
    <x v="2"/>
    <x v="0"/>
    <x v="0"/>
    <s v="Queensland"/>
    <x v="1"/>
    <x v="42"/>
    <n v="1"/>
    <n v="713"/>
    <n v="1153.5999999999999"/>
    <n v="228"/>
    <n v="713"/>
    <n v="941"/>
  </r>
  <r>
    <x v="849"/>
    <n v="36"/>
    <x v="2"/>
    <x v="0"/>
    <x v="0"/>
    <s v="Queensland"/>
    <x v="1"/>
    <x v="42"/>
    <n v="1"/>
    <n v="713"/>
    <n v="1153.5999999999999"/>
    <n v="228"/>
    <n v="713"/>
    <n v="941"/>
  </r>
  <r>
    <x v="102"/>
    <n v="36"/>
    <x v="2"/>
    <x v="0"/>
    <x v="0"/>
    <s v="Queensland"/>
    <x v="1"/>
    <x v="42"/>
    <n v="1"/>
    <n v="713"/>
    <n v="1153.5999999999999"/>
    <n v="228"/>
    <n v="713"/>
    <n v="941"/>
  </r>
  <r>
    <x v="103"/>
    <n v="36"/>
    <x v="2"/>
    <x v="0"/>
    <x v="0"/>
    <s v="Queensland"/>
    <x v="1"/>
    <x v="42"/>
    <n v="3"/>
    <n v="713"/>
    <n v="1153.5999999999999"/>
    <n v="683"/>
    <n v="2139"/>
    <n v="2822"/>
  </r>
  <r>
    <x v="1266"/>
    <n v="33"/>
    <x v="0"/>
    <x v="1"/>
    <x v="0"/>
    <s v="Queensland"/>
    <x v="1"/>
    <x v="52"/>
    <n v="1"/>
    <n v="713"/>
    <n v="1153.5999999999999"/>
    <n v="228"/>
    <n v="713"/>
    <n v="941"/>
  </r>
  <r>
    <x v="1267"/>
    <n v="33"/>
    <x v="0"/>
    <x v="1"/>
    <x v="0"/>
    <s v="Queensland"/>
    <x v="1"/>
    <x v="52"/>
    <n v="1"/>
    <n v="713"/>
    <n v="1153.5999999999999"/>
    <n v="228"/>
    <n v="713"/>
    <n v="941"/>
  </r>
  <r>
    <x v="566"/>
    <n v="36"/>
    <x v="2"/>
    <x v="0"/>
    <x v="0"/>
    <s v="Victoria"/>
    <x v="1"/>
    <x v="43"/>
    <n v="1"/>
    <n v="713"/>
    <n v="1153.5999999999999"/>
    <n v="172"/>
    <n v="713"/>
    <n v="885"/>
  </r>
  <r>
    <x v="567"/>
    <n v="36"/>
    <x v="2"/>
    <x v="0"/>
    <x v="0"/>
    <s v="Victoria"/>
    <x v="1"/>
    <x v="43"/>
    <n v="2"/>
    <n v="713"/>
    <n v="1153.5999999999999"/>
    <n v="344"/>
    <n v="1426"/>
    <n v="1770"/>
  </r>
  <r>
    <x v="1502"/>
    <n v="36"/>
    <x v="2"/>
    <x v="0"/>
    <x v="0"/>
    <s v="Victoria"/>
    <x v="1"/>
    <x v="43"/>
    <n v="1"/>
    <n v="713"/>
    <n v="1153.5999999999999"/>
    <n v="172"/>
    <n v="713"/>
    <n v="885"/>
  </r>
  <r>
    <x v="1503"/>
    <n v="36"/>
    <x v="2"/>
    <x v="0"/>
    <x v="0"/>
    <s v="Victoria"/>
    <x v="1"/>
    <x v="43"/>
    <n v="1"/>
    <n v="713"/>
    <n v="1153.5999999999999"/>
    <n v="172"/>
    <n v="713"/>
    <n v="885"/>
  </r>
  <r>
    <x v="870"/>
    <n v="36"/>
    <x v="2"/>
    <x v="0"/>
    <x v="0"/>
    <s v="Victoria"/>
    <x v="1"/>
    <x v="43"/>
    <n v="1"/>
    <n v="713"/>
    <n v="1153.5999999999999"/>
    <n v="172"/>
    <n v="713"/>
    <n v="885"/>
  </r>
  <r>
    <x v="871"/>
    <n v="36"/>
    <x v="2"/>
    <x v="0"/>
    <x v="0"/>
    <s v="Victoria"/>
    <x v="1"/>
    <x v="43"/>
    <n v="1"/>
    <n v="713"/>
    <n v="1153.5999999999999"/>
    <n v="172"/>
    <n v="713"/>
    <n v="885"/>
  </r>
  <r>
    <x v="864"/>
    <n v="36"/>
    <x v="2"/>
    <x v="0"/>
    <x v="0"/>
    <s v="Victoria"/>
    <x v="1"/>
    <x v="43"/>
    <n v="1"/>
    <n v="713"/>
    <n v="1153.5999999999999"/>
    <n v="172"/>
    <n v="713"/>
    <n v="885"/>
  </r>
  <r>
    <x v="865"/>
    <n v="36"/>
    <x v="2"/>
    <x v="0"/>
    <x v="0"/>
    <s v="Victoria"/>
    <x v="1"/>
    <x v="43"/>
    <n v="2"/>
    <n v="713"/>
    <n v="1153.5999999999999"/>
    <n v="344"/>
    <n v="1426"/>
    <n v="1770"/>
  </r>
  <r>
    <x v="228"/>
    <n v="36"/>
    <x v="2"/>
    <x v="0"/>
    <x v="0"/>
    <s v="Victoria"/>
    <x v="1"/>
    <x v="43"/>
    <n v="1"/>
    <n v="713"/>
    <n v="1153.5999999999999"/>
    <n v="172"/>
    <n v="713"/>
    <n v="885"/>
  </r>
  <r>
    <x v="229"/>
    <n v="36"/>
    <x v="2"/>
    <x v="0"/>
    <x v="0"/>
    <s v="Victoria"/>
    <x v="1"/>
    <x v="43"/>
    <n v="1"/>
    <n v="713"/>
    <n v="1153.5999999999999"/>
    <n v="172"/>
    <n v="713"/>
    <n v="885"/>
  </r>
  <r>
    <x v="1176"/>
    <n v="36"/>
    <x v="2"/>
    <x v="0"/>
    <x v="0"/>
    <s v="Victoria"/>
    <x v="1"/>
    <x v="43"/>
    <n v="1"/>
    <n v="713"/>
    <n v="1153.5999999999999"/>
    <n v="172"/>
    <n v="713"/>
    <n v="885"/>
  </r>
  <r>
    <x v="1177"/>
    <n v="36"/>
    <x v="2"/>
    <x v="0"/>
    <x v="0"/>
    <s v="Victoria"/>
    <x v="1"/>
    <x v="43"/>
    <n v="3"/>
    <n v="713"/>
    <n v="1153.5999999999999"/>
    <n v="515"/>
    <n v="2139"/>
    <n v="2654"/>
  </r>
  <r>
    <x v="36"/>
    <n v="56"/>
    <x v="2"/>
    <x v="1"/>
    <x v="0"/>
    <s v="Victoria"/>
    <x v="1"/>
    <x v="29"/>
    <n v="1"/>
    <n v="2171"/>
    <n v="3685.34"/>
    <n v="656"/>
    <n v="2171"/>
    <n v="2827"/>
  </r>
  <r>
    <x v="37"/>
    <n v="56"/>
    <x v="2"/>
    <x v="1"/>
    <x v="0"/>
    <s v="Victoria"/>
    <x v="1"/>
    <x v="29"/>
    <n v="1"/>
    <n v="2171"/>
    <n v="3685.34"/>
    <n v="656"/>
    <n v="2171"/>
    <n v="2827"/>
  </r>
  <r>
    <x v="1772"/>
    <n v="22"/>
    <x v="1"/>
    <x v="0"/>
    <x v="2"/>
    <s v="British Columbia"/>
    <x v="1"/>
    <x v="32"/>
    <n v="2"/>
    <n v="344"/>
    <n v="556.20000000000005"/>
    <n v="381"/>
    <n v="688"/>
    <n v="1069"/>
  </r>
  <r>
    <x v="1773"/>
    <n v="22"/>
    <x v="1"/>
    <x v="0"/>
    <x v="2"/>
    <s v="British Columbia"/>
    <x v="1"/>
    <x v="32"/>
    <n v="1"/>
    <n v="344"/>
    <n v="556.20000000000005"/>
    <n v="191"/>
    <n v="344"/>
    <n v="535"/>
  </r>
  <r>
    <x v="140"/>
    <n v="22"/>
    <x v="1"/>
    <x v="0"/>
    <x v="2"/>
    <s v="British Columbia"/>
    <x v="1"/>
    <x v="33"/>
    <n v="1"/>
    <n v="2171"/>
    <n v="3685.34"/>
    <n v="1371"/>
    <n v="2171"/>
    <n v="3542"/>
  </r>
  <r>
    <x v="141"/>
    <n v="22"/>
    <x v="1"/>
    <x v="0"/>
    <x v="2"/>
    <s v="British Columbia"/>
    <x v="1"/>
    <x v="33"/>
    <n v="1"/>
    <n v="2171"/>
    <n v="3685.34"/>
    <n v="1371"/>
    <n v="2171"/>
    <n v="3542"/>
  </r>
  <r>
    <x v="910"/>
    <n v="35"/>
    <x v="2"/>
    <x v="1"/>
    <x v="5"/>
    <s v="Hamburg"/>
    <x v="1"/>
    <x v="36"/>
    <n v="1"/>
    <n v="344"/>
    <n v="556.20000000000005"/>
    <n v="158"/>
    <n v="344"/>
    <n v="502"/>
  </r>
  <r>
    <x v="911"/>
    <n v="35"/>
    <x v="2"/>
    <x v="1"/>
    <x v="5"/>
    <s v="Hamburg"/>
    <x v="1"/>
    <x v="36"/>
    <n v="1"/>
    <n v="344"/>
    <n v="556.20000000000005"/>
    <n v="158"/>
    <n v="344"/>
    <n v="502"/>
  </r>
  <r>
    <x v="336"/>
    <n v="58"/>
    <x v="2"/>
    <x v="0"/>
    <x v="4"/>
    <s v="England"/>
    <x v="1"/>
    <x v="52"/>
    <n v="1"/>
    <n v="713"/>
    <n v="1153.5999999999999"/>
    <n v="362"/>
    <n v="713"/>
    <n v="1075"/>
  </r>
  <r>
    <x v="337"/>
    <n v="58"/>
    <x v="2"/>
    <x v="0"/>
    <x v="4"/>
    <s v="England"/>
    <x v="1"/>
    <x v="52"/>
    <n v="2"/>
    <n v="713"/>
    <n v="1153.5999999999999"/>
    <n v="724"/>
    <n v="1426"/>
    <n v="2150"/>
  </r>
  <r>
    <x v="1192"/>
    <n v="58"/>
    <x v="2"/>
    <x v="0"/>
    <x v="4"/>
    <s v="England"/>
    <x v="1"/>
    <x v="52"/>
    <n v="1"/>
    <n v="713"/>
    <n v="1153.5999999999999"/>
    <n v="362"/>
    <n v="713"/>
    <n v="1075"/>
  </r>
  <r>
    <x v="1193"/>
    <n v="58"/>
    <x v="2"/>
    <x v="0"/>
    <x v="4"/>
    <s v="England"/>
    <x v="1"/>
    <x v="52"/>
    <n v="3"/>
    <n v="713"/>
    <n v="1153.5999999999999"/>
    <n v="1087"/>
    <n v="2139"/>
    <n v="3226"/>
  </r>
  <r>
    <x v="1018"/>
    <n v="58"/>
    <x v="2"/>
    <x v="0"/>
    <x v="4"/>
    <s v="England"/>
    <x v="1"/>
    <x v="52"/>
    <n v="1"/>
    <n v="713"/>
    <n v="1153.5999999999999"/>
    <n v="362"/>
    <n v="713"/>
    <n v="1075"/>
  </r>
  <r>
    <x v="1019"/>
    <n v="58"/>
    <x v="2"/>
    <x v="0"/>
    <x v="4"/>
    <s v="England"/>
    <x v="1"/>
    <x v="52"/>
    <n v="3"/>
    <n v="713"/>
    <n v="1153.5999999999999"/>
    <n v="1087"/>
    <n v="2139"/>
    <n v="3226"/>
  </r>
  <r>
    <x v="222"/>
    <n v="52"/>
    <x v="2"/>
    <x v="1"/>
    <x v="5"/>
    <s v="Hamburg"/>
    <x v="1"/>
    <x v="52"/>
    <n v="1"/>
    <n v="713"/>
    <n v="1153.5999999999999"/>
    <n v="329"/>
    <n v="713"/>
    <n v="1042"/>
  </r>
  <r>
    <x v="223"/>
    <n v="52"/>
    <x v="2"/>
    <x v="1"/>
    <x v="5"/>
    <s v="Hamburg"/>
    <x v="1"/>
    <x v="52"/>
    <n v="1"/>
    <n v="713"/>
    <n v="1153.5999999999999"/>
    <n v="329"/>
    <n v="713"/>
    <n v="1042"/>
  </r>
  <r>
    <x v="158"/>
    <n v="43"/>
    <x v="2"/>
    <x v="0"/>
    <x v="5"/>
    <s v="Hessen"/>
    <x v="1"/>
    <x v="44"/>
    <n v="1"/>
    <n v="1555"/>
    <n v="2516.29"/>
    <n v="717"/>
    <n v="1555"/>
    <n v="2272"/>
  </r>
  <r>
    <x v="159"/>
    <n v="43"/>
    <x v="2"/>
    <x v="0"/>
    <x v="5"/>
    <s v="Hessen"/>
    <x v="1"/>
    <x v="44"/>
    <n v="2"/>
    <n v="1555"/>
    <n v="2516.29"/>
    <n v="1434"/>
    <n v="3110"/>
    <n v="4544"/>
  </r>
  <r>
    <x v="1398"/>
    <n v="45"/>
    <x v="2"/>
    <x v="0"/>
    <x v="5"/>
    <s v="Hamburg"/>
    <x v="1"/>
    <x v="30"/>
    <n v="2"/>
    <n v="344"/>
    <n v="556.20000000000005"/>
    <n v="316"/>
    <n v="688"/>
    <n v="1004"/>
  </r>
  <r>
    <x v="1399"/>
    <n v="45"/>
    <x v="2"/>
    <x v="0"/>
    <x v="5"/>
    <s v="Hamburg"/>
    <x v="1"/>
    <x v="30"/>
    <n v="4"/>
    <n v="344"/>
    <n v="556.20000000000005"/>
    <n v="633"/>
    <n v="1376"/>
    <n v="2009"/>
  </r>
  <r>
    <x v="498"/>
    <n v="45"/>
    <x v="2"/>
    <x v="0"/>
    <x v="5"/>
    <s v="Hamburg"/>
    <x v="1"/>
    <x v="30"/>
    <n v="1"/>
    <n v="344"/>
    <n v="556.20000000000005"/>
    <n v="158"/>
    <n v="344"/>
    <n v="502"/>
  </r>
  <r>
    <x v="499"/>
    <n v="45"/>
    <x v="2"/>
    <x v="0"/>
    <x v="5"/>
    <s v="Hamburg"/>
    <x v="1"/>
    <x v="30"/>
    <n v="2"/>
    <n v="344"/>
    <n v="556.20000000000005"/>
    <n v="316"/>
    <n v="688"/>
    <n v="1004"/>
  </r>
  <r>
    <x v="634"/>
    <n v="46"/>
    <x v="2"/>
    <x v="0"/>
    <x v="4"/>
    <s v="England"/>
    <x v="1"/>
    <x v="31"/>
    <n v="2"/>
    <n v="344"/>
    <n v="556.20000000000005"/>
    <n v="349"/>
    <n v="688"/>
    <n v="1037"/>
  </r>
  <r>
    <x v="635"/>
    <n v="46"/>
    <x v="2"/>
    <x v="0"/>
    <x v="4"/>
    <s v="England"/>
    <x v="1"/>
    <x v="31"/>
    <n v="4"/>
    <n v="344"/>
    <n v="556.20000000000005"/>
    <n v="698"/>
    <n v="1376"/>
    <n v="2074"/>
  </r>
  <r>
    <x v="396"/>
    <n v="46"/>
    <x v="2"/>
    <x v="0"/>
    <x v="4"/>
    <s v="England"/>
    <x v="1"/>
    <x v="31"/>
    <n v="1"/>
    <n v="344"/>
    <n v="556.20000000000005"/>
    <n v="174"/>
    <n v="344"/>
    <n v="518"/>
  </r>
  <r>
    <x v="397"/>
    <n v="46"/>
    <x v="2"/>
    <x v="0"/>
    <x v="4"/>
    <s v="England"/>
    <x v="1"/>
    <x v="31"/>
    <n v="1"/>
    <n v="344"/>
    <n v="556.20000000000005"/>
    <n v="174"/>
    <n v="344"/>
    <n v="518"/>
  </r>
  <r>
    <x v="298"/>
    <n v="46"/>
    <x v="2"/>
    <x v="0"/>
    <x v="4"/>
    <s v="England"/>
    <x v="1"/>
    <x v="31"/>
    <n v="1"/>
    <n v="344"/>
    <n v="556.20000000000005"/>
    <n v="174"/>
    <n v="344"/>
    <n v="518"/>
  </r>
  <r>
    <x v="299"/>
    <n v="46"/>
    <x v="2"/>
    <x v="0"/>
    <x v="4"/>
    <s v="England"/>
    <x v="1"/>
    <x v="31"/>
    <n v="1"/>
    <n v="344"/>
    <n v="556.20000000000005"/>
    <n v="174"/>
    <n v="344"/>
    <n v="518"/>
  </r>
  <r>
    <x v="150"/>
    <n v="46"/>
    <x v="2"/>
    <x v="0"/>
    <x v="4"/>
    <s v="England"/>
    <x v="1"/>
    <x v="31"/>
    <n v="1"/>
    <n v="344"/>
    <n v="556.20000000000005"/>
    <n v="174"/>
    <n v="344"/>
    <n v="518"/>
  </r>
  <r>
    <x v="151"/>
    <n v="46"/>
    <x v="2"/>
    <x v="0"/>
    <x v="4"/>
    <s v="England"/>
    <x v="1"/>
    <x v="31"/>
    <n v="1"/>
    <n v="344"/>
    <n v="556.20000000000005"/>
    <n v="174"/>
    <n v="344"/>
    <n v="518"/>
  </r>
  <r>
    <x v="158"/>
    <n v="46"/>
    <x v="2"/>
    <x v="0"/>
    <x v="4"/>
    <s v="England"/>
    <x v="1"/>
    <x v="31"/>
    <n v="1"/>
    <n v="344"/>
    <n v="556.20000000000005"/>
    <n v="174"/>
    <n v="344"/>
    <n v="518"/>
  </r>
  <r>
    <x v="159"/>
    <n v="46"/>
    <x v="2"/>
    <x v="0"/>
    <x v="4"/>
    <s v="England"/>
    <x v="1"/>
    <x v="31"/>
    <n v="3"/>
    <n v="344"/>
    <n v="556.20000000000005"/>
    <n v="523"/>
    <n v="1032"/>
    <n v="1555"/>
  </r>
  <r>
    <x v="280"/>
    <n v="46"/>
    <x v="2"/>
    <x v="0"/>
    <x v="4"/>
    <s v="England"/>
    <x v="1"/>
    <x v="31"/>
    <n v="1"/>
    <n v="344"/>
    <n v="556.20000000000005"/>
    <n v="174"/>
    <n v="344"/>
    <n v="518"/>
  </r>
  <r>
    <x v="281"/>
    <n v="46"/>
    <x v="2"/>
    <x v="0"/>
    <x v="4"/>
    <s v="England"/>
    <x v="1"/>
    <x v="31"/>
    <n v="1"/>
    <n v="344"/>
    <n v="556.20000000000005"/>
    <n v="174"/>
    <n v="344"/>
    <n v="518"/>
  </r>
  <r>
    <x v="180"/>
    <n v="46"/>
    <x v="2"/>
    <x v="0"/>
    <x v="4"/>
    <s v="England"/>
    <x v="1"/>
    <x v="31"/>
    <n v="1"/>
    <n v="344"/>
    <n v="556.20000000000005"/>
    <n v="174"/>
    <n v="344"/>
    <n v="518"/>
  </r>
  <r>
    <x v="181"/>
    <n v="46"/>
    <x v="2"/>
    <x v="0"/>
    <x v="4"/>
    <s v="England"/>
    <x v="1"/>
    <x v="31"/>
    <n v="1"/>
    <n v="344"/>
    <n v="556.20000000000005"/>
    <n v="174"/>
    <n v="344"/>
    <n v="518"/>
  </r>
  <r>
    <x v="432"/>
    <n v="46"/>
    <x v="2"/>
    <x v="0"/>
    <x v="4"/>
    <s v="England"/>
    <x v="1"/>
    <x v="31"/>
    <n v="1"/>
    <n v="344"/>
    <n v="556.20000000000005"/>
    <n v="174"/>
    <n v="344"/>
    <n v="518"/>
  </r>
  <r>
    <x v="433"/>
    <n v="46"/>
    <x v="2"/>
    <x v="0"/>
    <x v="4"/>
    <s v="England"/>
    <x v="1"/>
    <x v="31"/>
    <n v="1"/>
    <n v="344"/>
    <n v="556.20000000000005"/>
    <n v="174"/>
    <n v="344"/>
    <n v="518"/>
  </r>
  <r>
    <x v="194"/>
    <n v="46"/>
    <x v="2"/>
    <x v="0"/>
    <x v="4"/>
    <s v="England"/>
    <x v="1"/>
    <x v="31"/>
    <n v="1"/>
    <n v="344"/>
    <n v="556.20000000000005"/>
    <n v="174"/>
    <n v="344"/>
    <n v="518"/>
  </r>
  <r>
    <x v="195"/>
    <n v="46"/>
    <x v="2"/>
    <x v="0"/>
    <x v="4"/>
    <s v="England"/>
    <x v="1"/>
    <x v="31"/>
    <n v="1"/>
    <n v="344"/>
    <n v="556.20000000000005"/>
    <n v="174"/>
    <n v="344"/>
    <n v="518"/>
  </r>
  <r>
    <x v="32"/>
    <n v="50"/>
    <x v="2"/>
    <x v="1"/>
    <x v="4"/>
    <s v="England"/>
    <x v="1"/>
    <x v="30"/>
    <n v="1"/>
    <n v="344"/>
    <n v="556.20000000000005"/>
    <n v="174"/>
    <n v="344"/>
    <n v="518"/>
  </r>
  <r>
    <x v="33"/>
    <n v="50"/>
    <x v="2"/>
    <x v="1"/>
    <x v="4"/>
    <s v="England"/>
    <x v="1"/>
    <x v="30"/>
    <n v="1"/>
    <n v="344"/>
    <n v="556.20000000000005"/>
    <n v="174"/>
    <n v="344"/>
    <n v="518"/>
  </r>
  <r>
    <x v="472"/>
    <n v="50"/>
    <x v="2"/>
    <x v="1"/>
    <x v="4"/>
    <s v="England"/>
    <x v="1"/>
    <x v="30"/>
    <n v="1"/>
    <n v="344"/>
    <n v="556.20000000000005"/>
    <n v="174"/>
    <n v="344"/>
    <n v="518"/>
  </r>
  <r>
    <x v="473"/>
    <n v="50"/>
    <x v="2"/>
    <x v="1"/>
    <x v="4"/>
    <s v="England"/>
    <x v="1"/>
    <x v="30"/>
    <n v="1"/>
    <n v="344"/>
    <n v="556.20000000000005"/>
    <n v="174"/>
    <n v="344"/>
    <n v="518"/>
  </r>
  <r>
    <x v="968"/>
    <n v="26"/>
    <x v="0"/>
    <x v="0"/>
    <x v="0"/>
    <s v="South Australia"/>
    <x v="1"/>
    <x v="31"/>
    <n v="2"/>
    <n v="344"/>
    <n v="556.20000000000005"/>
    <n v="198"/>
    <n v="688"/>
    <n v="886"/>
  </r>
  <r>
    <x v="969"/>
    <n v="26"/>
    <x v="0"/>
    <x v="0"/>
    <x v="0"/>
    <s v="South Australia"/>
    <x v="1"/>
    <x v="31"/>
    <n v="4"/>
    <n v="344"/>
    <n v="556.20000000000005"/>
    <n v="395"/>
    <n v="1376"/>
    <n v="1771"/>
  </r>
  <r>
    <x v="216"/>
    <n v="26"/>
    <x v="0"/>
    <x v="0"/>
    <x v="0"/>
    <s v="South Australia"/>
    <x v="1"/>
    <x v="31"/>
    <n v="1"/>
    <n v="344"/>
    <n v="556.20000000000005"/>
    <n v="99"/>
    <n v="344"/>
    <n v="443"/>
  </r>
  <r>
    <x v="217"/>
    <n v="26"/>
    <x v="0"/>
    <x v="0"/>
    <x v="0"/>
    <s v="South Australia"/>
    <x v="1"/>
    <x v="31"/>
    <n v="1"/>
    <n v="344"/>
    <n v="556.20000000000005"/>
    <n v="99"/>
    <n v="344"/>
    <n v="443"/>
  </r>
  <r>
    <x v="164"/>
    <n v="26"/>
    <x v="0"/>
    <x v="0"/>
    <x v="0"/>
    <s v="South Australia"/>
    <x v="1"/>
    <x v="31"/>
    <n v="1"/>
    <n v="344"/>
    <n v="556.20000000000005"/>
    <n v="99"/>
    <n v="344"/>
    <n v="443"/>
  </r>
  <r>
    <x v="165"/>
    <n v="26"/>
    <x v="0"/>
    <x v="0"/>
    <x v="0"/>
    <s v="South Australia"/>
    <x v="1"/>
    <x v="31"/>
    <n v="2"/>
    <n v="344"/>
    <n v="556.20000000000005"/>
    <n v="198"/>
    <n v="688"/>
    <n v="886"/>
  </r>
  <r>
    <x v="1634"/>
    <n v="27"/>
    <x v="0"/>
    <x v="0"/>
    <x v="0"/>
    <s v="Victoria"/>
    <x v="1"/>
    <x v="31"/>
    <n v="2"/>
    <n v="344"/>
    <n v="556.20000000000005"/>
    <n v="165"/>
    <n v="688"/>
    <n v="853"/>
  </r>
  <r>
    <x v="1635"/>
    <n v="27"/>
    <x v="0"/>
    <x v="0"/>
    <x v="0"/>
    <s v="Victoria"/>
    <x v="1"/>
    <x v="31"/>
    <n v="1"/>
    <n v="344"/>
    <n v="556.20000000000005"/>
    <n v="83"/>
    <n v="344"/>
    <n v="427"/>
  </r>
  <r>
    <x v="682"/>
    <n v="27"/>
    <x v="0"/>
    <x v="0"/>
    <x v="0"/>
    <s v="Victoria"/>
    <x v="1"/>
    <x v="31"/>
    <n v="2"/>
    <n v="344"/>
    <n v="556.20000000000005"/>
    <n v="165"/>
    <n v="688"/>
    <n v="853"/>
  </r>
  <r>
    <x v="683"/>
    <n v="27"/>
    <x v="0"/>
    <x v="0"/>
    <x v="0"/>
    <s v="Victoria"/>
    <x v="1"/>
    <x v="31"/>
    <n v="4"/>
    <n v="344"/>
    <n v="556.20000000000005"/>
    <n v="330"/>
    <n v="1376"/>
    <n v="1706"/>
  </r>
  <r>
    <x v="624"/>
    <n v="27"/>
    <x v="0"/>
    <x v="0"/>
    <x v="0"/>
    <s v="Victoria"/>
    <x v="1"/>
    <x v="31"/>
    <n v="2"/>
    <n v="344"/>
    <n v="556.20000000000005"/>
    <n v="165"/>
    <n v="688"/>
    <n v="853"/>
  </r>
  <r>
    <x v="625"/>
    <n v="27"/>
    <x v="0"/>
    <x v="0"/>
    <x v="0"/>
    <s v="Victoria"/>
    <x v="1"/>
    <x v="31"/>
    <n v="1"/>
    <n v="344"/>
    <n v="556.20000000000005"/>
    <n v="83"/>
    <n v="344"/>
    <n v="427"/>
  </r>
  <r>
    <x v="300"/>
    <n v="27"/>
    <x v="0"/>
    <x v="0"/>
    <x v="0"/>
    <s v="Victoria"/>
    <x v="1"/>
    <x v="31"/>
    <n v="1"/>
    <n v="344"/>
    <n v="556.20000000000005"/>
    <n v="83"/>
    <n v="344"/>
    <n v="427"/>
  </r>
  <r>
    <x v="301"/>
    <n v="27"/>
    <x v="0"/>
    <x v="0"/>
    <x v="0"/>
    <s v="Victoria"/>
    <x v="1"/>
    <x v="31"/>
    <n v="1"/>
    <n v="344"/>
    <n v="556.20000000000005"/>
    <n v="83"/>
    <n v="344"/>
    <n v="427"/>
  </r>
  <r>
    <x v="466"/>
    <n v="27"/>
    <x v="0"/>
    <x v="0"/>
    <x v="0"/>
    <s v="Victoria"/>
    <x v="1"/>
    <x v="31"/>
    <n v="1"/>
    <n v="344"/>
    <n v="556.20000000000005"/>
    <n v="83"/>
    <n v="344"/>
    <n v="427"/>
  </r>
  <r>
    <x v="467"/>
    <n v="27"/>
    <x v="0"/>
    <x v="0"/>
    <x v="0"/>
    <s v="Victoria"/>
    <x v="1"/>
    <x v="31"/>
    <n v="1"/>
    <n v="344"/>
    <n v="556.20000000000005"/>
    <n v="83"/>
    <n v="344"/>
    <n v="427"/>
  </r>
  <r>
    <x v="648"/>
    <n v="27"/>
    <x v="0"/>
    <x v="0"/>
    <x v="0"/>
    <s v="Victoria"/>
    <x v="1"/>
    <x v="31"/>
    <n v="1"/>
    <n v="344"/>
    <n v="556.20000000000005"/>
    <n v="83"/>
    <n v="344"/>
    <n v="427"/>
  </r>
  <r>
    <x v="649"/>
    <n v="27"/>
    <x v="0"/>
    <x v="0"/>
    <x v="0"/>
    <s v="Victoria"/>
    <x v="1"/>
    <x v="31"/>
    <n v="1"/>
    <n v="344"/>
    <n v="556.20000000000005"/>
    <n v="83"/>
    <n v="344"/>
    <n v="427"/>
  </r>
  <r>
    <x v="690"/>
    <n v="53"/>
    <x v="2"/>
    <x v="1"/>
    <x v="1"/>
    <s v="California"/>
    <x v="1"/>
    <x v="34"/>
    <n v="2"/>
    <n v="2171"/>
    <n v="3685.34"/>
    <n v="2671"/>
    <n v="4342"/>
    <n v="7013"/>
  </r>
  <r>
    <x v="691"/>
    <n v="53"/>
    <x v="2"/>
    <x v="1"/>
    <x v="1"/>
    <s v="California"/>
    <x v="1"/>
    <x v="34"/>
    <n v="3"/>
    <n v="2171"/>
    <n v="3685.34"/>
    <n v="4006"/>
    <n v="6513"/>
    <n v="10519"/>
  </r>
  <r>
    <x v="274"/>
    <n v="53"/>
    <x v="2"/>
    <x v="1"/>
    <x v="1"/>
    <s v="California"/>
    <x v="1"/>
    <x v="34"/>
    <n v="2"/>
    <n v="2171"/>
    <n v="3685.34"/>
    <n v="2671"/>
    <n v="4342"/>
    <n v="7013"/>
  </r>
  <r>
    <x v="275"/>
    <n v="53"/>
    <x v="2"/>
    <x v="1"/>
    <x v="1"/>
    <s v="California"/>
    <x v="1"/>
    <x v="34"/>
    <n v="1"/>
    <n v="2171"/>
    <n v="3685.34"/>
    <n v="1335"/>
    <n v="2171"/>
    <n v="3506"/>
  </r>
  <r>
    <x v="1668"/>
    <n v="53"/>
    <x v="2"/>
    <x v="1"/>
    <x v="1"/>
    <s v="California"/>
    <x v="1"/>
    <x v="34"/>
    <n v="2"/>
    <n v="2171"/>
    <n v="3685.34"/>
    <n v="2671"/>
    <n v="4342"/>
    <n v="7013"/>
  </r>
  <r>
    <x v="1669"/>
    <n v="53"/>
    <x v="2"/>
    <x v="1"/>
    <x v="1"/>
    <s v="California"/>
    <x v="1"/>
    <x v="34"/>
    <n v="4"/>
    <n v="2171"/>
    <n v="3685.34"/>
    <n v="5342"/>
    <n v="8684"/>
    <n v="14026"/>
  </r>
  <r>
    <x v="772"/>
    <n v="53"/>
    <x v="2"/>
    <x v="1"/>
    <x v="1"/>
    <s v="California"/>
    <x v="1"/>
    <x v="34"/>
    <n v="1"/>
    <n v="2171"/>
    <n v="3685.34"/>
    <n v="1335"/>
    <n v="2171"/>
    <n v="3506"/>
  </r>
  <r>
    <x v="773"/>
    <n v="53"/>
    <x v="2"/>
    <x v="1"/>
    <x v="1"/>
    <s v="California"/>
    <x v="1"/>
    <x v="34"/>
    <n v="1"/>
    <n v="2171"/>
    <n v="3685.34"/>
    <n v="1335"/>
    <n v="2171"/>
    <n v="3506"/>
  </r>
  <r>
    <x v="1782"/>
    <n v="52"/>
    <x v="2"/>
    <x v="1"/>
    <x v="1"/>
    <s v="California"/>
    <x v="1"/>
    <x v="35"/>
    <n v="2"/>
    <n v="2171"/>
    <n v="3685.34"/>
    <n v="2671"/>
    <n v="4342"/>
    <n v="7013"/>
  </r>
  <r>
    <x v="1783"/>
    <n v="52"/>
    <x v="2"/>
    <x v="1"/>
    <x v="1"/>
    <s v="California"/>
    <x v="1"/>
    <x v="35"/>
    <n v="2"/>
    <n v="2171"/>
    <n v="3685.34"/>
    <n v="2671"/>
    <n v="4342"/>
    <n v="7013"/>
  </r>
  <r>
    <x v="924"/>
    <n v="52"/>
    <x v="2"/>
    <x v="1"/>
    <x v="1"/>
    <s v="California"/>
    <x v="1"/>
    <x v="35"/>
    <n v="2"/>
    <n v="2171"/>
    <n v="3685.34"/>
    <n v="2671"/>
    <n v="4342"/>
    <n v="7013"/>
  </r>
  <r>
    <x v="925"/>
    <n v="52"/>
    <x v="2"/>
    <x v="1"/>
    <x v="1"/>
    <s v="California"/>
    <x v="1"/>
    <x v="35"/>
    <n v="3"/>
    <n v="2171"/>
    <n v="3685.34"/>
    <n v="4006"/>
    <n v="6513"/>
    <n v="10519"/>
  </r>
  <r>
    <x v="1618"/>
    <n v="52"/>
    <x v="2"/>
    <x v="1"/>
    <x v="1"/>
    <s v="California"/>
    <x v="1"/>
    <x v="28"/>
    <n v="2"/>
    <n v="2171"/>
    <n v="3685.34"/>
    <n v="2671"/>
    <n v="4342"/>
    <n v="7013"/>
  </r>
  <r>
    <x v="1619"/>
    <n v="52"/>
    <x v="2"/>
    <x v="1"/>
    <x v="1"/>
    <s v="California"/>
    <x v="1"/>
    <x v="28"/>
    <n v="1"/>
    <n v="2171"/>
    <n v="3685.34"/>
    <n v="1335"/>
    <n v="2171"/>
    <n v="3506"/>
  </r>
  <r>
    <x v="468"/>
    <n v="52"/>
    <x v="2"/>
    <x v="1"/>
    <x v="1"/>
    <s v="California"/>
    <x v="1"/>
    <x v="28"/>
    <n v="2"/>
    <n v="2171"/>
    <n v="3685.34"/>
    <n v="2671"/>
    <n v="4342"/>
    <n v="7013"/>
  </r>
  <r>
    <x v="469"/>
    <n v="52"/>
    <x v="2"/>
    <x v="1"/>
    <x v="1"/>
    <s v="California"/>
    <x v="1"/>
    <x v="28"/>
    <n v="1"/>
    <n v="2171"/>
    <n v="3685.34"/>
    <n v="1335"/>
    <n v="2171"/>
    <n v="3506"/>
  </r>
  <r>
    <x v="30"/>
    <n v="52"/>
    <x v="2"/>
    <x v="1"/>
    <x v="1"/>
    <s v="California"/>
    <x v="1"/>
    <x v="28"/>
    <n v="1"/>
    <n v="2171"/>
    <n v="3685.34"/>
    <n v="1335"/>
    <n v="2171"/>
    <n v="3506"/>
  </r>
  <r>
    <x v="31"/>
    <n v="52"/>
    <x v="2"/>
    <x v="1"/>
    <x v="1"/>
    <s v="California"/>
    <x v="1"/>
    <x v="28"/>
    <n v="2"/>
    <n v="2171"/>
    <n v="3685.34"/>
    <n v="2671"/>
    <n v="4342"/>
    <n v="7013"/>
  </r>
  <r>
    <x v="50"/>
    <n v="52"/>
    <x v="2"/>
    <x v="1"/>
    <x v="1"/>
    <s v="California"/>
    <x v="1"/>
    <x v="28"/>
    <n v="1"/>
    <n v="2171"/>
    <n v="3685.34"/>
    <n v="1335"/>
    <n v="2171"/>
    <n v="3506"/>
  </r>
  <r>
    <x v="51"/>
    <n v="52"/>
    <x v="2"/>
    <x v="1"/>
    <x v="1"/>
    <s v="California"/>
    <x v="1"/>
    <x v="28"/>
    <n v="2"/>
    <n v="2171"/>
    <n v="3685.34"/>
    <n v="2671"/>
    <n v="4342"/>
    <n v="7013"/>
  </r>
  <r>
    <x v="110"/>
    <n v="50"/>
    <x v="2"/>
    <x v="0"/>
    <x v="1"/>
    <s v="Oregon"/>
    <x v="1"/>
    <x v="29"/>
    <n v="2"/>
    <n v="2171"/>
    <n v="3685.34"/>
    <n v="1812"/>
    <n v="4342"/>
    <n v="6154"/>
  </r>
  <r>
    <x v="111"/>
    <n v="50"/>
    <x v="2"/>
    <x v="0"/>
    <x v="1"/>
    <s v="Oregon"/>
    <x v="1"/>
    <x v="29"/>
    <n v="2"/>
    <n v="2171"/>
    <n v="3685.34"/>
    <n v="1812"/>
    <n v="4342"/>
    <n v="6154"/>
  </r>
  <r>
    <x v="660"/>
    <n v="50"/>
    <x v="2"/>
    <x v="0"/>
    <x v="1"/>
    <s v="Oregon"/>
    <x v="1"/>
    <x v="29"/>
    <n v="1"/>
    <n v="2171"/>
    <n v="3685.34"/>
    <n v="906"/>
    <n v="2171"/>
    <n v="3077"/>
  </r>
  <r>
    <x v="661"/>
    <n v="50"/>
    <x v="2"/>
    <x v="0"/>
    <x v="1"/>
    <s v="Oregon"/>
    <x v="1"/>
    <x v="29"/>
    <n v="1"/>
    <n v="2171"/>
    <n v="3685.34"/>
    <n v="906"/>
    <n v="2171"/>
    <n v="3077"/>
  </r>
  <r>
    <x v="330"/>
    <n v="50"/>
    <x v="2"/>
    <x v="0"/>
    <x v="1"/>
    <s v="Oregon"/>
    <x v="1"/>
    <x v="29"/>
    <n v="1"/>
    <n v="2171"/>
    <n v="3685.34"/>
    <n v="906"/>
    <n v="2171"/>
    <n v="3077"/>
  </r>
  <r>
    <x v="331"/>
    <n v="50"/>
    <x v="2"/>
    <x v="0"/>
    <x v="1"/>
    <s v="Oregon"/>
    <x v="1"/>
    <x v="29"/>
    <n v="1"/>
    <n v="2171"/>
    <n v="3685.34"/>
    <n v="906"/>
    <n v="2171"/>
    <n v="3077"/>
  </r>
  <r>
    <x v="1628"/>
    <n v="49"/>
    <x v="2"/>
    <x v="0"/>
    <x v="2"/>
    <s v="British Columbia"/>
    <x v="1"/>
    <x v="34"/>
    <n v="2"/>
    <n v="2171"/>
    <n v="3685.34"/>
    <n v="2742"/>
    <n v="4342"/>
    <n v="7084"/>
  </r>
  <r>
    <x v="1629"/>
    <n v="49"/>
    <x v="2"/>
    <x v="0"/>
    <x v="2"/>
    <s v="British Columbia"/>
    <x v="1"/>
    <x v="34"/>
    <n v="1"/>
    <n v="2171"/>
    <n v="3685.34"/>
    <n v="1371"/>
    <n v="2171"/>
    <n v="3542"/>
  </r>
  <r>
    <x v="710"/>
    <n v="49"/>
    <x v="2"/>
    <x v="0"/>
    <x v="2"/>
    <s v="British Columbia"/>
    <x v="1"/>
    <x v="34"/>
    <n v="2"/>
    <n v="2171"/>
    <n v="3685.34"/>
    <n v="2742"/>
    <n v="4342"/>
    <n v="7084"/>
  </r>
  <r>
    <x v="711"/>
    <n v="49"/>
    <x v="2"/>
    <x v="0"/>
    <x v="2"/>
    <s v="British Columbia"/>
    <x v="1"/>
    <x v="34"/>
    <n v="2"/>
    <n v="2171"/>
    <n v="3685.34"/>
    <n v="2742"/>
    <n v="4342"/>
    <n v="7084"/>
  </r>
  <r>
    <x v="1364"/>
    <n v="49"/>
    <x v="2"/>
    <x v="0"/>
    <x v="2"/>
    <s v="British Columbia"/>
    <x v="1"/>
    <x v="33"/>
    <n v="1"/>
    <n v="2171"/>
    <n v="3685.34"/>
    <n v="1371"/>
    <n v="2171"/>
    <n v="3542"/>
  </r>
  <r>
    <x v="1365"/>
    <n v="49"/>
    <x v="2"/>
    <x v="0"/>
    <x v="2"/>
    <s v="British Columbia"/>
    <x v="1"/>
    <x v="33"/>
    <n v="1"/>
    <n v="2171"/>
    <n v="3685.34"/>
    <n v="1371"/>
    <n v="2171"/>
    <n v="3542"/>
  </r>
  <r>
    <x v="488"/>
    <n v="49"/>
    <x v="2"/>
    <x v="0"/>
    <x v="1"/>
    <s v="California"/>
    <x v="1"/>
    <x v="28"/>
    <n v="2"/>
    <n v="2171"/>
    <n v="3685.34"/>
    <n v="2671"/>
    <n v="4342"/>
    <n v="7013"/>
  </r>
  <r>
    <x v="489"/>
    <n v="49"/>
    <x v="2"/>
    <x v="0"/>
    <x v="1"/>
    <s v="California"/>
    <x v="1"/>
    <x v="28"/>
    <n v="1"/>
    <n v="2171"/>
    <n v="3685.34"/>
    <n v="1335"/>
    <n v="2171"/>
    <n v="3506"/>
  </r>
  <r>
    <x v="1080"/>
    <n v="49"/>
    <x v="2"/>
    <x v="0"/>
    <x v="1"/>
    <s v="California"/>
    <x v="1"/>
    <x v="28"/>
    <n v="2"/>
    <n v="2171"/>
    <n v="3685.34"/>
    <n v="2671"/>
    <n v="4342"/>
    <n v="7013"/>
  </r>
  <r>
    <x v="1081"/>
    <n v="49"/>
    <x v="2"/>
    <x v="0"/>
    <x v="1"/>
    <s v="California"/>
    <x v="1"/>
    <x v="28"/>
    <n v="4"/>
    <n v="2171"/>
    <n v="3685.34"/>
    <n v="5342"/>
    <n v="8684"/>
    <n v="14026"/>
  </r>
  <r>
    <x v="792"/>
    <n v="49"/>
    <x v="2"/>
    <x v="0"/>
    <x v="1"/>
    <s v="California"/>
    <x v="1"/>
    <x v="28"/>
    <n v="2"/>
    <n v="2171"/>
    <n v="3685.34"/>
    <n v="2671"/>
    <n v="4342"/>
    <n v="7013"/>
  </r>
  <r>
    <x v="793"/>
    <n v="49"/>
    <x v="2"/>
    <x v="0"/>
    <x v="1"/>
    <s v="California"/>
    <x v="1"/>
    <x v="28"/>
    <n v="1"/>
    <n v="2171"/>
    <n v="3685.34"/>
    <n v="1335"/>
    <n v="2171"/>
    <n v="3506"/>
  </r>
  <r>
    <x v="1100"/>
    <n v="49"/>
    <x v="2"/>
    <x v="0"/>
    <x v="1"/>
    <s v="California"/>
    <x v="1"/>
    <x v="28"/>
    <n v="1"/>
    <n v="2171"/>
    <n v="3685.34"/>
    <n v="1335"/>
    <n v="2171"/>
    <n v="3506"/>
  </r>
  <r>
    <x v="1101"/>
    <n v="49"/>
    <x v="2"/>
    <x v="0"/>
    <x v="1"/>
    <s v="California"/>
    <x v="1"/>
    <x v="28"/>
    <n v="1"/>
    <n v="2171"/>
    <n v="3685.34"/>
    <n v="1335"/>
    <n v="2171"/>
    <n v="3506"/>
  </r>
  <r>
    <x v="1486"/>
    <n v="49"/>
    <x v="2"/>
    <x v="0"/>
    <x v="1"/>
    <s v="California"/>
    <x v="1"/>
    <x v="28"/>
    <n v="1"/>
    <n v="2171"/>
    <n v="3685.34"/>
    <n v="1335"/>
    <n v="2171"/>
    <n v="3506"/>
  </r>
  <r>
    <x v="1487"/>
    <n v="49"/>
    <x v="2"/>
    <x v="0"/>
    <x v="1"/>
    <s v="California"/>
    <x v="1"/>
    <x v="28"/>
    <n v="1"/>
    <n v="2171"/>
    <n v="3685.34"/>
    <n v="1335"/>
    <n v="2171"/>
    <n v="3506"/>
  </r>
  <r>
    <x v="136"/>
    <n v="49"/>
    <x v="2"/>
    <x v="0"/>
    <x v="1"/>
    <s v="California"/>
    <x v="1"/>
    <x v="28"/>
    <n v="1"/>
    <n v="2171"/>
    <n v="3685.34"/>
    <n v="1335"/>
    <n v="2171"/>
    <n v="3506"/>
  </r>
  <r>
    <x v="137"/>
    <n v="49"/>
    <x v="2"/>
    <x v="0"/>
    <x v="1"/>
    <s v="California"/>
    <x v="1"/>
    <x v="28"/>
    <n v="1"/>
    <n v="2171"/>
    <n v="3685.34"/>
    <n v="1335"/>
    <n v="2171"/>
    <n v="3506"/>
  </r>
  <r>
    <x v="1200"/>
    <n v="49"/>
    <x v="2"/>
    <x v="0"/>
    <x v="1"/>
    <s v="California"/>
    <x v="1"/>
    <x v="28"/>
    <n v="1"/>
    <n v="2171"/>
    <n v="3685.34"/>
    <n v="1335"/>
    <n v="2171"/>
    <n v="3506"/>
  </r>
  <r>
    <x v="1201"/>
    <n v="49"/>
    <x v="2"/>
    <x v="0"/>
    <x v="1"/>
    <s v="California"/>
    <x v="1"/>
    <x v="28"/>
    <n v="1"/>
    <n v="2171"/>
    <n v="3685.34"/>
    <n v="1335"/>
    <n v="2171"/>
    <n v="3506"/>
  </r>
  <r>
    <x v="200"/>
    <n v="49"/>
    <x v="2"/>
    <x v="0"/>
    <x v="1"/>
    <s v="California"/>
    <x v="1"/>
    <x v="28"/>
    <n v="1"/>
    <n v="2171"/>
    <n v="3685.34"/>
    <n v="1335"/>
    <n v="2171"/>
    <n v="3506"/>
  </r>
  <r>
    <x v="201"/>
    <n v="49"/>
    <x v="2"/>
    <x v="0"/>
    <x v="1"/>
    <s v="California"/>
    <x v="1"/>
    <x v="28"/>
    <n v="1"/>
    <n v="2171"/>
    <n v="3685.34"/>
    <n v="1335"/>
    <n v="2171"/>
    <n v="3506"/>
  </r>
  <r>
    <x v="292"/>
    <n v="49"/>
    <x v="2"/>
    <x v="0"/>
    <x v="1"/>
    <s v="California"/>
    <x v="1"/>
    <x v="28"/>
    <n v="1"/>
    <n v="2171"/>
    <n v="3685.34"/>
    <n v="1335"/>
    <n v="2171"/>
    <n v="3506"/>
  </r>
  <r>
    <x v="293"/>
    <n v="49"/>
    <x v="2"/>
    <x v="0"/>
    <x v="1"/>
    <s v="California"/>
    <x v="1"/>
    <x v="28"/>
    <n v="1"/>
    <n v="2171"/>
    <n v="3685.34"/>
    <n v="1335"/>
    <n v="2171"/>
    <n v="3506"/>
  </r>
  <r>
    <x v="1424"/>
    <n v="49"/>
    <x v="2"/>
    <x v="0"/>
    <x v="1"/>
    <s v="California"/>
    <x v="1"/>
    <x v="28"/>
    <n v="1"/>
    <n v="2171"/>
    <n v="3685.34"/>
    <n v="1335"/>
    <n v="2171"/>
    <n v="3506"/>
  </r>
  <r>
    <x v="1425"/>
    <n v="49"/>
    <x v="2"/>
    <x v="0"/>
    <x v="1"/>
    <s v="California"/>
    <x v="1"/>
    <x v="28"/>
    <n v="1"/>
    <n v="2171"/>
    <n v="3685.34"/>
    <n v="1335"/>
    <n v="2171"/>
    <n v="3506"/>
  </r>
  <r>
    <x v="526"/>
    <n v="49"/>
    <x v="2"/>
    <x v="0"/>
    <x v="1"/>
    <s v="California"/>
    <x v="1"/>
    <x v="28"/>
    <n v="1"/>
    <n v="2171"/>
    <n v="3685.34"/>
    <n v="1335"/>
    <n v="2171"/>
    <n v="3506"/>
  </r>
  <r>
    <x v="527"/>
    <n v="49"/>
    <x v="2"/>
    <x v="0"/>
    <x v="1"/>
    <s v="California"/>
    <x v="1"/>
    <x v="28"/>
    <n v="1"/>
    <n v="2171"/>
    <n v="3685.34"/>
    <n v="1335"/>
    <n v="2171"/>
    <n v="3506"/>
  </r>
  <r>
    <x v="528"/>
    <n v="49"/>
    <x v="2"/>
    <x v="0"/>
    <x v="1"/>
    <s v="California"/>
    <x v="1"/>
    <x v="28"/>
    <n v="1"/>
    <n v="2171"/>
    <n v="3685.34"/>
    <n v="1335"/>
    <n v="2171"/>
    <n v="3506"/>
  </r>
  <r>
    <x v="529"/>
    <n v="49"/>
    <x v="2"/>
    <x v="0"/>
    <x v="1"/>
    <s v="California"/>
    <x v="1"/>
    <x v="28"/>
    <n v="1"/>
    <n v="2171"/>
    <n v="3685.34"/>
    <n v="1335"/>
    <n v="2171"/>
    <n v="3506"/>
  </r>
  <r>
    <x v="1086"/>
    <n v="49"/>
    <x v="2"/>
    <x v="0"/>
    <x v="1"/>
    <s v="California"/>
    <x v="1"/>
    <x v="28"/>
    <n v="1"/>
    <n v="2171"/>
    <n v="3685.34"/>
    <n v="1335"/>
    <n v="2171"/>
    <n v="3506"/>
  </r>
  <r>
    <x v="1087"/>
    <n v="49"/>
    <x v="2"/>
    <x v="0"/>
    <x v="1"/>
    <s v="California"/>
    <x v="1"/>
    <x v="28"/>
    <n v="1"/>
    <n v="2171"/>
    <n v="3685.34"/>
    <n v="1335"/>
    <n v="2171"/>
    <n v="3506"/>
  </r>
  <r>
    <x v="1320"/>
    <n v="48"/>
    <x v="2"/>
    <x v="1"/>
    <x v="1"/>
    <s v="Washington"/>
    <x v="1"/>
    <x v="29"/>
    <n v="1"/>
    <n v="2171"/>
    <n v="3685.34"/>
    <n v="620"/>
    <n v="2171"/>
    <n v="2791"/>
  </r>
  <r>
    <x v="1321"/>
    <n v="48"/>
    <x v="2"/>
    <x v="1"/>
    <x v="1"/>
    <s v="Washington"/>
    <x v="1"/>
    <x v="29"/>
    <n v="1"/>
    <n v="2171"/>
    <n v="3685.34"/>
    <n v="620"/>
    <n v="2171"/>
    <n v="2791"/>
  </r>
  <r>
    <x v="938"/>
    <n v="48"/>
    <x v="2"/>
    <x v="1"/>
    <x v="1"/>
    <s v="Washington"/>
    <x v="1"/>
    <x v="29"/>
    <n v="1"/>
    <n v="2171"/>
    <n v="3685.34"/>
    <n v="620"/>
    <n v="2171"/>
    <n v="2791"/>
  </r>
  <r>
    <x v="939"/>
    <n v="48"/>
    <x v="2"/>
    <x v="1"/>
    <x v="1"/>
    <s v="Washington"/>
    <x v="1"/>
    <x v="29"/>
    <n v="3"/>
    <n v="2171"/>
    <n v="3685.34"/>
    <n v="1860"/>
    <n v="6513"/>
    <n v="8373"/>
  </r>
  <r>
    <x v="204"/>
    <n v="47"/>
    <x v="2"/>
    <x v="0"/>
    <x v="1"/>
    <s v="Oregon"/>
    <x v="1"/>
    <x v="34"/>
    <n v="1"/>
    <n v="2171"/>
    <n v="3685.34"/>
    <n v="906"/>
    <n v="2171"/>
    <n v="3077"/>
  </r>
  <r>
    <x v="204"/>
    <n v="47"/>
    <x v="2"/>
    <x v="0"/>
    <x v="1"/>
    <s v="Oregon"/>
    <x v="1"/>
    <x v="34"/>
    <n v="1"/>
    <n v="2171"/>
    <n v="3685.34"/>
    <n v="906"/>
    <n v="2171"/>
    <n v="3077"/>
  </r>
  <r>
    <x v="205"/>
    <n v="47"/>
    <x v="2"/>
    <x v="0"/>
    <x v="1"/>
    <s v="Oregon"/>
    <x v="1"/>
    <x v="34"/>
    <n v="1"/>
    <n v="2171"/>
    <n v="3685.34"/>
    <n v="906"/>
    <n v="2171"/>
    <n v="3077"/>
  </r>
  <r>
    <x v="205"/>
    <n v="47"/>
    <x v="2"/>
    <x v="0"/>
    <x v="1"/>
    <s v="Oregon"/>
    <x v="1"/>
    <x v="34"/>
    <n v="2"/>
    <n v="2171"/>
    <n v="3685.34"/>
    <n v="1812"/>
    <n v="4342"/>
    <n v="6154"/>
  </r>
  <r>
    <x v="666"/>
    <n v="47"/>
    <x v="2"/>
    <x v="0"/>
    <x v="1"/>
    <s v="Oregon"/>
    <x v="1"/>
    <x v="34"/>
    <n v="1"/>
    <n v="2171"/>
    <n v="3685.34"/>
    <n v="906"/>
    <n v="2171"/>
    <n v="3077"/>
  </r>
  <r>
    <x v="667"/>
    <n v="47"/>
    <x v="2"/>
    <x v="0"/>
    <x v="1"/>
    <s v="Oregon"/>
    <x v="1"/>
    <x v="34"/>
    <n v="1"/>
    <n v="2171"/>
    <n v="3685.34"/>
    <n v="906"/>
    <n v="2171"/>
    <n v="3077"/>
  </r>
  <r>
    <x v="1452"/>
    <n v="46"/>
    <x v="2"/>
    <x v="0"/>
    <x v="2"/>
    <s v="British Columbia"/>
    <x v="1"/>
    <x v="34"/>
    <n v="2"/>
    <n v="2171"/>
    <n v="3685.34"/>
    <n v="2742"/>
    <n v="4342"/>
    <n v="7084"/>
  </r>
  <r>
    <x v="1453"/>
    <n v="46"/>
    <x v="2"/>
    <x v="0"/>
    <x v="2"/>
    <s v="British Columbia"/>
    <x v="1"/>
    <x v="34"/>
    <n v="2"/>
    <n v="2171"/>
    <n v="3685.34"/>
    <n v="2742"/>
    <n v="4342"/>
    <n v="7084"/>
  </r>
  <r>
    <x v="244"/>
    <n v="46"/>
    <x v="2"/>
    <x v="0"/>
    <x v="2"/>
    <s v="British Columbia"/>
    <x v="1"/>
    <x v="34"/>
    <n v="2"/>
    <n v="2171"/>
    <n v="3685.34"/>
    <n v="2742"/>
    <n v="4342"/>
    <n v="7084"/>
  </r>
  <r>
    <x v="245"/>
    <n v="46"/>
    <x v="2"/>
    <x v="0"/>
    <x v="2"/>
    <s v="British Columbia"/>
    <x v="1"/>
    <x v="34"/>
    <n v="2"/>
    <n v="2171"/>
    <n v="3685.34"/>
    <n v="2742"/>
    <n v="4342"/>
    <n v="7084"/>
  </r>
  <r>
    <x v="764"/>
    <n v="46"/>
    <x v="2"/>
    <x v="0"/>
    <x v="2"/>
    <s v="British Columbia"/>
    <x v="1"/>
    <x v="35"/>
    <n v="1"/>
    <n v="2171"/>
    <n v="3685.34"/>
    <n v="1371"/>
    <n v="2171"/>
    <n v="3542"/>
  </r>
  <r>
    <x v="765"/>
    <n v="46"/>
    <x v="2"/>
    <x v="0"/>
    <x v="2"/>
    <s v="British Columbia"/>
    <x v="1"/>
    <x v="35"/>
    <n v="1"/>
    <n v="2171"/>
    <n v="3685.34"/>
    <n v="1371"/>
    <n v="2171"/>
    <n v="3542"/>
  </r>
  <r>
    <x v="1022"/>
    <n v="31"/>
    <x v="0"/>
    <x v="0"/>
    <x v="1"/>
    <s v="California"/>
    <x v="1"/>
    <x v="29"/>
    <n v="2"/>
    <n v="2171"/>
    <n v="3685.34"/>
    <n v="2671"/>
    <n v="4342"/>
    <n v="7013"/>
  </r>
  <r>
    <x v="1023"/>
    <n v="31"/>
    <x v="0"/>
    <x v="0"/>
    <x v="1"/>
    <s v="California"/>
    <x v="1"/>
    <x v="29"/>
    <n v="2"/>
    <n v="2171"/>
    <n v="3685.34"/>
    <n v="2671"/>
    <n v="4342"/>
    <n v="7013"/>
  </r>
  <r>
    <x v="276"/>
    <n v="31"/>
    <x v="0"/>
    <x v="0"/>
    <x v="1"/>
    <s v="California"/>
    <x v="1"/>
    <x v="29"/>
    <n v="2"/>
    <n v="2171"/>
    <n v="3685.34"/>
    <n v="2671"/>
    <n v="4342"/>
    <n v="7013"/>
  </r>
  <r>
    <x v="277"/>
    <n v="31"/>
    <x v="0"/>
    <x v="0"/>
    <x v="1"/>
    <s v="California"/>
    <x v="1"/>
    <x v="29"/>
    <n v="3"/>
    <n v="2171"/>
    <n v="3685.34"/>
    <n v="4006"/>
    <n v="6513"/>
    <n v="10519"/>
  </r>
  <r>
    <x v="1492"/>
    <n v="31"/>
    <x v="0"/>
    <x v="0"/>
    <x v="1"/>
    <s v="California"/>
    <x v="1"/>
    <x v="29"/>
    <n v="2"/>
    <n v="2171"/>
    <n v="3685.34"/>
    <n v="2671"/>
    <n v="4342"/>
    <n v="7013"/>
  </r>
  <r>
    <x v="1493"/>
    <n v="31"/>
    <x v="0"/>
    <x v="0"/>
    <x v="1"/>
    <s v="California"/>
    <x v="1"/>
    <x v="29"/>
    <n v="1"/>
    <n v="2171"/>
    <n v="3685.34"/>
    <n v="1335"/>
    <n v="2171"/>
    <n v="3506"/>
  </r>
  <r>
    <x v="1112"/>
    <n v="31"/>
    <x v="0"/>
    <x v="0"/>
    <x v="1"/>
    <s v="California"/>
    <x v="1"/>
    <x v="29"/>
    <n v="2"/>
    <n v="2171"/>
    <n v="3685.34"/>
    <n v="2671"/>
    <n v="4342"/>
    <n v="7013"/>
  </r>
  <r>
    <x v="1113"/>
    <n v="31"/>
    <x v="0"/>
    <x v="0"/>
    <x v="1"/>
    <s v="California"/>
    <x v="1"/>
    <x v="29"/>
    <n v="4"/>
    <n v="2171"/>
    <n v="3685.34"/>
    <n v="5342"/>
    <n v="8684"/>
    <n v="14026"/>
  </r>
  <r>
    <x v="1324"/>
    <n v="31"/>
    <x v="0"/>
    <x v="0"/>
    <x v="1"/>
    <s v="California"/>
    <x v="1"/>
    <x v="29"/>
    <n v="2"/>
    <n v="2171"/>
    <n v="3685.34"/>
    <n v="2671"/>
    <n v="4342"/>
    <n v="7013"/>
  </r>
  <r>
    <x v="1325"/>
    <n v="31"/>
    <x v="0"/>
    <x v="0"/>
    <x v="1"/>
    <s v="California"/>
    <x v="1"/>
    <x v="29"/>
    <n v="1"/>
    <n v="2171"/>
    <n v="3685.34"/>
    <n v="1335"/>
    <n v="2171"/>
    <n v="3506"/>
  </r>
  <r>
    <x v="1064"/>
    <n v="31"/>
    <x v="0"/>
    <x v="0"/>
    <x v="1"/>
    <s v="California"/>
    <x v="1"/>
    <x v="29"/>
    <n v="2"/>
    <n v="2171"/>
    <n v="3685.34"/>
    <n v="2671"/>
    <n v="4342"/>
    <n v="7013"/>
  </r>
  <r>
    <x v="1065"/>
    <n v="31"/>
    <x v="0"/>
    <x v="0"/>
    <x v="1"/>
    <s v="California"/>
    <x v="1"/>
    <x v="29"/>
    <n v="2"/>
    <n v="2171"/>
    <n v="3685.34"/>
    <n v="2671"/>
    <n v="4342"/>
    <n v="7013"/>
  </r>
  <r>
    <x v="840"/>
    <n v="31"/>
    <x v="0"/>
    <x v="0"/>
    <x v="1"/>
    <s v="California"/>
    <x v="1"/>
    <x v="29"/>
    <n v="1"/>
    <n v="2171"/>
    <n v="3685.34"/>
    <n v="1335"/>
    <n v="2171"/>
    <n v="3506"/>
  </r>
  <r>
    <x v="841"/>
    <n v="31"/>
    <x v="0"/>
    <x v="0"/>
    <x v="1"/>
    <s v="California"/>
    <x v="1"/>
    <x v="29"/>
    <n v="1"/>
    <n v="2171"/>
    <n v="3685.34"/>
    <n v="1335"/>
    <n v="2171"/>
    <n v="3506"/>
  </r>
  <r>
    <x v="1010"/>
    <n v="31"/>
    <x v="0"/>
    <x v="0"/>
    <x v="1"/>
    <s v="California"/>
    <x v="1"/>
    <x v="29"/>
    <n v="1"/>
    <n v="2171"/>
    <n v="3685.34"/>
    <n v="1335"/>
    <n v="2171"/>
    <n v="3506"/>
  </r>
  <r>
    <x v="1011"/>
    <n v="31"/>
    <x v="0"/>
    <x v="0"/>
    <x v="1"/>
    <s v="California"/>
    <x v="1"/>
    <x v="29"/>
    <n v="1"/>
    <n v="2171"/>
    <n v="3685.34"/>
    <n v="1335"/>
    <n v="2171"/>
    <n v="3506"/>
  </r>
  <r>
    <x v="612"/>
    <n v="31"/>
    <x v="0"/>
    <x v="0"/>
    <x v="1"/>
    <s v="California"/>
    <x v="1"/>
    <x v="29"/>
    <n v="1"/>
    <n v="2171"/>
    <n v="3685.34"/>
    <n v="1335"/>
    <n v="2171"/>
    <n v="3506"/>
  </r>
  <r>
    <x v="613"/>
    <n v="31"/>
    <x v="0"/>
    <x v="0"/>
    <x v="1"/>
    <s v="California"/>
    <x v="1"/>
    <x v="29"/>
    <n v="3"/>
    <n v="2171"/>
    <n v="3685.34"/>
    <n v="4006"/>
    <n v="6513"/>
    <n v="10519"/>
  </r>
  <r>
    <x v="98"/>
    <n v="31"/>
    <x v="0"/>
    <x v="0"/>
    <x v="1"/>
    <s v="California"/>
    <x v="1"/>
    <x v="29"/>
    <n v="1"/>
    <n v="2171"/>
    <n v="3685.34"/>
    <n v="1335"/>
    <n v="2171"/>
    <n v="3506"/>
  </r>
  <r>
    <x v="99"/>
    <n v="31"/>
    <x v="0"/>
    <x v="0"/>
    <x v="1"/>
    <s v="California"/>
    <x v="1"/>
    <x v="29"/>
    <n v="1"/>
    <n v="2171"/>
    <n v="3685.34"/>
    <n v="1335"/>
    <n v="2171"/>
    <n v="3506"/>
  </r>
  <r>
    <x v="740"/>
    <n v="31"/>
    <x v="0"/>
    <x v="0"/>
    <x v="1"/>
    <s v="California"/>
    <x v="1"/>
    <x v="29"/>
    <n v="1"/>
    <n v="2171"/>
    <n v="3685.34"/>
    <n v="1335"/>
    <n v="2171"/>
    <n v="3506"/>
  </r>
  <r>
    <x v="741"/>
    <n v="31"/>
    <x v="0"/>
    <x v="0"/>
    <x v="1"/>
    <s v="California"/>
    <x v="1"/>
    <x v="29"/>
    <n v="2"/>
    <n v="2171"/>
    <n v="3685.34"/>
    <n v="2671"/>
    <n v="4342"/>
    <n v="7013"/>
  </r>
  <r>
    <x v="572"/>
    <n v="31"/>
    <x v="0"/>
    <x v="0"/>
    <x v="1"/>
    <s v="California"/>
    <x v="1"/>
    <x v="29"/>
    <n v="1"/>
    <n v="2171"/>
    <n v="3685.34"/>
    <n v="1335"/>
    <n v="2171"/>
    <n v="3506"/>
  </r>
  <r>
    <x v="573"/>
    <n v="31"/>
    <x v="0"/>
    <x v="0"/>
    <x v="1"/>
    <s v="California"/>
    <x v="1"/>
    <x v="29"/>
    <n v="3"/>
    <n v="2171"/>
    <n v="3685.34"/>
    <n v="4006"/>
    <n v="6513"/>
    <n v="10519"/>
  </r>
  <r>
    <x v="1224"/>
    <n v="31"/>
    <x v="0"/>
    <x v="0"/>
    <x v="1"/>
    <s v="California"/>
    <x v="1"/>
    <x v="29"/>
    <n v="1"/>
    <n v="2171"/>
    <n v="3685.34"/>
    <n v="1335"/>
    <n v="2171"/>
    <n v="3506"/>
  </r>
  <r>
    <x v="1225"/>
    <n v="31"/>
    <x v="0"/>
    <x v="0"/>
    <x v="1"/>
    <s v="California"/>
    <x v="1"/>
    <x v="29"/>
    <n v="1"/>
    <n v="2171"/>
    <n v="3685.34"/>
    <n v="1335"/>
    <n v="2171"/>
    <n v="3506"/>
  </r>
  <r>
    <x v="964"/>
    <n v="31"/>
    <x v="0"/>
    <x v="0"/>
    <x v="1"/>
    <s v="California"/>
    <x v="1"/>
    <x v="29"/>
    <n v="1"/>
    <n v="2171"/>
    <n v="3685.34"/>
    <n v="1335"/>
    <n v="2171"/>
    <n v="3506"/>
  </r>
  <r>
    <x v="965"/>
    <n v="31"/>
    <x v="0"/>
    <x v="0"/>
    <x v="1"/>
    <s v="California"/>
    <x v="1"/>
    <x v="29"/>
    <n v="3"/>
    <n v="2171"/>
    <n v="3685.34"/>
    <n v="4006"/>
    <n v="6513"/>
    <n v="10519"/>
  </r>
  <r>
    <x v="518"/>
    <n v="31"/>
    <x v="0"/>
    <x v="0"/>
    <x v="1"/>
    <s v="California"/>
    <x v="1"/>
    <x v="29"/>
    <n v="1"/>
    <n v="2171"/>
    <n v="3685.34"/>
    <n v="1335"/>
    <n v="2171"/>
    <n v="3506"/>
  </r>
  <r>
    <x v="519"/>
    <n v="31"/>
    <x v="0"/>
    <x v="0"/>
    <x v="1"/>
    <s v="California"/>
    <x v="1"/>
    <x v="29"/>
    <n v="3"/>
    <n v="2171"/>
    <n v="3685.34"/>
    <n v="4006"/>
    <n v="6513"/>
    <n v="10519"/>
  </r>
  <r>
    <x v="1320"/>
    <n v="31"/>
    <x v="0"/>
    <x v="0"/>
    <x v="1"/>
    <s v="California"/>
    <x v="1"/>
    <x v="29"/>
    <n v="1"/>
    <n v="2171"/>
    <n v="3685.34"/>
    <n v="1335"/>
    <n v="2171"/>
    <n v="3506"/>
  </r>
  <r>
    <x v="1321"/>
    <n v="31"/>
    <x v="0"/>
    <x v="0"/>
    <x v="1"/>
    <s v="California"/>
    <x v="1"/>
    <x v="29"/>
    <n v="3"/>
    <n v="2171"/>
    <n v="3685.34"/>
    <n v="4006"/>
    <n v="6513"/>
    <n v="10519"/>
  </r>
  <r>
    <x v="1084"/>
    <n v="31"/>
    <x v="0"/>
    <x v="0"/>
    <x v="1"/>
    <s v="California"/>
    <x v="1"/>
    <x v="29"/>
    <n v="1"/>
    <n v="2171"/>
    <n v="3685.34"/>
    <n v="1335"/>
    <n v="2171"/>
    <n v="3506"/>
  </r>
  <r>
    <x v="1085"/>
    <n v="31"/>
    <x v="0"/>
    <x v="0"/>
    <x v="1"/>
    <s v="California"/>
    <x v="1"/>
    <x v="29"/>
    <n v="1"/>
    <n v="2171"/>
    <n v="3685.34"/>
    <n v="1335"/>
    <n v="2171"/>
    <n v="3506"/>
  </r>
  <r>
    <x v="500"/>
    <n v="31"/>
    <x v="0"/>
    <x v="0"/>
    <x v="1"/>
    <s v="California"/>
    <x v="1"/>
    <x v="29"/>
    <n v="1"/>
    <n v="2171"/>
    <n v="3685.34"/>
    <n v="1335"/>
    <n v="2171"/>
    <n v="3506"/>
  </r>
  <r>
    <x v="501"/>
    <n v="31"/>
    <x v="0"/>
    <x v="0"/>
    <x v="1"/>
    <s v="California"/>
    <x v="1"/>
    <x v="29"/>
    <n v="1"/>
    <n v="2171"/>
    <n v="3685.34"/>
    <n v="1335"/>
    <n v="2171"/>
    <n v="3506"/>
  </r>
  <r>
    <x v="648"/>
    <n v="31"/>
    <x v="0"/>
    <x v="0"/>
    <x v="1"/>
    <s v="California"/>
    <x v="1"/>
    <x v="29"/>
    <n v="1"/>
    <n v="2171"/>
    <n v="3685.34"/>
    <n v="1335"/>
    <n v="2171"/>
    <n v="3506"/>
  </r>
  <r>
    <x v="649"/>
    <n v="31"/>
    <x v="0"/>
    <x v="0"/>
    <x v="1"/>
    <s v="California"/>
    <x v="1"/>
    <x v="29"/>
    <n v="3"/>
    <n v="2171"/>
    <n v="3685.34"/>
    <n v="4006"/>
    <n v="6513"/>
    <n v="10519"/>
  </r>
  <r>
    <x v="542"/>
    <n v="31"/>
    <x v="0"/>
    <x v="1"/>
    <x v="1"/>
    <s v="Oregon"/>
    <x v="1"/>
    <x v="29"/>
    <n v="2"/>
    <n v="2171"/>
    <n v="3685.34"/>
    <n v="1812"/>
    <n v="4342"/>
    <n v="6154"/>
  </r>
  <r>
    <x v="543"/>
    <n v="31"/>
    <x v="0"/>
    <x v="1"/>
    <x v="1"/>
    <s v="Oregon"/>
    <x v="1"/>
    <x v="29"/>
    <n v="3"/>
    <n v="2171"/>
    <n v="3685.34"/>
    <n v="2718"/>
    <n v="6513"/>
    <n v="9231"/>
  </r>
  <r>
    <x v="1536"/>
    <n v="31"/>
    <x v="0"/>
    <x v="1"/>
    <x v="1"/>
    <s v="Oregon"/>
    <x v="1"/>
    <x v="29"/>
    <n v="2"/>
    <n v="2171"/>
    <n v="3685.34"/>
    <n v="1812"/>
    <n v="4342"/>
    <n v="6154"/>
  </r>
  <r>
    <x v="1537"/>
    <n v="31"/>
    <x v="0"/>
    <x v="1"/>
    <x v="1"/>
    <s v="Oregon"/>
    <x v="1"/>
    <x v="29"/>
    <n v="1"/>
    <n v="2171"/>
    <n v="3685.34"/>
    <n v="906"/>
    <n v="2171"/>
    <n v="3077"/>
  </r>
  <r>
    <x v="1802"/>
    <n v="31"/>
    <x v="0"/>
    <x v="1"/>
    <x v="1"/>
    <s v="Oregon"/>
    <x v="1"/>
    <x v="33"/>
    <n v="2"/>
    <n v="2171"/>
    <n v="3685.34"/>
    <n v="1812"/>
    <n v="4342"/>
    <n v="6154"/>
  </r>
  <r>
    <x v="1803"/>
    <n v="31"/>
    <x v="0"/>
    <x v="1"/>
    <x v="1"/>
    <s v="Oregon"/>
    <x v="1"/>
    <x v="33"/>
    <n v="1"/>
    <n v="2171"/>
    <n v="3685.34"/>
    <n v="906"/>
    <n v="2171"/>
    <n v="3077"/>
  </r>
  <r>
    <x v="1460"/>
    <n v="31"/>
    <x v="0"/>
    <x v="1"/>
    <x v="1"/>
    <s v="Oregon"/>
    <x v="1"/>
    <x v="33"/>
    <n v="1"/>
    <n v="2171"/>
    <n v="3685.34"/>
    <n v="906"/>
    <n v="2171"/>
    <n v="3077"/>
  </r>
  <r>
    <x v="1461"/>
    <n v="31"/>
    <x v="0"/>
    <x v="1"/>
    <x v="1"/>
    <s v="Oregon"/>
    <x v="1"/>
    <x v="33"/>
    <n v="1"/>
    <n v="2171"/>
    <n v="3685.34"/>
    <n v="906"/>
    <n v="2171"/>
    <n v="3077"/>
  </r>
  <r>
    <x v="1560"/>
    <n v="19"/>
    <x v="1"/>
    <x v="1"/>
    <x v="2"/>
    <s v="British Columbia"/>
    <x v="1"/>
    <x v="29"/>
    <n v="2"/>
    <n v="2171"/>
    <n v="3685.34"/>
    <n v="2742"/>
    <n v="4342"/>
    <n v="7084"/>
  </r>
  <r>
    <x v="1561"/>
    <n v="19"/>
    <x v="1"/>
    <x v="1"/>
    <x v="2"/>
    <s v="British Columbia"/>
    <x v="1"/>
    <x v="29"/>
    <n v="1"/>
    <n v="2171"/>
    <n v="3685.34"/>
    <n v="1371"/>
    <n v="2171"/>
    <n v="3542"/>
  </r>
  <r>
    <x v="1782"/>
    <n v="19"/>
    <x v="1"/>
    <x v="1"/>
    <x v="2"/>
    <s v="British Columbia"/>
    <x v="1"/>
    <x v="29"/>
    <n v="2"/>
    <n v="2171"/>
    <n v="3685.34"/>
    <n v="2742"/>
    <n v="4342"/>
    <n v="7084"/>
  </r>
  <r>
    <x v="1783"/>
    <n v="19"/>
    <x v="1"/>
    <x v="1"/>
    <x v="2"/>
    <s v="British Columbia"/>
    <x v="1"/>
    <x v="29"/>
    <n v="3"/>
    <n v="2171"/>
    <n v="3685.34"/>
    <n v="4114"/>
    <n v="6513"/>
    <n v="10627"/>
  </r>
  <r>
    <x v="1632"/>
    <n v="19"/>
    <x v="1"/>
    <x v="1"/>
    <x v="2"/>
    <s v="British Columbia"/>
    <x v="1"/>
    <x v="29"/>
    <n v="2"/>
    <n v="2171"/>
    <n v="3685.34"/>
    <n v="2742"/>
    <n v="4342"/>
    <n v="7084"/>
  </r>
  <r>
    <x v="1633"/>
    <n v="19"/>
    <x v="1"/>
    <x v="1"/>
    <x v="2"/>
    <s v="British Columbia"/>
    <x v="1"/>
    <x v="29"/>
    <n v="4"/>
    <n v="2171"/>
    <n v="3685.34"/>
    <n v="5485"/>
    <n v="8684"/>
    <n v="14169"/>
  </r>
  <r>
    <x v="1202"/>
    <n v="19"/>
    <x v="1"/>
    <x v="1"/>
    <x v="2"/>
    <s v="British Columbia"/>
    <x v="1"/>
    <x v="29"/>
    <n v="2"/>
    <n v="2171"/>
    <n v="3685.34"/>
    <n v="2742"/>
    <n v="4342"/>
    <n v="7084"/>
  </r>
  <r>
    <x v="1203"/>
    <n v="19"/>
    <x v="1"/>
    <x v="1"/>
    <x v="2"/>
    <s v="British Columbia"/>
    <x v="1"/>
    <x v="29"/>
    <n v="1"/>
    <n v="2171"/>
    <n v="3685.34"/>
    <n v="1371"/>
    <n v="2171"/>
    <n v="3542"/>
  </r>
  <r>
    <x v="1764"/>
    <n v="19"/>
    <x v="1"/>
    <x v="1"/>
    <x v="2"/>
    <s v="British Columbia"/>
    <x v="1"/>
    <x v="29"/>
    <n v="2"/>
    <n v="2171"/>
    <n v="3685.34"/>
    <n v="2742"/>
    <n v="4342"/>
    <n v="7084"/>
  </r>
  <r>
    <x v="1765"/>
    <n v="19"/>
    <x v="1"/>
    <x v="1"/>
    <x v="2"/>
    <s v="British Columbia"/>
    <x v="1"/>
    <x v="29"/>
    <n v="4"/>
    <n v="2171"/>
    <n v="3685.34"/>
    <n v="5485"/>
    <n v="8684"/>
    <n v="14169"/>
  </r>
  <r>
    <x v="488"/>
    <n v="44"/>
    <x v="2"/>
    <x v="1"/>
    <x v="0"/>
    <s v="Queensland"/>
    <x v="1"/>
    <x v="30"/>
    <n v="2"/>
    <n v="344"/>
    <n v="556.20000000000005"/>
    <n v="219"/>
    <n v="688"/>
    <n v="907"/>
  </r>
  <r>
    <x v="489"/>
    <n v="44"/>
    <x v="2"/>
    <x v="1"/>
    <x v="0"/>
    <s v="Queensland"/>
    <x v="1"/>
    <x v="30"/>
    <n v="1"/>
    <n v="344"/>
    <n v="556.20000000000005"/>
    <n v="110"/>
    <n v="344"/>
    <n v="454"/>
  </r>
  <r>
    <x v="350"/>
    <n v="44"/>
    <x v="2"/>
    <x v="1"/>
    <x v="0"/>
    <s v="Queensland"/>
    <x v="1"/>
    <x v="30"/>
    <n v="2"/>
    <n v="344"/>
    <n v="556.20000000000005"/>
    <n v="219"/>
    <n v="688"/>
    <n v="907"/>
  </r>
  <r>
    <x v="351"/>
    <n v="44"/>
    <x v="2"/>
    <x v="1"/>
    <x v="0"/>
    <s v="Queensland"/>
    <x v="1"/>
    <x v="30"/>
    <n v="4"/>
    <n v="344"/>
    <n v="556.20000000000005"/>
    <n v="438"/>
    <n v="1376"/>
    <n v="1814"/>
  </r>
  <r>
    <x v="994"/>
    <n v="44"/>
    <x v="2"/>
    <x v="1"/>
    <x v="0"/>
    <s v="Queensland"/>
    <x v="1"/>
    <x v="30"/>
    <n v="2"/>
    <n v="344"/>
    <n v="556.20000000000005"/>
    <n v="219"/>
    <n v="688"/>
    <n v="907"/>
  </r>
  <r>
    <x v="995"/>
    <n v="44"/>
    <x v="2"/>
    <x v="1"/>
    <x v="0"/>
    <s v="Queensland"/>
    <x v="1"/>
    <x v="30"/>
    <n v="1"/>
    <n v="344"/>
    <n v="556.20000000000005"/>
    <n v="110"/>
    <n v="344"/>
    <n v="454"/>
  </r>
  <r>
    <x v="860"/>
    <n v="44"/>
    <x v="2"/>
    <x v="1"/>
    <x v="0"/>
    <s v="Queensland"/>
    <x v="1"/>
    <x v="30"/>
    <n v="2"/>
    <n v="344"/>
    <n v="556.20000000000005"/>
    <n v="219"/>
    <n v="688"/>
    <n v="907"/>
  </r>
  <r>
    <x v="861"/>
    <n v="44"/>
    <x v="2"/>
    <x v="1"/>
    <x v="0"/>
    <s v="Queensland"/>
    <x v="1"/>
    <x v="30"/>
    <n v="2"/>
    <n v="344"/>
    <n v="556.20000000000005"/>
    <n v="219"/>
    <n v="688"/>
    <n v="907"/>
  </r>
  <r>
    <x v="42"/>
    <n v="44"/>
    <x v="2"/>
    <x v="1"/>
    <x v="0"/>
    <s v="Queensland"/>
    <x v="1"/>
    <x v="30"/>
    <n v="1"/>
    <n v="344"/>
    <n v="556.20000000000005"/>
    <n v="110"/>
    <n v="344"/>
    <n v="454"/>
  </r>
  <r>
    <x v="43"/>
    <n v="44"/>
    <x v="2"/>
    <x v="1"/>
    <x v="0"/>
    <s v="Queensland"/>
    <x v="1"/>
    <x v="30"/>
    <n v="1"/>
    <n v="344"/>
    <n v="556.20000000000005"/>
    <n v="110"/>
    <n v="344"/>
    <n v="454"/>
  </r>
  <r>
    <x v="30"/>
    <n v="44"/>
    <x v="2"/>
    <x v="1"/>
    <x v="0"/>
    <s v="Queensland"/>
    <x v="1"/>
    <x v="30"/>
    <n v="1"/>
    <n v="344"/>
    <n v="556.20000000000005"/>
    <n v="110"/>
    <n v="344"/>
    <n v="454"/>
  </r>
  <r>
    <x v="31"/>
    <n v="44"/>
    <x v="2"/>
    <x v="1"/>
    <x v="0"/>
    <s v="Queensland"/>
    <x v="1"/>
    <x v="30"/>
    <n v="1"/>
    <n v="344"/>
    <n v="556.20000000000005"/>
    <n v="110"/>
    <n v="344"/>
    <n v="454"/>
  </r>
  <r>
    <x v="492"/>
    <n v="44"/>
    <x v="2"/>
    <x v="1"/>
    <x v="0"/>
    <s v="Queensland"/>
    <x v="1"/>
    <x v="30"/>
    <n v="1"/>
    <n v="344"/>
    <n v="556.20000000000005"/>
    <n v="110"/>
    <n v="344"/>
    <n v="454"/>
  </r>
  <r>
    <x v="493"/>
    <n v="44"/>
    <x v="2"/>
    <x v="1"/>
    <x v="0"/>
    <s v="Queensland"/>
    <x v="1"/>
    <x v="30"/>
    <n v="1"/>
    <n v="344"/>
    <n v="556.20000000000005"/>
    <n v="110"/>
    <n v="344"/>
    <n v="454"/>
  </r>
  <r>
    <x v="1208"/>
    <n v="44"/>
    <x v="2"/>
    <x v="1"/>
    <x v="0"/>
    <s v="Queensland"/>
    <x v="1"/>
    <x v="30"/>
    <n v="1"/>
    <n v="344"/>
    <n v="556.20000000000005"/>
    <n v="110"/>
    <n v="344"/>
    <n v="454"/>
  </r>
  <r>
    <x v="1209"/>
    <n v="44"/>
    <x v="2"/>
    <x v="1"/>
    <x v="0"/>
    <s v="Queensland"/>
    <x v="1"/>
    <x v="30"/>
    <n v="2"/>
    <n v="344"/>
    <n v="556.20000000000005"/>
    <n v="219"/>
    <n v="688"/>
    <n v="907"/>
  </r>
  <r>
    <x v="66"/>
    <n v="44"/>
    <x v="2"/>
    <x v="1"/>
    <x v="0"/>
    <s v="Queensland"/>
    <x v="1"/>
    <x v="30"/>
    <n v="1"/>
    <n v="344"/>
    <n v="556.20000000000005"/>
    <n v="110"/>
    <n v="344"/>
    <n v="454"/>
  </r>
  <r>
    <x v="67"/>
    <n v="44"/>
    <x v="2"/>
    <x v="1"/>
    <x v="0"/>
    <s v="Queensland"/>
    <x v="1"/>
    <x v="30"/>
    <n v="3"/>
    <n v="344"/>
    <n v="556.20000000000005"/>
    <n v="329"/>
    <n v="1032"/>
    <n v="1361"/>
  </r>
  <r>
    <x v="678"/>
    <n v="44"/>
    <x v="2"/>
    <x v="1"/>
    <x v="0"/>
    <s v="Queensland"/>
    <x v="1"/>
    <x v="30"/>
    <n v="1"/>
    <n v="344"/>
    <n v="556.20000000000005"/>
    <n v="110"/>
    <n v="344"/>
    <n v="454"/>
  </r>
  <r>
    <x v="679"/>
    <n v="44"/>
    <x v="2"/>
    <x v="1"/>
    <x v="0"/>
    <s v="Queensland"/>
    <x v="1"/>
    <x v="30"/>
    <n v="1"/>
    <n v="344"/>
    <n v="556.20000000000005"/>
    <n v="110"/>
    <n v="344"/>
    <n v="454"/>
  </r>
  <r>
    <x v="630"/>
    <n v="44"/>
    <x v="2"/>
    <x v="1"/>
    <x v="0"/>
    <s v="Queensland"/>
    <x v="1"/>
    <x v="30"/>
    <n v="1"/>
    <n v="344"/>
    <n v="556.20000000000005"/>
    <n v="110"/>
    <n v="344"/>
    <n v="454"/>
  </r>
  <r>
    <x v="631"/>
    <n v="44"/>
    <x v="2"/>
    <x v="1"/>
    <x v="0"/>
    <s v="Queensland"/>
    <x v="1"/>
    <x v="30"/>
    <n v="1"/>
    <n v="344"/>
    <n v="556.20000000000005"/>
    <n v="110"/>
    <n v="344"/>
    <n v="454"/>
  </r>
  <r>
    <x v="704"/>
    <n v="44"/>
    <x v="2"/>
    <x v="1"/>
    <x v="0"/>
    <s v="Queensland"/>
    <x v="1"/>
    <x v="30"/>
    <n v="1"/>
    <n v="344"/>
    <n v="556.20000000000005"/>
    <n v="110"/>
    <n v="344"/>
    <n v="454"/>
  </r>
  <r>
    <x v="705"/>
    <n v="44"/>
    <x v="2"/>
    <x v="1"/>
    <x v="0"/>
    <s v="Queensland"/>
    <x v="1"/>
    <x v="30"/>
    <n v="1"/>
    <n v="344"/>
    <n v="556.20000000000005"/>
    <n v="110"/>
    <n v="344"/>
    <n v="454"/>
  </r>
  <r>
    <x v="1630"/>
    <n v="41"/>
    <x v="2"/>
    <x v="0"/>
    <x v="0"/>
    <s v="New South Wales"/>
    <x v="1"/>
    <x v="30"/>
    <n v="2"/>
    <n v="344"/>
    <n v="556.20000000000005"/>
    <n v="252"/>
    <n v="688"/>
    <n v="940"/>
  </r>
  <r>
    <x v="1631"/>
    <n v="41"/>
    <x v="2"/>
    <x v="0"/>
    <x v="0"/>
    <s v="New South Wales"/>
    <x v="1"/>
    <x v="30"/>
    <n v="2"/>
    <n v="344"/>
    <n v="556.20000000000005"/>
    <n v="252"/>
    <n v="688"/>
    <n v="940"/>
  </r>
  <r>
    <x v="1688"/>
    <n v="41"/>
    <x v="2"/>
    <x v="0"/>
    <x v="0"/>
    <s v="New South Wales"/>
    <x v="1"/>
    <x v="30"/>
    <n v="2"/>
    <n v="344"/>
    <n v="556.20000000000005"/>
    <n v="252"/>
    <n v="688"/>
    <n v="940"/>
  </r>
  <r>
    <x v="1689"/>
    <n v="41"/>
    <x v="2"/>
    <x v="0"/>
    <x v="0"/>
    <s v="New South Wales"/>
    <x v="1"/>
    <x v="30"/>
    <n v="3"/>
    <n v="344"/>
    <n v="556.20000000000005"/>
    <n v="377"/>
    <n v="1032"/>
    <n v="1409"/>
  </r>
  <r>
    <x v="1028"/>
    <n v="41"/>
    <x v="2"/>
    <x v="0"/>
    <x v="0"/>
    <s v="New South Wales"/>
    <x v="1"/>
    <x v="30"/>
    <n v="2"/>
    <n v="344"/>
    <n v="556.20000000000005"/>
    <n v="252"/>
    <n v="688"/>
    <n v="940"/>
  </r>
  <r>
    <x v="1029"/>
    <n v="41"/>
    <x v="2"/>
    <x v="0"/>
    <x v="0"/>
    <s v="New South Wales"/>
    <x v="1"/>
    <x v="30"/>
    <n v="1"/>
    <n v="344"/>
    <n v="556.20000000000005"/>
    <n v="126"/>
    <n v="344"/>
    <n v="470"/>
  </r>
  <r>
    <x v="1474"/>
    <n v="41"/>
    <x v="2"/>
    <x v="0"/>
    <x v="0"/>
    <s v="New South Wales"/>
    <x v="1"/>
    <x v="30"/>
    <n v="2"/>
    <n v="344"/>
    <n v="556.20000000000005"/>
    <n v="252"/>
    <n v="688"/>
    <n v="940"/>
  </r>
  <r>
    <x v="1475"/>
    <n v="41"/>
    <x v="2"/>
    <x v="0"/>
    <x v="0"/>
    <s v="New South Wales"/>
    <x v="1"/>
    <x v="30"/>
    <n v="2"/>
    <n v="344"/>
    <n v="556.20000000000005"/>
    <n v="252"/>
    <n v="688"/>
    <n v="940"/>
  </r>
  <r>
    <x v="1552"/>
    <n v="41"/>
    <x v="2"/>
    <x v="0"/>
    <x v="0"/>
    <s v="New South Wales"/>
    <x v="1"/>
    <x v="30"/>
    <n v="2"/>
    <n v="344"/>
    <n v="556.20000000000005"/>
    <n v="252"/>
    <n v="688"/>
    <n v="940"/>
  </r>
  <r>
    <x v="1553"/>
    <n v="41"/>
    <x v="2"/>
    <x v="0"/>
    <x v="0"/>
    <s v="New South Wales"/>
    <x v="1"/>
    <x v="30"/>
    <n v="4"/>
    <n v="344"/>
    <n v="556.20000000000005"/>
    <n v="503"/>
    <n v="1376"/>
    <n v="1879"/>
  </r>
  <r>
    <x v="1406"/>
    <n v="41"/>
    <x v="2"/>
    <x v="0"/>
    <x v="0"/>
    <s v="New South Wales"/>
    <x v="1"/>
    <x v="30"/>
    <n v="2"/>
    <n v="344"/>
    <n v="556.20000000000005"/>
    <n v="252"/>
    <n v="688"/>
    <n v="940"/>
  </r>
  <r>
    <x v="1407"/>
    <n v="41"/>
    <x v="2"/>
    <x v="0"/>
    <x v="0"/>
    <s v="New South Wales"/>
    <x v="1"/>
    <x v="30"/>
    <n v="3"/>
    <n v="344"/>
    <n v="556.20000000000005"/>
    <n v="377"/>
    <n v="1032"/>
    <n v="1409"/>
  </r>
  <r>
    <x v="206"/>
    <n v="41"/>
    <x v="2"/>
    <x v="0"/>
    <x v="0"/>
    <s v="New South Wales"/>
    <x v="1"/>
    <x v="30"/>
    <n v="1"/>
    <n v="344"/>
    <n v="556.20000000000005"/>
    <n v="126"/>
    <n v="344"/>
    <n v="470"/>
  </r>
  <r>
    <x v="207"/>
    <n v="41"/>
    <x v="2"/>
    <x v="0"/>
    <x v="0"/>
    <s v="New South Wales"/>
    <x v="1"/>
    <x v="30"/>
    <n v="1"/>
    <n v="344"/>
    <n v="556.20000000000005"/>
    <n v="126"/>
    <n v="344"/>
    <n v="470"/>
  </r>
  <r>
    <x v="728"/>
    <n v="41"/>
    <x v="2"/>
    <x v="0"/>
    <x v="0"/>
    <s v="New South Wales"/>
    <x v="1"/>
    <x v="30"/>
    <n v="1"/>
    <n v="344"/>
    <n v="556.20000000000005"/>
    <n v="126"/>
    <n v="344"/>
    <n v="470"/>
  </r>
  <r>
    <x v="729"/>
    <n v="41"/>
    <x v="2"/>
    <x v="0"/>
    <x v="0"/>
    <s v="New South Wales"/>
    <x v="1"/>
    <x v="30"/>
    <n v="1"/>
    <n v="344"/>
    <n v="556.20000000000005"/>
    <n v="126"/>
    <n v="344"/>
    <n v="470"/>
  </r>
  <r>
    <x v="786"/>
    <n v="41"/>
    <x v="2"/>
    <x v="0"/>
    <x v="0"/>
    <s v="New South Wales"/>
    <x v="1"/>
    <x v="30"/>
    <n v="1"/>
    <n v="344"/>
    <n v="556.20000000000005"/>
    <n v="126"/>
    <n v="344"/>
    <n v="470"/>
  </r>
  <r>
    <x v="787"/>
    <n v="41"/>
    <x v="2"/>
    <x v="0"/>
    <x v="0"/>
    <s v="New South Wales"/>
    <x v="1"/>
    <x v="30"/>
    <n v="1"/>
    <n v="344"/>
    <n v="556.20000000000005"/>
    <n v="126"/>
    <n v="344"/>
    <n v="470"/>
  </r>
  <r>
    <x v="370"/>
    <n v="41"/>
    <x v="2"/>
    <x v="0"/>
    <x v="0"/>
    <s v="New South Wales"/>
    <x v="1"/>
    <x v="30"/>
    <n v="1"/>
    <n v="344"/>
    <n v="556.20000000000005"/>
    <n v="126"/>
    <n v="344"/>
    <n v="470"/>
  </r>
  <r>
    <x v="371"/>
    <n v="41"/>
    <x v="2"/>
    <x v="0"/>
    <x v="0"/>
    <s v="New South Wales"/>
    <x v="1"/>
    <x v="30"/>
    <n v="1"/>
    <n v="344"/>
    <n v="556.20000000000005"/>
    <n v="126"/>
    <n v="344"/>
    <n v="470"/>
  </r>
  <r>
    <x v="64"/>
    <n v="41"/>
    <x v="2"/>
    <x v="0"/>
    <x v="0"/>
    <s v="New South Wales"/>
    <x v="1"/>
    <x v="30"/>
    <n v="1"/>
    <n v="344"/>
    <n v="556.20000000000005"/>
    <n v="126"/>
    <n v="344"/>
    <n v="470"/>
  </r>
  <r>
    <x v="65"/>
    <n v="41"/>
    <x v="2"/>
    <x v="0"/>
    <x v="0"/>
    <s v="New South Wales"/>
    <x v="1"/>
    <x v="30"/>
    <n v="2"/>
    <n v="344"/>
    <n v="556.20000000000005"/>
    <n v="252"/>
    <n v="688"/>
    <n v="940"/>
  </r>
  <r>
    <x v="750"/>
    <n v="41"/>
    <x v="2"/>
    <x v="0"/>
    <x v="0"/>
    <s v="New South Wales"/>
    <x v="1"/>
    <x v="30"/>
    <n v="1"/>
    <n v="344"/>
    <n v="556.20000000000005"/>
    <n v="126"/>
    <n v="344"/>
    <n v="470"/>
  </r>
  <r>
    <x v="751"/>
    <n v="41"/>
    <x v="2"/>
    <x v="0"/>
    <x v="0"/>
    <s v="New South Wales"/>
    <x v="1"/>
    <x v="30"/>
    <n v="1"/>
    <n v="344"/>
    <n v="556.20000000000005"/>
    <n v="126"/>
    <n v="344"/>
    <n v="470"/>
  </r>
  <r>
    <x v="972"/>
    <n v="41"/>
    <x v="2"/>
    <x v="0"/>
    <x v="0"/>
    <s v="New South Wales"/>
    <x v="1"/>
    <x v="30"/>
    <n v="1"/>
    <n v="344"/>
    <n v="556.20000000000005"/>
    <n v="126"/>
    <n v="344"/>
    <n v="470"/>
  </r>
  <r>
    <x v="973"/>
    <n v="41"/>
    <x v="2"/>
    <x v="0"/>
    <x v="0"/>
    <s v="New South Wales"/>
    <x v="1"/>
    <x v="30"/>
    <n v="1"/>
    <n v="344"/>
    <n v="556.20000000000005"/>
    <n v="126"/>
    <n v="344"/>
    <n v="470"/>
  </r>
  <r>
    <x v="1434"/>
    <n v="41"/>
    <x v="2"/>
    <x v="0"/>
    <x v="0"/>
    <s v="New South Wales"/>
    <x v="1"/>
    <x v="30"/>
    <n v="1"/>
    <n v="344"/>
    <n v="556.20000000000005"/>
    <n v="126"/>
    <n v="344"/>
    <n v="470"/>
  </r>
  <r>
    <x v="1435"/>
    <n v="41"/>
    <x v="2"/>
    <x v="0"/>
    <x v="0"/>
    <s v="New South Wales"/>
    <x v="1"/>
    <x v="30"/>
    <n v="1"/>
    <n v="344"/>
    <n v="556.20000000000005"/>
    <n v="126"/>
    <n v="344"/>
    <n v="470"/>
  </r>
  <r>
    <x v="1416"/>
    <n v="41"/>
    <x v="2"/>
    <x v="0"/>
    <x v="0"/>
    <s v="New South Wales"/>
    <x v="1"/>
    <x v="30"/>
    <n v="1"/>
    <n v="344"/>
    <n v="556.20000000000005"/>
    <n v="126"/>
    <n v="344"/>
    <n v="470"/>
  </r>
  <r>
    <x v="1416"/>
    <n v="41"/>
    <x v="2"/>
    <x v="0"/>
    <x v="0"/>
    <s v="New South Wales"/>
    <x v="1"/>
    <x v="30"/>
    <n v="1"/>
    <n v="344"/>
    <n v="556.20000000000005"/>
    <n v="126"/>
    <n v="344"/>
    <n v="470"/>
  </r>
  <r>
    <x v="1417"/>
    <n v="41"/>
    <x v="2"/>
    <x v="0"/>
    <x v="0"/>
    <s v="New South Wales"/>
    <x v="1"/>
    <x v="30"/>
    <n v="1"/>
    <n v="344"/>
    <n v="556.20000000000005"/>
    <n v="126"/>
    <n v="344"/>
    <n v="470"/>
  </r>
  <r>
    <x v="1417"/>
    <n v="41"/>
    <x v="2"/>
    <x v="0"/>
    <x v="0"/>
    <s v="New South Wales"/>
    <x v="1"/>
    <x v="30"/>
    <n v="1"/>
    <n v="344"/>
    <n v="556.20000000000005"/>
    <n v="126"/>
    <n v="344"/>
    <n v="470"/>
  </r>
  <r>
    <x v="1216"/>
    <n v="41"/>
    <x v="2"/>
    <x v="0"/>
    <x v="0"/>
    <s v="New South Wales"/>
    <x v="1"/>
    <x v="30"/>
    <n v="1"/>
    <n v="344"/>
    <n v="556.20000000000005"/>
    <n v="126"/>
    <n v="344"/>
    <n v="470"/>
  </r>
  <r>
    <x v="1217"/>
    <n v="41"/>
    <x v="2"/>
    <x v="0"/>
    <x v="0"/>
    <s v="New South Wales"/>
    <x v="1"/>
    <x v="30"/>
    <n v="1"/>
    <n v="344"/>
    <n v="556.20000000000005"/>
    <n v="126"/>
    <n v="344"/>
    <n v="470"/>
  </r>
  <r>
    <x v="102"/>
    <n v="41"/>
    <x v="2"/>
    <x v="0"/>
    <x v="0"/>
    <s v="New South Wales"/>
    <x v="1"/>
    <x v="30"/>
    <n v="1"/>
    <n v="344"/>
    <n v="556.20000000000005"/>
    <n v="126"/>
    <n v="344"/>
    <n v="470"/>
  </r>
  <r>
    <x v="103"/>
    <n v="41"/>
    <x v="2"/>
    <x v="0"/>
    <x v="0"/>
    <s v="New South Wales"/>
    <x v="1"/>
    <x v="30"/>
    <n v="1"/>
    <n v="344"/>
    <n v="556.20000000000005"/>
    <n v="126"/>
    <n v="344"/>
    <n v="470"/>
  </r>
  <r>
    <x v="1376"/>
    <n v="29"/>
    <x v="0"/>
    <x v="1"/>
    <x v="1"/>
    <s v="California"/>
    <x v="1"/>
    <x v="33"/>
    <n v="2"/>
    <n v="2171"/>
    <n v="3685.34"/>
    <n v="2671"/>
    <n v="4342"/>
    <n v="7013"/>
  </r>
  <r>
    <x v="1377"/>
    <n v="29"/>
    <x v="0"/>
    <x v="1"/>
    <x v="1"/>
    <s v="California"/>
    <x v="1"/>
    <x v="33"/>
    <n v="2"/>
    <n v="2171"/>
    <n v="3685.34"/>
    <n v="2671"/>
    <n v="4342"/>
    <n v="7013"/>
  </r>
  <r>
    <x v="350"/>
    <n v="29"/>
    <x v="0"/>
    <x v="1"/>
    <x v="1"/>
    <s v="California"/>
    <x v="1"/>
    <x v="33"/>
    <n v="2"/>
    <n v="2171"/>
    <n v="3685.34"/>
    <n v="2671"/>
    <n v="4342"/>
    <n v="7013"/>
  </r>
  <r>
    <x v="351"/>
    <n v="29"/>
    <x v="0"/>
    <x v="1"/>
    <x v="1"/>
    <s v="California"/>
    <x v="1"/>
    <x v="33"/>
    <n v="3"/>
    <n v="2171"/>
    <n v="3685.34"/>
    <n v="4006"/>
    <n v="6513"/>
    <n v="10519"/>
  </r>
  <r>
    <x v="396"/>
    <n v="29"/>
    <x v="0"/>
    <x v="1"/>
    <x v="1"/>
    <s v="California"/>
    <x v="1"/>
    <x v="33"/>
    <n v="1"/>
    <n v="2171"/>
    <n v="3685.34"/>
    <n v="1335"/>
    <n v="2171"/>
    <n v="3506"/>
  </r>
  <r>
    <x v="397"/>
    <n v="29"/>
    <x v="0"/>
    <x v="1"/>
    <x v="1"/>
    <s v="California"/>
    <x v="1"/>
    <x v="33"/>
    <n v="2"/>
    <n v="2171"/>
    <n v="3685.34"/>
    <n v="2671"/>
    <n v="4342"/>
    <n v="7013"/>
  </r>
  <r>
    <x v="8"/>
    <n v="29"/>
    <x v="0"/>
    <x v="1"/>
    <x v="1"/>
    <s v="California"/>
    <x v="1"/>
    <x v="33"/>
    <n v="1"/>
    <n v="2171"/>
    <n v="3685.34"/>
    <n v="1335"/>
    <n v="2171"/>
    <n v="3506"/>
  </r>
  <r>
    <x v="8"/>
    <n v="29"/>
    <x v="0"/>
    <x v="1"/>
    <x v="1"/>
    <s v="California"/>
    <x v="1"/>
    <x v="33"/>
    <n v="1"/>
    <n v="2171"/>
    <n v="3685.34"/>
    <n v="1335"/>
    <n v="2171"/>
    <n v="3506"/>
  </r>
  <r>
    <x v="9"/>
    <n v="29"/>
    <x v="0"/>
    <x v="1"/>
    <x v="1"/>
    <s v="California"/>
    <x v="1"/>
    <x v="33"/>
    <n v="1"/>
    <n v="2171"/>
    <n v="3685.34"/>
    <n v="1335"/>
    <n v="2171"/>
    <n v="3506"/>
  </r>
  <r>
    <x v="9"/>
    <n v="29"/>
    <x v="0"/>
    <x v="1"/>
    <x v="1"/>
    <s v="California"/>
    <x v="1"/>
    <x v="33"/>
    <n v="1"/>
    <n v="2171"/>
    <n v="3685.34"/>
    <n v="1335"/>
    <n v="2171"/>
    <n v="3506"/>
  </r>
  <r>
    <x v="38"/>
    <n v="29"/>
    <x v="0"/>
    <x v="1"/>
    <x v="1"/>
    <s v="California"/>
    <x v="1"/>
    <x v="33"/>
    <n v="1"/>
    <n v="2171"/>
    <n v="3685.34"/>
    <n v="1335"/>
    <n v="2171"/>
    <n v="3506"/>
  </r>
  <r>
    <x v="39"/>
    <n v="29"/>
    <x v="0"/>
    <x v="1"/>
    <x v="1"/>
    <s v="California"/>
    <x v="1"/>
    <x v="33"/>
    <n v="1"/>
    <n v="2171"/>
    <n v="3685.34"/>
    <n v="1335"/>
    <n v="2171"/>
    <n v="3506"/>
  </r>
  <r>
    <x v="172"/>
    <n v="29"/>
    <x v="0"/>
    <x v="1"/>
    <x v="1"/>
    <s v="California"/>
    <x v="1"/>
    <x v="33"/>
    <n v="1"/>
    <n v="2171"/>
    <n v="3685.34"/>
    <n v="1335"/>
    <n v="2171"/>
    <n v="3506"/>
  </r>
  <r>
    <x v="173"/>
    <n v="29"/>
    <x v="0"/>
    <x v="1"/>
    <x v="1"/>
    <s v="California"/>
    <x v="1"/>
    <x v="33"/>
    <n v="3"/>
    <n v="2171"/>
    <n v="3685.34"/>
    <n v="4006"/>
    <n v="6513"/>
    <n v="10519"/>
  </r>
  <r>
    <x v="234"/>
    <n v="29"/>
    <x v="0"/>
    <x v="1"/>
    <x v="1"/>
    <s v="California"/>
    <x v="1"/>
    <x v="33"/>
    <n v="1"/>
    <n v="2171"/>
    <n v="3685.34"/>
    <n v="1335"/>
    <n v="2171"/>
    <n v="3506"/>
  </r>
  <r>
    <x v="235"/>
    <n v="29"/>
    <x v="0"/>
    <x v="1"/>
    <x v="1"/>
    <s v="California"/>
    <x v="1"/>
    <x v="33"/>
    <n v="1"/>
    <n v="2171"/>
    <n v="3685.34"/>
    <n v="1335"/>
    <n v="2171"/>
    <n v="3506"/>
  </r>
  <r>
    <x v="410"/>
    <n v="29"/>
    <x v="0"/>
    <x v="1"/>
    <x v="1"/>
    <s v="California"/>
    <x v="1"/>
    <x v="33"/>
    <n v="1"/>
    <n v="2171"/>
    <n v="3685.34"/>
    <n v="1335"/>
    <n v="2171"/>
    <n v="3506"/>
  </r>
  <r>
    <x v="411"/>
    <n v="29"/>
    <x v="0"/>
    <x v="1"/>
    <x v="1"/>
    <s v="California"/>
    <x v="1"/>
    <x v="33"/>
    <n v="1"/>
    <n v="2171"/>
    <n v="3685.34"/>
    <n v="1335"/>
    <n v="2171"/>
    <n v="3506"/>
  </r>
  <r>
    <x v="478"/>
    <n v="29"/>
    <x v="0"/>
    <x v="1"/>
    <x v="1"/>
    <s v="California"/>
    <x v="1"/>
    <x v="33"/>
    <n v="1"/>
    <n v="2171"/>
    <n v="3685.34"/>
    <n v="1335"/>
    <n v="2171"/>
    <n v="3506"/>
  </r>
  <r>
    <x v="479"/>
    <n v="29"/>
    <x v="0"/>
    <x v="1"/>
    <x v="1"/>
    <s v="California"/>
    <x v="1"/>
    <x v="33"/>
    <n v="1"/>
    <n v="2171"/>
    <n v="3685.34"/>
    <n v="1335"/>
    <n v="2171"/>
    <n v="3506"/>
  </r>
  <r>
    <x v="470"/>
    <n v="29"/>
    <x v="0"/>
    <x v="1"/>
    <x v="1"/>
    <s v="California"/>
    <x v="1"/>
    <x v="33"/>
    <n v="1"/>
    <n v="2171"/>
    <n v="3685.34"/>
    <n v="1335"/>
    <n v="2171"/>
    <n v="3506"/>
  </r>
  <r>
    <x v="471"/>
    <n v="29"/>
    <x v="0"/>
    <x v="1"/>
    <x v="1"/>
    <s v="California"/>
    <x v="1"/>
    <x v="33"/>
    <n v="1"/>
    <n v="2171"/>
    <n v="3685.34"/>
    <n v="1335"/>
    <n v="2171"/>
    <n v="3506"/>
  </r>
  <r>
    <x v="120"/>
    <n v="29"/>
    <x v="0"/>
    <x v="1"/>
    <x v="1"/>
    <s v="California"/>
    <x v="1"/>
    <x v="33"/>
    <n v="1"/>
    <n v="2171"/>
    <n v="3685.34"/>
    <n v="1335"/>
    <n v="2171"/>
    <n v="3506"/>
  </r>
  <r>
    <x v="121"/>
    <n v="29"/>
    <x v="0"/>
    <x v="1"/>
    <x v="1"/>
    <s v="California"/>
    <x v="1"/>
    <x v="33"/>
    <n v="1"/>
    <n v="2171"/>
    <n v="3685.34"/>
    <n v="1335"/>
    <n v="2171"/>
    <n v="3506"/>
  </r>
  <r>
    <x v="740"/>
    <n v="29"/>
    <x v="0"/>
    <x v="1"/>
    <x v="1"/>
    <s v="California"/>
    <x v="1"/>
    <x v="33"/>
    <n v="1"/>
    <n v="2171"/>
    <n v="3685.34"/>
    <n v="1335"/>
    <n v="2171"/>
    <n v="3506"/>
  </r>
  <r>
    <x v="741"/>
    <n v="29"/>
    <x v="0"/>
    <x v="1"/>
    <x v="1"/>
    <s v="California"/>
    <x v="1"/>
    <x v="33"/>
    <n v="1"/>
    <n v="2171"/>
    <n v="3685.34"/>
    <n v="1335"/>
    <n v="2171"/>
    <n v="3506"/>
  </r>
  <r>
    <x v="748"/>
    <n v="29"/>
    <x v="0"/>
    <x v="1"/>
    <x v="1"/>
    <s v="California"/>
    <x v="1"/>
    <x v="33"/>
    <n v="1"/>
    <n v="2171"/>
    <n v="3685.34"/>
    <n v="1335"/>
    <n v="2171"/>
    <n v="3506"/>
  </r>
  <r>
    <x v="749"/>
    <n v="29"/>
    <x v="0"/>
    <x v="1"/>
    <x v="1"/>
    <s v="California"/>
    <x v="1"/>
    <x v="33"/>
    <n v="1"/>
    <n v="2171"/>
    <n v="3685.34"/>
    <n v="1335"/>
    <n v="2171"/>
    <n v="3506"/>
  </r>
  <r>
    <x v="1234"/>
    <n v="29"/>
    <x v="0"/>
    <x v="1"/>
    <x v="1"/>
    <s v="California"/>
    <x v="1"/>
    <x v="33"/>
    <n v="1"/>
    <n v="2171"/>
    <n v="3685.34"/>
    <n v="1335"/>
    <n v="2171"/>
    <n v="3506"/>
  </r>
  <r>
    <x v="1235"/>
    <n v="29"/>
    <x v="0"/>
    <x v="1"/>
    <x v="1"/>
    <s v="California"/>
    <x v="1"/>
    <x v="33"/>
    <n v="1"/>
    <n v="2171"/>
    <n v="3685.34"/>
    <n v="1335"/>
    <n v="2171"/>
    <n v="3506"/>
  </r>
  <r>
    <x v="4"/>
    <n v="29"/>
    <x v="0"/>
    <x v="1"/>
    <x v="1"/>
    <s v="California"/>
    <x v="1"/>
    <x v="33"/>
    <n v="1"/>
    <n v="2171"/>
    <n v="3685.34"/>
    <n v="1335"/>
    <n v="2171"/>
    <n v="3506"/>
  </r>
  <r>
    <x v="5"/>
    <n v="29"/>
    <x v="0"/>
    <x v="1"/>
    <x v="1"/>
    <s v="California"/>
    <x v="1"/>
    <x v="33"/>
    <n v="1"/>
    <n v="2171"/>
    <n v="3685.34"/>
    <n v="1335"/>
    <n v="2171"/>
    <n v="3506"/>
  </r>
  <r>
    <x v="1568"/>
    <n v="30"/>
    <x v="0"/>
    <x v="1"/>
    <x v="2"/>
    <s v="British Columbia"/>
    <x v="1"/>
    <x v="35"/>
    <n v="2"/>
    <n v="2171"/>
    <n v="3685.34"/>
    <n v="2742"/>
    <n v="4342"/>
    <n v="7084"/>
  </r>
  <r>
    <x v="1569"/>
    <n v="30"/>
    <x v="0"/>
    <x v="1"/>
    <x v="2"/>
    <s v="British Columbia"/>
    <x v="1"/>
    <x v="35"/>
    <n v="1"/>
    <n v="2171"/>
    <n v="3685.34"/>
    <n v="1371"/>
    <n v="2171"/>
    <n v="3542"/>
  </r>
  <r>
    <x v="858"/>
    <n v="30"/>
    <x v="0"/>
    <x v="1"/>
    <x v="2"/>
    <s v="British Columbia"/>
    <x v="1"/>
    <x v="35"/>
    <n v="2"/>
    <n v="2171"/>
    <n v="3685.34"/>
    <n v="2742"/>
    <n v="4342"/>
    <n v="7084"/>
  </r>
  <r>
    <x v="859"/>
    <n v="30"/>
    <x v="0"/>
    <x v="1"/>
    <x v="2"/>
    <s v="British Columbia"/>
    <x v="1"/>
    <x v="35"/>
    <n v="1"/>
    <n v="2171"/>
    <n v="3685.34"/>
    <n v="1371"/>
    <n v="2171"/>
    <n v="3542"/>
  </r>
  <r>
    <x v="1382"/>
    <n v="30"/>
    <x v="0"/>
    <x v="1"/>
    <x v="2"/>
    <s v="British Columbia"/>
    <x v="1"/>
    <x v="35"/>
    <n v="2"/>
    <n v="2171"/>
    <n v="3685.34"/>
    <n v="2742"/>
    <n v="4342"/>
    <n v="7084"/>
  </r>
  <r>
    <x v="1383"/>
    <n v="30"/>
    <x v="0"/>
    <x v="1"/>
    <x v="2"/>
    <s v="British Columbia"/>
    <x v="1"/>
    <x v="35"/>
    <n v="4"/>
    <n v="2171"/>
    <n v="3685.34"/>
    <n v="5485"/>
    <n v="8684"/>
    <n v="14169"/>
  </r>
  <r>
    <x v="278"/>
    <n v="30"/>
    <x v="0"/>
    <x v="1"/>
    <x v="2"/>
    <s v="British Columbia"/>
    <x v="1"/>
    <x v="28"/>
    <n v="1"/>
    <n v="2171"/>
    <n v="3685.34"/>
    <n v="1371"/>
    <n v="2171"/>
    <n v="3542"/>
  </r>
  <r>
    <x v="279"/>
    <n v="30"/>
    <x v="0"/>
    <x v="1"/>
    <x v="2"/>
    <s v="British Columbia"/>
    <x v="1"/>
    <x v="28"/>
    <n v="1"/>
    <n v="2171"/>
    <n v="3685.34"/>
    <n v="1371"/>
    <n v="2171"/>
    <n v="3542"/>
  </r>
  <r>
    <x v="1358"/>
    <n v="38"/>
    <x v="2"/>
    <x v="1"/>
    <x v="1"/>
    <s v="Washington"/>
    <x v="1"/>
    <x v="34"/>
    <n v="2"/>
    <n v="2171"/>
    <n v="3685.34"/>
    <n v="1240"/>
    <n v="4342"/>
    <n v="5582"/>
  </r>
  <r>
    <x v="1359"/>
    <n v="38"/>
    <x v="2"/>
    <x v="1"/>
    <x v="1"/>
    <s v="Washington"/>
    <x v="1"/>
    <x v="34"/>
    <n v="1"/>
    <n v="2171"/>
    <n v="3685.34"/>
    <n v="620"/>
    <n v="2171"/>
    <n v="2791"/>
  </r>
  <r>
    <x v="240"/>
    <n v="38"/>
    <x v="2"/>
    <x v="1"/>
    <x v="1"/>
    <s v="Washington"/>
    <x v="1"/>
    <x v="28"/>
    <n v="1"/>
    <n v="2171"/>
    <n v="3685.34"/>
    <n v="620"/>
    <n v="2171"/>
    <n v="2791"/>
  </r>
  <r>
    <x v="241"/>
    <n v="38"/>
    <x v="2"/>
    <x v="1"/>
    <x v="1"/>
    <s v="Washington"/>
    <x v="1"/>
    <x v="28"/>
    <n v="1"/>
    <n v="2171"/>
    <n v="3685.34"/>
    <n v="620"/>
    <n v="2171"/>
    <n v="2791"/>
  </r>
  <r>
    <x v="320"/>
    <n v="38"/>
    <x v="2"/>
    <x v="1"/>
    <x v="1"/>
    <s v="Washington"/>
    <x v="1"/>
    <x v="28"/>
    <n v="1"/>
    <n v="2171"/>
    <n v="3685.34"/>
    <n v="620"/>
    <n v="2171"/>
    <n v="2791"/>
  </r>
  <r>
    <x v="321"/>
    <n v="38"/>
    <x v="2"/>
    <x v="1"/>
    <x v="1"/>
    <s v="Washington"/>
    <x v="1"/>
    <x v="28"/>
    <n v="1"/>
    <n v="2171"/>
    <n v="3685.34"/>
    <n v="620"/>
    <n v="2171"/>
    <n v="2791"/>
  </r>
  <r>
    <x v="1790"/>
    <n v="38"/>
    <x v="2"/>
    <x v="1"/>
    <x v="1"/>
    <s v="California"/>
    <x v="1"/>
    <x v="28"/>
    <n v="2"/>
    <n v="2171"/>
    <n v="3685.34"/>
    <n v="2671"/>
    <n v="4342"/>
    <n v="7013"/>
  </r>
  <r>
    <x v="1791"/>
    <n v="38"/>
    <x v="2"/>
    <x v="1"/>
    <x v="1"/>
    <s v="California"/>
    <x v="1"/>
    <x v="28"/>
    <n v="1"/>
    <n v="2171"/>
    <n v="3685.34"/>
    <n v="1335"/>
    <n v="2171"/>
    <n v="3506"/>
  </r>
  <r>
    <x v="244"/>
    <n v="38"/>
    <x v="2"/>
    <x v="1"/>
    <x v="1"/>
    <s v="California"/>
    <x v="1"/>
    <x v="28"/>
    <n v="2"/>
    <n v="2171"/>
    <n v="3685.34"/>
    <n v="2671"/>
    <n v="4342"/>
    <n v="7013"/>
  </r>
  <r>
    <x v="245"/>
    <n v="38"/>
    <x v="2"/>
    <x v="1"/>
    <x v="1"/>
    <s v="California"/>
    <x v="1"/>
    <x v="28"/>
    <n v="1"/>
    <n v="2171"/>
    <n v="3685.34"/>
    <n v="1335"/>
    <n v="2171"/>
    <n v="3506"/>
  </r>
  <r>
    <x v="326"/>
    <n v="38"/>
    <x v="2"/>
    <x v="1"/>
    <x v="1"/>
    <s v="California"/>
    <x v="1"/>
    <x v="35"/>
    <n v="1"/>
    <n v="2171"/>
    <n v="3685.34"/>
    <n v="1335"/>
    <n v="2171"/>
    <n v="3506"/>
  </r>
  <r>
    <x v="327"/>
    <n v="38"/>
    <x v="2"/>
    <x v="1"/>
    <x v="1"/>
    <s v="California"/>
    <x v="1"/>
    <x v="35"/>
    <n v="3"/>
    <n v="2171"/>
    <n v="3685.34"/>
    <n v="4006"/>
    <n v="6513"/>
    <n v="10519"/>
  </r>
  <r>
    <x v="1074"/>
    <n v="38"/>
    <x v="2"/>
    <x v="1"/>
    <x v="1"/>
    <s v="California"/>
    <x v="1"/>
    <x v="35"/>
    <n v="1"/>
    <n v="2171"/>
    <n v="3685.34"/>
    <n v="1335"/>
    <n v="2171"/>
    <n v="3506"/>
  </r>
  <r>
    <x v="1075"/>
    <n v="38"/>
    <x v="2"/>
    <x v="1"/>
    <x v="1"/>
    <s v="California"/>
    <x v="1"/>
    <x v="35"/>
    <n v="1"/>
    <n v="2171"/>
    <n v="3685.34"/>
    <n v="1335"/>
    <n v="2171"/>
    <n v="3506"/>
  </r>
  <r>
    <x v="234"/>
    <n v="38"/>
    <x v="2"/>
    <x v="1"/>
    <x v="1"/>
    <s v="California"/>
    <x v="1"/>
    <x v="35"/>
    <n v="1"/>
    <n v="2171"/>
    <n v="3685.34"/>
    <n v="1335"/>
    <n v="2171"/>
    <n v="3506"/>
  </r>
  <r>
    <x v="235"/>
    <n v="38"/>
    <x v="2"/>
    <x v="1"/>
    <x v="1"/>
    <s v="California"/>
    <x v="1"/>
    <x v="35"/>
    <n v="1"/>
    <n v="2171"/>
    <n v="3685.34"/>
    <n v="1335"/>
    <n v="2171"/>
    <n v="3506"/>
  </r>
  <r>
    <x v="458"/>
    <n v="38"/>
    <x v="2"/>
    <x v="1"/>
    <x v="1"/>
    <s v="California"/>
    <x v="1"/>
    <x v="35"/>
    <n v="1"/>
    <n v="2171"/>
    <n v="3685.34"/>
    <n v="1335"/>
    <n v="2171"/>
    <n v="3506"/>
  </r>
  <r>
    <x v="459"/>
    <n v="38"/>
    <x v="2"/>
    <x v="1"/>
    <x v="1"/>
    <s v="California"/>
    <x v="1"/>
    <x v="35"/>
    <n v="2"/>
    <n v="2171"/>
    <n v="3685.34"/>
    <n v="2671"/>
    <n v="4342"/>
    <n v="7013"/>
  </r>
  <r>
    <x v="1034"/>
    <n v="38"/>
    <x v="2"/>
    <x v="1"/>
    <x v="1"/>
    <s v="California"/>
    <x v="1"/>
    <x v="35"/>
    <n v="1"/>
    <n v="2171"/>
    <n v="3685.34"/>
    <n v="1335"/>
    <n v="2171"/>
    <n v="3506"/>
  </r>
  <r>
    <x v="1035"/>
    <n v="38"/>
    <x v="2"/>
    <x v="1"/>
    <x v="1"/>
    <s v="California"/>
    <x v="1"/>
    <x v="35"/>
    <n v="2"/>
    <n v="2171"/>
    <n v="3685.34"/>
    <n v="2671"/>
    <n v="4342"/>
    <n v="7013"/>
  </r>
  <r>
    <x v="512"/>
    <n v="38"/>
    <x v="2"/>
    <x v="1"/>
    <x v="1"/>
    <s v="California"/>
    <x v="1"/>
    <x v="35"/>
    <n v="1"/>
    <n v="2171"/>
    <n v="3685.34"/>
    <n v="1335"/>
    <n v="2171"/>
    <n v="3506"/>
  </r>
  <r>
    <x v="513"/>
    <n v="38"/>
    <x v="2"/>
    <x v="1"/>
    <x v="1"/>
    <s v="California"/>
    <x v="1"/>
    <x v="35"/>
    <n v="1"/>
    <n v="2171"/>
    <n v="3685.34"/>
    <n v="1335"/>
    <n v="2171"/>
    <n v="3506"/>
  </r>
  <r>
    <x v="406"/>
    <n v="38"/>
    <x v="2"/>
    <x v="1"/>
    <x v="1"/>
    <s v="California"/>
    <x v="1"/>
    <x v="35"/>
    <n v="1"/>
    <n v="2171"/>
    <n v="3685.34"/>
    <n v="1335"/>
    <n v="2171"/>
    <n v="3506"/>
  </r>
  <r>
    <x v="407"/>
    <n v="38"/>
    <x v="2"/>
    <x v="1"/>
    <x v="1"/>
    <s v="California"/>
    <x v="1"/>
    <x v="35"/>
    <n v="1"/>
    <n v="2171"/>
    <n v="3685.34"/>
    <n v="1335"/>
    <n v="2171"/>
    <n v="3506"/>
  </r>
  <r>
    <x v="974"/>
    <n v="38"/>
    <x v="2"/>
    <x v="1"/>
    <x v="1"/>
    <s v="California"/>
    <x v="1"/>
    <x v="35"/>
    <n v="1"/>
    <n v="2171"/>
    <n v="3685.34"/>
    <n v="1335"/>
    <n v="2171"/>
    <n v="3506"/>
  </r>
  <r>
    <x v="975"/>
    <n v="38"/>
    <x v="2"/>
    <x v="1"/>
    <x v="1"/>
    <s v="California"/>
    <x v="1"/>
    <x v="35"/>
    <n v="3"/>
    <n v="2171"/>
    <n v="3685.34"/>
    <n v="4006"/>
    <n v="6513"/>
    <n v="10519"/>
  </r>
  <r>
    <x v="1108"/>
    <n v="38"/>
    <x v="2"/>
    <x v="1"/>
    <x v="1"/>
    <s v="California"/>
    <x v="1"/>
    <x v="35"/>
    <n v="1"/>
    <n v="2171"/>
    <n v="3685.34"/>
    <n v="1335"/>
    <n v="2171"/>
    <n v="3506"/>
  </r>
  <r>
    <x v="1109"/>
    <n v="38"/>
    <x v="2"/>
    <x v="1"/>
    <x v="1"/>
    <s v="California"/>
    <x v="1"/>
    <x v="35"/>
    <n v="1"/>
    <n v="2171"/>
    <n v="3685.34"/>
    <n v="1335"/>
    <n v="2171"/>
    <n v="3506"/>
  </r>
  <r>
    <x v="938"/>
    <n v="38"/>
    <x v="2"/>
    <x v="1"/>
    <x v="1"/>
    <s v="California"/>
    <x v="1"/>
    <x v="35"/>
    <n v="1"/>
    <n v="2171"/>
    <n v="3685.34"/>
    <n v="1335"/>
    <n v="2171"/>
    <n v="3506"/>
  </r>
  <r>
    <x v="939"/>
    <n v="38"/>
    <x v="2"/>
    <x v="1"/>
    <x v="1"/>
    <s v="California"/>
    <x v="1"/>
    <x v="35"/>
    <n v="1"/>
    <n v="2171"/>
    <n v="3685.34"/>
    <n v="1335"/>
    <n v="2171"/>
    <n v="3506"/>
  </r>
  <r>
    <x v="766"/>
    <n v="38"/>
    <x v="2"/>
    <x v="1"/>
    <x v="1"/>
    <s v="California"/>
    <x v="1"/>
    <x v="35"/>
    <n v="1"/>
    <n v="2171"/>
    <n v="3685.34"/>
    <n v="1335"/>
    <n v="2171"/>
    <n v="3506"/>
  </r>
  <r>
    <x v="767"/>
    <n v="38"/>
    <x v="2"/>
    <x v="1"/>
    <x v="1"/>
    <s v="California"/>
    <x v="1"/>
    <x v="35"/>
    <n v="1"/>
    <n v="2171"/>
    <n v="3685.34"/>
    <n v="1335"/>
    <n v="2171"/>
    <n v="3506"/>
  </r>
  <r>
    <x v="846"/>
    <n v="38"/>
    <x v="2"/>
    <x v="1"/>
    <x v="1"/>
    <s v="California"/>
    <x v="1"/>
    <x v="35"/>
    <n v="1"/>
    <n v="2171"/>
    <n v="3685.34"/>
    <n v="1335"/>
    <n v="2171"/>
    <n v="3506"/>
  </r>
  <r>
    <x v="847"/>
    <n v="38"/>
    <x v="2"/>
    <x v="1"/>
    <x v="1"/>
    <s v="California"/>
    <x v="1"/>
    <x v="35"/>
    <n v="1"/>
    <n v="2171"/>
    <n v="3685.34"/>
    <n v="1335"/>
    <n v="2171"/>
    <n v="3506"/>
  </r>
  <r>
    <x v="1786"/>
    <n v="39"/>
    <x v="2"/>
    <x v="0"/>
    <x v="1"/>
    <s v="Oregon"/>
    <x v="1"/>
    <x v="31"/>
    <n v="2"/>
    <n v="344"/>
    <n v="556.20000000000005"/>
    <n v="241"/>
    <n v="688"/>
    <n v="929"/>
  </r>
  <r>
    <x v="1787"/>
    <n v="39"/>
    <x v="2"/>
    <x v="0"/>
    <x v="1"/>
    <s v="Oregon"/>
    <x v="1"/>
    <x v="31"/>
    <n v="1"/>
    <n v="344"/>
    <n v="556.20000000000005"/>
    <n v="120"/>
    <n v="344"/>
    <n v="464"/>
  </r>
  <r>
    <x v="1060"/>
    <n v="39"/>
    <x v="2"/>
    <x v="0"/>
    <x v="1"/>
    <s v="Oregon"/>
    <x v="1"/>
    <x v="34"/>
    <n v="1"/>
    <n v="2171"/>
    <n v="3685.34"/>
    <n v="906"/>
    <n v="2171"/>
    <n v="3077"/>
  </r>
  <r>
    <x v="1061"/>
    <n v="39"/>
    <x v="2"/>
    <x v="0"/>
    <x v="1"/>
    <s v="Oregon"/>
    <x v="1"/>
    <x v="34"/>
    <n v="2"/>
    <n v="2171"/>
    <n v="3685.34"/>
    <n v="1812"/>
    <n v="4342"/>
    <n v="6154"/>
  </r>
  <r>
    <x v="472"/>
    <n v="39"/>
    <x v="2"/>
    <x v="0"/>
    <x v="1"/>
    <s v="Oregon"/>
    <x v="1"/>
    <x v="34"/>
    <n v="1"/>
    <n v="2171"/>
    <n v="3685.34"/>
    <n v="906"/>
    <n v="2171"/>
    <n v="3077"/>
  </r>
  <r>
    <x v="473"/>
    <n v="39"/>
    <x v="2"/>
    <x v="0"/>
    <x v="1"/>
    <s v="Oregon"/>
    <x v="1"/>
    <x v="34"/>
    <n v="1"/>
    <n v="2171"/>
    <n v="3685.34"/>
    <n v="906"/>
    <n v="2171"/>
    <n v="3077"/>
  </r>
  <r>
    <x v="790"/>
    <n v="39"/>
    <x v="2"/>
    <x v="0"/>
    <x v="1"/>
    <s v="Oregon"/>
    <x v="1"/>
    <x v="34"/>
    <n v="1"/>
    <n v="2171"/>
    <n v="3685.34"/>
    <n v="906"/>
    <n v="2171"/>
    <n v="3077"/>
  </r>
  <r>
    <x v="791"/>
    <n v="39"/>
    <x v="2"/>
    <x v="0"/>
    <x v="1"/>
    <s v="Oregon"/>
    <x v="1"/>
    <x v="34"/>
    <n v="1"/>
    <n v="2171"/>
    <n v="3685.34"/>
    <n v="906"/>
    <n v="2171"/>
    <n v="3077"/>
  </r>
  <r>
    <x v="1782"/>
    <n v="39"/>
    <x v="2"/>
    <x v="0"/>
    <x v="2"/>
    <s v="British Columbia"/>
    <x v="1"/>
    <x v="33"/>
    <n v="2"/>
    <n v="2171"/>
    <n v="3685.34"/>
    <n v="2742"/>
    <n v="4342"/>
    <n v="7084"/>
  </r>
  <r>
    <x v="1783"/>
    <n v="39"/>
    <x v="2"/>
    <x v="0"/>
    <x v="2"/>
    <s v="British Columbia"/>
    <x v="1"/>
    <x v="33"/>
    <n v="4"/>
    <n v="2171"/>
    <n v="3685.34"/>
    <n v="5485"/>
    <n v="8684"/>
    <n v="14169"/>
  </r>
  <r>
    <x v="1564"/>
    <n v="39"/>
    <x v="2"/>
    <x v="0"/>
    <x v="2"/>
    <s v="British Columbia"/>
    <x v="1"/>
    <x v="33"/>
    <n v="2"/>
    <n v="2171"/>
    <n v="3685.34"/>
    <n v="2742"/>
    <n v="4342"/>
    <n v="7084"/>
  </r>
  <r>
    <x v="1565"/>
    <n v="39"/>
    <x v="2"/>
    <x v="0"/>
    <x v="2"/>
    <s v="British Columbia"/>
    <x v="1"/>
    <x v="33"/>
    <n v="1"/>
    <n v="2171"/>
    <n v="3685.34"/>
    <n v="1371"/>
    <n v="2171"/>
    <n v="3542"/>
  </r>
  <r>
    <x v="1722"/>
    <n v="39"/>
    <x v="2"/>
    <x v="0"/>
    <x v="2"/>
    <s v="British Columbia"/>
    <x v="1"/>
    <x v="33"/>
    <n v="2"/>
    <n v="2171"/>
    <n v="3685.34"/>
    <n v="2742"/>
    <n v="4342"/>
    <n v="7084"/>
  </r>
  <r>
    <x v="1723"/>
    <n v="39"/>
    <x v="2"/>
    <x v="0"/>
    <x v="2"/>
    <s v="British Columbia"/>
    <x v="1"/>
    <x v="33"/>
    <n v="1"/>
    <n v="2171"/>
    <n v="3685.34"/>
    <n v="1371"/>
    <n v="2171"/>
    <n v="3542"/>
  </r>
  <r>
    <x v="1218"/>
    <n v="39"/>
    <x v="2"/>
    <x v="0"/>
    <x v="2"/>
    <s v="British Columbia"/>
    <x v="1"/>
    <x v="33"/>
    <n v="2"/>
    <n v="2171"/>
    <n v="3685.34"/>
    <n v="2742"/>
    <n v="4342"/>
    <n v="7084"/>
  </r>
  <r>
    <x v="1219"/>
    <n v="39"/>
    <x v="2"/>
    <x v="0"/>
    <x v="2"/>
    <s v="British Columbia"/>
    <x v="1"/>
    <x v="33"/>
    <n v="3"/>
    <n v="2171"/>
    <n v="3685.34"/>
    <n v="4114"/>
    <n v="6513"/>
    <n v="10627"/>
  </r>
  <r>
    <x v="288"/>
    <n v="39"/>
    <x v="2"/>
    <x v="0"/>
    <x v="2"/>
    <s v="British Columbia"/>
    <x v="1"/>
    <x v="29"/>
    <n v="1"/>
    <n v="2171"/>
    <n v="3685.34"/>
    <n v="1371"/>
    <n v="2171"/>
    <n v="3542"/>
  </r>
  <r>
    <x v="289"/>
    <n v="39"/>
    <x v="2"/>
    <x v="0"/>
    <x v="2"/>
    <s v="British Columbia"/>
    <x v="1"/>
    <x v="29"/>
    <n v="3"/>
    <n v="2171"/>
    <n v="3685.34"/>
    <n v="4114"/>
    <n v="6513"/>
    <n v="10627"/>
  </r>
  <r>
    <x v="1118"/>
    <n v="39"/>
    <x v="2"/>
    <x v="0"/>
    <x v="2"/>
    <s v="British Columbia"/>
    <x v="1"/>
    <x v="29"/>
    <n v="1"/>
    <n v="2171"/>
    <n v="3685.34"/>
    <n v="1371"/>
    <n v="2171"/>
    <n v="3542"/>
  </r>
  <r>
    <x v="1119"/>
    <n v="39"/>
    <x v="2"/>
    <x v="0"/>
    <x v="2"/>
    <s v="British Columbia"/>
    <x v="1"/>
    <x v="29"/>
    <n v="1"/>
    <n v="2171"/>
    <n v="3685.34"/>
    <n v="1371"/>
    <n v="2171"/>
    <n v="3542"/>
  </r>
  <r>
    <x v="828"/>
    <n v="39"/>
    <x v="2"/>
    <x v="1"/>
    <x v="1"/>
    <s v="California"/>
    <x v="1"/>
    <x v="28"/>
    <n v="2"/>
    <n v="2171"/>
    <n v="3685.34"/>
    <n v="2671"/>
    <n v="4342"/>
    <n v="7013"/>
  </r>
  <r>
    <x v="829"/>
    <n v="39"/>
    <x v="2"/>
    <x v="1"/>
    <x v="1"/>
    <s v="California"/>
    <x v="1"/>
    <x v="28"/>
    <n v="4"/>
    <n v="2171"/>
    <n v="3685.34"/>
    <n v="5342"/>
    <n v="8684"/>
    <n v="14026"/>
  </r>
  <r>
    <x v="1696"/>
    <n v="39"/>
    <x v="2"/>
    <x v="1"/>
    <x v="1"/>
    <s v="California"/>
    <x v="1"/>
    <x v="28"/>
    <n v="2"/>
    <n v="2171"/>
    <n v="3685.34"/>
    <n v="2671"/>
    <n v="4342"/>
    <n v="7013"/>
  </r>
  <r>
    <x v="1697"/>
    <n v="39"/>
    <x v="2"/>
    <x v="1"/>
    <x v="1"/>
    <s v="California"/>
    <x v="1"/>
    <x v="28"/>
    <n v="2"/>
    <n v="2171"/>
    <n v="3685.34"/>
    <n v="2671"/>
    <n v="4342"/>
    <n v="7013"/>
  </r>
  <r>
    <x v="1376"/>
    <n v="39"/>
    <x v="2"/>
    <x v="1"/>
    <x v="1"/>
    <s v="California"/>
    <x v="1"/>
    <x v="28"/>
    <n v="2"/>
    <n v="2171"/>
    <n v="3685.34"/>
    <n v="2671"/>
    <n v="4342"/>
    <n v="7013"/>
  </r>
  <r>
    <x v="1377"/>
    <n v="39"/>
    <x v="2"/>
    <x v="1"/>
    <x v="1"/>
    <s v="California"/>
    <x v="1"/>
    <x v="28"/>
    <n v="1"/>
    <n v="2171"/>
    <n v="3685.34"/>
    <n v="1335"/>
    <n v="2171"/>
    <n v="3506"/>
  </r>
  <r>
    <x v="1378"/>
    <n v="39"/>
    <x v="2"/>
    <x v="1"/>
    <x v="1"/>
    <s v="California"/>
    <x v="1"/>
    <x v="33"/>
    <n v="1"/>
    <n v="2171"/>
    <n v="3685.34"/>
    <n v="1335"/>
    <n v="2171"/>
    <n v="3506"/>
  </r>
  <r>
    <x v="1379"/>
    <n v="39"/>
    <x v="2"/>
    <x v="1"/>
    <x v="1"/>
    <s v="California"/>
    <x v="1"/>
    <x v="33"/>
    <n v="1"/>
    <n v="2171"/>
    <n v="3685.34"/>
    <n v="1335"/>
    <n v="2171"/>
    <n v="3506"/>
  </r>
  <r>
    <x v="458"/>
    <n v="39"/>
    <x v="2"/>
    <x v="1"/>
    <x v="1"/>
    <s v="California"/>
    <x v="1"/>
    <x v="33"/>
    <n v="1"/>
    <n v="2171"/>
    <n v="3685.34"/>
    <n v="1335"/>
    <n v="2171"/>
    <n v="3506"/>
  </r>
  <r>
    <x v="459"/>
    <n v="39"/>
    <x v="2"/>
    <x v="1"/>
    <x v="1"/>
    <s v="California"/>
    <x v="1"/>
    <x v="33"/>
    <n v="1"/>
    <n v="2171"/>
    <n v="3685.34"/>
    <n v="1335"/>
    <n v="2171"/>
    <n v="3506"/>
  </r>
  <r>
    <x v="784"/>
    <n v="39"/>
    <x v="2"/>
    <x v="1"/>
    <x v="1"/>
    <s v="California"/>
    <x v="1"/>
    <x v="33"/>
    <n v="1"/>
    <n v="2171"/>
    <n v="3685.34"/>
    <n v="1335"/>
    <n v="2171"/>
    <n v="3506"/>
  </r>
  <r>
    <x v="785"/>
    <n v="39"/>
    <x v="2"/>
    <x v="1"/>
    <x v="1"/>
    <s v="California"/>
    <x v="1"/>
    <x v="33"/>
    <n v="1"/>
    <n v="2171"/>
    <n v="3685.34"/>
    <n v="1335"/>
    <n v="2171"/>
    <n v="3506"/>
  </r>
  <r>
    <x v="738"/>
    <n v="39"/>
    <x v="2"/>
    <x v="1"/>
    <x v="1"/>
    <s v="California"/>
    <x v="1"/>
    <x v="33"/>
    <n v="1"/>
    <n v="2171"/>
    <n v="3685.34"/>
    <n v="1335"/>
    <n v="2171"/>
    <n v="3506"/>
  </r>
  <r>
    <x v="739"/>
    <n v="39"/>
    <x v="2"/>
    <x v="1"/>
    <x v="1"/>
    <s v="California"/>
    <x v="1"/>
    <x v="33"/>
    <n v="1"/>
    <n v="2171"/>
    <n v="3685.34"/>
    <n v="1335"/>
    <n v="2171"/>
    <n v="3506"/>
  </r>
  <r>
    <x v="1034"/>
    <n v="39"/>
    <x v="2"/>
    <x v="1"/>
    <x v="1"/>
    <s v="California"/>
    <x v="1"/>
    <x v="33"/>
    <n v="1"/>
    <n v="2171"/>
    <n v="3685.34"/>
    <n v="1335"/>
    <n v="2171"/>
    <n v="3506"/>
  </r>
  <r>
    <x v="1035"/>
    <n v="39"/>
    <x v="2"/>
    <x v="1"/>
    <x v="1"/>
    <s v="California"/>
    <x v="1"/>
    <x v="33"/>
    <n v="1"/>
    <n v="2171"/>
    <n v="3685.34"/>
    <n v="1335"/>
    <n v="2171"/>
    <n v="3506"/>
  </r>
  <r>
    <x v="1292"/>
    <n v="39"/>
    <x v="2"/>
    <x v="1"/>
    <x v="1"/>
    <s v="California"/>
    <x v="1"/>
    <x v="33"/>
    <n v="1"/>
    <n v="2171"/>
    <n v="3685.34"/>
    <n v="1335"/>
    <n v="2171"/>
    <n v="3506"/>
  </r>
  <r>
    <x v="1293"/>
    <n v="39"/>
    <x v="2"/>
    <x v="1"/>
    <x v="1"/>
    <s v="California"/>
    <x v="1"/>
    <x v="33"/>
    <n v="1"/>
    <n v="2171"/>
    <n v="3685.34"/>
    <n v="1335"/>
    <n v="2171"/>
    <n v="3506"/>
  </r>
  <r>
    <x v="278"/>
    <n v="39"/>
    <x v="2"/>
    <x v="1"/>
    <x v="1"/>
    <s v="California"/>
    <x v="1"/>
    <x v="33"/>
    <n v="1"/>
    <n v="2171"/>
    <n v="3685.34"/>
    <n v="1335"/>
    <n v="2171"/>
    <n v="3506"/>
  </r>
  <r>
    <x v="279"/>
    <n v="39"/>
    <x v="2"/>
    <x v="1"/>
    <x v="1"/>
    <s v="California"/>
    <x v="1"/>
    <x v="33"/>
    <n v="3"/>
    <n v="2171"/>
    <n v="3685.34"/>
    <n v="4006"/>
    <n v="6513"/>
    <n v="10519"/>
  </r>
  <r>
    <x v="752"/>
    <n v="39"/>
    <x v="2"/>
    <x v="1"/>
    <x v="1"/>
    <s v="California"/>
    <x v="1"/>
    <x v="33"/>
    <n v="1"/>
    <n v="2171"/>
    <n v="3685.34"/>
    <n v="1335"/>
    <n v="2171"/>
    <n v="3506"/>
  </r>
  <r>
    <x v="753"/>
    <n v="39"/>
    <x v="2"/>
    <x v="1"/>
    <x v="1"/>
    <s v="California"/>
    <x v="1"/>
    <x v="33"/>
    <n v="1"/>
    <n v="2171"/>
    <n v="3685.34"/>
    <n v="1335"/>
    <n v="2171"/>
    <n v="3506"/>
  </r>
  <r>
    <x v="1204"/>
    <n v="39"/>
    <x v="2"/>
    <x v="1"/>
    <x v="1"/>
    <s v="California"/>
    <x v="1"/>
    <x v="33"/>
    <n v="1"/>
    <n v="2171"/>
    <n v="3685.34"/>
    <n v="1335"/>
    <n v="2171"/>
    <n v="3506"/>
  </r>
  <r>
    <x v="1205"/>
    <n v="39"/>
    <x v="2"/>
    <x v="1"/>
    <x v="1"/>
    <s v="California"/>
    <x v="1"/>
    <x v="33"/>
    <n v="1"/>
    <n v="2171"/>
    <n v="3685.34"/>
    <n v="1335"/>
    <n v="2171"/>
    <n v="3506"/>
  </r>
  <r>
    <x v="1186"/>
    <n v="39"/>
    <x v="2"/>
    <x v="1"/>
    <x v="1"/>
    <s v="California"/>
    <x v="1"/>
    <x v="33"/>
    <n v="1"/>
    <n v="2171"/>
    <n v="3685.34"/>
    <n v="1335"/>
    <n v="2171"/>
    <n v="3506"/>
  </r>
  <r>
    <x v="1187"/>
    <n v="39"/>
    <x v="2"/>
    <x v="1"/>
    <x v="1"/>
    <s v="California"/>
    <x v="1"/>
    <x v="33"/>
    <n v="2"/>
    <n v="2171"/>
    <n v="3685.34"/>
    <n v="2671"/>
    <n v="4342"/>
    <n v="7013"/>
  </r>
  <r>
    <x v="734"/>
    <n v="39"/>
    <x v="2"/>
    <x v="1"/>
    <x v="1"/>
    <s v="California"/>
    <x v="1"/>
    <x v="33"/>
    <n v="1"/>
    <n v="2171"/>
    <n v="3685.34"/>
    <n v="1335"/>
    <n v="2171"/>
    <n v="3506"/>
  </r>
  <r>
    <x v="735"/>
    <n v="39"/>
    <x v="2"/>
    <x v="1"/>
    <x v="1"/>
    <s v="California"/>
    <x v="1"/>
    <x v="33"/>
    <n v="1"/>
    <n v="2171"/>
    <n v="3685.34"/>
    <n v="1335"/>
    <n v="2171"/>
    <n v="3506"/>
  </r>
  <r>
    <x v="844"/>
    <n v="39"/>
    <x v="2"/>
    <x v="1"/>
    <x v="1"/>
    <s v="California"/>
    <x v="1"/>
    <x v="33"/>
    <n v="1"/>
    <n v="2171"/>
    <n v="3685.34"/>
    <n v="1335"/>
    <n v="2171"/>
    <n v="3506"/>
  </r>
  <r>
    <x v="845"/>
    <n v="39"/>
    <x v="2"/>
    <x v="1"/>
    <x v="1"/>
    <s v="California"/>
    <x v="1"/>
    <x v="33"/>
    <n v="1"/>
    <n v="2171"/>
    <n v="3685.34"/>
    <n v="1335"/>
    <n v="2171"/>
    <n v="3506"/>
  </r>
  <r>
    <x v="742"/>
    <n v="30"/>
    <x v="0"/>
    <x v="1"/>
    <x v="0"/>
    <s v="Victoria"/>
    <x v="1"/>
    <x v="36"/>
    <n v="2"/>
    <n v="344"/>
    <n v="556.20000000000005"/>
    <n v="165"/>
    <n v="688"/>
    <n v="853"/>
  </r>
  <r>
    <x v="743"/>
    <n v="30"/>
    <x v="0"/>
    <x v="1"/>
    <x v="0"/>
    <s v="Victoria"/>
    <x v="1"/>
    <x v="36"/>
    <n v="1"/>
    <n v="344"/>
    <n v="556.20000000000005"/>
    <n v="83"/>
    <n v="344"/>
    <n v="427"/>
  </r>
  <r>
    <x v="1444"/>
    <n v="30"/>
    <x v="0"/>
    <x v="1"/>
    <x v="0"/>
    <s v="Victoria"/>
    <x v="1"/>
    <x v="36"/>
    <n v="1"/>
    <n v="344"/>
    <n v="556.20000000000005"/>
    <n v="83"/>
    <n v="344"/>
    <n v="427"/>
  </r>
  <r>
    <x v="1445"/>
    <n v="30"/>
    <x v="0"/>
    <x v="1"/>
    <x v="0"/>
    <s v="Victoria"/>
    <x v="1"/>
    <x v="36"/>
    <n v="1"/>
    <n v="344"/>
    <n v="556.20000000000005"/>
    <n v="83"/>
    <n v="344"/>
    <n v="427"/>
  </r>
  <r>
    <x v="416"/>
    <n v="30"/>
    <x v="0"/>
    <x v="1"/>
    <x v="0"/>
    <s v="Victoria"/>
    <x v="1"/>
    <x v="36"/>
    <n v="1"/>
    <n v="344"/>
    <n v="556.20000000000005"/>
    <n v="83"/>
    <n v="344"/>
    <n v="427"/>
  </r>
  <r>
    <x v="417"/>
    <n v="30"/>
    <x v="0"/>
    <x v="1"/>
    <x v="0"/>
    <s v="Victoria"/>
    <x v="1"/>
    <x v="36"/>
    <n v="1"/>
    <n v="344"/>
    <n v="556.20000000000005"/>
    <n v="83"/>
    <n v="344"/>
    <n v="427"/>
  </r>
  <r>
    <x v="556"/>
    <n v="30"/>
    <x v="0"/>
    <x v="1"/>
    <x v="0"/>
    <s v="Victoria"/>
    <x v="1"/>
    <x v="36"/>
    <n v="1"/>
    <n v="344"/>
    <n v="556.20000000000005"/>
    <n v="83"/>
    <n v="344"/>
    <n v="427"/>
  </r>
  <r>
    <x v="557"/>
    <n v="30"/>
    <x v="0"/>
    <x v="1"/>
    <x v="0"/>
    <s v="Victoria"/>
    <x v="1"/>
    <x v="36"/>
    <n v="2"/>
    <n v="344"/>
    <n v="556.20000000000005"/>
    <n v="165"/>
    <n v="688"/>
    <n v="853"/>
  </r>
  <r>
    <x v="400"/>
    <n v="30"/>
    <x v="0"/>
    <x v="1"/>
    <x v="0"/>
    <s v="Victoria"/>
    <x v="1"/>
    <x v="36"/>
    <n v="1"/>
    <n v="344"/>
    <n v="556.20000000000005"/>
    <n v="83"/>
    <n v="344"/>
    <n v="427"/>
  </r>
  <r>
    <x v="401"/>
    <n v="30"/>
    <x v="0"/>
    <x v="1"/>
    <x v="0"/>
    <s v="Victoria"/>
    <x v="1"/>
    <x v="36"/>
    <n v="1"/>
    <n v="344"/>
    <n v="556.20000000000005"/>
    <n v="83"/>
    <n v="344"/>
    <n v="427"/>
  </r>
  <r>
    <x v="542"/>
    <n v="35"/>
    <x v="2"/>
    <x v="0"/>
    <x v="1"/>
    <s v="Washington"/>
    <x v="1"/>
    <x v="28"/>
    <n v="2"/>
    <n v="2171"/>
    <n v="3685.34"/>
    <n v="1240"/>
    <n v="4342"/>
    <n v="5582"/>
  </r>
  <r>
    <x v="543"/>
    <n v="35"/>
    <x v="2"/>
    <x v="0"/>
    <x v="1"/>
    <s v="Washington"/>
    <x v="1"/>
    <x v="28"/>
    <n v="4"/>
    <n v="2171"/>
    <n v="3685.34"/>
    <n v="2479"/>
    <n v="8684"/>
    <n v="11163"/>
  </r>
  <r>
    <x v="1576"/>
    <n v="35"/>
    <x v="2"/>
    <x v="0"/>
    <x v="1"/>
    <s v="Washington"/>
    <x v="1"/>
    <x v="28"/>
    <n v="2"/>
    <n v="2171"/>
    <n v="3685.34"/>
    <n v="1240"/>
    <n v="4342"/>
    <n v="5582"/>
  </r>
  <r>
    <x v="1577"/>
    <n v="35"/>
    <x v="2"/>
    <x v="0"/>
    <x v="1"/>
    <s v="Washington"/>
    <x v="1"/>
    <x v="28"/>
    <n v="2"/>
    <n v="2171"/>
    <n v="3685.34"/>
    <n v="1240"/>
    <n v="4342"/>
    <n v="5582"/>
  </r>
  <r>
    <x v="1348"/>
    <n v="35"/>
    <x v="2"/>
    <x v="0"/>
    <x v="1"/>
    <s v="Washington"/>
    <x v="1"/>
    <x v="28"/>
    <n v="2"/>
    <n v="2171"/>
    <n v="3685.34"/>
    <n v="1240"/>
    <n v="4342"/>
    <n v="5582"/>
  </r>
  <r>
    <x v="1349"/>
    <n v="35"/>
    <x v="2"/>
    <x v="0"/>
    <x v="1"/>
    <s v="Washington"/>
    <x v="1"/>
    <x v="28"/>
    <n v="4"/>
    <n v="2171"/>
    <n v="3685.34"/>
    <n v="2479"/>
    <n v="8684"/>
    <n v="11163"/>
  </r>
  <r>
    <x v="1518"/>
    <n v="35"/>
    <x v="2"/>
    <x v="0"/>
    <x v="1"/>
    <s v="Washington"/>
    <x v="1"/>
    <x v="28"/>
    <n v="2"/>
    <n v="2171"/>
    <n v="3685.34"/>
    <n v="1240"/>
    <n v="4342"/>
    <n v="5582"/>
  </r>
  <r>
    <x v="1519"/>
    <n v="35"/>
    <x v="2"/>
    <x v="0"/>
    <x v="1"/>
    <s v="Washington"/>
    <x v="1"/>
    <x v="28"/>
    <n v="3"/>
    <n v="2171"/>
    <n v="3685.34"/>
    <n v="1860"/>
    <n v="6513"/>
    <n v="8373"/>
  </r>
  <r>
    <x v="1658"/>
    <n v="35"/>
    <x v="2"/>
    <x v="0"/>
    <x v="1"/>
    <s v="Washington"/>
    <x v="1"/>
    <x v="28"/>
    <n v="2"/>
    <n v="2171"/>
    <n v="3685.34"/>
    <n v="1240"/>
    <n v="4342"/>
    <n v="5582"/>
  </r>
  <r>
    <x v="1659"/>
    <n v="35"/>
    <x v="2"/>
    <x v="0"/>
    <x v="1"/>
    <s v="Washington"/>
    <x v="1"/>
    <x v="28"/>
    <n v="4"/>
    <n v="2171"/>
    <n v="3685.34"/>
    <n v="2479"/>
    <n v="8684"/>
    <n v="11163"/>
  </r>
  <r>
    <x v="842"/>
    <n v="35"/>
    <x v="2"/>
    <x v="0"/>
    <x v="1"/>
    <s v="Washington"/>
    <x v="1"/>
    <x v="34"/>
    <n v="2"/>
    <n v="2171"/>
    <n v="3685.34"/>
    <n v="1240"/>
    <n v="4342"/>
    <n v="5582"/>
  </r>
  <r>
    <x v="843"/>
    <n v="35"/>
    <x v="2"/>
    <x v="0"/>
    <x v="1"/>
    <s v="Washington"/>
    <x v="1"/>
    <x v="34"/>
    <n v="4"/>
    <n v="2171"/>
    <n v="3685.34"/>
    <n v="2479"/>
    <n v="8684"/>
    <n v="11163"/>
  </r>
  <r>
    <x v="186"/>
    <n v="35"/>
    <x v="2"/>
    <x v="0"/>
    <x v="1"/>
    <s v="Washington"/>
    <x v="1"/>
    <x v="34"/>
    <n v="1"/>
    <n v="2171"/>
    <n v="3685.34"/>
    <n v="620"/>
    <n v="2171"/>
    <n v="2791"/>
  </r>
  <r>
    <x v="187"/>
    <n v="35"/>
    <x v="2"/>
    <x v="0"/>
    <x v="1"/>
    <s v="Washington"/>
    <x v="1"/>
    <x v="34"/>
    <n v="1"/>
    <n v="2171"/>
    <n v="3685.34"/>
    <n v="620"/>
    <n v="2171"/>
    <n v="2791"/>
  </r>
  <r>
    <x v="246"/>
    <n v="35"/>
    <x v="2"/>
    <x v="0"/>
    <x v="1"/>
    <s v="Washington"/>
    <x v="1"/>
    <x v="34"/>
    <n v="1"/>
    <n v="2171"/>
    <n v="3685.34"/>
    <n v="620"/>
    <n v="2171"/>
    <n v="2791"/>
  </r>
  <r>
    <x v="247"/>
    <n v="35"/>
    <x v="2"/>
    <x v="0"/>
    <x v="1"/>
    <s v="Washington"/>
    <x v="1"/>
    <x v="34"/>
    <n v="3"/>
    <n v="2171"/>
    <n v="3685.34"/>
    <n v="1860"/>
    <n v="6513"/>
    <n v="8373"/>
  </r>
  <r>
    <x v="764"/>
    <n v="35"/>
    <x v="2"/>
    <x v="0"/>
    <x v="1"/>
    <s v="Washington"/>
    <x v="1"/>
    <x v="34"/>
    <n v="1"/>
    <n v="2171"/>
    <n v="3685.34"/>
    <n v="620"/>
    <n v="2171"/>
    <n v="2791"/>
  </r>
  <r>
    <x v="765"/>
    <n v="35"/>
    <x v="2"/>
    <x v="0"/>
    <x v="1"/>
    <s v="Washington"/>
    <x v="1"/>
    <x v="34"/>
    <n v="2"/>
    <n v="2171"/>
    <n v="3685.34"/>
    <n v="1240"/>
    <n v="4342"/>
    <n v="5582"/>
  </r>
  <r>
    <x v="944"/>
    <n v="35"/>
    <x v="2"/>
    <x v="0"/>
    <x v="1"/>
    <s v="Washington"/>
    <x v="1"/>
    <x v="34"/>
    <n v="1"/>
    <n v="2171"/>
    <n v="3685.34"/>
    <n v="620"/>
    <n v="2171"/>
    <n v="2791"/>
  </r>
  <r>
    <x v="945"/>
    <n v="35"/>
    <x v="2"/>
    <x v="0"/>
    <x v="1"/>
    <s v="Washington"/>
    <x v="1"/>
    <x v="34"/>
    <n v="1"/>
    <n v="2171"/>
    <n v="3685.34"/>
    <n v="620"/>
    <n v="2171"/>
    <n v="2791"/>
  </r>
  <r>
    <x v="648"/>
    <n v="35"/>
    <x v="2"/>
    <x v="0"/>
    <x v="1"/>
    <s v="Washington"/>
    <x v="1"/>
    <x v="34"/>
    <n v="1"/>
    <n v="2171"/>
    <n v="3685.34"/>
    <n v="620"/>
    <n v="2171"/>
    <n v="2791"/>
  </r>
  <r>
    <x v="649"/>
    <n v="35"/>
    <x v="2"/>
    <x v="0"/>
    <x v="1"/>
    <s v="Washington"/>
    <x v="1"/>
    <x v="34"/>
    <n v="3"/>
    <n v="2171"/>
    <n v="3685.34"/>
    <n v="1860"/>
    <n v="6513"/>
    <n v="8373"/>
  </r>
  <r>
    <x v="1142"/>
    <n v="35"/>
    <x v="2"/>
    <x v="0"/>
    <x v="1"/>
    <s v="Washington"/>
    <x v="1"/>
    <x v="34"/>
    <n v="1"/>
    <n v="2171"/>
    <n v="3685.34"/>
    <n v="620"/>
    <n v="2171"/>
    <n v="2791"/>
  </r>
  <r>
    <x v="1143"/>
    <n v="35"/>
    <x v="2"/>
    <x v="0"/>
    <x v="1"/>
    <s v="Washington"/>
    <x v="1"/>
    <x v="34"/>
    <n v="1"/>
    <n v="2171"/>
    <n v="3685.34"/>
    <n v="620"/>
    <n v="2171"/>
    <n v="2791"/>
  </r>
  <r>
    <x v="1246"/>
    <n v="36"/>
    <x v="2"/>
    <x v="1"/>
    <x v="1"/>
    <s v="Washington"/>
    <x v="1"/>
    <x v="29"/>
    <n v="2"/>
    <n v="2171"/>
    <n v="3685.34"/>
    <n v="1240"/>
    <n v="4342"/>
    <n v="5582"/>
  </r>
  <r>
    <x v="1247"/>
    <n v="36"/>
    <x v="2"/>
    <x v="1"/>
    <x v="1"/>
    <s v="Washington"/>
    <x v="1"/>
    <x v="29"/>
    <n v="1"/>
    <n v="2171"/>
    <n v="3685.34"/>
    <n v="620"/>
    <n v="2171"/>
    <n v="2791"/>
  </r>
  <r>
    <x v="738"/>
    <n v="36"/>
    <x v="2"/>
    <x v="1"/>
    <x v="1"/>
    <s v="Washington"/>
    <x v="1"/>
    <x v="34"/>
    <n v="1"/>
    <n v="2171"/>
    <n v="3685.34"/>
    <n v="620"/>
    <n v="2171"/>
    <n v="2791"/>
  </r>
  <r>
    <x v="739"/>
    <n v="36"/>
    <x v="2"/>
    <x v="1"/>
    <x v="1"/>
    <s v="Washington"/>
    <x v="1"/>
    <x v="34"/>
    <n v="2"/>
    <n v="2171"/>
    <n v="3685.34"/>
    <n v="1240"/>
    <n v="4342"/>
    <n v="5582"/>
  </r>
  <r>
    <x v="524"/>
    <n v="36"/>
    <x v="2"/>
    <x v="1"/>
    <x v="1"/>
    <s v="Washington"/>
    <x v="1"/>
    <x v="34"/>
    <n v="1"/>
    <n v="2171"/>
    <n v="3685.34"/>
    <n v="620"/>
    <n v="2171"/>
    <n v="2791"/>
  </r>
  <r>
    <x v="525"/>
    <n v="36"/>
    <x v="2"/>
    <x v="1"/>
    <x v="1"/>
    <s v="Washington"/>
    <x v="1"/>
    <x v="34"/>
    <n v="1"/>
    <n v="2171"/>
    <n v="3685.34"/>
    <n v="620"/>
    <n v="2171"/>
    <n v="2791"/>
  </r>
  <r>
    <x v="816"/>
    <n v="43"/>
    <x v="2"/>
    <x v="0"/>
    <x v="1"/>
    <s v="Oregon"/>
    <x v="1"/>
    <x v="29"/>
    <n v="2"/>
    <n v="2171"/>
    <n v="3685.34"/>
    <n v="1812"/>
    <n v="4342"/>
    <n v="6154"/>
  </r>
  <r>
    <x v="817"/>
    <n v="43"/>
    <x v="2"/>
    <x v="0"/>
    <x v="1"/>
    <s v="Oregon"/>
    <x v="1"/>
    <x v="29"/>
    <n v="3"/>
    <n v="2171"/>
    <n v="3685.34"/>
    <n v="2718"/>
    <n v="6513"/>
    <n v="9231"/>
  </r>
  <r>
    <x v="80"/>
    <n v="43"/>
    <x v="2"/>
    <x v="0"/>
    <x v="1"/>
    <s v="Oregon"/>
    <x v="1"/>
    <x v="33"/>
    <n v="1"/>
    <n v="2171"/>
    <n v="3685.34"/>
    <n v="906"/>
    <n v="2171"/>
    <n v="3077"/>
  </r>
  <r>
    <x v="81"/>
    <n v="43"/>
    <x v="2"/>
    <x v="0"/>
    <x v="1"/>
    <s v="Oregon"/>
    <x v="1"/>
    <x v="33"/>
    <n v="2"/>
    <n v="2171"/>
    <n v="3685.34"/>
    <n v="1812"/>
    <n v="4342"/>
    <n v="6154"/>
  </r>
  <r>
    <x v="436"/>
    <n v="43"/>
    <x v="2"/>
    <x v="0"/>
    <x v="1"/>
    <s v="Oregon"/>
    <x v="1"/>
    <x v="33"/>
    <n v="1"/>
    <n v="2171"/>
    <n v="3685.34"/>
    <n v="906"/>
    <n v="2171"/>
    <n v="3077"/>
  </r>
  <r>
    <x v="437"/>
    <n v="43"/>
    <x v="2"/>
    <x v="0"/>
    <x v="1"/>
    <s v="Oregon"/>
    <x v="1"/>
    <x v="33"/>
    <n v="1"/>
    <n v="2171"/>
    <n v="3685.34"/>
    <n v="906"/>
    <n v="2171"/>
    <n v="3077"/>
  </r>
  <r>
    <x v="1690"/>
    <n v="19"/>
    <x v="1"/>
    <x v="0"/>
    <x v="1"/>
    <s v="Washington"/>
    <x v="1"/>
    <x v="32"/>
    <n v="2"/>
    <n v="344"/>
    <n v="556.20000000000005"/>
    <n v="154"/>
    <n v="688"/>
    <n v="842"/>
  </r>
  <r>
    <x v="1691"/>
    <n v="19"/>
    <x v="1"/>
    <x v="0"/>
    <x v="1"/>
    <s v="Washington"/>
    <x v="1"/>
    <x v="32"/>
    <n v="2"/>
    <n v="344"/>
    <n v="556.20000000000005"/>
    <n v="154"/>
    <n v="688"/>
    <n v="842"/>
  </r>
  <r>
    <x v="428"/>
    <n v="54"/>
    <x v="2"/>
    <x v="1"/>
    <x v="0"/>
    <s v="Queensland"/>
    <x v="1"/>
    <x v="30"/>
    <n v="1"/>
    <n v="344"/>
    <n v="556.20000000000005"/>
    <n v="110"/>
    <n v="344"/>
    <n v="454"/>
  </r>
  <r>
    <x v="429"/>
    <n v="54"/>
    <x v="2"/>
    <x v="1"/>
    <x v="0"/>
    <s v="Queensland"/>
    <x v="1"/>
    <x v="30"/>
    <n v="2"/>
    <n v="344"/>
    <n v="556.20000000000005"/>
    <n v="219"/>
    <n v="688"/>
    <n v="907"/>
  </r>
  <r>
    <x v="1568"/>
    <n v="32"/>
    <x v="0"/>
    <x v="1"/>
    <x v="2"/>
    <s v="British Columbia"/>
    <x v="1"/>
    <x v="33"/>
    <n v="2"/>
    <n v="2171"/>
    <n v="3685.34"/>
    <n v="2742"/>
    <n v="4342"/>
    <n v="7084"/>
  </r>
  <r>
    <x v="1569"/>
    <n v="32"/>
    <x v="0"/>
    <x v="1"/>
    <x v="2"/>
    <s v="British Columbia"/>
    <x v="1"/>
    <x v="33"/>
    <n v="3"/>
    <n v="2171"/>
    <n v="3685.34"/>
    <n v="4114"/>
    <n v="6513"/>
    <n v="10627"/>
  </r>
  <r>
    <x v="276"/>
    <n v="32"/>
    <x v="0"/>
    <x v="1"/>
    <x v="2"/>
    <s v="British Columbia"/>
    <x v="1"/>
    <x v="33"/>
    <n v="2"/>
    <n v="2171"/>
    <n v="3685.34"/>
    <n v="2742"/>
    <n v="4342"/>
    <n v="7084"/>
  </r>
  <r>
    <x v="277"/>
    <n v="32"/>
    <x v="0"/>
    <x v="1"/>
    <x v="2"/>
    <s v="British Columbia"/>
    <x v="1"/>
    <x v="33"/>
    <n v="1"/>
    <n v="2171"/>
    <n v="3685.34"/>
    <n v="1371"/>
    <n v="2171"/>
    <n v="3542"/>
  </r>
  <r>
    <x v="1064"/>
    <n v="32"/>
    <x v="0"/>
    <x v="1"/>
    <x v="2"/>
    <s v="British Columbia"/>
    <x v="1"/>
    <x v="33"/>
    <n v="2"/>
    <n v="2171"/>
    <n v="3685.34"/>
    <n v="2742"/>
    <n v="4342"/>
    <n v="7084"/>
  </r>
  <r>
    <x v="1065"/>
    <n v="32"/>
    <x v="0"/>
    <x v="1"/>
    <x v="2"/>
    <s v="British Columbia"/>
    <x v="1"/>
    <x v="33"/>
    <n v="1"/>
    <n v="2171"/>
    <n v="3685.34"/>
    <n v="1371"/>
    <n v="2171"/>
    <n v="3542"/>
  </r>
  <r>
    <x v="940"/>
    <n v="32"/>
    <x v="0"/>
    <x v="1"/>
    <x v="2"/>
    <s v="British Columbia"/>
    <x v="1"/>
    <x v="33"/>
    <n v="1"/>
    <n v="2171"/>
    <n v="3685.34"/>
    <n v="1371"/>
    <n v="2171"/>
    <n v="3542"/>
  </r>
  <r>
    <x v="941"/>
    <n v="32"/>
    <x v="0"/>
    <x v="1"/>
    <x v="2"/>
    <s v="British Columbia"/>
    <x v="1"/>
    <x v="33"/>
    <n v="1"/>
    <n v="2171"/>
    <n v="3685.34"/>
    <n v="1371"/>
    <n v="2171"/>
    <n v="3542"/>
  </r>
  <r>
    <x v="1584"/>
    <n v="30"/>
    <x v="0"/>
    <x v="0"/>
    <x v="4"/>
    <s v="England"/>
    <x v="1"/>
    <x v="30"/>
    <n v="2"/>
    <n v="344"/>
    <n v="556.20000000000005"/>
    <n v="349"/>
    <n v="688"/>
    <n v="1037"/>
  </r>
  <r>
    <x v="1585"/>
    <n v="30"/>
    <x v="0"/>
    <x v="0"/>
    <x v="4"/>
    <s v="England"/>
    <x v="1"/>
    <x v="30"/>
    <n v="1"/>
    <n v="344"/>
    <n v="556.20000000000005"/>
    <n v="174"/>
    <n v="344"/>
    <n v="518"/>
  </r>
  <r>
    <x v="392"/>
    <n v="30"/>
    <x v="0"/>
    <x v="0"/>
    <x v="4"/>
    <s v="England"/>
    <x v="1"/>
    <x v="30"/>
    <n v="1"/>
    <n v="344"/>
    <n v="556.20000000000005"/>
    <n v="174"/>
    <n v="344"/>
    <n v="518"/>
  </r>
  <r>
    <x v="392"/>
    <n v="30"/>
    <x v="0"/>
    <x v="0"/>
    <x v="4"/>
    <s v="England"/>
    <x v="1"/>
    <x v="30"/>
    <n v="1"/>
    <n v="344"/>
    <n v="556.20000000000005"/>
    <n v="174"/>
    <n v="344"/>
    <n v="518"/>
  </r>
  <r>
    <x v="393"/>
    <n v="30"/>
    <x v="0"/>
    <x v="0"/>
    <x v="4"/>
    <s v="England"/>
    <x v="1"/>
    <x v="30"/>
    <n v="1"/>
    <n v="344"/>
    <n v="556.20000000000005"/>
    <n v="174"/>
    <n v="344"/>
    <n v="518"/>
  </r>
  <r>
    <x v="393"/>
    <n v="30"/>
    <x v="0"/>
    <x v="0"/>
    <x v="4"/>
    <s v="England"/>
    <x v="1"/>
    <x v="30"/>
    <n v="1"/>
    <n v="344"/>
    <n v="556.20000000000005"/>
    <n v="174"/>
    <n v="344"/>
    <n v="518"/>
  </r>
  <r>
    <x v="608"/>
    <n v="30"/>
    <x v="0"/>
    <x v="0"/>
    <x v="4"/>
    <s v="England"/>
    <x v="1"/>
    <x v="30"/>
    <n v="1"/>
    <n v="344"/>
    <n v="556.20000000000005"/>
    <n v="174"/>
    <n v="344"/>
    <n v="518"/>
  </r>
  <r>
    <x v="609"/>
    <n v="30"/>
    <x v="0"/>
    <x v="0"/>
    <x v="4"/>
    <s v="England"/>
    <x v="1"/>
    <x v="30"/>
    <n v="1"/>
    <n v="344"/>
    <n v="556.20000000000005"/>
    <n v="174"/>
    <n v="344"/>
    <n v="518"/>
  </r>
  <r>
    <x v="564"/>
    <n v="30"/>
    <x v="0"/>
    <x v="0"/>
    <x v="4"/>
    <s v="England"/>
    <x v="1"/>
    <x v="30"/>
    <n v="1"/>
    <n v="344"/>
    <n v="556.20000000000005"/>
    <n v="174"/>
    <n v="344"/>
    <n v="518"/>
  </r>
  <r>
    <x v="565"/>
    <n v="30"/>
    <x v="0"/>
    <x v="0"/>
    <x v="4"/>
    <s v="England"/>
    <x v="1"/>
    <x v="30"/>
    <n v="3"/>
    <n v="344"/>
    <n v="556.20000000000005"/>
    <n v="523"/>
    <n v="1032"/>
    <n v="1555"/>
  </r>
  <r>
    <x v="602"/>
    <n v="30"/>
    <x v="0"/>
    <x v="0"/>
    <x v="4"/>
    <s v="England"/>
    <x v="1"/>
    <x v="30"/>
    <n v="1"/>
    <n v="344"/>
    <n v="556.20000000000005"/>
    <n v="174"/>
    <n v="344"/>
    <n v="518"/>
  </r>
  <r>
    <x v="603"/>
    <n v="30"/>
    <x v="0"/>
    <x v="0"/>
    <x v="4"/>
    <s v="England"/>
    <x v="1"/>
    <x v="30"/>
    <n v="2"/>
    <n v="344"/>
    <n v="556.20000000000005"/>
    <n v="349"/>
    <n v="688"/>
    <n v="1037"/>
  </r>
  <r>
    <x v="146"/>
    <n v="30"/>
    <x v="0"/>
    <x v="0"/>
    <x v="4"/>
    <s v="England"/>
    <x v="1"/>
    <x v="30"/>
    <n v="1"/>
    <n v="344"/>
    <n v="556.20000000000005"/>
    <n v="174"/>
    <n v="344"/>
    <n v="518"/>
  </r>
  <r>
    <x v="147"/>
    <n v="30"/>
    <x v="0"/>
    <x v="0"/>
    <x v="4"/>
    <s v="England"/>
    <x v="1"/>
    <x v="30"/>
    <n v="1"/>
    <n v="344"/>
    <n v="556.20000000000005"/>
    <n v="174"/>
    <n v="344"/>
    <n v="518"/>
  </r>
  <r>
    <x v="28"/>
    <n v="30"/>
    <x v="0"/>
    <x v="0"/>
    <x v="4"/>
    <s v="England"/>
    <x v="1"/>
    <x v="30"/>
    <n v="1"/>
    <n v="344"/>
    <n v="556.20000000000005"/>
    <n v="174"/>
    <n v="344"/>
    <n v="518"/>
  </r>
  <r>
    <x v="29"/>
    <n v="30"/>
    <x v="0"/>
    <x v="0"/>
    <x v="4"/>
    <s v="England"/>
    <x v="1"/>
    <x v="30"/>
    <n v="2"/>
    <n v="344"/>
    <n v="556.20000000000005"/>
    <n v="349"/>
    <n v="688"/>
    <n v="1037"/>
  </r>
  <r>
    <x v="586"/>
    <n v="30"/>
    <x v="0"/>
    <x v="0"/>
    <x v="4"/>
    <s v="England"/>
    <x v="1"/>
    <x v="30"/>
    <n v="1"/>
    <n v="344"/>
    <n v="556.20000000000005"/>
    <n v="174"/>
    <n v="344"/>
    <n v="518"/>
  </r>
  <r>
    <x v="587"/>
    <n v="30"/>
    <x v="0"/>
    <x v="0"/>
    <x v="4"/>
    <s v="England"/>
    <x v="1"/>
    <x v="30"/>
    <n v="1"/>
    <n v="344"/>
    <n v="556.20000000000005"/>
    <n v="174"/>
    <n v="344"/>
    <n v="518"/>
  </r>
  <r>
    <x v="296"/>
    <n v="30"/>
    <x v="0"/>
    <x v="0"/>
    <x v="4"/>
    <s v="England"/>
    <x v="1"/>
    <x v="30"/>
    <n v="1"/>
    <n v="344"/>
    <n v="556.20000000000005"/>
    <n v="174"/>
    <n v="344"/>
    <n v="518"/>
  </r>
  <r>
    <x v="297"/>
    <n v="30"/>
    <x v="0"/>
    <x v="0"/>
    <x v="4"/>
    <s v="England"/>
    <x v="1"/>
    <x v="30"/>
    <n v="3"/>
    <n v="344"/>
    <n v="556.20000000000005"/>
    <n v="523"/>
    <n v="1032"/>
    <n v="1555"/>
  </r>
  <r>
    <x v="402"/>
    <n v="30"/>
    <x v="0"/>
    <x v="0"/>
    <x v="4"/>
    <s v="England"/>
    <x v="1"/>
    <x v="30"/>
    <n v="1"/>
    <n v="344"/>
    <n v="556.20000000000005"/>
    <n v="174"/>
    <n v="344"/>
    <n v="518"/>
  </r>
  <r>
    <x v="402"/>
    <n v="30"/>
    <x v="0"/>
    <x v="0"/>
    <x v="4"/>
    <s v="England"/>
    <x v="1"/>
    <x v="30"/>
    <n v="1"/>
    <n v="344"/>
    <n v="556.20000000000005"/>
    <n v="174"/>
    <n v="344"/>
    <n v="518"/>
  </r>
  <r>
    <x v="403"/>
    <n v="30"/>
    <x v="0"/>
    <x v="0"/>
    <x v="4"/>
    <s v="England"/>
    <x v="1"/>
    <x v="30"/>
    <n v="1"/>
    <n v="344"/>
    <n v="556.20000000000005"/>
    <n v="174"/>
    <n v="344"/>
    <n v="518"/>
  </r>
  <r>
    <x v="403"/>
    <n v="30"/>
    <x v="0"/>
    <x v="0"/>
    <x v="4"/>
    <s v="England"/>
    <x v="1"/>
    <x v="30"/>
    <n v="3"/>
    <n v="344"/>
    <n v="556.20000000000005"/>
    <n v="523"/>
    <n v="1032"/>
    <n v="1555"/>
  </r>
  <r>
    <x v="1136"/>
    <n v="30"/>
    <x v="0"/>
    <x v="0"/>
    <x v="4"/>
    <s v="England"/>
    <x v="1"/>
    <x v="30"/>
    <n v="1"/>
    <n v="344"/>
    <n v="556.20000000000005"/>
    <n v="174"/>
    <n v="344"/>
    <n v="518"/>
  </r>
  <r>
    <x v="1136"/>
    <n v="30"/>
    <x v="0"/>
    <x v="0"/>
    <x v="4"/>
    <s v="England"/>
    <x v="1"/>
    <x v="30"/>
    <n v="1"/>
    <n v="344"/>
    <n v="556.20000000000005"/>
    <n v="174"/>
    <n v="344"/>
    <n v="518"/>
  </r>
  <r>
    <x v="1137"/>
    <n v="30"/>
    <x v="0"/>
    <x v="0"/>
    <x v="4"/>
    <s v="England"/>
    <x v="1"/>
    <x v="30"/>
    <n v="1"/>
    <n v="344"/>
    <n v="556.20000000000005"/>
    <n v="174"/>
    <n v="344"/>
    <n v="518"/>
  </r>
  <r>
    <x v="1137"/>
    <n v="30"/>
    <x v="0"/>
    <x v="0"/>
    <x v="4"/>
    <s v="England"/>
    <x v="1"/>
    <x v="30"/>
    <n v="1"/>
    <n v="344"/>
    <n v="556.20000000000005"/>
    <n v="174"/>
    <n v="344"/>
    <n v="518"/>
  </r>
  <r>
    <x v="466"/>
    <n v="30"/>
    <x v="0"/>
    <x v="0"/>
    <x v="4"/>
    <s v="England"/>
    <x v="1"/>
    <x v="30"/>
    <n v="1"/>
    <n v="344"/>
    <n v="556.20000000000005"/>
    <n v="174"/>
    <n v="344"/>
    <n v="518"/>
  </r>
  <r>
    <x v="467"/>
    <n v="30"/>
    <x v="0"/>
    <x v="0"/>
    <x v="4"/>
    <s v="England"/>
    <x v="1"/>
    <x v="30"/>
    <n v="2"/>
    <n v="344"/>
    <n v="556.20000000000005"/>
    <n v="349"/>
    <n v="688"/>
    <n v="1037"/>
  </r>
  <r>
    <x v="50"/>
    <n v="30"/>
    <x v="0"/>
    <x v="0"/>
    <x v="4"/>
    <s v="England"/>
    <x v="1"/>
    <x v="30"/>
    <n v="1"/>
    <n v="344"/>
    <n v="556.20000000000005"/>
    <n v="174"/>
    <n v="344"/>
    <n v="518"/>
  </r>
  <r>
    <x v="51"/>
    <n v="30"/>
    <x v="0"/>
    <x v="0"/>
    <x v="4"/>
    <s v="England"/>
    <x v="1"/>
    <x v="30"/>
    <n v="2"/>
    <n v="344"/>
    <n v="556.20000000000005"/>
    <n v="349"/>
    <n v="688"/>
    <n v="1037"/>
  </r>
  <r>
    <x v="1420"/>
    <n v="30"/>
    <x v="0"/>
    <x v="0"/>
    <x v="4"/>
    <s v="England"/>
    <x v="1"/>
    <x v="30"/>
    <n v="1"/>
    <n v="344"/>
    <n v="556.20000000000005"/>
    <n v="174"/>
    <n v="344"/>
    <n v="518"/>
  </r>
  <r>
    <x v="1421"/>
    <n v="30"/>
    <x v="0"/>
    <x v="0"/>
    <x v="4"/>
    <s v="England"/>
    <x v="1"/>
    <x v="30"/>
    <n v="1"/>
    <n v="344"/>
    <n v="556.20000000000005"/>
    <n v="174"/>
    <n v="344"/>
    <n v="518"/>
  </r>
  <r>
    <x v="232"/>
    <n v="30"/>
    <x v="0"/>
    <x v="0"/>
    <x v="4"/>
    <s v="England"/>
    <x v="1"/>
    <x v="30"/>
    <n v="1"/>
    <n v="344"/>
    <n v="556.20000000000005"/>
    <n v="174"/>
    <n v="344"/>
    <n v="518"/>
  </r>
  <r>
    <x v="233"/>
    <n v="30"/>
    <x v="0"/>
    <x v="0"/>
    <x v="4"/>
    <s v="England"/>
    <x v="1"/>
    <x v="30"/>
    <n v="1"/>
    <n v="344"/>
    <n v="556.20000000000005"/>
    <n v="174"/>
    <n v="344"/>
    <n v="518"/>
  </r>
  <r>
    <x v="160"/>
    <n v="30"/>
    <x v="0"/>
    <x v="0"/>
    <x v="4"/>
    <s v="England"/>
    <x v="1"/>
    <x v="30"/>
    <n v="1"/>
    <n v="344"/>
    <n v="556.20000000000005"/>
    <n v="174"/>
    <n v="344"/>
    <n v="518"/>
  </r>
  <r>
    <x v="161"/>
    <n v="30"/>
    <x v="0"/>
    <x v="0"/>
    <x v="4"/>
    <s v="England"/>
    <x v="1"/>
    <x v="30"/>
    <n v="3"/>
    <n v="344"/>
    <n v="556.20000000000005"/>
    <n v="523"/>
    <n v="1032"/>
    <n v="1555"/>
  </r>
  <r>
    <x v="788"/>
    <n v="30"/>
    <x v="0"/>
    <x v="0"/>
    <x v="4"/>
    <s v="England"/>
    <x v="1"/>
    <x v="30"/>
    <n v="1"/>
    <n v="344"/>
    <n v="556.20000000000005"/>
    <n v="174"/>
    <n v="344"/>
    <n v="518"/>
  </r>
  <r>
    <x v="789"/>
    <n v="30"/>
    <x v="0"/>
    <x v="0"/>
    <x v="4"/>
    <s v="England"/>
    <x v="1"/>
    <x v="30"/>
    <n v="1"/>
    <n v="344"/>
    <n v="556.20000000000005"/>
    <n v="174"/>
    <n v="344"/>
    <n v="518"/>
  </r>
  <r>
    <x v="810"/>
    <n v="30"/>
    <x v="0"/>
    <x v="0"/>
    <x v="4"/>
    <s v="England"/>
    <x v="1"/>
    <x v="30"/>
    <n v="1"/>
    <n v="344"/>
    <n v="556.20000000000005"/>
    <n v="174"/>
    <n v="344"/>
    <n v="518"/>
  </r>
  <r>
    <x v="810"/>
    <n v="30"/>
    <x v="0"/>
    <x v="0"/>
    <x v="4"/>
    <s v="England"/>
    <x v="1"/>
    <x v="30"/>
    <n v="1"/>
    <n v="344"/>
    <n v="556.20000000000005"/>
    <n v="174"/>
    <n v="344"/>
    <n v="518"/>
  </r>
  <r>
    <x v="811"/>
    <n v="30"/>
    <x v="0"/>
    <x v="0"/>
    <x v="4"/>
    <s v="England"/>
    <x v="1"/>
    <x v="30"/>
    <n v="1"/>
    <n v="344"/>
    <n v="556.20000000000005"/>
    <n v="174"/>
    <n v="344"/>
    <n v="518"/>
  </r>
  <r>
    <x v="811"/>
    <n v="30"/>
    <x v="0"/>
    <x v="0"/>
    <x v="4"/>
    <s v="England"/>
    <x v="1"/>
    <x v="30"/>
    <n v="1"/>
    <n v="344"/>
    <n v="556.20000000000005"/>
    <n v="174"/>
    <n v="344"/>
    <n v="518"/>
  </r>
  <r>
    <x v="1434"/>
    <n v="30"/>
    <x v="0"/>
    <x v="0"/>
    <x v="4"/>
    <s v="England"/>
    <x v="1"/>
    <x v="30"/>
    <n v="1"/>
    <n v="344"/>
    <n v="556.20000000000005"/>
    <n v="174"/>
    <n v="344"/>
    <n v="518"/>
  </r>
  <r>
    <x v="1435"/>
    <n v="30"/>
    <x v="0"/>
    <x v="0"/>
    <x v="4"/>
    <s v="England"/>
    <x v="1"/>
    <x v="30"/>
    <n v="2"/>
    <n v="344"/>
    <n v="556.20000000000005"/>
    <n v="349"/>
    <n v="688"/>
    <n v="1037"/>
  </r>
  <r>
    <x v="1002"/>
    <n v="30"/>
    <x v="0"/>
    <x v="0"/>
    <x v="4"/>
    <s v="England"/>
    <x v="1"/>
    <x v="30"/>
    <n v="1"/>
    <n v="344"/>
    <n v="556.20000000000005"/>
    <n v="174"/>
    <n v="344"/>
    <n v="518"/>
  </r>
  <r>
    <x v="1003"/>
    <n v="30"/>
    <x v="0"/>
    <x v="0"/>
    <x v="4"/>
    <s v="England"/>
    <x v="1"/>
    <x v="30"/>
    <n v="1"/>
    <n v="344"/>
    <n v="556.20000000000005"/>
    <n v="174"/>
    <n v="344"/>
    <n v="518"/>
  </r>
  <r>
    <x v="194"/>
    <n v="30"/>
    <x v="0"/>
    <x v="0"/>
    <x v="4"/>
    <s v="England"/>
    <x v="1"/>
    <x v="30"/>
    <n v="1"/>
    <n v="344"/>
    <n v="556.20000000000005"/>
    <n v="174"/>
    <n v="344"/>
    <n v="518"/>
  </r>
  <r>
    <x v="195"/>
    <n v="30"/>
    <x v="0"/>
    <x v="0"/>
    <x v="4"/>
    <s v="England"/>
    <x v="1"/>
    <x v="30"/>
    <n v="2"/>
    <n v="344"/>
    <n v="556.20000000000005"/>
    <n v="349"/>
    <n v="688"/>
    <n v="1037"/>
  </r>
  <r>
    <x v="938"/>
    <n v="30"/>
    <x v="0"/>
    <x v="0"/>
    <x v="4"/>
    <s v="England"/>
    <x v="1"/>
    <x v="30"/>
    <n v="1"/>
    <n v="344"/>
    <n v="556.20000000000005"/>
    <n v="174"/>
    <n v="344"/>
    <n v="518"/>
  </r>
  <r>
    <x v="939"/>
    <n v="30"/>
    <x v="0"/>
    <x v="0"/>
    <x v="4"/>
    <s v="England"/>
    <x v="1"/>
    <x v="30"/>
    <n v="1"/>
    <n v="344"/>
    <n v="556.20000000000005"/>
    <n v="174"/>
    <n v="344"/>
    <n v="518"/>
  </r>
  <r>
    <x v="980"/>
    <n v="30"/>
    <x v="0"/>
    <x v="0"/>
    <x v="4"/>
    <s v="England"/>
    <x v="1"/>
    <x v="30"/>
    <n v="1"/>
    <n v="344"/>
    <n v="556.20000000000005"/>
    <n v="174"/>
    <n v="344"/>
    <n v="518"/>
  </r>
  <r>
    <x v="981"/>
    <n v="30"/>
    <x v="0"/>
    <x v="0"/>
    <x v="4"/>
    <s v="England"/>
    <x v="1"/>
    <x v="30"/>
    <n v="1"/>
    <n v="344"/>
    <n v="556.20000000000005"/>
    <n v="174"/>
    <n v="344"/>
    <n v="518"/>
  </r>
  <r>
    <x v="196"/>
    <n v="30"/>
    <x v="0"/>
    <x v="0"/>
    <x v="4"/>
    <s v="England"/>
    <x v="1"/>
    <x v="30"/>
    <n v="1"/>
    <n v="344"/>
    <n v="556.20000000000005"/>
    <n v="174"/>
    <n v="344"/>
    <n v="518"/>
  </r>
  <r>
    <x v="197"/>
    <n v="30"/>
    <x v="0"/>
    <x v="0"/>
    <x v="4"/>
    <s v="England"/>
    <x v="1"/>
    <x v="30"/>
    <n v="1"/>
    <n v="344"/>
    <n v="556.20000000000005"/>
    <n v="174"/>
    <n v="344"/>
    <n v="518"/>
  </r>
  <r>
    <x v="1084"/>
    <n v="30"/>
    <x v="0"/>
    <x v="0"/>
    <x v="4"/>
    <s v="England"/>
    <x v="1"/>
    <x v="30"/>
    <n v="1"/>
    <n v="344"/>
    <n v="556.20000000000005"/>
    <n v="174"/>
    <n v="344"/>
    <n v="518"/>
  </r>
  <r>
    <x v="1085"/>
    <n v="30"/>
    <x v="0"/>
    <x v="0"/>
    <x v="4"/>
    <s v="England"/>
    <x v="1"/>
    <x v="30"/>
    <n v="3"/>
    <n v="344"/>
    <n v="556.20000000000005"/>
    <n v="523"/>
    <n v="1032"/>
    <n v="1555"/>
  </r>
  <r>
    <x v="864"/>
    <n v="31"/>
    <x v="0"/>
    <x v="0"/>
    <x v="3"/>
    <s v="Hauts de Seine"/>
    <x v="1"/>
    <x v="30"/>
    <n v="1"/>
    <n v="344"/>
    <n v="556.20000000000005"/>
    <n v="158"/>
    <n v="344"/>
    <n v="507.02"/>
  </r>
  <r>
    <x v="865"/>
    <n v="31"/>
    <x v="0"/>
    <x v="0"/>
    <x v="3"/>
    <s v="Hauts de Seine"/>
    <x v="1"/>
    <x v="30"/>
    <n v="1"/>
    <n v="344"/>
    <n v="556.20000000000005"/>
    <n v="158"/>
    <n v="344"/>
    <n v="507.02"/>
  </r>
  <r>
    <x v="1146"/>
    <n v="31"/>
    <x v="0"/>
    <x v="0"/>
    <x v="3"/>
    <s v="Hauts de Seine"/>
    <x v="1"/>
    <x v="30"/>
    <n v="1"/>
    <n v="344"/>
    <n v="556.20000000000005"/>
    <n v="158"/>
    <n v="344"/>
    <n v="507.02"/>
  </r>
  <r>
    <x v="1147"/>
    <n v="31"/>
    <x v="0"/>
    <x v="0"/>
    <x v="3"/>
    <s v="Hauts de Seine"/>
    <x v="1"/>
    <x v="30"/>
    <n v="1"/>
    <n v="344"/>
    <n v="556.20000000000005"/>
    <n v="158"/>
    <n v="344"/>
    <n v="507.02"/>
  </r>
  <r>
    <x v="500"/>
    <n v="31"/>
    <x v="0"/>
    <x v="0"/>
    <x v="3"/>
    <s v="Hauts de Seine"/>
    <x v="1"/>
    <x v="30"/>
    <n v="1"/>
    <n v="344"/>
    <n v="556.20000000000005"/>
    <n v="158"/>
    <n v="344"/>
    <n v="507.02"/>
  </r>
  <r>
    <x v="501"/>
    <n v="31"/>
    <x v="0"/>
    <x v="0"/>
    <x v="3"/>
    <s v="Hauts de Seine"/>
    <x v="1"/>
    <x v="30"/>
    <n v="3"/>
    <n v="344"/>
    <n v="556.20000000000005"/>
    <n v="475"/>
    <n v="1032"/>
    <n v="1522.07"/>
  </r>
  <r>
    <x v="62"/>
    <n v="31"/>
    <x v="0"/>
    <x v="0"/>
    <x v="3"/>
    <s v="Val de Marne"/>
    <x v="1"/>
    <x v="43"/>
    <n v="1"/>
    <n v="713"/>
    <n v="1153.5999999999999"/>
    <n v="172"/>
    <n v="713"/>
    <n v="893.85"/>
  </r>
  <r>
    <x v="63"/>
    <n v="31"/>
    <x v="0"/>
    <x v="0"/>
    <x v="3"/>
    <s v="Val de Marne"/>
    <x v="1"/>
    <x v="43"/>
    <n v="1"/>
    <n v="713"/>
    <n v="1153.5999999999999"/>
    <n v="172"/>
    <n v="713"/>
    <n v="893.85"/>
  </r>
  <r>
    <x v="1786"/>
    <n v="31"/>
    <x v="0"/>
    <x v="1"/>
    <x v="5"/>
    <s v="Hessen"/>
    <x v="1"/>
    <x v="43"/>
    <n v="2"/>
    <n v="713"/>
    <n v="1153.5999999999999"/>
    <n v="657"/>
    <n v="1426"/>
    <n v="2083"/>
  </r>
  <r>
    <x v="1787"/>
    <n v="31"/>
    <x v="0"/>
    <x v="1"/>
    <x v="5"/>
    <s v="Hessen"/>
    <x v="1"/>
    <x v="43"/>
    <n v="1"/>
    <n v="713"/>
    <n v="1153.5999999999999"/>
    <n v="329"/>
    <n v="713"/>
    <n v="1042"/>
  </r>
  <r>
    <x v="784"/>
    <n v="31"/>
    <x v="0"/>
    <x v="1"/>
    <x v="5"/>
    <s v="Hessen"/>
    <x v="1"/>
    <x v="43"/>
    <n v="1"/>
    <n v="713"/>
    <n v="1153.5999999999999"/>
    <n v="329"/>
    <n v="713"/>
    <n v="1042"/>
  </r>
  <r>
    <x v="785"/>
    <n v="31"/>
    <x v="0"/>
    <x v="1"/>
    <x v="5"/>
    <s v="Hessen"/>
    <x v="1"/>
    <x v="43"/>
    <n v="3"/>
    <n v="713"/>
    <n v="1153.5999999999999"/>
    <n v="986"/>
    <n v="2139"/>
    <n v="3125"/>
  </r>
  <r>
    <x v="920"/>
    <n v="31"/>
    <x v="0"/>
    <x v="1"/>
    <x v="5"/>
    <s v="Hessen"/>
    <x v="1"/>
    <x v="43"/>
    <n v="1"/>
    <n v="713"/>
    <n v="1153.5999999999999"/>
    <n v="329"/>
    <n v="713"/>
    <n v="1042"/>
  </r>
  <r>
    <x v="921"/>
    <n v="31"/>
    <x v="0"/>
    <x v="1"/>
    <x v="5"/>
    <s v="Hessen"/>
    <x v="1"/>
    <x v="43"/>
    <n v="1"/>
    <n v="713"/>
    <n v="1153.5999999999999"/>
    <n v="329"/>
    <n v="713"/>
    <n v="1042"/>
  </r>
  <r>
    <x v="1298"/>
    <n v="31"/>
    <x v="0"/>
    <x v="1"/>
    <x v="5"/>
    <s v="Hessen"/>
    <x v="1"/>
    <x v="43"/>
    <n v="1"/>
    <n v="713"/>
    <n v="1153.5999999999999"/>
    <n v="329"/>
    <n v="713"/>
    <n v="1042"/>
  </r>
  <r>
    <x v="1299"/>
    <n v="31"/>
    <x v="0"/>
    <x v="1"/>
    <x v="5"/>
    <s v="Hessen"/>
    <x v="1"/>
    <x v="43"/>
    <n v="1"/>
    <n v="713"/>
    <n v="1153.5999999999999"/>
    <n v="329"/>
    <n v="713"/>
    <n v="1042"/>
  </r>
  <r>
    <x v="100"/>
    <n v="35"/>
    <x v="2"/>
    <x v="1"/>
    <x v="3"/>
    <s v="Seine Saint Denis"/>
    <x v="1"/>
    <x v="42"/>
    <n v="1"/>
    <n v="713"/>
    <n v="1153.5999999999999"/>
    <n v="205"/>
    <n v="713"/>
    <n v="927.18"/>
  </r>
  <r>
    <x v="101"/>
    <n v="35"/>
    <x v="2"/>
    <x v="1"/>
    <x v="3"/>
    <s v="Seine Saint Denis"/>
    <x v="1"/>
    <x v="42"/>
    <n v="1"/>
    <n v="713"/>
    <n v="1153.5999999999999"/>
    <n v="205"/>
    <n v="713"/>
    <n v="927.18"/>
  </r>
  <r>
    <x v="1634"/>
    <n v="20"/>
    <x v="1"/>
    <x v="0"/>
    <x v="4"/>
    <s v="England"/>
    <x v="1"/>
    <x v="43"/>
    <n v="2"/>
    <n v="713"/>
    <n v="1153.5999999999999"/>
    <n v="724"/>
    <n v="1426"/>
    <n v="2150"/>
  </r>
  <r>
    <x v="1635"/>
    <n v="20"/>
    <x v="1"/>
    <x v="0"/>
    <x v="4"/>
    <s v="England"/>
    <x v="1"/>
    <x v="43"/>
    <n v="4"/>
    <n v="713"/>
    <n v="1153.5999999999999"/>
    <n v="1449"/>
    <n v="2852"/>
    <n v="4301"/>
  </r>
  <r>
    <x v="1018"/>
    <n v="20"/>
    <x v="1"/>
    <x v="0"/>
    <x v="4"/>
    <s v="England"/>
    <x v="1"/>
    <x v="43"/>
    <n v="1"/>
    <n v="713"/>
    <n v="1153.5999999999999"/>
    <n v="362"/>
    <n v="713"/>
    <n v="1075"/>
  </r>
  <r>
    <x v="1019"/>
    <n v="20"/>
    <x v="1"/>
    <x v="0"/>
    <x v="4"/>
    <s v="England"/>
    <x v="1"/>
    <x v="43"/>
    <n v="1"/>
    <n v="713"/>
    <n v="1153.5999999999999"/>
    <n v="362"/>
    <n v="713"/>
    <n v="1075"/>
  </r>
  <r>
    <x v="1178"/>
    <n v="20"/>
    <x v="1"/>
    <x v="0"/>
    <x v="4"/>
    <s v="England"/>
    <x v="1"/>
    <x v="43"/>
    <n v="1"/>
    <n v="713"/>
    <n v="1153.5999999999999"/>
    <n v="362"/>
    <n v="713"/>
    <n v="1075"/>
  </r>
  <r>
    <x v="1179"/>
    <n v="20"/>
    <x v="1"/>
    <x v="0"/>
    <x v="4"/>
    <s v="England"/>
    <x v="1"/>
    <x v="43"/>
    <n v="2"/>
    <n v="713"/>
    <n v="1153.5999999999999"/>
    <n v="724"/>
    <n v="1426"/>
    <n v="2150"/>
  </r>
  <r>
    <x v="1084"/>
    <n v="20"/>
    <x v="1"/>
    <x v="0"/>
    <x v="4"/>
    <s v="England"/>
    <x v="1"/>
    <x v="43"/>
    <n v="1"/>
    <n v="713"/>
    <n v="1153.5999999999999"/>
    <n v="362"/>
    <n v="713"/>
    <n v="1075"/>
  </r>
  <r>
    <x v="1085"/>
    <n v="20"/>
    <x v="1"/>
    <x v="0"/>
    <x v="4"/>
    <s v="England"/>
    <x v="1"/>
    <x v="43"/>
    <n v="3"/>
    <n v="713"/>
    <n v="1153.5999999999999"/>
    <n v="1087"/>
    <n v="2139"/>
    <n v="3226"/>
  </r>
  <r>
    <x v="1024"/>
    <n v="20"/>
    <x v="1"/>
    <x v="1"/>
    <x v="4"/>
    <s v="England"/>
    <x v="1"/>
    <x v="32"/>
    <n v="2"/>
    <n v="344"/>
    <n v="556.20000000000005"/>
    <n v="349"/>
    <n v="688"/>
    <n v="1037"/>
  </r>
  <r>
    <x v="1025"/>
    <n v="20"/>
    <x v="1"/>
    <x v="1"/>
    <x v="4"/>
    <s v="England"/>
    <x v="1"/>
    <x v="32"/>
    <n v="1"/>
    <n v="344"/>
    <n v="556.20000000000005"/>
    <n v="174"/>
    <n v="344"/>
    <n v="518"/>
  </r>
  <r>
    <x v="1732"/>
    <n v="20"/>
    <x v="1"/>
    <x v="1"/>
    <x v="4"/>
    <s v="England"/>
    <x v="1"/>
    <x v="32"/>
    <n v="2"/>
    <n v="344"/>
    <n v="556.20000000000005"/>
    <n v="349"/>
    <n v="688"/>
    <n v="1037"/>
  </r>
  <r>
    <x v="1733"/>
    <n v="20"/>
    <x v="1"/>
    <x v="1"/>
    <x v="4"/>
    <s v="England"/>
    <x v="1"/>
    <x v="32"/>
    <n v="1"/>
    <n v="344"/>
    <n v="556.20000000000005"/>
    <n v="174"/>
    <n v="344"/>
    <n v="518"/>
  </r>
  <r>
    <x v="472"/>
    <n v="20"/>
    <x v="1"/>
    <x v="1"/>
    <x v="4"/>
    <s v="England"/>
    <x v="1"/>
    <x v="32"/>
    <n v="1"/>
    <n v="344"/>
    <n v="556.20000000000005"/>
    <n v="174"/>
    <n v="344"/>
    <n v="518"/>
  </r>
  <r>
    <x v="473"/>
    <n v="20"/>
    <x v="1"/>
    <x v="1"/>
    <x v="4"/>
    <s v="England"/>
    <x v="1"/>
    <x v="32"/>
    <n v="1"/>
    <n v="344"/>
    <n v="556.20000000000005"/>
    <n v="174"/>
    <n v="344"/>
    <n v="518"/>
  </r>
  <r>
    <x v="1276"/>
    <n v="20"/>
    <x v="1"/>
    <x v="1"/>
    <x v="4"/>
    <s v="England"/>
    <x v="1"/>
    <x v="32"/>
    <n v="1"/>
    <n v="344"/>
    <n v="556.20000000000005"/>
    <n v="174"/>
    <n v="344"/>
    <n v="518"/>
  </r>
  <r>
    <x v="1277"/>
    <n v="20"/>
    <x v="1"/>
    <x v="1"/>
    <x v="4"/>
    <s v="England"/>
    <x v="1"/>
    <x v="32"/>
    <n v="3"/>
    <n v="344"/>
    <n v="556.20000000000005"/>
    <n v="523"/>
    <n v="1032"/>
    <n v="1555"/>
  </r>
  <r>
    <x v="754"/>
    <n v="20"/>
    <x v="1"/>
    <x v="1"/>
    <x v="4"/>
    <s v="England"/>
    <x v="1"/>
    <x v="32"/>
    <n v="1"/>
    <n v="344"/>
    <n v="556.20000000000005"/>
    <n v="174"/>
    <n v="344"/>
    <n v="518"/>
  </r>
  <r>
    <x v="755"/>
    <n v="20"/>
    <x v="1"/>
    <x v="1"/>
    <x v="4"/>
    <s v="England"/>
    <x v="1"/>
    <x v="32"/>
    <n v="3"/>
    <n v="344"/>
    <n v="556.20000000000005"/>
    <n v="523"/>
    <n v="1032"/>
    <n v="1555"/>
  </r>
  <r>
    <x v="1448"/>
    <n v="20"/>
    <x v="1"/>
    <x v="1"/>
    <x v="4"/>
    <s v="England"/>
    <x v="1"/>
    <x v="32"/>
    <n v="1"/>
    <n v="344"/>
    <n v="556.20000000000005"/>
    <n v="174"/>
    <n v="344"/>
    <n v="518"/>
  </r>
  <r>
    <x v="1449"/>
    <n v="20"/>
    <x v="1"/>
    <x v="1"/>
    <x v="4"/>
    <s v="England"/>
    <x v="1"/>
    <x v="32"/>
    <n v="3"/>
    <n v="344"/>
    <n v="556.20000000000005"/>
    <n v="523"/>
    <n v="1032"/>
    <n v="1555"/>
  </r>
  <r>
    <x v="850"/>
    <n v="57"/>
    <x v="2"/>
    <x v="0"/>
    <x v="4"/>
    <s v="England"/>
    <x v="1"/>
    <x v="32"/>
    <n v="1"/>
    <n v="344"/>
    <n v="556.20000000000005"/>
    <n v="174"/>
    <n v="344"/>
    <n v="518"/>
  </r>
  <r>
    <x v="851"/>
    <n v="57"/>
    <x v="2"/>
    <x v="0"/>
    <x v="4"/>
    <s v="England"/>
    <x v="1"/>
    <x v="32"/>
    <n v="2"/>
    <n v="344"/>
    <n v="556.20000000000005"/>
    <n v="349"/>
    <n v="688"/>
    <n v="1037"/>
  </r>
  <r>
    <x v="978"/>
    <n v="57"/>
    <x v="2"/>
    <x v="0"/>
    <x v="4"/>
    <s v="England"/>
    <x v="1"/>
    <x v="32"/>
    <n v="1"/>
    <n v="344"/>
    <n v="556.20000000000005"/>
    <n v="174"/>
    <n v="344"/>
    <n v="518"/>
  </r>
  <r>
    <x v="979"/>
    <n v="57"/>
    <x v="2"/>
    <x v="0"/>
    <x v="4"/>
    <s v="England"/>
    <x v="1"/>
    <x v="32"/>
    <n v="1"/>
    <n v="344"/>
    <n v="556.20000000000005"/>
    <n v="174"/>
    <n v="344"/>
    <n v="518"/>
  </r>
  <r>
    <x v="1380"/>
    <n v="57"/>
    <x v="2"/>
    <x v="0"/>
    <x v="4"/>
    <s v="England"/>
    <x v="1"/>
    <x v="32"/>
    <n v="1"/>
    <n v="344"/>
    <n v="556.20000000000005"/>
    <n v="174"/>
    <n v="344"/>
    <n v="518"/>
  </r>
  <r>
    <x v="1381"/>
    <n v="57"/>
    <x v="2"/>
    <x v="0"/>
    <x v="4"/>
    <s v="England"/>
    <x v="1"/>
    <x v="32"/>
    <n v="2"/>
    <n v="344"/>
    <n v="556.20000000000005"/>
    <n v="349"/>
    <n v="688"/>
    <n v="1037"/>
  </r>
  <r>
    <x v="660"/>
    <n v="57"/>
    <x v="2"/>
    <x v="0"/>
    <x v="4"/>
    <s v="England"/>
    <x v="1"/>
    <x v="32"/>
    <n v="1"/>
    <n v="344"/>
    <n v="556.20000000000005"/>
    <n v="174"/>
    <n v="344"/>
    <n v="518"/>
  </r>
  <r>
    <x v="661"/>
    <n v="57"/>
    <x v="2"/>
    <x v="0"/>
    <x v="4"/>
    <s v="England"/>
    <x v="1"/>
    <x v="32"/>
    <n v="1"/>
    <n v="344"/>
    <n v="556.20000000000005"/>
    <n v="174"/>
    <n v="344"/>
    <n v="518"/>
  </r>
  <r>
    <x v="228"/>
    <n v="56"/>
    <x v="2"/>
    <x v="0"/>
    <x v="4"/>
    <s v="England"/>
    <x v="1"/>
    <x v="36"/>
    <n v="1"/>
    <n v="344"/>
    <n v="556.20000000000005"/>
    <n v="174"/>
    <n v="344"/>
    <n v="518"/>
  </r>
  <r>
    <x v="229"/>
    <n v="56"/>
    <x v="2"/>
    <x v="0"/>
    <x v="4"/>
    <s v="England"/>
    <x v="1"/>
    <x v="36"/>
    <n v="2"/>
    <n v="344"/>
    <n v="556.20000000000005"/>
    <n v="349"/>
    <n v="688"/>
    <n v="1037"/>
  </r>
  <r>
    <x v="730"/>
    <n v="56"/>
    <x v="2"/>
    <x v="0"/>
    <x v="4"/>
    <s v="England"/>
    <x v="1"/>
    <x v="36"/>
    <n v="1"/>
    <n v="344"/>
    <n v="556.20000000000005"/>
    <n v="174"/>
    <n v="344"/>
    <n v="518"/>
  </r>
  <r>
    <x v="731"/>
    <n v="56"/>
    <x v="2"/>
    <x v="0"/>
    <x v="4"/>
    <s v="England"/>
    <x v="1"/>
    <x v="36"/>
    <n v="1"/>
    <n v="344"/>
    <n v="556.20000000000005"/>
    <n v="174"/>
    <n v="344"/>
    <n v="518"/>
  </r>
  <r>
    <x v="648"/>
    <n v="56"/>
    <x v="2"/>
    <x v="0"/>
    <x v="4"/>
    <s v="England"/>
    <x v="1"/>
    <x v="36"/>
    <n v="1"/>
    <n v="344"/>
    <n v="556.20000000000005"/>
    <n v="174"/>
    <n v="344"/>
    <n v="518"/>
  </r>
  <r>
    <x v="649"/>
    <n v="56"/>
    <x v="2"/>
    <x v="0"/>
    <x v="4"/>
    <s v="England"/>
    <x v="1"/>
    <x v="36"/>
    <n v="1"/>
    <n v="344"/>
    <n v="556.20000000000005"/>
    <n v="174"/>
    <n v="344"/>
    <n v="518"/>
  </r>
  <r>
    <x v="1340"/>
    <n v="28"/>
    <x v="0"/>
    <x v="1"/>
    <x v="3"/>
    <s v="Seine et Marne"/>
    <x v="1"/>
    <x v="32"/>
    <n v="2"/>
    <n v="344"/>
    <n v="556.20000000000005"/>
    <n v="198"/>
    <n v="688"/>
    <n v="894.86"/>
  </r>
  <r>
    <x v="1341"/>
    <n v="28"/>
    <x v="0"/>
    <x v="1"/>
    <x v="3"/>
    <s v="Seine et Marne"/>
    <x v="1"/>
    <x v="32"/>
    <n v="4"/>
    <n v="344"/>
    <n v="556.20000000000005"/>
    <n v="395"/>
    <n v="1376"/>
    <n v="1788.71"/>
  </r>
  <r>
    <x v="1404"/>
    <n v="28"/>
    <x v="0"/>
    <x v="1"/>
    <x v="3"/>
    <s v="Seine et Marne"/>
    <x v="1"/>
    <x v="32"/>
    <n v="2"/>
    <n v="344"/>
    <n v="556.20000000000005"/>
    <n v="198"/>
    <n v="688"/>
    <n v="894.86"/>
  </r>
  <r>
    <x v="1405"/>
    <n v="28"/>
    <x v="0"/>
    <x v="1"/>
    <x v="3"/>
    <s v="Seine et Marne"/>
    <x v="1"/>
    <x v="32"/>
    <n v="4"/>
    <n v="344"/>
    <n v="556.20000000000005"/>
    <n v="395"/>
    <n v="1376"/>
    <n v="1788.71"/>
  </r>
  <r>
    <x v="1088"/>
    <n v="28"/>
    <x v="0"/>
    <x v="1"/>
    <x v="3"/>
    <s v="Seine et Marne"/>
    <x v="1"/>
    <x v="32"/>
    <n v="1"/>
    <n v="344"/>
    <n v="556.20000000000005"/>
    <n v="99"/>
    <n v="344"/>
    <n v="447.43"/>
  </r>
  <r>
    <x v="1089"/>
    <n v="28"/>
    <x v="0"/>
    <x v="1"/>
    <x v="3"/>
    <s v="Seine et Marne"/>
    <x v="1"/>
    <x v="32"/>
    <n v="1"/>
    <n v="344"/>
    <n v="556.20000000000005"/>
    <n v="99"/>
    <n v="344"/>
    <n v="447.43"/>
  </r>
  <r>
    <x v="214"/>
    <n v="28"/>
    <x v="0"/>
    <x v="1"/>
    <x v="3"/>
    <s v="Seine et Marne"/>
    <x v="1"/>
    <x v="32"/>
    <n v="1"/>
    <n v="344"/>
    <n v="556.20000000000005"/>
    <n v="99"/>
    <n v="344"/>
    <n v="447.43"/>
  </r>
  <r>
    <x v="215"/>
    <n v="28"/>
    <x v="0"/>
    <x v="1"/>
    <x v="3"/>
    <s v="Seine et Marne"/>
    <x v="1"/>
    <x v="32"/>
    <n v="1"/>
    <n v="344"/>
    <n v="556.20000000000005"/>
    <n v="99"/>
    <n v="344"/>
    <n v="447.43"/>
  </r>
  <r>
    <x v="1178"/>
    <n v="28"/>
    <x v="0"/>
    <x v="1"/>
    <x v="3"/>
    <s v="Seine et Marne"/>
    <x v="1"/>
    <x v="32"/>
    <n v="1"/>
    <n v="344"/>
    <n v="556.20000000000005"/>
    <n v="99"/>
    <n v="344"/>
    <n v="447.43"/>
  </r>
  <r>
    <x v="1179"/>
    <n v="28"/>
    <x v="0"/>
    <x v="1"/>
    <x v="3"/>
    <s v="Seine et Marne"/>
    <x v="1"/>
    <x v="32"/>
    <n v="1"/>
    <n v="344"/>
    <n v="556.20000000000005"/>
    <n v="99"/>
    <n v="344"/>
    <n v="447.43"/>
  </r>
  <r>
    <x v="982"/>
    <n v="28"/>
    <x v="0"/>
    <x v="1"/>
    <x v="3"/>
    <s v="Seine et Marne"/>
    <x v="1"/>
    <x v="32"/>
    <n v="1"/>
    <n v="344"/>
    <n v="556.20000000000005"/>
    <n v="99"/>
    <n v="344"/>
    <n v="447.43"/>
  </r>
  <r>
    <x v="983"/>
    <n v="28"/>
    <x v="0"/>
    <x v="1"/>
    <x v="3"/>
    <s v="Seine et Marne"/>
    <x v="1"/>
    <x v="32"/>
    <n v="1"/>
    <n v="344"/>
    <n v="556.20000000000005"/>
    <n v="99"/>
    <n v="344"/>
    <n v="447.43"/>
  </r>
  <r>
    <x v="1278"/>
    <n v="24"/>
    <x v="1"/>
    <x v="1"/>
    <x v="3"/>
    <s v="Charente-Maritime"/>
    <x v="1"/>
    <x v="31"/>
    <n v="1"/>
    <n v="344"/>
    <n v="556.20000000000005"/>
    <n v="185"/>
    <n v="344"/>
    <n v="534.29"/>
  </r>
  <r>
    <x v="1279"/>
    <n v="24"/>
    <x v="1"/>
    <x v="1"/>
    <x v="3"/>
    <s v="Charente-Maritime"/>
    <x v="1"/>
    <x v="31"/>
    <n v="3"/>
    <n v="344"/>
    <n v="556.20000000000005"/>
    <n v="556"/>
    <n v="1032"/>
    <n v="1603.88"/>
  </r>
  <r>
    <x v="1802"/>
    <n v="24"/>
    <x v="1"/>
    <x v="1"/>
    <x v="5"/>
    <s v="Nordrhein-Westfalen"/>
    <x v="1"/>
    <x v="51"/>
    <n v="2"/>
    <n v="713"/>
    <n v="1153.5999999999999"/>
    <n v="523"/>
    <n v="1426"/>
    <n v="1949"/>
  </r>
  <r>
    <x v="1803"/>
    <n v="24"/>
    <x v="1"/>
    <x v="1"/>
    <x v="5"/>
    <s v="Nordrhein-Westfalen"/>
    <x v="1"/>
    <x v="51"/>
    <n v="2"/>
    <n v="713"/>
    <n v="1153.5999999999999"/>
    <n v="523"/>
    <n v="1426"/>
    <n v="1949"/>
  </r>
  <r>
    <x v="718"/>
    <n v="24"/>
    <x v="1"/>
    <x v="1"/>
    <x v="5"/>
    <s v="Nordrhein-Westfalen"/>
    <x v="1"/>
    <x v="51"/>
    <n v="1"/>
    <n v="713"/>
    <n v="1153.5999999999999"/>
    <n v="261"/>
    <n v="713"/>
    <n v="974"/>
  </r>
  <r>
    <x v="719"/>
    <n v="24"/>
    <x v="1"/>
    <x v="1"/>
    <x v="5"/>
    <s v="Nordrhein-Westfalen"/>
    <x v="1"/>
    <x v="51"/>
    <n v="1"/>
    <n v="713"/>
    <n v="1153.5999999999999"/>
    <n v="261"/>
    <n v="713"/>
    <n v="974"/>
  </r>
  <r>
    <x v="740"/>
    <n v="24"/>
    <x v="1"/>
    <x v="1"/>
    <x v="5"/>
    <s v="Nordrhein-Westfalen"/>
    <x v="1"/>
    <x v="51"/>
    <n v="1"/>
    <n v="713"/>
    <n v="1153.5999999999999"/>
    <n v="261"/>
    <n v="713"/>
    <n v="974"/>
  </r>
  <r>
    <x v="741"/>
    <n v="24"/>
    <x v="1"/>
    <x v="1"/>
    <x v="5"/>
    <s v="Nordrhein-Westfalen"/>
    <x v="1"/>
    <x v="51"/>
    <n v="1"/>
    <n v="713"/>
    <n v="1153.5999999999999"/>
    <n v="261"/>
    <n v="713"/>
    <n v="974"/>
  </r>
  <r>
    <x v="210"/>
    <n v="24"/>
    <x v="1"/>
    <x v="1"/>
    <x v="5"/>
    <s v="Nordrhein-Westfalen"/>
    <x v="1"/>
    <x v="51"/>
    <n v="1"/>
    <n v="713"/>
    <n v="1153.5999999999999"/>
    <n v="261"/>
    <n v="713"/>
    <n v="974"/>
  </r>
  <r>
    <x v="211"/>
    <n v="24"/>
    <x v="1"/>
    <x v="1"/>
    <x v="5"/>
    <s v="Nordrhein-Westfalen"/>
    <x v="1"/>
    <x v="51"/>
    <n v="2"/>
    <n v="713"/>
    <n v="1153.5999999999999"/>
    <n v="523"/>
    <n v="1426"/>
    <n v="1949"/>
  </r>
  <r>
    <x v="372"/>
    <n v="24"/>
    <x v="1"/>
    <x v="1"/>
    <x v="5"/>
    <s v="Nordrhein-Westfalen"/>
    <x v="1"/>
    <x v="51"/>
    <n v="1"/>
    <n v="713"/>
    <n v="1153.5999999999999"/>
    <n v="261"/>
    <n v="713"/>
    <n v="974"/>
  </r>
  <r>
    <x v="373"/>
    <n v="24"/>
    <x v="1"/>
    <x v="1"/>
    <x v="5"/>
    <s v="Nordrhein-Westfalen"/>
    <x v="1"/>
    <x v="51"/>
    <n v="1"/>
    <n v="713"/>
    <n v="1153.5999999999999"/>
    <n v="261"/>
    <n v="713"/>
    <n v="974"/>
  </r>
  <r>
    <x v="1086"/>
    <n v="24"/>
    <x v="1"/>
    <x v="1"/>
    <x v="5"/>
    <s v="Nordrhein-Westfalen"/>
    <x v="1"/>
    <x v="51"/>
    <n v="1"/>
    <n v="713"/>
    <n v="1153.5999999999999"/>
    <n v="261"/>
    <n v="713"/>
    <n v="974"/>
  </r>
  <r>
    <x v="1087"/>
    <n v="24"/>
    <x v="1"/>
    <x v="1"/>
    <x v="5"/>
    <s v="Nordrhein-Westfalen"/>
    <x v="1"/>
    <x v="51"/>
    <n v="3"/>
    <n v="713"/>
    <n v="1153.5999999999999"/>
    <n v="784"/>
    <n v="2139"/>
    <n v="2923"/>
  </r>
  <r>
    <x v="732"/>
    <n v="25"/>
    <x v="0"/>
    <x v="0"/>
    <x v="3"/>
    <s v="Seine et Marne"/>
    <x v="1"/>
    <x v="42"/>
    <n v="1"/>
    <n v="713"/>
    <n v="1153.5999999999999"/>
    <n v="205"/>
    <n v="713"/>
    <n v="927.18"/>
  </r>
  <r>
    <x v="733"/>
    <n v="25"/>
    <x v="0"/>
    <x v="0"/>
    <x v="3"/>
    <s v="Seine et Marne"/>
    <x v="1"/>
    <x v="42"/>
    <n v="3"/>
    <n v="713"/>
    <n v="1153.5999999999999"/>
    <n v="616"/>
    <n v="2139"/>
    <n v="2782.55"/>
  </r>
  <r>
    <x v="544"/>
    <n v="43"/>
    <x v="2"/>
    <x v="0"/>
    <x v="1"/>
    <s v="California"/>
    <x v="1"/>
    <x v="33"/>
    <n v="2"/>
    <n v="2171"/>
    <n v="3685.34"/>
    <n v="2671"/>
    <n v="4342"/>
    <n v="7013"/>
  </r>
  <r>
    <x v="545"/>
    <n v="43"/>
    <x v="2"/>
    <x v="0"/>
    <x v="1"/>
    <s v="California"/>
    <x v="1"/>
    <x v="33"/>
    <n v="1"/>
    <n v="2171"/>
    <n v="3685.34"/>
    <n v="1335"/>
    <n v="2171"/>
    <n v="3506"/>
  </r>
  <r>
    <x v="1544"/>
    <n v="43"/>
    <x v="2"/>
    <x v="0"/>
    <x v="1"/>
    <s v="California"/>
    <x v="1"/>
    <x v="33"/>
    <n v="2"/>
    <n v="2171"/>
    <n v="3685.34"/>
    <n v="2671"/>
    <n v="4342"/>
    <n v="7013"/>
  </r>
  <r>
    <x v="1545"/>
    <n v="43"/>
    <x v="2"/>
    <x v="0"/>
    <x v="1"/>
    <s v="California"/>
    <x v="1"/>
    <x v="33"/>
    <n v="1"/>
    <n v="2171"/>
    <n v="3685.34"/>
    <n v="1335"/>
    <n v="2171"/>
    <n v="3506"/>
  </r>
  <r>
    <x v="1582"/>
    <n v="43"/>
    <x v="2"/>
    <x v="0"/>
    <x v="1"/>
    <s v="California"/>
    <x v="1"/>
    <x v="33"/>
    <n v="2"/>
    <n v="2171"/>
    <n v="3685.34"/>
    <n v="2671"/>
    <n v="4342"/>
    <n v="7013"/>
  </r>
  <r>
    <x v="1583"/>
    <n v="43"/>
    <x v="2"/>
    <x v="0"/>
    <x v="1"/>
    <s v="California"/>
    <x v="1"/>
    <x v="33"/>
    <n v="4"/>
    <n v="2171"/>
    <n v="3685.34"/>
    <n v="5342"/>
    <n v="8684"/>
    <n v="14026"/>
  </r>
  <r>
    <x v="680"/>
    <n v="43"/>
    <x v="2"/>
    <x v="0"/>
    <x v="1"/>
    <s v="California"/>
    <x v="1"/>
    <x v="33"/>
    <n v="2"/>
    <n v="2171"/>
    <n v="3685.34"/>
    <n v="2671"/>
    <n v="4342"/>
    <n v="7013"/>
  </r>
  <r>
    <x v="681"/>
    <n v="43"/>
    <x v="2"/>
    <x v="0"/>
    <x v="1"/>
    <s v="California"/>
    <x v="1"/>
    <x v="33"/>
    <n v="3"/>
    <n v="2171"/>
    <n v="3685.34"/>
    <n v="4006"/>
    <n v="6513"/>
    <n v="10519"/>
  </r>
  <r>
    <x v="1356"/>
    <n v="43"/>
    <x v="2"/>
    <x v="0"/>
    <x v="1"/>
    <s v="California"/>
    <x v="1"/>
    <x v="33"/>
    <n v="2"/>
    <n v="2171"/>
    <n v="3685.34"/>
    <n v="2671"/>
    <n v="4342"/>
    <n v="7013"/>
  </r>
  <r>
    <x v="1357"/>
    <n v="43"/>
    <x v="2"/>
    <x v="0"/>
    <x v="1"/>
    <s v="California"/>
    <x v="1"/>
    <x v="33"/>
    <n v="1"/>
    <n v="2171"/>
    <n v="3685.34"/>
    <n v="1335"/>
    <n v="2171"/>
    <n v="3506"/>
  </r>
  <r>
    <x v="350"/>
    <n v="43"/>
    <x v="2"/>
    <x v="0"/>
    <x v="1"/>
    <s v="California"/>
    <x v="1"/>
    <x v="33"/>
    <n v="2"/>
    <n v="2171"/>
    <n v="3685.34"/>
    <n v="2671"/>
    <n v="4342"/>
    <n v="7013"/>
  </r>
  <r>
    <x v="351"/>
    <n v="43"/>
    <x v="2"/>
    <x v="0"/>
    <x v="1"/>
    <s v="California"/>
    <x v="1"/>
    <x v="33"/>
    <n v="2"/>
    <n v="2171"/>
    <n v="3685.34"/>
    <n v="2671"/>
    <n v="4342"/>
    <n v="7013"/>
  </r>
  <r>
    <x v="1644"/>
    <n v="43"/>
    <x v="2"/>
    <x v="0"/>
    <x v="1"/>
    <s v="California"/>
    <x v="1"/>
    <x v="33"/>
    <n v="2"/>
    <n v="2171"/>
    <n v="3685.34"/>
    <n v="2671"/>
    <n v="4342"/>
    <n v="7013"/>
  </r>
  <r>
    <x v="1645"/>
    <n v="43"/>
    <x v="2"/>
    <x v="0"/>
    <x v="1"/>
    <s v="California"/>
    <x v="1"/>
    <x v="33"/>
    <n v="1"/>
    <n v="2171"/>
    <n v="3685.34"/>
    <n v="1335"/>
    <n v="2171"/>
    <n v="3506"/>
  </r>
  <r>
    <x v="682"/>
    <n v="43"/>
    <x v="2"/>
    <x v="0"/>
    <x v="1"/>
    <s v="California"/>
    <x v="1"/>
    <x v="28"/>
    <n v="2"/>
    <n v="2171"/>
    <n v="3685.34"/>
    <n v="2671"/>
    <n v="4342"/>
    <n v="7013"/>
  </r>
  <r>
    <x v="683"/>
    <n v="43"/>
    <x v="2"/>
    <x v="0"/>
    <x v="1"/>
    <s v="California"/>
    <x v="1"/>
    <x v="28"/>
    <n v="3"/>
    <n v="2171"/>
    <n v="3685.34"/>
    <n v="4006"/>
    <n v="6513"/>
    <n v="10519"/>
  </r>
  <r>
    <x v="1172"/>
    <n v="43"/>
    <x v="2"/>
    <x v="0"/>
    <x v="1"/>
    <s v="California"/>
    <x v="1"/>
    <x v="28"/>
    <n v="2"/>
    <n v="2171"/>
    <n v="3685.34"/>
    <n v="2671"/>
    <n v="4342"/>
    <n v="7013"/>
  </r>
  <r>
    <x v="1173"/>
    <n v="43"/>
    <x v="2"/>
    <x v="0"/>
    <x v="1"/>
    <s v="California"/>
    <x v="1"/>
    <x v="28"/>
    <n v="1"/>
    <n v="2171"/>
    <n v="3685.34"/>
    <n v="1335"/>
    <n v="2171"/>
    <n v="3506"/>
  </r>
  <r>
    <x v="20"/>
    <n v="43"/>
    <x v="2"/>
    <x v="0"/>
    <x v="1"/>
    <s v="California"/>
    <x v="1"/>
    <x v="28"/>
    <n v="2"/>
    <n v="2171"/>
    <n v="3685.34"/>
    <n v="2671"/>
    <n v="4342"/>
    <n v="7013"/>
  </r>
  <r>
    <x v="21"/>
    <n v="43"/>
    <x v="2"/>
    <x v="0"/>
    <x v="1"/>
    <s v="California"/>
    <x v="1"/>
    <x v="28"/>
    <n v="2"/>
    <n v="2171"/>
    <n v="3685.34"/>
    <n v="2671"/>
    <n v="4342"/>
    <n v="7013"/>
  </r>
  <r>
    <x v="408"/>
    <n v="43"/>
    <x v="2"/>
    <x v="0"/>
    <x v="1"/>
    <s v="California"/>
    <x v="1"/>
    <x v="28"/>
    <n v="1"/>
    <n v="2171"/>
    <n v="3685.34"/>
    <n v="1335"/>
    <n v="2171"/>
    <n v="3506"/>
  </r>
  <r>
    <x v="409"/>
    <n v="43"/>
    <x v="2"/>
    <x v="0"/>
    <x v="1"/>
    <s v="California"/>
    <x v="1"/>
    <x v="28"/>
    <n v="1"/>
    <n v="2171"/>
    <n v="3685.34"/>
    <n v="1335"/>
    <n v="2171"/>
    <n v="3506"/>
  </r>
  <r>
    <x v="234"/>
    <n v="43"/>
    <x v="2"/>
    <x v="0"/>
    <x v="1"/>
    <s v="California"/>
    <x v="1"/>
    <x v="28"/>
    <n v="1"/>
    <n v="2171"/>
    <n v="3685.34"/>
    <n v="1335"/>
    <n v="2171"/>
    <n v="3506"/>
  </r>
  <r>
    <x v="235"/>
    <n v="43"/>
    <x v="2"/>
    <x v="0"/>
    <x v="1"/>
    <s v="California"/>
    <x v="1"/>
    <x v="28"/>
    <n v="3"/>
    <n v="2171"/>
    <n v="3685.34"/>
    <n v="4006"/>
    <n v="6513"/>
    <n v="10519"/>
  </r>
  <r>
    <x v="208"/>
    <n v="43"/>
    <x v="2"/>
    <x v="0"/>
    <x v="1"/>
    <s v="California"/>
    <x v="1"/>
    <x v="28"/>
    <n v="1"/>
    <n v="2171"/>
    <n v="3685.34"/>
    <n v="1335"/>
    <n v="2171"/>
    <n v="3506"/>
  </r>
  <r>
    <x v="209"/>
    <n v="43"/>
    <x v="2"/>
    <x v="0"/>
    <x v="1"/>
    <s v="California"/>
    <x v="1"/>
    <x v="28"/>
    <n v="2"/>
    <n v="2171"/>
    <n v="3685.34"/>
    <n v="2671"/>
    <n v="4342"/>
    <n v="7013"/>
  </r>
  <r>
    <x v="1486"/>
    <n v="43"/>
    <x v="2"/>
    <x v="0"/>
    <x v="1"/>
    <s v="California"/>
    <x v="1"/>
    <x v="28"/>
    <n v="1"/>
    <n v="2171"/>
    <n v="3685.34"/>
    <n v="1335"/>
    <n v="2171"/>
    <n v="3506"/>
  </r>
  <r>
    <x v="1487"/>
    <n v="43"/>
    <x v="2"/>
    <x v="0"/>
    <x v="1"/>
    <s v="California"/>
    <x v="1"/>
    <x v="28"/>
    <n v="1"/>
    <n v="2171"/>
    <n v="3685.34"/>
    <n v="1335"/>
    <n v="2171"/>
    <n v="3506"/>
  </r>
  <r>
    <x v="178"/>
    <n v="43"/>
    <x v="2"/>
    <x v="0"/>
    <x v="1"/>
    <s v="California"/>
    <x v="1"/>
    <x v="28"/>
    <n v="1"/>
    <n v="2171"/>
    <n v="3685.34"/>
    <n v="1335"/>
    <n v="2171"/>
    <n v="3506"/>
  </r>
  <r>
    <x v="179"/>
    <n v="43"/>
    <x v="2"/>
    <x v="0"/>
    <x v="1"/>
    <s v="California"/>
    <x v="1"/>
    <x v="28"/>
    <n v="1"/>
    <n v="2171"/>
    <n v="3685.34"/>
    <n v="1335"/>
    <n v="2171"/>
    <n v="3506"/>
  </r>
  <r>
    <x v="720"/>
    <n v="43"/>
    <x v="2"/>
    <x v="0"/>
    <x v="1"/>
    <s v="California"/>
    <x v="1"/>
    <x v="28"/>
    <n v="1"/>
    <n v="2171"/>
    <n v="3685.34"/>
    <n v="1335"/>
    <n v="2171"/>
    <n v="3506"/>
  </r>
  <r>
    <x v="721"/>
    <n v="43"/>
    <x v="2"/>
    <x v="0"/>
    <x v="1"/>
    <s v="California"/>
    <x v="1"/>
    <x v="28"/>
    <n v="3"/>
    <n v="2171"/>
    <n v="3685.34"/>
    <n v="4006"/>
    <n v="6513"/>
    <n v="10519"/>
  </r>
  <r>
    <x v="24"/>
    <n v="43"/>
    <x v="2"/>
    <x v="0"/>
    <x v="1"/>
    <s v="California"/>
    <x v="1"/>
    <x v="28"/>
    <n v="1"/>
    <n v="2171"/>
    <n v="3685.34"/>
    <n v="1335"/>
    <n v="2171"/>
    <n v="3506"/>
  </r>
  <r>
    <x v="25"/>
    <n v="43"/>
    <x v="2"/>
    <x v="0"/>
    <x v="1"/>
    <s v="California"/>
    <x v="1"/>
    <x v="28"/>
    <n v="1"/>
    <n v="2171"/>
    <n v="3685.34"/>
    <n v="1335"/>
    <n v="2171"/>
    <n v="3506"/>
  </r>
  <r>
    <x v="1342"/>
    <n v="43"/>
    <x v="2"/>
    <x v="0"/>
    <x v="1"/>
    <s v="California"/>
    <x v="1"/>
    <x v="28"/>
    <n v="1"/>
    <n v="2171"/>
    <n v="3685.34"/>
    <n v="1335"/>
    <n v="2171"/>
    <n v="3506"/>
  </r>
  <r>
    <x v="1343"/>
    <n v="43"/>
    <x v="2"/>
    <x v="0"/>
    <x v="1"/>
    <s v="California"/>
    <x v="1"/>
    <x v="28"/>
    <n v="1"/>
    <n v="2171"/>
    <n v="3685.34"/>
    <n v="1335"/>
    <n v="2171"/>
    <n v="3506"/>
  </r>
  <r>
    <x v="1278"/>
    <n v="43"/>
    <x v="2"/>
    <x v="0"/>
    <x v="1"/>
    <s v="California"/>
    <x v="1"/>
    <x v="28"/>
    <n v="1"/>
    <n v="2171"/>
    <n v="3685.34"/>
    <n v="1335"/>
    <n v="2171"/>
    <n v="3506"/>
  </r>
  <r>
    <x v="1278"/>
    <n v="43"/>
    <x v="2"/>
    <x v="0"/>
    <x v="1"/>
    <s v="California"/>
    <x v="1"/>
    <x v="28"/>
    <n v="1"/>
    <n v="2171"/>
    <n v="3685.34"/>
    <n v="1335"/>
    <n v="2171"/>
    <n v="3506"/>
  </r>
  <r>
    <x v="1279"/>
    <n v="43"/>
    <x v="2"/>
    <x v="0"/>
    <x v="1"/>
    <s v="California"/>
    <x v="1"/>
    <x v="28"/>
    <n v="1"/>
    <n v="2171"/>
    <n v="3685.34"/>
    <n v="1335"/>
    <n v="2171"/>
    <n v="3506"/>
  </r>
  <r>
    <x v="1279"/>
    <n v="43"/>
    <x v="2"/>
    <x v="0"/>
    <x v="1"/>
    <s v="California"/>
    <x v="1"/>
    <x v="28"/>
    <n v="1"/>
    <n v="2171"/>
    <n v="3685.34"/>
    <n v="1335"/>
    <n v="2171"/>
    <n v="3506"/>
  </r>
  <r>
    <x v="1182"/>
    <n v="43"/>
    <x v="2"/>
    <x v="0"/>
    <x v="1"/>
    <s v="California"/>
    <x v="1"/>
    <x v="28"/>
    <n v="1"/>
    <n v="2171"/>
    <n v="3685.34"/>
    <n v="1335"/>
    <n v="2171"/>
    <n v="3506"/>
  </r>
  <r>
    <x v="1183"/>
    <n v="43"/>
    <x v="2"/>
    <x v="0"/>
    <x v="1"/>
    <s v="California"/>
    <x v="1"/>
    <x v="28"/>
    <n v="1"/>
    <n v="2171"/>
    <n v="3685.34"/>
    <n v="1335"/>
    <n v="2171"/>
    <n v="3506"/>
  </r>
  <r>
    <x v="322"/>
    <n v="43"/>
    <x v="2"/>
    <x v="0"/>
    <x v="1"/>
    <s v="California"/>
    <x v="1"/>
    <x v="28"/>
    <n v="1"/>
    <n v="2171"/>
    <n v="3685.34"/>
    <n v="1335"/>
    <n v="2171"/>
    <n v="3506"/>
  </r>
  <r>
    <x v="323"/>
    <n v="43"/>
    <x v="2"/>
    <x v="0"/>
    <x v="1"/>
    <s v="California"/>
    <x v="1"/>
    <x v="28"/>
    <n v="3"/>
    <n v="2171"/>
    <n v="3685.34"/>
    <n v="4006"/>
    <n v="6513"/>
    <n v="10519"/>
  </r>
  <r>
    <x v="1168"/>
    <n v="43"/>
    <x v="2"/>
    <x v="0"/>
    <x v="1"/>
    <s v="California"/>
    <x v="1"/>
    <x v="28"/>
    <n v="1"/>
    <n v="2171"/>
    <n v="3685.34"/>
    <n v="1335"/>
    <n v="2171"/>
    <n v="3506"/>
  </r>
  <r>
    <x v="1169"/>
    <n v="43"/>
    <x v="2"/>
    <x v="0"/>
    <x v="1"/>
    <s v="California"/>
    <x v="1"/>
    <x v="28"/>
    <n v="1"/>
    <n v="2171"/>
    <n v="3685.34"/>
    <n v="1335"/>
    <n v="2171"/>
    <n v="3506"/>
  </r>
  <r>
    <x v="1652"/>
    <n v="26"/>
    <x v="0"/>
    <x v="0"/>
    <x v="1"/>
    <s v="California"/>
    <x v="1"/>
    <x v="35"/>
    <n v="2"/>
    <n v="2171"/>
    <n v="3685.34"/>
    <n v="2671"/>
    <n v="4342"/>
    <n v="7013"/>
  </r>
  <r>
    <x v="1653"/>
    <n v="26"/>
    <x v="0"/>
    <x v="0"/>
    <x v="1"/>
    <s v="California"/>
    <x v="1"/>
    <x v="35"/>
    <n v="1"/>
    <n v="2171"/>
    <n v="3685.34"/>
    <n v="1335"/>
    <n v="2171"/>
    <n v="3506"/>
  </r>
  <r>
    <x v="318"/>
    <n v="26"/>
    <x v="0"/>
    <x v="0"/>
    <x v="1"/>
    <s v="California"/>
    <x v="1"/>
    <x v="35"/>
    <n v="2"/>
    <n v="2171"/>
    <n v="3685.34"/>
    <n v="2671"/>
    <n v="4342"/>
    <n v="7013"/>
  </r>
  <r>
    <x v="319"/>
    <n v="26"/>
    <x v="0"/>
    <x v="0"/>
    <x v="1"/>
    <s v="California"/>
    <x v="1"/>
    <x v="35"/>
    <n v="1"/>
    <n v="2171"/>
    <n v="3685.34"/>
    <n v="1335"/>
    <n v="2171"/>
    <n v="3506"/>
  </r>
  <r>
    <x v="168"/>
    <n v="26"/>
    <x v="0"/>
    <x v="0"/>
    <x v="1"/>
    <s v="California"/>
    <x v="1"/>
    <x v="29"/>
    <n v="1"/>
    <n v="2171"/>
    <n v="3685.34"/>
    <n v="1335"/>
    <n v="2171"/>
    <n v="3506"/>
  </r>
  <r>
    <x v="169"/>
    <n v="26"/>
    <x v="0"/>
    <x v="0"/>
    <x v="1"/>
    <s v="California"/>
    <x v="1"/>
    <x v="29"/>
    <n v="1"/>
    <n v="2171"/>
    <n v="3685.34"/>
    <n v="1335"/>
    <n v="2171"/>
    <n v="3506"/>
  </r>
  <r>
    <x v="1244"/>
    <n v="26"/>
    <x v="0"/>
    <x v="0"/>
    <x v="1"/>
    <s v="California"/>
    <x v="1"/>
    <x v="29"/>
    <n v="1"/>
    <n v="2171"/>
    <n v="3685.34"/>
    <n v="1335"/>
    <n v="2171"/>
    <n v="3506"/>
  </r>
  <r>
    <x v="1245"/>
    <n v="26"/>
    <x v="0"/>
    <x v="0"/>
    <x v="1"/>
    <s v="California"/>
    <x v="1"/>
    <x v="29"/>
    <n v="1"/>
    <n v="2171"/>
    <n v="3685.34"/>
    <n v="1335"/>
    <n v="2171"/>
    <n v="3506"/>
  </r>
  <r>
    <x v="464"/>
    <n v="26"/>
    <x v="0"/>
    <x v="0"/>
    <x v="1"/>
    <s v="California"/>
    <x v="1"/>
    <x v="29"/>
    <n v="1"/>
    <n v="2171"/>
    <n v="3685.34"/>
    <n v="1335"/>
    <n v="2171"/>
    <n v="3506"/>
  </r>
  <r>
    <x v="465"/>
    <n v="26"/>
    <x v="0"/>
    <x v="0"/>
    <x v="1"/>
    <s v="California"/>
    <x v="1"/>
    <x v="29"/>
    <n v="1"/>
    <n v="2171"/>
    <n v="3685.34"/>
    <n v="1335"/>
    <n v="2171"/>
    <n v="3506"/>
  </r>
  <r>
    <x v="252"/>
    <n v="26"/>
    <x v="0"/>
    <x v="0"/>
    <x v="1"/>
    <s v="California"/>
    <x v="1"/>
    <x v="29"/>
    <n v="1"/>
    <n v="2171"/>
    <n v="3685.34"/>
    <n v="1335"/>
    <n v="2171"/>
    <n v="3506"/>
  </r>
  <r>
    <x v="253"/>
    <n v="26"/>
    <x v="0"/>
    <x v="0"/>
    <x v="1"/>
    <s v="California"/>
    <x v="1"/>
    <x v="29"/>
    <n v="2"/>
    <n v="2171"/>
    <n v="3685.34"/>
    <n v="2671"/>
    <n v="4342"/>
    <n v="7013"/>
  </r>
  <r>
    <x v="208"/>
    <n v="26"/>
    <x v="0"/>
    <x v="0"/>
    <x v="1"/>
    <s v="California"/>
    <x v="1"/>
    <x v="29"/>
    <n v="1"/>
    <n v="2171"/>
    <n v="3685.34"/>
    <n v="1335"/>
    <n v="2171"/>
    <n v="3506"/>
  </r>
  <r>
    <x v="209"/>
    <n v="26"/>
    <x v="0"/>
    <x v="0"/>
    <x v="1"/>
    <s v="California"/>
    <x v="1"/>
    <x v="29"/>
    <n v="1"/>
    <n v="2171"/>
    <n v="3685.34"/>
    <n v="1335"/>
    <n v="2171"/>
    <n v="3506"/>
  </r>
  <r>
    <x v="512"/>
    <n v="26"/>
    <x v="0"/>
    <x v="0"/>
    <x v="1"/>
    <s v="California"/>
    <x v="1"/>
    <x v="29"/>
    <n v="1"/>
    <n v="2171"/>
    <n v="3685.34"/>
    <n v="1335"/>
    <n v="2171"/>
    <n v="3506"/>
  </r>
  <r>
    <x v="513"/>
    <n v="26"/>
    <x v="0"/>
    <x v="0"/>
    <x v="1"/>
    <s v="California"/>
    <x v="1"/>
    <x v="29"/>
    <n v="1"/>
    <n v="2171"/>
    <n v="3685.34"/>
    <n v="1335"/>
    <n v="2171"/>
    <n v="3506"/>
  </r>
  <r>
    <x v="498"/>
    <n v="26"/>
    <x v="0"/>
    <x v="0"/>
    <x v="1"/>
    <s v="California"/>
    <x v="1"/>
    <x v="29"/>
    <n v="1"/>
    <n v="2171"/>
    <n v="3685.34"/>
    <n v="1335"/>
    <n v="2171"/>
    <n v="3506"/>
  </r>
  <r>
    <x v="498"/>
    <n v="26"/>
    <x v="0"/>
    <x v="0"/>
    <x v="1"/>
    <s v="California"/>
    <x v="1"/>
    <x v="29"/>
    <n v="1"/>
    <n v="2171"/>
    <n v="3685.34"/>
    <n v="1335"/>
    <n v="2171"/>
    <n v="3506"/>
  </r>
  <r>
    <x v="499"/>
    <n v="26"/>
    <x v="0"/>
    <x v="0"/>
    <x v="1"/>
    <s v="California"/>
    <x v="1"/>
    <x v="29"/>
    <n v="1"/>
    <n v="2171"/>
    <n v="3685.34"/>
    <n v="1335"/>
    <n v="2171"/>
    <n v="3506"/>
  </r>
  <r>
    <x v="499"/>
    <n v="26"/>
    <x v="0"/>
    <x v="0"/>
    <x v="1"/>
    <s v="California"/>
    <x v="1"/>
    <x v="29"/>
    <n v="2"/>
    <n v="2171"/>
    <n v="3685.34"/>
    <n v="2671"/>
    <n v="4342"/>
    <n v="7013"/>
  </r>
  <r>
    <x v="686"/>
    <n v="26"/>
    <x v="0"/>
    <x v="0"/>
    <x v="1"/>
    <s v="California"/>
    <x v="1"/>
    <x v="29"/>
    <n v="1"/>
    <n v="2171"/>
    <n v="3685.34"/>
    <n v="1335"/>
    <n v="2171"/>
    <n v="3506"/>
  </r>
  <r>
    <x v="687"/>
    <n v="26"/>
    <x v="0"/>
    <x v="0"/>
    <x v="1"/>
    <s v="California"/>
    <x v="1"/>
    <x v="29"/>
    <n v="1"/>
    <n v="2171"/>
    <n v="3685.34"/>
    <n v="1335"/>
    <n v="2171"/>
    <n v="3506"/>
  </r>
  <r>
    <x v="282"/>
    <n v="26"/>
    <x v="0"/>
    <x v="0"/>
    <x v="1"/>
    <s v="California"/>
    <x v="1"/>
    <x v="29"/>
    <n v="1"/>
    <n v="2171"/>
    <n v="3685.34"/>
    <n v="1335"/>
    <n v="2171"/>
    <n v="3506"/>
  </r>
  <r>
    <x v="283"/>
    <n v="26"/>
    <x v="0"/>
    <x v="0"/>
    <x v="1"/>
    <s v="California"/>
    <x v="1"/>
    <x v="29"/>
    <n v="1"/>
    <n v="2171"/>
    <n v="3685.34"/>
    <n v="1335"/>
    <n v="2171"/>
    <n v="3506"/>
  </r>
  <r>
    <x v="1120"/>
    <n v="26"/>
    <x v="0"/>
    <x v="1"/>
    <x v="1"/>
    <s v="Washington"/>
    <x v="1"/>
    <x v="29"/>
    <n v="2"/>
    <n v="2171"/>
    <n v="3685.34"/>
    <n v="1240"/>
    <n v="4342"/>
    <n v="5582"/>
  </r>
  <r>
    <x v="1121"/>
    <n v="26"/>
    <x v="0"/>
    <x v="1"/>
    <x v="1"/>
    <s v="Washington"/>
    <x v="1"/>
    <x v="29"/>
    <n v="1"/>
    <n v="2171"/>
    <n v="3685.34"/>
    <n v="620"/>
    <n v="2171"/>
    <n v="2791"/>
  </r>
  <r>
    <x v="244"/>
    <n v="26"/>
    <x v="0"/>
    <x v="1"/>
    <x v="1"/>
    <s v="Washington"/>
    <x v="1"/>
    <x v="29"/>
    <n v="2"/>
    <n v="2171"/>
    <n v="3685.34"/>
    <n v="1240"/>
    <n v="4342"/>
    <n v="5582"/>
  </r>
  <r>
    <x v="245"/>
    <n v="26"/>
    <x v="0"/>
    <x v="1"/>
    <x v="1"/>
    <s v="Washington"/>
    <x v="1"/>
    <x v="29"/>
    <n v="4"/>
    <n v="2171"/>
    <n v="3685.34"/>
    <n v="2479"/>
    <n v="8684"/>
    <n v="11163"/>
  </r>
  <r>
    <x v="616"/>
    <n v="26"/>
    <x v="0"/>
    <x v="1"/>
    <x v="1"/>
    <s v="Washington"/>
    <x v="1"/>
    <x v="29"/>
    <n v="2"/>
    <n v="2171"/>
    <n v="3685.34"/>
    <n v="1240"/>
    <n v="4342"/>
    <n v="5582"/>
  </r>
  <r>
    <x v="617"/>
    <n v="26"/>
    <x v="0"/>
    <x v="1"/>
    <x v="1"/>
    <s v="Washington"/>
    <x v="1"/>
    <x v="29"/>
    <n v="1"/>
    <n v="2171"/>
    <n v="3685.34"/>
    <n v="620"/>
    <n v="2171"/>
    <n v="2791"/>
  </r>
  <r>
    <x v="1236"/>
    <n v="26"/>
    <x v="0"/>
    <x v="1"/>
    <x v="1"/>
    <s v="Washington"/>
    <x v="1"/>
    <x v="34"/>
    <n v="1"/>
    <n v="2171"/>
    <n v="3685.34"/>
    <n v="620"/>
    <n v="2171"/>
    <n v="2791"/>
  </r>
  <r>
    <x v="1237"/>
    <n v="26"/>
    <x v="0"/>
    <x v="1"/>
    <x v="1"/>
    <s v="Washington"/>
    <x v="1"/>
    <x v="34"/>
    <n v="1"/>
    <n v="2171"/>
    <n v="3685.34"/>
    <n v="620"/>
    <n v="2171"/>
    <n v="2791"/>
  </r>
  <r>
    <x v="508"/>
    <n v="26"/>
    <x v="0"/>
    <x v="1"/>
    <x v="1"/>
    <s v="Washington"/>
    <x v="1"/>
    <x v="34"/>
    <n v="1"/>
    <n v="2171"/>
    <n v="3685.34"/>
    <n v="620"/>
    <n v="2171"/>
    <n v="2791"/>
  </r>
  <r>
    <x v="509"/>
    <n v="26"/>
    <x v="0"/>
    <x v="1"/>
    <x v="1"/>
    <s v="Washington"/>
    <x v="1"/>
    <x v="34"/>
    <n v="1"/>
    <n v="2171"/>
    <n v="3685.34"/>
    <n v="620"/>
    <n v="2171"/>
    <n v="2791"/>
  </r>
  <r>
    <x v="914"/>
    <n v="26"/>
    <x v="0"/>
    <x v="1"/>
    <x v="1"/>
    <s v="Washington"/>
    <x v="1"/>
    <x v="34"/>
    <n v="1"/>
    <n v="2171"/>
    <n v="3685.34"/>
    <n v="620"/>
    <n v="2171"/>
    <n v="2791"/>
  </r>
  <r>
    <x v="915"/>
    <n v="26"/>
    <x v="0"/>
    <x v="1"/>
    <x v="1"/>
    <s v="Washington"/>
    <x v="1"/>
    <x v="34"/>
    <n v="1"/>
    <n v="2171"/>
    <n v="3685.34"/>
    <n v="620"/>
    <n v="2171"/>
    <n v="2791"/>
  </r>
  <r>
    <x v="34"/>
    <n v="27"/>
    <x v="0"/>
    <x v="0"/>
    <x v="1"/>
    <s v="Oregon"/>
    <x v="1"/>
    <x v="35"/>
    <n v="1"/>
    <n v="2171"/>
    <n v="3685.34"/>
    <n v="906"/>
    <n v="2171"/>
    <n v="3077"/>
  </r>
  <r>
    <x v="35"/>
    <n v="27"/>
    <x v="0"/>
    <x v="0"/>
    <x v="1"/>
    <s v="Oregon"/>
    <x v="1"/>
    <x v="35"/>
    <n v="1"/>
    <n v="2171"/>
    <n v="3685.34"/>
    <n v="906"/>
    <n v="2171"/>
    <n v="3077"/>
  </r>
  <r>
    <x v="322"/>
    <n v="27"/>
    <x v="0"/>
    <x v="0"/>
    <x v="1"/>
    <s v="Oregon"/>
    <x v="1"/>
    <x v="35"/>
    <n v="1"/>
    <n v="2171"/>
    <n v="3685.34"/>
    <n v="906"/>
    <n v="2171"/>
    <n v="3077"/>
  </r>
  <r>
    <x v="323"/>
    <n v="27"/>
    <x v="0"/>
    <x v="0"/>
    <x v="1"/>
    <s v="Oregon"/>
    <x v="1"/>
    <x v="35"/>
    <n v="3"/>
    <n v="2171"/>
    <n v="3685.34"/>
    <n v="2718"/>
    <n v="6513"/>
    <n v="9231"/>
  </r>
  <r>
    <x v="1222"/>
    <n v="27"/>
    <x v="0"/>
    <x v="0"/>
    <x v="1"/>
    <s v="Oregon"/>
    <x v="1"/>
    <x v="35"/>
    <n v="1"/>
    <n v="2171"/>
    <n v="3685.34"/>
    <n v="906"/>
    <n v="2171"/>
    <n v="3077"/>
  </r>
  <r>
    <x v="1223"/>
    <n v="27"/>
    <x v="0"/>
    <x v="0"/>
    <x v="1"/>
    <s v="Oregon"/>
    <x v="1"/>
    <x v="35"/>
    <n v="1"/>
    <n v="2171"/>
    <n v="3685.34"/>
    <n v="906"/>
    <n v="2171"/>
    <n v="3077"/>
  </r>
  <r>
    <x v="1086"/>
    <n v="27"/>
    <x v="0"/>
    <x v="0"/>
    <x v="1"/>
    <s v="Oregon"/>
    <x v="1"/>
    <x v="35"/>
    <n v="1"/>
    <n v="2171"/>
    <n v="3685.34"/>
    <n v="906"/>
    <n v="2171"/>
    <n v="3077"/>
  </r>
  <r>
    <x v="1087"/>
    <n v="27"/>
    <x v="0"/>
    <x v="0"/>
    <x v="1"/>
    <s v="Oregon"/>
    <x v="1"/>
    <x v="35"/>
    <n v="1"/>
    <n v="2171"/>
    <n v="3685.34"/>
    <n v="906"/>
    <n v="2171"/>
    <n v="3077"/>
  </r>
  <r>
    <x v="814"/>
    <n v="28"/>
    <x v="0"/>
    <x v="0"/>
    <x v="1"/>
    <s v="Oregon"/>
    <x v="1"/>
    <x v="28"/>
    <n v="2"/>
    <n v="2171"/>
    <n v="3685.34"/>
    <n v="1812"/>
    <n v="4342"/>
    <n v="6154"/>
  </r>
  <r>
    <x v="815"/>
    <n v="28"/>
    <x v="0"/>
    <x v="0"/>
    <x v="1"/>
    <s v="Oregon"/>
    <x v="1"/>
    <x v="28"/>
    <n v="3"/>
    <n v="2171"/>
    <n v="3685.34"/>
    <n v="2718"/>
    <n v="6513"/>
    <n v="9231"/>
  </r>
  <r>
    <x v="1506"/>
    <n v="28"/>
    <x v="0"/>
    <x v="0"/>
    <x v="1"/>
    <s v="Oregon"/>
    <x v="1"/>
    <x v="33"/>
    <n v="1"/>
    <n v="2171"/>
    <n v="3685.34"/>
    <n v="906"/>
    <n v="2171"/>
    <n v="3077"/>
  </r>
  <r>
    <x v="1507"/>
    <n v="28"/>
    <x v="0"/>
    <x v="0"/>
    <x v="1"/>
    <s v="Oregon"/>
    <x v="1"/>
    <x v="33"/>
    <n v="1"/>
    <n v="2171"/>
    <n v="3685.34"/>
    <n v="906"/>
    <n v="2171"/>
    <n v="3077"/>
  </r>
  <r>
    <x v="1730"/>
    <n v="28"/>
    <x v="0"/>
    <x v="0"/>
    <x v="1"/>
    <s v="Oregon"/>
    <x v="1"/>
    <x v="33"/>
    <n v="1"/>
    <n v="2171"/>
    <n v="3685.34"/>
    <n v="906"/>
    <n v="2171"/>
    <n v="3077"/>
  </r>
  <r>
    <x v="1731"/>
    <n v="28"/>
    <x v="0"/>
    <x v="0"/>
    <x v="1"/>
    <s v="Oregon"/>
    <x v="1"/>
    <x v="33"/>
    <n v="1"/>
    <n v="2171"/>
    <n v="3685.34"/>
    <n v="906"/>
    <n v="2171"/>
    <n v="3077"/>
  </r>
  <r>
    <x v="1090"/>
    <n v="28"/>
    <x v="0"/>
    <x v="0"/>
    <x v="1"/>
    <s v="Oregon"/>
    <x v="1"/>
    <x v="33"/>
    <n v="1"/>
    <n v="2171"/>
    <n v="3685.34"/>
    <n v="906"/>
    <n v="2171"/>
    <n v="3077"/>
  </r>
  <r>
    <x v="1091"/>
    <n v="28"/>
    <x v="0"/>
    <x v="0"/>
    <x v="1"/>
    <s v="Oregon"/>
    <x v="1"/>
    <x v="33"/>
    <n v="1"/>
    <n v="2171"/>
    <n v="3685.34"/>
    <n v="906"/>
    <n v="2171"/>
    <n v="3077"/>
  </r>
  <r>
    <x v="1216"/>
    <n v="28"/>
    <x v="0"/>
    <x v="0"/>
    <x v="1"/>
    <s v="Oregon"/>
    <x v="1"/>
    <x v="33"/>
    <n v="1"/>
    <n v="2171"/>
    <n v="3685.34"/>
    <n v="906"/>
    <n v="2171"/>
    <n v="3077"/>
  </r>
  <r>
    <x v="1217"/>
    <n v="28"/>
    <x v="0"/>
    <x v="0"/>
    <x v="1"/>
    <s v="Oregon"/>
    <x v="1"/>
    <x v="33"/>
    <n v="1"/>
    <n v="2171"/>
    <n v="3685.34"/>
    <n v="906"/>
    <n v="2171"/>
    <n v="3077"/>
  </r>
  <r>
    <x v="1336"/>
    <n v="28"/>
    <x v="0"/>
    <x v="1"/>
    <x v="5"/>
    <s v="Saarland"/>
    <x v="1"/>
    <x v="32"/>
    <n v="1"/>
    <n v="344"/>
    <n v="556.20000000000005"/>
    <n v="99"/>
    <n v="344"/>
    <n v="443"/>
  </r>
  <r>
    <x v="1337"/>
    <n v="28"/>
    <x v="0"/>
    <x v="1"/>
    <x v="5"/>
    <s v="Saarland"/>
    <x v="1"/>
    <x v="32"/>
    <n v="2"/>
    <n v="344"/>
    <n v="556.20000000000005"/>
    <n v="198"/>
    <n v="688"/>
    <n v="886"/>
  </r>
  <r>
    <x v="714"/>
    <n v="28"/>
    <x v="0"/>
    <x v="1"/>
    <x v="5"/>
    <s v="Saarland"/>
    <x v="1"/>
    <x v="32"/>
    <n v="1"/>
    <n v="344"/>
    <n v="556.20000000000005"/>
    <n v="99"/>
    <n v="344"/>
    <n v="443"/>
  </r>
  <r>
    <x v="715"/>
    <n v="28"/>
    <x v="0"/>
    <x v="1"/>
    <x v="5"/>
    <s v="Saarland"/>
    <x v="1"/>
    <x v="32"/>
    <n v="1"/>
    <n v="344"/>
    <n v="556.20000000000005"/>
    <n v="99"/>
    <n v="344"/>
    <n v="443"/>
  </r>
  <r>
    <x v="510"/>
    <n v="28"/>
    <x v="0"/>
    <x v="1"/>
    <x v="5"/>
    <s v="Saarland"/>
    <x v="1"/>
    <x v="32"/>
    <n v="1"/>
    <n v="344"/>
    <n v="556.20000000000005"/>
    <n v="99"/>
    <n v="344"/>
    <n v="443"/>
  </r>
  <r>
    <x v="511"/>
    <n v="28"/>
    <x v="0"/>
    <x v="1"/>
    <x v="5"/>
    <s v="Saarland"/>
    <x v="1"/>
    <x v="32"/>
    <n v="1"/>
    <n v="344"/>
    <n v="556.20000000000005"/>
    <n v="99"/>
    <n v="344"/>
    <n v="443"/>
  </r>
  <r>
    <x v="752"/>
    <n v="28"/>
    <x v="0"/>
    <x v="1"/>
    <x v="5"/>
    <s v="Saarland"/>
    <x v="1"/>
    <x v="32"/>
    <n v="1"/>
    <n v="344"/>
    <n v="556.20000000000005"/>
    <n v="99"/>
    <n v="344"/>
    <n v="443"/>
  </r>
  <r>
    <x v="753"/>
    <n v="28"/>
    <x v="0"/>
    <x v="1"/>
    <x v="5"/>
    <s v="Saarland"/>
    <x v="1"/>
    <x v="32"/>
    <n v="1"/>
    <n v="344"/>
    <n v="556.20000000000005"/>
    <n v="99"/>
    <n v="344"/>
    <n v="443"/>
  </r>
  <r>
    <x v="446"/>
    <n v="28"/>
    <x v="0"/>
    <x v="1"/>
    <x v="5"/>
    <s v="Saarland"/>
    <x v="1"/>
    <x v="32"/>
    <n v="1"/>
    <n v="344"/>
    <n v="556.20000000000005"/>
    <n v="99"/>
    <n v="344"/>
    <n v="443"/>
  </r>
  <r>
    <x v="447"/>
    <n v="28"/>
    <x v="0"/>
    <x v="1"/>
    <x v="5"/>
    <s v="Saarland"/>
    <x v="1"/>
    <x v="32"/>
    <n v="1"/>
    <n v="344"/>
    <n v="556.20000000000005"/>
    <n v="99"/>
    <n v="344"/>
    <n v="443"/>
  </r>
  <r>
    <x v="732"/>
    <n v="28"/>
    <x v="0"/>
    <x v="1"/>
    <x v="5"/>
    <s v="Saarland"/>
    <x v="1"/>
    <x v="32"/>
    <n v="1"/>
    <n v="344"/>
    <n v="556.20000000000005"/>
    <n v="99"/>
    <n v="344"/>
    <n v="443"/>
  </r>
  <r>
    <x v="733"/>
    <n v="28"/>
    <x v="0"/>
    <x v="1"/>
    <x v="5"/>
    <s v="Saarland"/>
    <x v="1"/>
    <x v="32"/>
    <n v="3"/>
    <n v="344"/>
    <n v="556.20000000000005"/>
    <n v="296"/>
    <n v="1032"/>
    <n v="1328"/>
  </r>
  <r>
    <x v="1548"/>
    <n v="28"/>
    <x v="0"/>
    <x v="0"/>
    <x v="5"/>
    <s v="Hessen"/>
    <x v="1"/>
    <x v="43"/>
    <n v="2"/>
    <n v="713"/>
    <n v="1153.5999999999999"/>
    <n v="657"/>
    <n v="1426"/>
    <n v="2083"/>
  </r>
  <r>
    <x v="1549"/>
    <n v="28"/>
    <x v="0"/>
    <x v="0"/>
    <x v="5"/>
    <s v="Hessen"/>
    <x v="1"/>
    <x v="43"/>
    <n v="1"/>
    <n v="713"/>
    <n v="1153.5999999999999"/>
    <n v="329"/>
    <n v="713"/>
    <n v="1042"/>
  </r>
  <r>
    <x v="840"/>
    <n v="28"/>
    <x v="0"/>
    <x v="0"/>
    <x v="5"/>
    <s v="Hessen"/>
    <x v="1"/>
    <x v="43"/>
    <n v="1"/>
    <n v="713"/>
    <n v="1153.5999999999999"/>
    <n v="329"/>
    <n v="713"/>
    <n v="1042"/>
  </r>
  <r>
    <x v="841"/>
    <n v="28"/>
    <x v="0"/>
    <x v="0"/>
    <x v="5"/>
    <s v="Hessen"/>
    <x v="1"/>
    <x v="43"/>
    <n v="1"/>
    <n v="713"/>
    <n v="1153.5999999999999"/>
    <n v="329"/>
    <n v="713"/>
    <n v="1042"/>
  </r>
  <r>
    <x v="1094"/>
    <n v="28"/>
    <x v="0"/>
    <x v="0"/>
    <x v="5"/>
    <s v="Hessen"/>
    <x v="1"/>
    <x v="43"/>
    <n v="1"/>
    <n v="713"/>
    <n v="1153.5999999999999"/>
    <n v="329"/>
    <n v="713"/>
    <n v="1042"/>
  </r>
  <r>
    <x v="1095"/>
    <n v="28"/>
    <x v="0"/>
    <x v="0"/>
    <x v="5"/>
    <s v="Hessen"/>
    <x v="1"/>
    <x v="43"/>
    <n v="1"/>
    <n v="713"/>
    <n v="1153.5999999999999"/>
    <n v="329"/>
    <n v="713"/>
    <n v="1042"/>
  </r>
  <r>
    <x v="982"/>
    <n v="28"/>
    <x v="0"/>
    <x v="0"/>
    <x v="5"/>
    <s v="Hessen"/>
    <x v="1"/>
    <x v="43"/>
    <n v="1"/>
    <n v="713"/>
    <n v="1153.5999999999999"/>
    <n v="329"/>
    <n v="713"/>
    <n v="1042"/>
  </r>
  <r>
    <x v="983"/>
    <n v="28"/>
    <x v="0"/>
    <x v="0"/>
    <x v="5"/>
    <s v="Hessen"/>
    <x v="1"/>
    <x v="43"/>
    <n v="1"/>
    <n v="713"/>
    <n v="1153.5999999999999"/>
    <n v="329"/>
    <n v="713"/>
    <n v="1042"/>
  </r>
  <r>
    <x v="322"/>
    <n v="28"/>
    <x v="0"/>
    <x v="0"/>
    <x v="5"/>
    <s v="Hessen"/>
    <x v="1"/>
    <x v="43"/>
    <n v="1"/>
    <n v="713"/>
    <n v="1153.5999999999999"/>
    <n v="329"/>
    <n v="713"/>
    <n v="1042"/>
  </r>
  <r>
    <x v="323"/>
    <n v="28"/>
    <x v="0"/>
    <x v="0"/>
    <x v="5"/>
    <s v="Hessen"/>
    <x v="1"/>
    <x v="43"/>
    <n v="1"/>
    <n v="713"/>
    <n v="1153.5999999999999"/>
    <n v="329"/>
    <n v="713"/>
    <n v="1042"/>
  </r>
  <r>
    <x v="1196"/>
    <n v="25"/>
    <x v="0"/>
    <x v="0"/>
    <x v="3"/>
    <s v="Seine (Paris)"/>
    <x v="1"/>
    <x v="42"/>
    <n v="2"/>
    <n v="713"/>
    <n v="1153.5999999999999"/>
    <n v="411"/>
    <n v="1426"/>
    <n v="1855.37"/>
  </r>
  <r>
    <x v="1197"/>
    <n v="25"/>
    <x v="0"/>
    <x v="0"/>
    <x v="3"/>
    <s v="Seine (Paris)"/>
    <x v="1"/>
    <x v="42"/>
    <n v="1"/>
    <n v="713"/>
    <n v="1153.5999999999999"/>
    <n v="205"/>
    <n v="713"/>
    <n v="927.18"/>
  </r>
  <r>
    <x v="962"/>
    <n v="25"/>
    <x v="0"/>
    <x v="0"/>
    <x v="3"/>
    <s v="Seine (Paris)"/>
    <x v="1"/>
    <x v="42"/>
    <n v="1"/>
    <n v="713"/>
    <n v="1153.5999999999999"/>
    <n v="205"/>
    <n v="713"/>
    <n v="927.18"/>
  </r>
  <r>
    <x v="963"/>
    <n v="25"/>
    <x v="0"/>
    <x v="0"/>
    <x v="3"/>
    <s v="Seine (Paris)"/>
    <x v="1"/>
    <x v="42"/>
    <n v="1"/>
    <n v="713"/>
    <n v="1153.5999999999999"/>
    <n v="205"/>
    <n v="713"/>
    <n v="927.18"/>
  </r>
  <r>
    <x v="258"/>
    <n v="25"/>
    <x v="0"/>
    <x v="0"/>
    <x v="3"/>
    <s v="Seine (Paris)"/>
    <x v="1"/>
    <x v="42"/>
    <n v="1"/>
    <n v="713"/>
    <n v="1153.5999999999999"/>
    <n v="205"/>
    <n v="713"/>
    <n v="927.18"/>
  </r>
  <r>
    <x v="259"/>
    <n v="25"/>
    <x v="0"/>
    <x v="0"/>
    <x v="3"/>
    <s v="Seine (Paris)"/>
    <x v="1"/>
    <x v="42"/>
    <n v="3"/>
    <n v="713"/>
    <n v="1153.5999999999999"/>
    <n v="616"/>
    <n v="2139"/>
    <n v="2782.55"/>
  </r>
  <r>
    <x v="588"/>
    <n v="25"/>
    <x v="0"/>
    <x v="0"/>
    <x v="3"/>
    <s v="Seine (Paris)"/>
    <x v="1"/>
    <x v="42"/>
    <n v="1"/>
    <n v="713"/>
    <n v="1153.5999999999999"/>
    <n v="205"/>
    <n v="713"/>
    <n v="927.18"/>
  </r>
  <r>
    <x v="589"/>
    <n v="25"/>
    <x v="0"/>
    <x v="0"/>
    <x v="3"/>
    <s v="Seine (Paris)"/>
    <x v="1"/>
    <x v="42"/>
    <n v="1"/>
    <n v="713"/>
    <n v="1153.5999999999999"/>
    <n v="205"/>
    <n v="713"/>
    <n v="927.18"/>
  </r>
  <r>
    <x v="1222"/>
    <n v="25"/>
    <x v="0"/>
    <x v="0"/>
    <x v="3"/>
    <s v="Seine (Paris)"/>
    <x v="1"/>
    <x v="42"/>
    <n v="1"/>
    <n v="713"/>
    <n v="1153.5999999999999"/>
    <n v="205"/>
    <n v="713"/>
    <n v="927.18"/>
  </r>
  <r>
    <x v="1223"/>
    <n v="25"/>
    <x v="0"/>
    <x v="0"/>
    <x v="3"/>
    <s v="Seine (Paris)"/>
    <x v="1"/>
    <x v="42"/>
    <n v="1"/>
    <n v="713"/>
    <n v="1153.5999999999999"/>
    <n v="205"/>
    <n v="713"/>
    <n v="927.18"/>
  </r>
  <r>
    <x v="1168"/>
    <n v="25"/>
    <x v="0"/>
    <x v="0"/>
    <x v="3"/>
    <s v="Seine (Paris)"/>
    <x v="1"/>
    <x v="42"/>
    <n v="1"/>
    <n v="713"/>
    <n v="1153.5999999999999"/>
    <n v="205"/>
    <n v="713"/>
    <n v="927.18"/>
  </r>
  <r>
    <x v="1169"/>
    <n v="25"/>
    <x v="0"/>
    <x v="0"/>
    <x v="3"/>
    <s v="Seine (Paris)"/>
    <x v="1"/>
    <x v="42"/>
    <n v="1"/>
    <n v="713"/>
    <n v="1153.5999999999999"/>
    <n v="205"/>
    <n v="713"/>
    <n v="927.18"/>
  </r>
  <r>
    <x v="568"/>
    <n v="27"/>
    <x v="0"/>
    <x v="1"/>
    <x v="3"/>
    <s v="Seine et Marne"/>
    <x v="1"/>
    <x v="43"/>
    <n v="1"/>
    <n v="713"/>
    <n v="1153.5999999999999"/>
    <n v="205"/>
    <n v="713"/>
    <n v="927.18"/>
  </r>
  <r>
    <x v="569"/>
    <n v="27"/>
    <x v="0"/>
    <x v="1"/>
    <x v="3"/>
    <s v="Seine et Marne"/>
    <x v="1"/>
    <x v="43"/>
    <n v="1"/>
    <n v="713"/>
    <n v="1153.5999999999999"/>
    <n v="205"/>
    <n v="713"/>
    <n v="927.18"/>
  </r>
  <r>
    <x v="198"/>
    <n v="27"/>
    <x v="0"/>
    <x v="1"/>
    <x v="3"/>
    <s v="Seine et Marne"/>
    <x v="1"/>
    <x v="43"/>
    <n v="1"/>
    <n v="713"/>
    <n v="1153.5999999999999"/>
    <n v="205"/>
    <n v="713"/>
    <n v="927.18"/>
  </r>
  <r>
    <x v="199"/>
    <n v="27"/>
    <x v="0"/>
    <x v="1"/>
    <x v="3"/>
    <s v="Seine et Marne"/>
    <x v="1"/>
    <x v="43"/>
    <n v="1"/>
    <n v="713"/>
    <n v="1153.5999999999999"/>
    <n v="205"/>
    <n v="713"/>
    <n v="927.18"/>
  </r>
  <r>
    <x v="12"/>
    <n v="26"/>
    <x v="0"/>
    <x v="0"/>
    <x v="3"/>
    <s v="Seine (Paris)"/>
    <x v="1"/>
    <x v="52"/>
    <n v="1"/>
    <n v="713"/>
    <n v="1153.5999999999999"/>
    <n v="205"/>
    <n v="713"/>
    <n v="927.18"/>
  </r>
  <r>
    <x v="13"/>
    <n v="26"/>
    <x v="0"/>
    <x v="0"/>
    <x v="3"/>
    <s v="Seine (Paris)"/>
    <x v="1"/>
    <x v="52"/>
    <n v="1"/>
    <n v="713"/>
    <n v="1153.5999999999999"/>
    <n v="205"/>
    <n v="713"/>
    <n v="927.18"/>
  </r>
  <r>
    <x v="128"/>
    <n v="26"/>
    <x v="0"/>
    <x v="0"/>
    <x v="3"/>
    <s v="Seine (Paris)"/>
    <x v="1"/>
    <x v="52"/>
    <n v="1"/>
    <n v="713"/>
    <n v="1153.5999999999999"/>
    <n v="205"/>
    <n v="713"/>
    <n v="927.18"/>
  </r>
  <r>
    <x v="129"/>
    <n v="26"/>
    <x v="0"/>
    <x v="0"/>
    <x v="3"/>
    <s v="Seine (Paris)"/>
    <x v="1"/>
    <x v="52"/>
    <n v="1"/>
    <n v="713"/>
    <n v="1153.5999999999999"/>
    <n v="205"/>
    <n v="713"/>
    <n v="927.18"/>
  </r>
  <r>
    <x v="944"/>
    <n v="26"/>
    <x v="0"/>
    <x v="0"/>
    <x v="3"/>
    <s v="Seine (Paris)"/>
    <x v="1"/>
    <x v="52"/>
    <n v="1"/>
    <n v="713"/>
    <n v="1153.5999999999999"/>
    <n v="205"/>
    <n v="713"/>
    <n v="927.18"/>
  </r>
  <r>
    <x v="945"/>
    <n v="26"/>
    <x v="0"/>
    <x v="0"/>
    <x v="3"/>
    <s v="Seine (Paris)"/>
    <x v="1"/>
    <x v="52"/>
    <n v="2"/>
    <n v="713"/>
    <n v="1153.5999999999999"/>
    <n v="411"/>
    <n v="1426"/>
    <n v="1855.37"/>
  </r>
  <r>
    <x v="176"/>
    <n v="26"/>
    <x v="0"/>
    <x v="0"/>
    <x v="3"/>
    <s v="Somme"/>
    <x v="1"/>
    <x v="36"/>
    <n v="1"/>
    <n v="344"/>
    <n v="556.20000000000005"/>
    <n v="99"/>
    <n v="344"/>
    <n v="447.43"/>
  </r>
  <r>
    <x v="177"/>
    <n v="26"/>
    <x v="0"/>
    <x v="0"/>
    <x v="3"/>
    <s v="Somme"/>
    <x v="1"/>
    <x v="36"/>
    <n v="2"/>
    <n v="344"/>
    <n v="556.20000000000005"/>
    <n v="198"/>
    <n v="688"/>
    <n v="894.86"/>
  </r>
  <r>
    <x v="1110"/>
    <n v="22"/>
    <x v="1"/>
    <x v="0"/>
    <x v="2"/>
    <s v="Alberta"/>
    <x v="1"/>
    <x v="28"/>
    <n v="2"/>
    <n v="2171"/>
    <n v="3685.34"/>
    <n v="2814"/>
    <n v="4342"/>
    <n v="7156"/>
  </r>
  <r>
    <x v="1111"/>
    <n v="22"/>
    <x v="1"/>
    <x v="0"/>
    <x v="2"/>
    <s v="Alberta"/>
    <x v="1"/>
    <x v="28"/>
    <n v="4"/>
    <n v="2171"/>
    <n v="3685.34"/>
    <n v="5628"/>
    <n v="8684"/>
    <n v="14312"/>
  </r>
  <r>
    <x v="1032"/>
    <n v="38"/>
    <x v="2"/>
    <x v="0"/>
    <x v="2"/>
    <s v="British Columbia"/>
    <x v="1"/>
    <x v="29"/>
    <n v="2"/>
    <n v="2171"/>
    <n v="3685.34"/>
    <n v="2742"/>
    <n v="4342"/>
    <n v="7084"/>
  </r>
  <r>
    <x v="1033"/>
    <n v="38"/>
    <x v="2"/>
    <x v="0"/>
    <x v="2"/>
    <s v="British Columbia"/>
    <x v="1"/>
    <x v="29"/>
    <n v="1"/>
    <n v="2171"/>
    <n v="3685.34"/>
    <n v="1371"/>
    <n v="2171"/>
    <n v="3542"/>
  </r>
  <r>
    <x v="1676"/>
    <n v="38"/>
    <x v="2"/>
    <x v="0"/>
    <x v="2"/>
    <s v="British Columbia"/>
    <x v="1"/>
    <x v="29"/>
    <n v="2"/>
    <n v="2171"/>
    <n v="3685.34"/>
    <n v="2742"/>
    <n v="4342"/>
    <n v="7084"/>
  </r>
  <r>
    <x v="1677"/>
    <n v="38"/>
    <x v="2"/>
    <x v="0"/>
    <x v="2"/>
    <s v="British Columbia"/>
    <x v="1"/>
    <x v="29"/>
    <n v="1"/>
    <n v="2171"/>
    <n v="3685.34"/>
    <n v="1371"/>
    <n v="2171"/>
    <n v="3542"/>
  </r>
  <r>
    <x v="350"/>
    <n v="38"/>
    <x v="2"/>
    <x v="0"/>
    <x v="2"/>
    <s v="British Columbia"/>
    <x v="1"/>
    <x v="29"/>
    <n v="2"/>
    <n v="2171"/>
    <n v="3685.34"/>
    <n v="2742"/>
    <n v="4342"/>
    <n v="7084"/>
  </r>
  <r>
    <x v="351"/>
    <n v="38"/>
    <x v="2"/>
    <x v="0"/>
    <x v="2"/>
    <s v="British Columbia"/>
    <x v="1"/>
    <x v="29"/>
    <n v="1"/>
    <n v="2171"/>
    <n v="3685.34"/>
    <n v="1371"/>
    <n v="2171"/>
    <n v="3542"/>
  </r>
  <r>
    <x v="792"/>
    <n v="38"/>
    <x v="2"/>
    <x v="0"/>
    <x v="2"/>
    <s v="British Columbia"/>
    <x v="1"/>
    <x v="29"/>
    <n v="2"/>
    <n v="2171"/>
    <n v="3685.34"/>
    <n v="2742"/>
    <n v="4342"/>
    <n v="7084"/>
  </r>
  <r>
    <x v="793"/>
    <n v="38"/>
    <x v="2"/>
    <x v="0"/>
    <x v="2"/>
    <s v="British Columbia"/>
    <x v="1"/>
    <x v="29"/>
    <n v="1"/>
    <n v="2171"/>
    <n v="3685.34"/>
    <n v="1371"/>
    <n v="2171"/>
    <n v="3542"/>
  </r>
  <r>
    <x v="308"/>
    <n v="38"/>
    <x v="2"/>
    <x v="0"/>
    <x v="2"/>
    <s v="British Columbia"/>
    <x v="1"/>
    <x v="29"/>
    <n v="1"/>
    <n v="2171"/>
    <n v="3685.34"/>
    <n v="1371"/>
    <n v="2171"/>
    <n v="3542"/>
  </r>
  <r>
    <x v="309"/>
    <n v="38"/>
    <x v="2"/>
    <x v="0"/>
    <x v="2"/>
    <s v="British Columbia"/>
    <x v="1"/>
    <x v="29"/>
    <n v="1"/>
    <n v="2171"/>
    <n v="3685.34"/>
    <n v="1371"/>
    <n v="2171"/>
    <n v="3542"/>
  </r>
  <r>
    <x v="820"/>
    <n v="38"/>
    <x v="2"/>
    <x v="0"/>
    <x v="2"/>
    <s v="British Columbia"/>
    <x v="1"/>
    <x v="49"/>
    <n v="1"/>
    <n v="1519"/>
    <n v="2516.29"/>
    <n v="900"/>
    <n v="1519"/>
    <n v="2419"/>
  </r>
  <r>
    <x v="821"/>
    <n v="38"/>
    <x v="2"/>
    <x v="0"/>
    <x v="2"/>
    <s v="British Columbia"/>
    <x v="1"/>
    <x v="49"/>
    <n v="1"/>
    <n v="1519"/>
    <n v="2516.29"/>
    <n v="900"/>
    <n v="1519"/>
    <n v="2419"/>
  </r>
  <r>
    <x v="1222"/>
    <n v="38"/>
    <x v="2"/>
    <x v="0"/>
    <x v="2"/>
    <s v="British Columbia"/>
    <x v="1"/>
    <x v="49"/>
    <n v="1"/>
    <n v="1519"/>
    <n v="2516.29"/>
    <n v="900"/>
    <n v="1519"/>
    <n v="2419"/>
  </r>
  <r>
    <x v="1223"/>
    <n v="38"/>
    <x v="2"/>
    <x v="0"/>
    <x v="2"/>
    <s v="British Columbia"/>
    <x v="1"/>
    <x v="49"/>
    <n v="1"/>
    <n v="1519"/>
    <n v="2516.29"/>
    <n v="900"/>
    <n v="1519"/>
    <n v="2419"/>
  </r>
  <r>
    <x v="214"/>
    <n v="24"/>
    <x v="1"/>
    <x v="1"/>
    <x v="1"/>
    <s v="Oregon"/>
    <x v="1"/>
    <x v="34"/>
    <n v="1"/>
    <n v="2171"/>
    <n v="3685.34"/>
    <n v="906"/>
    <n v="2171"/>
    <n v="3077"/>
  </r>
  <r>
    <x v="215"/>
    <n v="24"/>
    <x v="1"/>
    <x v="1"/>
    <x v="1"/>
    <s v="Oregon"/>
    <x v="1"/>
    <x v="34"/>
    <n v="1"/>
    <n v="2171"/>
    <n v="3685.34"/>
    <n v="906"/>
    <n v="2171"/>
    <n v="3077"/>
  </r>
  <r>
    <x v="1426"/>
    <n v="25"/>
    <x v="0"/>
    <x v="1"/>
    <x v="1"/>
    <s v="Washington"/>
    <x v="1"/>
    <x v="28"/>
    <n v="1"/>
    <n v="2171"/>
    <n v="3685.34"/>
    <n v="620"/>
    <n v="2171"/>
    <n v="2791"/>
  </r>
  <r>
    <x v="1427"/>
    <n v="25"/>
    <x v="0"/>
    <x v="1"/>
    <x v="1"/>
    <s v="Washington"/>
    <x v="1"/>
    <x v="28"/>
    <n v="1"/>
    <n v="2171"/>
    <n v="3685.34"/>
    <n v="620"/>
    <n v="2171"/>
    <n v="2791"/>
  </r>
  <r>
    <x v="228"/>
    <n v="25"/>
    <x v="0"/>
    <x v="1"/>
    <x v="1"/>
    <s v="Washington"/>
    <x v="1"/>
    <x v="28"/>
    <n v="1"/>
    <n v="2171"/>
    <n v="3685.34"/>
    <n v="620"/>
    <n v="2171"/>
    <n v="2791"/>
  </r>
  <r>
    <x v="229"/>
    <n v="25"/>
    <x v="0"/>
    <x v="1"/>
    <x v="1"/>
    <s v="Washington"/>
    <x v="1"/>
    <x v="28"/>
    <n v="1"/>
    <n v="2171"/>
    <n v="3685.34"/>
    <n v="620"/>
    <n v="2171"/>
    <n v="2791"/>
  </r>
  <r>
    <x v="472"/>
    <n v="25"/>
    <x v="0"/>
    <x v="1"/>
    <x v="1"/>
    <s v="Washington"/>
    <x v="1"/>
    <x v="28"/>
    <n v="1"/>
    <n v="2171"/>
    <n v="3685.34"/>
    <n v="620"/>
    <n v="2171"/>
    <n v="2791"/>
  </r>
  <r>
    <x v="473"/>
    <n v="25"/>
    <x v="0"/>
    <x v="1"/>
    <x v="1"/>
    <s v="Washington"/>
    <x v="1"/>
    <x v="28"/>
    <n v="1"/>
    <n v="2171"/>
    <n v="3685.34"/>
    <n v="620"/>
    <n v="2171"/>
    <n v="2791"/>
  </r>
  <r>
    <x v="1476"/>
    <n v="26"/>
    <x v="0"/>
    <x v="1"/>
    <x v="2"/>
    <s v="British Columbia"/>
    <x v="1"/>
    <x v="50"/>
    <n v="2"/>
    <n v="1519"/>
    <n v="2516.29"/>
    <n v="1799"/>
    <n v="3038"/>
    <n v="4837"/>
  </r>
  <r>
    <x v="1477"/>
    <n v="26"/>
    <x v="0"/>
    <x v="1"/>
    <x v="2"/>
    <s v="British Columbia"/>
    <x v="1"/>
    <x v="50"/>
    <n v="1"/>
    <n v="1519"/>
    <n v="2516.29"/>
    <n v="900"/>
    <n v="1519"/>
    <n v="2419"/>
  </r>
  <r>
    <x v="990"/>
    <n v="26"/>
    <x v="0"/>
    <x v="1"/>
    <x v="2"/>
    <s v="British Columbia"/>
    <x v="1"/>
    <x v="50"/>
    <n v="2"/>
    <n v="1519"/>
    <n v="2516.29"/>
    <n v="1799"/>
    <n v="3038"/>
    <n v="4837"/>
  </r>
  <r>
    <x v="991"/>
    <n v="26"/>
    <x v="0"/>
    <x v="1"/>
    <x v="2"/>
    <s v="British Columbia"/>
    <x v="1"/>
    <x v="50"/>
    <n v="2"/>
    <n v="1519"/>
    <n v="2516.29"/>
    <n v="1799"/>
    <n v="3038"/>
    <n v="4837"/>
  </r>
  <r>
    <x v="860"/>
    <n v="26"/>
    <x v="0"/>
    <x v="1"/>
    <x v="2"/>
    <s v="British Columbia"/>
    <x v="1"/>
    <x v="50"/>
    <n v="2"/>
    <n v="1519"/>
    <n v="2516.29"/>
    <n v="1799"/>
    <n v="3038"/>
    <n v="4837"/>
  </r>
  <r>
    <x v="861"/>
    <n v="26"/>
    <x v="0"/>
    <x v="1"/>
    <x v="2"/>
    <s v="British Columbia"/>
    <x v="1"/>
    <x v="50"/>
    <n v="1"/>
    <n v="1519"/>
    <n v="2516.29"/>
    <n v="900"/>
    <n v="1519"/>
    <n v="2419"/>
  </r>
  <r>
    <x v="978"/>
    <n v="26"/>
    <x v="0"/>
    <x v="1"/>
    <x v="2"/>
    <s v="British Columbia"/>
    <x v="1"/>
    <x v="39"/>
    <n v="1"/>
    <n v="1555"/>
    <n v="2516.29"/>
    <n v="864"/>
    <n v="1555"/>
    <n v="2419"/>
  </r>
  <r>
    <x v="979"/>
    <n v="26"/>
    <x v="0"/>
    <x v="1"/>
    <x v="2"/>
    <s v="British Columbia"/>
    <x v="1"/>
    <x v="39"/>
    <n v="3"/>
    <n v="1555"/>
    <n v="2516.29"/>
    <n v="2591"/>
    <n v="4665"/>
    <n v="7256"/>
  </r>
  <r>
    <x v="598"/>
    <n v="26"/>
    <x v="0"/>
    <x v="1"/>
    <x v="1"/>
    <s v="California"/>
    <x v="1"/>
    <x v="29"/>
    <n v="2"/>
    <n v="2171"/>
    <n v="3685.34"/>
    <n v="2671"/>
    <n v="4342"/>
    <n v="7013"/>
  </r>
  <r>
    <x v="599"/>
    <n v="26"/>
    <x v="0"/>
    <x v="1"/>
    <x v="1"/>
    <s v="California"/>
    <x v="1"/>
    <x v="29"/>
    <n v="1"/>
    <n v="2171"/>
    <n v="3685.34"/>
    <n v="1335"/>
    <n v="2171"/>
    <n v="3506"/>
  </r>
  <r>
    <x v="1202"/>
    <n v="26"/>
    <x v="0"/>
    <x v="1"/>
    <x v="1"/>
    <s v="California"/>
    <x v="1"/>
    <x v="29"/>
    <n v="2"/>
    <n v="2171"/>
    <n v="3685.34"/>
    <n v="2671"/>
    <n v="4342"/>
    <n v="7013"/>
  </r>
  <r>
    <x v="1203"/>
    <n v="26"/>
    <x v="0"/>
    <x v="1"/>
    <x v="1"/>
    <s v="California"/>
    <x v="1"/>
    <x v="29"/>
    <n v="2"/>
    <n v="2171"/>
    <n v="3685.34"/>
    <n v="2671"/>
    <n v="4342"/>
    <n v="7013"/>
  </r>
  <r>
    <x v="1756"/>
    <n v="26"/>
    <x v="0"/>
    <x v="1"/>
    <x v="1"/>
    <s v="California"/>
    <x v="1"/>
    <x v="29"/>
    <n v="2"/>
    <n v="2171"/>
    <n v="3685.34"/>
    <n v="2671"/>
    <n v="4342"/>
    <n v="7013"/>
  </r>
  <r>
    <x v="1757"/>
    <n v="26"/>
    <x v="0"/>
    <x v="1"/>
    <x v="1"/>
    <s v="California"/>
    <x v="1"/>
    <x v="29"/>
    <n v="2"/>
    <n v="2171"/>
    <n v="3685.34"/>
    <n v="2671"/>
    <n v="4342"/>
    <n v="7013"/>
  </r>
  <r>
    <x v="1546"/>
    <n v="26"/>
    <x v="0"/>
    <x v="1"/>
    <x v="1"/>
    <s v="California"/>
    <x v="1"/>
    <x v="29"/>
    <n v="2"/>
    <n v="2171"/>
    <n v="3685.34"/>
    <n v="2671"/>
    <n v="4342"/>
    <n v="7013"/>
  </r>
  <r>
    <x v="1547"/>
    <n v="26"/>
    <x v="0"/>
    <x v="1"/>
    <x v="1"/>
    <s v="California"/>
    <x v="1"/>
    <x v="29"/>
    <n v="2"/>
    <n v="2171"/>
    <n v="3685.34"/>
    <n v="2671"/>
    <n v="4342"/>
    <n v="7013"/>
  </r>
  <r>
    <x v="1308"/>
    <n v="26"/>
    <x v="0"/>
    <x v="1"/>
    <x v="1"/>
    <s v="California"/>
    <x v="1"/>
    <x v="29"/>
    <n v="1"/>
    <n v="2171"/>
    <n v="3685.34"/>
    <n v="1335"/>
    <n v="2171"/>
    <n v="3506"/>
  </r>
  <r>
    <x v="1309"/>
    <n v="26"/>
    <x v="0"/>
    <x v="1"/>
    <x v="1"/>
    <s v="California"/>
    <x v="1"/>
    <x v="29"/>
    <n v="1"/>
    <n v="2171"/>
    <n v="3685.34"/>
    <n v="1335"/>
    <n v="2171"/>
    <n v="3506"/>
  </r>
  <r>
    <x v="1240"/>
    <n v="26"/>
    <x v="0"/>
    <x v="1"/>
    <x v="1"/>
    <s v="California"/>
    <x v="1"/>
    <x v="29"/>
    <n v="1"/>
    <n v="2171"/>
    <n v="3685.34"/>
    <n v="1335"/>
    <n v="2171"/>
    <n v="3506"/>
  </r>
  <r>
    <x v="1241"/>
    <n v="26"/>
    <x v="0"/>
    <x v="1"/>
    <x v="1"/>
    <s v="California"/>
    <x v="1"/>
    <x v="29"/>
    <n v="1"/>
    <n v="2171"/>
    <n v="3685.34"/>
    <n v="1335"/>
    <n v="2171"/>
    <n v="3506"/>
  </r>
  <r>
    <x v="170"/>
    <n v="26"/>
    <x v="0"/>
    <x v="1"/>
    <x v="1"/>
    <s v="California"/>
    <x v="1"/>
    <x v="29"/>
    <n v="1"/>
    <n v="2171"/>
    <n v="3685.34"/>
    <n v="1335"/>
    <n v="2171"/>
    <n v="3506"/>
  </r>
  <r>
    <x v="171"/>
    <n v="26"/>
    <x v="0"/>
    <x v="1"/>
    <x v="1"/>
    <s v="California"/>
    <x v="1"/>
    <x v="29"/>
    <n v="1"/>
    <n v="2171"/>
    <n v="3685.34"/>
    <n v="1335"/>
    <n v="2171"/>
    <n v="3506"/>
  </r>
  <r>
    <x v="838"/>
    <n v="26"/>
    <x v="0"/>
    <x v="1"/>
    <x v="1"/>
    <s v="California"/>
    <x v="1"/>
    <x v="29"/>
    <n v="1"/>
    <n v="2171"/>
    <n v="3685.34"/>
    <n v="1335"/>
    <n v="2171"/>
    <n v="3506"/>
  </r>
  <r>
    <x v="839"/>
    <n v="26"/>
    <x v="0"/>
    <x v="1"/>
    <x v="1"/>
    <s v="California"/>
    <x v="1"/>
    <x v="29"/>
    <n v="1"/>
    <n v="2171"/>
    <n v="3685.34"/>
    <n v="1335"/>
    <n v="2171"/>
    <n v="3506"/>
  </r>
  <r>
    <x v="270"/>
    <n v="26"/>
    <x v="0"/>
    <x v="1"/>
    <x v="1"/>
    <s v="California"/>
    <x v="1"/>
    <x v="29"/>
    <n v="1"/>
    <n v="2171"/>
    <n v="3685.34"/>
    <n v="1335"/>
    <n v="2171"/>
    <n v="3506"/>
  </r>
  <r>
    <x v="271"/>
    <n v="26"/>
    <x v="0"/>
    <x v="1"/>
    <x v="1"/>
    <s v="California"/>
    <x v="1"/>
    <x v="29"/>
    <n v="1"/>
    <n v="2171"/>
    <n v="3685.34"/>
    <n v="1335"/>
    <n v="2171"/>
    <n v="3506"/>
  </r>
  <r>
    <x v="1030"/>
    <n v="26"/>
    <x v="0"/>
    <x v="1"/>
    <x v="1"/>
    <s v="California"/>
    <x v="1"/>
    <x v="29"/>
    <n v="1"/>
    <n v="2171"/>
    <n v="3685.34"/>
    <n v="1335"/>
    <n v="2171"/>
    <n v="3506"/>
  </r>
  <r>
    <x v="1031"/>
    <n v="26"/>
    <x v="0"/>
    <x v="1"/>
    <x v="1"/>
    <s v="California"/>
    <x v="1"/>
    <x v="29"/>
    <n v="2"/>
    <n v="2171"/>
    <n v="3685.34"/>
    <n v="2671"/>
    <n v="4342"/>
    <n v="7013"/>
  </r>
  <r>
    <x v="404"/>
    <n v="26"/>
    <x v="0"/>
    <x v="1"/>
    <x v="1"/>
    <s v="California"/>
    <x v="1"/>
    <x v="29"/>
    <n v="1"/>
    <n v="2171"/>
    <n v="3685.34"/>
    <n v="1335"/>
    <n v="2171"/>
    <n v="3506"/>
  </r>
  <r>
    <x v="405"/>
    <n v="26"/>
    <x v="0"/>
    <x v="1"/>
    <x v="1"/>
    <s v="California"/>
    <x v="1"/>
    <x v="29"/>
    <n v="1"/>
    <n v="2171"/>
    <n v="3685.34"/>
    <n v="1335"/>
    <n v="2171"/>
    <n v="3506"/>
  </r>
  <r>
    <x v="474"/>
    <n v="26"/>
    <x v="0"/>
    <x v="1"/>
    <x v="1"/>
    <s v="California"/>
    <x v="1"/>
    <x v="29"/>
    <n v="1"/>
    <n v="2171"/>
    <n v="3685.34"/>
    <n v="1335"/>
    <n v="2171"/>
    <n v="3506"/>
  </r>
  <r>
    <x v="475"/>
    <n v="26"/>
    <x v="0"/>
    <x v="1"/>
    <x v="1"/>
    <s v="California"/>
    <x v="1"/>
    <x v="29"/>
    <n v="1"/>
    <n v="2171"/>
    <n v="3685.34"/>
    <n v="1335"/>
    <n v="2171"/>
    <n v="3506"/>
  </r>
  <r>
    <x v="482"/>
    <n v="26"/>
    <x v="0"/>
    <x v="1"/>
    <x v="1"/>
    <s v="California"/>
    <x v="1"/>
    <x v="29"/>
    <n v="1"/>
    <n v="2171"/>
    <n v="3685.34"/>
    <n v="1335"/>
    <n v="2171"/>
    <n v="3506"/>
  </r>
  <r>
    <x v="483"/>
    <n v="26"/>
    <x v="0"/>
    <x v="1"/>
    <x v="1"/>
    <s v="California"/>
    <x v="1"/>
    <x v="29"/>
    <n v="1"/>
    <n v="2171"/>
    <n v="3685.34"/>
    <n v="1335"/>
    <n v="2171"/>
    <n v="3506"/>
  </r>
  <r>
    <x v="8"/>
    <n v="44"/>
    <x v="2"/>
    <x v="1"/>
    <x v="5"/>
    <s v="Nordrhein-Westfalen"/>
    <x v="1"/>
    <x v="36"/>
    <n v="1"/>
    <n v="344"/>
    <n v="556.20000000000005"/>
    <n v="126"/>
    <n v="344"/>
    <n v="470"/>
  </r>
  <r>
    <x v="9"/>
    <n v="44"/>
    <x v="2"/>
    <x v="1"/>
    <x v="5"/>
    <s v="Nordrhein-Westfalen"/>
    <x v="1"/>
    <x v="36"/>
    <n v="3"/>
    <n v="344"/>
    <n v="556.20000000000005"/>
    <n v="377"/>
    <n v="1032"/>
    <n v="1409"/>
  </r>
  <r>
    <x v="1420"/>
    <n v="44"/>
    <x v="2"/>
    <x v="1"/>
    <x v="5"/>
    <s v="Nordrhein-Westfalen"/>
    <x v="1"/>
    <x v="36"/>
    <n v="1"/>
    <n v="344"/>
    <n v="556.20000000000005"/>
    <n v="126"/>
    <n v="344"/>
    <n v="470"/>
  </r>
  <r>
    <x v="1421"/>
    <n v="44"/>
    <x v="2"/>
    <x v="1"/>
    <x v="5"/>
    <s v="Nordrhein-Westfalen"/>
    <x v="1"/>
    <x v="36"/>
    <n v="3"/>
    <n v="344"/>
    <n v="556.20000000000005"/>
    <n v="377"/>
    <n v="1032"/>
    <n v="1409"/>
  </r>
  <r>
    <x v="1402"/>
    <n v="44"/>
    <x v="2"/>
    <x v="1"/>
    <x v="5"/>
    <s v="Saarland"/>
    <x v="1"/>
    <x v="47"/>
    <n v="1"/>
    <n v="1555"/>
    <n v="2516.29"/>
    <n v="448"/>
    <n v="1555"/>
    <n v="2003"/>
  </r>
  <r>
    <x v="1403"/>
    <n v="44"/>
    <x v="2"/>
    <x v="1"/>
    <x v="5"/>
    <s v="Saarland"/>
    <x v="1"/>
    <x v="47"/>
    <n v="1"/>
    <n v="1555"/>
    <n v="2516.29"/>
    <n v="448"/>
    <n v="1555"/>
    <n v="2003"/>
  </r>
  <r>
    <x v="428"/>
    <n v="44"/>
    <x v="2"/>
    <x v="1"/>
    <x v="5"/>
    <s v="Saarland"/>
    <x v="1"/>
    <x v="47"/>
    <n v="1"/>
    <n v="1555"/>
    <n v="2516.29"/>
    <n v="448"/>
    <n v="1555"/>
    <n v="2003"/>
  </r>
  <r>
    <x v="429"/>
    <n v="44"/>
    <x v="2"/>
    <x v="1"/>
    <x v="5"/>
    <s v="Saarland"/>
    <x v="1"/>
    <x v="47"/>
    <n v="1"/>
    <n v="1555"/>
    <n v="2516.29"/>
    <n v="448"/>
    <n v="1555"/>
    <n v="2003"/>
  </r>
  <r>
    <x v="6"/>
    <n v="44"/>
    <x v="2"/>
    <x v="1"/>
    <x v="5"/>
    <s v="Saarland"/>
    <x v="1"/>
    <x v="47"/>
    <n v="1"/>
    <n v="1555"/>
    <n v="2516.29"/>
    <n v="448"/>
    <n v="1555"/>
    <n v="2003"/>
  </r>
  <r>
    <x v="7"/>
    <n v="44"/>
    <x v="2"/>
    <x v="1"/>
    <x v="5"/>
    <s v="Saarland"/>
    <x v="1"/>
    <x v="47"/>
    <n v="1"/>
    <n v="1555"/>
    <n v="2516.29"/>
    <n v="448"/>
    <n v="1555"/>
    <n v="2003"/>
  </r>
  <r>
    <x v="1328"/>
    <n v="29"/>
    <x v="0"/>
    <x v="0"/>
    <x v="1"/>
    <s v="California"/>
    <x v="1"/>
    <x v="28"/>
    <n v="2"/>
    <n v="2171"/>
    <n v="3685.34"/>
    <n v="2671"/>
    <n v="4342"/>
    <n v="7013"/>
  </r>
  <r>
    <x v="1329"/>
    <n v="29"/>
    <x v="0"/>
    <x v="0"/>
    <x v="1"/>
    <s v="California"/>
    <x v="1"/>
    <x v="28"/>
    <n v="1"/>
    <n v="2171"/>
    <n v="3685.34"/>
    <n v="1335"/>
    <n v="2171"/>
    <n v="3506"/>
  </r>
  <r>
    <x v="850"/>
    <n v="29"/>
    <x v="0"/>
    <x v="0"/>
    <x v="1"/>
    <s v="California"/>
    <x v="1"/>
    <x v="33"/>
    <n v="1"/>
    <n v="2171"/>
    <n v="3685.34"/>
    <n v="1335"/>
    <n v="2171"/>
    <n v="3506"/>
  </r>
  <r>
    <x v="851"/>
    <n v="29"/>
    <x v="0"/>
    <x v="0"/>
    <x v="1"/>
    <s v="California"/>
    <x v="1"/>
    <x v="33"/>
    <n v="1"/>
    <n v="2171"/>
    <n v="3685.34"/>
    <n v="1335"/>
    <n v="2171"/>
    <n v="3506"/>
  </r>
  <r>
    <x v="470"/>
    <n v="29"/>
    <x v="0"/>
    <x v="0"/>
    <x v="1"/>
    <s v="California"/>
    <x v="1"/>
    <x v="33"/>
    <n v="1"/>
    <n v="2171"/>
    <n v="3685.34"/>
    <n v="1335"/>
    <n v="2171"/>
    <n v="3506"/>
  </r>
  <r>
    <x v="471"/>
    <n v="29"/>
    <x v="0"/>
    <x v="0"/>
    <x v="1"/>
    <s v="California"/>
    <x v="1"/>
    <x v="33"/>
    <n v="2"/>
    <n v="2171"/>
    <n v="3685.34"/>
    <n v="2671"/>
    <n v="4342"/>
    <n v="7013"/>
  </r>
  <r>
    <x v="366"/>
    <n v="29"/>
    <x v="0"/>
    <x v="0"/>
    <x v="1"/>
    <s v="California"/>
    <x v="1"/>
    <x v="33"/>
    <n v="1"/>
    <n v="2171"/>
    <n v="3685.34"/>
    <n v="1335"/>
    <n v="2171"/>
    <n v="3506"/>
  </r>
  <r>
    <x v="367"/>
    <n v="29"/>
    <x v="0"/>
    <x v="0"/>
    <x v="1"/>
    <s v="California"/>
    <x v="1"/>
    <x v="33"/>
    <n v="1"/>
    <n v="2171"/>
    <n v="3685.34"/>
    <n v="1335"/>
    <n v="2171"/>
    <n v="3506"/>
  </r>
  <r>
    <x v="540"/>
    <n v="29"/>
    <x v="0"/>
    <x v="0"/>
    <x v="1"/>
    <s v="California"/>
    <x v="1"/>
    <x v="33"/>
    <n v="1"/>
    <n v="2171"/>
    <n v="3685.34"/>
    <n v="1335"/>
    <n v="2171"/>
    <n v="3506"/>
  </r>
  <r>
    <x v="541"/>
    <n v="29"/>
    <x v="0"/>
    <x v="0"/>
    <x v="1"/>
    <s v="California"/>
    <x v="1"/>
    <x v="33"/>
    <n v="1"/>
    <n v="2171"/>
    <n v="3685.34"/>
    <n v="1335"/>
    <n v="2171"/>
    <n v="3506"/>
  </r>
  <r>
    <x v="764"/>
    <n v="29"/>
    <x v="0"/>
    <x v="0"/>
    <x v="1"/>
    <s v="California"/>
    <x v="1"/>
    <x v="33"/>
    <n v="1"/>
    <n v="2171"/>
    <n v="3685.34"/>
    <n v="1335"/>
    <n v="2171"/>
    <n v="3506"/>
  </r>
  <r>
    <x v="765"/>
    <n v="29"/>
    <x v="0"/>
    <x v="0"/>
    <x v="1"/>
    <s v="California"/>
    <x v="1"/>
    <x v="33"/>
    <n v="1"/>
    <n v="2171"/>
    <n v="3685.34"/>
    <n v="1335"/>
    <n v="2171"/>
    <n v="3506"/>
  </r>
  <r>
    <x v="1146"/>
    <n v="29"/>
    <x v="0"/>
    <x v="0"/>
    <x v="1"/>
    <s v="California"/>
    <x v="1"/>
    <x v="33"/>
    <n v="1"/>
    <n v="2171"/>
    <n v="3685.34"/>
    <n v="1335"/>
    <n v="2171"/>
    <n v="3506"/>
  </r>
  <r>
    <x v="1147"/>
    <n v="29"/>
    <x v="0"/>
    <x v="0"/>
    <x v="1"/>
    <s v="California"/>
    <x v="1"/>
    <x v="33"/>
    <n v="3"/>
    <n v="2171"/>
    <n v="3685.34"/>
    <n v="4006"/>
    <n v="6513"/>
    <n v="10519"/>
  </r>
  <r>
    <x v="922"/>
    <n v="29"/>
    <x v="0"/>
    <x v="0"/>
    <x v="1"/>
    <s v="California"/>
    <x v="1"/>
    <x v="33"/>
    <n v="1"/>
    <n v="2171"/>
    <n v="3685.34"/>
    <n v="1335"/>
    <n v="2171"/>
    <n v="3506"/>
  </r>
  <r>
    <x v="923"/>
    <n v="29"/>
    <x v="0"/>
    <x v="0"/>
    <x v="1"/>
    <s v="California"/>
    <x v="1"/>
    <x v="33"/>
    <n v="1"/>
    <n v="2171"/>
    <n v="3685.34"/>
    <n v="1335"/>
    <n v="2171"/>
    <n v="3506"/>
  </r>
  <r>
    <x v="292"/>
    <n v="29"/>
    <x v="0"/>
    <x v="0"/>
    <x v="1"/>
    <s v="California"/>
    <x v="1"/>
    <x v="33"/>
    <n v="1"/>
    <n v="2171"/>
    <n v="3685.34"/>
    <n v="1335"/>
    <n v="2171"/>
    <n v="3506"/>
  </r>
  <r>
    <x v="293"/>
    <n v="29"/>
    <x v="0"/>
    <x v="0"/>
    <x v="1"/>
    <s v="California"/>
    <x v="1"/>
    <x v="33"/>
    <n v="3"/>
    <n v="2171"/>
    <n v="3685.34"/>
    <n v="4006"/>
    <n v="6513"/>
    <n v="10519"/>
  </r>
  <r>
    <x v="844"/>
    <n v="29"/>
    <x v="0"/>
    <x v="0"/>
    <x v="1"/>
    <s v="California"/>
    <x v="1"/>
    <x v="33"/>
    <n v="1"/>
    <n v="2171"/>
    <n v="3685.34"/>
    <n v="1335"/>
    <n v="2171"/>
    <n v="3506"/>
  </r>
  <r>
    <x v="845"/>
    <n v="29"/>
    <x v="0"/>
    <x v="0"/>
    <x v="1"/>
    <s v="California"/>
    <x v="1"/>
    <x v="33"/>
    <n v="1"/>
    <n v="2171"/>
    <n v="3685.34"/>
    <n v="1335"/>
    <n v="2171"/>
    <n v="3506"/>
  </r>
  <r>
    <x v="362"/>
    <n v="20"/>
    <x v="1"/>
    <x v="1"/>
    <x v="1"/>
    <s v="California"/>
    <x v="1"/>
    <x v="28"/>
    <n v="2"/>
    <n v="2171"/>
    <n v="3685.34"/>
    <n v="2671"/>
    <n v="4342"/>
    <n v="7013"/>
  </r>
  <r>
    <x v="363"/>
    <n v="20"/>
    <x v="1"/>
    <x v="1"/>
    <x v="1"/>
    <s v="California"/>
    <x v="1"/>
    <x v="28"/>
    <n v="1"/>
    <n v="2171"/>
    <n v="3685.34"/>
    <n v="1335"/>
    <n v="2171"/>
    <n v="3506"/>
  </r>
  <r>
    <x v="482"/>
    <n v="20"/>
    <x v="1"/>
    <x v="1"/>
    <x v="1"/>
    <s v="California"/>
    <x v="1"/>
    <x v="28"/>
    <n v="1"/>
    <n v="2171"/>
    <n v="3685.34"/>
    <n v="1335"/>
    <n v="2171"/>
    <n v="3506"/>
  </r>
  <r>
    <x v="483"/>
    <n v="20"/>
    <x v="1"/>
    <x v="1"/>
    <x v="1"/>
    <s v="California"/>
    <x v="1"/>
    <x v="28"/>
    <n v="1"/>
    <n v="2171"/>
    <n v="3685.34"/>
    <n v="1335"/>
    <n v="2171"/>
    <n v="3506"/>
  </r>
  <r>
    <x v="598"/>
    <n v="51"/>
    <x v="2"/>
    <x v="0"/>
    <x v="0"/>
    <s v="Victoria"/>
    <x v="1"/>
    <x v="36"/>
    <n v="2"/>
    <n v="344"/>
    <n v="556.20000000000005"/>
    <n v="165"/>
    <n v="688"/>
    <n v="853"/>
  </r>
  <r>
    <x v="599"/>
    <n v="51"/>
    <x v="2"/>
    <x v="0"/>
    <x v="0"/>
    <s v="Victoria"/>
    <x v="1"/>
    <x v="36"/>
    <n v="1"/>
    <n v="344"/>
    <n v="556.20000000000005"/>
    <n v="83"/>
    <n v="344"/>
    <n v="427"/>
  </r>
  <r>
    <x v="180"/>
    <n v="51"/>
    <x v="2"/>
    <x v="0"/>
    <x v="0"/>
    <s v="Victoria"/>
    <x v="1"/>
    <x v="36"/>
    <n v="1"/>
    <n v="344"/>
    <n v="556.20000000000005"/>
    <n v="83"/>
    <n v="344"/>
    <n v="427"/>
  </r>
  <r>
    <x v="181"/>
    <n v="51"/>
    <x v="2"/>
    <x v="0"/>
    <x v="0"/>
    <s v="Victoria"/>
    <x v="1"/>
    <x v="36"/>
    <n v="3"/>
    <n v="344"/>
    <n v="556.20000000000005"/>
    <n v="248"/>
    <n v="1032"/>
    <n v="1280"/>
  </r>
  <r>
    <x v="192"/>
    <n v="51"/>
    <x v="2"/>
    <x v="0"/>
    <x v="0"/>
    <s v="Victoria"/>
    <x v="1"/>
    <x v="36"/>
    <n v="1"/>
    <n v="344"/>
    <n v="556.20000000000005"/>
    <n v="83"/>
    <n v="344"/>
    <n v="427"/>
  </r>
  <r>
    <x v="193"/>
    <n v="51"/>
    <x v="2"/>
    <x v="0"/>
    <x v="0"/>
    <s v="Victoria"/>
    <x v="1"/>
    <x v="36"/>
    <n v="3"/>
    <n v="344"/>
    <n v="556.20000000000005"/>
    <n v="248"/>
    <n v="1032"/>
    <n v="1280"/>
  </r>
  <r>
    <x v="1224"/>
    <n v="51"/>
    <x v="2"/>
    <x v="0"/>
    <x v="0"/>
    <s v="Victoria"/>
    <x v="1"/>
    <x v="36"/>
    <n v="1"/>
    <n v="344"/>
    <n v="556.20000000000005"/>
    <n v="83"/>
    <n v="344"/>
    <n v="427"/>
  </r>
  <r>
    <x v="1225"/>
    <n v="51"/>
    <x v="2"/>
    <x v="0"/>
    <x v="0"/>
    <s v="Victoria"/>
    <x v="1"/>
    <x v="36"/>
    <n v="2"/>
    <n v="344"/>
    <n v="556.20000000000005"/>
    <n v="165"/>
    <n v="688"/>
    <n v="853"/>
  </r>
  <r>
    <x v="1200"/>
    <n v="51"/>
    <x v="2"/>
    <x v="0"/>
    <x v="0"/>
    <s v="Victoria"/>
    <x v="1"/>
    <x v="36"/>
    <n v="1"/>
    <n v="344"/>
    <n v="556.20000000000005"/>
    <n v="83"/>
    <n v="344"/>
    <n v="427"/>
  </r>
  <r>
    <x v="1201"/>
    <n v="51"/>
    <x v="2"/>
    <x v="0"/>
    <x v="0"/>
    <s v="Victoria"/>
    <x v="1"/>
    <x v="36"/>
    <n v="3"/>
    <n v="344"/>
    <n v="556.20000000000005"/>
    <n v="248"/>
    <n v="1032"/>
    <n v="1280"/>
  </r>
  <r>
    <x v="756"/>
    <n v="44"/>
    <x v="2"/>
    <x v="1"/>
    <x v="0"/>
    <s v="Victoria"/>
    <x v="1"/>
    <x v="34"/>
    <n v="2"/>
    <n v="2171"/>
    <n v="3685.34"/>
    <n v="1311"/>
    <n v="4342"/>
    <n v="5653"/>
  </r>
  <r>
    <x v="757"/>
    <n v="44"/>
    <x v="2"/>
    <x v="1"/>
    <x v="0"/>
    <s v="Victoria"/>
    <x v="1"/>
    <x v="34"/>
    <n v="4"/>
    <n v="2171"/>
    <n v="3685.34"/>
    <n v="2622"/>
    <n v="8684"/>
    <n v="11306"/>
  </r>
  <r>
    <x v="1224"/>
    <n v="44"/>
    <x v="2"/>
    <x v="1"/>
    <x v="0"/>
    <s v="Victoria"/>
    <x v="1"/>
    <x v="34"/>
    <n v="1"/>
    <n v="2171"/>
    <n v="3685.34"/>
    <n v="656"/>
    <n v="2171"/>
    <n v="2827"/>
  </r>
  <r>
    <x v="1225"/>
    <n v="44"/>
    <x v="2"/>
    <x v="1"/>
    <x v="0"/>
    <s v="Victoria"/>
    <x v="1"/>
    <x v="34"/>
    <n v="1"/>
    <n v="2171"/>
    <n v="3685.34"/>
    <n v="656"/>
    <n v="2171"/>
    <n v="2827"/>
  </r>
  <r>
    <x v="290"/>
    <n v="44"/>
    <x v="2"/>
    <x v="1"/>
    <x v="0"/>
    <s v="Victoria"/>
    <x v="1"/>
    <x v="34"/>
    <n v="1"/>
    <n v="2171"/>
    <n v="3685.34"/>
    <n v="656"/>
    <n v="2171"/>
    <n v="2827"/>
  </r>
  <r>
    <x v="291"/>
    <n v="44"/>
    <x v="2"/>
    <x v="1"/>
    <x v="0"/>
    <s v="Victoria"/>
    <x v="1"/>
    <x v="34"/>
    <n v="1"/>
    <n v="2171"/>
    <n v="3685.34"/>
    <n v="656"/>
    <n v="2171"/>
    <n v="2827"/>
  </r>
  <r>
    <x v="1484"/>
    <n v="44"/>
    <x v="2"/>
    <x v="0"/>
    <x v="0"/>
    <s v="South Australia"/>
    <x v="1"/>
    <x v="30"/>
    <n v="2"/>
    <n v="344"/>
    <n v="556.20000000000005"/>
    <n v="198"/>
    <n v="688"/>
    <n v="886"/>
  </r>
  <r>
    <x v="1485"/>
    <n v="44"/>
    <x v="2"/>
    <x v="0"/>
    <x v="0"/>
    <s v="South Australia"/>
    <x v="1"/>
    <x v="30"/>
    <n v="1"/>
    <n v="344"/>
    <n v="556.20000000000005"/>
    <n v="99"/>
    <n v="344"/>
    <n v="443"/>
  </r>
  <r>
    <x v="920"/>
    <n v="44"/>
    <x v="2"/>
    <x v="0"/>
    <x v="0"/>
    <s v="South Australia"/>
    <x v="1"/>
    <x v="30"/>
    <n v="1"/>
    <n v="344"/>
    <n v="556.20000000000005"/>
    <n v="99"/>
    <n v="344"/>
    <n v="443"/>
  </r>
  <r>
    <x v="921"/>
    <n v="44"/>
    <x v="2"/>
    <x v="0"/>
    <x v="0"/>
    <s v="South Australia"/>
    <x v="1"/>
    <x v="30"/>
    <n v="2"/>
    <n v="344"/>
    <n v="556.20000000000005"/>
    <n v="198"/>
    <n v="688"/>
    <n v="886"/>
  </r>
  <r>
    <x v="1480"/>
    <n v="44"/>
    <x v="2"/>
    <x v="0"/>
    <x v="0"/>
    <s v="South Australia"/>
    <x v="1"/>
    <x v="30"/>
    <n v="1"/>
    <n v="344"/>
    <n v="556.20000000000005"/>
    <n v="99"/>
    <n v="344"/>
    <n v="443"/>
  </r>
  <r>
    <x v="1481"/>
    <n v="44"/>
    <x v="2"/>
    <x v="0"/>
    <x v="0"/>
    <s v="South Australia"/>
    <x v="1"/>
    <x v="30"/>
    <n v="1"/>
    <n v="344"/>
    <n v="556.20000000000005"/>
    <n v="99"/>
    <n v="344"/>
    <n v="443"/>
  </r>
  <r>
    <x v="1774"/>
    <n v="35"/>
    <x v="2"/>
    <x v="1"/>
    <x v="1"/>
    <s v="Washington"/>
    <x v="1"/>
    <x v="35"/>
    <n v="2"/>
    <n v="2171"/>
    <n v="3685.34"/>
    <n v="1240"/>
    <n v="4342"/>
    <n v="5582"/>
  </r>
  <r>
    <x v="1775"/>
    <n v="35"/>
    <x v="2"/>
    <x v="1"/>
    <x v="1"/>
    <s v="Washington"/>
    <x v="1"/>
    <x v="35"/>
    <n v="1"/>
    <n v="2171"/>
    <n v="3685.34"/>
    <n v="620"/>
    <n v="2171"/>
    <n v="2791"/>
  </r>
  <r>
    <x v="1028"/>
    <n v="35"/>
    <x v="2"/>
    <x v="1"/>
    <x v="1"/>
    <s v="Washington"/>
    <x v="1"/>
    <x v="35"/>
    <n v="2"/>
    <n v="2171"/>
    <n v="3685.34"/>
    <n v="1240"/>
    <n v="4342"/>
    <n v="5582"/>
  </r>
  <r>
    <x v="1029"/>
    <n v="35"/>
    <x v="2"/>
    <x v="1"/>
    <x v="1"/>
    <s v="Washington"/>
    <x v="1"/>
    <x v="35"/>
    <n v="2"/>
    <n v="2171"/>
    <n v="3685.34"/>
    <n v="1240"/>
    <n v="4342"/>
    <n v="5582"/>
  </r>
  <r>
    <x v="388"/>
    <n v="35"/>
    <x v="2"/>
    <x v="1"/>
    <x v="1"/>
    <s v="Washington"/>
    <x v="1"/>
    <x v="35"/>
    <n v="2"/>
    <n v="2171"/>
    <n v="3685.34"/>
    <n v="1240"/>
    <n v="4342"/>
    <n v="5582"/>
  </r>
  <r>
    <x v="389"/>
    <n v="35"/>
    <x v="2"/>
    <x v="1"/>
    <x v="1"/>
    <s v="Washington"/>
    <x v="1"/>
    <x v="35"/>
    <n v="1"/>
    <n v="2171"/>
    <n v="3685.34"/>
    <n v="620"/>
    <n v="2171"/>
    <n v="2791"/>
  </r>
  <r>
    <x v="1712"/>
    <n v="35"/>
    <x v="2"/>
    <x v="1"/>
    <x v="1"/>
    <s v="Washington"/>
    <x v="1"/>
    <x v="35"/>
    <n v="2"/>
    <n v="2171"/>
    <n v="3685.34"/>
    <n v="1240"/>
    <n v="4342"/>
    <n v="5582"/>
  </r>
  <r>
    <x v="1713"/>
    <n v="35"/>
    <x v="2"/>
    <x v="1"/>
    <x v="1"/>
    <s v="Washington"/>
    <x v="1"/>
    <x v="35"/>
    <n v="4"/>
    <n v="2171"/>
    <n v="3685.34"/>
    <n v="2479"/>
    <n v="8684"/>
    <n v="11163"/>
  </r>
  <r>
    <x v="656"/>
    <n v="35"/>
    <x v="2"/>
    <x v="1"/>
    <x v="1"/>
    <s v="Washington"/>
    <x v="1"/>
    <x v="29"/>
    <n v="1"/>
    <n v="2171"/>
    <n v="3685.34"/>
    <n v="620"/>
    <n v="2171"/>
    <n v="2791"/>
  </r>
  <r>
    <x v="657"/>
    <n v="35"/>
    <x v="2"/>
    <x v="1"/>
    <x v="1"/>
    <s v="Washington"/>
    <x v="1"/>
    <x v="29"/>
    <n v="1"/>
    <n v="2171"/>
    <n v="3685.34"/>
    <n v="620"/>
    <n v="2171"/>
    <n v="2791"/>
  </r>
  <r>
    <x v="1380"/>
    <n v="35"/>
    <x v="2"/>
    <x v="1"/>
    <x v="1"/>
    <s v="Washington"/>
    <x v="1"/>
    <x v="29"/>
    <n v="1"/>
    <n v="2171"/>
    <n v="3685.34"/>
    <n v="620"/>
    <n v="2171"/>
    <n v="2791"/>
  </r>
  <r>
    <x v="1381"/>
    <n v="35"/>
    <x v="2"/>
    <x v="1"/>
    <x v="1"/>
    <s v="Washington"/>
    <x v="1"/>
    <x v="29"/>
    <n v="2"/>
    <n v="2171"/>
    <n v="3685.34"/>
    <n v="1240"/>
    <n v="4342"/>
    <n v="5582"/>
  </r>
  <r>
    <x v="898"/>
    <n v="35"/>
    <x v="2"/>
    <x v="1"/>
    <x v="1"/>
    <s v="Washington"/>
    <x v="1"/>
    <x v="29"/>
    <n v="1"/>
    <n v="2171"/>
    <n v="3685.34"/>
    <n v="620"/>
    <n v="2171"/>
    <n v="2791"/>
  </r>
  <r>
    <x v="899"/>
    <n v="35"/>
    <x v="2"/>
    <x v="1"/>
    <x v="1"/>
    <s v="Washington"/>
    <x v="1"/>
    <x v="29"/>
    <n v="1"/>
    <n v="2171"/>
    <n v="3685.34"/>
    <n v="620"/>
    <n v="2171"/>
    <n v="2791"/>
  </r>
  <r>
    <x v="810"/>
    <n v="35"/>
    <x v="2"/>
    <x v="1"/>
    <x v="1"/>
    <s v="Washington"/>
    <x v="1"/>
    <x v="29"/>
    <n v="1"/>
    <n v="2171"/>
    <n v="3685.34"/>
    <n v="620"/>
    <n v="2171"/>
    <n v="2791"/>
  </r>
  <r>
    <x v="811"/>
    <n v="35"/>
    <x v="2"/>
    <x v="1"/>
    <x v="1"/>
    <s v="Washington"/>
    <x v="1"/>
    <x v="29"/>
    <n v="1"/>
    <n v="2171"/>
    <n v="3685.34"/>
    <n v="620"/>
    <n v="2171"/>
    <n v="2791"/>
  </r>
  <r>
    <x v="980"/>
    <n v="35"/>
    <x v="2"/>
    <x v="1"/>
    <x v="1"/>
    <s v="Washington"/>
    <x v="1"/>
    <x v="29"/>
    <n v="1"/>
    <n v="2171"/>
    <n v="3685.34"/>
    <n v="620"/>
    <n v="2171"/>
    <n v="2791"/>
  </r>
  <r>
    <x v="981"/>
    <n v="35"/>
    <x v="2"/>
    <x v="1"/>
    <x v="1"/>
    <s v="Washington"/>
    <x v="1"/>
    <x v="29"/>
    <n v="1"/>
    <n v="2171"/>
    <n v="3685.34"/>
    <n v="620"/>
    <n v="2171"/>
    <n v="2791"/>
  </r>
  <r>
    <x v="58"/>
    <n v="35"/>
    <x v="2"/>
    <x v="1"/>
    <x v="1"/>
    <s v="Washington"/>
    <x v="1"/>
    <x v="29"/>
    <n v="1"/>
    <n v="2171"/>
    <n v="3685.34"/>
    <n v="620"/>
    <n v="2171"/>
    <n v="2791"/>
  </r>
  <r>
    <x v="59"/>
    <n v="35"/>
    <x v="2"/>
    <x v="1"/>
    <x v="1"/>
    <s v="Washington"/>
    <x v="1"/>
    <x v="29"/>
    <n v="1"/>
    <n v="2171"/>
    <n v="3685.34"/>
    <n v="620"/>
    <n v="2171"/>
    <n v="2791"/>
  </r>
  <r>
    <x v="322"/>
    <n v="35"/>
    <x v="2"/>
    <x v="1"/>
    <x v="1"/>
    <s v="Washington"/>
    <x v="1"/>
    <x v="29"/>
    <n v="1"/>
    <n v="2171"/>
    <n v="3685.34"/>
    <n v="620"/>
    <n v="2171"/>
    <n v="2791"/>
  </r>
  <r>
    <x v="323"/>
    <n v="35"/>
    <x v="2"/>
    <x v="1"/>
    <x v="1"/>
    <s v="Washington"/>
    <x v="1"/>
    <x v="29"/>
    <n v="2"/>
    <n v="2171"/>
    <n v="3685.34"/>
    <n v="1240"/>
    <n v="4342"/>
    <n v="5582"/>
  </r>
  <r>
    <x v="1286"/>
    <n v="35"/>
    <x v="2"/>
    <x v="1"/>
    <x v="1"/>
    <s v="Washington"/>
    <x v="1"/>
    <x v="29"/>
    <n v="1"/>
    <n v="2171"/>
    <n v="3685.34"/>
    <n v="620"/>
    <n v="2171"/>
    <n v="2791"/>
  </r>
  <r>
    <x v="1287"/>
    <n v="35"/>
    <x v="2"/>
    <x v="1"/>
    <x v="1"/>
    <s v="Washington"/>
    <x v="1"/>
    <x v="29"/>
    <n v="3"/>
    <n v="2171"/>
    <n v="3685.34"/>
    <n v="1860"/>
    <n v="6513"/>
    <n v="8373"/>
  </r>
  <r>
    <x v="384"/>
    <n v="36"/>
    <x v="2"/>
    <x v="0"/>
    <x v="1"/>
    <s v="Oregon"/>
    <x v="1"/>
    <x v="50"/>
    <n v="2"/>
    <n v="1519"/>
    <n v="2516.29"/>
    <n v="1164"/>
    <n v="3038"/>
    <n v="4202"/>
  </r>
  <r>
    <x v="385"/>
    <n v="36"/>
    <x v="2"/>
    <x v="0"/>
    <x v="1"/>
    <s v="Oregon"/>
    <x v="1"/>
    <x v="50"/>
    <n v="4"/>
    <n v="1519"/>
    <n v="2516.29"/>
    <n v="2328"/>
    <n v="6076"/>
    <n v="8404"/>
  </r>
  <r>
    <x v="356"/>
    <n v="30"/>
    <x v="0"/>
    <x v="0"/>
    <x v="1"/>
    <s v="California"/>
    <x v="1"/>
    <x v="28"/>
    <n v="2"/>
    <n v="2171"/>
    <n v="3685.34"/>
    <n v="2671"/>
    <n v="4342"/>
    <n v="7013"/>
  </r>
  <r>
    <x v="357"/>
    <n v="30"/>
    <x v="0"/>
    <x v="0"/>
    <x v="1"/>
    <s v="California"/>
    <x v="1"/>
    <x v="28"/>
    <n v="4"/>
    <n v="2171"/>
    <n v="3685.34"/>
    <n v="5342"/>
    <n v="8684"/>
    <n v="14026"/>
  </r>
  <r>
    <x v="1820"/>
    <n v="30"/>
    <x v="0"/>
    <x v="0"/>
    <x v="1"/>
    <s v="California"/>
    <x v="1"/>
    <x v="28"/>
    <n v="2"/>
    <n v="2171"/>
    <n v="3685.34"/>
    <n v="2671"/>
    <n v="4342"/>
    <n v="7013"/>
  </r>
  <r>
    <x v="1821"/>
    <n v="30"/>
    <x v="0"/>
    <x v="0"/>
    <x v="1"/>
    <s v="California"/>
    <x v="1"/>
    <x v="28"/>
    <n v="1"/>
    <n v="2171"/>
    <n v="3685.34"/>
    <n v="1335"/>
    <n v="2171"/>
    <n v="3506"/>
  </r>
  <r>
    <x v="1704"/>
    <n v="30"/>
    <x v="0"/>
    <x v="0"/>
    <x v="1"/>
    <s v="California"/>
    <x v="1"/>
    <x v="28"/>
    <n v="2"/>
    <n v="2171"/>
    <n v="3685.34"/>
    <n v="2671"/>
    <n v="4342"/>
    <n v="7013"/>
  </r>
  <r>
    <x v="1705"/>
    <n v="30"/>
    <x v="0"/>
    <x v="0"/>
    <x v="1"/>
    <s v="California"/>
    <x v="1"/>
    <x v="28"/>
    <n v="2"/>
    <n v="2171"/>
    <n v="3685.34"/>
    <n v="2671"/>
    <n v="4342"/>
    <n v="7013"/>
  </r>
  <r>
    <x v="1682"/>
    <n v="30"/>
    <x v="0"/>
    <x v="0"/>
    <x v="1"/>
    <s v="California"/>
    <x v="1"/>
    <x v="28"/>
    <n v="2"/>
    <n v="2171"/>
    <n v="3685.34"/>
    <n v="2671"/>
    <n v="4342"/>
    <n v="7013"/>
  </r>
  <r>
    <x v="1683"/>
    <n v="30"/>
    <x v="0"/>
    <x v="0"/>
    <x v="1"/>
    <s v="California"/>
    <x v="1"/>
    <x v="28"/>
    <n v="4"/>
    <n v="2171"/>
    <n v="3685.34"/>
    <n v="5342"/>
    <n v="8684"/>
    <n v="14026"/>
  </r>
  <r>
    <x v="1148"/>
    <n v="30"/>
    <x v="0"/>
    <x v="0"/>
    <x v="1"/>
    <s v="California"/>
    <x v="1"/>
    <x v="28"/>
    <n v="2"/>
    <n v="2171"/>
    <n v="3685.34"/>
    <n v="2671"/>
    <n v="4342"/>
    <n v="7013"/>
  </r>
  <r>
    <x v="1149"/>
    <n v="30"/>
    <x v="0"/>
    <x v="0"/>
    <x v="1"/>
    <s v="California"/>
    <x v="1"/>
    <x v="28"/>
    <n v="2"/>
    <n v="2171"/>
    <n v="3685.34"/>
    <n v="2671"/>
    <n v="4342"/>
    <n v="7013"/>
  </r>
  <r>
    <x v="1658"/>
    <n v="30"/>
    <x v="0"/>
    <x v="0"/>
    <x v="1"/>
    <s v="California"/>
    <x v="1"/>
    <x v="28"/>
    <n v="2"/>
    <n v="2171"/>
    <n v="3685.34"/>
    <n v="2671"/>
    <n v="4342"/>
    <n v="7013"/>
  </r>
  <r>
    <x v="1659"/>
    <n v="30"/>
    <x v="0"/>
    <x v="0"/>
    <x v="1"/>
    <s v="California"/>
    <x v="1"/>
    <x v="28"/>
    <n v="1"/>
    <n v="2171"/>
    <n v="3685.34"/>
    <n v="1335"/>
    <n v="2171"/>
    <n v="3506"/>
  </r>
  <r>
    <x v="1662"/>
    <n v="30"/>
    <x v="0"/>
    <x v="0"/>
    <x v="1"/>
    <s v="California"/>
    <x v="1"/>
    <x v="28"/>
    <n v="2"/>
    <n v="2171"/>
    <n v="3685.34"/>
    <n v="2671"/>
    <n v="4342"/>
    <n v="7013"/>
  </r>
  <r>
    <x v="1663"/>
    <n v="30"/>
    <x v="0"/>
    <x v="0"/>
    <x v="1"/>
    <s v="California"/>
    <x v="1"/>
    <x v="28"/>
    <n v="1"/>
    <n v="2171"/>
    <n v="3685.34"/>
    <n v="1335"/>
    <n v="2171"/>
    <n v="3506"/>
  </r>
  <r>
    <x v="1022"/>
    <n v="30"/>
    <x v="0"/>
    <x v="0"/>
    <x v="1"/>
    <s v="California"/>
    <x v="1"/>
    <x v="28"/>
    <n v="2"/>
    <n v="2171"/>
    <n v="3685.34"/>
    <n v="2671"/>
    <n v="4342"/>
    <n v="7013"/>
  </r>
  <r>
    <x v="1023"/>
    <n v="30"/>
    <x v="0"/>
    <x v="0"/>
    <x v="1"/>
    <s v="California"/>
    <x v="1"/>
    <x v="28"/>
    <n v="1"/>
    <n v="2171"/>
    <n v="3685.34"/>
    <n v="1335"/>
    <n v="2171"/>
    <n v="3506"/>
  </r>
  <r>
    <x v="360"/>
    <n v="30"/>
    <x v="0"/>
    <x v="0"/>
    <x v="1"/>
    <s v="California"/>
    <x v="1"/>
    <x v="28"/>
    <n v="2"/>
    <n v="2171"/>
    <n v="3685.34"/>
    <n v="2671"/>
    <n v="4342"/>
    <n v="7013"/>
  </r>
  <r>
    <x v="361"/>
    <n v="30"/>
    <x v="0"/>
    <x v="0"/>
    <x v="1"/>
    <s v="California"/>
    <x v="1"/>
    <x v="28"/>
    <n v="2"/>
    <n v="2171"/>
    <n v="3685.34"/>
    <n v="2671"/>
    <n v="4342"/>
    <n v="7013"/>
  </r>
  <r>
    <x v="566"/>
    <n v="30"/>
    <x v="0"/>
    <x v="0"/>
    <x v="1"/>
    <s v="California"/>
    <x v="1"/>
    <x v="35"/>
    <n v="1"/>
    <n v="2171"/>
    <n v="3685.34"/>
    <n v="1335"/>
    <n v="2171"/>
    <n v="3506"/>
  </r>
  <r>
    <x v="567"/>
    <n v="30"/>
    <x v="0"/>
    <x v="0"/>
    <x v="1"/>
    <s v="California"/>
    <x v="1"/>
    <x v="35"/>
    <n v="1"/>
    <n v="2171"/>
    <n v="3685.34"/>
    <n v="1335"/>
    <n v="2171"/>
    <n v="3506"/>
  </r>
  <r>
    <x v="568"/>
    <n v="30"/>
    <x v="0"/>
    <x v="0"/>
    <x v="1"/>
    <s v="California"/>
    <x v="1"/>
    <x v="35"/>
    <n v="1"/>
    <n v="2171"/>
    <n v="3685.34"/>
    <n v="1335"/>
    <n v="2171"/>
    <n v="3506"/>
  </r>
  <r>
    <x v="569"/>
    <n v="30"/>
    <x v="0"/>
    <x v="0"/>
    <x v="1"/>
    <s v="California"/>
    <x v="1"/>
    <x v="35"/>
    <n v="3"/>
    <n v="2171"/>
    <n v="3685.34"/>
    <n v="4006"/>
    <n v="6513"/>
    <n v="10519"/>
  </r>
  <r>
    <x v="1768"/>
    <n v="30"/>
    <x v="0"/>
    <x v="0"/>
    <x v="1"/>
    <s v="California"/>
    <x v="1"/>
    <x v="35"/>
    <n v="1"/>
    <n v="2171"/>
    <n v="3685.34"/>
    <n v="1335"/>
    <n v="2171"/>
    <n v="3506"/>
  </r>
  <r>
    <x v="1769"/>
    <n v="30"/>
    <x v="0"/>
    <x v="0"/>
    <x v="1"/>
    <s v="California"/>
    <x v="1"/>
    <x v="35"/>
    <n v="1"/>
    <n v="2171"/>
    <n v="3685.34"/>
    <n v="1335"/>
    <n v="2171"/>
    <n v="3506"/>
  </r>
  <r>
    <x v="1728"/>
    <n v="30"/>
    <x v="0"/>
    <x v="0"/>
    <x v="1"/>
    <s v="California"/>
    <x v="1"/>
    <x v="35"/>
    <n v="1"/>
    <n v="2171"/>
    <n v="3685.34"/>
    <n v="1335"/>
    <n v="2171"/>
    <n v="3506"/>
  </r>
  <r>
    <x v="1729"/>
    <n v="30"/>
    <x v="0"/>
    <x v="0"/>
    <x v="1"/>
    <s v="California"/>
    <x v="1"/>
    <x v="35"/>
    <n v="1"/>
    <n v="2171"/>
    <n v="3685.34"/>
    <n v="1335"/>
    <n v="2171"/>
    <n v="3506"/>
  </r>
  <r>
    <x v="502"/>
    <n v="30"/>
    <x v="0"/>
    <x v="0"/>
    <x v="1"/>
    <s v="California"/>
    <x v="1"/>
    <x v="35"/>
    <n v="1"/>
    <n v="2171"/>
    <n v="3685.34"/>
    <n v="1335"/>
    <n v="2171"/>
    <n v="3506"/>
  </r>
  <r>
    <x v="503"/>
    <n v="30"/>
    <x v="0"/>
    <x v="0"/>
    <x v="1"/>
    <s v="California"/>
    <x v="1"/>
    <x v="35"/>
    <n v="1"/>
    <n v="2171"/>
    <n v="3685.34"/>
    <n v="1335"/>
    <n v="2171"/>
    <n v="3506"/>
  </r>
  <r>
    <x v="1070"/>
    <n v="30"/>
    <x v="0"/>
    <x v="0"/>
    <x v="1"/>
    <s v="California"/>
    <x v="1"/>
    <x v="35"/>
    <n v="1"/>
    <n v="2171"/>
    <n v="3685.34"/>
    <n v="1335"/>
    <n v="2171"/>
    <n v="3506"/>
  </r>
  <r>
    <x v="1071"/>
    <n v="30"/>
    <x v="0"/>
    <x v="0"/>
    <x v="1"/>
    <s v="California"/>
    <x v="1"/>
    <x v="35"/>
    <n v="2"/>
    <n v="2171"/>
    <n v="3685.34"/>
    <n v="2671"/>
    <n v="4342"/>
    <n v="7013"/>
  </r>
  <r>
    <x v="804"/>
    <n v="30"/>
    <x v="0"/>
    <x v="0"/>
    <x v="1"/>
    <s v="California"/>
    <x v="1"/>
    <x v="35"/>
    <n v="1"/>
    <n v="2171"/>
    <n v="3685.34"/>
    <n v="1335"/>
    <n v="2171"/>
    <n v="3506"/>
  </r>
  <r>
    <x v="805"/>
    <n v="30"/>
    <x v="0"/>
    <x v="0"/>
    <x v="1"/>
    <s v="California"/>
    <x v="1"/>
    <x v="35"/>
    <n v="1"/>
    <n v="2171"/>
    <n v="3685.34"/>
    <n v="1335"/>
    <n v="2171"/>
    <n v="3506"/>
  </r>
  <r>
    <x v="304"/>
    <n v="30"/>
    <x v="0"/>
    <x v="0"/>
    <x v="1"/>
    <s v="California"/>
    <x v="1"/>
    <x v="35"/>
    <n v="1"/>
    <n v="2171"/>
    <n v="3685.34"/>
    <n v="1335"/>
    <n v="2171"/>
    <n v="3506"/>
  </r>
  <r>
    <x v="305"/>
    <n v="30"/>
    <x v="0"/>
    <x v="0"/>
    <x v="1"/>
    <s v="California"/>
    <x v="1"/>
    <x v="35"/>
    <n v="1"/>
    <n v="2171"/>
    <n v="3685.34"/>
    <n v="1335"/>
    <n v="2171"/>
    <n v="3506"/>
  </r>
  <r>
    <x v="1596"/>
    <n v="30"/>
    <x v="0"/>
    <x v="0"/>
    <x v="1"/>
    <s v="California"/>
    <x v="1"/>
    <x v="35"/>
    <n v="1"/>
    <n v="2171"/>
    <n v="3685.34"/>
    <n v="1335"/>
    <n v="2171"/>
    <n v="3506"/>
  </r>
  <r>
    <x v="1597"/>
    <n v="30"/>
    <x v="0"/>
    <x v="0"/>
    <x v="1"/>
    <s v="California"/>
    <x v="1"/>
    <x v="35"/>
    <n v="3"/>
    <n v="2171"/>
    <n v="3685.34"/>
    <n v="4006"/>
    <n v="6513"/>
    <n v="10519"/>
  </r>
  <r>
    <x v="314"/>
    <n v="30"/>
    <x v="0"/>
    <x v="0"/>
    <x v="1"/>
    <s v="California"/>
    <x v="1"/>
    <x v="35"/>
    <n v="1"/>
    <n v="2171"/>
    <n v="3685.34"/>
    <n v="1335"/>
    <n v="2171"/>
    <n v="3506"/>
  </r>
  <r>
    <x v="315"/>
    <n v="30"/>
    <x v="0"/>
    <x v="0"/>
    <x v="1"/>
    <s v="California"/>
    <x v="1"/>
    <x v="35"/>
    <n v="1"/>
    <n v="2171"/>
    <n v="3685.34"/>
    <n v="1335"/>
    <n v="2171"/>
    <n v="3506"/>
  </r>
  <r>
    <x v="760"/>
    <n v="30"/>
    <x v="0"/>
    <x v="0"/>
    <x v="1"/>
    <s v="California"/>
    <x v="1"/>
    <x v="35"/>
    <n v="1"/>
    <n v="2171"/>
    <n v="3685.34"/>
    <n v="1335"/>
    <n v="2171"/>
    <n v="3506"/>
  </r>
  <r>
    <x v="761"/>
    <n v="30"/>
    <x v="0"/>
    <x v="0"/>
    <x v="1"/>
    <s v="California"/>
    <x v="1"/>
    <x v="35"/>
    <n v="1"/>
    <n v="2171"/>
    <n v="3685.34"/>
    <n v="1335"/>
    <n v="2171"/>
    <n v="3506"/>
  </r>
  <r>
    <x v="426"/>
    <n v="30"/>
    <x v="0"/>
    <x v="0"/>
    <x v="1"/>
    <s v="California"/>
    <x v="1"/>
    <x v="35"/>
    <n v="1"/>
    <n v="2171"/>
    <n v="3685.34"/>
    <n v="1335"/>
    <n v="2171"/>
    <n v="3506"/>
  </r>
  <r>
    <x v="427"/>
    <n v="30"/>
    <x v="0"/>
    <x v="0"/>
    <x v="1"/>
    <s v="California"/>
    <x v="1"/>
    <x v="35"/>
    <n v="3"/>
    <n v="2171"/>
    <n v="3685.34"/>
    <n v="4006"/>
    <n v="6513"/>
    <n v="10519"/>
  </r>
  <r>
    <x v="410"/>
    <n v="30"/>
    <x v="0"/>
    <x v="0"/>
    <x v="1"/>
    <s v="California"/>
    <x v="1"/>
    <x v="35"/>
    <n v="1"/>
    <n v="2171"/>
    <n v="3685.34"/>
    <n v="1335"/>
    <n v="2171"/>
    <n v="3506"/>
  </r>
  <r>
    <x v="411"/>
    <n v="30"/>
    <x v="0"/>
    <x v="0"/>
    <x v="1"/>
    <s v="California"/>
    <x v="1"/>
    <x v="35"/>
    <n v="1"/>
    <n v="2171"/>
    <n v="3685.34"/>
    <n v="1335"/>
    <n v="2171"/>
    <n v="3506"/>
  </r>
  <r>
    <x v="1060"/>
    <n v="30"/>
    <x v="0"/>
    <x v="0"/>
    <x v="1"/>
    <s v="California"/>
    <x v="1"/>
    <x v="35"/>
    <n v="1"/>
    <n v="2171"/>
    <n v="3685.34"/>
    <n v="1335"/>
    <n v="2171"/>
    <n v="3506"/>
  </r>
  <r>
    <x v="1061"/>
    <n v="30"/>
    <x v="0"/>
    <x v="0"/>
    <x v="1"/>
    <s v="California"/>
    <x v="1"/>
    <x v="35"/>
    <n v="1"/>
    <n v="2171"/>
    <n v="3685.34"/>
    <n v="1335"/>
    <n v="2171"/>
    <n v="3506"/>
  </r>
  <r>
    <x v="480"/>
    <n v="30"/>
    <x v="0"/>
    <x v="0"/>
    <x v="1"/>
    <s v="California"/>
    <x v="1"/>
    <x v="35"/>
    <n v="1"/>
    <n v="2171"/>
    <n v="3685.34"/>
    <n v="1335"/>
    <n v="2171"/>
    <n v="3506"/>
  </r>
  <r>
    <x v="481"/>
    <n v="30"/>
    <x v="0"/>
    <x v="0"/>
    <x v="1"/>
    <s v="California"/>
    <x v="1"/>
    <x v="35"/>
    <n v="1"/>
    <n v="2171"/>
    <n v="3685.34"/>
    <n v="1335"/>
    <n v="2171"/>
    <n v="3506"/>
  </r>
  <r>
    <x v="336"/>
    <n v="30"/>
    <x v="0"/>
    <x v="0"/>
    <x v="1"/>
    <s v="California"/>
    <x v="1"/>
    <x v="35"/>
    <n v="1"/>
    <n v="2171"/>
    <n v="3685.34"/>
    <n v="1335"/>
    <n v="2171"/>
    <n v="3506"/>
  </r>
  <r>
    <x v="337"/>
    <n v="30"/>
    <x v="0"/>
    <x v="0"/>
    <x v="1"/>
    <s v="California"/>
    <x v="1"/>
    <x v="35"/>
    <n v="2"/>
    <n v="2171"/>
    <n v="3685.34"/>
    <n v="2671"/>
    <n v="4342"/>
    <n v="7013"/>
  </r>
  <r>
    <x v="62"/>
    <n v="30"/>
    <x v="0"/>
    <x v="0"/>
    <x v="1"/>
    <s v="California"/>
    <x v="1"/>
    <x v="35"/>
    <n v="1"/>
    <n v="2171"/>
    <n v="3685.34"/>
    <n v="1335"/>
    <n v="2171"/>
    <n v="3506"/>
  </r>
  <r>
    <x v="63"/>
    <n v="30"/>
    <x v="0"/>
    <x v="0"/>
    <x v="1"/>
    <s v="California"/>
    <x v="1"/>
    <x v="35"/>
    <n v="1"/>
    <n v="2171"/>
    <n v="3685.34"/>
    <n v="1335"/>
    <n v="2171"/>
    <n v="3506"/>
  </r>
  <r>
    <x v="936"/>
    <n v="30"/>
    <x v="0"/>
    <x v="0"/>
    <x v="1"/>
    <s v="California"/>
    <x v="1"/>
    <x v="35"/>
    <n v="1"/>
    <n v="2171"/>
    <n v="3685.34"/>
    <n v="1335"/>
    <n v="2171"/>
    <n v="3506"/>
  </r>
  <r>
    <x v="937"/>
    <n v="30"/>
    <x v="0"/>
    <x v="0"/>
    <x v="1"/>
    <s v="California"/>
    <x v="1"/>
    <x v="35"/>
    <n v="1"/>
    <n v="2171"/>
    <n v="3685.34"/>
    <n v="1335"/>
    <n v="2171"/>
    <n v="3506"/>
  </r>
  <r>
    <x v="1216"/>
    <n v="30"/>
    <x v="0"/>
    <x v="0"/>
    <x v="1"/>
    <s v="California"/>
    <x v="1"/>
    <x v="35"/>
    <n v="1"/>
    <n v="2171"/>
    <n v="3685.34"/>
    <n v="1335"/>
    <n v="2171"/>
    <n v="3506"/>
  </r>
  <r>
    <x v="1217"/>
    <n v="30"/>
    <x v="0"/>
    <x v="0"/>
    <x v="1"/>
    <s v="California"/>
    <x v="1"/>
    <x v="35"/>
    <n v="1"/>
    <n v="2171"/>
    <n v="3685.34"/>
    <n v="1335"/>
    <n v="2171"/>
    <n v="3506"/>
  </r>
  <r>
    <x v="1032"/>
    <n v="38"/>
    <x v="2"/>
    <x v="0"/>
    <x v="1"/>
    <s v="Oregon"/>
    <x v="1"/>
    <x v="50"/>
    <n v="2"/>
    <n v="1519"/>
    <n v="2516.29"/>
    <n v="1164"/>
    <n v="3038"/>
    <n v="4202"/>
  </r>
  <r>
    <x v="1033"/>
    <n v="38"/>
    <x v="2"/>
    <x v="0"/>
    <x v="1"/>
    <s v="Oregon"/>
    <x v="1"/>
    <x v="50"/>
    <n v="1"/>
    <n v="1519"/>
    <n v="2516.29"/>
    <n v="582"/>
    <n v="1519"/>
    <n v="2101"/>
  </r>
  <r>
    <x v="1410"/>
    <n v="38"/>
    <x v="2"/>
    <x v="0"/>
    <x v="1"/>
    <s v="Oregon"/>
    <x v="1"/>
    <x v="50"/>
    <n v="2"/>
    <n v="1519"/>
    <n v="2516.29"/>
    <n v="1164"/>
    <n v="3038"/>
    <n v="4202"/>
  </r>
  <r>
    <x v="1411"/>
    <n v="38"/>
    <x v="2"/>
    <x v="0"/>
    <x v="1"/>
    <s v="Oregon"/>
    <x v="1"/>
    <x v="50"/>
    <n v="3"/>
    <n v="1519"/>
    <n v="2516.29"/>
    <n v="1746"/>
    <n v="4557"/>
    <n v="6303"/>
  </r>
  <r>
    <x v="1092"/>
    <n v="38"/>
    <x v="2"/>
    <x v="0"/>
    <x v="1"/>
    <s v="Oregon"/>
    <x v="1"/>
    <x v="35"/>
    <n v="1"/>
    <n v="2171"/>
    <n v="3685.34"/>
    <n v="906"/>
    <n v="2171"/>
    <n v="3077"/>
  </r>
  <r>
    <x v="1093"/>
    <n v="38"/>
    <x v="2"/>
    <x v="0"/>
    <x v="1"/>
    <s v="Oregon"/>
    <x v="1"/>
    <x v="35"/>
    <n v="1"/>
    <n v="2171"/>
    <n v="3685.34"/>
    <n v="906"/>
    <n v="2171"/>
    <n v="3077"/>
  </r>
  <r>
    <x v="62"/>
    <n v="38"/>
    <x v="2"/>
    <x v="0"/>
    <x v="1"/>
    <s v="Oregon"/>
    <x v="1"/>
    <x v="35"/>
    <n v="1"/>
    <n v="2171"/>
    <n v="3685.34"/>
    <n v="906"/>
    <n v="2171"/>
    <n v="3077"/>
  </r>
  <r>
    <x v="63"/>
    <n v="38"/>
    <x v="2"/>
    <x v="0"/>
    <x v="1"/>
    <s v="Oregon"/>
    <x v="1"/>
    <x v="35"/>
    <n v="1"/>
    <n v="2171"/>
    <n v="3685.34"/>
    <n v="906"/>
    <n v="2171"/>
    <n v="3077"/>
  </r>
  <r>
    <x v="1794"/>
    <n v="39"/>
    <x v="2"/>
    <x v="1"/>
    <x v="1"/>
    <s v="Washington"/>
    <x v="1"/>
    <x v="28"/>
    <n v="2"/>
    <n v="2171"/>
    <n v="3685.34"/>
    <n v="1240"/>
    <n v="4342"/>
    <n v="5582"/>
  </r>
  <r>
    <x v="1795"/>
    <n v="39"/>
    <x v="2"/>
    <x v="1"/>
    <x v="1"/>
    <s v="Washington"/>
    <x v="1"/>
    <x v="28"/>
    <n v="3"/>
    <n v="2171"/>
    <n v="3685.34"/>
    <n v="1860"/>
    <n v="6513"/>
    <n v="8373"/>
  </r>
  <r>
    <x v="916"/>
    <n v="39"/>
    <x v="2"/>
    <x v="1"/>
    <x v="1"/>
    <s v="Washington"/>
    <x v="1"/>
    <x v="28"/>
    <n v="2"/>
    <n v="2171"/>
    <n v="3685.34"/>
    <n v="1240"/>
    <n v="4342"/>
    <n v="5582"/>
  </r>
  <r>
    <x v="917"/>
    <n v="39"/>
    <x v="2"/>
    <x v="1"/>
    <x v="1"/>
    <s v="Washington"/>
    <x v="1"/>
    <x v="28"/>
    <n v="1"/>
    <n v="2171"/>
    <n v="3685.34"/>
    <n v="620"/>
    <n v="2171"/>
    <n v="2791"/>
  </r>
  <r>
    <x v="636"/>
    <n v="39"/>
    <x v="2"/>
    <x v="1"/>
    <x v="1"/>
    <s v="Washington"/>
    <x v="1"/>
    <x v="29"/>
    <n v="1"/>
    <n v="2171"/>
    <n v="3685.34"/>
    <n v="620"/>
    <n v="2171"/>
    <n v="2791"/>
  </r>
  <r>
    <x v="637"/>
    <n v="39"/>
    <x v="2"/>
    <x v="1"/>
    <x v="1"/>
    <s v="Washington"/>
    <x v="1"/>
    <x v="29"/>
    <n v="1"/>
    <n v="2171"/>
    <n v="3685.34"/>
    <n v="620"/>
    <n v="2171"/>
    <n v="2791"/>
  </r>
  <r>
    <x v="738"/>
    <n v="39"/>
    <x v="2"/>
    <x v="1"/>
    <x v="1"/>
    <s v="Washington"/>
    <x v="1"/>
    <x v="29"/>
    <n v="1"/>
    <n v="2171"/>
    <n v="3685.34"/>
    <n v="620"/>
    <n v="2171"/>
    <n v="2791"/>
  </r>
  <r>
    <x v="739"/>
    <n v="39"/>
    <x v="2"/>
    <x v="1"/>
    <x v="1"/>
    <s v="Washington"/>
    <x v="1"/>
    <x v="29"/>
    <n v="3"/>
    <n v="2171"/>
    <n v="3685.34"/>
    <n v="1860"/>
    <n v="6513"/>
    <n v="8373"/>
  </r>
  <r>
    <x v="740"/>
    <n v="39"/>
    <x v="2"/>
    <x v="1"/>
    <x v="1"/>
    <s v="Washington"/>
    <x v="1"/>
    <x v="29"/>
    <n v="1"/>
    <n v="2171"/>
    <n v="3685.34"/>
    <n v="620"/>
    <n v="2171"/>
    <n v="2791"/>
  </r>
  <r>
    <x v="741"/>
    <n v="39"/>
    <x v="2"/>
    <x v="1"/>
    <x v="1"/>
    <s v="Washington"/>
    <x v="1"/>
    <x v="29"/>
    <n v="2"/>
    <n v="2171"/>
    <n v="3685.34"/>
    <n v="1240"/>
    <n v="4342"/>
    <n v="5582"/>
  </r>
  <r>
    <x v="482"/>
    <n v="39"/>
    <x v="2"/>
    <x v="1"/>
    <x v="1"/>
    <s v="Washington"/>
    <x v="1"/>
    <x v="29"/>
    <n v="1"/>
    <n v="2171"/>
    <n v="3685.34"/>
    <n v="620"/>
    <n v="2171"/>
    <n v="2791"/>
  </r>
  <r>
    <x v="483"/>
    <n v="39"/>
    <x v="2"/>
    <x v="1"/>
    <x v="1"/>
    <s v="Washington"/>
    <x v="1"/>
    <x v="29"/>
    <n v="1"/>
    <n v="2171"/>
    <n v="3685.34"/>
    <n v="620"/>
    <n v="2171"/>
    <n v="2791"/>
  </r>
  <r>
    <x v="66"/>
    <n v="39"/>
    <x v="2"/>
    <x v="1"/>
    <x v="1"/>
    <s v="Washington"/>
    <x v="1"/>
    <x v="29"/>
    <n v="1"/>
    <n v="2171"/>
    <n v="3685.34"/>
    <n v="620"/>
    <n v="2171"/>
    <n v="2791"/>
  </r>
  <r>
    <x v="67"/>
    <n v="39"/>
    <x v="2"/>
    <x v="1"/>
    <x v="1"/>
    <s v="Washington"/>
    <x v="1"/>
    <x v="29"/>
    <n v="1"/>
    <n v="2171"/>
    <n v="3685.34"/>
    <n v="620"/>
    <n v="2171"/>
    <n v="2791"/>
  </r>
  <r>
    <x v="1480"/>
    <n v="39"/>
    <x v="2"/>
    <x v="1"/>
    <x v="1"/>
    <s v="Washington"/>
    <x v="1"/>
    <x v="29"/>
    <n v="1"/>
    <n v="2171"/>
    <n v="3685.34"/>
    <n v="620"/>
    <n v="2171"/>
    <n v="2791"/>
  </r>
  <r>
    <x v="1481"/>
    <n v="39"/>
    <x v="2"/>
    <x v="1"/>
    <x v="1"/>
    <s v="Washington"/>
    <x v="1"/>
    <x v="29"/>
    <n v="1"/>
    <n v="2171"/>
    <n v="3685.34"/>
    <n v="620"/>
    <n v="2171"/>
    <n v="2791"/>
  </r>
  <r>
    <x v="752"/>
    <n v="39"/>
    <x v="2"/>
    <x v="1"/>
    <x v="1"/>
    <s v="Washington"/>
    <x v="1"/>
    <x v="29"/>
    <n v="1"/>
    <n v="2171"/>
    <n v="3685.34"/>
    <n v="620"/>
    <n v="2171"/>
    <n v="2791"/>
  </r>
  <r>
    <x v="753"/>
    <n v="39"/>
    <x v="2"/>
    <x v="1"/>
    <x v="1"/>
    <s v="Washington"/>
    <x v="1"/>
    <x v="29"/>
    <n v="1"/>
    <n v="2171"/>
    <n v="3685.34"/>
    <n v="620"/>
    <n v="2171"/>
    <n v="2791"/>
  </r>
  <r>
    <x v="210"/>
    <n v="39"/>
    <x v="2"/>
    <x v="1"/>
    <x v="1"/>
    <s v="Washington"/>
    <x v="1"/>
    <x v="29"/>
    <n v="1"/>
    <n v="2171"/>
    <n v="3685.34"/>
    <n v="620"/>
    <n v="2171"/>
    <n v="2791"/>
  </r>
  <r>
    <x v="211"/>
    <n v="39"/>
    <x v="2"/>
    <x v="1"/>
    <x v="1"/>
    <s v="Washington"/>
    <x v="1"/>
    <x v="29"/>
    <n v="1"/>
    <n v="2171"/>
    <n v="3685.34"/>
    <n v="620"/>
    <n v="2171"/>
    <n v="2791"/>
  </r>
  <r>
    <x v="810"/>
    <n v="39"/>
    <x v="2"/>
    <x v="1"/>
    <x v="1"/>
    <s v="Washington"/>
    <x v="1"/>
    <x v="29"/>
    <n v="1"/>
    <n v="2171"/>
    <n v="3685.34"/>
    <n v="620"/>
    <n v="2171"/>
    <n v="2791"/>
  </r>
  <r>
    <x v="811"/>
    <n v="39"/>
    <x v="2"/>
    <x v="1"/>
    <x v="1"/>
    <s v="Washington"/>
    <x v="1"/>
    <x v="29"/>
    <n v="1"/>
    <n v="2171"/>
    <n v="3685.34"/>
    <n v="620"/>
    <n v="2171"/>
    <n v="2791"/>
  </r>
  <r>
    <x v="1800"/>
    <n v="29"/>
    <x v="0"/>
    <x v="0"/>
    <x v="0"/>
    <s v="New South Wales"/>
    <x v="1"/>
    <x v="36"/>
    <n v="2"/>
    <n v="344"/>
    <n v="556.20000000000005"/>
    <n v="252"/>
    <n v="688"/>
    <n v="940"/>
  </r>
  <r>
    <x v="1801"/>
    <n v="29"/>
    <x v="0"/>
    <x v="0"/>
    <x v="0"/>
    <s v="New South Wales"/>
    <x v="1"/>
    <x v="36"/>
    <n v="2"/>
    <n v="344"/>
    <n v="556.20000000000005"/>
    <n v="252"/>
    <n v="688"/>
    <n v="940"/>
  </r>
  <r>
    <x v="806"/>
    <n v="29"/>
    <x v="0"/>
    <x v="0"/>
    <x v="0"/>
    <s v="New South Wales"/>
    <x v="1"/>
    <x v="36"/>
    <n v="2"/>
    <n v="344"/>
    <n v="556.20000000000005"/>
    <n v="252"/>
    <n v="688"/>
    <n v="940"/>
  </r>
  <r>
    <x v="807"/>
    <n v="29"/>
    <x v="0"/>
    <x v="0"/>
    <x v="0"/>
    <s v="New South Wales"/>
    <x v="1"/>
    <x v="36"/>
    <n v="2"/>
    <n v="344"/>
    <n v="556.20000000000005"/>
    <n v="252"/>
    <n v="688"/>
    <n v="940"/>
  </r>
  <r>
    <x v="392"/>
    <n v="29"/>
    <x v="0"/>
    <x v="0"/>
    <x v="0"/>
    <s v="New South Wales"/>
    <x v="1"/>
    <x v="36"/>
    <n v="1"/>
    <n v="344"/>
    <n v="556.20000000000005"/>
    <n v="126"/>
    <n v="344"/>
    <n v="470"/>
  </r>
  <r>
    <x v="393"/>
    <n v="29"/>
    <x v="0"/>
    <x v="0"/>
    <x v="0"/>
    <s v="New South Wales"/>
    <x v="1"/>
    <x v="36"/>
    <n v="1"/>
    <n v="344"/>
    <n v="556.20000000000005"/>
    <n v="126"/>
    <n v="344"/>
    <n v="470"/>
  </r>
  <r>
    <x v="1000"/>
    <n v="29"/>
    <x v="0"/>
    <x v="0"/>
    <x v="0"/>
    <s v="New South Wales"/>
    <x v="1"/>
    <x v="36"/>
    <n v="1"/>
    <n v="344"/>
    <n v="556.20000000000005"/>
    <n v="126"/>
    <n v="344"/>
    <n v="470"/>
  </r>
  <r>
    <x v="1001"/>
    <n v="29"/>
    <x v="0"/>
    <x v="0"/>
    <x v="0"/>
    <s v="New South Wales"/>
    <x v="1"/>
    <x v="36"/>
    <n v="2"/>
    <n v="344"/>
    <n v="556.20000000000005"/>
    <n v="252"/>
    <n v="688"/>
    <n v="940"/>
  </r>
  <r>
    <x v="146"/>
    <n v="29"/>
    <x v="0"/>
    <x v="0"/>
    <x v="0"/>
    <s v="New South Wales"/>
    <x v="1"/>
    <x v="36"/>
    <n v="1"/>
    <n v="344"/>
    <n v="556.20000000000005"/>
    <n v="126"/>
    <n v="344"/>
    <n v="470"/>
  </r>
  <r>
    <x v="147"/>
    <n v="29"/>
    <x v="0"/>
    <x v="0"/>
    <x v="0"/>
    <s v="New South Wales"/>
    <x v="1"/>
    <x v="36"/>
    <n v="1"/>
    <n v="344"/>
    <n v="556.20000000000005"/>
    <n v="126"/>
    <n v="344"/>
    <n v="470"/>
  </r>
  <r>
    <x v="1058"/>
    <n v="29"/>
    <x v="0"/>
    <x v="0"/>
    <x v="0"/>
    <s v="New South Wales"/>
    <x v="1"/>
    <x v="36"/>
    <n v="1"/>
    <n v="344"/>
    <n v="556.20000000000005"/>
    <n v="126"/>
    <n v="344"/>
    <n v="470"/>
  </r>
  <r>
    <x v="1059"/>
    <n v="29"/>
    <x v="0"/>
    <x v="0"/>
    <x v="0"/>
    <s v="New South Wales"/>
    <x v="1"/>
    <x v="36"/>
    <n v="2"/>
    <n v="344"/>
    <n v="556.20000000000005"/>
    <n v="252"/>
    <n v="688"/>
    <n v="940"/>
  </r>
  <r>
    <x v="664"/>
    <n v="29"/>
    <x v="0"/>
    <x v="0"/>
    <x v="0"/>
    <s v="New South Wales"/>
    <x v="1"/>
    <x v="36"/>
    <n v="1"/>
    <n v="344"/>
    <n v="556.20000000000005"/>
    <n v="126"/>
    <n v="344"/>
    <n v="470"/>
  </r>
  <r>
    <x v="665"/>
    <n v="29"/>
    <x v="0"/>
    <x v="0"/>
    <x v="0"/>
    <s v="New South Wales"/>
    <x v="1"/>
    <x v="36"/>
    <n v="1"/>
    <n v="344"/>
    <n v="556.20000000000005"/>
    <n v="126"/>
    <n v="344"/>
    <n v="470"/>
  </r>
  <r>
    <x v="1730"/>
    <n v="29"/>
    <x v="0"/>
    <x v="0"/>
    <x v="0"/>
    <s v="New South Wales"/>
    <x v="1"/>
    <x v="36"/>
    <n v="1"/>
    <n v="344"/>
    <n v="556.20000000000005"/>
    <n v="126"/>
    <n v="344"/>
    <n v="470"/>
  </r>
  <r>
    <x v="1731"/>
    <n v="29"/>
    <x v="0"/>
    <x v="0"/>
    <x v="0"/>
    <s v="New South Wales"/>
    <x v="1"/>
    <x v="36"/>
    <n v="1"/>
    <n v="344"/>
    <n v="556.20000000000005"/>
    <n v="126"/>
    <n v="344"/>
    <n v="470"/>
  </r>
  <r>
    <x v="1044"/>
    <n v="29"/>
    <x v="0"/>
    <x v="0"/>
    <x v="0"/>
    <s v="New South Wales"/>
    <x v="1"/>
    <x v="36"/>
    <n v="1"/>
    <n v="344"/>
    <n v="556.20000000000005"/>
    <n v="126"/>
    <n v="344"/>
    <n v="470"/>
  </r>
  <r>
    <x v="1045"/>
    <n v="29"/>
    <x v="0"/>
    <x v="0"/>
    <x v="0"/>
    <s v="New South Wales"/>
    <x v="1"/>
    <x v="36"/>
    <n v="3"/>
    <n v="344"/>
    <n v="556.20000000000005"/>
    <n v="377"/>
    <n v="1032"/>
    <n v="1409"/>
  </r>
  <r>
    <x v="554"/>
    <n v="29"/>
    <x v="0"/>
    <x v="0"/>
    <x v="0"/>
    <s v="New South Wales"/>
    <x v="1"/>
    <x v="36"/>
    <n v="1"/>
    <n v="344"/>
    <n v="556.20000000000005"/>
    <n v="126"/>
    <n v="344"/>
    <n v="470"/>
  </r>
  <r>
    <x v="555"/>
    <n v="29"/>
    <x v="0"/>
    <x v="0"/>
    <x v="0"/>
    <s v="New South Wales"/>
    <x v="1"/>
    <x v="36"/>
    <n v="1"/>
    <n v="344"/>
    <n v="556.20000000000005"/>
    <n v="126"/>
    <n v="344"/>
    <n v="470"/>
  </r>
  <r>
    <x v="188"/>
    <n v="29"/>
    <x v="0"/>
    <x v="0"/>
    <x v="0"/>
    <s v="New South Wales"/>
    <x v="1"/>
    <x v="36"/>
    <n v="1"/>
    <n v="344"/>
    <n v="556.20000000000005"/>
    <n v="126"/>
    <n v="344"/>
    <n v="470"/>
  </r>
  <r>
    <x v="189"/>
    <n v="29"/>
    <x v="0"/>
    <x v="0"/>
    <x v="0"/>
    <s v="New South Wales"/>
    <x v="1"/>
    <x v="36"/>
    <n v="1"/>
    <n v="344"/>
    <n v="556.20000000000005"/>
    <n v="126"/>
    <n v="344"/>
    <n v="470"/>
  </r>
  <r>
    <x v="1114"/>
    <n v="29"/>
    <x v="0"/>
    <x v="0"/>
    <x v="0"/>
    <s v="New South Wales"/>
    <x v="1"/>
    <x v="36"/>
    <n v="1"/>
    <n v="344"/>
    <n v="556.20000000000005"/>
    <n v="126"/>
    <n v="344"/>
    <n v="470"/>
  </r>
  <r>
    <x v="1115"/>
    <n v="29"/>
    <x v="0"/>
    <x v="0"/>
    <x v="0"/>
    <s v="New South Wales"/>
    <x v="1"/>
    <x v="36"/>
    <n v="1"/>
    <n v="344"/>
    <n v="556.20000000000005"/>
    <n v="126"/>
    <n v="344"/>
    <n v="470"/>
  </r>
  <r>
    <x v="334"/>
    <n v="29"/>
    <x v="0"/>
    <x v="0"/>
    <x v="0"/>
    <s v="New South Wales"/>
    <x v="1"/>
    <x v="36"/>
    <n v="1"/>
    <n v="344"/>
    <n v="556.20000000000005"/>
    <n v="126"/>
    <n v="344"/>
    <n v="470"/>
  </r>
  <r>
    <x v="335"/>
    <n v="29"/>
    <x v="0"/>
    <x v="0"/>
    <x v="0"/>
    <s v="New South Wales"/>
    <x v="1"/>
    <x v="36"/>
    <n v="2"/>
    <n v="344"/>
    <n v="556.20000000000005"/>
    <n v="252"/>
    <n v="688"/>
    <n v="940"/>
  </r>
  <r>
    <x v="178"/>
    <n v="29"/>
    <x v="0"/>
    <x v="0"/>
    <x v="0"/>
    <s v="New South Wales"/>
    <x v="1"/>
    <x v="36"/>
    <n v="1"/>
    <n v="344"/>
    <n v="556.20000000000005"/>
    <n v="126"/>
    <n v="344"/>
    <n v="470"/>
  </r>
  <r>
    <x v="179"/>
    <n v="29"/>
    <x v="0"/>
    <x v="0"/>
    <x v="0"/>
    <s v="New South Wales"/>
    <x v="1"/>
    <x v="36"/>
    <n v="2"/>
    <n v="344"/>
    <n v="556.20000000000005"/>
    <n v="252"/>
    <n v="688"/>
    <n v="940"/>
  </r>
  <r>
    <x v="572"/>
    <n v="29"/>
    <x v="0"/>
    <x v="0"/>
    <x v="0"/>
    <s v="New South Wales"/>
    <x v="1"/>
    <x v="36"/>
    <n v="1"/>
    <n v="344"/>
    <n v="556.20000000000005"/>
    <n v="126"/>
    <n v="344"/>
    <n v="470"/>
  </r>
  <r>
    <x v="573"/>
    <n v="29"/>
    <x v="0"/>
    <x v="0"/>
    <x v="0"/>
    <s v="New South Wales"/>
    <x v="1"/>
    <x v="36"/>
    <n v="1"/>
    <n v="344"/>
    <n v="556.20000000000005"/>
    <n v="126"/>
    <n v="344"/>
    <n v="470"/>
  </r>
  <r>
    <x v="748"/>
    <n v="29"/>
    <x v="0"/>
    <x v="0"/>
    <x v="0"/>
    <s v="New South Wales"/>
    <x v="1"/>
    <x v="36"/>
    <n v="1"/>
    <n v="344"/>
    <n v="556.20000000000005"/>
    <n v="126"/>
    <n v="344"/>
    <n v="470"/>
  </r>
  <r>
    <x v="749"/>
    <n v="29"/>
    <x v="0"/>
    <x v="0"/>
    <x v="0"/>
    <s v="New South Wales"/>
    <x v="1"/>
    <x v="36"/>
    <n v="2"/>
    <n v="344"/>
    <n v="556.20000000000005"/>
    <n v="252"/>
    <n v="688"/>
    <n v="940"/>
  </r>
  <r>
    <x v="588"/>
    <n v="29"/>
    <x v="0"/>
    <x v="0"/>
    <x v="0"/>
    <s v="New South Wales"/>
    <x v="1"/>
    <x v="36"/>
    <n v="1"/>
    <n v="344"/>
    <n v="556.20000000000005"/>
    <n v="126"/>
    <n v="344"/>
    <n v="470"/>
  </r>
  <r>
    <x v="589"/>
    <n v="29"/>
    <x v="0"/>
    <x v="0"/>
    <x v="0"/>
    <s v="New South Wales"/>
    <x v="1"/>
    <x v="36"/>
    <n v="1"/>
    <n v="344"/>
    <n v="556.20000000000005"/>
    <n v="126"/>
    <n v="344"/>
    <n v="470"/>
  </r>
  <r>
    <x v="44"/>
    <n v="29"/>
    <x v="0"/>
    <x v="0"/>
    <x v="0"/>
    <s v="New South Wales"/>
    <x v="1"/>
    <x v="36"/>
    <n v="1"/>
    <n v="344"/>
    <n v="556.20000000000005"/>
    <n v="126"/>
    <n v="344"/>
    <n v="470"/>
  </r>
  <r>
    <x v="45"/>
    <n v="29"/>
    <x v="0"/>
    <x v="0"/>
    <x v="0"/>
    <s v="New South Wales"/>
    <x v="1"/>
    <x v="36"/>
    <n v="3"/>
    <n v="344"/>
    <n v="556.20000000000005"/>
    <n v="377"/>
    <n v="1032"/>
    <n v="1409"/>
  </r>
  <r>
    <x v="820"/>
    <n v="29"/>
    <x v="0"/>
    <x v="0"/>
    <x v="0"/>
    <s v="New South Wales"/>
    <x v="1"/>
    <x v="36"/>
    <n v="1"/>
    <n v="344"/>
    <n v="556.20000000000005"/>
    <n v="126"/>
    <n v="344"/>
    <n v="470"/>
  </r>
  <r>
    <x v="821"/>
    <n v="29"/>
    <x v="0"/>
    <x v="0"/>
    <x v="0"/>
    <s v="New South Wales"/>
    <x v="1"/>
    <x v="36"/>
    <n v="3"/>
    <n v="344"/>
    <n v="556.20000000000005"/>
    <n v="377"/>
    <n v="1032"/>
    <n v="1409"/>
  </r>
  <r>
    <x v="920"/>
    <n v="29"/>
    <x v="0"/>
    <x v="0"/>
    <x v="0"/>
    <s v="New South Wales"/>
    <x v="1"/>
    <x v="36"/>
    <n v="1"/>
    <n v="344"/>
    <n v="556.20000000000005"/>
    <n v="126"/>
    <n v="344"/>
    <n v="470"/>
  </r>
  <r>
    <x v="921"/>
    <n v="29"/>
    <x v="0"/>
    <x v="0"/>
    <x v="0"/>
    <s v="New South Wales"/>
    <x v="1"/>
    <x v="36"/>
    <n v="3"/>
    <n v="344"/>
    <n v="556.20000000000005"/>
    <n v="377"/>
    <n v="1032"/>
    <n v="1409"/>
  </r>
  <r>
    <x v="86"/>
    <n v="29"/>
    <x v="0"/>
    <x v="0"/>
    <x v="0"/>
    <s v="New South Wales"/>
    <x v="1"/>
    <x v="36"/>
    <n v="1"/>
    <n v="344"/>
    <n v="556.20000000000005"/>
    <n v="126"/>
    <n v="344"/>
    <n v="470"/>
  </r>
  <r>
    <x v="87"/>
    <n v="29"/>
    <x v="0"/>
    <x v="0"/>
    <x v="0"/>
    <s v="New South Wales"/>
    <x v="1"/>
    <x v="36"/>
    <n v="1"/>
    <n v="344"/>
    <n v="556.20000000000005"/>
    <n v="126"/>
    <n v="344"/>
    <n v="470"/>
  </r>
  <r>
    <x v="972"/>
    <n v="29"/>
    <x v="0"/>
    <x v="0"/>
    <x v="0"/>
    <s v="New South Wales"/>
    <x v="1"/>
    <x v="36"/>
    <n v="1"/>
    <n v="344"/>
    <n v="556.20000000000005"/>
    <n v="126"/>
    <n v="344"/>
    <n v="470"/>
  </r>
  <r>
    <x v="973"/>
    <n v="29"/>
    <x v="0"/>
    <x v="0"/>
    <x v="0"/>
    <s v="New South Wales"/>
    <x v="1"/>
    <x v="36"/>
    <n v="2"/>
    <n v="344"/>
    <n v="556.20000000000005"/>
    <n v="252"/>
    <n v="688"/>
    <n v="940"/>
  </r>
  <r>
    <x v="1794"/>
    <n v="34"/>
    <x v="0"/>
    <x v="0"/>
    <x v="1"/>
    <s v="California"/>
    <x v="1"/>
    <x v="35"/>
    <n v="2"/>
    <n v="2171"/>
    <n v="3685.34"/>
    <n v="2671"/>
    <n v="4342"/>
    <n v="7013"/>
  </r>
  <r>
    <x v="1795"/>
    <n v="34"/>
    <x v="0"/>
    <x v="0"/>
    <x v="1"/>
    <s v="California"/>
    <x v="1"/>
    <x v="35"/>
    <n v="3"/>
    <n v="2171"/>
    <n v="3685.34"/>
    <n v="4006"/>
    <n v="6513"/>
    <n v="10519"/>
  </r>
  <r>
    <x v="356"/>
    <n v="34"/>
    <x v="0"/>
    <x v="0"/>
    <x v="1"/>
    <s v="California"/>
    <x v="1"/>
    <x v="35"/>
    <n v="2"/>
    <n v="2171"/>
    <n v="3685.34"/>
    <n v="2671"/>
    <n v="4342"/>
    <n v="7013"/>
  </r>
  <r>
    <x v="357"/>
    <n v="34"/>
    <x v="0"/>
    <x v="0"/>
    <x v="1"/>
    <s v="California"/>
    <x v="1"/>
    <x v="35"/>
    <n v="1"/>
    <n v="2171"/>
    <n v="3685.34"/>
    <n v="1335"/>
    <n v="2171"/>
    <n v="3506"/>
  </r>
  <r>
    <x v="1452"/>
    <n v="34"/>
    <x v="0"/>
    <x v="0"/>
    <x v="1"/>
    <s v="California"/>
    <x v="1"/>
    <x v="35"/>
    <n v="2"/>
    <n v="2171"/>
    <n v="3685.34"/>
    <n v="2671"/>
    <n v="4342"/>
    <n v="7013"/>
  </r>
  <r>
    <x v="1453"/>
    <n v="34"/>
    <x v="0"/>
    <x v="0"/>
    <x v="1"/>
    <s v="California"/>
    <x v="1"/>
    <x v="35"/>
    <n v="1"/>
    <n v="2171"/>
    <n v="3685.34"/>
    <n v="1335"/>
    <n v="2171"/>
    <n v="3506"/>
  </r>
  <r>
    <x v="312"/>
    <n v="34"/>
    <x v="0"/>
    <x v="0"/>
    <x v="1"/>
    <s v="California"/>
    <x v="1"/>
    <x v="35"/>
    <n v="2"/>
    <n v="2171"/>
    <n v="3685.34"/>
    <n v="2671"/>
    <n v="4342"/>
    <n v="7013"/>
  </r>
  <r>
    <x v="313"/>
    <n v="34"/>
    <x v="0"/>
    <x v="0"/>
    <x v="1"/>
    <s v="California"/>
    <x v="1"/>
    <x v="35"/>
    <n v="1"/>
    <n v="2171"/>
    <n v="3685.34"/>
    <n v="1335"/>
    <n v="2171"/>
    <n v="3506"/>
  </r>
  <r>
    <x v="1454"/>
    <n v="34"/>
    <x v="0"/>
    <x v="0"/>
    <x v="1"/>
    <s v="California"/>
    <x v="1"/>
    <x v="35"/>
    <n v="2"/>
    <n v="2171"/>
    <n v="3685.34"/>
    <n v="2671"/>
    <n v="4342"/>
    <n v="7013"/>
  </r>
  <r>
    <x v="1455"/>
    <n v="34"/>
    <x v="0"/>
    <x v="0"/>
    <x v="1"/>
    <s v="California"/>
    <x v="1"/>
    <x v="35"/>
    <n v="1"/>
    <n v="2171"/>
    <n v="3685.34"/>
    <n v="1335"/>
    <n v="2171"/>
    <n v="3506"/>
  </r>
  <r>
    <x v="1484"/>
    <n v="34"/>
    <x v="0"/>
    <x v="0"/>
    <x v="1"/>
    <s v="California"/>
    <x v="1"/>
    <x v="35"/>
    <n v="2"/>
    <n v="2171"/>
    <n v="3685.34"/>
    <n v="2671"/>
    <n v="4342"/>
    <n v="7013"/>
  </r>
  <r>
    <x v="1485"/>
    <n v="34"/>
    <x v="0"/>
    <x v="0"/>
    <x v="1"/>
    <s v="California"/>
    <x v="1"/>
    <x v="35"/>
    <n v="1"/>
    <n v="2171"/>
    <n v="3685.34"/>
    <n v="1335"/>
    <n v="2171"/>
    <n v="3506"/>
  </r>
  <r>
    <x v="414"/>
    <n v="34"/>
    <x v="0"/>
    <x v="0"/>
    <x v="1"/>
    <s v="California"/>
    <x v="1"/>
    <x v="35"/>
    <n v="2"/>
    <n v="2171"/>
    <n v="3685.34"/>
    <n v="2671"/>
    <n v="4342"/>
    <n v="7013"/>
  </r>
  <r>
    <x v="415"/>
    <n v="34"/>
    <x v="0"/>
    <x v="0"/>
    <x v="1"/>
    <s v="California"/>
    <x v="1"/>
    <x v="35"/>
    <n v="2"/>
    <n v="2171"/>
    <n v="3685.34"/>
    <n v="2671"/>
    <n v="4342"/>
    <n v="7013"/>
  </r>
  <r>
    <x v="1036"/>
    <n v="34"/>
    <x v="0"/>
    <x v="0"/>
    <x v="1"/>
    <s v="California"/>
    <x v="1"/>
    <x v="35"/>
    <n v="2"/>
    <n v="2171"/>
    <n v="3685.34"/>
    <n v="2671"/>
    <n v="4342"/>
    <n v="7013"/>
  </r>
  <r>
    <x v="1037"/>
    <n v="34"/>
    <x v="0"/>
    <x v="0"/>
    <x v="1"/>
    <s v="California"/>
    <x v="1"/>
    <x v="35"/>
    <n v="4"/>
    <n v="2171"/>
    <n v="3685.34"/>
    <n v="5342"/>
    <n v="8684"/>
    <n v="14026"/>
  </r>
  <r>
    <x v="420"/>
    <n v="34"/>
    <x v="0"/>
    <x v="0"/>
    <x v="1"/>
    <s v="California"/>
    <x v="1"/>
    <x v="33"/>
    <n v="1"/>
    <n v="2171"/>
    <n v="3685.34"/>
    <n v="1335"/>
    <n v="2171"/>
    <n v="3506"/>
  </r>
  <r>
    <x v="421"/>
    <n v="34"/>
    <x v="0"/>
    <x v="0"/>
    <x v="1"/>
    <s v="California"/>
    <x v="1"/>
    <x v="33"/>
    <n v="3"/>
    <n v="2171"/>
    <n v="3685.34"/>
    <n v="4006"/>
    <n v="6513"/>
    <n v="10519"/>
  </r>
  <r>
    <x v="1506"/>
    <n v="34"/>
    <x v="0"/>
    <x v="0"/>
    <x v="1"/>
    <s v="California"/>
    <x v="1"/>
    <x v="33"/>
    <n v="1"/>
    <n v="2171"/>
    <n v="3685.34"/>
    <n v="1335"/>
    <n v="2171"/>
    <n v="3506"/>
  </r>
  <r>
    <x v="1507"/>
    <n v="34"/>
    <x v="0"/>
    <x v="0"/>
    <x v="1"/>
    <s v="California"/>
    <x v="1"/>
    <x v="33"/>
    <n v="1"/>
    <n v="2171"/>
    <n v="3685.34"/>
    <n v="1335"/>
    <n v="2171"/>
    <n v="3506"/>
  </r>
  <r>
    <x v="1346"/>
    <n v="34"/>
    <x v="0"/>
    <x v="0"/>
    <x v="1"/>
    <s v="California"/>
    <x v="1"/>
    <x v="33"/>
    <n v="1"/>
    <n v="2171"/>
    <n v="3685.34"/>
    <n v="1335"/>
    <n v="2171"/>
    <n v="3506"/>
  </r>
  <r>
    <x v="1347"/>
    <n v="34"/>
    <x v="0"/>
    <x v="0"/>
    <x v="1"/>
    <s v="California"/>
    <x v="1"/>
    <x v="33"/>
    <n v="1"/>
    <n v="2171"/>
    <n v="3685.34"/>
    <n v="1335"/>
    <n v="2171"/>
    <n v="3506"/>
  </r>
  <r>
    <x v="1280"/>
    <n v="34"/>
    <x v="0"/>
    <x v="0"/>
    <x v="1"/>
    <s v="California"/>
    <x v="1"/>
    <x v="33"/>
    <n v="1"/>
    <n v="2171"/>
    <n v="3685.34"/>
    <n v="1335"/>
    <n v="2171"/>
    <n v="3506"/>
  </r>
  <r>
    <x v="1281"/>
    <n v="34"/>
    <x v="0"/>
    <x v="0"/>
    <x v="1"/>
    <s v="California"/>
    <x v="1"/>
    <x v="33"/>
    <n v="1"/>
    <n v="2171"/>
    <n v="3685.34"/>
    <n v="1335"/>
    <n v="2171"/>
    <n v="3506"/>
  </r>
  <r>
    <x v="1076"/>
    <n v="34"/>
    <x v="0"/>
    <x v="0"/>
    <x v="1"/>
    <s v="California"/>
    <x v="1"/>
    <x v="33"/>
    <n v="1"/>
    <n v="2171"/>
    <n v="3685.34"/>
    <n v="1335"/>
    <n v="2171"/>
    <n v="3506"/>
  </r>
  <r>
    <x v="1077"/>
    <n v="34"/>
    <x v="0"/>
    <x v="0"/>
    <x v="1"/>
    <s v="California"/>
    <x v="1"/>
    <x v="33"/>
    <n v="1"/>
    <n v="2171"/>
    <n v="3685.34"/>
    <n v="1335"/>
    <n v="2171"/>
    <n v="3506"/>
  </r>
  <r>
    <x v="1432"/>
    <n v="34"/>
    <x v="0"/>
    <x v="0"/>
    <x v="1"/>
    <s v="California"/>
    <x v="1"/>
    <x v="33"/>
    <n v="1"/>
    <n v="2171"/>
    <n v="3685.34"/>
    <n v="1335"/>
    <n v="2171"/>
    <n v="3506"/>
  </r>
  <r>
    <x v="1433"/>
    <n v="34"/>
    <x v="0"/>
    <x v="0"/>
    <x v="1"/>
    <s v="California"/>
    <x v="1"/>
    <x v="33"/>
    <n v="1"/>
    <n v="2171"/>
    <n v="3685.34"/>
    <n v="1335"/>
    <n v="2171"/>
    <n v="3506"/>
  </r>
  <r>
    <x v="758"/>
    <n v="34"/>
    <x v="0"/>
    <x v="0"/>
    <x v="1"/>
    <s v="California"/>
    <x v="1"/>
    <x v="33"/>
    <n v="1"/>
    <n v="2171"/>
    <n v="3685.34"/>
    <n v="1335"/>
    <n v="2171"/>
    <n v="3506"/>
  </r>
  <r>
    <x v="759"/>
    <n v="34"/>
    <x v="0"/>
    <x v="0"/>
    <x v="1"/>
    <s v="California"/>
    <x v="1"/>
    <x v="33"/>
    <n v="1"/>
    <n v="2171"/>
    <n v="3685.34"/>
    <n v="1335"/>
    <n v="2171"/>
    <n v="3506"/>
  </r>
  <r>
    <x v="586"/>
    <n v="34"/>
    <x v="0"/>
    <x v="0"/>
    <x v="1"/>
    <s v="California"/>
    <x v="1"/>
    <x v="33"/>
    <n v="1"/>
    <n v="2171"/>
    <n v="3685.34"/>
    <n v="1335"/>
    <n v="2171"/>
    <n v="3506"/>
  </r>
  <r>
    <x v="587"/>
    <n v="34"/>
    <x v="0"/>
    <x v="0"/>
    <x v="1"/>
    <s v="California"/>
    <x v="1"/>
    <x v="33"/>
    <n v="3"/>
    <n v="2171"/>
    <n v="3685.34"/>
    <n v="4006"/>
    <n v="6513"/>
    <n v="10519"/>
  </r>
  <r>
    <x v="426"/>
    <n v="34"/>
    <x v="0"/>
    <x v="0"/>
    <x v="1"/>
    <s v="California"/>
    <x v="1"/>
    <x v="33"/>
    <n v="1"/>
    <n v="2171"/>
    <n v="3685.34"/>
    <n v="1335"/>
    <n v="2171"/>
    <n v="3506"/>
  </r>
  <r>
    <x v="427"/>
    <n v="34"/>
    <x v="0"/>
    <x v="0"/>
    <x v="1"/>
    <s v="California"/>
    <x v="1"/>
    <x v="33"/>
    <n v="1"/>
    <n v="2171"/>
    <n v="3685.34"/>
    <n v="1335"/>
    <n v="2171"/>
    <n v="3506"/>
  </r>
  <r>
    <x v="148"/>
    <n v="34"/>
    <x v="0"/>
    <x v="0"/>
    <x v="1"/>
    <s v="California"/>
    <x v="1"/>
    <x v="33"/>
    <n v="1"/>
    <n v="2171"/>
    <n v="3685.34"/>
    <n v="1335"/>
    <n v="2171"/>
    <n v="3506"/>
  </r>
  <r>
    <x v="148"/>
    <n v="34"/>
    <x v="0"/>
    <x v="0"/>
    <x v="1"/>
    <s v="California"/>
    <x v="1"/>
    <x v="33"/>
    <n v="1"/>
    <n v="2171"/>
    <n v="3685.34"/>
    <n v="1335"/>
    <n v="2171"/>
    <n v="3506"/>
  </r>
  <r>
    <x v="149"/>
    <n v="34"/>
    <x v="0"/>
    <x v="0"/>
    <x v="1"/>
    <s v="California"/>
    <x v="1"/>
    <x v="33"/>
    <n v="3"/>
    <n v="2171"/>
    <n v="3685.34"/>
    <n v="4006"/>
    <n v="6513"/>
    <n v="10519"/>
  </r>
  <r>
    <x v="149"/>
    <n v="34"/>
    <x v="0"/>
    <x v="0"/>
    <x v="1"/>
    <s v="California"/>
    <x v="1"/>
    <x v="33"/>
    <n v="1"/>
    <n v="2171"/>
    <n v="3685.34"/>
    <n v="1335"/>
    <n v="2171"/>
    <n v="3506"/>
  </r>
  <r>
    <x v="76"/>
    <n v="34"/>
    <x v="0"/>
    <x v="0"/>
    <x v="1"/>
    <s v="California"/>
    <x v="1"/>
    <x v="33"/>
    <n v="1"/>
    <n v="2171"/>
    <n v="3685.34"/>
    <n v="1335"/>
    <n v="2171"/>
    <n v="3506"/>
  </r>
  <r>
    <x v="77"/>
    <n v="34"/>
    <x v="0"/>
    <x v="0"/>
    <x v="1"/>
    <s v="California"/>
    <x v="1"/>
    <x v="33"/>
    <n v="3"/>
    <n v="2171"/>
    <n v="3685.34"/>
    <n v="4006"/>
    <n v="6513"/>
    <n v="10519"/>
  </r>
  <r>
    <x v="254"/>
    <n v="34"/>
    <x v="0"/>
    <x v="0"/>
    <x v="1"/>
    <s v="California"/>
    <x v="1"/>
    <x v="33"/>
    <n v="1"/>
    <n v="2171"/>
    <n v="3685.34"/>
    <n v="1335"/>
    <n v="2171"/>
    <n v="3506"/>
  </r>
  <r>
    <x v="255"/>
    <n v="34"/>
    <x v="0"/>
    <x v="0"/>
    <x v="1"/>
    <s v="California"/>
    <x v="1"/>
    <x v="33"/>
    <n v="1"/>
    <n v="2171"/>
    <n v="3685.34"/>
    <n v="1335"/>
    <n v="2171"/>
    <n v="3506"/>
  </r>
  <r>
    <x v="720"/>
    <n v="34"/>
    <x v="0"/>
    <x v="0"/>
    <x v="1"/>
    <s v="California"/>
    <x v="1"/>
    <x v="33"/>
    <n v="1"/>
    <n v="2171"/>
    <n v="3685.34"/>
    <n v="1335"/>
    <n v="2171"/>
    <n v="3506"/>
  </r>
  <r>
    <x v="721"/>
    <n v="34"/>
    <x v="0"/>
    <x v="0"/>
    <x v="1"/>
    <s v="California"/>
    <x v="1"/>
    <x v="33"/>
    <n v="2"/>
    <n v="2171"/>
    <n v="3685.34"/>
    <n v="2671"/>
    <n v="4342"/>
    <n v="7013"/>
  </r>
  <r>
    <x v="182"/>
    <n v="34"/>
    <x v="0"/>
    <x v="0"/>
    <x v="1"/>
    <s v="California"/>
    <x v="1"/>
    <x v="33"/>
    <n v="1"/>
    <n v="2171"/>
    <n v="3685.34"/>
    <n v="1335"/>
    <n v="2171"/>
    <n v="3506"/>
  </r>
  <r>
    <x v="183"/>
    <n v="34"/>
    <x v="0"/>
    <x v="0"/>
    <x v="1"/>
    <s v="California"/>
    <x v="1"/>
    <x v="33"/>
    <n v="3"/>
    <n v="2171"/>
    <n v="3685.34"/>
    <n v="4006"/>
    <n v="6513"/>
    <n v="10519"/>
  </r>
  <r>
    <x v="428"/>
    <n v="34"/>
    <x v="0"/>
    <x v="0"/>
    <x v="1"/>
    <s v="California"/>
    <x v="1"/>
    <x v="33"/>
    <n v="1"/>
    <n v="2171"/>
    <n v="3685.34"/>
    <n v="1335"/>
    <n v="2171"/>
    <n v="3506"/>
  </r>
  <r>
    <x v="429"/>
    <n v="34"/>
    <x v="0"/>
    <x v="0"/>
    <x v="1"/>
    <s v="California"/>
    <x v="1"/>
    <x v="33"/>
    <n v="2"/>
    <n v="2171"/>
    <n v="3685.34"/>
    <n v="2671"/>
    <n v="4342"/>
    <n v="7013"/>
  </r>
  <r>
    <x v="1304"/>
    <n v="34"/>
    <x v="0"/>
    <x v="0"/>
    <x v="1"/>
    <s v="California"/>
    <x v="1"/>
    <x v="33"/>
    <n v="1"/>
    <n v="2171"/>
    <n v="3685.34"/>
    <n v="1335"/>
    <n v="2171"/>
    <n v="3506"/>
  </r>
  <r>
    <x v="1305"/>
    <n v="34"/>
    <x v="0"/>
    <x v="0"/>
    <x v="1"/>
    <s v="California"/>
    <x v="1"/>
    <x v="33"/>
    <n v="1"/>
    <n v="2171"/>
    <n v="3685.34"/>
    <n v="1335"/>
    <n v="2171"/>
    <n v="3506"/>
  </r>
  <r>
    <x v="292"/>
    <n v="34"/>
    <x v="0"/>
    <x v="0"/>
    <x v="1"/>
    <s v="California"/>
    <x v="1"/>
    <x v="33"/>
    <n v="1"/>
    <n v="2171"/>
    <n v="3685.34"/>
    <n v="1335"/>
    <n v="2171"/>
    <n v="3506"/>
  </r>
  <r>
    <x v="293"/>
    <n v="34"/>
    <x v="0"/>
    <x v="0"/>
    <x v="1"/>
    <s v="California"/>
    <x v="1"/>
    <x v="33"/>
    <n v="2"/>
    <n v="2171"/>
    <n v="3685.34"/>
    <n v="2671"/>
    <n v="4342"/>
    <n v="7013"/>
  </r>
  <r>
    <x v="526"/>
    <n v="34"/>
    <x v="0"/>
    <x v="0"/>
    <x v="1"/>
    <s v="California"/>
    <x v="1"/>
    <x v="33"/>
    <n v="1"/>
    <n v="2171"/>
    <n v="3685.34"/>
    <n v="1335"/>
    <n v="2171"/>
    <n v="3506"/>
  </r>
  <r>
    <x v="527"/>
    <n v="34"/>
    <x v="0"/>
    <x v="0"/>
    <x v="1"/>
    <s v="California"/>
    <x v="1"/>
    <x v="33"/>
    <n v="1"/>
    <n v="2171"/>
    <n v="3685.34"/>
    <n v="1335"/>
    <n v="2171"/>
    <n v="3506"/>
  </r>
  <r>
    <x v="1706"/>
    <n v="62"/>
    <x v="2"/>
    <x v="0"/>
    <x v="1"/>
    <s v="California"/>
    <x v="1"/>
    <x v="35"/>
    <n v="2"/>
    <n v="2171"/>
    <n v="3685.34"/>
    <n v="2671"/>
    <n v="4342"/>
    <n v="7013"/>
  </r>
  <r>
    <x v="1707"/>
    <n v="62"/>
    <x v="2"/>
    <x v="0"/>
    <x v="1"/>
    <s v="California"/>
    <x v="1"/>
    <x v="35"/>
    <n v="1"/>
    <n v="2171"/>
    <n v="3685.34"/>
    <n v="1335"/>
    <n v="2171"/>
    <n v="3506"/>
  </r>
  <r>
    <x v="1410"/>
    <n v="62"/>
    <x v="2"/>
    <x v="0"/>
    <x v="1"/>
    <s v="California"/>
    <x v="1"/>
    <x v="35"/>
    <n v="2"/>
    <n v="2171"/>
    <n v="3685.34"/>
    <n v="2671"/>
    <n v="4342"/>
    <n v="7013"/>
  </r>
  <r>
    <x v="1411"/>
    <n v="62"/>
    <x v="2"/>
    <x v="0"/>
    <x v="1"/>
    <s v="California"/>
    <x v="1"/>
    <x v="35"/>
    <n v="2"/>
    <n v="2171"/>
    <n v="3685.34"/>
    <n v="2671"/>
    <n v="4342"/>
    <n v="7013"/>
  </r>
  <r>
    <x v="800"/>
    <n v="62"/>
    <x v="2"/>
    <x v="0"/>
    <x v="1"/>
    <s v="California"/>
    <x v="1"/>
    <x v="35"/>
    <n v="2"/>
    <n v="2171"/>
    <n v="3685.34"/>
    <n v="2671"/>
    <n v="4342"/>
    <n v="7013"/>
  </r>
  <r>
    <x v="801"/>
    <n v="62"/>
    <x v="2"/>
    <x v="0"/>
    <x v="1"/>
    <s v="California"/>
    <x v="1"/>
    <x v="35"/>
    <n v="1"/>
    <n v="2171"/>
    <n v="3685.34"/>
    <n v="1335"/>
    <n v="2171"/>
    <n v="3506"/>
  </r>
  <r>
    <x v="1062"/>
    <n v="62"/>
    <x v="2"/>
    <x v="0"/>
    <x v="1"/>
    <s v="California"/>
    <x v="1"/>
    <x v="35"/>
    <n v="2"/>
    <n v="2171"/>
    <n v="3685.34"/>
    <n v="2671"/>
    <n v="4342"/>
    <n v="7013"/>
  </r>
  <r>
    <x v="1063"/>
    <n v="62"/>
    <x v="2"/>
    <x v="0"/>
    <x v="1"/>
    <s v="California"/>
    <x v="1"/>
    <x v="35"/>
    <n v="1"/>
    <n v="2171"/>
    <n v="3685.34"/>
    <n v="1335"/>
    <n v="2171"/>
    <n v="3506"/>
  </r>
  <r>
    <x v="658"/>
    <n v="62"/>
    <x v="2"/>
    <x v="0"/>
    <x v="1"/>
    <s v="California"/>
    <x v="1"/>
    <x v="33"/>
    <n v="1"/>
    <n v="2171"/>
    <n v="3685.34"/>
    <n v="1335"/>
    <n v="2171"/>
    <n v="3506"/>
  </r>
  <r>
    <x v="659"/>
    <n v="62"/>
    <x v="2"/>
    <x v="0"/>
    <x v="1"/>
    <s v="California"/>
    <x v="1"/>
    <x v="33"/>
    <n v="3"/>
    <n v="2171"/>
    <n v="3685.34"/>
    <n v="4006"/>
    <n v="6513"/>
    <n v="10519"/>
  </r>
  <r>
    <x v="1032"/>
    <n v="61"/>
    <x v="2"/>
    <x v="1"/>
    <x v="1"/>
    <s v="California"/>
    <x v="1"/>
    <x v="33"/>
    <n v="2"/>
    <n v="2171"/>
    <n v="3685.34"/>
    <n v="2671"/>
    <n v="4342"/>
    <n v="7013"/>
  </r>
  <r>
    <x v="1033"/>
    <n v="61"/>
    <x v="2"/>
    <x v="1"/>
    <x v="1"/>
    <s v="California"/>
    <x v="1"/>
    <x v="33"/>
    <n v="2"/>
    <n v="2171"/>
    <n v="3685.34"/>
    <n v="2671"/>
    <n v="4342"/>
    <n v="7013"/>
  </r>
  <r>
    <x v="384"/>
    <n v="61"/>
    <x v="2"/>
    <x v="1"/>
    <x v="1"/>
    <s v="California"/>
    <x v="1"/>
    <x v="33"/>
    <n v="2"/>
    <n v="2171"/>
    <n v="3685.34"/>
    <n v="2671"/>
    <n v="4342"/>
    <n v="7013"/>
  </r>
  <r>
    <x v="385"/>
    <n v="61"/>
    <x v="2"/>
    <x v="1"/>
    <x v="1"/>
    <s v="California"/>
    <x v="1"/>
    <x v="33"/>
    <n v="4"/>
    <n v="2171"/>
    <n v="3685.34"/>
    <n v="5342"/>
    <n v="8684"/>
    <n v="14026"/>
  </r>
  <r>
    <x v="652"/>
    <n v="61"/>
    <x v="2"/>
    <x v="1"/>
    <x v="1"/>
    <s v="California"/>
    <x v="1"/>
    <x v="33"/>
    <n v="2"/>
    <n v="2171"/>
    <n v="3685.34"/>
    <n v="2671"/>
    <n v="4342"/>
    <n v="7013"/>
  </r>
  <r>
    <x v="653"/>
    <n v="61"/>
    <x v="2"/>
    <x v="1"/>
    <x v="1"/>
    <s v="California"/>
    <x v="1"/>
    <x v="33"/>
    <n v="2"/>
    <n v="2171"/>
    <n v="3685.34"/>
    <n v="2671"/>
    <n v="4342"/>
    <n v="7013"/>
  </r>
  <r>
    <x v="726"/>
    <n v="61"/>
    <x v="2"/>
    <x v="1"/>
    <x v="1"/>
    <s v="California"/>
    <x v="1"/>
    <x v="33"/>
    <n v="2"/>
    <n v="2171"/>
    <n v="3685.34"/>
    <n v="2671"/>
    <n v="4342"/>
    <n v="7013"/>
  </r>
  <r>
    <x v="727"/>
    <n v="61"/>
    <x v="2"/>
    <x v="1"/>
    <x v="1"/>
    <s v="California"/>
    <x v="1"/>
    <x v="33"/>
    <n v="2"/>
    <n v="2171"/>
    <n v="3685.34"/>
    <n v="2671"/>
    <n v="4342"/>
    <n v="7013"/>
  </r>
  <r>
    <x v="770"/>
    <n v="61"/>
    <x v="2"/>
    <x v="1"/>
    <x v="1"/>
    <s v="California"/>
    <x v="1"/>
    <x v="33"/>
    <n v="2"/>
    <n v="2171"/>
    <n v="3685.34"/>
    <n v="2671"/>
    <n v="4342"/>
    <n v="7013"/>
  </r>
  <r>
    <x v="771"/>
    <n v="61"/>
    <x v="2"/>
    <x v="1"/>
    <x v="1"/>
    <s v="California"/>
    <x v="1"/>
    <x v="33"/>
    <n v="1"/>
    <n v="2171"/>
    <n v="3685.34"/>
    <n v="1335"/>
    <n v="2171"/>
    <n v="3506"/>
  </r>
  <r>
    <x v="472"/>
    <n v="61"/>
    <x v="2"/>
    <x v="1"/>
    <x v="1"/>
    <s v="California"/>
    <x v="1"/>
    <x v="29"/>
    <n v="1"/>
    <n v="2171"/>
    <n v="3685.34"/>
    <n v="1335"/>
    <n v="2171"/>
    <n v="3506"/>
  </r>
  <r>
    <x v="473"/>
    <n v="61"/>
    <x v="2"/>
    <x v="1"/>
    <x v="1"/>
    <s v="California"/>
    <x v="1"/>
    <x v="29"/>
    <n v="2"/>
    <n v="2171"/>
    <n v="3685.34"/>
    <n v="2671"/>
    <n v="4342"/>
    <n v="7013"/>
  </r>
  <r>
    <x v="1560"/>
    <n v="44"/>
    <x v="2"/>
    <x v="1"/>
    <x v="1"/>
    <s v="California"/>
    <x v="1"/>
    <x v="29"/>
    <n v="2"/>
    <n v="2171"/>
    <n v="3685.34"/>
    <n v="2671"/>
    <n v="4342"/>
    <n v="7013"/>
  </r>
  <r>
    <x v="1561"/>
    <n v="44"/>
    <x v="2"/>
    <x v="1"/>
    <x v="1"/>
    <s v="California"/>
    <x v="1"/>
    <x v="29"/>
    <n v="3"/>
    <n v="2171"/>
    <n v="3685.34"/>
    <n v="4006"/>
    <n v="6513"/>
    <n v="10519"/>
  </r>
  <r>
    <x v="1672"/>
    <n v="44"/>
    <x v="2"/>
    <x v="1"/>
    <x v="1"/>
    <s v="California"/>
    <x v="1"/>
    <x v="29"/>
    <n v="2"/>
    <n v="2171"/>
    <n v="3685.34"/>
    <n v="2671"/>
    <n v="4342"/>
    <n v="7013"/>
  </r>
  <r>
    <x v="1673"/>
    <n v="44"/>
    <x v="2"/>
    <x v="1"/>
    <x v="1"/>
    <s v="California"/>
    <x v="1"/>
    <x v="29"/>
    <n v="1"/>
    <n v="2171"/>
    <n v="3685.34"/>
    <n v="1335"/>
    <n v="2171"/>
    <n v="3506"/>
  </r>
  <r>
    <x v="356"/>
    <n v="44"/>
    <x v="2"/>
    <x v="1"/>
    <x v="1"/>
    <s v="California"/>
    <x v="1"/>
    <x v="29"/>
    <n v="2"/>
    <n v="2171"/>
    <n v="3685.34"/>
    <n v="2671"/>
    <n v="4342"/>
    <n v="7013"/>
  </r>
  <r>
    <x v="357"/>
    <n v="44"/>
    <x v="2"/>
    <x v="1"/>
    <x v="1"/>
    <s v="California"/>
    <x v="1"/>
    <x v="29"/>
    <n v="4"/>
    <n v="2171"/>
    <n v="3685.34"/>
    <n v="5342"/>
    <n v="8684"/>
    <n v="14026"/>
  </r>
  <r>
    <x v="1722"/>
    <n v="44"/>
    <x v="2"/>
    <x v="1"/>
    <x v="1"/>
    <s v="California"/>
    <x v="1"/>
    <x v="29"/>
    <n v="2"/>
    <n v="2171"/>
    <n v="3685.34"/>
    <n v="2671"/>
    <n v="4342"/>
    <n v="7013"/>
  </r>
  <r>
    <x v="1723"/>
    <n v="44"/>
    <x v="2"/>
    <x v="1"/>
    <x v="1"/>
    <s v="California"/>
    <x v="1"/>
    <x v="29"/>
    <n v="1"/>
    <n v="2171"/>
    <n v="3685.34"/>
    <n v="1335"/>
    <n v="2171"/>
    <n v="3506"/>
  </r>
  <r>
    <x v="916"/>
    <n v="44"/>
    <x v="2"/>
    <x v="1"/>
    <x v="1"/>
    <s v="California"/>
    <x v="1"/>
    <x v="29"/>
    <n v="2"/>
    <n v="2171"/>
    <n v="3685.34"/>
    <n v="2671"/>
    <n v="4342"/>
    <n v="7013"/>
  </r>
  <r>
    <x v="917"/>
    <n v="44"/>
    <x v="2"/>
    <x v="1"/>
    <x v="1"/>
    <s v="California"/>
    <x v="1"/>
    <x v="29"/>
    <n v="1"/>
    <n v="2171"/>
    <n v="3685.34"/>
    <n v="1335"/>
    <n v="2171"/>
    <n v="3506"/>
  </r>
  <r>
    <x v="1726"/>
    <n v="44"/>
    <x v="2"/>
    <x v="1"/>
    <x v="1"/>
    <s v="California"/>
    <x v="1"/>
    <x v="29"/>
    <n v="2"/>
    <n v="2171"/>
    <n v="3685.34"/>
    <n v="2671"/>
    <n v="4342"/>
    <n v="7013"/>
  </r>
  <r>
    <x v="1727"/>
    <n v="44"/>
    <x v="2"/>
    <x v="1"/>
    <x v="1"/>
    <s v="California"/>
    <x v="1"/>
    <x v="29"/>
    <n v="1"/>
    <n v="2171"/>
    <n v="3685.34"/>
    <n v="1335"/>
    <n v="2171"/>
    <n v="3506"/>
  </r>
  <r>
    <x v="618"/>
    <n v="44"/>
    <x v="2"/>
    <x v="1"/>
    <x v="1"/>
    <s v="California"/>
    <x v="1"/>
    <x v="29"/>
    <n v="2"/>
    <n v="2171"/>
    <n v="3685.34"/>
    <n v="2671"/>
    <n v="4342"/>
    <n v="7013"/>
  </r>
  <r>
    <x v="619"/>
    <n v="44"/>
    <x v="2"/>
    <x v="1"/>
    <x v="1"/>
    <s v="California"/>
    <x v="1"/>
    <x v="29"/>
    <n v="1"/>
    <n v="2171"/>
    <n v="3685.34"/>
    <n v="1335"/>
    <n v="2171"/>
    <n v="3506"/>
  </r>
  <r>
    <x v="1554"/>
    <n v="44"/>
    <x v="2"/>
    <x v="1"/>
    <x v="1"/>
    <s v="California"/>
    <x v="1"/>
    <x v="29"/>
    <n v="2"/>
    <n v="2171"/>
    <n v="3685.34"/>
    <n v="2671"/>
    <n v="4342"/>
    <n v="7013"/>
  </r>
  <r>
    <x v="1555"/>
    <n v="44"/>
    <x v="2"/>
    <x v="1"/>
    <x v="1"/>
    <s v="California"/>
    <x v="1"/>
    <x v="29"/>
    <n v="2"/>
    <n v="2171"/>
    <n v="3685.34"/>
    <n v="2671"/>
    <n v="4342"/>
    <n v="7013"/>
  </r>
  <r>
    <x v="490"/>
    <n v="44"/>
    <x v="2"/>
    <x v="1"/>
    <x v="1"/>
    <s v="California"/>
    <x v="1"/>
    <x v="28"/>
    <n v="1"/>
    <n v="2171"/>
    <n v="3685.34"/>
    <n v="1335"/>
    <n v="2171"/>
    <n v="3506"/>
  </r>
  <r>
    <x v="491"/>
    <n v="44"/>
    <x v="2"/>
    <x v="1"/>
    <x v="1"/>
    <s v="California"/>
    <x v="1"/>
    <x v="28"/>
    <n v="1"/>
    <n v="2171"/>
    <n v="3685.34"/>
    <n v="1335"/>
    <n v="2171"/>
    <n v="3506"/>
  </r>
  <r>
    <x v="508"/>
    <n v="44"/>
    <x v="2"/>
    <x v="1"/>
    <x v="1"/>
    <s v="California"/>
    <x v="1"/>
    <x v="28"/>
    <n v="1"/>
    <n v="2171"/>
    <n v="3685.34"/>
    <n v="1335"/>
    <n v="2171"/>
    <n v="3506"/>
  </r>
  <r>
    <x v="509"/>
    <n v="44"/>
    <x v="2"/>
    <x v="1"/>
    <x v="1"/>
    <s v="California"/>
    <x v="1"/>
    <x v="28"/>
    <n v="2"/>
    <n v="2171"/>
    <n v="3685.34"/>
    <n v="2671"/>
    <n v="4342"/>
    <n v="7013"/>
  </r>
  <r>
    <x v="158"/>
    <n v="44"/>
    <x v="2"/>
    <x v="1"/>
    <x v="1"/>
    <s v="California"/>
    <x v="1"/>
    <x v="28"/>
    <n v="1"/>
    <n v="2171"/>
    <n v="3685.34"/>
    <n v="1335"/>
    <n v="2171"/>
    <n v="3506"/>
  </r>
  <r>
    <x v="159"/>
    <n v="44"/>
    <x v="2"/>
    <x v="1"/>
    <x v="1"/>
    <s v="California"/>
    <x v="1"/>
    <x v="28"/>
    <n v="1"/>
    <n v="2171"/>
    <n v="3685.34"/>
    <n v="1335"/>
    <n v="2171"/>
    <n v="3506"/>
  </r>
  <r>
    <x v="1156"/>
    <n v="44"/>
    <x v="2"/>
    <x v="1"/>
    <x v="1"/>
    <s v="California"/>
    <x v="1"/>
    <x v="28"/>
    <n v="1"/>
    <n v="2171"/>
    <n v="3685.34"/>
    <n v="1335"/>
    <n v="2171"/>
    <n v="3506"/>
  </r>
  <r>
    <x v="1157"/>
    <n v="44"/>
    <x v="2"/>
    <x v="1"/>
    <x v="1"/>
    <s v="California"/>
    <x v="1"/>
    <x v="28"/>
    <n v="3"/>
    <n v="2171"/>
    <n v="3685.34"/>
    <n v="4006"/>
    <n v="6513"/>
    <n v="10519"/>
  </r>
  <r>
    <x v="1364"/>
    <n v="44"/>
    <x v="2"/>
    <x v="1"/>
    <x v="1"/>
    <s v="California"/>
    <x v="1"/>
    <x v="28"/>
    <n v="1"/>
    <n v="2171"/>
    <n v="3685.34"/>
    <n v="1335"/>
    <n v="2171"/>
    <n v="3506"/>
  </r>
  <r>
    <x v="1365"/>
    <n v="44"/>
    <x v="2"/>
    <x v="1"/>
    <x v="1"/>
    <s v="California"/>
    <x v="1"/>
    <x v="28"/>
    <n v="1"/>
    <n v="2171"/>
    <n v="3685.34"/>
    <n v="1335"/>
    <n v="2171"/>
    <n v="3506"/>
  </r>
  <r>
    <x v="790"/>
    <n v="44"/>
    <x v="2"/>
    <x v="1"/>
    <x v="1"/>
    <s v="California"/>
    <x v="1"/>
    <x v="28"/>
    <n v="1"/>
    <n v="2171"/>
    <n v="3685.34"/>
    <n v="1335"/>
    <n v="2171"/>
    <n v="3506"/>
  </r>
  <r>
    <x v="791"/>
    <n v="44"/>
    <x v="2"/>
    <x v="1"/>
    <x v="1"/>
    <s v="California"/>
    <x v="1"/>
    <x v="28"/>
    <n v="1"/>
    <n v="2171"/>
    <n v="3685.34"/>
    <n v="1335"/>
    <n v="2171"/>
    <n v="3506"/>
  </r>
  <r>
    <x v="64"/>
    <n v="44"/>
    <x v="2"/>
    <x v="1"/>
    <x v="1"/>
    <s v="California"/>
    <x v="1"/>
    <x v="28"/>
    <n v="1"/>
    <n v="2171"/>
    <n v="3685.34"/>
    <n v="1335"/>
    <n v="2171"/>
    <n v="3506"/>
  </r>
  <r>
    <x v="65"/>
    <n v="44"/>
    <x v="2"/>
    <x v="1"/>
    <x v="1"/>
    <s v="California"/>
    <x v="1"/>
    <x v="28"/>
    <n v="1"/>
    <n v="2171"/>
    <n v="3685.34"/>
    <n v="1335"/>
    <n v="2171"/>
    <n v="3506"/>
  </r>
  <r>
    <x v="810"/>
    <n v="44"/>
    <x v="2"/>
    <x v="1"/>
    <x v="1"/>
    <s v="California"/>
    <x v="1"/>
    <x v="28"/>
    <n v="1"/>
    <n v="2171"/>
    <n v="3685.34"/>
    <n v="1335"/>
    <n v="2171"/>
    <n v="3506"/>
  </r>
  <r>
    <x v="811"/>
    <n v="44"/>
    <x v="2"/>
    <x v="1"/>
    <x v="1"/>
    <s v="California"/>
    <x v="1"/>
    <x v="28"/>
    <n v="1"/>
    <n v="2171"/>
    <n v="3685.34"/>
    <n v="1335"/>
    <n v="2171"/>
    <n v="3506"/>
  </r>
  <r>
    <x v="1320"/>
    <n v="44"/>
    <x v="2"/>
    <x v="1"/>
    <x v="1"/>
    <s v="California"/>
    <x v="1"/>
    <x v="28"/>
    <n v="1"/>
    <n v="2171"/>
    <n v="3685.34"/>
    <n v="1335"/>
    <n v="2171"/>
    <n v="3506"/>
  </r>
  <r>
    <x v="1321"/>
    <n v="44"/>
    <x v="2"/>
    <x v="1"/>
    <x v="1"/>
    <s v="California"/>
    <x v="1"/>
    <x v="28"/>
    <n v="1"/>
    <n v="2171"/>
    <n v="3685.34"/>
    <n v="1335"/>
    <n v="2171"/>
    <n v="3506"/>
  </r>
  <r>
    <x v="164"/>
    <n v="44"/>
    <x v="2"/>
    <x v="1"/>
    <x v="1"/>
    <s v="California"/>
    <x v="1"/>
    <x v="28"/>
    <n v="1"/>
    <n v="2171"/>
    <n v="3685.34"/>
    <n v="1335"/>
    <n v="2171"/>
    <n v="3506"/>
  </r>
  <r>
    <x v="165"/>
    <n v="44"/>
    <x v="2"/>
    <x v="1"/>
    <x v="1"/>
    <s v="California"/>
    <x v="1"/>
    <x v="28"/>
    <n v="2"/>
    <n v="2171"/>
    <n v="3685.34"/>
    <n v="2671"/>
    <n v="4342"/>
    <n v="7013"/>
  </r>
  <r>
    <x v="730"/>
    <n v="44"/>
    <x v="2"/>
    <x v="1"/>
    <x v="1"/>
    <s v="California"/>
    <x v="1"/>
    <x v="28"/>
    <n v="1"/>
    <n v="2171"/>
    <n v="3685.34"/>
    <n v="1335"/>
    <n v="2171"/>
    <n v="3506"/>
  </r>
  <r>
    <x v="731"/>
    <n v="44"/>
    <x v="2"/>
    <x v="1"/>
    <x v="1"/>
    <s v="California"/>
    <x v="1"/>
    <x v="28"/>
    <n v="1"/>
    <n v="2171"/>
    <n v="3685.34"/>
    <n v="1335"/>
    <n v="2171"/>
    <n v="3506"/>
  </r>
  <r>
    <x v="1078"/>
    <n v="44"/>
    <x v="2"/>
    <x v="1"/>
    <x v="1"/>
    <s v="California"/>
    <x v="1"/>
    <x v="28"/>
    <n v="1"/>
    <n v="2171"/>
    <n v="3685.34"/>
    <n v="1335"/>
    <n v="2171"/>
    <n v="3506"/>
  </r>
  <r>
    <x v="1079"/>
    <n v="44"/>
    <x v="2"/>
    <x v="1"/>
    <x v="1"/>
    <s v="California"/>
    <x v="1"/>
    <x v="28"/>
    <n v="1"/>
    <n v="2171"/>
    <n v="3685.34"/>
    <n v="1335"/>
    <n v="2171"/>
    <n v="3506"/>
  </r>
  <r>
    <x v="590"/>
    <n v="44"/>
    <x v="2"/>
    <x v="1"/>
    <x v="1"/>
    <s v="California"/>
    <x v="1"/>
    <x v="28"/>
    <n v="1"/>
    <n v="2171"/>
    <n v="3685.34"/>
    <n v="1335"/>
    <n v="2171"/>
    <n v="3506"/>
  </r>
  <r>
    <x v="591"/>
    <n v="44"/>
    <x v="2"/>
    <x v="1"/>
    <x v="1"/>
    <s v="California"/>
    <x v="1"/>
    <x v="28"/>
    <n v="2"/>
    <n v="2171"/>
    <n v="3685.34"/>
    <n v="2671"/>
    <n v="4342"/>
    <n v="7013"/>
  </r>
  <r>
    <x v="660"/>
    <n v="44"/>
    <x v="2"/>
    <x v="1"/>
    <x v="1"/>
    <s v="California"/>
    <x v="1"/>
    <x v="28"/>
    <n v="1"/>
    <n v="2171"/>
    <n v="3685.34"/>
    <n v="1335"/>
    <n v="2171"/>
    <n v="3506"/>
  </r>
  <r>
    <x v="661"/>
    <n v="44"/>
    <x v="2"/>
    <x v="1"/>
    <x v="1"/>
    <s v="California"/>
    <x v="1"/>
    <x v="28"/>
    <n v="1"/>
    <n v="2171"/>
    <n v="3685.34"/>
    <n v="1335"/>
    <n v="2171"/>
    <n v="3506"/>
  </r>
  <r>
    <x v="1548"/>
    <n v="17"/>
    <x v="1"/>
    <x v="1"/>
    <x v="1"/>
    <s v="California"/>
    <x v="1"/>
    <x v="32"/>
    <n v="2"/>
    <n v="344"/>
    <n v="556.20000000000005"/>
    <n v="370"/>
    <n v="688"/>
    <n v="1058"/>
  </r>
  <r>
    <x v="1549"/>
    <n v="17"/>
    <x v="1"/>
    <x v="1"/>
    <x v="1"/>
    <s v="California"/>
    <x v="1"/>
    <x v="32"/>
    <n v="1"/>
    <n v="344"/>
    <n v="556.20000000000005"/>
    <n v="185"/>
    <n v="344"/>
    <n v="529"/>
  </r>
  <r>
    <x v="324"/>
    <n v="17"/>
    <x v="1"/>
    <x v="1"/>
    <x v="1"/>
    <s v="California"/>
    <x v="1"/>
    <x v="32"/>
    <n v="2"/>
    <n v="344"/>
    <n v="556.20000000000005"/>
    <n v="370"/>
    <n v="688"/>
    <n v="1058"/>
  </r>
  <r>
    <x v="325"/>
    <n v="17"/>
    <x v="1"/>
    <x v="1"/>
    <x v="1"/>
    <s v="California"/>
    <x v="1"/>
    <x v="32"/>
    <n v="3"/>
    <n v="344"/>
    <n v="556.20000000000005"/>
    <n v="556"/>
    <n v="1032"/>
    <n v="1588"/>
  </r>
  <r>
    <x v="924"/>
    <n v="17"/>
    <x v="1"/>
    <x v="1"/>
    <x v="1"/>
    <s v="California"/>
    <x v="1"/>
    <x v="32"/>
    <n v="2"/>
    <n v="344"/>
    <n v="556.20000000000005"/>
    <n v="370"/>
    <n v="688"/>
    <n v="1058"/>
  </r>
  <r>
    <x v="925"/>
    <n v="17"/>
    <x v="1"/>
    <x v="1"/>
    <x v="1"/>
    <s v="California"/>
    <x v="1"/>
    <x v="32"/>
    <n v="1"/>
    <n v="344"/>
    <n v="556.20000000000005"/>
    <n v="185"/>
    <n v="344"/>
    <n v="529"/>
  </r>
  <r>
    <x v="1006"/>
    <n v="17"/>
    <x v="1"/>
    <x v="1"/>
    <x v="1"/>
    <s v="California"/>
    <x v="1"/>
    <x v="32"/>
    <n v="2"/>
    <n v="344"/>
    <n v="556.20000000000005"/>
    <n v="370"/>
    <n v="688"/>
    <n v="1058"/>
  </r>
  <r>
    <x v="1007"/>
    <n v="17"/>
    <x v="1"/>
    <x v="1"/>
    <x v="1"/>
    <s v="California"/>
    <x v="1"/>
    <x v="32"/>
    <n v="1"/>
    <n v="344"/>
    <n v="556.20000000000005"/>
    <n v="185"/>
    <n v="344"/>
    <n v="529"/>
  </r>
  <r>
    <x v="1602"/>
    <n v="17"/>
    <x v="1"/>
    <x v="1"/>
    <x v="1"/>
    <s v="California"/>
    <x v="1"/>
    <x v="32"/>
    <n v="2"/>
    <n v="344"/>
    <n v="556.20000000000005"/>
    <n v="370"/>
    <n v="688"/>
    <n v="1058"/>
  </r>
  <r>
    <x v="1603"/>
    <n v="17"/>
    <x v="1"/>
    <x v="1"/>
    <x v="1"/>
    <s v="California"/>
    <x v="1"/>
    <x v="32"/>
    <n v="2"/>
    <n v="344"/>
    <n v="556.20000000000005"/>
    <n v="370"/>
    <n v="688"/>
    <n v="1058"/>
  </r>
  <r>
    <x v="42"/>
    <n v="17"/>
    <x v="1"/>
    <x v="1"/>
    <x v="1"/>
    <s v="California"/>
    <x v="1"/>
    <x v="35"/>
    <n v="1"/>
    <n v="2171"/>
    <n v="3685.34"/>
    <n v="1335"/>
    <n v="2171"/>
    <n v="3506"/>
  </r>
  <r>
    <x v="43"/>
    <n v="17"/>
    <x v="1"/>
    <x v="1"/>
    <x v="1"/>
    <s v="California"/>
    <x v="1"/>
    <x v="35"/>
    <n v="1"/>
    <n v="2171"/>
    <n v="3685.34"/>
    <n v="1335"/>
    <n v="2171"/>
    <n v="3506"/>
  </r>
  <r>
    <x v="148"/>
    <n v="17"/>
    <x v="1"/>
    <x v="1"/>
    <x v="1"/>
    <s v="California"/>
    <x v="1"/>
    <x v="35"/>
    <n v="1"/>
    <n v="2171"/>
    <n v="3685.34"/>
    <n v="1335"/>
    <n v="2171"/>
    <n v="3506"/>
  </r>
  <r>
    <x v="149"/>
    <n v="17"/>
    <x v="1"/>
    <x v="1"/>
    <x v="1"/>
    <s v="California"/>
    <x v="1"/>
    <x v="35"/>
    <n v="3"/>
    <n v="2171"/>
    <n v="3685.34"/>
    <n v="4006"/>
    <n v="6513"/>
    <n v="10519"/>
  </r>
  <r>
    <x v="856"/>
    <n v="17"/>
    <x v="1"/>
    <x v="1"/>
    <x v="1"/>
    <s v="California"/>
    <x v="1"/>
    <x v="35"/>
    <n v="1"/>
    <n v="2171"/>
    <n v="3685.34"/>
    <n v="1335"/>
    <n v="2171"/>
    <n v="3506"/>
  </r>
  <r>
    <x v="857"/>
    <n v="17"/>
    <x v="1"/>
    <x v="1"/>
    <x v="1"/>
    <s v="California"/>
    <x v="1"/>
    <x v="35"/>
    <n v="2"/>
    <n v="2171"/>
    <n v="3685.34"/>
    <n v="2671"/>
    <n v="4342"/>
    <n v="7013"/>
  </r>
  <r>
    <x v="722"/>
    <n v="17"/>
    <x v="1"/>
    <x v="1"/>
    <x v="1"/>
    <s v="California"/>
    <x v="1"/>
    <x v="35"/>
    <n v="1"/>
    <n v="2171"/>
    <n v="3685.34"/>
    <n v="1335"/>
    <n v="2171"/>
    <n v="3506"/>
  </r>
  <r>
    <x v="723"/>
    <n v="17"/>
    <x v="1"/>
    <x v="1"/>
    <x v="1"/>
    <s v="California"/>
    <x v="1"/>
    <x v="35"/>
    <n v="2"/>
    <n v="2171"/>
    <n v="3685.34"/>
    <n v="2671"/>
    <n v="4342"/>
    <n v="7013"/>
  </r>
  <r>
    <x v="1648"/>
    <n v="18"/>
    <x v="1"/>
    <x v="1"/>
    <x v="1"/>
    <s v="Washington"/>
    <x v="1"/>
    <x v="35"/>
    <n v="2"/>
    <n v="2171"/>
    <n v="3685.34"/>
    <n v="1240"/>
    <n v="4342"/>
    <n v="5582"/>
  </r>
  <r>
    <x v="1649"/>
    <n v="18"/>
    <x v="1"/>
    <x v="1"/>
    <x v="1"/>
    <s v="Washington"/>
    <x v="1"/>
    <x v="35"/>
    <n v="1"/>
    <n v="2171"/>
    <n v="3685.34"/>
    <n v="620"/>
    <n v="2171"/>
    <n v="2791"/>
  </r>
  <r>
    <x v="1664"/>
    <n v="18"/>
    <x v="1"/>
    <x v="1"/>
    <x v="1"/>
    <s v="Washington"/>
    <x v="1"/>
    <x v="35"/>
    <n v="2"/>
    <n v="2171"/>
    <n v="3685.34"/>
    <n v="1240"/>
    <n v="4342"/>
    <n v="5582"/>
  </r>
  <r>
    <x v="1665"/>
    <n v="18"/>
    <x v="1"/>
    <x v="1"/>
    <x v="1"/>
    <s v="Washington"/>
    <x v="1"/>
    <x v="35"/>
    <n v="2"/>
    <n v="2171"/>
    <n v="3685.34"/>
    <n v="1240"/>
    <n v="4342"/>
    <n v="5582"/>
  </r>
  <r>
    <x v="832"/>
    <n v="18"/>
    <x v="1"/>
    <x v="1"/>
    <x v="1"/>
    <s v="Washington"/>
    <x v="1"/>
    <x v="35"/>
    <n v="2"/>
    <n v="2171"/>
    <n v="3685.34"/>
    <n v="1240"/>
    <n v="4342"/>
    <n v="5582"/>
  </r>
  <r>
    <x v="833"/>
    <n v="18"/>
    <x v="1"/>
    <x v="1"/>
    <x v="1"/>
    <s v="Washington"/>
    <x v="1"/>
    <x v="35"/>
    <n v="3"/>
    <n v="2171"/>
    <n v="3685.34"/>
    <n v="1860"/>
    <n v="6513"/>
    <n v="8373"/>
  </r>
  <r>
    <x v="1162"/>
    <n v="18"/>
    <x v="1"/>
    <x v="1"/>
    <x v="1"/>
    <s v="Washington"/>
    <x v="1"/>
    <x v="35"/>
    <n v="1"/>
    <n v="2171"/>
    <n v="3685.34"/>
    <n v="620"/>
    <n v="2171"/>
    <n v="2791"/>
  </r>
  <r>
    <x v="1163"/>
    <n v="18"/>
    <x v="1"/>
    <x v="1"/>
    <x v="1"/>
    <s v="Washington"/>
    <x v="1"/>
    <x v="35"/>
    <n v="1"/>
    <n v="2171"/>
    <n v="3685.34"/>
    <n v="620"/>
    <n v="2171"/>
    <n v="2791"/>
  </r>
  <r>
    <x v="1730"/>
    <n v="18"/>
    <x v="1"/>
    <x v="1"/>
    <x v="1"/>
    <s v="Washington"/>
    <x v="1"/>
    <x v="29"/>
    <n v="1"/>
    <n v="2171"/>
    <n v="3685.34"/>
    <n v="620"/>
    <n v="2171"/>
    <n v="2791"/>
  </r>
  <r>
    <x v="1731"/>
    <n v="18"/>
    <x v="1"/>
    <x v="1"/>
    <x v="1"/>
    <s v="Washington"/>
    <x v="1"/>
    <x v="29"/>
    <n v="2"/>
    <n v="2171"/>
    <n v="3685.34"/>
    <n v="1240"/>
    <n v="4342"/>
    <n v="5582"/>
  </r>
  <r>
    <x v="408"/>
    <n v="18"/>
    <x v="1"/>
    <x v="1"/>
    <x v="1"/>
    <s v="Washington"/>
    <x v="1"/>
    <x v="29"/>
    <n v="1"/>
    <n v="2171"/>
    <n v="3685.34"/>
    <n v="620"/>
    <n v="2171"/>
    <n v="2791"/>
  </r>
  <r>
    <x v="409"/>
    <n v="18"/>
    <x v="1"/>
    <x v="1"/>
    <x v="1"/>
    <s v="Washington"/>
    <x v="1"/>
    <x v="29"/>
    <n v="1"/>
    <n v="2171"/>
    <n v="3685.34"/>
    <n v="620"/>
    <n v="2171"/>
    <n v="2791"/>
  </r>
  <r>
    <x v="1568"/>
    <n v="19"/>
    <x v="1"/>
    <x v="0"/>
    <x v="2"/>
    <s v="British Columbia"/>
    <x v="1"/>
    <x v="35"/>
    <n v="2"/>
    <n v="2171"/>
    <n v="3685.34"/>
    <n v="2742"/>
    <n v="4342"/>
    <n v="7084"/>
  </r>
  <r>
    <x v="1569"/>
    <n v="19"/>
    <x v="1"/>
    <x v="0"/>
    <x v="2"/>
    <s v="British Columbia"/>
    <x v="1"/>
    <x v="35"/>
    <n v="2"/>
    <n v="2171"/>
    <n v="3685.34"/>
    <n v="2742"/>
    <n v="4342"/>
    <n v="7084"/>
  </r>
  <r>
    <x v="1678"/>
    <n v="19"/>
    <x v="1"/>
    <x v="0"/>
    <x v="2"/>
    <s v="British Columbia"/>
    <x v="1"/>
    <x v="35"/>
    <n v="2"/>
    <n v="2171"/>
    <n v="3685.34"/>
    <n v="2742"/>
    <n v="4342"/>
    <n v="7084"/>
  </r>
  <r>
    <x v="1679"/>
    <n v="19"/>
    <x v="1"/>
    <x v="0"/>
    <x v="2"/>
    <s v="British Columbia"/>
    <x v="1"/>
    <x v="35"/>
    <n v="1"/>
    <n v="2171"/>
    <n v="3685.34"/>
    <n v="1371"/>
    <n v="2171"/>
    <n v="3542"/>
  </r>
  <r>
    <x v="1804"/>
    <n v="19"/>
    <x v="1"/>
    <x v="0"/>
    <x v="2"/>
    <s v="British Columbia"/>
    <x v="1"/>
    <x v="35"/>
    <n v="2"/>
    <n v="2171"/>
    <n v="3685.34"/>
    <n v="2742"/>
    <n v="4342"/>
    <n v="7084"/>
  </r>
  <r>
    <x v="1805"/>
    <n v="19"/>
    <x v="1"/>
    <x v="0"/>
    <x v="2"/>
    <s v="British Columbia"/>
    <x v="1"/>
    <x v="35"/>
    <n v="2"/>
    <n v="2171"/>
    <n v="3685.34"/>
    <n v="2742"/>
    <n v="4342"/>
    <n v="7084"/>
  </r>
  <r>
    <x v="1152"/>
    <n v="19"/>
    <x v="1"/>
    <x v="0"/>
    <x v="2"/>
    <s v="British Columbia"/>
    <x v="1"/>
    <x v="35"/>
    <n v="2"/>
    <n v="2171"/>
    <n v="3685.34"/>
    <n v="2742"/>
    <n v="4342"/>
    <n v="7084"/>
  </r>
  <r>
    <x v="1153"/>
    <n v="19"/>
    <x v="1"/>
    <x v="0"/>
    <x v="2"/>
    <s v="British Columbia"/>
    <x v="1"/>
    <x v="35"/>
    <n v="3"/>
    <n v="2171"/>
    <n v="3685.34"/>
    <n v="4114"/>
    <n v="6513"/>
    <n v="10627"/>
  </r>
  <r>
    <x v="740"/>
    <n v="19"/>
    <x v="1"/>
    <x v="0"/>
    <x v="2"/>
    <s v="British Columbia"/>
    <x v="1"/>
    <x v="39"/>
    <n v="1"/>
    <n v="1555"/>
    <n v="2516.29"/>
    <n v="864"/>
    <n v="1555"/>
    <n v="2419"/>
  </r>
  <r>
    <x v="741"/>
    <n v="19"/>
    <x v="1"/>
    <x v="0"/>
    <x v="2"/>
    <s v="British Columbia"/>
    <x v="1"/>
    <x v="39"/>
    <n v="1"/>
    <n v="1555"/>
    <n v="2516.29"/>
    <n v="864"/>
    <n v="1555"/>
    <n v="2419"/>
  </r>
  <r>
    <x v="844"/>
    <n v="19"/>
    <x v="1"/>
    <x v="0"/>
    <x v="2"/>
    <s v="British Columbia"/>
    <x v="1"/>
    <x v="39"/>
    <n v="1"/>
    <n v="1555"/>
    <n v="2516.29"/>
    <n v="864"/>
    <n v="1555"/>
    <n v="2419"/>
  </r>
  <r>
    <x v="845"/>
    <n v="19"/>
    <x v="1"/>
    <x v="0"/>
    <x v="2"/>
    <s v="British Columbia"/>
    <x v="1"/>
    <x v="39"/>
    <n v="1"/>
    <n v="1555"/>
    <n v="2516.29"/>
    <n v="864"/>
    <n v="1555"/>
    <n v="2419"/>
  </r>
  <r>
    <x v="832"/>
    <n v="55"/>
    <x v="2"/>
    <x v="0"/>
    <x v="0"/>
    <s v="New South Wales"/>
    <x v="1"/>
    <x v="36"/>
    <n v="2"/>
    <n v="344"/>
    <n v="556.20000000000005"/>
    <n v="252"/>
    <n v="688"/>
    <n v="940"/>
  </r>
  <r>
    <x v="833"/>
    <n v="55"/>
    <x v="2"/>
    <x v="0"/>
    <x v="0"/>
    <s v="New South Wales"/>
    <x v="1"/>
    <x v="36"/>
    <n v="1"/>
    <n v="344"/>
    <n v="556.20000000000005"/>
    <n v="126"/>
    <n v="344"/>
    <n v="470"/>
  </r>
  <r>
    <x v="16"/>
    <n v="55"/>
    <x v="2"/>
    <x v="0"/>
    <x v="0"/>
    <s v="New South Wales"/>
    <x v="1"/>
    <x v="36"/>
    <n v="1"/>
    <n v="344"/>
    <n v="556.20000000000005"/>
    <n v="126"/>
    <n v="344"/>
    <n v="470"/>
  </r>
  <r>
    <x v="17"/>
    <n v="55"/>
    <x v="2"/>
    <x v="0"/>
    <x v="0"/>
    <s v="New South Wales"/>
    <x v="1"/>
    <x v="36"/>
    <n v="1"/>
    <n v="344"/>
    <n v="556.20000000000005"/>
    <n v="126"/>
    <n v="344"/>
    <n v="470"/>
  </r>
  <r>
    <x v="1078"/>
    <n v="55"/>
    <x v="2"/>
    <x v="0"/>
    <x v="0"/>
    <s v="New South Wales"/>
    <x v="1"/>
    <x v="36"/>
    <n v="1"/>
    <n v="344"/>
    <n v="556.20000000000005"/>
    <n v="126"/>
    <n v="344"/>
    <n v="470"/>
  </r>
  <r>
    <x v="1079"/>
    <n v="55"/>
    <x v="2"/>
    <x v="0"/>
    <x v="0"/>
    <s v="New South Wales"/>
    <x v="1"/>
    <x v="36"/>
    <n v="3"/>
    <n v="344"/>
    <n v="556.20000000000005"/>
    <n v="377"/>
    <n v="1032"/>
    <n v="1409"/>
  </r>
  <r>
    <x v="1286"/>
    <n v="55"/>
    <x v="2"/>
    <x v="0"/>
    <x v="0"/>
    <s v="New South Wales"/>
    <x v="1"/>
    <x v="36"/>
    <n v="1"/>
    <n v="344"/>
    <n v="556.20000000000005"/>
    <n v="126"/>
    <n v="344"/>
    <n v="470"/>
  </r>
  <r>
    <x v="1287"/>
    <n v="55"/>
    <x v="2"/>
    <x v="0"/>
    <x v="0"/>
    <s v="New South Wales"/>
    <x v="1"/>
    <x v="36"/>
    <n v="1"/>
    <n v="344"/>
    <n v="556.20000000000005"/>
    <n v="126"/>
    <n v="344"/>
    <n v="470"/>
  </r>
  <r>
    <x v="1086"/>
    <n v="55"/>
    <x v="2"/>
    <x v="0"/>
    <x v="0"/>
    <s v="New South Wales"/>
    <x v="1"/>
    <x v="36"/>
    <n v="1"/>
    <n v="344"/>
    <n v="556.20000000000005"/>
    <n v="126"/>
    <n v="344"/>
    <n v="470"/>
  </r>
  <r>
    <x v="1087"/>
    <n v="55"/>
    <x v="2"/>
    <x v="0"/>
    <x v="0"/>
    <s v="New South Wales"/>
    <x v="1"/>
    <x v="36"/>
    <n v="2"/>
    <n v="344"/>
    <n v="556.20000000000005"/>
    <n v="252"/>
    <n v="688"/>
    <n v="940"/>
  </r>
  <r>
    <x v="544"/>
    <n v="29"/>
    <x v="0"/>
    <x v="1"/>
    <x v="5"/>
    <s v="Nordrhein-Westfalen"/>
    <x v="1"/>
    <x v="33"/>
    <n v="2"/>
    <n v="2171"/>
    <n v="3685.34"/>
    <n v="1884"/>
    <n v="4342"/>
    <n v="6226"/>
  </r>
  <r>
    <x v="545"/>
    <n v="29"/>
    <x v="0"/>
    <x v="1"/>
    <x v="5"/>
    <s v="Nordrhein-Westfalen"/>
    <x v="1"/>
    <x v="33"/>
    <n v="1"/>
    <n v="2171"/>
    <n v="3685.34"/>
    <n v="942"/>
    <n v="2171"/>
    <n v="3113"/>
  </r>
  <r>
    <x v="1446"/>
    <n v="29"/>
    <x v="0"/>
    <x v="1"/>
    <x v="5"/>
    <s v="Nordrhein-Westfalen"/>
    <x v="1"/>
    <x v="33"/>
    <n v="1"/>
    <n v="2171"/>
    <n v="3685.34"/>
    <n v="942"/>
    <n v="2171"/>
    <n v="3113"/>
  </r>
  <r>
    <x v="1447"/>
    <n v="29"/>
    <x v="0"/>
    <x v="1"/>
    <x v="5"/>
    <s v="Nordrhein-Westfalen"/>
    <x v="1"/>
    <x v="33"/>
    <n v="1"/>
    <n v="2171"/>
    <n v="3685.34"/>
    <n v="942"/>
    <n v="2171"/>
    <n v="3113"/>
  </r>
  <r>
    <x v="656"/>
    <n v="29"/>
    <x v="0"/>
    <x v="1"/>
    <x v="5"/>
    <s v="Nordrhein-Westfalen"/>
    <x v="1"/>
    <x v="33"/>
    <n v="1"/>
    <n v="2171"/>
    <n v="3685.34"/>
    <n v="942"/>
    <n v="2171"/>
    <n v="3113"/>
  </r>
  <r>
    <x v="657"/>
    <n v="29"/>
    <x v="0"/>
    <x v="1"/>
    <x v="5"/>
    <s v="Nordrhein-Westfalen"/>
    <x v="1"/>
    <x v="33"/>
    <n v="1"/>
    <n v="2171"/>
    <n v="3685.34"/>
    <n v="942"/>
    <n v="2171"/>
    <n v="3113"/>
  </r>
  <r>
    <x v="8"/>
    <n v="29"/>
    <x v="0"/>
    <x v="1"/>
    <x v="5"/>
    <s v="Nordrhein-Westfalen"/>
    <x v="1"/>
    <x v="33"/>
    <n v="1"/>
    <n v="2171"/>
    <n v="3685.34"/>
    <n v="942"/>
    <n v="2171"/>
    <n v="3113"/>
  </r>
  <r>
    <x v="9"/>
    <n v="29"/>
    <x v="0"/>
    <x v="1"/>
    <x v="5"/>
    <s v="Nordrhein-Westfalen"/>
    <x v="1"/>
    <x v="33"/>
    <n v="1"/>
    <n v="2171"/>
    <n v="3685.34"/>
    <n v="942"/>
    <n v="2171"/>
    <n v="3113"/>
  </r>
  <r>
    <x v="208"/>
    <n v="32"/>
    <x v="0"/>
    <x v="1"/>
    <x v="5"/>
    <s v="Nordrhein-Westfalen"/>
    <x v="1"/>
    <x v="30"/>
    <n v="1"/>
    <n v="344"/>
    <n v="556.20000000000005"/>
    <n v="126"/>
    <n v="344"/>
    <n v="470"/>
  </r>
  <r>
    <x v="209"/>
    <n v="32"/>
    <x v="0"/>
    <x v="1"/>
    <x v="5"/>
    <s v="Nordrhein-Westfalen"/>
    <x v="1"/>
    <x v="30"/>
    <n v="1"/>
    <n v="344"/>
    <n v="556.20000000000005"/>
    <n v="126"/>
    <n v="344"/>
    <n v="470"/>
  </r>
  <r>
    <x v="898"/>
    <n v="32"/>
    <x v="0"/>
    <x v="1"/>
    <x v="5"/>
    <s v="Nordrhein-Westfalen"/>
    <x v="1"/>
    <x v="30"/>
    <n v="1"/>
    <n v="344"/>
    <n v="556.20000000000005"/>
    <n v="126"/>
    <n v="344"/>
    <n v="470"/>
  </r>
  <r>
    <x v="899"/>
    <n v="32"/>
    <x v="0"/>
    <x v="1"/>
    <x v="5"/>
    <s v="Nordrhein-Westfalen"/>
    <x v="1"/>
    <x v="30"/>
    <n v="3"/>
    <n v="344"/>
    <n v="556.20000000000005"/>
    <n v="377"/>
    <n v="1032"/>
    <n v="1409"/>
  </r>
  <r>
    <x v="714"/>
    <n v="33"/>
    <x v="0"/>
    <x v="0"/>
    <x v="5"/>
    <s v="Nordrhein-Westfalen"/>
    <x v="1"/>
    <x v="32"/>
    <n v="1"/>
    <n v="344"/>
    <n v="556.20000000000005"/>
    <n v="126"/>
    <n v="344"/>
    <n v="470"/>
  </r>
  <r>
    <x v="715"/>
    <n v="33"/>
    <x v="0"/>
    <x v="0"/>
    <x v="5"/>
    <s v="Nordrhein-Westfalen"/>
    <x v="1"/>
    <x v="32"/>
    <n v="1"/>
    <n v="344"/>
    <n v="556.20000000000005"/>
    <n v="126"/>
    <n v="344"/>
    <n v="470"/>
  </r>
  <r>
    <x v="506"/>
    <n v="33"/>
    <x v="0"/>
    <x v="0"/>
    <x v="5"/>
    <s v="Nordrhein-Westfalen"/>
    <x v="1"/>
    <x v="32"/>
    <n v="1"/>
    <n v="344"/>
    <n v="556.20000000000005"/>
    <n v="126"/>
    <n v="344"/>
    <n v="470"/>
  </r>
  <r>
    <x v="507"/>
    <n v="33"/>
    <x v="0"/>
    <x v="0"/>
    <x v="5"/>
    <s v="Nordrhein-Westfalen"/>
    <x v="1"/>
    <x v="32"/>
    <n v="1"/>
    <n v="344"/>
    <n v="556.20000000000005"/>
    <n v="126"/>
    <n v="344"/>
    <n v="470"/>
  </r>
  <r>
    <x v="558"/>
    <n v="35"/>
    <x v="2"/>
    <x v="1"/>
    <x v="3"/>
    <s v="Yveline"/>
    <x v="1"/>
    <x v="36"/>
    <n v="1"/>
    <n v="344"/>
    <n v="556.20000000000005"/>
    <n v="66"/>
    <n v="344"/>
    <n v="414.1"/>
  </r>
  <r>
    <x v="559"/>
    <n v="35"/>
    <x v="2"/>
    <x v="1"/>
    <x v="3"/>
    <s v="Yveline"/>
    <x v="1"/>
    <x v="36"/>
    <n v="1"/>
    <n v="344"/>
    <n v="556.20000000000005"/>
    <n v="66"/>
    <n v="344"/>
    <n v="41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compact="0" compactData="0" multipleFieldFilters="0" chartFormat="3">
  <location ref="A3:D9" firstHeaderRow="1" firstDataRow="2" firstDataCol="2"/>
  <pivotFields count="16">
    <pivotField compact="0" numFmtId="14" outline="0" showAll="0" defaultSubtotal="0">
      <items count="1822">
        <item x="377"/>
        <item x="1797"/>
        <item x="829"/>
        <item x="1359"/>
        <item x="1735"/>
        <item x="1561"/>
        <item x="1815"/>
        <item x="543"/>
        <item x="1795"/>
        <item x="1501"/>
        <item x="1033"/>
        <item x="1673"/>
        <item x="1811"/>
        <item x="593"/>
        <item x="375"/>
        <item x="885"/>
        <item x="357"/>
        <item x="1781"/>
        <item x="1775"/>
        <item x="1741"/>
        <item x="383"/>
        <item x="743"/>
        <item x="1707"/>
        <item x="1577"/>
        <item x="1737"/>
        <item x="1349"/>
        <item x="1247"/>
        <item x="595"/>
        <item x="359"/>
        <item x="1697"/>
        <item x="385"/>
        <item x="1759"/>
        <item x="1677"/>
        <item x="1629"/>
        <item x="1721"/>
        <item x="561"/>
        <item x="1569"/>
        <item x="1465"/>
        <item x="967"/>
        <item x="1719"/>
        <item x="1549"/>
        <item x="1783"/>
        <item x="1565"/>
        <item x="859"/>
        <item x="1649"/>
        <item x="1691"/>
        <item x="1581"/>
        <item x="1723"/>
        <item x="1681"/>
        <item x="1773"/>
        <item x="1821"/>
        <item x="1793"/>
        <item x="1017"/>
        <item x="1801"/>
        <item x="1679"/>
        <item x="1761"/>
        <item x="1541"/>
        <item x="1675"/>
        <item x="1453"/>
        <item x="1127"/>
        <item x="1463"/>
        <item x="1519"/>
        <item x="1521"/>
        <item x="1787"/>
        <item x="1341"/>
        <item x="545"/>
        <item x="533"/>
        <item x="1655"/>
        <item x="1805"/>
        <item x="893"/>
        <item x="1441"/>
        <item x="597"/>
        <item x="1545"/>
        <item x="1411"/>
        <item x="1771"/>
        <item x="1125"/>
        <item x="1651"/>
        <item x="1791"/>
        <item x="605"/>
        <item x="1777"/>
        <item x="1131"/>
        <item x="1483"/>
        <item x="1121"/>
        <item x="1123"/>
        <item x="1583"/>
        <item x="1657"/>
        <item x="1653"/>
        <item x="801"/>
        <item x="1745"/>
        <item x="1443"/>
        <item x="1739"/>
        <item x="1559"/>
        <item x="639"/>
        <item x="633"/>
        <item x="775"/>
        <item x="1495"/>
        <item x="651"/>
        <item x="1743"/>
        <item x="1705"/>
        <item x="1497"/>
        <item x="1491"/>
        <item x="917"/>
        <item x="261"/>
        <item x="1683"/>
        <item x="1315"/>
        <item x="53"/>
        <item x="245"/>
        <item x="1751"/>
        <item x="1499"/>
        <item x="599"/>
        <item x="673"/>
        <item x="781"/>
        <item x="1149"/>
        <item x="1327"/>
        <item x="249"/>
        <item x="1709"/>
        <item x="1329"/>
        <item x="1747"/>
        <item x="617"/>
        <item x="1377"/>
        <item x="1659"/>
        <item x="1661"/>
        <item x="1727"/>
        <item x="1331"/>
        <item x="1283"/>
        <item x="1161"/>
        <item x="691"/>
        <item x="313"/>
        <item x="1529"/>
        <item x="1505"/>
        <item x="111"/>
        <item x="1633"/>
        <item x="579"/>
        <item x="1455"/>
        <item x="1663"/>
        <item x="681"/>
        <item x="1229"/>
        <item x="1571"/>
        <item x="619"/>
        <item x="675"/>
        <item x="1579"/>
        <item x="1631"/>
        <item x="581"/>
        <item x="583"/>
        <item x="113"/>
        <item x="1665"/>
        <item x="1317"/>
        <item x="1485"/>
        <item x="1687"/>
        <item x="1555"/>
        <item x="1551"/>
        <item x="1671"/>
        <item x="1535"/>
        <item x="701"/>
        <item x="931"/>
        <item x="653"/>
        <item x="1203"/>
        <item x="815"/>
        <item x="987"/>
        <item x="677"/>
        <item x="707"/>
        <item x="703"/>
        <item x="319"/>
        <item x="1515"/>
        <item x="1357"/>
        <item x="1757"/>
        <item x="1807"/>
        <item x="1809"/>
        <item x="813"/>
        <item x="1547"/>
        <item x="1005"/>
        <item x="1405"/>
        <item x="1567"/>
        <item x="325"/>
        <item x="1543"/>
        <item x="1537"/>
        <item x="343"/>
        <item x="817"/>
        <item x="1573"/>
        <item x="711"/>
        <item x="273"/>
        <item x="985"/>
        <item x="1789"/>
        <item x="925"/>
        <item x="1397"/>
        <item x="413"/>
        <item x="881"/>
        <item x="989"/>
        <item x="1111"/>
        <item x="883"/>
        <item x="1689"/>
        <item x="275"/>
        <item x="1051"/>
        <item x="1023"/>
        <item x="1013"/>
        <item x="1703"/>
        <item x="873"/>
        <item x="1383"/>
        <item x="277"/>
        <item x="1493"/>
        <item x="1369"/>
        <item x="1113"/>
        <item x="1667"/>
        <item x="1423"/>
        <item x="1699"/>
        <item x="143"/>
        <item x="875"/>
        <item x="1325"/>
        <item x="1437"/>
        <item x="1725"/>
        <item x="1065"/>
        <item x="361"/>
        <item x="1007"/>
        <item x="1591"/>
        <item x="1693"/>
        <item x="1021"/>
        <item x="1259"/>
        <item x="969"/>
        <item x="363"/>
        <item x="1585"/>
        <item x="489"/>
        <item x="997"/>
        <item x="1637"/>
        <item x="1477"/>
        <item x="757"/>
        <item x="415"/>
        <item x="1617"/>
        <item x="1587"/>
        <item x="1219"/>
        <item x="991"/>
        <item x="1081"/>
        <item x="1635"/>
        <item x="1029"/>
        <item x="1009"/>
        <item x="1475"/>
        <item x="387"/>
        <item x="1533"/>
        <item x="1025"/>
        <item x="351"/>
        <item x="1645"/>
        <item x="1037"/>
        <item x="995"/>
        <item x="999"/>
        <item x="1623"/>
        <item x="1669"/>
        <item x="1053"/>
        <item x="1639"/>
        <item x="1733"/>
        <item x="1813"/>
        <item x="1755"/>
        <item x="1097"/>
        <item x="477"/>
        <item x="1619"/>
        <item x="1099"/>
        <item x="469"/>
        <item x="389"/>
        <item x="1249"/>
        <item x="547"/>
        <item x="793"/>
        <item x="1749"/>
        <item x="391"/>
        <item x="1713"/>
        <item x="1295"/>
        <item x="1593"/>
        <item x="1779"/>
        <item x="1603"/>
        <item x="1039"/>
        <item x="1767"/>
        <item x="439"/>
        <item x="1607"/>
        <item x="1621"/>
        <item x="419"/>
        <item x="1765"/>
        <item x="1063"/>
        <item x="601"/>
        <item x="1139"/>
        <item x="831"/>
        <item x="1605"/>
        <item x="505"/>
        <item x="621"/>
        <item x="1431"/>
        <item x="1641"/>
        <item x="1151"/>
        <item x="1129"/>
        <item x="1553"/>
        <item x="833"/>
        <item x="1413"/>
        <item x="1471"/>
        <item x="1181"/>
        <item x="1595"/>
        <item x="607"/>
        <item x="635"/>
        <item x="1055"/>
        <item x="727"/>
        <item x="1451"/>
        <item x="91"/>
        <item x="1153"/>
        <item x="1133"/>
        <item x="125"/>
        <item x="1817"/>
        <item x="1715"/>
        <item x="623"/>
        <item x="1057"/>
        <item x="1717"/>
        <item x="1701"/>
        <item x="769"/>
        <item x="1489"/>
        <item x="1695"/>
        <item x="1803"/>
        <item x="1439"/>
        <item x="1609"/>
        <item x="1353"/>
        <item x="777"/>
        <item x="853"/>
        <item x="961"/>
        <item x="1785"/>
        <item x="1625"/>
        <item x="485"/>
        <item x="1611"/>
        <item x="1197"/>
        <item x="1361"/>
        <item x="1601"/>
        <item x="1389"/>
        <item x="1155"/>
        <item x="843"/>
        <item x="1525"/>
        <item x="1615"/>
        <item x="145"/>
        <item x="167"/>
        <item x="771"/>
        <item x="1711"/>
        <item x="669"/>
        <item x="1643"/>
        <item x="1367"/>
        <item x="1539"/>
        <item x="1407"/>
        <item x="1263"/>
        <item x="1523"/>
        <item x="807"/>
        <item x="1167"/>
        <item x="1399"/>
        <item x="993"/>
        <item x="19"/>
        <item x="1171"/>
        <item x="535"/>
        <item x="683"/>
        <item x="625"/>
        <item x="585"/>
        <item x="1627"/>
        <item x="1173"/>
        <item x="1393"/>
        <item x="827"/>
        <item x="219"/>
        <item x="21"/>
        <item x="1261"/>
        <item x="803"/>
        <item x="577"/>
        <item x="799"/>
        <item x="1429"/>
        <item x="895"/>
        <item x="1335"/>
        <item x="115"/>
        <item x="861"/>
        <item x="897"/>
        <item x="685"/>
        <item x="376"/>
        <item x="1796"/>
        <item x="828"/>
        <item x="1358"/>
        <item x="1734"/>
        <item x="1560"/>
        <item x="1814"/>
        <item x="542"/>
        <item x="1794"/>
        <item x="1500"/>
        <item x="1032"/>
        <item x="1672"/>
        <item x="1810"/>
        <item x="592"/>
        <item x="374"/>
        <item x="884"/>
        <item x="356"/>
        <item x="1780"/>
        <item x="1774"/>
        <item x="1740"/>
        <item x="382"/>
        <item x="742"/>
        <item x="1706"/>
        <item x="1576"/>
        <item x="1736"/>
        <item x="1348"/>
        <item x="1246"/>
        <item x="594"/>
        <item x="358"/>
        <item x="1696"/>
        <item x="384"/>
        <item x="1758"/>
        <item x="1676"/>
        <item x="1628"/>
        <item x="1720"/>
        <item x="560"/>
        <item x="1568"/>
        <item x="1464"/>
        <item x="966"/>
        <item x="1718"/>
        <item x="1548"/>
        <item x="1782"/>
        <item x="1564"/>
        <item x="858"/>
        <item x="1648"/>
        <item x="1690"/>
        <item x="1580"/>
        <item x="1722"/>
        <item x="1680"/>
        <item x="1772"/>
        <item x="1820"/>
        <item x="1792"/>
        <item x="1016"/>
        <item x="1800"/>
        <item x="1678"/>
        <item x="1760"/>
        <item x="1540"/>
        <item x="1674"/>
        <item x="1452"/>
        <item x="1126"/>
        <item x="1462"/>
        <item x="1518"/>
        <item x="1520"/>
        <item x="1786"/>
        <item x="1340"/>
        <item x="544"/>
        <item x="532"/>
        <item x="1654"/>
        <item x="1804"/>
        <item x="892"/>
        <item x="1440"/>
        <item x="596"/>
        <item x="1544"/>
        <item x="1410"/>
        <item x="1770"/>
        <item x="1124"/>
        <item x="1650"/>
        <item x="1790"/>
        <item x="604"/>
        <item x="1776"/>
        <item x="1130"/>
        <item x="1482"/>
        <item x="1120"/>
        <item x="1122"/>
        <item x="1582"/>
        <item x="1656"/>
        <item x="1652"/>
        <item x="800"/>
        <item x="1744"/>
        <item x="1442"/>
        <item x="1738"/>
        <item x="1558"/>
        <item x="638"/>
        <item x="632"/>
        <item x="774"/>
        <item x="1494"/>
        <item x="650"/>
        <item x="1742"/>
        <item x="1704"/>
        <item x="1496"/>
        <item x="1490"/>
        <item x="916"/>
        <item x="260"/>
        <item x="1682"/>
        <item x="1314"/>
        <item x="52"/>
        <item x="244"/>
        <item x="1750"/>
        <item x="1498"/>
        <item x="598"/>
        <item x="672"/>
        <item x="780"/>
        <item x="1148"/>
        <item x="1326"/>
        <item x="248"/>
        <item x="1708"/>
        <item x="1328"/>
        <item x="1746"/>
        <item x="616"/>
        <item x="1376"/>
        <item x="1658"/>
        <item x="1660"/>
        <item x="1726"/>
        <item x="1330"/>
        <item x="1282"/>
        <item x="1160"/>
        <item x="690"/>
        <item x="312"/>
        <item x="1528"/>
        <item x="1504"/>
        <item x="110"/>
        <item x="1632"/>
        <item x="578"/>
        <item x="1454"/>
        <item x="1662"/>
        <item x="680"/>
        <item x="1228"/>
        <item x="1570"/>
        <item x="618"/>
        <item x="674"/>
        <item x="1578"/>
        <item x="1630"/>
        <item x="580"/>
        <item x="582"/>
        <item x="112"/>
        <item x="1664"/>
        <item x="1316"/>
        <item x="1484"/>
        <item x="1686"/>
        <item x="1554"/>
        <item x="1550"/>
        <item x="1670"/>
        <item x="1534"/>
        <item x="700"/>
        <item x="930"/>
        <item x="652"/>
        <item x="1202"/>
        <item x="814"/>
        <item x="986"/>
        <item x="676"/>
        <item x="706"/>
        <item x="702"/>
        <item x="318"/>
        <item x="1514"/>
        <item x="1356"/>
        <item x="1756"/>
        <item x="1806"/>
        <item x="1808"/>
        <item x="812"/>
        <item x="1546"/>
        <item x="1004"/>
        <item x="1404"/>
        <item x="1566"/>
        <item x="324"/>
        <item x="1542"/>
        <item x="1536"/>
        <item x="342"/>
        <item x="816"/>
        <item x="1572"/>
        <item x="710"/>
        <item x="272"/>
        <item x="984"/>
        <item x="1788"/>
        <item x="924"/>
        <item x="1396"/>
        <item x="412"/>
        <item x="880"/>
        <item x="988"/>
        <item x="1110"/>
        <item x="882"/>
        <item x="1688"/>
        <item x="274"/>
        <item x="1050"/>
        <item x="1022"/>
        <item x="1012"/>
        <item x="1702"/>
        <item x="872"/>
        <item x="1382"/>
        <item x="276"/>
        <item x="1492"/>
        <item x="1368"/>
        <item x="1112"/>
        <item x="1666"/>
        <item x="1422"/>
        <item x="1698"/>
        <item x="142"/>
        <item x="874"/>
        <item x="1324"/>
        <item x="1436"/>
        <item x="1724"/>
        <item x="1064"/>
        <item x="360"/>
        <item x="1006"/>
        <item x="1590"/>
        <item x="1692"/>
        <item x="1020"/>
        <item x="1258"/>
        <item x="968"/>
        <item x="362"/>
        <item x="1584"/>
        <item x="488"/>
        <item x="996"/>
        <item x="1636"/>
        <item x="1476"/>
        <item x="756"/>
        <item x="414"/>
        <item x="1616"/>
        <item x="1586"/>
        <item x="1218"/>
        <item x="990"/>
        <item x="1080"/>
        <item x="1634"/>
        <item x="1028"/>
        <item x="1008"/>
        <item x="1474"/>
        <item x="386"/>
        <item x="1532"/>
        <item x="1024"/>
        <item x="350"/>
        <item x="1644"/>
        <item x="1036"/>
        <item x="994"/>
        <item x="998"/>
        <item x="1622"/>
        <item x="1668"/>
        <item x="1052"/>
        <item x="1638"/>
        <item x="1732"/>
        <item x="1812"/>
        <item x="1754"/>
        <item x="1096"/>
        <item x="476"/>
        <item x="1618"/>
        <item x="1098"/>
        <item x="468"/>
        <item x="388"/>
        <item x="1248"/>
        <item x="546"/>
        <item x="792"/>
        <item x="1748"/>
        <item x="390"/>
        <item x="1712"/>
        <item x="1294"/>
        <item x="1592"/>
        <item x="1778"/>
        <item x="1602"/>
        <item x="1038"/>
        <item x="1766"/>
        <item x="438"/>
        <item x="1606"/>
        <item x="1620"/>
        <item x="418"/>
        <item x="1764"/>
        <item x="1062"/>
        <item x="600"/>
        <item x="1138"/>
        <item x="830"/>
        <item x="1604"/>
        <item x="504"/>
        <item x="620"/>
        <item x="1430"/>
        <item x="1640"/>
        <item x="1150"/>
        <item x="1128"/>
        <item x="1552"/>
        <item x="832"/>
        <item x="1412"/>
        <item x="1470"/>
        <item x="1180"/>
        <item x="1594"/>
        <item x="606"/>
        <item x="634"/>
        <item x="1054"/>
        <item x="726"/>
        <item x="1450"/>
        <item x="90"/>
        <item x="1152"/>
        <item x="1132"/>
        <item x="124"/>
        <item x="1816"/>
        <item x="1714"/>
        <item x="622"/>
        <item x="1056"/>
        <item x="1716"/>
        <item x="1700"/>
        <item x="768"/>
        <item x="1488"/>
        <item x="1694"/>
        <item x="1802"/>
        <item x="1438"/>
        <item x="1608"/>
        <item x="1352"/>
        <item x="776"/>
        <item x="852"/>
        <item x="960"/>
        <item x="1784"/>
        <item x="1624"/>
        <item x="484"/>
        <item x="1610"/>
        <item x="1196"/>
        <item x="1360"/>
        <item x="1600"/>
        <item x="1388"/>
        <item x="1154"/>
        <item x="842"/>
        <item x="1524"/>
        <item x="1614"/>
        <item x="144"/>
        <item x="166"/>
        <item x="770"/>
        <item x="1710"/>
        <item x="668"/>
        <item x="1642"/>
        <item x="1366"/>
        <item x="1538"/>
        <item x="1406"/>
        <item x="1262"/>
        <item x="1522"/>
        <item x="806"/>
        <item x="1166"/>
        <item x="1398"/>
        <item x="992"/>
        <item x="18"/>
        <item x="1170"/>
        <item x="534"/>
        <item x="682"/>
        <item x="624"/>
        <item x="584"/>
        <item x="1626"/>
        <item x="1172"/>
        <item x="1392"/>
        <item x="826"/>
        <item x="218"/>
        <item x="20"/>
        <item x="1260"/>
        <item x="802"/>
        <item x="576"/>
        <item x="798"/>
        <item x="1428"/>
        <item x="894"/>
        <item x="1334"/>
        <item x="114"/>
        <item x="860"/>
        <item x="896"/>
        <item x="684"/>
        <item x="1456"/>
        <item x="392"/>
        <item x="364"/>
        <item x="1556"/>
        <item x="608"/>
        <item x="1818"/>
        <item x="932"/>
        <item x="640"/>
        <item x="562"/>
        <item x="1308"/>
        <item x="970"/>
        <item x="1240"/>
        <item x="168"/>
        <item x="782"/>
        <item x="170"/>
        <item x="838"/>
        <item x="548"/>
        <item x="1312"/>
        <item x="1318"/>
        <item x="1252"/>
        <item x="1000"/>
        <item x="1040"/>
        <item x="1244"/>
        <item x="840"/>
        <item x="1598"/>
        <item x="394"/>
        <item x="1612"/>
        <item x="0"/>
        <item x="1798"/>
        <item x="1254"/>
        <item x="1184"/>
        <item x="1162"/>
        <item x="202"/>
        <item x="906"/>
        <item x="1354"/>
        <item x="1300"/>
        <item x="464"/>
        <item x="10"/>
        <item x="378"/>
        <item x="536"/>
        <item x="694"/>
        <item x="1332"/>
        <item x="818"/>
        <item x="344"/>
        <item x="284"/>
        <item x="1026"/>
        <item x="926"/>
        <item x="564"/>
        <item x="380"/>
        <item x="566"/>
        <item x="1344"/>
        <item x="568"/>
        <item x="850"/>
        <item x="1752"/>
        <item x="420"/>
        <item x="92"/>
        <item x="1506"/>
        <item x="1768"/>
        <item x="1346"/>
        <item x="1164"/>
        <item x="854"/>
        <item x="1302"/>
        <item x="1042"/>
        <item x="1092"/>
        <item x="1646"/>
        <item x="942"/>
        <item x="698"/>
        <item x="1370"/>
        <item x="1322"/>
        <item x="1232"/>
        <item x="602"/>
        <item x="82"/>
        <item x="1386"/>
        <item x="1460"/>
        <item x="1238"/>
        <item x="954"/>
        <item x="948"/>
        <item x="1236"/>
        <item x="54"/>
        <item x="1526"/>
        <item x="950"/>
        <item x="174"/>
        <item x="1516"/>
        <item x="550"/>
        <item x="1378"/>
        <item x="1250"/>
        <item x="552"/>
        <item x="240"/>
        <item x="1158"/>
        <item x="250"/>
        <item x="958"/>
        <item x="146"/>
        <item x="1508"/>
        <item x="976"/>
        <item x="1100"/>
        <item x="1512"/>
        <item x="1058"/>
        <item x="434"/>
        <item x="664"/>
        <item x="264"/>
        <item x="908"/>
        <item x="876"/>
        <item x="1066"/>
        <item x="904"/>
        <item x="1010"/>
        <item x="286"/>
        <item x="1426"/>
        <item x="1014"/>
        <item x="1574"/>
        <item x="94"/>
        <item x="1728"/>
        <item x="1730"/>
        <item x="1588"/>
        <item x="396"/>
        <item x="270"/>
        <item x="1044"/>
        <item x="1242"/>
        <item x="1220"/>
        <item x="1762"/>
        <item x="266"/>
        <item x="302"/>
        <item x="1310"/>
        <item x="1446"/>
        <item x="1280"/>
        <item x="654"/>
        <item x="1288"/>
        <item x="298"/>
        <item x="316"/>
        <item x="530"/>
        <item x="294"/>
        <item x="46"/>
        <item x="1144"/>
        <item x="1072"/>
        <item x="554"/>
        <item x="1444"/>
        <item x="1458"/>
        <item x="1418"/>
        <item x="1684"/>
        <item x="1082"/>
        <item x="570"/>
        <item x="306"/>
        <item x="610"/>
        <item x="1076"/>
        <item x="502"/>
        <item x="1466"/>
        <item x="1296"/>
        <item x="886"/>
        <item x="644"/>
        <item x="1478"/>
        <item x="1414"/>
        <item x="1070"/>
        <item x="1502"/>
        <item x="338"/>
        <item x="1432"/>
        <item x="1290"/>
        <item x="332"/>
        <item x="1140"/>
        <item x="1362"/>
        <item x="408"/>
        <item x="1206"/>
        <item x="1198"/>
        <item x="1046"/>
        <item x="448"/>
        <item x="326"/>
        <item x="486"/>
        <item x="442"/>
        <item x="1562"/>
        <item x="184"/>
        <item x="452"/>
        <item x="758"/>
        <item x="1134"/>
        <item x="1306"/>
        <item x="1270"/>
        <item x="656"/>
        <item x="456"/>
        <item x="1336"/>
        <item x="1272"/>
        <item x="1088"/>
        <item x="888"/>
        <item x="490"/>
        <item x="186"/>
        <item x="804"/>
        <item x="352"/>
        <item x="262"/>
        <item x="8"/>
        <item x="38"/>
        <item x="268"/>
        <item x="22"/>
        <item x="88"/>
        <item x="176"/>
        <item x="246"/>
        <item x="78"/>
        <item x="834"/>
        <item x="96"/>
        <item x="138"/>
        <item x="116"/>
        <item x="132"/>
        <item x="104"/>
        <item x="68"/>
        <item x="204"/>
        <item x="40"/>
        <item x="1256"/>
        <item x="2"/>
        <item x="252"/>
        <item x="42"/>
        <item x="16"/>
        <item x="304"/>
        <item x="12"/>
        <item x="346"/>
        <item x="126"/>
        <item x="928"/>
        <item x="172"/>
        <item x="308"/>
        <item x="216"/>
        <item x="1074"/>
        <item x="188"/>
        <item x="1274"/>
        <item x="220"/>
        <item x="84"/>
        <item x="80"/>
        <item x="154"/>
        <item x="1400"/>
        <item x="1596"/>
        <item x="314"/>
        <item x="28"/>
        <item x="760"/>
        <item x="978"/>
        <item x="328"/>
        <item x="586"/>
        <item x="296"/>
        <item x="426"/>
        <item x="300"/>
        <item x="714"/>
        <item x="148"/>
        <item x="416"/>
        <item x="234"/>
        <item x="150"/>
        <item x="410"/>
        <item x="1394"/>
        <item x="214"/>
        <item x="320"/>
        <item x="398"/>
        <item x="716"/>
        <item x="478"/>
        <item x="538"/>
        <item x="206"/>
        <item x="642"/>
        <item x="636"/>
        <item x="556"/>
        <item x="1114"/>
        <item x="626"/>
        <item x="450"/>
        <item x="30"/>
        <item x="208"/>
        <item x="862"/>
        <item x="458"/>
        <item x="1374"/>
        <item x="440"/>
        <item x="436"/>
        <item x="76"/>
        <item x="1338"/>
        <item x="222"/>
        <item x="784"/>
        <item x="444"/>
        <item x="1372"/>
        <item x="558"/>
        <item x="108"/>
        <item x="470"/>
        <item x="746"/>
        <item x="612"/>
        <item x="670"/>
        <item x="334"/>
        <item x="1486"/>
        <item x="1530"/>
        <item x="254"/>
        <item x="1030"/>
        <item x="454"/>
        <item x="506"/>
        <item x="400"/>
        <item x="962"/>
        <item x="140"/>
        <item x="256"/>
        <item x="462"/>
        <item x="134"/>
        <item x="1102"/>
        <item x="162"/>
        <item x="366"/>
        <item x="242"/>
        <item x="878"/>
        <item x="778"/>
        <item x="354"/>
        <item x="870"/>
        <item x="32"/>
        <item x="890"/>
        <item x="118"/>
        <item x="718"/>
        <item x="1104"/>
        <item x="492"/>
        <item x="368"/>
        <item x="348"/>
        <item x="508"/>
        <item x="120"/>
        <item x="258"/>
        <item x="136"/>
        <item x="494"/>
        <item x="48"/>
        <item x="738"/>
        <item x="1048"/>
        <item x="510"/>
        <item x="402"/>
        <item x="1034"/>
        <item x="98"/>
        <item x="740"/>
        <item x="156"/>
        <item x="1194"/>
        <item x="614"/>
        <item x="460"/>
        <item x="658"/>
        <item x="226"/>
        <item x="404"/>
        <item x="1060"/>
        <item x="1292"/>
        <item x="190"/>
        <item x="856"/>
        <item x="1136"/>
        <item x="466"/>
        <item x="868"/>
        <item x="50"/>
        <item x="628"/>
        <item x="128"/>
        <item x="178"/>
        <item x="762"/>
        <item x="158"/>
        <item x="708"/>
        <item x="864"/>
        <item x="720"/>
        <item x="722"/>
        <item x="70"/>
        <item x="278"/>
        <item x="280"/>
        <item x="228"/>
        <item x="340"/>
        <item x="474"/>
        <item x="122"/>
        <item x="422"/>
        <item x="482"/>
        <item x="572"/>
        <item x="472"/>
        <item x="512"/>
        <item x="288"/>
        <item x="496"/>
        <item x="748"/>
        <item x="1230"/>
        <item x="540"/>
        <item x="34"/>
        <item x="1116"/>
        <item x="1156"/>
        <item x="1234"/>
        <item x="4"/>
        <item x="914"/>
        <item x="1380"/>
        <item x="514"/>
        <item x="498"/>
        <item x="480"/>
        <item x="336"/>
        <item x="1106"/>
        <item x="1402"/>
        <item x="728"/>
        <item x="1174"/>
        <item x="724"/>
        <item x="910"/>
        <item x="1364"/>
        <item x="794"/>
        <item x="786"/>
        <item x="772"/>
        <item x="1210"/>
        <item x="1390"/>
        <item x="1384"/>
        <item x="24"/>
        <item x="866"/>
        <item x="56"/>
        <item x="230"/>
        <item x="180"/>
        <item x="898"/>
        <item x="588"/>
        <item x="182"/>
        <item x="1420"/>
        <item x="918"/>
        <item x="232"/>
        <item x="764"/>
        <item x="160"/>
        <item x="516"/>
        <item x="796"/>
        <item x="428"/>
        <item x="430"/>
        <item x="26"/>
        <item x="790"/>
        <item x="1146"/>
        <item x="192"/>
        <item x="14"/>
        <item x="1342"/>
        <item x="1304"/>
        <item x="44"/>
        <item x="1224"/>
        <item x="902"/>
        <item x="744"/>
        <item x="1350"/>
        <item x="60"/>
        <item x="6"/>
        <item x="686"/>
        <item x="692"/>
        <item x="952"/>
        <item x="820"/>
        <item x="696"/>
        <item x="310"/>
        <item x="920"/>
        <item x="1208"/>
        <item x="824"/>
        <item x="370"/>
        <item x="788"/>
        <item x="1264"/>
        <item x="1472"/>
        <item x="1284"/>
        <item x="956"/>
        <item x="290"/>
        <item x="86"/>
        <item x="282"/>
        <item x="64"/>
        <item x="1408"/>
        <item x="922"/>
        <item x="1094"/>
        <item x="808"/>
        <item x="666"/>
        <item x="750"/>
        <item x="1266"/>
        <item x="712"/>
        <item x="62"/>
        <item x="1192"/>
        <item x="1200"/>
        <item x="936"/>
        <item x="900"/>
        <item x="946"/>
        <item x="972"/>
        <item x="940"/>
        <item x="574"/>
        <item x="432"/>
        <item x="66"/>
        <item x="678"/>
        <item x="1480"/>
        <item x="106"/>
        <item x="964"/>
        <item x="752"/>
        <item x="406"/>
        <item x="1190"/>
        <item x="518"/>
        <item x="210"/>
        <item x="1118"/>
        <item x="974"/>
        <item x="152"/>
        <item x="1510"/>
        <item x="1108"/>
        <item x="1176"/>
        <item x="912"/>
        <item x="810"/>
        <item x="1434"/>
        <item x="1320"/>
        <item x="1002"/>
        <item x="934"/>
        <item x="194"/>
        <item x="100"/>
        <item x="1212"/>
        <item x="1468"/>
        <item x="938"/>
        <item x="1268"/>
        <item x="200"/>
        <item x="1204"/>
        <item x="630"/>
        <item x="980"/>
        <item x="292"/>
        <item x="1424"/>
        <item x="372"/>
        <item x="224"/>
        <item x="766"/>
        <item x="196"/>
        <item x="520"/>
        <item x="446"/>
        <item x="1278"/>
        <item x="164"/>
        <item x="1018"/>
        <item x="1090"/>
        <item x="646"/>
        <item x="72"/>
        <item x="1186"/>
        <item x="522"/>
        <item x="730"/>
        <item x="732"/>
        <item x="1214"/>
        <item x="734"/>
        <item x="1276"/>
        <item x="944"/>
        <item x="1178"/>
        <item x="1078"/>
        <item x="1298"/>
        <item x="1084"/>
        <item x="1188"/>
        <item x="982"/>
        <item x="74"/>
        <item x="754"/>
        <item x="590"/>
        <item x="1448"/>
        <item x="736"/>
        <item x="524"/>
        <item x="822"/>
        <item x="526"/>
        <item x="500"/>
        <item x="1182"/>
        <item x="212"/>
        <item x="1416"/>
        <item x="844"/>
        <item x="58"/>
        <item x="198"/>
        <item x="648"/>
        <item x="846"/>
        <item x="660"/>
        <item x="130"/>
        <item x="1216"/>
        <item x="36"/>
        <item x="1068"/>
        <item x="848"/>
        <item x="688"/>
        <item x="236"/>
        <item x="836"/>
        <item x="238"/>
        <item x="1142"/>
        <item x="662"/>
        <item x="102"/>
        <item x="322"/>
        <item x="704"/>
        <item x="1222"/>
        <item x="528"/>
        <item x="1168"/>
        <item x="1226"/>
        <item x="330"/>
        <item x="1286"/>
        <item x="1086"/>
        <item x="424"/>
        <item x="1457"/>
        <item x="393"/>
        <item x="365"/>
        <item x="1557"/>
        <item x="609"/>
        <item x="1819"/>
        <item x="933"/>
        <item x="641"/>
        <item x="563"/>
        <item x="1309"/>
        <item x="971"/>
        <item x="1241"/>
        <item x="169"/>
        <item x="783"/>
        <item x="171"/>
        <item x="839"/>
        <item x="549"/>
        <item x="1313"/>
        <item x="1319"/>
        <item x="1253"/>
        <item x="1001"/>
        <item x="1041"/>
        <item x="1245"/>
        <item x="841"/>
        <item x="1599"/>
        <item x="395"/>
        <item x="1613"/>
        <item x="1"/>
        <item x="1799"/>
        <item x="1255"/>
        <item x="1185"/>
        <item x="1163"/>
        <item x="203"/>
        <item x="907"/>
        <item x="1355"/>
        <item x="1301"/>
        <item x="465"/>
        <item x="11"/>
        <item x="379"/>
        <item x="537"/>
        <item x="695"/>
        <item x="1333"/>
        <item x="819"/>
        <item x="345"/>
        <item x="285"/>
        <item x="1027"/>
        <item x="927"/>
        <item x="565"/>
        <item x="381"/>
        <item x="567"/>
        <item x="1345"/>
        <item x="569"/>
        <item x="851"/>
        <item x="1753"/>
        <item x="421"/>
        <item x="93"/>
        <item x="1507"/>
        <item x="1769"/>
        <item x="1347"/>
        <item x="1165"/>
        <item x="855"/>
        <item x="1303"/>
        <item x="1043"/>
        <item x="1093"/>
        <item x="1647"/>
        <item x="943"/>
        <item x="699"/>
        <item x="1371"/>
        <item x="1323"/>
        <item x="1233"/>
        <item x="603"/>
        <item x="83"/>
        <item x="1387"/>
        <item x="1461"/>
        <item x="1239"/>
        <item x="955"/>
        <item x="949"/>
        <item x="1237"/>
        <item x="55"/>
        <item x="1527"/>
        <item x="951"/>
        <item x="175"/>
        <item x="1517"/>
        <item x="551"/>
        <item x="1379"/>
        <item x="1251"/>
        <item x="553"/>
        <item x="241"/>
        <item x="1159"/>
        <item x="251"/>
        <item x="959"/>
        <item x="147"/>
        <item x="1509"/>
        <item x="977"/>
        <item x="1101"/>
        <item x="1513"/>
        <item x="1059"/>
        <item x="435"/>
        <item x="665"/>
        <item x="265"/>
        <item x="909"/>
        <item x="877"/>
        <item x="1067"/>
        <item x="905"/>
        <item x="1011"/>
        <item x="287"/>
        <item x="1427"/>
        <item x="1015"/>
        <item x="1575"/>
        <item x="95"/>
        <item x="1729"/>
        <item x="1731"/>
        <item x="1589"/>
        <item x="397"/>
        <item x="271"/>
        <item x="1045"/>
        <item x="1243"/>
        <item x="1221"/>
        <item x="1763"/>
        <item x="267"/>
        <item x="303"/>
        <item x="1311"/>
        <item x="1447"/>
        <item x="1281"/>
        <item x="655"/>
        <item x="1289"/>
        <item x="299"/>
        <item x="317"/>
        <item x="531"/>
        <item x="295"/>
        <item x="47"/>
        <item x="1145"/>
        <item x="1073"/>
        <item x="555"/>
        <item x="1445"/>
        <item x="1459"/>
        <item x="1419"/>
        <item x="1685"/>
        <item x="1083"/>
        <item x="571"/>
        <item x="307"/>
        <item x="611"/>
        <item x="1077"/>
        <item x="503"/>
        <item x="1467"/>
        <item x="1297"/>
        <item x="887"/>
        <item x="645"/>
        <item x="1479"/>
        <item x="1415"/>
        <item x="1071"/>
        <item x="1503"/>
        <item x="339"/>
        <item x="1433"/>
        <item x="1291"/>
        <item x="333"/>
        <item x="1141"/>
        <item x="1363"/>
        <item x="409"/>
        <item x="1207"/>
        <item x="1199"/>
        <item x="1047"/>
        <item x="449"/>
        <item x="327"/>
        <item x="487"/>
        <item x="443"/>
        <item x="1563"/>
        <item x="185"/>
        <item x="453"/>
        <item x="759"/>
        <item x="1135"/>
        <item x="1307"/>
        <item x="1271"/>
        <item x="657"/>
        <item x="457"/>
        <item x="1337"/>
        <item x="1273"/>
        <item x="1089"/>
        <item x="889"/>
        <item x="491"/>
        <item x="187"/>
        <item x="805"/>
        <item x="353"/>
        <item x="263"/>
        <item x="9"/>
        <item x="39"/>
        <item x="269"/>
        <item x="23"/>
        <item x="89"/>
        <item x="177"/>
        <item x="247"/>
        <item x="79"/>
        <item x="835"/>
        <item x="97"/>
        <item x="139"/>
        <item x="117"/>
        <item x="133"/>
        <item x="105"/>
        <item x="69"/>
        <item x="205"/>
        <item x="41"/>
        <item x="1257"/>
        <item x="3"/>
        <item x="253"/>
        <item x="43"/>
        <item x="17"/>
        <item x="305"/>
        <item x="13"/>
        <item x="347"/>
        <item x="127"/>
        <item x="929"/>
        <item x="173"/>
        <item x="309"/>
        <item x="217"/>
        <item x="1075"/>
        <item x="189"/>
        <item x="1275"/>
        <item x="221"/>
        <item x="85"/>
        <item x="81"/>
        <item x="155"/>
        <item x="1401"/>
        <item x="1597"/>
        <item x="315"/>
        <item x="29"/>
        <item x="761"/>
        <item x="979"/>
        <item x="329"/>
        <item x="587"/>
        <item x="297"/>
        <item x="427"/>
        <item x="301"/>
        <item x="715"/>
        <item x="149"/>
        <item x="417"/>
        <item x="235"/>
        <item x="151"/>
        <item x="411"/>
        <item x="1395"/>
        <item x="215"/>
        <item x="321"/>
        <item x="399"/>
        <item x="717"/>
        <item x="479"/>
        <item x="539"/>
        <item x="207"/>
        <item x="643"/>
        <item x="637"/>
        <item x="557"/>
        <item x="1115"/>
        <item x="627"/>
        <item x="451"/>
        <item x="31"/>
        <item x="209"/>
        <item x="863"/>
        <item x="459"/>
        <item x="1375"/>
        <item x="441"/>
        <item x="437"/>
        <item x="77"/>
        <item x="1339"/>
        <item x="223"/>
        <item x="785"/>
        <item x="445"/>
        <item x="1373"/>
        <item x="559"/>
        <item x="109"/>
        <item x="471"/>
        <item x="747"/>
        <item x="613"/>
        <item x="671"/>
        <item x="335"/>
        <item x="1487"/>
        <item x="1531"/>
        <item x="255"/>
        <item x="1031"/>
        <item x="455"/>
        <item x="507"/>
        <item x="401"/>
        <item x="963"/>
        <item x="141"/>
        <item x="257"/>
        <item x="463"/>
        <item x="135"/>
        <item x="1103"/>
        <item x="163"/>
        <item x="367"/>
        <item x="243"/>
        <item x="879"/>
        <item x="779"/>
        <item x="355"/>
        <item x="871"/>
        <item x="33"/>
        <item x="891"/>
        <item x="119"/>
        <item x="719"/>
        <item x="1105"/>
        <item x="493"/>
        <item x="369"/>
        <item x="349"/>
        <item x="509"/>
        <item x="121"/>
        <item x="259"/>
        <item x="137"/>
        <item x="495"/>
        <item x="49"/>
        <item x="739"/>
        <item x="1049"/>
        <item x="511"/>
        <item x="403"/>
        <item x="1035"/>
        <item x="99"/>
        <item x="741"/>
        <item x="157"/>
        <item x="1195"/>
        <item x="615"/>
        <item x="461"/>
        <item x="659"/>
        <item x="227"/>
        <item x="405"/>
        <item x="1061"/>
        <item x="1293"/>
        <item x="191"/>
        <item x="857"/>
        <item x="1137"/>
        <item x="467"/>
        <item x="869"/>
        <item x="51"/>
        <item x="629"/>
        <item x="129"/>
        <item x="179"/>
        <item x="763"/>
        <item x="159"/>
        <item x="709"/>
        <item x="865"/>
        <item x="721"/>
        <item x="723"/>
        <item x="71"/>
        <item x="279"/>
        <item x="281"/>
        <item x="229"/>
        <item x="341"/>
        <item x="475"/>
        <item x="123"/>
        <item x="423"/>
        <item x="483"/>
        <item x="573"/>
        <item x="473"/>
        <item x="513"/>
        <item x="289"/>
        <item x="497"/>
        <item x="749"/>
        <item x="1231"/>
        <item x="541"/>
        <item x="35"/>
        <item x="1117"/>
        <item x="1157"/>
        <item x="1235"/>
        <item x="5"/>
        <item x="915"/>
        <item x="1381"/>
        <item x="515"/>
        <item x="499"/>
        <item x="481"/>
        <item x="337"/>
        <item x="1107"/>
        <item x="1403"/>
        <item x="729"/>
        <item x="1175"/>
        <item x="725"/>
        <item x="911"/>
        <item x="1365"/>
        <item x="795"/>
        <item x="787"/>
        <item x="773"/>
        <item x="1211"/>
        <item x="1391"/>
        <item x="1385"/>
        <item x="25"/>
        <item x="867"/>
        <item x="57"/>
        <item x="231"/>
        <item x="181"/>
        <item x="899"/>
        <item x="589"/>
        <item x="183"/>
        <item x="1421"/>
        <item x="919"/>
        <item x="233"/>
        <item x="765"/>
        <item x="161"/>
        <item x="517"/>
        <item x="797"/>
        <item x="429"/>
        <item x="431"/>
        <item x="27"/>
        <item x="791"/>
        <item x="1147"/>
        <item x="193"/>
        <item x="15"/>
        <item x="1343"/>
        <item x="1305"/>
        <item x="45"/>
        <item x="1225"/>
        <item x="903"/>
        <item x="745"/>
        <item x="1351"/>
        <item x="61"/>
        <item x="7"/>
        <item x="687"/>
        <item x="693"/>
        <item x="953"/>
        <item x="821"/>
        <item x="697"/>
        <item x="311"/>
        <item x="921"/>
        <item x="1209"/>
        <item x="825"/>
        <item x="371"/>
        <item x="789"/>
        <item x="1265"/>
        <item x="1473"/>
        <item x="1285"/>
        <item x="957"/>
        <item x="291"/>
        <item x="87"/>
        <item x="283"/>
        <item x="65"/>
        <item x="1409"/>
        <item x="923"/>
        <item x="1095"/>
        <item x="809"/>
        <item x="667"/>
        <item x="751"/>
        <item x="1267"/>
        <item x="713"/>
        <item x="63"/>
        <item x="1193"/>
        <item x="1201"/>
        <item x="937"/>
        <item x="901"/>
        <item x="947"/>
        <item x="973"/>
        <item x="941"/>
        <item x="575"/>
        <item x="433"/>
        <item x="67"/>
        <item x="679"/>
        <item x="1481"/>
        <item x="107"/>
        <item x="965"/>
        <item x="753"/>
        <item x="407"/>
        <item x="1191"/>
        <item x="519"/>
        <item x="211"/>
        <item x="1119"/>
        <item x="975"/>
        <item x="153"/>
        <item x="1511"/>
        <item x="1109"/>
        <item x="1177"/>
        <item x="913"/>
        <item x="811"/>
        <item x="1435"/>
        <item x="1321"/>
        <item x="1003"/>
        <item x="935"/>
        <item x="195"/>
        <item x="101"/>
        <item x="1213"/>
        <item x="1469"/>
        <item x="939"/>
        <item x="1269"/>
        <item x="201"/>
        <item x="1205"/>
        <item x="631"/>
        <item x="981"/>
        <item x="293"/>
        <item x="1425"/>
        <item x="373"/>
        <item x="225"/>
        <item x="767"/>
        <item x="197"/>
        <item x="521"/>
        <item x="447"/>
        <item x="1279"/>
        <item x="165"/>
        <item x="1019"/>
        <item x="1091"/>
        <item x="647"/>
        <item x="73"/>
        <item x="1187"/>
        <item x="523"/>
        <item x="731"/>
        <item x="733"/>
        <item x="1215"/>
        <item x="735"/>
        <item x="1277"/>
        <item x="945"/>
        <item x="1179"/>
        <item x="1079"/>
        <item x="1299"/>
        <item x="1085"/>
        <item x="1189"/>
        <item x="983"/>
        <item x="75"/>
        <item x="755"/>
        <item x="591"/>
        <item x="1449"/>
        <item x="737"/>
        <item x="525"/>
        <item x="823"/>
        <item x="527"/>
        <item x="501"/>
        <item x="1183"/>
        <item x="213"/>
        <item x="1417"/>
        <item x="845"/>
        <item x="59"/>
        <item x="199"/>
        <item x="649"/>
        <item x="847"/>
        <item x="661"/>
        <item x="131"/>
        <item x="1217"/>
        <item x="37"/>
        <item x="1069"/>
        <item x="849"/>
        <item x="689"/>
        <item x="237"/>
        <item x="837"/>
        <item x="239"/>
        <item x="1143"/>
        <item x="663"/>
        <item x="103"/>
        <item x="323"/>
        <item x="705"/>
        <item x="1223"/>
        <item x="529"/>
        <item x="1169"/>
        <item x="1227"/>
        <item x="331"/>
        <item x="1287"/>
        <item x="1087"/>
        <item x="425"/>
      </items>
    </pivotField>
    <pivotField compact="0" outline="0" showAll="0" defaultSubtotal="0"/>
    <pivotField compact="0" outline="0" showAll="0" defaultSubtotal="0">
      <items count="4">
        <item h="1" x="2"/>
        <item x="3"/>
        <item h="1" x="0"/>
        <item h="1" x="1"/>
      </items>
    </pivotField>
    <pivotField compact="0" outline="0" showAll="0" defaultSubtotal="0">
      <items count="2">
        <item x="1"/>
        <item x="0"/>
      </items>
    </pivotField>
    <pivotField compact="0" outline="0" showAll="0" defaultSubtotal="0">
      <items count="6">
        <item x="0"/>
        <item x="2"/>
        <item x="3"/>
        <item x="5"/>
        <item x="4"/>
        <item x="1"/>
      </items>
    </pivotField>
    <pivotField compact="0" outline="0" showAll="0" defaultSubtotal="0"/>
    <pivotField axis="axisCol" compact="0" outline="0" showAll="0" defaultSubtotal="0">
      <items count="2">
        <item x="0"/>
        <item x="1"/>
      </items>
    </pivotField>
    <pivotField compact="0" outline="0" showAll="0" defaultSubtotal="0"/>
    <pivotField compact="0" outline="0" showAll="0" defaultSubtotal="0"/>
    <pivotField compact="0" numFmtId="164" outline="0" showAll="0" defaultSubtotal="0"/>
    <pivotField compact="0" numFmtId="164" outline="0" showAll="0" defaultSubtotal="0"/>
    <pivotField compact="0" numFmtId="164" outline="0" showAll="0" defaultSubtotal="0"/>
    <pivotField compact="0" numFmtId="164" outline="0" showAll="0" defaultSubtotal="0"/>
    <pivotField dataField="1" compact="0" numFmtId="164" outline="0" showAll="0" defaultSubtotal="0"/>
    <pivotField axis="axisRow" compact="0" outline="0" showAll="0" defaultSubtotal="0">
      <items count="14">
        <item x="0"/>
        <item x="1"/>
        <item x="2"/>
        <item x="3"/>
        <item x="4"/>
        <item x="5"/>
        <item x="6"/>
        <item x="7"/>
        <item x="8"/>
        <item x="9"/>
        <item x="10"/>
        <item x="11"/>
        <item x="12"/>
        <item x="13"/>
      </items>
    </pivotField>
    <pivotField axis="axisRow" compact="0" outline="0" showAll="0" defaultSubtotal="0">
      <items count="8">
        <item x="0"/>
        <item x="1"/>
        <item x="2"/>
        <item x="3"/>
        <item x="4"/>
        <item x="5"/>
        <item x="6"/>
        <item x="7"/>
      </items>
    </pivotField>
  </pivotFields>
  <rowFields count="2">
    <field x="15"/>
    <field x="14"/>
  </rowFields>
  <rowItems count="5">
    <i>
      <x v="4"/>
      <x v="1"/>
    </i>
    <i r="1">
      <x v="2"/>
    </i>
    <i r="1">
      <x v="4"/>
    </i>
    <i r="1">
      <x v="5"/>
    </i>
    <i r="1">
      <x v="6"/>
    </i>
  </rowItems>
  <colFields count="1">
    <field x="6"/>
  </colFields>
  <colItems count="2">
    <i>
      <x/>
    </i>
    <i>
      <x v="1"/>
    </i>
  </colItems>
  <dataFields count="1">
    <dataField name="Sum of Revenue" fld="13" baseField="0" baseItem="0"/>
  </dataFields>
  <chartFormats count="3">
    <chartFormat chart="2" format="5" series="1">
      <pivotArea type="data" outline="0" fieldPosition="0">
        <references count="2">
          <reference field="4294967294" count="1" selected="0">
            <x v="0"/>
          </reference>
          <reference field="6" count="1" selected="0">
            <x v="0"/>
          </reference>
        </references>
      </pivotArea>
    </chartFormat>
    <chartFormat chart="2" format="6" series="1">
      <pivotArea type="data" outline="0" fieldPosition="0">
        <references count="2">
          <reference field="4294967294" count="1" selected="0">
            <x v="0"/>
          </reference>
          <reference field="6" count="1" selected="0">
            <x v="1"/>
          </reference>
        </references>
      </pivotArea>
    </chartFormat>
    <chartFormat chart="2" format="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18" name="Date">
      <autoFilter ref="A1">
        <filterColumn colId="0">
          <customFilters and="1">
            <customFilter operator="greaterThanOrEqual" val="41640"/>
            <customFilter operator="lessThanOrEqual" val="420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A3:F6" firstHeaderRow="1" firstDataRow="2" firstDataCol="1"/>
  <pivotFields count="16">
    <pivotField compact="0" numFmtId="14" outline="0" showAll="0" defaultSubtotal="0">
      <items count="1822">
        <item x="377"/>
        <item x="1797"/>
        <item x="829"/>
        <item x="1359"/>
        <item x="1735"/>
        <item x="1561"/>
        <item x="1815"/>
        <item x="543"/>
        <item x="1795"/>
        <item x="1501"/>
        <item x="1033"/>
        <item x="1673"/>
        <item x="1811"/>
        <item x="593"/>
        <item x="375"/>
        <item x="885"/>
        <item x="357"/>
        <item x="1781"/>
        <item x="1775"/>
        <item x="1741"/>
        <item x="383"/>
        <item x="743"/>
        <item x="1707"/>
        <item x="1577"/>
        <item x="1737"/>
        <item x="1349"/>
        <item x="1247"/>
        <item x="595"/>
        <item x="359"/>
        <item x="1697"/>
        <item x="385"/>
        <item x="1759"/>
        <item x="1677"/>
        <item x="1629"/>
        <item x="1721"/>
        <item x="561"/>
        <item x="1569"/>
        <item x="1465"/>
        <item x="967"/>
        <item x="1719"/>
        <item x="1549"/>
        <item x="1783"/>
        <item x="1565"/>
        <item x="859"/>
        <item x="1649"/>
        <item x="1691"/>
        <item x="1581"/>
        <item x="1723"/>
        <item x="1681"/>
        <item x="1773"/>
        <item x="1821"/>
        <item x="1793"/>
        <item x="1017"/>
        <item x="1801"/>
        <item x="1679"/>
        <item x="1761"/>
        <item x="1541"/>
        <item x="1675"/>
        <item x="1453"/>
        <item x="1127"/>
        <item x="1463"/>
        <item x="1519"/>
        <item x="1521"/>
        <item x="1787"/>
        <item x="1341"/>
        <item x="545"/>
        <item x="533"/>
        <item x="1655"/>
        <item x="1805"/>
        <item x="893"/>
        <item x="1441"/>
        <item x="597"/>
        <item x="1545"/>
        <item x="1411"/>
        <item x="1771"/>
        <item x="1125"/>
        <item x="1651"/>
        <item x="1791"/>
        <item x="605"/>
        <item x="1777"/>
        <item x="1131"/>
        <item x="1483"/>
        <item x="1121"/>
        <item x="1123"/>
        <item x="1583"/>
        <item x="1657"/>
        <item x="1653"/>
        <item x="801"/>
        <item x="1745"/>
        <item x="1443"/>
        <item x="1739"/>
        <item x="1559"/>
        <item x="639"/>
        <item x="633"/>
        <item x="775"/>
        <item x="1495"/>
        <item x="651"/>
        <item x="1743"/>
        <item x="1705"/>
        <item x="1497"/>
        <item x="1491"/>
        <item x="917"/>
        <item x="261"/>
        <item x="1683"/>
        <item x="1315"/>
        <item x="53"/>
        <item x="245"/>
        <item x="1751"/>
        <item x="1499"/>
        <item x="599"/>
        <item x="673"/>
        <item x="781"/>
        <item x="1149"/>
        <item x="1327"/>
        <item x="249"/>
        <item x="1709"/>
        <item x="1329"/>
        <item x="1747"/>
        <item x="617"/>
        <item x="1377"/>
        <item x="1659"/>
        <item x="1661"/>
        <item x="1727"/>
        <item x="1331"/>
        <item x="1283"/>
        <item x="1161"/>
        <item x="691"/>
        <item x="313"/>
        <item x="1529"/>
        <item x="1505"/>
        <item x="111"/>
        <item x="1633"/>
        <item x="579"/>
        <item x="1455"/>
        <item x="1663"/>
        <item x="681"/>
        <item x="1229"/>
        <item x="1571"/>
        <item x="619"/>
        <item x="675"/>
        <item x="1579"/>
        <item x="1631"/>
        <item x="581"/>
        <item x="583"/>
        <item x="113"/>
        <item x="1665"/>
        <item x="1317"/>
        <item x="1485"/>
        <item x="1687"/>
        <item x="1555"/>
        <item x="1551"/>
        <item x="1671"/>
        <item x="1535"/>
        <item x="701"/>
        <item x="931"/>
        <item x="653"/>
        <item x="1203"/>
        <item x="815"/>
        <item x="987"/>
        <item x="677"/>
        <item x="707"/>
        <item x="703"/>
        <item x="319"/>
        <item x="1515"/>
        <item x="1357"/>
        <item x="1757"/>
        <item x="1807"/>
        <item x="1809"/>
        <item x="813"/>
        <item x="1547"/>
        <item x="1005"/>
        <item x="1405"/>
        <item x="1567"/>
        <item x="325"/>
        <item x="1543"/>
        <item x="1537"/>
        <item x="343"/>
        <item x="817"/>
        <item x="1573"/>
        <item x="711"/>
        <item x="273"/>
        <item x="985"/>
        <item x="1789"/>
        <item x="925"/>
        <item x="1397"/>
        <item x="413"/>
        <item x="881"/>
        <item x="989"/>
        <item x="1111"/>
        <item x="883"/>
        <item x="1689"/>
        <item x="275"/>
        <item x="1051"/>
        <item x="1023"/>
        <item x="1013"/>
        <item x="1703"/>
        <item x="873"/>
        <item x="1383"/>
        <item x="277"/>
        <item x="1493"/>
        <item x="1369"/>
        <item x="1113"/>
        <item x="1667"/>
        <item x="1423"/>
        <item x="1699"/>
        <item x="143"/>
        <item x="875"/>
        <item x="1325"/>
        <item x="1437"/>
        <item x="1725"/>
        <item x="1065"/>
        <item x="361"/>
        <item x="1007"/>
        <item x="1591"/>
        <item x="1693"/>
        <item x="1021"/>
        <item x="1259"/>
        <item x="969"/>
        <item x="363"/>
        <item x="1585"/>
        <item x="489"/>
        <item x="997"/>
        <item x="1637"/>
        <item x="1477"/>
        <item x="757"/>
        <item x="415"/>
        <item x="1617"/>
        <item x="1587"/>
        <item x="1219"/>
        <item x="991"/>
        <item x="1081"/>
        <item x="1635"/>
        <item x="1029"/>
        <item x="1009"/>
        <item x="1475"/>
        <item x="387"/>
        <item x="1533"/>
        <item x="1025"/>
        <item x="351"/>
        <item x="1645"/>
        <item x="1037"/>
        <item x="995"/>
        <item x="999"/>
        <item x="1623"/>
        <item x="1669"/>
        <item x="1053"/>
        <item x="1639"/>
        <item x="1733"/>
        <item x="1813"/>
        <item x="1755"/>
        <item x="1097"/>
        <item x="477"/>
        <item x="1619"/>
        <item x="1099"/>
        <item x="469"/>
        <item x="389"/>
        <item x="1249"/>
        <item x="547"/>
        <item x="793"/>
        <item x="1749"/>
        <item x="391"/>
        <item x="1713"/>
        <item x="1295"/>
        <item x="1593"/>
        <item x="1779"/>
        <item x="1603"/>
        <item x="1039"/>
        <item x="1767"/>
        <item x="439"/>
        <item x="1607"/>
        <item x="1621"/>
        <item x="419"/>
        <item x="1765"/>
        <item x="1063"/>
        <item x="601"/>
        <item x="1139"/>
        <item x="831"/>
        <item x="1605"/>
        <item x="505"/>
        <item x="621"/>
        <item x="1431"/>
        <item x="1641"/>
        <item x="1151"/>
        <item x="1129"/>
        <item x="1553"/>
        <item x="833"/>
        <item x="1413"/>
        <item x="1471"/>
        <item x="1181"/>
        <item x="1595"/>
        <item x="607"/>
        <item x="635"/>
        <item x="1055"/>
        <item x="727"/>
        <item x="1451"/>
        <item x="91"/>
        <item x="1153"/>
        <item x="1133"/>
        <item x="125"/>
        <item x="1817"/>
        <item x="1715"/>
        <item x="623"/>
        <item x="1057"/>
        <item x="1717"/>
        <item x="1701"/>
        <item x="769"/>
        <item x="1489"/>
        <item x="1695"/>
        <item x="1803"/>
        <item x="1439"/>
        <item x="1609"/>
        <item x="1353"/>
        <item x="777"/>
        <item x="853"/>
        <item x="961"/>
        <item x="1785"/>
        <item x="1625"/>
        <item x="485"/>
        <item x="1611"/>
        <item x="1197"/>
        <item x="1361"/>
        <item x="1601"/>
        <item x="1389"/>
        <item x="1155"/>
        <item x="843"/>
        <item x="1525"/>
        <item x="1615"/>
        <item x="145"/>
        <item x="167"/>
        <item x="771"/>
        <item x="1711"/>
        <item x="669"/>
        <item x="1643"/>
        <item x="1367"/>
        <item x="1539"/>
        <item x="1407"/>
        <item x="1263"/>
        <item x="1523"/>
        <item x="807"/>
        <item x="1167"/>
        <item x="1399"/>
        <item x="993"/>
        <item x="19"/>
        <item x="1171"/>
        <item x="535"/>
        <item x="683"/>
        <item x="625"/>
        <item x="585"/>
        <item x="1627"/>
        <item x="1173"/>
        <item x="1393"/>
        <item x="827"/>
        <item x="219"/>
        <item x="21"/>
        <item x="1261"/>
        <item x="803"/>
        <item x="577"/>
        <item x="799"/>
        <item x="1429"/>
        <item x="895"/>
        <item x="1335"/>
        <item x="115"/>
        <item x="861"/>
        <item x="897"/>
        <item x="685"/>
        <item x="376"/>
        <item x="1796"/>
        <item x="828"/>
        <item x="1358"/>
        <item x="1734"/>
        <item x="1560"/>
        <item x="1814"/>
        <item x="542"/>
        <item x="1794"/>
        <item x="1500"/>
        <item x="1032"/>
        <item x="1672"/>
        <item x="1810"/>
        <item x="592"/>
        <item x="374"/>
        <item x="884"/>
        <item x="356"/>
        <item x="1780"/>
        <item x="1774"/>
        <item x="1740"/>
        <item x="382"/>
        <item x="742"/>
        <item x="1706"/>
        <item x="1576"/>
        <item x="1736"/>
        <item x="1348"/>
        <item x="1246"/>
        <item x="594"/>
        <item x="358"/>
        <item x="1696"/>
        <item x="384"/>
        <item x="1758"/>
        <item x="1676"/>
        <item x="1628"/>
        <item x="1720"/>
        <item x="560"/>
        <item x="1568"/>
        <item x="1464"/>
        <item x="966"/>
        <item x="1718"/>
        <item x="1548"/>
        <item x="1782"/>
        <item x="1564"/>
        <item x="858"/>
        <item x="1648"/>
        <item x="1690"/>
        <item x="1580"/>
        <item x="1722"/>
        <item x="1680"/>
        <item x="1772"/>
        <item x="1820"/>
        <item x="1792"/>
        <item x="1016"/>
        <item x="1800"/>
        <item x="1678"/>
        <item x="1760"/>
        <item x="1540"/>
        <item x="1674"/>
        <item x="1452"/>
        <item x="1126"/>
        <item x="1462"/>
        <item x="1518"/>
        <item x="1520"/>
        <item x="1786"/>
        <item x="1340"/>
        <item x="544"/>
        <item x="532"/>
        <item x="1654"/>
        <item x="1804"/>
        <item x="892"/>
        <item x="1440"/>
        <item x="596"/>
        <item x="1544"/>
        <item x="1410"/>
        <item x="1770"/>
        <item x="1124"/>
        <item x="1650"/>
        <item x="1790"/>
        <item x="604"/>
        <item x="1776"/>
        <item x="1130"/>
        <item x="1482"/>
        <item x="1120"/>
        <item x="1122"/>
        <item x="1582"/>
        <item x="1656"/>
        <item x="1652"/>
        <item x="800"/>
        <item x="1744"/>
        <item x="1442"/>
        <item x="1738"/>
        <item x="1558"/>
        <item x="638"/>
        <item x="632"/>
        <item x="774"/>
        <item x="1494"/>
        <item x="650"/>
        <item x="1742"/>
        <item x="1704"/>
        <item x="1496"/>
        <item x="1490"/>
        <item x="916"/>
        <item x="260"/>
        <item x="1682"/>
        <item x="1314"/>
        <item x="52"/>
        <item x="244"/>
        <item x="1750"/>
        <item x="1498"/>
        <item x="598"/>
        <item x="672"/>
        <item x="780"/>
        <item x="1148"/>
        <item x="1326"/>
        <item x="248"/>
        <item x="1708"/>
        <item x="1328"/>
        <item x="1746"/>
        <item x="616"/>
        <item x="1376"/>
        <item x="1658"/>
        <item x="1660"/>
        <item x="1726"/>
        <item x="1330"/>
        <item x="1282"/>
        <item x="1160"/>
        <item x="690"/>
        <item x="312"/>
        <item x="1528"/>
        <item x="1504"/>
        <item x="110"/>
        <item x="1632"/>
        <item x="578"/>
        <item x="1454"/>
        <item x="1662"/>
        <item x="680"/>
        <item x="1228"/>
        <item x="1570"/>
        <item x="618"/>
        <item x="674"/>
        <item x="1578"/>
        <item x="1630"/>
        <item x="580"/>
        <item x="582"/>
        <item x="112"/>
        <item x="1664"/>
        <item x="1316"/>
        <item x="1484"/>
        <item x="1686"/>
        <item x="1554"/>
        <item x="1550"/>
        <item x="1670"/>
        <item x="1534"/>
        <item x="700"/>
        <item x="930"/>
        <item x="652"/>
        <item x="1202"/>
        <item x="814"/>
        <item x="986"/>
        <item x="676"/>
        <item x="706"/>
        <item x="702"/>
        <item x="318"/>
        <item x="1514"/>
        <item x="1356"/>
        <item x="1756"/>
        <item x="1806"/>
        <item x="1808"/>
        <item x="812"/>
        <item x="1546"/>
        <item x="1004"/>
        <item x="1404"/>
        <item x="1566"/>
        <item x="324"/>
        <item x="1542"/>
        <item x="1536"/>
        <item x="342"/>
        <item x="816"/>
        <item x="1572"/>
        <item x="710"/>
        <item x="272"/>
        <item x="984"/>
        <item x="1788"/>
        <item x="924"/>
        <item x="1396"/>
        <item x="412"/>
        <item x="880"/>
        <item x="988"/>
        <item x="1110"/>
        <item x="882"/>
        <item x="1688"/>
        <item x="274"/>
        <item x="1050"/>
        <item x="1022"/>
        <item x="1012"/>
        <item x="1702"/>
        <item x="872"/>
        <item x="1382"/>
        <item x="276"/>
        <item x="1492"/>
        <item x="1368"/>
        <item x="1112"/>
        <item x="1666"/>
        <item x="1422"/>
        <item x="1698"/>
        <item x="142"/>
        <item x="874"/>
        <item x="1324"/>
        <item x="1436"/>
        <item x="1724"/>
        <item x="1064"/>
        <item x="360"/>
        <item x="1006"/>
        <item x="1590"/>
        <item x="1692"/>
        <item x="1020"/>
        <item x="1258"/>
        <item x="968"/>
        <item x="362"/>
        <item x="1584"/>
        <item x="488"/>
        <item x="996"/>
        <item x="1636"/>
        <item x="1476"/>
        <item x="756"/>
        <item x="414"/>
        <item x="1616"/>
        <item x="1586"/>
        <item x="1218"/>
        <item x="990"/>
        <item x="1080"/>
        <item x="1634"/>
        <item x="1028"/>
        <item x="1008"/>
        <item x="1474"/>
        <item x="386"/>
        <item x="1532"/>
        <item x="1024"/>
        <item x="350"/>
        <item x="1644"/>
        <item x="1036"/>
        <item x="994"/>
        <item x="998"/>
        <item x="1622"/>
        <item x="1668"/>
        <item x="1052"/>
        <item x="1638"/>
        <item x="1732"/>
        <item x="1812"/>
        <item x="1754"/>
        <item x="1096"/>
        <item x="476"/>
        <item x="1618"/>
        <item x="1098"/>
        <item x="468"/>
        <item x="388"/>
        <item x="1248"/>
        <item x="546"/>
        <item x="792"/>
        <item x="1748"/>
        <item x="390"/>
        <item x="1712"/>
        <item x="1294"/>
        <item x="1592"/>
        <item x="1778"/>
        <item x="1602"/>
        <item x="1038"/>
        <item x="1766"/>
        <item x="438"/>
        <item x="1606"/>
        <item x="1620"/>
        <item x="418"/>
        <item x="1764"/>
        <item x="1062"/>
        <item x="600"/>
        <item x="1138"/>
        <item x="830"/>
        <item x="1604"/>
        <item x="504"/>
        <item x="620"/>
        <item x="1430"/>
        <item x="1640"/>
        <item x="1150"/>
        <item x="1128"/>
        <item x="1552"/>
        <item x="832"/>
        <item x="1412"/>
        <item x="1470"/>
        <item x="1180"/>
        <item x="1594"/>
        <item x="606"/>
        <item x="634"/>
        <item x="1054"/>
        <item x="726"/>
        <item x="1450"/>
        <item x="90"/>
        <item x="1152"/>
        <item x="1132"/>
        <item x="124"/>
        <item x="1816"/>
        <item x="1714"/>
        <item x="622"/>
        <item x="1056"/>
        <item x="1716"/>
        <item x="1700"/>
        <item x="768"/>
        <item x="1488"/>
        <item x="1694"/>
        <item x="1802"/>
        <item x="1438"/>
        <item x="1608"/>
        <item x="1352"/>
        <item x="776"/>
        <item x="852"/>
        <item x="960"/>
        <item x="1784"/>
        <item x="1624"/>
        <item x="484"/>
        <item x="1610"/>
        <item x="1196"/>
        <item x="1360"/>
        <item x="1600"/>
        <item x="1388"/>
        <item x="1154"/>
        <item x="842"/>
        <item x="1524"/>
        <item x="1614"/>
        <item x="144"/>
        <item x="166"/>
        <item x="770"/>
        <item x="1710"/>
        <item x="668"/>
        <item x="1642"/>
        <item x="1366"/>
        <item x="1538"/>
        <item x="1406"/>
        <item x="1262"/>
        <item x="1522"/>
        <item x="806"/>
        <item x="1166"/>
        <item x="1398"/>
        <item x="992"/>
        <item x="18"/>
        <item x="1170"/>
        <item x="534"/>
        <item x="682"/>
        <item x="624"/>
        <item x="584"/>
        <item x="1626"/>
        <item x="1172"/>
        <item x="1392"/>
        <item x="826"/>
        <item x="218"/>
        <item x="20"/>
        <item x="1260"/>
        <item x="802"/>
        <item x="576"/>
        <item x="798"/>
        <item x="1428"/>
        <item x="894"/>
        <item x="1334"/>
        <item x="114"/>
        <item x="860"/>
        <item x="896"/>
        <item x="684"/>
        <item x="1456"/>
        <item x="392"/>
        <item x="364"/>
        <item x="1556"/>
        <item x="608"/>
        <item x="1818"/>
        <item x="932"/>
        <item x="640"/>
        <item x="562"/>
        <item x="1308"/>
        <item x="970"/>
        <item x="1240"/>
        <item x="168"/>
        <item x="782"/>
        <item x="170"/>
        <item x="838"/>
        <item x="548"/>
        <item x="1312"/>
        <item x="1318"/>
        <item x="1252"/>
        <item x="1000"/>
        <item x="1040"/>
        <item x="1244"/>
        <item x="840"/>
        <item x="1598"/>
        <item x="394"/>
        <item x="1612"/>
        <item x="0"/>
        <item x="1798"/>
        <item x="1254"/>
        <item x="1184"/>
        <item x="1162"/>
        <item x="202"/>
        <item x="906"/>
        <item x="1354"/>
        <item x="1300"/>
        <item x="464"/>
        <item x="10"/>
        <item x="378"/>
        <item x="536"/>
        <item x="694"/>
        <item x="1332"/>
        <item x="818"/>
        <item x="344"/>
        <item x="284"/>
        <item x="1026"/>
        <item x="926"/>
        <item x="564"/>
        <item x="380"/>
        <item x="566"/>
        <item x="1344"/>
        <item x="568"/>
        <item x="850"/>
        <item x="1752"/>
        <item x="420"/>
        <item x="92"/>
        <item x="1506"/>
        <item x="1768"/>
        <item x="1346"/>
        <item x="1164"/>
        <item x="854"/>
        <item x="1302"/>
        <item x="1042"/>
        <item x="1092"/>
        <item x="1646"/>
        <item x="942"/>
        <item x="698"/>
        <item x="1370"/>
        <item x="1322"/>
        <item x="1232"/>
        <item x="602"/>
        <item x="82"/>
        <item x="1386"/>
        <item x="1460"/>
        <item x="1238"/>
        <item x="954"/>
        <item x="948"/>
        <item x="1236"/>
        <item x="54"/>
        <item x="1526"/>
        <item x="950"/>
        <item x="174"/>
        <item x="1516"/>
        <item x="550"/>
        <item x="1378"/>
        <item x="1250"/>
        <item x="552"/>
        <item x="240"/>
        <item x="1158"/>
        <item x="250"/>
        <item x="958"/>
        <item x="146"/>
        <item x="1508"/>
        <item x="976"/>
        <item x="1100"/>
        <item x="1512"/>
        <item x="1058"/>
        <item x="434"/>
        <item x="664"/>
        <item x="264"/>
        <item x="908"/>
        <item x="876"/>
        <item x="1066"/>
        <item x="904"/>
        <item x="1010"/>
        <item x="286"/>
        <item x="1426"/>
        <item x="1014"/>
        <item x="1574"/>
        <item x="94"/>
        <item x="1728"/>
        <item x="1730"/>
        <item x="1588"/>
        <item x="396"/>
        <item x="270"/>
        <item x="1044"/>
        <item x="1242"/>
        <item x="1220"/>
        <item x="1762"/>
        <item x="266"/>
        <item x="302"/>
        <item x="1310"/>
        <item x="1446"/>
        <item x="1280"/>
        <item x="654"/>
        <item x="1288"/>
        <item x="298"/>
        <item x="316"/>
        <item x="530"/>
        <item x="294"/>
        <item x="46"/>
        <item x="1144"/>
        <item x="1072"/>
        <item x="554"/>
        <item x="1444"/>
        <item x="1458"/>
        <item x="1418"/>
        <item x="1684"/>
        <item x="1082"/>
        <item x="570"/>
        <item x="306"/>
        <item x="610"/>
        <item x="1076"/>
        <item x="502"/>
        <item x="1466"/>
        <item x="1296"/>
        <item x="886"/>
        <item x="644"/>
        <item x="1478"/>
        <item x="1414"/>
        <item x="1070"/>
        <item x="1502"/>
        <item x="338"/>
        <item x="1432"/>
        <item x="1290"/>
        <item x="332"/>
        <item x="1140"/>
        <item x="1362"/>
        <item x="408"/>
        <item x="1206"/>
        <item x="1198"/>
        <item x="1046"/>
        <item x="448"/>
        <item x="326"/>
        <item x="486"/>
        <item x="442"/>
        <item x="1562"/>
        <item x="184"/>
        <item x="452"/>
        <item x="758"/>
        <item x="1134"/>
        <item x="1306"/>
        <item x="1270"/>
        <item x="656"/>
        <item x="456"/>
        <item x="1336"/>
        <item x="1272"/>
        <item x="1088"/>
        <item x="888"/>
        <item x="490"/>
        <item x="186"/>
        <item x="804"/>
        <item x="352"/>
        <item x="262"/>
        <item x="8"/>
        <item x="38"/>
        <item x="268"/>
        <item x="22"/>
        <item x="88"/>
        <item x="176"/>
        <item x="246"/>
        <item x="78"/>
        <item x="834"/>
        <item x="96"/>
        <item x="138"/>
        <item x="116"/>
        <item x="132"/>
        <item x="104"/>
        <item x="68"/>
        <item x="204"/>
        <item x="40"/>
        <item x="1256"/>
        <item x="2"/>
        <item x="252"/>
        <item x="42"/>
        <item x="16"/>
        <item x="304"/>
        <item x="12"/>
        <item x="346"/>
        <item x="126"/>
        <item x="928"/>
        <item x="172"/>
        <item x="308"/>
        <item x="216"/>
        <item x="1074"/>
        <item x="188"/>
        <item x="1274"/>
        <item x="220"/>
        <item x="84"/>
        <item x="80"/>
        <item x="154"/>
        <item x="1400"/>
        <item x="1596"/>
        <item x="314"/>
        <item x="28"/>
        <item x="760"/>
        <item x="978"/>
        <item x="328"/>
        <item x="586"/>
        <item x="296"/>
        <item x="426"/>
        <item x="300"/>
        <item x="714"/>
        <item x="148"/>
        <item x="416"/>
        <item x="234"/>
        <item x="150"/>
        <item x="410"/>
        <item x="1394"/>
        <item x="214"/>
        <item x="320"/>
        <item x="398"/>
        <item x="716"/>
        <item x="478"/>
        <item x="538"/>
        <item x="206"/>
        <item x="642"/>
        <item x="636"/>
        <item x="556"/>
        <item x="1114"/>
        <item x="626"/>
        <item x="450"/>
        <item x="30"/>
        <item x="208"/>
        <item x="862"/>
        <item x="458"/>
        <item x="1374"/>
        <item x="440"/>
        <item x="436"/>
        <item x="76"/>
        <item x="1338"/>
        <item x="222"/>
        <item x="784"/>
        <item x="444"/>
        <item x="1372"/>
        <item x="558"/>
        <item x="108"/>
        <item x="470"/>
        <item x="746"/>
        <item x="612"/>
        <item x="670"/>
        <item x="334"/>
        <item x="1486"/>
        <item x="1530"/>
        <item x="254"/>
        <item x="1030"/>
        <item x="454"/>
        <item x="506"/>
        <item x="400"/>
        <item x="962"/>
        <item x="140"/>
        <item x="256"/>
        <item x="462"/>
        <item x="134"/>
        <item x="1102"/>
        <item x="162"/>
        <item x="366"/>
        <item x="242"/>
        <item x="878"/>
        <item x="778"/>
        <item x="354"/>
        <item x="870"/>
        <item x="32"/>
        <item x="890"/>
        <item x="118"/>
        <item x="718"/>
        <item x="1104"/>
        <item x="492"/>
        <item x="368"/>
        <item x="348"/>
        <item x="508"/>
        <item x="120"/>
        <item x="258"/>
        <item x="136"/>
        <item x="494"/>
        <item x="48"/>
        <item x="738"/>
        <item x="1048"/>
        <item x="510"/>
        <item x="402"/>
        <item x="1034"/>
        <item x="98"/>
        <item x="740"/>
        <item x="156"/>
        <item x="1194"/>
        <item x="614"/>
        <item x="460"/>
        <item x="658"/>
        <item x="226"/>
        <item x="404"/>
        <item x="1060"/>
        <item x="1292"/>
        <item x="190"/>
        <item x="856"/>
        <item x="1136"/>
        <item x="466"/>
        <item x="868"/>
        <item x="50"/>
        <item x="628"/>
        <item x="128"/>
        <item x="178"/>
        <item x="762"/>
        <item x="158"/>
        <item x="708"/>
        <item x="864"/>
        <item x="720"/>
        <item x="722"/>
        <item x="70"/>
        <item x="278"/>
        <item x="280"/>
        <item x="228"/>
        <item x="340"/>
        <item x="474"/>
        <item x="122"/>
        <item x="422"/>
        <item x="482"/>
        <item x="572"/>
        <item x="472"/>
        <item x="512"/>
        <item x="288"/>
        <item x="496"/>
        <item x="748"/>
        <item x="1230"/>
        <item x="540"/>
        <item x="34"/>
        <item x="1116"/>
        <item x="1156"/>
        <item x="1234"/>
        <item x="4"/>
        <item x="914"/>
        <item x="1380"/>
        <item x="514"/>
        <item x="498"/>
        <item x="480"/>
        <item x="336"/>
        <item x="1106"/>
        <item x="1402"/>
        <item x="728"/>
        <item x="1174"/>
        <item x="724"/>
        <item x="910"/>
        <item x="1364"/>
        <item x="794"/>
        <item x="786"/>
        <item x="772"/>
        <item x="1210"/>
        <item x="1390"/>
        <item x="1384"/>
        <item x="24"/>
        <item x="866"/>
        <item x="56"/>
        <item x="230"/>
        <item x="180"/>
        <item x="898"/>
        <item x="588"/>
        <item x="182"/>
        <item x="1420"/>
        <item x="918"/>
        <item x="232"/>
        <item x="764"/>
        <item x="160"/>
        <item x="516"/>
        <item x="796"/>
        <item x="428"/>
        <item x="430"/>
        <item x="26"/>
        <item x="790"/>
        <item x="1146"/>
        <item x="192"/>
        <item x="14"/>
        <item x="1342"/>
        <item x="1304"/>
        <item x="44"/>
        <item x="1224"/>
        <item x="902"/>
        <item x="744"/>
        <item x="1350"/>
        <item x="60"/>
        <item x="6"/>
        <item x="686"/>
        <item x="692"/>
        <item x="952"/>
        <item x="820"/>
        <item x="696"/>
        <item x="310"/>
        <item x="920"/>
        <item x="1208"/>
        <item x="824"/>
        <item x="370"/>
        <item x="788"/>
        <item x="1264"/>
        <item x="1472"/>
        <item x="1284"/>
        <item x="956"/>
        <item x="290"/>
        <item x="86"/>
        <item x="282"/>
        <item x="64"/>
        <item x="1408"/>
        <item x="922"/>
        <item x="1094"/>
        <item x="808"/>
        <item x="666"/>
        <item x="750"/>
        <item x="1266"/>
        <item x="712"/>
        <item x="62"/>
        <item x="1192"/>
        <item x="1200"/>
        <item x="936"/>
        <item x="900"/>
        <item x="946"/>
        <item x="972"/>
        <item x="940"/>
        <item x="574"/>
        <item x="432"/>
        <item x="66"/>
        <item x="678"/>
        <item x="1480"/>
        <item x="106"/>
        <item x="964"/>
        <item x="752"/>
        <item x="406"/>
        <item x="1190"/>
        <item x="518"/>
        <item x="210"/>
        <item x="1118"/>
        <item x="974"/>
        <item x="152"/>
        <item x="1510"/>
        <item x="1108"/>
        <item x="1176"/>
        <item x="912"/>
        <item x="810"/>
        <item x="1434"/>
        <item x="1320"/>
        <item x="1002"/>
        <item x="934"/>
        <item x="194"/>
        <item x="100"/>
        <item x="1212"/>
        <item x="1468"/>
        <item x="938"/>
        <item x="1268"/>
        <item x="200"/>
        <item x="1204"/>
        <item x="630"/>
        <item x="980"/>
        <item x="292"/>
        <item x="1424"/>
        <item x="372"/>
        <item x="224"/>
        <item x="766"/>
        <item x="196"/>
        <item x="520"/>
        <item x="446"/>
        <item x="1278"/>
        <item x="164"/>
        <item x="1018"/>
        <item x="1090"/>
        <item x="646"/>
        <item x="72"/>
        <item x="1186"/>
        <item x="522"/>
        <item x="730"/>
        <item x="732"/>
        <item x="1214"/>
        <item x="734"/>
        <item x="1276"/>
        <item x="944"/>
        <item x="1178"/>
        <item x="1078"/>
        <item x="1298"/>
        <item x="1084"/>
        <item x="1188"/>
        <item x="982"/>
        <item x="74"/>
        <item x="754"/>
        <item x="590"/>
        <item x="1448"/>
        <item x="736"/>
        <item x="524"/>
        <item x="822"/>
        <item x="526"/>
        <item x="500"/>
        <item x="1182"/>
        <item x="212"/>
        <item x="1416"/>
        <item x="844"/>
        <item x="58"/>
        <item x="198"/>
        <item x="648"/>
        <item x="846"/>
        <item x="660"/>
        <item x="130"/>
        <item x="1216"/>
        <item x="36"/>
        <item x="1068"/>
        <item x="848"/>
        <item x="688"/>
        <item x="236"/>
        <item x="836"/>
        <item x="238"/>
        <item x="1142"/>
        <item x="662"/>
        <item x="102"/>
        <item x="322"/>
        <item x="704"/>
        <item x="1222"/>
        <item x="528"/>
        <item x="1168"/>
        <item x="1226"/>
        <item x="330"/>
        <item x="1286"/>
        <item x="1086"/>
        <item x="424"/>
        <item x="1457"/>
        <item x="393"/>
        <item x="365"/>
        <item x="1557"/>
        <item x="609"/>
        <item x="1819"/>
        <item x="933"/>
        <item x="641"/>
        <item x="563"/>
        <item x="1309"/>
        <item x="971"/>
        <item x="1241"/>
        <item x="169"/>
        <item x="783"/>
        <item x="171"/>
        <item x="839"/>
        <item x="549"/>
        <item x="1313"/>
        <item x="1319"/>
        <item x="1253"/>
        <item x="1001"/>
        <item x="1041"/>
        <item x="1245"/>
        <item x="841"/>
        <item x="1599"/>
        <item x="395"/>
        <item x="1613"/>
        <item x="1"/>
        <item x="1799"/>
        <item x="1255"/>
        <item x="1185"/>
        <item x="1163"/>
        <item x="203"/>
        <item x="907"/>
        <item x="1355"/>
        <item x="1301"/>
        <item x="465"/>
        <item x="11"/>
        <item x="379"/>
        <item x="537"/>
        <item x="695"/>
        <item x="1333"/>
        <item x="819"/>
        <item x="345"/>
        <item x="285"/>
        <item x="1027"/>
        <item x="927"/>
        <item x="565"/>
        <item x="381"/>
        <item x="567"/>
        <item x="1345"/>
        <item x="569"/>
        <item x="851"/>
        <item x="1753"/>
        <item x="421"/>
        <item x="93"/>
        <item x="1507"/>
        <item x="1769"/>
        <item x="1347"/>
        <item x="1165"/>
        <item x="855"/>
        <item x="1303"/>
        <item x="1043"/>
        <item x="1093"/>
        <item x="1647"/>
        <item x="943"/>
        <item x="699"/>
        <item x="1371"/>
        <item x="1323"/>
        <item x="1233"/>
        <item x="603"/>
        <item x="83"/>
        <item x="1387"/>
        <item x="1461"/>
        <item x="1239"/>
        <item x="955"/>
        <item x="949"/>
        <item x="1237"/>
        <item x="55"/>
        <item x="1527"/>
        <item x="951"/>
        <item x="175"/>
        <item x="1517"/>
        <item x="551"/>
        <item x="1379"/>
        <item x="1251"/>
        <item x="553"/>
        <item x="241"/>
        <item x="1159"/>
        <item x="251"/>
        <item x="959"/>
        <item x="147"/>
        <item x="1509"/>
        <item x="977"/>
        <item x="1101"/>
        <item x="1513"/>
        <item x="1059"/>
        <item x="435"/>
        <item x="665"/>
        <item x="265"/>
        <item x="909"/>
        <item x="877"/>
        <item x="1067"/>
        <item x="905"/>
        <item x="1011"/>
        <item x="287"/>
        <item x="1427"/>
        <item x="1015"/>
        <item x="1575"/>
        <item x="95"/>
        <item x="1729"/>
        <item x="1731"/>
        <item x="1589"/>
        <item x="397"/>
        <item x="271"/>
        <item x="1045"/>
        <item x="1243"/>
        <item x="1221"/>
        <item x="1763"/>
        <item x="267"/>
        <item x="303"/>
        <item x="1311"/>
        <item x="1447"/>
        <item x="1281"/>
        <item x="655"/>
        <item x="1289"/>
        <item x="299"/>
        <item x="317"/>
        <item x="531"/>
        <item x="295"/>
        <item x="47"/>
        <item x="1145"/>
        <item x="1073"/>
        <item x="555"/>
        <item x="1445"/>
        <item x="1459"/>
        <item x="1419"/>
        <item x="1685"/>
        <item x="1083"/>
        <item x="571"/>
        <item x="307"/>
        <item x="611"/>
        <item x="1077"/>
        <item x="503"/>
        <item x="1467"/>
        <item x="1297"/>
        <item x="887"/>
        <item x="645"/>
        <item x="1479"/>
        <item x="1415"/>
        <item x="1071"/>
        <item x="1503"/>
        <item x="339"/>
        <item x="1433"/>
        <item x="1291"/>
        <item x="333"/>
        <item x="1141"/>
        <item x="1363"/>
        <item x="409"/>
        <item x="1207"/>
        <item x="1199"/>
        <item x="1047"/>
        <item x="449"/>
        <item x="327"/>
        <item x="487"/>
        <item x="443"/>
        <item x="1563"/>
        <item x="185"/>
        <item x="453"/>
        <item x="759"/>
        <item x="1135"/>
        <item x="1307"/>
        <item x="1271"/>
        <item x="657"/>
        <item x="457"/>
        <item x="1337"/>
        <item x="1273"/>
        <item x="1089"/>
        <item x="889"/>
        <item x="491"/>
        <item x="187"/>
        <item x="805"/>
        <item x="353"/>
        <item x="263"/>
        <item x="9"/>
        <item x="39"/>
        <item x="269"/>
        <item x="23"/>
        <item x="89"/>
        <item x="177"/>
        <item x="247"/>
        <item x="79"/>
        <item x="835"/>
        <item x="97"/>
        <item x="139"/>
        <item x="117"/>
        <item x="133"/>
        <item x="105"/>
        <item x="69"/>
        <item x="205"/>
        <item x="41"/>
        <item x="1257"/>
        <item x="3"/>
        <item x="253"/>
        <item x="43"/>
        <item x="17"/>
        <item x="305"/>
        <item x="13"/>
        <item x="347"/>
        <item x="127"/>
        <item x="929"/>
        <item x="173"/>
        <item x="309"/>
        <item x="217"/>
        <item x="1075"/>
        <item x="189"/>
        <item x="1275"/>
        <item x="221"/>
        <item x="85"/>
        <item x="81"/>
        <item x="155"/>
        <item x="1401"/>
        <item x="1597"/>
        <item x="315"/>
        <item x="29"/>
        <item x="761"/>
        <item x="979"/>
        <item x="329"/>
        <item x="587"/>
        <item x="297"/>
        <item x="427"/>
        <item x="301"/>
        <item x="715"/>
        <item x="149"/>
        <item x="417"/>
        <item x="235"/>
        <item x="151"/>
        <item x="411"/>
        <item x="1395"/>
        <item x="215"/>
        <item x="321"/>
        <item x="399"/>
        <item x="717"/>
        <item x="479"/>
        <item x="539"/>
        <item x="207"/>
        <item x="643"/>
        <item x="637"/>
        <item x="557"/>
        <item x="1115"/>
        <item x="627"/>
        <item x="451"/>
        <item x="31"/>
        <item x="209"/>
        <item x="863"/>
        <item x="459"/>
        <item x="1375"/>
        <item x="441"/>
        <item x="437"/>
        <item x="77"/>
        <item x="1339"/>
        <item x="223"/>
        <item x="785"/>
        <item x="445"/>
        <item x="1373"/>
        <item x="559"/>
        <item x="109"/>
        <item x="471"/>
        <item x="747"/>
        <item x="613"/>
        <item x="671"/>
        <item x="335"/>
        <item x="1487"/>
        <item x="1531"/>
        <item x="255"/>
        <item x="1031"/>
        <item x="455"/>
        <item x="507"/>
        <item x="401"/>
        <item x="963"/>
        <item x="141"/>
        <item x="257"/>
        <item x="463"/>
        <item x="135"/>
        <item x="1103"/>
        <item x="163"/>
        <item x="367"/>
        <item x="243"/>
        <item x="879"/>
        <item x="779"/>
        <item x="355"/>
        <item x="871"/>
        <item x="33"/>
        <item x="891"/>
        <item x="119"/>
        <item x="719"/>
        <item x="1105"/>
        <item x="493"/>
        <item x="369"/>
        <item x="349"/>
        <item x="509"/>
        <item x="121"/>
        <item x="259"/>
        <item x="137"/>
        <item x="495"/>
        <item x="49"/>
        <item x="739"/>
        <item x="1049"/>
        <item x="511"/>
        <item x="403"/>
        <item x="1035"/>
        <item x="99"/>
        <item x="741"/>
        <item x="157"/>
        <item x="1195"/>
        <item x="615"/>
        <item x="461"/>
        <item x="659"/>
        <item x="227"/>
        <item x="405"/>
        <item x="1061"/>
        <item x="1293"/>
        <item x="191"/>
        <item x="857"/>
        <item x="1137"/>
        <item x="467"/>
        <item x="869"/>
        <item x="51"/>
        <item x="629"/>
        <item x="129"/>
        <item x="179"/>
        <item x="763"/>
        <item x="159"/>
        <item x="709"/>
        <item x="865"/>
        <item x="721"/>
        <item x="723"/>
        <item x="71"/>
        <item x="279"/>
        <item x="281"/>
        <item x="229"/>
        <item x="341"/>
        <item x="475"/>
        <item x="123"/>
        <item x="423"/>
        <item x="483"/>
        <item x="573"/>
        <item x="473"/>
        <item x="513"/>
        <item x="289"/>
        <item x="497"/>
        <item x="749"/>
        <item x="1231"/>
        <item x="541"/>
        <item x="35"/>
        <item x="1117"/>
        <item x="1157"/>
        <item x="1235"/>
        <item x="5"/>
        <item x="915"/>
        <item x="1381"/>
        <item x="515"/>
        <item x="499"/>
        <item x="481"/>
        <item x="337"/>
        <item x="1107"/>
        <item x="1403"/>
        <item x="729"/>
        <item x="1175"/>
        <item x="725"/>
        <item x="911"/>
        <item x="1365"/>
        <item x="795"/>
        <item x="787"/>
        <item x="773"/>
        <item x="1211"/>
        <item x="1391"/>
        <item x="1385"/>
        <item x="25"/>
        <item x="867"/>
        <item x="57"/>
        <item x="231"/>
        <item x="181"/>
        <item x="899"/>
        <item x="589"/>
        <item x="183"/>
        <item x="1421"/>
        <item x="919"/>
        <item x="233"/>
        <item x="765"/>
        <item x="161"/>
        <item x="517"/>
        <item x="797"/>
        <item x="429"/>
        <item x="431"/>
        <item x="27"/>
        <item x="791"/>
        <item x="1147"/>
        <item x="193"/>
        <item x="15"/>
        <item x="1343"/>
        <item x="1305"/>
        <item x="45"/>
        <item x="1225"/>
        <item x="903"/>
        <item x="745"/>
        <item x="1351"/>
        <item x="61"/>
        <item x="7"/>
        <item x="687"/>
        <item x="693"/>
        <item x="953"/>
        <item x="821"/>
        <item x="697"/>
        <item x="311"/>
        <item x="921"/>
        <item x="1209"/>
        <item x="825"/>
        <item x="371"/>
        <item x="789"/>
        <item x="1265"/>
        <item x="1473"/>
        <item x="1285"/>
        <item x="957"/>
        <item x="291"/>
        <item x="87"/>
        <item x="283"/>
        <item x="65"/>
        <item x="1409"/>
        <item x="923"/>
        <item x="1095"/>
        <item x="809"/>
        <item x="667"/>
        <item x="751"/>
        <item x="1267"/>
        <item x="713"/>
        <item x="63"/>
        <item x="1193"/>
        <item x="1201"/>
        <item x="937"/>
        <item x="901"/>
        <item x="947"/>
        <item x="973"/>
        <item x="941"/>
        <item x="575"/>
        <item x="433"/>
        <item x="67"/>
        <item x="679"/>
        <item x="1481"/>
        <item x="107"/>
        <item x="965"/>
        <item x="753"/>
        <item x="407"/>
        <item x="1191"/>
        <item x="519"/>
        <item x="211"/>
        <item x="1119"/>
        <item x="975"/>
        <item x="153"/>
        <item x="1511"/>
        <item x="1109"/>
        <item x="1177"/>
        <item x="913"/>
        <item x="811"/>
        <item x="1435"/>
        <item x="1321"/>
        <item x="1003"/>
        <item x="935"/>
        <item x="195"/>
        <item x="101"/>
        <item x="1213"/>
        <item x="1469"/>
        <item x="939"/>
        <item x="1269"/>
        <item x="201"/>
        <item x="1205"/>
        <item x="631"/>
        <item x="981"/>
        <item x="293"/>
        <item x="1425"/>
        <item x="373"/>
        <item x="225"/>
        <item x="767"/>
        <item x="197"/>
        <item x="521"/>
        <item x="447"/>
        <item x="1279"/>
        <item x="165"/>
        <item x="1019"/>
        <item x="1091"/>
        <item x="647"/>
        <item x="73"/>
        <item x="1187"/>
        <item x="523"/>
        <item x="731"/>
        <item x="733"/>
        <item x="1215"/>
        <item x="735"/>
        <item x="1277"/>
        <item x="945"/>
        <item x="1179"/>
        <item x="1079"/>
        <item x="1299"/>
        <item x="1085"/>
        <item x="1189"/>
        <item x="983"/>
        <item x="75"/>
        <item x="755"/>
        <item x="591"/>
        <item x="1449"/>
        <item x="737"/>
        <item x="525"/>
        <item x="823"/>
        <item x="527"/>
        <item x="501"/>
        <item x="1183"/>
        <item x="213"/>
        <item x="1417"/>
        <item x="845"/>
        <item x="59"/>
        <item x="199"/>
        <item x="649"/>
        <item x="847"/>
        <item x="661"/>
        <item x="131"/>
        <item x="1217"/>
        <item x="37"/>
        <item x="1069"/>
        <item x="849"/>
        <item x="689"/>
        <item x="237"/>
        <item x="837"/>
        <item x="239"/>
        <item x="1143"/>
        <item x="663"/>
        <item x="103"/>
        <item x="323"/>
        <item x="705"/>
        <item x="1223"/>
        <item x="529"/>
        <item x="1169"/>
        <item x="1227"/>
        <item x="331"/>
        <item x="1287"/>
        <item x="1087"/>
        <item x="425"/>
      </items>
    </pivotField>
    <pivotField compact="0" outline="0" showAll="0" defaultSubtotal="0"/>
    <pivotField compact="0" outline="0" showAll="0" defaultSubtotal="0">
      <items count="4">
        <item h="1" x="2"/>
        <item x="3"/>
        <item h="1" x="0"/>
        <item h="1" x="1"/>
      </items>
    </pivotField>
    <pivotField compact="0" outline="0" showAll="0" defaultSubtotal="0">
      <items count="2">
        <item x="1"/>
        <item x="0"/>
      </items>
    </pivotField>
    <pivotField axis="axisCol" compact="0" outline="0" showAll="0" defaultSubtotal="0">
      <items count="6">
        <item x="0"/>
        <item x="2"/>
        <item x="3"/>
        <item x="5"/>
        <item x="4"/>
        <item x="1"/>
      </items>
    </pivotField>
    <pivotField compact="0" outline="0" showAll="0" defaultSubtotal="0"/>
    <pivotField axis="axisRow" compact="0" outline="0" showAll="0" defaultSubtotal="0">
      <items count="2">
        <item x="0"/>
        <item x="1"/>
      </items>
    </pivotField>
    <pivotField compact="0" outline="0" showAll="0" defaultSubtotal="0"/>
    <pivotField compact="0" outline="0" showAll="0" defaultSubtotal="0"/>
    <pivotField compact="0" numFmtId="164" outline="0" showAll="0" defaultSubtotal="0"/>
    <pivotField compact="0" numFmtId="164" outline="0" showAll="0" defaultSubtotal="0"/>
    <pivotField compact="0" numFmtId="164" outline="0" showAll="0" defaultSubtotal="0"/>
    <pivotField compact="0" numFmtId="164" outline="0" showAll="0" defaultSubtotal="0"/>
    <pivotField dataField="1" compact="0" numFmtId="164"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items count="8">
        <item x="0"/>
        <item x="1"/>
        <item x="2"/>
        <item x="3"/>
        <item x="4"/>
        <item x="5"/>
        <item x="6"/>
        <item x="7"/>
      </items>
    </pivotField>
  </pivotFields>
  <rowFields count="1">
    <field x="6"/>
  </rowFields>
  <rowItems count="2">
    <i>
      <x/>
    </i>
    <i>
      <x v="1"/>
    </i>
  </rowItems>
  <colFields count="1">
    <field x="4"/>
  </colFields>
  <colItems count="5">
    <i>
      <x/>
    </i>
    <i>
      <x v="1"/>
    </i>
    <i>
      <x v="3"/>
    </i>
    <i>
      <x v="4"/>
    </i>
    <i>
      <x v="5"/>
    </i>
  </colItems>
  <dataFields count="1">
    <dataField name="Sum of Revenue" fld="13" baseField="0" baseItem="0"/>
  </dataFields>
  <chartFormats count="16">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2" format="2" series="1">
      <pivotArea type="data" outline="0" fieldPosition="0">
        <references count="2">
          <reference field="4294967294" count="1" selected="0">
            <x v="0"/>
          </reference>
          <reference field="4" count="1" selected="0">
            <x v="2"/>
          </reference>
        </references>
      </pivotArea>
    </chartFormat>
    <chartFormat chart="2" format="3" series="1">
      <pivotArea type="data" outline="0" fieldPosition="0">
        <references count="2">
          <reference field="4294967294" count="1" selected="0">
            <x v="0"/>
          </reference>
          <reference field="4" count="1" selected="0">
            <x v="3"/>
          </reference>
        </references>
      </pivotArea>
    </chartFormat>
    <chartFormat chart="2" format="4" series="1">
      <pivotArea type="data" outline="0" fieldPosition="0">
        <references count="2">
          <reference field="4294967294" count="1" selected="0">
            <x v="0"/>
          </reference>
          <reference field="4" count="1" selected="0">
            <x v="4"/>
          </reference>
        </references>
      </pivotArea>
    </chartFormat>
    <chartFormat chart="2" format="5" series="1">
      <pivotArea type="data" outline="0" fieldPosition="0">
        <references count="2">
          <reference field="4294967294" count="1" selected="0">
            <x v="0"/>
          </reference>
          <reference field="4" count="1" selected="0">
            <x v="5"/>
          </reference>
        </references>
      </pivotArea>
    </chartFormat>
    <chartFormat chart="4" format="12" series="1">
      <pivotArea type="data" outline="0" fieldPosition="0">
        <references count="2">
          <reference field="4294967294" count="1" selected="0">
            <x v="0"/>
          </reference>
          <reference field="4" count="1" selected="0">
            <x v="0"/>
          </reference>
        </references>
      </pivotArea>
    </chartFormat>
    <chartFormat chart="4" format="13" series="1">
      <pivotArea type="data" outline="0" fieldPosition="0">
        <references count="2">
          <reference field="4294967294" count="1" selected="0">
            <x v="0"/>
          </reference>
          <reference field="4" count="1" selected="0">
            <x v="1"/>
          </reference>
        </references>
      </pivotArea>
    </chartFormat>
    <chartFormat chart="4" format="14" series="1">
      <pivotArea type="data" outline="0" fieldPosition="0">
        <references count="2">
          <reference field="4294967294" count="1" selected="0">
            <x v="0"/>
          </reference>
          <reference field="4" count="1" selected="0">
            <x v="2"/>
          </reference>
        </references>
      </pivotArea>
    </chartFormat>
    <chartFormat chart="4" format="15" series="1">
      <pivotArea type="data" outline="0" fieldPosition="0">
        <references count="2">
          <reference field="4294967294" count="1" selected="0">
            <x v="0"/>
          </reference>
          <reference field="4" count="1" selected="0">
            <x v="3"/>
          </reference>
        </references>
      </pivotArea>
    </chartFormat>
    <chartFormat chart="4" format="16" series="1">
      <pivotArea type="data" outline="0" fieldPosition="0">
        <references count="2">
          <reference field="4294967294" count="1" selected="0">
            <x v="0"/>
          </reference>
          <reference field="4" count="1" selected="0">
            <x v="4"/>
          </reference>
        </references>
      </pivotArea>
    </chartFormat>
    <chartFormat chart="4" format="17" series="1">
      <pivotArea type="data" outline="0" fieldPosition="0">
        <references count="2">
          <reference field="4294967294" count="1" selected="0">
            <x v="0"/>
          </reference>
          <reference field="4" count="1" selected="0">
            <x v="5"/>
          </reference>
        </references>
      </pivotArea>
    </chartFormat>
    <chartFormat chart="4" format="18"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6">
  <location ref="A3:B8" firstHeaderRow="1" firstDataRow="1" firstDataCol="1"/>
  <pivotFields count="16">
    <pivotField compact="0" numFmtId="14" outline="0" showAll="0" defaultSubtotal="0">
      <items count="1822">
        <item x="377"/>
        <item x="1797"/>
        <item x="829"/>
        <item x="1359"/>
        <item x="1735"/>
        <item x="1561"/>
        <item x="1815"/>
        <item x="543"/>
        <item x="1795"/>
        <item x="1501"/>
        <item x="1033"/>
        <item x="1673"/>
        <item x="1811"/>
        <item x="593"/>
        <item x="375"/>
        <item x="885"/>
        <item x="357"/>
        <item x="1781"/>
        <item x="1775"/>
        <item x="1741"/>
        <item x="383"/>
        <item x="743"/>
        <item x="1707"/>
        <item x="1577"/>
        <item x="1737"/>
        <item x="1349"/>
        <item x="1247"/>
        <item x="595"/>
        <item x="359"/>
        <item x="1697"/>
        <item x="385"/>
        <item x="1759"/>
        <item x="1677"/>
        <item x="1629"/>
        <item x="1721"/>
        <item x="561"/>
        <item x="1569"/>
        <item x="1465"/>
        <item x="967"/>
        <item x="1719"/>
        <item x="1549"/>
        <item x="1783"/>
        <item x="1565"/>
        <item x="859"/>
        <item x="1649"/>
        <item x="1691"/>
        <item x="1581"/>
        <item x="1723"/>
        <item x="1681"/>
        <item x="1773"/>
        <item x="1821"/>
        <item x="1793"/>
        <item x="1017"/>
        <item x="1801"/>
        <item x="1679"/>
        <item x="1761"/>
        <item x="1541"/>
        <item x="1675"/>
        <item x="1453"/>
        <item x="1127"/>
        <item x="1463"/>
        <item x="1519"/>
        <item x="1521"/>
        <item x="1787"/>
        <item x="1341"/>
        <item x="545"/>
        <item x="533"/>
        <item x="1655"/>
        <item x="1805"/>
        <item x="893"/>
        <item x="1441"/>
        <item x="597"/>
        <item x="1545"/>
        <item x="1411"/>
        <item x="1771"/>
        <item x="1125"/>
        <item x="1651"/>
        <item x="1791"/>
        <item x="605"/>
        <item x="1777"/>
        <item x="1131"/>
        <item x="1483"/>
        <item x="1121"/>
        <item x="1123"/>
        <item x="1583"/>
        <item x="1657"/>
        <item x="1653"/>
        <item x="801"/>
        <item x="1745"/>
        <item x="1443"/>
        <item x="1739"/>
        <item x="1559"/>
        <item x="639"/>
        <item x="633"/>
        <item x="775"/>
        <item x="1495"/>
        <item x="651"/>
        <item x="1743"/>
        <item x="1705"/>
        <item x="1497"/>
        <item x="1491"/>
        <item x="917"/>
        <item x="261"/>
        <item x="1683"/>
        <item x="1315"/>
        <item x="53"/>
        <item x="245"/>
        <item x="1751"/>
        <item x="1499"/>
        <item x="599"/>
        <item x="673"/>
        <item x="781"/>
        <item x="1149"/>
        <item x="1327"/>
        <item x="249"/>
        <item x="1709"/>
        <item x="1329"/>
        <item x="1747"/>
        <item x="617"/>
        <item x="1377"/>
        <item x="1659"/>
        <item x="1661"/>
        <item x="1727"/>
        <item x="1331"/>
        <item x="1283"/>
        <item x="1161"/>
        <item x="691"/>
        <item x="313"/>
        <item x="1529"/>
        <item x="1505"/>
        <item x="111"/>
        <item x="1633"/>
        <item x="579"/>
        <item x="1455"/>
        <item x="1663"/>
        <item x="681"/>
        <item x="1229"/>
        <item x="1571"/>
        <item x="619"/>
        <item x="675"/>
        <item x="1579"/>
        <item x="1631"/>
        <item x="581"/>
        <item x="583"/>
        <item x="113"/>
        <item x="1665"/>
        <item x="1317"/>
        <item x="1485"/>
        <item x="1687"/>
        <item x="1555"/>
        <item x="1551"/>
        <item x="1671"/>
        <item x="1535"/>
        <item x="701"/>
        <item x="931"/>
        <item x="653"/>
        <item x="1203"/>
        <item x="815"/>
        <item x="987"/>
        <item x="677"/>
        <item x="707"/>
        <item x="703"/>
        <item x="319"/>
        <item x="1515"/>
        <item x="1357"/>
        <item x="1757"/>
        <item x="1807"/>
        <item x="1809"/>
        <item x="813"/>
        <item x="1547"/>
        <item x="1005"/>
        <item x="1405"/>
        <item x="1567"/>
        <item x="325"/>
        <item x="1543"/>
        <item x="1537"/>
        <item x="343"/>
        <item x="817"/>
        <item x="1573"/>
        <item x="711"/>
        <item x="273"/>
        <item x="985"/>
        <item x="1789"/>
        <item x="925"/>
        <item x="1397"/>
        <item x="413"/>
        <item x="881"/>
        <item x="989"/>
        <item x="1111"/>
        <item x="883"/>
        <item x="1689"/>
        <item x="275"/>
        <item x="1051"/>
        <item x="1023"/>
        <item x="1013"/>
        <item x="1703"/>
        <item x="873"/>
        <item x="1383"/>
        <item x="277"/>
        <item x="1493"/>
        <item x="1369"/>
        <item x="1113"/>
        <item x="1667"/>
        <item x="1423"/>
        <item x="1699"/>
        <item x="143"/>
        <item x="875"/>
        <item x="1325"/>
        <item x="1437"/>
        <item x="1725"/>
        <item x="1065"/>
        <item x="361"/>
        <item x="1007"/>
        <item x="1591"/>
        <item x="1693"/>
        <item x="1021"/>
        <item x="1259"/>
        <item x="969"/>
        <item x="363"/>
        <item x="1585"/>
        <item x="489"/>
        <item x="997"/>
        <item x="1637"/>
        <item x="1477"/>
        <item x="757"/>
        <item x="415"/>
        <item x="1617"/>
        <item x="1587"/>
        <item x="1219"/>
        <item x="991"/>
        <item x="1081"/>
        <item x="1635"/>
        <item x="1029"/>
        <item x="1009"/>
        <item x="1475"/>
        <item x="387"/>
        <item x="1533"/>
        <item x="1025"/>
        <item x="351"/>
        <item x="1645"/>
        <item x="1037"/>
        <item x="995"/>
        <item x="999"/>
        <item x="1623"/>
        <item x="1669"/>
        <item x="1053"/>
        <item x="1639"/>
        <item x="1733"/>
        <item x="1813"/>
        <item x="1755"/>
        <item x="1097"/>
        <item x="477"/>
        <item x="1619"/>
        <item x="1099"/>
        <item x="469"/>
        <item x="389"/>
        <item x="1249"/>
        <item x="547"/>
        <item x="793"/>
        <item x="1749"/>
        <item x="391"/>
        <item x="1713"/>
        <item x="1295"/>
        <item x="1593"/>
        <item x="1779"/>
        <item x="1603"/>
        <item x="1039"/>
        <item x="1767"/>
        <item x="439"/>
        <item x="1607"/>
        <item x="1621"/>
        <item x="419"/>
        <item x="1765"/>
        <item x="1063"/>
        <item x="601"/>
        <item x="1139"/>
        <item x="831"/>
        <item x="1605"/>
        <item x="505"/>
        <item x="621"/>
        <item x="1431"/>
        <item x="1641"/>
        <item x="1151"/>
        <item x="1129"/>
        <item x="1553"/>
        <item x="833"/>
        <item x="1413"/>
        <item x="1471"/>
        <item x="1181"/>
        <item x="1595"/>
        <item x="607"/>
        <item x="635"/>
        <item x="1055"/>
        <item x="727"/>
        <item x="1451"/>
        <item x="91"/>
        <item x="1153"/>
        <item x="1133"/>
        <item x="125"/>
        <item x="1817"/>
        <item x="1715"/>
        <item x="623"/>
        <item x="1057"/>
        <item x="1717"/>
        <item x="1701"/>
        <item x="769"/>
        <item x="1489"/>
        <item x="1695"/>
        <item x="1803"/>
        <item x="1439"/>
        <item x="1609"/>
        <item x="1353"/>
        <item x="777"/>
        <item x="853"/>
        <item x="961"/>
        <item x="1785"/>
        <item x="1625"/>
        <item x="485"/>
        <item x="1611"/>
        <item x="1197"/>
        <item x="1361"/>
        <item x="1601"/>
        <item x="1389"/>
        <item x="1155"/>
        <item x="843"/>
        <item x="1525"/>
        <item x="1615"/>
        <item x="145"/>
        <item x="167"/>
        <item x="771"/>
        <item x="1711"/>
        <item x="669"/>
        <item x="1643"/>
        <item x="1367"/>
        <item x="1539"/>
        <item x="1407"/>
        <item x="1263"/>
        <item x="1523"/>
        <item x="807"/>
        <item x="1167"/>
        <item x="1399"/>
        <item x="993"/>
        <item x="19"/>
        <item x="1171"/>
        <item x="535"/>
        <item x="683"/>
        <item x="625"/>
        <item x="585"/>
        <item x="1627"/>
        <item x="1173"/>
        <item x="1393"/>
        <item x="827"/>
        <item x="219"/>
        <item x="21"/>
        <item x="1261"/>
        <item x="803"/>
        <item x="577"/>
        <item x="799"/>
        <item x="1429"/>
        <item x="895"/>
        <item x="1335"/>
        <item x="115"/>
        <item x="861"/>
        <item x="897"/>
        <item x="685"/>
        <item x="376"/>
        <item x="1796"/>
        <item x="828"/>
        <item x="1358"/>
        <item x="1734"/>
        <item x="1560"/>
        <item x="1814"/>
        <item x="542"/>
        <item x="1794"/>
        <item x="1500"/>
        <item x="1032"/>
        <item x="1672"/>
        <item x="1810"/>
        <item x="592"/>
        <item x="374"/>
        <item x="884"/>
        <item x="356"/>
        <item x="1780"/>
        <item x="1774"/>
        <item x="1740"/>
        <item x="382"/>
        <item x="742"/>
        <item x="1706"/>
        <item x="1576"/>
        <item x="1736"/>
        <item x="1348"/>
        <item x="1246"/>
        <item x="594"/>
        <item x="358"/>
        <item x="1696"/>
        <item x="384"/>
        <item x="1758"/>
        <item x="1676"/>
        <item x="1628"/>
        <item x="1720"/>
        <item x="560"/>
        <item x="1568"/>
        <item x="1464"/>
        <item x="966"/>
        <item x="1718"/>
        <item x="1548"/>
        <item x="1782"/>
        <item x="1564"/>
        <item x="858"/>
        <item x="1648"/>
        <item x="1690"/>
        <item x="1580"/>
        <item x="1722"/>
        <item x="1680"/>
        <item x="1772"/>
        <item x="1820"/>
        <item x="1792"/>
        <item x="1016"/>
        <item x="1800"/>
        <item x="1678"/>
        <item x="1760"/>
        <item x="1540"/>
        <item x="1674"/>
        <item x="1452"/>
        <item x="1126"/>
        <item x="1462"/>
        <item x="1518"/>
        <item x="1520"/>
        <item x="1786"/>
        <item x="1340"/>
        <item x="544"/>
        <item x="532"/>
        <item x="1654"/>
        <item x="1804"/>
        <item x="892"/>
        <item x="1440"/>
        <item x="596"/>
        <item x="1544"/>
        <item x="1410"/>
        <item x="1770"/>
        <item x="1124"/>
        <item x="1650"/>
        <item x="1790"/>
        <item x="604"/>
        <item x="1776"/>
        <item x="1130"/>
        <item x="1482"/>
        <item x="1120"/>
        <item x="1122"/>
        <item x="1582"/>
        <item x="1656"/>
        <item x="1652"/>
        <item x="800"/>
        <item x="1744"/>
        <item x="1442"/>
        <item x="1738"/>
        <item x="1558"/>
        <item x="638"/>
        <item x="632"/>
        <item x="774"/>
        <item x="1494"/>
        <item x="650"/>
        <item x="1742"/>
        <item x="1704"/>
        <item x="1496"/>
        <item x="1490"/>
        <item x="916"/>
        <item x="260"/>
        <item x="1682"/>
        <item x="1314"/>
        <item x="52"/>
        <item x="244"/>
        <item x="1750"/>
        <item x="1498"/>
        <item x="598"/>
        <item x="672"/>
        <item x="780"/>
        <item x="1148"/>
        <item x="1326"/>
        <item x="248"/>
        <item x="1708"/>
        <item x="1328"/>
        <item x="1746"/>
        <item x="616"/>
        <item x="1376"/>
        <item x="1658"/>
        <item x="1660"/>
        <item x="1726"/>
        <item x="1330"/>
        <item x="1282"/>
        <item x="1160"/>
        <item x="690"/>
        <item x="312"/>
        <item x="1528"/>
        <item x="1504"/>
        <item x="110"/>
        <item x="1632"/>
        <item x="578"/>
        <item x="1454"/>
        <item x="1662"/>
        <item x="680"/>
        <item x="1228"/>
        <item x="1570"/>
        <item x="618"/>
        <item x="674"/>
        <item x="1578"/>
        <item x="1630"/>
        <item x="580"/>
        <item x="582"/>
        <item x="112"/>
        <item x="1664"/>
        <item x="1316"/>
        <item x="1484"/>
        <item x="1686"/>
        <item x="1554"/>
        <item x="1550"/>
        <item x="1670"/>
        <item x="1534"/>
        <item x="700"/>
        <item x="930"/>
        <item x="652"/>
        <item x="1202"/>
        <item x="814"/>
        <item x="986"/>
        <item x="676"/>
        <item x="706"/>
        <item x="702"/>
        <item x="318"/>
        <item x="1514"/>
        <item x="1356"/>
        <item x="1756"/>
        <item x="1806"/>
        <item x="1808"/>
        <item x="812"/>
        <item x="1546"/>
        <item x="1004"/>
        <item x="1404"/>
        <item x="1566"/>
        <item x="324"/>
        <item x="1542"/>
        <item x="1536"/>
        <item x="342"/>
        <item x="816"/>
        <item x="1572"/>
        <item x="710"/>
        <item x="272"/>
        <item x="984"/>
        <item x="1788"/>
        <item x="924"/>
        <item x="1396"/>
        <item x="412"/>
        <item x="880"/>
        <item x="988"/>
        <item x="1110"/>
        <item x="882"/>
        <item x="1688"/>
        <item x="274"/>
        <item x="1050"/>
        <item x="1022"/>
        <item x="1012"/>
        <item x="1702"/>
        <item x="872"/>
        <item x="1382"/>
        <item x="276"/>
        <item x="1492"/>
        <item x="1368"/>
        <item x="1112"/>
        <item x="1666"/>
        <item x="1422"/>
        <item x="1698"/>
        <item x="142"/>
        <item x="874"/>
        <item x="1324"/>
        <item x="1436"/>
        <item x="1724"/>
        <item x="1064"/>
        <item x="360"/>
        <item x="1006"/>
        <item x="1590"/>
        <item x="1692"/>
        <item x="1020"/>
        <item x="1258"/>
        <item x="968"/>
        <item x="362"/>
        <item x="1584"/>
        <item x="488"/>
        <item x="996"/>
        <item x="1636"/>
        <item x="1476"/>
        <item x="756"/>
        <item x="414"/>
        <item x="1616"/>
        <item x="1586"/>
        <item x="1218"/>
        <item x="990"/>
        <item x="1080"/>
        <item x="1634"/>
        <item x="1028"/>
        <item x="1008"/>
        <item x="1474"/>
        <item x="386"/>
        <item x="1532"/>
        <item x="1024"/>
        <item x="350"/>
        <item x="1644"/>
        <item x="1036"/>
        <item x="994"/>
        <item x="998"/>
        <item x="1622"/>
        <item x="1668"/>
        <item x="1052"/>
        <item x="1638"/>
        <item x="1732"/>
        <item x="1812"/>
        <item x="1754"/>
        <item x="1096"/>
        <item x="476"/>
        <item x="1618"/>
        <item x="1098"/>
        <item x="468"/>
        <item x="388"/>
        <item x="1248"/>
        <item x="546"/>
        <item x="792"/>
        <item x="1748"/>
        <item x="390"/>
        <item x="1712"/>
        <item x="1294"/>
        <item x="1592"/>
        <item x="1778"/>
        <item x="1602"/>
        <item x="1038"/>
        <item x="1766"/>
        <item x="438"/>
        <item x="1606"/>
        <item x="1620"/>
        <item x="418"/>
        <item x="1764"/>
        <item x="1062"/>
        <item x="600"/>
        <item x="1138"/>
        <item x="830"/>
        <item x="1604"/>
        <item x="504"/>
        <item x="620"/>
        <item x="1430"/>
        <item x="1640"/>
        <item x="1150"/>
        <item x="1128"/>
        <item x="1552"/>
        <item x="832"/>
        <item x="1412"/>
        <item x="1470"/>
        <item x="1180"/>
        <item x="1594"/>
        <item x="606"/>
        <item x="634"/>
        <item x="1054"/>
        <item x="726"/>
        <item x="1450"/>
        <item x="90"/>
        <item x="1152"/>
        <item x="1132"/>
        <item x="124"/>
        <item x="1816"/>
        <item x="1714"/>
        <item x="622"/>
        <item x="1056"/>
        <item x="1716"/>
        <item x="1700"/>
        <item x="768"/>
        <item x="1488"/>
        <item x="1694"/>
        <item x="1802"/>
        <item x="1438"/>
        <item x="1608"/>
        <item x="1352"/>
        <item x="776"/>
        <item x="852"/>
        <item x="960"/>
        <item x="1784"/>
        <item x="1624"/>
        <item x="484"/>
        <item x="1610"/>
        <item x="1196"/>
        <item x="1360"/>
        <item x="1600"/>
        <item x="1388"/>
        <item x="1154"/>
        <item x="842"/>
        <item x="1524"/>
        <item x="1614"/>
        <item x="144"/>
        <item x="166"/>
        <item x="770"/>
        <item x="1710"/>
        <item x="668"/>
        <item x="1642"/>
        <item x="1366"/>
        <item x="1538"/>
        <item x="1406"/>
        <item x="1262"/>
        <item x="1522"/>
        <item x="806"/>
        <item x="1166"/>
        <item x="1398"/>
        <item x="992"/>
        <item x="18"/>
        <item x="1170"/>
        <item x="534"/>
        <item x="682"/>
        <item x="624"/>
        <item x="584"/>
        <item x="1626"/>
        <item x="1172"/>
        <item x="1392"/>
        <item x="826"/>
        <item x="218"/>
        <item x="20"/>
        <item x="1260"/>
        <item x="802"/>
        <item x="576"/>
        <item x="798"/>
        <item x="1428"/>
        <item x="894"/>
        <item x="1334"/>
        <item x="114"/>
        <item x="860"/>
        <item x="896"/>
        <item x="684"/>
        <item x="1456"/>
        <item x="392"/>
        <item x="364"/>
        <item x="1556"/>
        <item x="608"/>
        <item x="1818"/>
        <item x="932"/>
        <item x="640"/>
        <item x="562"/>
        <item x="1308"/>
        <item x="970"/>
        <item x="1240"/>
        <item x="168"/>
        <item x="782"/>
        <item x="170"/>
        <item x="838"/>
        <item x="548"/>
        <item x="1312"/>
        <item x="1318"/>
        <item x="1252"/>
        <item x="1000"/>
        <item x="1040"/>
        <item x="1244"/>
        <item x="840"/>
        <item x="1598"/>
        <item x="394"/>
        <item x="1612"/>
        <item x="0"/>
        <item x="1798"/>
        <item x="1254"/>
        <item x="1184"/>
        <item x="1162"/>
        <item x="202"/>
        <item x="906"/>
        <item x="1354"/>
        <item x="1300"/>
        <item x="464"/>
        <item x="10"/>
        <item x="378"/>
        <item x="536"/>
        <item x="694"/>
        <item x="1332"/>
        <item x="818"/>
        <item x="344"/>
        <item x="284"/>
        <item x="1026"/>
        <item x="926"/>
        <item x="564"/>
        <item x="380"/>
        <item x="566"/>
        <item x="1344"/>
        <item x="568"/>
        <item x="850"/>
        <item x="1752"/>
        <item x="420"/>
        <item x="92"/>
        <item x="1506"/>
        <item x="1768"/>
        <item x="1346"/>
        <item x="1164"/>
        <item x="854"/>
        <item x="1302"/>
        <item x="1042"/>
        <item x="1092"/>
        <item x="1646"/>
        <item x="942"/>
        <item x="698"/>
        <item x="1370"/>
        <item x="1322"/>
        <item x="1232"/>
        <item x="602"/>
        <item x="82"/>
        <item x="1386"/>
        <item x="1460"/>
        <item x="1238"/>
        <item x="954"/>
        <item x="948"/>
        <item x="1236"/>
        <item x="54"/>
        <item x="1526"/>
        <item x="950"/>
        <item x="174"/>
        <item x="1516"/>
        <item x="550"/>
        <item x="1378"/>
        <item x="1250"/>
        <item x="552"/>
        <item x="240"/>
        <item x="1158"/>
        <item x="250"/>
        <item x="958"/>
        <item x="146"/>
        <item x="1508"/>
        <item x="976"/>
        <item x="1100"/>
        <item x="1512"/>
        <item x="1058"/>
        <item x="434"/>
        <item x="664"/>
        <item x="264"/>
        <item x="908"/>
        <item x="876"/>
        <item x="1066"/>
        <item x="904"/>
        <item x="1010"/>
        <item x="286"/>
        <item x="1426"/>
        <item x="1014"/>
        <item x="1574"/>
        <item x="94"/>
        <item x="1728"/>
        <item x="1730"/>
        <item x="1588"/>
        <item x="396"/>
        <item x="270"/>
        <item x="1044"/>
        <item x="1242"/>
        <item x="1220"/>
        <item x="1762"/>
        <item x="266"/>
        <item x="302"/>
        <item x="1310"/>
        <item x="1446"/>
        <item x="1280"/>
        <item x="654"/>
        <item x="1288"/>
        <item x="298"/>
        <item x="316"/>
        <item x="530"/>
        <item x="294"/>
        <item x="46"/>
        <item x="1144"/>
        <item x="1072"/>
        <item x="554"/>
        <item x="1444"/>
        <item x="1458"/>
        <item x="1418"/>
        <item x="1684"/>
        <item x="1082"/>
        <item x="570"/>
        <item x="306"/>
        <item x="610"/>
        <item x="1076"/>
        <item x="502"/>
        <item x="1466"/>
        <item x="1296"/>
        <item x="886"/>
        <item x="644"/>
        <item x="1478"/>
        <item x="1414"/>
        <item x="1070"/>
        <item x="1502"/>
        <item x="338"/>
        <item x="1432"/>
        <item x="1290"/>
        <item x="332"/>
        <item x="1140"/>
        <item x="1362"/>
        <item x="408"/>
        <item x="1206"/>
        <item x="1198"/>
        <item x="1046"/>
        <item x="448"/>
        <item x="326"/>
        <item x="486"/>
        <item x="442"/>
        <item x="1562"/>
        <item x="184"/>
        <item x="452"/>
        <item x="758"/>
        <item x="1134"/>
        <item x="1306"/>
        <item x="1270"/>
        <item x="656"/>
        <item x="456"/>
        <item x="1336"/>
        <item x="1272"/>
        <item x="1088"/>
        <item x="888"/>
        <item x="490"/>
        <item x="186"/>
        <item x="804"/>
        <item x="352"/>
        <item x="262"/>
        <item x="8"/>
        <item x="38"/>
        <item x="268"/>
        <item x="22"/>
        <item x="88"/>
        <item x="176"/>
        <item x="246"/>
        <item x="78"/>
        <item x="834"/>
        <item x="96"/>
        <item x="138"/>
        <item x="116"/>
        <item x="132"/>
        <item x="104"/>
        <item x="68"/>
        <item x="204"/>
        <item x="40"/>
        <item x="1256"/>
        <item x="2"/>
        <item x="252"/>
        <item x="42"/>
        <item x="16"/>
        <item x="304"/>
        <item x="12"/>
        <item x="346"/>
        <item x="126"/>
        <item x="928"/>
        <item x="172"/>
        <item x="308"/>
        <item x="216"/>
        <item x="1074"/>
        <item x="188"/>
        <item x="1274"/>
        <item x="220"/>
        <item x="84"/>
        <item x="80"/>
        <item x="154"/>
        <item x="1400"/>
        <item x="1596"/>
        <item x="314"/>
        <item x="28"/>
        <item x="760"/>
        <item x="978"/>
        <item x="328"/>
        <item x="586"/>
        <item x="296"/>
        <item x="426"/>
        <item x="300"/>
        <item x="714"/>
        <item x="148"/>
        <item x="416"/>
        <item x="234"/>
        <item x="150"/>
        <item x="410"/>
        <item x="1394"/>
        <item x="214"/>
        <item x="320"/>
        <item x="398"/>
        <item x="716"/>
        <item x="478"/>
        <item x="538"/>
        <item x="206"/>
        <item x="642"/>
        <item x="636"/>
        <item x="556"/>
        <item x="1114"/>
        <item x="626"/>
        <item x="450"/>
        <item x="30"/>
        <item x="208"/>
        <item x="862"/>
        <item x="458"/>
        <item x="1374"/>
        <item x="440"/>
        <item x="436"/>
        <item x="76"/>
        <item x="1338"/>
        <item x="222"/>
        <item x="784"/>
        <item x="444"/>
        <item x="1372"/>
        <item x="558"/>
        <item x="108"/>
        <item x="470"/>
        <item x="746"/>
        <item x="612"/>
        <item x="670"/>
        <item x="334"/>
        <item x="1486"/>
        <item x="1530"/>
        <item x="254"/>
        <item x="1030"/>
        <item x="454"/>
        <item x="506"/>
        <item x="400"/>
        <item x="962"/>
        <item x="140"/>
        <item x="256"/>
        <item x="462"/>
        <item x="134"/>
        <item x="1102"/>
        <item x="162"/>
        <item x="366"/>
        <item x="242"/>
        <item x="878"/>
        <item x="778"/>
        <item x="354"/>
        <item x="870"/>
        <item x="32"/>
        <item x="890"/>
        <item x="118"/>
        <item x="718"/>
        <item x="1104"/>
        <item x="492"/>
        <item x="368"/>
        <item x="348"/>
        <item x="508"/>
        <item x="120"/>
        <item x="258"/>
        <item x="136"/>
        <item x="494"/>
        <item x="48"/>
        <item x="738"/>
        <item x="1048"/>
        <item x="510"/>
        <item x="402"/>
        <item x="1034"/>
        <item x="98"/>
        <item x="740"/>
        <item x="156"/>
        <item x="1194"/>
        <item x="614"/>
        <item x="460"/>
        <item x="658"/>
        <item x="226"/>
        <item x="404"/>
        <item x="1060"/>
        <item x="1292"/>
        <item x="190"/>
        <item x="856"/>
        <item x="1136"/>
        <item x="466"/>
        <item x="868"/>
        <item x="50"/>
        <item x="628"/>
        <item x="128"/>
        <item x="178"/>
        <item x="762"/>
        <item x="158"/>
        <item x="708"/>
        <item x="864"/>
        <item x="720"/>
        <item x="722"/>
        <item x="70"/>
        <item x="278"/>
        <item x="280"/>
        <item x="228"/>
        <item x="340"/>
        <item x="474"/>
        <item x="122"/>
        <item x="422"/>
        <item x="482"/>
        <item x="572"/>
        <item x="472"/>
        <item x="512"/>
        <item x="288"/>
        <item x="496"/>
        <item x="748"/>
        <item x="1230"/>
        <item x="540"/>
        <item x="34"/>
        <item x="1116"/>
        <item x="1156"/>
        <item x="1234"/>
        <item x="4"/>
        <item x="914"/>
        <item x="1380"/>
        <item x="514"/>
        <item x="498"/>
        <item x="480"/>
        <item x="336"/>
        <item x="1106"/>
        <item x="1402"/>
        <item x="728"/>
        <item x="1174"/>
        <item x="724"/>
        <item x="910"/>
        <item x="1364"/>
        <item x="794"/>
        <item x="786"/>
        <item x="772"/>
        <item x="1210"/>
        <item x="1390"/>
        <item x="1384"/>
        <item x="24"/>
        <item x="866"/>
        <item x="56"/>
        <item x="230"/>
        <item x="180"/>
        <item x="898"/>
        <item x="588"/>
        <item x="182"/>
        <item x="1420"/>
        <item x="918"/>
        <item x="232"/>
        <item x="764"/>
        <item x="160"/>
        <item x="516"/>
        <item x="796"/>
        <item x="428"/>
        <item x="430"/>
        <item x="26"/>
        <item x="790"/>
        <item x="1146"/>
        <item x="192"/>
        <item x="14"/>
        <item x="1342"/>
        <item x="1304"/>
        <item x="44"/>
        <item x="1224"/>
        <item x="902"/>
        <item x="744"/>
        <item x="1350"/>
        <item x="60"/>
        <item x="6"/>
        <item x="686"/>
        <item x="692"/>
        <item x="952"/>
        <item x="820"/>
        <item x="696"/>
        <item x="310"/>
        <item x="920"/>
        <item x="1208"/>
        <item x="824"/>
        <item x="370"/>
        <item x="788"/>
        <item x="1264"/>
        <item x="1472"/>
        <item x="1284"/>
        <item x="956"/>
        <item x="290"/>
        <item x="86"/>
        <item x="282"/>
        <item x="64"/>
        <item x="1408"/>
        <item x="922"/>
        <item x="1094"/>
        <item x="808"/>
        <item x="666"/>
        <item x="750"/>
        <item x="1266"/>
        <item x="712"/>
        <item x="62"/>
        <item x="1192"/>
        <item x="1200"/>
        <item x="936"/>
        <item x="900"/>
        <item x="946"/>
        <item x="972"/>
        <item x="940"/>
        <item x="574"/>
        <item x="432"/>
        <item x="66"/>
        <item x="678"/>
        <item x="1480"/>
        <item x="106"/>
        <item x="964"/>
        <item x="752"/>
        <item x="406"/>
        <item x="1190"/>
        <item x="518"/>
        <item x="210"/>
        <item x="1118"/>
        <item x="974"/>
        <item x="152"/>
        <item x="1510"/>
        <item x="1108"/>
        <item x="1176"/>
        <item x="912"/>
        <item x="810"/>
        <item x="1434"/>
        <item x="1320"/>
        <item x="1002"/>
        <item x="934"/>
        <item x="194"/>
        <item x="100"/>
        <item x="1212"/>
        <item x="1468"/>
        <item x="938"/>
        <item x="1268"/>
        <item x="200"/>
        <item x="1204"/>
        <item x="630"/>
        <item x="980"/>
        <item x="292"/>
        <item x="1424"/>
        <item x="372"/>
        <item x="224"/>
        <item x="766"/>
        <item x="196"/>
        <item x="520"/>
        <item x="446"/>
        <item x="1278"/>
        <item x="164"/>
        <item x="1018"/>
        <item x="1090"/>
        <item x="646"/>
        <item x="72"/>
        <item x="1186"/>
        <item x="522"/>
        <item x="730"/>
        <item x="732"/>
        <item x="1214"/>
        <item x="734"/>
        <item x="1276"/>
        <item x="944"/>
        <item x="1178"/>
        <item x="1078"/>
        <item x="1298"/>
        <item x="1084"/>
        <item x="1188"/>
        <item x="982"/>
        <item x="74"/>
        <item x="754"/>
        <item x="590"/>
        <item x="1448"/>
        <item x="736"/>
        <item x="524"/>
        <item x="822"/>
        <item x="526"/>
        <item x="500"/>
        <item x="1182"/>
        <item x="212"/>
        <item x="1416"/>
        <item x="844"/>
        <item x="58"/>
        <item x="198"/>
        <item x="648"/>
        <item x="846"/>
        <item x="660"/>
        <item x="130"/>
        <item x="1216"/>
        <item x="36"/>
        <item x="1068"/>
        <item x="848"/>
        <item x="688"/>
        <item x="236"/>
        <item x="836"/>
        <item x="238"/>
        <item x="1142"/>
        <item x="662"/>
        <item x="102"/>
        <item x="322"/>
        <item x="704"/>
        <item x="1222"/>
        <item x="528"/>
        <item x="1168"/>
        <item x="1226"/>
        <item x="330"/>
        <item x="1286"/>
        <item x="1086"/>
        <item x="424"/>
        <item x="1457"/>
        <item x="393"/>
        <item x="365"/>
        <item x="1557"/>
        <item x="609"/>
        <item x="1819"/>
        <item x="933"/>
        <item x="641"/>
        <item x="563"/>
        <item x="1309"/>
        <item x="971"/>
        <item x="1241"/>
        <item x="169"/>
        <item x="783"/>
        <item x="171"/>
        <item x="839"/>
        <item x="549"/>
        <item x="1313"/>
        <item x="1319"/>
        <item x="1253"/>
        <item x="1001"/>
        <item x="1041"/>
        <item x="1245"/>
        <item x="841"/>
        <item x="1599"/>
        <item x="395"/>
        <item x="1613"/>
        <item x="1"/>
        <item x="1799"/>
        <item x="1255"/>
        <item x="1185"/>
        <item x="1163"/>
        <item x="203"/>
        <item x="907"/>
        <item x="1355"/>
        <item x="1301"/>
        <item x="465"/>
        <item x="11"/>
        <item x="379"/>
        <item x="537"/>
        <item x="695"/>
        <item x="1333"/>
        <item x="819"/>
        <item x="345"/>
        <item x="285"/>
        <item x="1027"/>
        <item x="927"/>
        <item x="565"/>
        <item x="381"/>
        <item x="567"/>
        <item x="1345"/>
        <item x="569"/>
        <item x="851"/>
        <item x="1753"/>
        <item x="421"/>
        <item x="93"/>
        <item x="1507"/>
        <item x="1769"/>
        <item x="1347"/>
        <item x="1165"/>
        <item x="855"/>
        <item x="1303"/>
        <item x="1043"/>
        <item x="1093"/>
        <item x="1647"/>
        <item x="943"/>
        <item x="699"/>
        <item x="1371"/>
        <item x="1323"/>
        <item x="1233"/>
        <item x="603"/>
        <item x="83"/>
        <item x="1387"/>
        <item x="1461"/>
        <item x="1239"/>
        <item x="955"/>
        <item x="949"/>
        <item x="1237"/>
        <item x="55"/>
        <item x="1527"/>
        <item x="951"/>
        <item x="175"/>
        <item x="1517"/>
        <item x="551"/>
        <item x="1379"/>
        <item x="1251"/>
        <item x="553"/>
        <item x="241"/>
        <item x="1159"/>
        <item x="251"/>
        <item x="959"/>
        <item x="147"/>
        <item x="1509"/>
        <item x="977"/>
        <item x="1101"/>
        <item x="1513"/>
        <item x="1059"/>
        <item x="435"/>
        <item x="665"/>
        <item x="265"/>
        <item x="909"/>
        <item x="877"/>
        <item x="1067"/>
        <item x="905"/>
        <item x="1011"/>
        <item x="287"/>
        <item x="1427"/>
        <item x="1015"/>
        <item x="1575"/>
        <item x="95"/>
        <item x="1729"/>
        <item x="1731"/>
        <item x="1589"/>
        <item x="397"/>
        <item x="271"/>
        <item x="1045"/>
        <item x="1243"/>
        <item x="1221"/>
        <item x="1763"/>
        <item x="267"/>
        <item x="303"/>
        <item x="1311"/>
        <item x="1447"/>
        <item x="1281"/>
        <item x="655"/>
        <item x="1289"/>
        <item x="299"/>
        <item x="317"/>
        <item x="531"/>
        <item x="295"/>
        <item x="47"/>
        <item x="1145"/>
        <item x="1073"/>
        <item x="555"/>
        <item x="1445"/>
        <item x="1459"/>
        <item x="1419"/>
        <item x="1685"/>
        <item x="1083"/>
        <item x="571"/>
        <item x="307"/>
        <item x="611"/>
        <item x="1077"/>
        <item x="503"/>
        <item x="1467"/>
        <item x="1297"/>
        <item x="887"/>
        <item x="645"/>
        <item x="1479"/>
        <item x="1415"/>
        <item x="1071"/>
        <item x="1503"/>
        <item x="339"/>
        <item x="1433"/>
        <item x="1291"/>
        <item x="333"/>
        <item x="1141"/>
        <item x="1363"/>
        <item x="409"/>
        <item x="1207"/>
        <item x="1199"/>
        <item x="1047"/>
        <item x="449"/>
        <item x="327"/>
        <item x="487"/>
        <item x="443"/>
        <item x="1563"/>
        <item x="185"/>
        <item x="453"/>
        <item x="759"/>
        <item x="1135"/>
        <item x="1307"/>
        <item x="1271"/>
        <item x="657"/>
        <item x="457"/>
        <item x="1337"/>
        <item x="1273"/>
        <item x="1089"/>
        <item x="889"/>
        <item x="491"/>
        <item x="187"/>
        <item x="805"/>
        <item x="353"/>
        <item x="263"/>
        <item x="9"/>
        <item x="39"/>
        <item x="269"/>
        <item x="23"/>
        <item x="89"/>
        <item x="177"/>
        <item x="247"/>
        <item x="79"/>
        <item x="835"/>
        <item x="97"/>
        <item x="139"/>
        <item x="117"/>
        <item x="133"/>
        <item x="105"/>
        <item x="69"/>
        <item x="205"/>
        <item x="41"/>
        <item x="1257"/>
        <item x="3"/>
        <item x="253"/>
        <item x="43"/>
        <item x="17"/>
        <item x="305"/>
        <item x="13"/>
        <item x="347"/>
        <item x="127"/>
        <item x="929"/>
        <item x="173"/>
        <item x="309"/>
        <item x="217"/>
        <item x="1075"/>
        <item x="189"/>
        <item x="1275"/>
        <item x="221"/>
        <item x="85"/>
        <item x="81"/>
        <item x="155"/>
        <item x="1401"/>
        <item x="1597"/>
        <item x="315"/>
        <item x="29"/>
        <item x="761"/>
        <item x="979"/>
        <item x="329"/>
        <item x="587"/>
        <item x="297"/>
        <item x="427"/>
        <item x="301"/>
        <item x="715"/>
        <item x="149"/>
        <item x="417"/>
        <item x="235"/>
        <item x="151"/>
        <item x="411"/>
        <item x="1395"/>
        <item x="215"/>
        <item x="321"/>
        <item x="399"/>
        <item x="717"/>
        <item x="479"/>
        <item x="539"/>
        <item x="207"/>
        <item x="643"/>
        <item x="637"/>
        <item x="557"/>
        <item x="1115"/>
        <item x="627"/>
        <item x="451"/>
        <item x="31"/>
        <item x="209"/>
        <item x="863"/>
        <item x="459"/>
        <item x="1375"/>
        <item x="441"/>
        <item x="437"/>
        <item x="77"/>
        <item x="1339"/>
        <item x="223"/>
        <item x="785"/>
        <item x="445"/>
        <item x="1373"/>
        <item x="559"/>
        <item x="109"/>
        <item x="471"/>
        <item x="747"/>
        <item x="613"/>
        <item x="671"/>
        <item x="335"/>
        <item x="1487"/>
        <item x="1531"/>
        <item x="255"/>
        <item x="1031"/>
        <item x="455"/>
        <item x="507"/>
        <item x="401"/>
        <item x="963"/>
        <item x="141"/>
        <item x="257"/>
        <item x="463"/>
        <item x="135"/>
        <item x="1103"/>
        <item x="163"/>
        <item x="367"/>
        <item x="243"/>
        <item x="879"/>
        <item x="779"/>
        <item x="355"/>
        <item x="871"/>
        <item x="33"/>
        <item x="891"/>
        <item x="119"/>
        <item x="719"/>
        <item x="1105"/>
        <item x="493"/>
        <item x="369"/>
        <item x="349"/>
        <item x="509"/>
        <item x="121"/>
        <item x="259"/>
        <item x="137"/>
        <item x="495"/>
        <item x="49"/>
        <item x="739"/>
        <item x="1049"/>
        <item x="511"/>
        <item x="403"/>
        <item x="1035"/>
        <item x="99"/>
        <item x="741"/>
        <item x="157"/>
        <item x="1195"/>
        <item x="615"/>
        <item x="461"/>
        <item x="659"/>
        <item x="227"/>
        <item x="405"/>
        <item x="1061"/>
        <item x="1293"/>
        <item x="191"/>
        <item x="857"/>
        <item x="1137"/>
        <item x="467"/>
        <item x="869"/>
        <item x="51"/>
        <item x="629"/>
        <item x="129"/>
        <item x="179"/>
        <item x="763"/>
        <item x="159"/>
        <item x="709"/>
        <item x="865"/>
        <item x="721"/>
        <item x="723"/>
        <item x="71"/>
        <item x="279"/>
        <item x="281"/>
        <item x="229"/>
        <item x="341"/>
        <item x="475"/>
        <item x="123"/>
        <item x="423"/>
        <item x="483"/>
        <item x="573"/>
        <item x="473"/>
        <item x="513"/>
        <item x="289"/>
        <item x="497"/>
        <item x="749"/>
        <item x="1231"/>
        <item x="541"/>
        <item x="35"/>
        <item x="1117"/>
        <item x="1157"/>
        <item x="1235"/>
        <item x="5"/>
        <item x="915"/>
        <item x="1381"/>
        <item x="515"/>
        <item x="499"/>
        <item x="481"/>
        <item x="337"/>
        <item x="1107"/>
        <item x="1403"/>
        <item x="729"/>
        <item x="1175"/>
        <item x="725"/>
        <item x="911"/>
        <item x="1365"/>
        <item x="795"/>
        <item x="787"/>
        <item x="773"/>
        <item x="1211"/>
        <item x="1391"/>
        <item x="1385"/>
        <item x="25"/>
        <item x="867"/>
        <item x="57"/>
        <item x="231"/>
        <item x="181"/>
        <item x="899"/>
        <item x="589"/>
        <item x="183"/>
        <item x="1421"/>
        <item x="919"/>
        <item x="233"/>
        <item x="765"/>
        <item x="161"/>
        <item x="517"/>
        <item x="797"/>
        <item x="429"/>
        <item x="431"/>
        <item x="27"/>
        <item x="791"/>
        <item x="1147"/>
        <item x="193"/>
        <item x="15"/>
        <item x="1343"/>
        <item x="1305"/>
        <item x="45"/>
        <item x="1225"/>
        <item x="903"/>
        <item x="745"/>
        <item x="1351"/>
        <item x="61"/>
        <item x="7"/>
        <item x="687"/>
        <item x="693"/>
        <item x="953"/>
        <item x="821"/>
        <item x="697"/>
        <item x="311"/>
        <item x="921"/>
        <item x="1209"/>
        <item x="825"/>
        <item x="371"/>
        <item x="789"/>
        <item x="1265"/>
        <item x="1473"/>
        <item x="1285"/>
        <item x="957"/>
        <item x="291"/>
        <item x="87"/>
        <item x="283"/>
        <item x="65"/>
        <item x="1409"/>
        <item x="923"/>
        <item x="1095"/>
        <item x="809"/>
        <item x="667"/>
        <item x="751"/>
        <item x="1267"/>
        <item x="713"/>
        <item x="63"/>
        <item x="1193"/>
        <item x="1201"/>
        <item x="937"/>
        <item x="901"/>
        <item x="947"/>
        <item x="973"/>
        <item x="941"/>
        <item x="575"/>
        <item x="433"/>
        <item x="67"/>
        <item x="679"/>
        <item x="1481"/>
        <item x="107"/>
        <item x="965"/>
        <item x="753"/>
        <item x="407"/>
        <item x="1191"/>
        <item x="519"/>
        <item x="211"/>
        <item x="1119"/>
        <item x="975"/>
        <item x="153"/>
        <item x="1511"/>
        <item x="1109"/>
        <item x="1177"/>
        <item x="913"/>
        <item x="811"/>
        <item x="1435"/>
        <item x="1321"/>
        <item x="1003"/>
        <item x="935"/>
        <item x="195"/>
        <item x="101"/>
        <item x="1213"/>
        <item x="1469"/>
        <item x="939"/>
        <item x="1269"/>
        <item x="201"/>
        <item x="1205"/>
        <item x="631"/>
        <item x="981"/>
        <item x="293"/>
        <item x="1425"/>
        <item x="373"/>
        <item x="225"/>
        <item x="767"/>
        <item x="197"/>
        <item x="521"/>
        <item x="447"/>
        <item x="1279"/>
        <item x="165"/>
        <item x="1019"/>
        <item x="1091"/>
        <item x="647"/>
        <item x="73"/>
        <item x="1187"/>
        <item x="523"/>
        <item x="731"/>
        <item x="733"/>
        <item x="1215"/>
        <item x="735"/>
        <item x="1277"/>
        <item x="945"/>
        <item x="1179"/>
        <item x="1079"/>
        <item x="1299"/>
        <item x="1085"/>
        <item x="1189"/>
        <item x="983"/>
        <item x="75"/>
        <item x="755"/>
        <item x="591"/>
        <item x="1449"/>
        <item x="737"/>
        <item x="525"/>
        <item x="823"/>
        <item x="527"/>
        <item x="501"/>
        <item x="1183"/>
        <item x="213"/>
        <item x="1417"/>
        <item x="845"/>
        <item x="59"/>
        <item x="199"/>
        <item x="649"/>
        <item x="847"/>
        <item x="661"/>
        <item x="131"/>
        <item x="1217"/>
        <item x="37"/>
        <item x="1069"/>
        <item x="849"/>
        <item x="689"/>
        <item x="237"/>
        <item x="837"/>
        <item x="239"/>
        <item x="1143"/>
        <item x="663"/>
        <item x="103"/>
        <item x="323"/>
        <item x="705"/>
        <item x="1223"/>
        <item x="529"/>
        <item x="1169"/>
        <item x="1227"/>
        <item x="331"/>
        <item x="1287"/>
        <item x="1087"/>
        <item x="425"/>
      </items>
    </pivotField>
    <pivotField compact="0" outline="0" showAll="0" defaultSubtotal="0"/>
    <pivotField compact="0" outline="0" showAll="0" defaultSubtotal="0">
      <items count="4">
        <item h="1" x="2"/>
        <item x="3"/>
        <item h="1" x="0"/>
        <item h="1" x="1"/>
      </items>
    </pivotField>
    <pivotField compact="0" outline="0" showAll="0" defaultSubtotal="0">
      <items count="2">
        <item x="1"/>
        <item x="0"/>
      </items>
    </pivotField>
    <pivotField compact="0" outline="0" showAll="0" defaultSubtotal="0">
      <items count="6">
        <item x="0"/>
        <item x="2"/>
        <item x="3"/>
        <item x="5"/>
        <item x="4"/>
        <item x="1"/>
      </items>
    </pivotField>
    <pivotField compact="0" outline="0" showAll="0" defaultSubtotal="0"/>
    <pivotField compact="0" outline="0" showAll="0" defaultSubtotal="0">
      <items count="2">
        <item x="0"/>
        <item x="1"/>
      </items>
    </pivotField>
    <pivotField axis="axisRow" compact="0" outline="0" showAll="0" measureFilter="1" sortType="ascending" defaultSubtotal="0">
      <items count="66">
        <item x="4"/>
        <item x="12"/>
        <item x="6"/>
        <item x="2"/>
        <item x="0"/>
        <item x="7"/>
        <item x="1"/>
        <item x="3"/>
        <item x="11"/>
        <item x="13"/>
        <item x="8"/>
        <item x="5"/>
        <item x="9"/>
        <item x="10"/>
        <item x="25"/>
        <item x="26"/>
        <item x="19"/>
        <item x="14"/>
        <item x="18"/>
        <item x="27"/>
        <item x="23"/>
        <item x="17"/>
        <item x="21"/>
        <item x="15"/>
        <item x="22"/>
        <item x="16"/>
        <item x="24"/>
        <item x="20"/>
        <item x="34"/>
        <item x="28"/>
        <item x="33"/>
        <item x="35"/>
        <item x="29"/>
        <item x="39"/>
        <item x="40"/>
        <item x="44"/>
        <item x="47"/>
        <item x="50"/>
        <item x="49"/>
        <item x="48"/>
        <item x="46"/>
        <item x="37"/>
        <item x="38"/>
        <item x="56"/>
        <item x="41"/>
        <item x="43"/>
        <item x="52"/>
        <item x="51"/>
        <item x="42"/>
        <item x="45"/>
        <item x="58"/>
        <item x="55"/>
        <item x="63"/>
        <item x="62"/>
        <item x="61"/>
        <item x="64"/>
        <item x="65"/>
        <item x="53"/>
        <item x="57"/>
        <item x="60"/>
        <item x="54"/>
        <item x="59"/>
        <item x="36"/>
        <item x="30"/>
        <item x="32"/>
        <item x="31"/>
      </items>
      <autoSortScope>
        <pivotArea dataOnly="0" outline="0" fieldPosition="0">
          <references count="1">
            <reference field="4294967294" count="1" selected="0">
              <x v="0"/>
            </reference>
          </references>
        </pivotArea>
      </autoSortScope>
    </pivotField>
    <pivotField compact="0" outline="0" showAll="0" defaultSubtotal="0"/>
    <pivotField compact="0" numFmtId="164" outline="0" showAll="0" defaultSubtotal="0"/>
    <pivotField compact="0" numFmtId="164" outline="0" showAll="0" defaultSubtotal="0"/>
    <pivotField compact="0" numFmtId="164" outline="0" showAll="0" defaultSubtotal="0"/>
    <pivotField compact="0" numFmtId="164" outline="0" showAll="0" defaultSubtotal="0"/>
    <pivotField dataField="1" compact="0" numFmtId="164" outline="0" showAll="0" defaultSubtotal="0"/>
    <pivotField compact="0" outline="0" showAll="0" defaultSubtotal="0">
      <items count="14">
        <item x="0"/>
        <item x="1"/>
        <item x="2"/>
        <item x="3"/>
        <item x="4"/>
        <item x="5"/>
        <item x="6"/>
        <item x="7"/>
        <item x="8"/>
        <item x="9"/>
        <item x="10"/>
        <item x="11"/>
        <item x="12"/>
        <item x="13"/>
      </items>
    </pivotField>
    <pivotField compact="0" outline="0" showAll="0" defaultSubtotal="0">
      <items count="8">
        <item x="0"/>
        <item x="1"/>
        <item x="2"/>
        <item x="3"/>
        <item x="4"/>
        <item x="5"/>
        <item x="6"/>
        <item x="7"/>
      </items>
    </pivotField>
  </pivotFields>
  <rowFields count="1">
    <field x="7"/>
  </rowFields>
  <rowItems count="5">
    <i>
      <x v="12"/>
    </i>
    <i>
      <x v="40"/>
    </i>
    <i>
      <x v="32"/>
    </i>
    <i>
      <x v="11"/>
    </i>
    <i>
      <x v="3"/>
    </i>
  </rowItems>
  <colItems count="1">
    <i/>
  </colItems>
  <dataFields count="1">
    <dataField name="Sum of Revenue" fld="13" baseField="0" baseItem="0"/>
  </dataFields>
  <chartFormats count="15">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7" count="1" selected="0">
            <x v="8"/>
          </reference>
        </references>
      </pivotArea>
    </chartFormat>
    <chartFormat chart="3" format="14">
      <pivotArea type="data" outline="0" fieldPosition="0">
        <references count="2">
          <reference field="4294967294" count="1" selected="0">
            <x v="0"/>
          </reference>
          <reference field="7" count="1" selected="0">
            <x v="30"/>
          </reference>
        </references>
      </pivotArea>
    </chartFormat>
    <chartFormat chart="3" format="15">
      <pivotArea type="data" outline="0" fieldPosition="0">
        <references count="2">
          <reference field="4294967294" count="1" selected="0">
            <x v="0"/>
          </reference>
          <reference field="7" count="1" selected="0">
            <x v="31"/>
          </reference>
        </references>
      </pivotArea>
    </chartFormat>
    <chartFormat chart="3" format="16">
      <pivotArea type="data" outline="0" fieldPosition="0">
        <references count="2">
          <reference field="4294967294" count="1" selected="0">
            <x v="0"/>
          </reference>
          <reference field="7" count="1" selected="0">
            <x v="12"/>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7" count="1" selected="0">
            <x v="12"/>
          </reference>
        </references>
      </pivotArea>
    </chartFormat>
    <chartFormat chart="4" format="19">
      <pivotArea type="data" outline="0" fieldPosition="0">
        <references count="2">
          <reference field="4294967294" count="1" selected="0">
            <x v="0"/>
          </reference>
          <reference field="7" count="1" selected="0">
            <x v="31"/>
          </reference>
        </references>
      </pivotArea>
    </chartFormat>
    <chartFormat chart="4" format="20">
      <pivotArea type="data" outline="0" fieldPosition="0">
        <references count="2">
          <reference field="4294967294" count="1" selected="0">
            <x v="0"/>
          </reference>
          <reference field="7" count="1" selected="0">
            <x v="30"/>
          </reference>
        </references>
      </pivotArea>
    </chartFormat>
    <chartFormat chart="4" format="21">
      <pivotArea type="data" outline="0" fieldPosition="0">
        <references count="2">
          <reference field="4294967294" count="1" selected="0">
            <x v="0"/>
          </reference>
          <reference field="7" count="1" selected="0">
            <x v="8"/>
          </reference>
        </references>
      </pivotArea>
    </chartFormat>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7" count="1" selected="0">
            <x v="12"/>
          </reference>
        </references>
      </pivotArea>
    </chartFormat>
    <chartFormat chart="5" format="24">
      <pivotArea type="data" outline="0" fieldPosition="0">
        <references count="2">
          <reference field="4294967294" count="1" selected="0">
            <x v="0"/>
          </reference>
          <reference field="7" count="1" selected="0">
            <x v="31"/>
          </reference>
        </references>
      </pivotArea>
    </chartFormat>
    <chartFormat chart="5" format="25">
      <pivotArea type="data" outline="0" fieldPosition="0">
        <references count="2">
          <reference field="4294967294" count="1" selected="0">
            <x v="0"/>
          </reference>
          <reference field="7" count="1" selected="0">
            <x v="30"/>
          </reference>
        </references>
      </pivotArea>
    </chartFormat>
    <chartFormat chart="5" format="26">
      <pivotArea type="data" outline="0" fieldPosition="0">
        <references count="2">
          <reference field="4294967294" count="1" selected="0">
            <x v="0"/>
          </reference>
          <reference field="7" count="1" selected="0">
            <x v="8"/>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0000000}" autoFormatId="16" applyNumberFormats="0" applyBorderFormats="0" applyFontFormats="0" applyPatternFormats="0" applyAlignmentFormats="0" applyWidthHeightFormats="0">
  <queryTableRefresh nextId="15">
    <queryTableFields count="14">
      <queryTableField id="1" name="Date" tableColumnId="1"/>
      <queryTableField id="2" name="Customer_Age" tableColumnId="2"/>
      <queryTableField id="3" name="Age_Group" tableColumnId="3"/>
      <queryTableField id="4" name="Customer_Gender" tableColumnId="4"/>
      <queryTableField id="5" name="Country" tableColumnId="5"/>
      <queryTableField id="6" name="State" tableColumnId="6"/>
      <queryTableField id="7" name="Category" tableColumnId="7"/>
      <queryTableField id="8" name="Product" tableColumnId="8"/>
      <queryTableField id="9" name="Order_Quantity" tableColumnId="9"/>
      <queryTableField id="10" name="Unit_Cost" tableColumnId="10"/>
      <queryTableField id="11" name="Unit_Price" tableColumnId="11"/>
      <queryTableField id="12" name="Profit" tableColumnId="12"/>
      <queryTableField id="13" name="Cost" tableColumnId="13"/>
      <queryTableField id="14" name="Revenue"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00000000-0013-0000-FFFF-FFFF01000000}" sourceName="Age_Group">
  <pivotTables>
    <pivotTable tabId="3" name="PivotTable1"/>
    <pivotTable tabId="4" name="PivotTable1"/>
    <pivotTable tabId="5" name="PivotTable1"/>
  </pivotTables>
  <data>
    <tabular pivotCacheId="1056973088">
      <items count="4">
        <i x="2"/>
        <i x="3" s="1"/>
        <i x="0"/>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Gender" xr10:uid="{00000000-0013-0000-FFFF-FFFF02000000}" sourceName="Customer_Gender">
  <pivotTables>
    <pivotTable tabId="3" name="PivotTable1"/>
    <pivotTable tabId="4" name="PivotTable1"/>
    <pivotTable tabId="5" name="PivotTable1"/>
  </pivotTables>
  <data>
    <tabular pivotCacheId="1056973088">
      <items count="2">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3000000}" sourceName="Country">
  <pivotTables>
    <pivotTable tabId="3" name="PivotTable1"/>
    <pivotTable tabId="4" name="PivotTable1"/>
    <pivotTable tabId="5" name="PivotTable1"/>
  </pivotTables>
  <data>
    <tabular pivotCacheId="1056973088">
      <items count="6">
        <i x="0" s="1"/>
        <i x="2" s="1"/>
        <i x="5" s="1"/>
        <i x="4" s="1"/>
        <i x="1" s="1"/>
        <i x="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0000000-0013-0000-FFFF-FFFF04000000}" sourceName="Category">
  <pivotTables>
    <pivotTable tabId="3" name="PivotTable1"/>
    <pivotTable tabId="4" name="PivotTable1"/>
    <pivotTable tabId="5" name="PivotTable1"/>
  </pivotTables>
  <data>
    <tabular pivotCacheId="1056973088">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Group" xr10:uid="{00000000-0014-0000-FFFF-FFFF01000000}" cache="Slicer_Age_Group" caption="Age_Group" columnCount="2" style="Slicer Style 1" rowHeight="234950"/>
  <slicer name="Customer_Gender" xr10:uid="{00000000-0014-0000-FFFF-FFFF02000000}" cache="Slicer_Customer_Gender" caption="Customer_Gender" columnCount="2" style="Slicer Style 1" rowHeight="234950"/>
  <slicer name="Country" xr10:uid="{00000000-0014-0000-FFFF-FFFF03000000}" cache="Slicer_Country" caption="Country" columnCount="3" style="Slicer Style 1" rowHeight="234950"/>
  <slicer name="Category" xr10:uid="{00000000-0014-0000-FFFF-FFFF04000000}" cache="Slicer_Category" caption="Category" columnCount="2"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Bike_sales" displayName="Bike_sales" ref="A1:N22285" tableType="queryTable" totalsRowShown="0">
  <autoFilter ref="A1:N22285" xr:uid="{00000000-0009-0000-0100-000003000000}"/>
  <tableColumns count="14">
    <tableColumn id="1" xr3:uid="{00000000-0010-0000-0000-000001000000}" uniqueName="1" name="Date" queryTableFieldId="1" dataDxfId="12"/>
    <tableColumn id="2" xr3:uid="{00000000-0010-0000-0000-000002000000}" uniqueName="2" name="Customer_Age" queryTableFieldId="2"/>
    <tableColumn id="3" xr3:uid="{00000000-0010-0000-0000-000003000000}" uniqueName="3" name="Age_Group" queryTableFieldId="3" dataDxfId="11"/>
    <tableColumn id="4" xr3:uid="{00000000-0010-0000-0000-000004000000}" uniqueName="4" name="Customer_Gender" queryTableFieldId="4" dataDxfId="10"/>
    <tableColumn id="5" xr3:uid="{00000000-0010-0000-0000-000005000000}" uniqueName="5" name="Country" queryTableFieldId="5" dataDxfId="9"/>
    <tableColumn id="6" xr3:uid="{00000000-0010-0000-0000-000006000000}" uniqueName="6" name="State" queryTableFieldId="6" dataDxfId="8"/>
    <tableColumn id="7" xr3:uid="{00000000-0010-0000-0000-000007000000}" uniqueName="7" name="Category" queryTableFieldId="7" dataDxfId="7"/>
    <tableColumn id="8" xr3:uid="{00000000-0010-0000-0000-000008000000}" uniqueName="8" name="Product" queryTableFieldId="8" dataDxfId="6"/>
    <tableColumn id="9" xr3:uid="{00000000-0010-0000-0000-000009000000}" uniqueName="9" name="Order_Quantity" queryTableFieldId="9"/>
    <tableColumn id="10" xr3:uid="{00000000-0010-0000-0000-00000A000000}" uniqueName="10" name="Unit_Cost" queryTableFieldId="10" dataDxfId="5"/>
    <tableColumn id="11" xr3:uid="{00000000-0010-0000-0000-00000B000000}" uniqueName="11" name="Unit_Price" queryTableFieldId="11" dataDxfId="4"/>
    <tableColumn id="12" xr3:uid="{00000000-0010-0000-0000-00000C000000}" uniqueName="12" name="Profit" queryTableFieldId="12" dataDxfId="3"/>
    <tableColumn id="13" xr3:uid="{00000000-0010-0000-0000-00000D000000}" uniqueName="13" name="Cost" queryTableFieldId="13" dataDxfId="2"/>
    <tableColumn id="14" xr3:uid="{00000000-0010-0000-0000-00000E000000}" uniqueName="14" name="Revenue" queryTableFieldId="14"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U113037" totalsRowShown="0">
  <autoFilter ref="A1:U113037" xr:uid="{00000000-0009-0000-0100-000002000000}"/>
  <tableColumns count="21">
    <tableColumn id="1" xr3:uid="{00000000-0010-0000-0100-000001000000}" name="Date" dataDxfId="0"/>
    <tableColumn id="2" xr3:uid="{00000000-0010-0000-0100-000002000000}" name="Day"/>
    <tableColumn id="3" xr3:uid="{00000000-0010-0000-0100-000003000000}" name="Month"/>
    <tableColumn id="4" xr3:uid="{00000000-0010-0000-0100-000004000000}" name="Year"/>
    <tableColumn id="5" xr3:uid="{00000000-0010-0000-0100-000005000000}" name="Customer_Age"/>
    <tableColumn id="6" xr3:uid="{00000000-0010-0000-0100-000006000000}" name="Age_Group"/>
    <tableColumn id="7" xr3:uid="{00000000-0010-0000-0100-000007000000}" name="Customer_Gender"/>
    <tableColumn id="8" xr3:uid="{00000000-0010-0000-0100-000008000000}" name="Country"/>
    <tableColumn id="9" xr3:uid="{00000000-0010-0000-0100-000009000000}" name="State"/>
    <tableColumn id="10" xr3:uid="{00000000-0010-0000-0100-00000A000000}" name="Product_Category"/>
    <tableColumn id="11" xr3:uid="{00000000-0010-0000-0100-00000B000000}" name="Sub_Category"/>
    <tableColumn id="12" xr3:uid="{00000000-0010-0000-0100-00000C000000}" name="Product"/>
    <tableColumn id="13" xr3:uid="{00000000-0010-0000-0100-00000D000000}" name="Order_Quantity"/>
    <tableColumn id="14" xr3:uid="{00000000-0010-0000-0100-00000E000000}" name="Unit_Cost"/>
    <tableColumn id="15" xr3:uid="{00000000-0010-0000-0100-00000F000000}" name="Unit_Price"/>
    <tableColumn id="16" xr3:uid="{00000000-0010-0000-0100-000010000000}" name="Profit"/>
    <tableColumn id="17" xr3:uid="{00000000-0010-0000-0100-000011000000}" name="Cost"/>
    <tableColumn id="18" xr3:uid="{00000000-0010-0000-0100-000012000000}" name="Revenue"/>
    <tableColumn id="19" xr3:uid="{00000000-0010-0000-0100-000013000000}" name="Revenue_per_Age"/>
    <tableColumn id="20" xr3:uid="{00000000-0010-0000-0100-000014000000}" name="Calculated_Cost"/>
    <tableColumn id="21" xr3:uid="{00000000-0010-0000-0100-000015000000}" name="Calculated_Revenu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00000000-0013-0000-FFFF-FFFF05000000}" sourceName="Date">
  <pivotTables>
    <pivotTable tabId="3" name="PivotTable1"/>
  </pivotTables>
  <state minimalRefreshVersion="6" lastRefreshVersion="6" pivotCacheId="1056973088" filterType="dateBetween">
    <selection startDate="2014-01-01T00:00:00" endDate="2014-12-31T00:00:00"/>
    <bounds startDate="2011-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5000000}" cache="NativeTimeline_Date" caption="Date" level="0" selectionLevel="0" scrollPosition="2011-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D9"/>
  <sheetViews>
    <sheetView zoomScale="115" zoomScaleNormal="115" workbookViewId="0">
      <selection activeCell="E12" sqref="E12"/>
    </sheetView>
  </sheetViews>
  <sheetFormatPr defaultRowHeight="14.4" x14ac:dyDescent="0.3"/>
  <cols>
    <col min="1" max="1" width="12.5546875" bestFit="1" customWidth="1"/>
    <col min="2" max="2" width="15.5546875" bestFit="1" customWidth="1"/>
    <col min="3" max="3" width="14.21875" bestFit="1" customWidth="1"/>
    <col min="4" max="4" width="10.109375" bestFit="1" customWidth="1"/>
  </cols>
  <sheetData>
    <row r="3" spans="1:4" x14ac:dyDescent="0.3">
      <c r="A3" s="3" t="s">
        <v>258</v>
      </c>
      <c r="C3" s="3" t="s">
        <v>248</v>
      </c>
    </row>
    <row r="4" spans="1:4" x14ac:dyDescent="0.3">
      <c r="A4" s="3" t="s">
        <v>256</v>
      </c>
      <c r="B4" s="3" t="s">
        <v>257</v>
      </c>
      <c r="C4" t="s">
        <v>131</v>
      </c>
      <c r="D4" t="s">
        <v>162</v>
      </c>
    </row>
    <row r="5" spans="1:4" x14ac:dyDescent="0.3">
      <c r="A5" t="s">
        <v>255</v>
      </c>
      <c r="B5" t="s">
        <v>251</v>
      </c>
      <c r="C5" s="4">
        <v>754</v>
      </c>
      <c r="D5" s="4">
        <v>1327</v>
      </c>
    </row>
    <row r="6" spans="1:4" x14ac:dyDescent="0.3">
      <c r="B6" t="s">
        <v>252</v>
      </c>
      <c r="C6" s="4">
        <v>661</v>
      </c>
      <c r="D6" s="4">
        <v>2125</v>
      </c>
    </row>
    <row r="7" spans="1:4" x14ac:dyDescent="0.3">
      <c r="B7" t="s">
        <v>253</v>
      </c>
      <c r="C7" s="4">
        <v>6356</v>
      </c>
      <c r="D7" s="4"/>
    </row>
    <row r="8" spans="1:4" x14ac:dyDescent="0.3">
      <c r="B8" t="s">
        <v>33</v>
      </c>
      <c r="C8" s="4">
        <v>2479</v>
      </c>
      <c r="D8" s="4">
        <v>974</v>
      </c>
    </row>
    <row r="9" spans="1:4" x14ac:dyDescent="0.3">
      <c r="B9" t="s">
        <v>254</v>
      </c>
      <c r="C9" s="4">
        <v>4822</v>
      </c>
      <c r="D9" s="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tabSelected="1" workbookViewId="0">
      <selection activeCell="T11" sqref="T11"/>
    </sheetView>
  </sheetViews>
  <sheetFormatPr defaultRowHeight="14.4" x14ac:dyDescent="0.3"/>
  <cols>
    <col min="1" max="1" width="2.77734375" customWidth="1"/>
  </cols>
  <sheetData>
    <row r="1" ht="4.95"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F6"/>
  <sheetViews>
    <sheetView workbookViewId="0">
      <selection activeCell="C28" sqref="C28"/>
    </sheetView>
  </sheetViews>
  <sheetFormatPr defaultRowHeight="14.4" x14ac:dyDescent="0.3"/>
  <cols>
    <col min="1" max="1" width="14.88671875" bestFit="1" customWidth="1"/>
    <col min="2" max="2" width="10" bestFit="1" customWidth="1"/>
    <col min="3" max="3" width="7.33203125" bestFit="1" customWidth="1"/>
    <col min="4" max="4" width="8.6640625" bestFit="1" customWidth="1"/>
    <col min="5" max="5" width="14.77734375" bestFit="1" customWidth="1"/>
    <col min="6" max="7" width="12.21875" bestFit="1" customWidth="1"/>
  </cols>
  <sheetData>
    <row r="3" spans="1:6" x14ac:dyDescent="0.3">
      <c r="A3" s="3" t="s">
        <v>258</v>
      </c>
      <c r="B3" s="3" t="s">
        <v>7</v>
      </c>
    </row>
    <row r="4" spans="1:6" x14ac:dyDescent="0.3">
      <c r="A4" s="3" t="s">
        <v>248</v>
      </c>
      <c r="B4" t="s">
        <v>31</v>
      </c>
      <c r="C4" t="s">
        <v>24</v>
      </c>
      <c r="D4" t="s">
        <v>46</v>
      </c>
      <c r="E4" t="s">
        <v>52</v>
      </c>
      <c r="F4" t="s">
        <v>42</v>
      </c>
    </row>
    <row r="5" spans="1:6" x14ac:dyDescent="0.3">
      <c r="A5" t="s">
        <v>131</v>
      </c>
      <c r="B5" s="4"/>
      <c r="C5" s="4">
        <v>4544</v>
      </c>
      <c r="D5" s="4">
        <v>1338</v>
      </c>
      <c r="E5" s="4">
        <v>1476</v>
      </c>
      <c r="F5" s="4">
        <v>58892</v>
      </c>
    </row>
    <row r="6" spans="1:6" x14ac:dyDescent="0.3">
      <c r="A6" t="s">
        <v>162</v>
      </c>
      <c r="B6" s="4">
        <v>43270</v>
      </c>
      <c r="C6" s="4"/>
      <c r="D6" s="4"/>
      <c r="E6" s="4">
        <v>9382</v>
      </c>
      <c r="F6" s="4">
        <v>68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B8"/>
  <sheetViews>
    <sheetView workbookViewId="0">
      <selection activeCell="O18" sqref="O18"/>
    </sheetView>
  </sheetViews>
  <sheetFormatPr defaultRowHeight="14.4" x14ac:dyDescent="0.3"/>
  <cols>
    <col min="1" max="1" width="20.44140625" bestFit="1" customWidth="1"/>
    <col min="2" max="2" width="14.88671875" bestFit="1" customWidth="1"/>
    <col min="3" max="3" width="7.33203125" bestFit="1" customWidth="1"/>
    <col min="4" max="4" width="10" bestFit="1" customWidth="1"/>
    <col min="5" max="5" width="8.6640625" bestFit="1" customWidth="1"/>
    <col min="6" max="6" width="14.77734375" bestFit="1" customWidth="1"/>
    <col min="7" max="7" width="12.21875" bestFit="1" customWidth="1"/>
  </cols>
  <sheetData>
    <row r="3" spans="1:2" x14ac:dyDescent="0.3">
      <c r="A3" s="3" t="s">
        <v>11</v>
      </c>
      <c r="B3" t="s">
        <v>258</v>
      </c>
    </row>
    <row r="4" spans="1:2" x14ac:dyDescent="0.3">
      <c r="A4" t="s">
        <v>141</v>
      </c>
      <c r="B4" s="4">
        <v>10859</v>
      </c>
    </row>
    <row r="5" spans="1:2" x14ac:dyDescent="0.3">
      <c r="A5" t="s">
        <v>181</v>
      </c>
      <c r="B5" s="4">
        <v>12312</v>
      </c>
    </row>
    <row r="6" spans="1:2" x14ac:dyDescent="0.3">
      <c r="A6" t="s">
        <v>164</v>
      </c>
      <c r="B6" s="4">
        <v>12452</v>
      </c>
    </row>
    <row r="7" spans="1:2" x14ac:dyDescent="0.3">
      <c r="A7" t="s">
        <v>137</v>
      </c>
      <c r="B7" s="4">
        <v>12716</v>
      </c>
    </row>
    <row r="8" spans="1:2" x14ac:dyDescent="0.3">
      <c r="A8" t="s">
        <v>134</v>
      </c>
      <c r="B8" s="4">
        <v>1984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N22285"/>
  <sheetViews>
    <sheetView topLeftCell="A2" workbookViewId="0">
      <selection activeCell="F9" sqref="F9"/>
    </sheetView>
  </sheetViews>
  <sheetFormatPr defaultRowHeight="14.4" x14ac:dyDescent="0.3"/>
  <cols>
    <col min="1" max="1" width="10.33203125" bestFit="1" customWidth="1"/>
    <col min="2" max="2" width="15.6640625" bestFit="1" customWidth="1"/>
    <col min="3" max="3" width="17.88671875" bestFit="1" customWidth="1"/>
    <col min="4" max="4" width="18.5546875" bestFit="1" customWidth="1"/>
    <col min="5" max="5" width="14" bestFit="1" customWidth="1"/>
    <col min="6" max="6" width="18.44140625" bestFit="1" customWidth="1"/>
    <col min="7" max="7" width="13.6640625" bestFit="1" customWidth="1"/>
    <col min="8" max="8" width="23" bestFit="1" customWidth="1"/>
    <col min="9" max="9" width="16.44140625" bestFit="1" customWidth="1"/>
    <col min="10" max="10" width="11.5546875" style="2" bestFit="1" customWidth="1"/>
    <col min="11" max="11" width="12" style="2" bestFit="1" customWidth="1"/>
    <col min="12" max="13" width="9.44140625" style="2" bestFit="1" customWidth="1"/>
    <col min="14" max="14" width="10.6640625" style="2" bestFit="1" customWidth="1"/>
  </cols>
  <sheetData>
    <row r="1" spans="1:14" x14ac:dyDescent="0.3">
      <c r="A1" t="s">
        <v>0</v>
      </c>
      <c r="B1" t="s">
        <v>4</v>
      </c>
      <c r="C1" t="s">
        <v>5</v>
      </c>
      <c r="D1" t="s">
        <v>6</v>
      </c>
      <c r="E1" t="s">
        <v>7</v>
      </c>
      <c r="F1" t="s">
        <v>8</v>
      </c>
      <c r="G1" t="s">
        <v>248</v>
      </c>
      <c r="H1" t="s">
        <v>11</v>
      </c>
      <c r="I1" t="s">
        <v>12</v>
      </c>
      <c r="J1" s="2" t="s">
        <v>13</v>
      </c>
      <c r="K1" s="2" t="s">
        <v>14</v>
      </c>
      <c r="L1" s="2" t="s">
        <v>15</v>
      </c>
      <c r="M1" s="2" t="s">
        <v>16</v>
      </c>
      <c r="N1" s="2" t="s">
        <v>17</v>
      </c>
    </row>
    <row r="2" spans="1:14" x14ac:dyDescent="0.3">
      <c r="A2" s="1">
        <v>41302</v>
      </c>
      <c r="B2">
        <v>31</v>
      </c>
      <c r="C2" t="s">
        <v>38</v>
      </c>
      <c r="D2" t="s">
        <v>249</v>
      </c>
      <c r="E2" t="s">
        <v>31</v>
      </c>
      <c r="F2" t="s">
        <v>51</v>
      </c>
      <c r="G2" t="s">
        <v>131</v>
      </c>
      <c r="H2" t="s">
        <v>132</v>
      </c>
      <c r="I2">
        <v>1</v>
      </c>
      <c r="J2" s="2">
        <v>1912</v>
      </c>
      <c r="K2" s="2">
        <v>3502</v>
      </c>
      <c r="L2" s="2">
        <v>944</v>
      </c>
      <c r="M2" s="2">
        <v>1912</v>
      </c>
      <c r="N2" s="2">
        <v>2856</v>
      </c>
    </row>
    <row r="3" spans="1:14" x14ac:dyDescent="0.3">
      <c r="A3" s="1">
        <v>42032</v>
      </c>
      <c r="B3">
        <v>31</v>
      </c>
      <c r="C3" t="s">
        <v>38</v>
      </c>
      <c r="D3" t="s">
        <v>249</v>
      </c>
      <c r="E3" t="s">
        <v>31</v>
      </c>
      <c r="F3" t="s">
        <v>51</v>
      </c>
      <c r="G3" t="s">
        <v>131</v>
      </c>
      <c r="H3" t="s">
        <v>132</v>
      </c>
      <c r="I3">
        <v>1</v>
      </c>
      <c r="J3" s="2">
        <v>1912</v>
      </c>
      <c r="K3" s="2">
        <v>3502</v>
      </c>
      <c r="L3" s="2">
        <v>944</v>
      </c>
      <c r="M3" s="2">
        <v>1912</v>
      </c>
      <c r="N3" s="2">
        <v>2856</v>
      </c>
    </row>
    <row r="4" spans="1:14" x14ac:dyDescent="0.3">
      <c r="A4" s="1">
        <v>41477</v>
      </c>
      <c r="B4">
        <v>31</v>
      </c>
      <c r="C4" t="s">
        <v>38</v>
      </c>
      <c r="D4" t="s">
        <v>249</v>
      </c>
      <c r="E4" t="s">
        <v>31</v>
      </c>
      <c r="F4" t="s">
        <v>51</v>
      </c>
      <c r="G4" t="s">
        <v>131</v>
      </c>
      <c r="H4" t="s">
        <v>132</v>
      </c>
      <c r="I4">
        <v>1</v>
      </c>
      <c r="J4" s="2">
        <v>1912</v>
      </c>
      <c r="K4" s="2">
        <v>3502</v>
      </c>
      <c r="L4" s="2">
        <v>944</v>
      </c>
      <c r="M4" s="2">
        <v>1912</v>
      </c>
      <c r="N4" s="2">
        <v>2856</v>
      </c>
    </row>
    <row r="5" spans="1:14" x14ac:dyDescent="0.3">
      <c r="A5" s="1">
        <v>42207</v>
      </c>
      <c r="B5">
        <v>31</v>
      </c>
      <c r="C5" t="s">
        <v>38</v>
      </c>
      <c r="D5" t="s">
        <v>249</v>
      </c>
      <c r="E5" t="s">
        <v>31</v>
      </c>
      <c r="F5" t="s">
        <v>51</v>
      </c>
      <c r="G5" t="s">
        <v>131</v>
      </c>
      <c r="H5" t="s">
        <v>132</v>
      </c>
      <c r="I5">
        <v>2</v>
      </c>
      <c r="J5" s="2">
        <v>1912</v>
      </c>
      <c r="K5" s="2">
        <v>3502</v>
      </c>
      <c r="L5" s="2">
        <v>1888</v>
      </c>
      <c r="M5" s="2">
        <v>3824</v>
      </c>
      <c r="N5" s="2">
        <v>5712</v>
      </c>
    </row>
    <row r="6" spans="1:14" x14ac:dyDescent="0.3">
      <c r="A6" s="1">
        <v>41633</v>
      </c>
      <c r="B6">
        <v>31</v>
      </c>
      <c r="C6" t="s">
        <v>38</v>
      </c>
      <c r="D6" t="s">
        <v>249</v>
      </c>
      <c r="E6" t="s">
        <v>31</v>
      </c>
      <c r="F6" t="s">
        <v>51</v>
      </c>
      <c r="G6" t="s">
        <v>131</v>
      </c>
      <c r="H6" t="s">
        <v>132</v>
      </c>
      <c r="I6">
        <v>1</v>
      </c>
      <c r="J6" s="2">
        <v>1912</v>
      </c>
      <c r="K6" s="2">
        <v>3502</v>
      </c>
      <c r="L6" s="2">
        <v>944</v>
      </c>
      <c r="M6" s="2">
        <v>1912</v>
      </c>
      <c r="N6" s="2">
        <v>2856</v>
      </c>
    </row>
    <row r="7" spans="1:14" x14ac:dyDescent="0.3">
      <c r="A7" s="1">
        <v>42363</v>
      </c>
      <c r="B7">
        <v>31</v>
      </c>
      <c r="C7" t="s">
        <v>38</v>
      </c>
      <c r="D7" t="s">
        <v>249</v>
      </c>
      <c r="E7" t="s">
        <v>31</v>
      </c>
      <c r="F7" t="s">
        <v>51</v>
      </c>
      <c r="G7" t="s">
        <v>131</v>
      </c>
      <c r="H7" t="s">
        <v>132</v>
      </c>
      <c r="I7">
        <v>3</v>
      </c>
      <c r="J7" s="2">
        <v>1912</v>
      </c>
      <c r="K7" s="2">
        <v>3502</v>
      </c>
      <c r="L7" s="2">
        <v>2832</v>
      </c>
      <c r="M7" s="2">
        <v>5736</v>
      </c>
      <c r="N7" s="2">
        <v>8568</v>
      </c>
    </row>
    <row r="8" spans="1:14" x14ac:dyDescent="0.3">
      <c r="A8" s="1">
        <v>41683</v>
      </c>
      <c r="B8">
        <v>31</v>
      </c>
      <c r="C8" t="s">
        <v>38</v>
      </c>
      <c r="D8" t="s">
        <v>249</v>
      </c>
      <c r="E8" t="s">
        <v>31</v>
      </c>
      <c r="F8" t="s">
        <v>51</v>
      </c>
      <c r="G8" t="s">
        <v>131</v>
      </c>
      <c r="H8" t="s">
        <v>132</v>
      </c>
      <c r="I8">
        <v>1</v>
      </c>
      <c r="J8" s="2">
        <v>1912</v>
      </c>
      <c r="K8" s="2">
        <v>3502</v>
      </c>
      <c r="L8" s="2">
        <v>944</v>
      </c>
      <c r="M8" s="2">
        <v>1912</v>
      </c>
      <c r="N8" s="2">
        <v>2856</v>
      </c>
    </row>
    <row r="9" spans="1:14" x14ac:dyDescent="0.3">
      <c r="A9" s="1">
        <v>42413</v>
      </c>
      <c r="B9">
        <v>31</v>
      </c>
      <c r="C9" t="s">
        <v>38</v>
      </c>
      <c r="D9" t="s">
        <v>249</v>
      </c>
      <c r="E9" t="s">
        <v>31</v>
      </c>
      <c r="F9" t="s">
        <v>51</v>
      </c>
      <c r="G9" t="s">
        <v>131</v>
      </c>
      <c r="H9" t="s">
        <v>132</v>
      </c>
      <c r="I9">
        <v>2</v>
      </c>
      <c r="J9" s="2">
        <v>1912</v>
      </c>
      <c r="K9" s="2">
        <v>3502</v>
      </c>
      <c r="L9" s="2">
        <v>1888</v>
      </c>
      <c r="M9" s="2">
        <v>3824</v>
      </c>
      <c r="N9" s="2">
        <v>5712</v>
      </c>
    </row>
    <row r="10" spans="1:14" x14ac:dyDescent="0.3">
      <c r="A10" s="1">
        <v>41459</v>
      </c>
      <c r="B10">
        <v>32</v>
      </c>
      <c r="C10" t="s">
        <v>38</v>
      </c>
      <c r="D10" t="s">
        <v>249</v>
      </c>
      <c r="E10" t="s">
        <v>31</v>
      </c>
      <c r="F10" t="s">
        <v>76</v>
      </c>
      <c r="G10" t="s">
        <v>131</v>
      </c>
      <c r="H10" t="s">
        <v>133</v>
      </c>
      <c r="I10">
        <v>1</v>
      </c>
      <c r="J10" s="2">
        <v>1912</v>
      </c>
      <c r="K10" s="2">
        <v>3502</v>
      </c>
      <c r="L10" s="2">
        <v>842</v>
      </c>
      <c r="M10" s="2">
        <v>1912</v>
      </c>
      <c r="N10" s="2">
        <v>2754</v>
      </c>
    </row>
    <row r="11" spans="1:14" x14ac:dyDescent="0.3">
      <c r="A11" s="1">
        <v>42189</v>
      </c>
      <c r="B11">
        <v>32</v>
      </c>
      <c r="C11" t="s">
        <v>38</v>
      </c>
      <c r="D11" t="s">
        <v>249</v>
      </c>
      <c r="E11" t="s">
        <v>31</v>
      </c>
      <c r="F11" t="s">
        <v>76</v>
      </c>
      <c r="G11" t="s">
        <v>131</v>
      </c>
      <c r="H11" t="s">
        <v>133</v>
      </c>
      <c r="I11">
        <v>1</v>
      </c>
      <c r="J11" s="2">
        <v>1912</v>
      </c>
      <c r="K11" s="2">
        <v>3502</v>
      </c>
      <c r="L11" s="2">
        <v>842</v>
      </c>
      <c r="M11" s="2">
        <v>1912</v>
      </c>
      <c r="N11" s="2">
        <v>2754</v>
      </c>
    </row>
    <row r="12" spans="1:14" x14ac:dyDescent="0.3">
      <c r="A12" s="1">
        <v>41312</v>
      </c>
      <c r="B12">
        <v>32</v>
      </c>
      <c r="C12" t="s">
        <v>38</v>
      </c>
      <c r="D12" t="s">
        <v>249</v>
      </c>
      <c r="E12" t="s">
        <v>31</v>
      </c>
      <c r="F12" t="s">
        <v>51</v>
      </c>
      <c r="G12" t="s">
        <v>131</v>
      </c>
      <c r="H12" t="s">
        <v>134</v>
      </c>
      <c r="I12">
        <v>1</v>
      </c>
      <c r="J12" s="2">
        <v>1898</v>
      </c>
      <c r="K12" s="2">
        <v>3476.25</v>
      </c>
      <c r="L12" s="2">
        <v>937</v>
      </c>
      <c r="M12" s="2">
        <v>1898</v>
      </c>
      <c r="N12" s="2">
        <v>2835</v>
      </c>
    </row>
    <row r="13" spans="1:14" x14ac:dyDescent="0.3">
      <c r="A13" s="1">
        <v>42042</v>
      </c>
      <c r="B13">
        <v>32</v>
      </c>
      <c r="C13" t="s">
        <v>38</v>
      </c>
      <c r="D13" t="s">
        <v>249</v>
      </c>
      <c r="E13" t="s">
        <v>31</v>
      </c>
      <c r="F13" t="s">
        <v>51</v>
      </c>
      <c r="G13" t="s">
        <v>131</v>
      </c>
      <c r="H13" t="s">
        <v>134</v>
      </c>
      <c r="I13">
        <v>3</v>
      </c>
      <c r="J13" s="2">
        <v>1898</v>
      </c>
      <c r="K13" s="2">
        <v>3476.25</v>
      </c>
      <c r="L13" s="2">
        <v>2811</v>
      </c>
      <c r="M13" s="2">
        <v>5694</v>
      </c>
      <c r="N13" s="2">
        <v>8505</v>
      </c>
    </row>
    <row r="14" spans="1:14" x14ac:dyDescent="0.3">
      <c r="A14" s="1">
        <v>41482</v>
      </c>
      <c r="B14">
        <v>32</v>
      </c>
      <c r="C14" t="s">
        <v>38</v>
      </c>
      <c r="D14" t="s">
        <v>249</v>
      </c>
      <c r="E14" t="s">
        <v>31</v>
      </c>
      <c r="F14" t="s">
        <v>51</v>
      </c>
      <c r="G14" t="s">
        <v>131</v>
      </c>
      <c r="H14" t="s">
        <v>134</v>
      </c>
      <c r="I14">
        <v>1</v>
      </c>
      <c r="J14" s="2">
        <v>1898</v>
      </c>
      <c r="K14" s="2">
        <v>3476.25</v>
      </c>
      <c r="L14" s="2">
        <v>937</v>
      </c>
      <c r="M14" s="2">
        <v>1898</v>
      </c>
      <c r="N14" s="2">
        <v>2835</v>
      </c>
    </row>
    <row r="15" spans="1:14" x14ac:dyDescent="0.3">
      <c r="A15" s="1">
        <v>42212</v>
      </c>
      <c r="B15">
        <v>32</v>
      </c>
      <c r="C15" t="s">
        <v>38</v>
      </c>
      <c r="D15" t="s">
        <v>249</v>
      </c>
      <c r="E15" t="s">
        <v>31</v>
      </c>
      <c r="F15" t="s">
        <v>51</v>
      </c>
      <c r="G15" t="s">
        <v>131</v>
      </c>
      <c r="H15" t="s">
        <v>134</v>
      </c>
      <c r="I15">
        <v>1</v>
      </c>
      <c r="J15" s="2">
        <v>1898</v>
      </c>
      <c r="K15" s="2">
        <v>3476.25</v>
      </c>
      <c r="L15" s="2">
        <v>937</v>
      </c>
      <c r="M15" s="2">
        <v>1898</v>
      </c>
      <c r="N15" s="2">
        <v>2835</v>
      </c>
    </row>
    <row r="16" spans="1:14" x14ac:dyDescent="0.3">
      <c r="A16" s="1">
        <v>41674</v>
      </c>
      <c r="B16">
        <v>32</v>
      </c>
      <c r="C16" t="s">
        <v>38</v>
      </c>
      <c r="D16" t="s">
        <v>249</v>
      </c>
      <c r="E16" t="s">
        <v>31</v>
      </c>
      <c r="F16" t="s">
        <v>51</v>
      </c>
      <c r="G16" t="s">
        <v>131</v>
      </c>
      <c r="H16" t="s">
        <v>134</v>
      </c>
      <c r="I16">
        <v>1</v>
      </c>
      <c r="J16" s="2">
        <v>1898</v>
      </c>
      <c r="K16" s="2">
        <v>3476.25</v>
      </c>
      <c r="L16" s="2">
        <v>937</v>
      </c>
      <c r="M16" s="2">
        <v>1898</v>
      </c>
      <c r="N16" s="2">
        <v>2835</v>
      </c>
    </row>
    <row r="17" spans="1:14" x14ac:dyDescent="0.3">
      <c r="A17" s="1">
        <v>42404</v>
      </c>
      <c r="B17">
        <v>32</v>
      </c>
      <c r="C17" t="s">
        <v>38</v>
      </c>
      <c r="D17" t="s">
        <v>249</v>
      </c>
      <c r="E17" t="s">
        <v>31</v>
      </c>
      <c r="F17" t="s">
        <v>51</v>
      </c>
      <c r="G17" t="s">
        <v>131</v>
      </c>
      <c r="H17" t="s">
        <v>134</v>
      </c>
      <c r="I17">
        <v>1</v>
      </c>
      <c r="J17" s="2">
        <v>1898</v>
      </c>
      <c r="K17" s="2">
        <v>3476.25</v>
      </c>
      <c r="L17" s="2">
        <v>937</v>
      </c>
      <c r="M17" s="2">
        <v>1898</v>
      </c>
      <c r="N17" s="2">
        <v>2835</v>
      </c>
    </row>
    <row r="18" spans="1:14" x14ac:dyDescent="0.3">
      <c r="A18" s="1">
        <v>41459</v>
      </c>
      <c r="B18">
        <v>33</v>
      </c>
      <c r="C18" t="s">
        <v>38</v>
      </c>
      <c r="D18" t="s">
        <v>249</v>
      </c>
      <c r="E18" t="s">
        <v>31</v>
      </c>
      <c r="F18" t="s">
        <v>35</v>
      </c>
      <c r="G18" t="s">
        <v>131</v>
      </c>
      <c r="H18" t="s">
        <v>135</v>
      </c>
      <c r="I18">
        <v>1</v>
      </c>
      <c r="J18" s="2">
        <v>1912</v>
      </c>
      <c r="K18" s="2">
        <v>3502</v>
      </c>
      <c r="L18" s="2">
        <v>774</v>
      </c>
      <c r="M18" s="2">
        <v>1912</v>
      </c>
      <c r="N18" s="2">
        <v>2686</v>
      </c>
    </row>
    <row r="19" spans="1:14" x14ac:dyDescent="0.3">
      <c r="A19" s="1">
        <v>42189</v>
      </c>
      <c r="B19">
        <v>33</v>
      </c>
      <c r="C19" t="s">
        <v>38</v>
      </c>
      <c r="D19" t="s">
        <v>249</v>
      </c>
      <c r="E19" t="s">
        <v>31</v>
      </c>
      <c r="F19" t="s">
        <v>35</v>
      </c>
      <c r="G19" t="s">
        <v>131</v>
      </c>
      <c r="H19" t="s">
        <v>135</v>
      </c>
      <c r="I19">
        <v>3</v>
      </c>
      <c r="J19" s="2">
        <v>1912</v>
      </c>
      <c r="K19" s="2">
        <v>3502</v>
      </c>
      <c r="L19" s="2">
        <v>2322</v>
      </c>
      <c r="M19" s="2">
        <v>5736</v>
      </c>
      <c r="N19" s="2">
        <v>8058</v>
      </c>
    </row>
    <row r="20" spans="1:14" x14ac:dyDescent="0.3">
      <c r="A20" s="1">
        <v>41480</v>
      </c>
      <c r="B20">
        <v>33</v>
      </c>
      <c r="C20" t="s">
        <v>38</v>
      </c>
      <c r="D20" t="s">
        <v>249</v>
      </c>
      <c r="E20" t="s">
        <v>31</v>
      </c>
      <c r="F20" t="s">
        <v>35</v>
      </c>
      <c r="G20" t="s">
        <v>131</v>
      </c>
      <c r="H20" t="s">
        <v>135</v>
      </c>
      <c r="I20">
        <v>1</v>
      </c>
      <c r="J20" s="2">
        <v>1912</v>
      </c>
      <c r="K20" s="2">
        <v>3502</v>
      </c>
      <c r="L20" s="2">
        <v>774</v>
      </c>
      <c r="M20" s="2">
        <v>1912</v>
      </c>
      <c r="N20" s="2">
        <v>2686</v>
      </c>
    </row>
    <row r="21" spans="1:14" x14ac:dyDescent="0.3">
      <c r="A21" s="1">
        <v>42210</v>
      </c>
      <c r="B21">
        <v>33</v>
      </c>
      <c r="C21" t="s">
        <v>38</v>
      </c>
      <c r="D21" t="s">
        <v>249</v>
      </c>
      <c r="E21" t="s">
        <v>31</v>
      </c>
      <c r="F21" t="s">
        <v>35</v>
      </c>
      <c r="G21" t="s">
        <v>131</v>
      </c>
      <c r="H21" t="s">
        <v>135</v>
      </c>
      <c r="I21">
        <v>1</v>
      </c>
      <c r="J21" s="2">
        <v>1912</v>
      </c>
      <c r="K21" s="2">
        <v>3502</v>
      </c>
      <c r="L21" s="2">
        <v>774</v>
      </c>
      <c r="M21" s="2">
        <v>1912</v>
      </c>
      <c r="N21" s="2">
        <v>2686</v>
      </c>
    </row>
    <row r="22" spans="1:14" x14ac:dyDescent="0.3">
      <c r="A22" s="1">
        <v>41252</v>
      </c>
      <c r="B22">
        <v>33</v>
      </c>
      <c r="C22" t="s">
        <v>38</v>
      </c>
      <c r="D22" t="s">
        <v>250</v>
      </c>
      <c r="E22" t="s">
        <v>31</v>
      </c>
      <c r="F22" t="s">
        <v>35</v>
      </c>
      <c r="G22" t="s">
        <v>131</v>
      </c>
      <c r="H22" t="s">
        <v>136</v>
      </c>
      <c r="I22">
        <v>2</v>
      </c>
      <c r="J22" s="2">
        <v>1898</v>
      </c>
      <c r="K22" s="2">
        <v>3476.25</v>
      </c>
      <c r="L22" s="2">
        <v>1537</v>
      </c>
      <c r="M22" s="2">
        <v>3796</v>
      </c>
      <c r="N22" s="2">
        <v>5333</v>
      </c>
    </row>
    <row r="23" spans="1:14" x14ac:dyDescent="0.3">
      <c r="A23" s="1">
        <v>40886</v>
      </c>
      <c r="B23">
        <v>33</v>
      </c>
      <c r="C23" t="s">
        <v>38</v>
      </c>
      <c r="D23" t="s">
        <v>250</v>
      </c>
      <c r="E23" t="s">
        <v>31</v>
      </c>
      <c r="F23" t="s">
        <v>35</v>
      </c>
      <c r="G23" t="s">
        <v>131</v>
      </c>
      <c r="H23" t="s">
        <v>136</v>
      </c>
      <c r="I23">
        <v>2</v>
      </c>
      <c r="J23" s="2">
        <v>1898</v>
      </c>
      <c r="K23" s="2">
        <v>3476.25</v>
      </c>
      <c r="L23" s="2">
        <v>1537</v>
      </c>
      <c r="M23" s="2">
        <v>3796</v>
      </c>
      <c r="N23" s="2">
        <v>5333</v>
      </c>
    </row>
    <row r="24" spans="1:14" x14ac:dyDescent="0.3">
      <c r="A24" s="1">
        <v>41263</v>
      </c>
      <c r="B24">
        <v>33</v>
      </c>
      <c r="C24" t="s">
        <v>38</v>
      </c>
      <c r="D24" t="s">
        <v>250</v>
      </c>
      <c r="E24" t="s">
        <v>31</v>
      </c>
      <c r="F24" t="s">
        <v>35</v>
      </c>
      <c r="G24" t="s">
        <v>131</v>
      </c>
      <c r="H24" t="s">
        <v>136</v>
      </c>
      <c r="I24">
        <v>2</v>
      </c>
      <c r="J24" s="2">
        <v>1898</v>
      </c>
      <c r="K24" s="2">
        <v>3476.25</v>
      </c>
      <c r="L24" s="2">
        <v>1537</v>
      </c>
      <c r="M24" s="2">
        <v>3796</v>
      </c>
      <c r="N24" s="2">
        <v>5333</v>
      </c>
    </row>
    <row r="25" spans="1:14" x14ac:dyDescent="0.3">
      <c r="A25" s="1">
        <v>40897</v>
      </c>
      <c r="B25">
        <v>33</v>
      </c>
      <c r="C25" t="s">
        <v>38</v>
      </c>
      <c r="D25" t="s">
        <v>250</v>
      </c>
      <c r="E25" t="s">
        <v>31</v>
      </c>
      <c r="F25" t="s">
        <v>35</v>
      </c>
      <c r="G25" t="s">
        <v>131</v>
      </c>
      <c r="H25" t="s">
        <v>136</v>
      </c>
      <c r="I25">
        <v>4</v>
      </c>
      <c r="J25" s="2">
        <v>1898</v>
      </c>
      <c r="K25" s="2">
        <v>3476.25</v>
      </c>
      <c r="L25" s="2">
        <v>3073</v>
      </c>
      <c r="M25" s="2">
        <v>7592</v>
      </c>
      <c r="N25" s="2">
        <v>10665</v>
      </c>
    </row>
    <row r="26" spans="1:14" x14ac:dyDescent="0.3">
      <c r="A26" s="1">
        <v>41462</v>
      </c>
      <c r="B26">
        <v>33</v>
      </c>
      <c r="C26" t="s">
        <v>38</v>
      </c>
      <c r="D26" t="s">
        <v>250</v>
      </c>
      <c r="E26" t="s">
        <v>31</v>
      </c>
      <c r="F26" t="s">
        <v>35</v>
      </c>
      <c r="G26" t="s">
        <v>131</v>
      </c>
      <c r="H26" t="s">
        <v>136</v>
      </c>
      <c r="I26">
        <v>1</v>
      </c>
      <c r="J26" s="2">
        <v>1898</v>
      </c>
      <c r="K26" s="2">
        <v>3476.25</v>
      </c>
      <c r="L26" s="2">
        <v>768</v>
      </c>
      <c r="M26" s="2">
        <v>1898</v>
      </c>
      <c r="N26" s="2">
        <v>2666</v>
      </c>
    </row>
    <row r="27" spans="1:14" x14ac:dyDescent="0.3">
      <c r="A27" s="1">
        <v>42192</v>
      </c>
      <c r="B27">
        <v>33</v>
      </c>
      <c r="C27" t="s">
        <v>38</v>
      </c>
      <c r="D27" t="s">
        <v>250</v>
      </c>
      <c r="E27" t="s">
        <v>31</v>
      </c>
      <c r="F27" t="s">
        <v>35</v>
      </c>
      <c r="G27" t="s">
        <v>131</v>
      </c>
      <c r="H27" t="s">
        <v>136</v>
      </c>
      <c r="I27">
        <v>1</v>
      </c>
      <c r="J27" s="2">
        <v>1898</v>
      </c>
      <c r="K27" s="2">
        <v>3476.25</v>
      </c>
      <c r="L27" s="2">
        <v>768</v>
      </c>
      <c r="M27" s="2">
        <v>1898</v>
      </c>
      <c r="N27" s="2">
        <v>2666</v>
      </c>
    </row>
    <row r="28" spans="1:14" x14ac:dyDescent="0.3">
      <c r="A28" s="1">
        <v>41653</v>
      </c>
      <c r="B28">
        <v>33</v>
      </c>
      <c r="C28" t="s">
        <v>38</v>
      </c>
      <c r="D28" t="s">
        <v>250</v>
      </c>
      <c r="E28" t="s">
        <v>31</v>
      </c>
      <c r="F28" t="s">
        <v>35</v>
      </c>
      <c r="G28" t="s">
        <v>131</v>
      </c>
      <c r="H28" t="s">
        <v>136</v>
      </c>
      <c r="I28">
        <v>1</v>
      </c>
      <c r="J28" s="2">
        <v>1898</v>
      </c>
      <c r="K28" s="2">
        <v>3476.25</v>
      </c>
      <c r="L28" s="2">
        <v>768</v>
      </c>
      <c r="M28" s="2">
        <v>1898</v>
      </c>
      <c r="N28" s="2">
        <v>2666</v>
      </c>
    </row>
    <row r="29" spans="1:14" x14ac:dyDescent="0.3">
      <c r="A29" s="1">
        <v>42383</v>
      </c>
      <c r="B29">
        <v>33</v>
      </c>
      <c r="C29" t="s">
        <v>38</v>
      </c>
      <c r="D29" t="s">
        <v>250</v>
      </c>
      <c r="E29" t="s">
        <v>31</v>
      </c>
      <c r="F29" t="s">
        <v>35</v>
      </c>
      <c r="G29" t="s">
        <v>131</v>
      </c>
      <c r="H29" t="s">
        <v>136</v>
      </c>
      <c r="I29">
        <v>1</v>
      </c>
      <c r="J29" s="2">
        <v>1898</v>
      </c>
      <c r="K29" s="2">
        <v>3476.25</v>
      </c>
      <c r="L29" s="2">
        <v>768</v>
      </c>
      <c r="M29" s="2">
        <v>1898</v>
      </c>
      <c r="N29" s="2">
        <v>2666</v>
      </c>
    </row>
    <row r="30" spans="1:14" x14ac:dyDescent="0.3">
      <c r="A30" s="1">
        <v>41670</v>
      </c>
      <c r="B30">
        <v>33</v>
      </c>
      <c r="C30" t="s">
        <v>38</v>
      </c>
      <c r="D30" t="s">
        <v>250</v>
      </c>
      <c r="E30" t="s">
        <v>31</v>
      </c>
      <c r="F30" t="s">
        <v>35</v>
      </c>
      <c r="G30" t="s">
        <v>131</v>
      </c>
      <c r="H30" t="s">
        <v>136</v>
      </c>
      <c r="I30">
        <v>1</v>
      </c>
      <c r="J30" s="2">
        <v>1898</v>
      </c>
      <c r="K30" s="2">
        <v>3476.25</v>
      </c>
      <c r="L30" s="2">
        <v>768</v>
      </c>
      <c r="M30" s="2">
        <v>1898</v>
      </c>
      <c r="N30" s="2">
        <v>2666</v>
      </c>
    </row>
    <row r="31" spans="1:14" x14ac:dyDescent="0.3">
      <c r="A31" s="1">
        <v>42400</v>
      </c>
      <c r="B31">
        <v>33</v>
      </c>
      <c r="C31" t="s">
        <v>38</v>
      </c>
      <c r="D31" t="s">
        <v>250</v>
      </c>
      <c r="E31" t="s">
        <v>31</v>
      </c>
      <c r="F31" t="s">
        <v>35</v>
      </c>
      <c r="G31" t="s">
        <v>131</v>
      </c>
      <c r="H31" t="s">
        <v>136</v>
      </c>
      <c r="I31">
        <v>1</v>
      </c>
      <c r="J31" s="2">
        <v>1898</v>
      </c>
      <c r="K31" s="2">
        <v>3476.25</v>
      </c>
      <c r="L31" s="2">
        <v>768</v>
      </c>
      <c r="M31" s="2">
        <v>1898</v>
      </c>
      <c r="N31" s="2">
        <v>2666</v>
      </c>
    </row>
    <row r="32" spans="1:14" x14ac:dyDescent="0.3">
      <c r="A32" s="1">
        <v>41499</v>
      </c>
      <c r="B32">
        <v>18</v>
      </c>
      <c r="C32" t="s">
        <v>22</v>
      </c>
      <c r="D32" t="s">
        <v>249</v>
      </c>
      <c r="E32" t="s">
        <v>42</v>
      </c>
      <c r="F32" t="s">
        <v>45</v>
      </c>
      <c r="G32" t="s">
        <v>131</v>
      </c>
      <c r="H32" t="s">
        <v>137</v>
      </c>
      <c r="I32">
        <v>1</v>
      </c>
      <c r="J32" s="2">
        <v>1266</v>
      </c>
      <c r="K32" s="2">
        <v>2389.6</v>
      </c>
      <c r="L32" s="2">
        <v>1008</v>
      </c>
      <c r="M32" s="2">
        <v>1266</v>
      </c>
      <c r="N32" s="2">
        <v>2274</v>
      </c>
    </row>
    <row r="33" spans="1:14" x14ac:dyDescent="0.3">
      <c r="A33" s="1">
        <v>42229</v>
      </c>
      <c r="B33">
        <v>18</v>
      </c>
      <c r="C33" t="s">
        <v>22</v>
      </c>
      <c r="D33" t="s">
        <v>249</v>
      </c>
      <c r="E33" t="s">
        <v>42</v>
      </c>
      <c r="F33" t="s">
        <v>45</v>
      </c>
      <c r="G33" t="s">
        <v>131</v>
      </c>
      <c r="H33" t="s">
        <v>137</v>
      </c>
      <c r="I33">
        <v>2</v>
      </c>
      <c r="J33" s="2">
        <v>1266</v>
      </c>
      <c r="K33" s="2">
        <v>2389.6</v>
      </c>
      <c r="L33" s="2">
        <v>2015</v>
      </c>
      <c r="M33" s="2">
        <v>2532</v>
      </c>
      <c r="N33" s="2">
        <v>4547</v>
      </c>
    </row>
    <row r="34" spans="1:14" x14ac:dyDescent="0.3">
      <c r="A34" s="1">
        <v>41527</v>
      </c>
      <c r="B34">
        <v>18</v>
      </c>
      <c r="C34" t="s">
        <v>22</v>
      </c>
      <c r="D34" t="s">
        <v>249</v>
      </c>
      <c r="E34" t="s">
        <v>42</v>
      </c>
      <c r="F34" t="s">
        <v>45</v>
      </c>
      <c r="G34" t="s">
        <v>131</v>
      </c>
      <c r="H34" t="s">
        <v>137</v>
      </c>
      <c r="I34">
        <v>1</v>
      </c>
      <c r="J34" s="2">
        <v>1266</v>
      </c>
      <c r="K34" s="2">
        <v>2389.6</v>
      </c>
      <c r="L34" s="2">
        <v>1008</v>
      </c>
      <c r="M34" s="2">
        <v>1266</v>
      </c>
      <c r="N34" s="2">
        <v>2274</v>
      </c>
    </row>
    <row r="35" spans="1:14" x14ac:dyDescent="0.3">
      <c r="A35" s="1">
        <v>42257</v>
      </c>
      <c r="B35">
        <v>18</v>
      </c>
      <c r="C35" t="s">
        <v>22</v>
      </c>
      <c r="D35" t="s">
        <v>249</v>
      </c>
      <c r="E35" t="s">
        <v>42</v>
      </c>
      <c r="F35" t="s">
        <v>45</v>
      </c>
      <c r="G35" t="s">
        <v>131</v>
      </c>
      <c r="H35" t="s">
        <v>137</v>
      </c>
      <c r="I35">
        <v>1</v>
      </c>
      <c r="J35" s="2">
        <v>1266</v>
      </c>
      <c r="K35" s="2">
        <v>2389.6</v>
      </c>
      <c r="L35" s="2">
        <v>1008</v>
      </c>
      <c r="M35" s="2">
        <v>1266</v>
      </c>
      <c r="N35" s="2">
        <v>2274</v>
      </c>
    </row>
    <row r="36" spans="1:14" x14ac:dyDescent="0.3">
      <c r="A36" s="1">
        <v>41567</v>
      </c>
      <c r="B36">
        <v>18</v>
      </c>
      <c r="C36" t="s">
        <v>22</v>
      </c>
      <c r="D36" t="s">
        <v>249</v>
      </c>
      <c r="E36" t="s">
        <v>42</v>
      </c>
      <c r="F36" t="s">
        <v>45</v>
      </c>
      <c r="G36" t="s">
        <v>131</v>
      </c>
      <c r="H36" t="s">
        <v>137</v>
      </c>
      <c r="I36">
        <v>1</v>
      </c>
      <c r="J36" s="2">
        <v>1266</v>
      </c>
      <c r="K36" s="2">
        <v>2389.6</v>
      </c>
      <c r="L36" s="2">
        <v>1008</v>
      </c>
      <c r="M36" s="2">
        <v>1266</v>
      </c>
      <c r="N36" s="2">
        <v>2274</v>
      </c>
    </row>
    <row r="37" spans="1:14" x14ac:dyDescent="0.3">
      <c r="A37" s="1">
        <v>42297</v>
      </c>
      <c r="B37">
        <v>18</v>
      </c>
      <c r="C37" t="s">
        <v>22</v>
      </c>
      <c r="D37" t="s">
        <v>249</v>
      </c>
      <c r="E37" t="s">
        <v>42</v>
      </c>
      <c r="F37" t="s">
        <v>45</v>
      </c>
      <c r="G37" t="s">
        <v>131</v>
      </c>
      <c r="H37" t="s">
        <v>137</v>
      </c>
      <c r="I37">
        <v>2</v>
      </c>
      <c r="J37" s="2">
        <v>1266</v>
      </c>
      <c r="K37" s="2">
        <v>2389.6</v>
      </c>
      <c r="L37" s="2">
        <v>2015</v>
      </c>
      <c r="M37" s="2">
        <v>2532</v>
      </c>
      <c r="N37" s="2">
        <v>4547</v>
      </c>
    </row>
    <row r="38" spans="1:14" x14ac:dyDescent="0.3">
      <c r="A38" s="1">
        <v>41629</v>
      </c>
      <c r="B38">
        <v>18</v>
      </c>
      <c r="C38" t="s">
        <v>22</v>
      </c>
      <c r="D38" t="s">
        <v>249</v>
      </c>
      <c r="E38" t="s">
        <v>42</v>
      </c>
      <c r="F38" t="s">
        <v>45</v>
      </c>
      <c r="G38" t="s">
        <v>131</v>
      </c>
      <c r="H38" t="s">
        <v>137</v>
      </c>
      <c r="I38">
        <v>1</v>
      </c>
      <c r="J38" s="2">
        <v>1266</v>
      </c>
      <c r="K38" s="2">
        <v>2389.6</v>
      </c>
      <c r="L38" s="2">
        <v>1008</v>
      </c>
      <c r="M38" s="2">
        <v>1266</v>
      </c>
      <c r="N38" s="2">
        <v>2274</v>
      </c>
    </row>
    <row r="39" spans="1:14" x14ac:dyDescent="0.3">
      <c r="A39" s="1">
        <v>42359</v>
      </c>
      <c r="B39">
        <v>18</v>
      </c>
      <c r="C39" t="s">
        <v>22</v>
      </c>
      <c r="D39" t="s">
        <v>249</v>
      </c>
      <c r="E39" t="s">
        <v>42</v>
      </c>
      <c r="F39" t="s">
        <v>45</v>
      </c>
      <c r="G39" t="s">
        <v>131</v>
      </c>
      <c r="H39" t="s">
        <v>137</v>
      </c>
      <c r="I39">
        <v>1</v>
      </c>
      <c r="J39" s="2">
        <v>1266</v>
      </c>
      <c r="K39" s="2">
        <v>2389.6</v>
      </c>
      <c r="L39" s="2">
        <v>1008</v>
      </c>
      <c r="M39" s="2">
        <v>1266</v>
      </c>
      <c r="N39" s="2">
        <v>2274</v>
      </c>
    </row>
    <row r="40" spans="1:14" x14ac:dyDescent="0.3">
      <c r="A40" s="1">
        <v>41801</v>
      </c>
      <c r="B40">
        <v>18</v>
      </c>
      <c r="C40" t="s">
        <v>22</v>
      </c>
      <c r="D40" t="s">
        <v>249</v>
      </c>
      <c r="E40" t="s">
        <v>42</v>
      </c>
      <c r="F40" t="s">
        <v>45</v>
      </c>
      <c r="G40" t="s">
        <v>131</v>
      </c>
      <c r="H40" t="s">
        <v>137</v>
      </c>
      <c r="I40">
        <v>1</v>
      </c>
      <c r="J40" s="2">
        <v>1266</v>
      </c>
      <c r="K40" s="2">
        <v>2389.6</v>
      </c>
      <c r="L40" s="2">
        <v>1008</v>
      </c>
      <c r="M40" s="2">
        <v>1266</v>
      </c>
      <c r="N40" s="2">
        <v>2274</v>
      </c>
    </row>
    <row r="41" spans="1:14" x14ac:dyDescent="0.3">
      <c r="A41" s="1">
        <v>42532</v>
      </c>
      <c r="B41">
        <v>18</v>
      </c>
      <c r="C41" t="s">
        <v>22</v>
      </c>
      <c r="D41" t="s">
        <v>249</v>
      </c>
      <c r="E41" t="s">
        <v>42</v>
      </c>
      <c r="F41" t="s">
        <v>45</v>
      </c>
      <c r="G41" t="s">
        <v>131</v>
      </c>
      <c r="H41" t="s">
        <v>137</v>
      </c>
      <c r="I41">
        <v>1</v>
      </c>
      <c r="J41" s="2">
        <v>1266</v>
      </c>
      <c r="K41" s="2">
        <v>2389.6</v>
      </c>
      <c r="L41" s="2">
        <v>1008</v>
      </c>
      <c r="M41" s="2">
        <v>1266</v>
      </c>
      <c r="N41" s="2">
        <v>2274</v>
      </c>
    </row>
    <row r="42" spans="1:14" x14ac:dyDescent="0.3">
      <c r="A42" s="1">
        <v>41460</v>
      </c>
      <c r="B42">
        <v>53</v>
      </c>
      <c r="C42" t="s">
        <v>30</v>
      </c>
      <c r="D42" t="s">
        <v>250</v>
      </c>
      <c r="E42" t="s">
        <v>31</v>
      </c>
      <c r="F42" t="s">
        <v>35</v>
      </c>
      <c r="G42" t="s">
        <v>131</v>
      </c>
      <c r="H42" t="s">
        <v>138</v>
      </c>
      <c r="I42">
        <v>1</v>
      </c>
      <c r="J42" s="2">
        <v>1898</v>
      </c>
      <c r="K42" s="2">
        <v>3476.25</v>
      </c>
      <c r="L42" s="2">
        <v>768</v>
      </c>
      <c r="M42" s="2">
        <v>1898</v>
      </c>
      <c r="N42" s="2">
        <v>2666</v>
      </c>
    </row>
    <row r="43" spans="1:14" x14ac:dyDescent="0.3">
      <c r="A43" s="1">
        <v>42190</v>
      </c>
      <c r="B43">
        <v>53</v>
      </c>
      <c r="C43" t="s">
        <v>30</v>
      </c>
      <c r="D43" t="s">
        <v>250</v>
      </c>
      <c r="E43" t="s">
        <v>31</v>
      </c>
      <c r="F43" t="s">
        <v>35</v>
      </c>
      <c r="G43" t="s">
        <v>131</v>
      </c>
      <c r="H43" t="s">
        <v>138</v>
      </c>
      <c r="I43">
        <v>1</v>
      </c>
      <c r="J43" s="2">
        <v>1898</v>
      </c>
      <c r="K43" s="2">
        <v>3476.25</v>
      </c>
      <c r="L43" s="2">
        <v>768</v>
      </c>
      <c r="M43" s="2">
        <v>1898</v>
      </c>
      <c r="N43" s="2">
        <v>2666</v>
      </c>
    </row>
    <row r="44" spans="1:14" x14ac:dyDescent="0.3">
      <c r="A44" s="1">
        <v>41475</v>
      </c>
      <c r="B44">
        <v>53</v>
      </c>
      <c r="C44" t="s">
        <v>30</v>
      </c>
      <c r="D44" t="s">
        <v>249</v>
      </c>
      <c r="E44" t="s">
        <v>31</v>
      </c>
      <c r="F44" t="s">
        <v>35</v>
      </c>
      <c r="G44" t="s">
        <v>131</v>
      </c>
      <c r="H44" t="s">
        <v>139</v>
      </c>
      <c r="I44">
        <v>1</v>
      </c>
      <c r="J44" s="2">
        <v>1912</v>
      </c>
      <c r="K44" s="2">
        <v>3502</v>
      </c>
      <c r="L44" s="2">
        <v>774</v>
      </c>
      <c r="M44" s="2">
        <v>1912</v>
      </c>
      <c r="N44" s="2">
        <v>2686</v>
      </c>
    </row>
    <row r="45" spans="1:14" x14ac:dyDescent="0.3">
      <c r="A45" s="1">
        <v>42205</v>
      </c>
      <c r="B45">
        <v>53</v>
      </c>
      <c r="C45" t="s">
        <v>30</v>
      </c>
      <c r="D45" t="s">
        <v>249</v>
      </c>
      <c r="E45" t="s">
        <v>31</v>
      </c>
      <c r="F45" t="s">
        <v>35</v>
      </c>
      <c r="G45" t="s">
        <v>131</v>
      </c>
      <c r="H45" t="s">
        <v>139</v>
      </c>
      <c r="I45">
        <v>3</v>
      </c>
      <c r="J45" s="2">
        <v>1912</v>
      </c>
      <c r="K45" s="2">
        <v>3502</v>
      </c>
      <c r="L45" s="2">
        <v>2322</v>
      </c>
      <c r="M45" s="2">
        <v>5736</v>
      </c>
      <c r="N45" s="2">
        <v>8058</v>
      </c>
    </row>
    <row r="46" spans="1:14" x14ac:dyDescent="0.3">
      <c r="A46" s="1">
        <v>41479</v>
      </c>
      <c r="B46">
        <v>19</v>
      </c>
      <c r="C46" t="s">
        <v>22</v>
      </c>
      <c r="D46" t="s">
        <v>249</v>
      </c>
      <c r="E46" t="s">
        <v>42</v>
      </c>
      <c r="F46" t="s">
        <v>56</v>
      </c>
      <c r="G46" t="s">
        <v>131</v>
      </c>
      <c r="H46" t="s">
        <v>140</v>
      </c>
      <c r="I46">
        <v>1</v>
      </c>
      <c r="J46" s="2">
        <v>1252</v>
      </c>
      <c r="K46" s="2">
        <v>2363.85</v>
      </c>
      <c r="L46" s="2">
        <v>538</v>
      </c>
      <c r="M46" s="2">
        <v>1252</v>
      </c>
      <c r="N46" s="2">
        <v>1790</v>
      </c>
    </row>
    <row r="47" spans="1:14" x14ac:dyDescent="0.3">
      <c r="A47" s="1">
        <v>42209</v>
      </c>
      <c r="B47">
        <v>19</v>
      </c>
      <c r="C47" t="s">
        <v>22</v>
      </c>
      <c r="D47" t="s">
        <v>249</v>
      </c>
      <c r="E47" t="s">
        <v>42</v>
      </c>
      <c r="F47" t="s">
        <v>56</v>
      </c>
      <c r="G47" t="s">
        <v>131</v>
      </c>
      <c r="H47" t="s">
        <v>140</v>
      </c>
      <c r="I47">
        <v>3</v>
      </c>
      <c r="J47" s="2">
        <v>1252</v>
      </c>
      <c r="K47" s="2">
        <v>2363.85</v>
      </c>
      <c r="L47" s="2">
        <v>1614</v>
      </c>
      <c r="M47" s="2">
        <v>3756</v>
      </c>
      <c r="N47" s="2">
        <v>5370</v>
      </c>
    </row>
    <row r="48" spans="1:14" x14ac:dyDescent="0.3">
      <c r="A48" s="1">
        <v>41677</v>
      </c>
      <c r="B48">
        <v>19</v>
      </c>
      <c r="C48" t="s">
        <v>22</v>
      </c>
      <c r="D48" t="s">
        <v>249</v>
      </c>
      <c r="E48" t="s">
        <v>42</v>
      </c>
      <c r="F48" t="s">
        <v>56</v>
      </c>
      <c r="G48" t="s">
        <v>131</v>
      </c>
      <c r="H48" t="s">
        <v>140</v>
      </c>
      <c r="I48">
        <v>1</v>
      </c>
      <c r="J48" s="2">
        <v>1252</v>
      </c>
      <c r="K48" s="2">
        <v>2363.85</v>
      </c>
      <c r="L48" s="2">
        <v>538</v>
      </c>
      <c r="M48" s="2">
        <v>1252</v>
      </c>
      <c r="N48" s="2">
        <v>1790</v>
      </c>
    </row>
    <row r="49" spans="1:14" x14ac:dyDescent="0.3">
      <c r="A49" s="1">
        <v>42407</v>
      </c>
      <c r="B49">
        <v>19</v>
      </c>
      <c r="C49" t="s">
        <v>22</v>
      </c>
      <c r="D49" t="s">
        <v>249</v>
      </c>
      <c r="E49" t="s">
        <v>42</v>
      </c>
      <c r="F49" t="s">
        <v>56</v>
      </c>
      <c r="G49" t="s">
        <v>131</v>
      </c>
      <c r="H49" t="s">
        <v>140</v>
      </c>
      <c r="I49">
        <v>1</v>
      </c>
      <c r="J49" s="2">
        <v>1252</v>
      </c>
      <c r="K49" s="2">
        <v>2363.85</v>
      </c>
      <c r="L49" s="2">
        <v>538</v>
      </c>
      <c r="M49" s="2">
        <v>1252</v>
      </c>
      <c r="N49" s="2">
        <v>1790</v>
      </c>
    </row>
    <row r="50" spans="1:14" x14ac:dyDescent="0.3">
      <c r="A50" s="1">
        <v>41479</v>
      </c>
      <c r="B50">
        <v>52</v>
      </c>
      <c r="C50" t="s">
        <v>30</v>
      </c>
      <c r="D50" t="s">
        <v>249</v>
      </c>
      <c r="E50" t="s">
        <v>31</v>
      </c>
      <c r="F50" t="s">
        <v>51</v>
      </c>
      <c r="G50" t="s">
        <v>131</v>
      </c>
      <c r="H50" t="s">
        <v>138</v>
      </c>
      <c r="I50">
        <v>1</v>
      </c>
      <c r="J50" s="2">
        <v>1898</v>
      </c>
      <c r="K50" s="2">
        <v>3476.25</v>
      </c>
      <c r="L50" s="2">
        <v>937</v>
      </c>
      <c r="M50" s="2">
        <v>1898</v>
      </c>
      <c r="N50" s="2">
        <v>2835</v>
      </c>
    </row>
    <row r="51" spans="1:14" x14ac:dyDescent="0.3">
      <c r="A51" s="1">
        <v>42209</v>
      </c>
      <c r="B51">
        <v>52</v>
      </c>
      <c r="C51" t="s">
        <v>30</v>
      </c>
      <c r="D51" t="s">
        <v>249</v>
      </c>
      <c r="E51" t="s">
        <v>31</v>
      </c>
      <c r="F51" t="s">
        <v>51</v>
      </c>
      <c r="G51" t="s">
        <v>131</v>
      </c>
      <c r="H51" t="s">
        <v>138</v>
      </c>
      <c r="I51">
        <v>2</v>
      </c>
      <c r="J51" s="2">
        <v>1898</v>
      </c>
      <c r="K51" s="2">
        <v>3476.25</v>
      </c>
      <c r="L51" s="2">
        <v>1874</v>
      </c>
      <c r="M51" s="2">
        <v>3796</v>
      </c>
      <c r="N51" s="2">
        <v>5670</v>
      </c>
    </row>
    <row r="52" spans="1:14" x14ac:dyDescent="0.3">
      <c r="A52" s="1">
        <v>41405</v>
      </c>
      <c r="B52">
        <v>51</v>
      </c>
      <c r="C52" t="s">
        <v>30</v>
      </c>
      <c r="D52" t="s">
        <v>249</v>
      </c>
      <c r="E52" t="s">
        <v>31</v>
      </c>
      <c r="F52" t="s">
        <v>35</v>
      </c>
      <c r="G52" t="s">
        <v>131</v>
      </c>
      <c r="H52" t="s">
        <v>135</v>
      </c>
      <c r="I52">
        <v>1</v>
      </c>
      <c r="J52" s="2">
        <v>1912</v>
      </c>
      <c r="K52" s="2">
        <v>3502</v>
      </c>
      <c r="L52" s="2">
        <v>774</v>
      </c>
      <c r="M52" s="2">
        <v>1912</v>
      </c>
      <c r="N52" s="2">
        <v>2686</v>
      </c>
    </row>
    <row r="53" spans="1:14" x14ac:dyDescent="0.3">
      <c r="A53" s="1">
        <v>42135</v>
      </c>
      <c r="B53">
        <v>51</v>
      </c>
      <c r="C53" t="s">
        <v>30</v>
      </c>
      <c r="D53" t="s">
        <v>249</v>
      </c>
      <c r="E53" t="s">
        <v>31</v>
      </c>
      <c r="F53" t="s">
        <v>35</v>
      </c>
      <c r="G53" t="s">
        <v>131</v>
      </c>
      <c r="H53" t="s">
        <v>135</v>
      </c>
      <c r="I53">
        <v>1</v>
      </c>
      <c r="J53" s="2">
        <v>1912</v>
      </c>
      <c r="K53" s="2">
        <v>3502</v>
      </c>
      <c r="L53" s="2">
        <v>774</v>
      </c>
      <c r="M53" s="2">
        <v>1912</v>
      </c>
      <c r="N53" s="2">
        <v>2686</v>
      </c>
    </row>
    <row r="54" spans="1:14" x14ac:dyDescent="0.3">
      <c r="A54" s="1">
        <v>41580</v>
      </c>
      <c r="B54">
        <v>51</v>
      </c>
      <c r="C54" t="s">
        <v>30</v>
      </c>
      <c r="D54" t="s">
        <v>249</v>
      </c>
      <c r="E54" t="s">
        <v>31</v>
      </c>
      <c r="F54" t="s">
        <v>35</v>
      </c>
      <c r="G54" t="s">
        <v>131</v>
      </c>
      <c r="H54" t="s">
        <v>135</v>
      </c>
      <c r="I54">
        <v>1</v>
      </c>
      <c r="J54" s="2">
        <v>1912</v>
      </c>
      <c r="K54" s="2">
        <v>3502</v>
      </c>
      <c r="L54" s="2">
        <v>774</v>
      </c>
      <c r="M54" s="2">
        <v>1912</v>
      </c>
      <c r="N54" s="2">
        <v>2686</v>
      </c>
    </row>
    <row r="55" spans="1:14" x14ac:dyDescent="0.3">
      <c r="A55" s="1">
        <v>42310</v>
      </c>
      <c r="B55">
        <v>51</v>
      </c>
      <c r="C55" t="s">
        <v>30</v>
      </c>
      <c r="D55" t="s">
        <v>249</v>
      </c>
      <c r="E55" t="s">
        <v>31</v>
      </c>
      <c r="F55" t="s">
        <v>35</v>
      </c>
      <c r="G55" t="s">
        <v>131</v>
      </c>
      <c r="H55" t="s">
        <v>135</v>
      </c>
      <c r="I55">
        <v>1</v>
      </c>
      <c r="J55" s="2">
        <v>1912</v>
      </c>
      <c r="K55" s="2">
        <v>3502</v>
      </c>
      <c r="L55" s="2">
        <v>774</v>
      </c>
      <c r="M55" s="2">
        <v>1912</v>
      </c>
      <c r="N55" s="2">
        <v>2686</v>
      </c>
    </row>
    <row r="56" spans="1:14" x14ac:dyDescent="0.3">
      <c r="A56" s="1">
        <v>41602</v>
      </c>
      <c r="B56">
        <v>51</v>
      </c>
      <c r="C56" t="s">
        <v>30</v>
      </c>
      <c r="D56" t="s">
        <v>249</v>
      </c>
      <c r="E56" t="s">
        <v>31</v>
      </c>
      <c r="F56" t="s">
        <v>35</v>
      </c>
      <c r="G56" t="s">
        <v>131</v>
      </c>
      <c r="H56" t="s">
        <v>135</v>
      </c>
      <c r="I56">
        <v>1</v>
      </c>
      <c r="J56" s="2">
        <v>1912</v>
      </c>
      <c r="K56" s="2">
        <v>3502</v>
      </c>
      <c r="L56" s="2">
        <v>774</v>
      </c>
      <c r="M56" s="2">
        <v>1912</v>
      </c>
      <c r="N56" s="2">
        <v>2686</v>
      </c>
    </row>
    <row r="57" spans="1:14" x14ac:dyDescent="0.3">
      <c r="A57" s="1">
        <v>42332</v>
      </c>
      <c r="B57">
        <v>51</v>
      </c>
      <c r="C57" t="s">
        <v>30</v>
      </c>
      <c r="D57" t="s">
        <v>249</v>
      </c>
      <c r="E57" t="s">
        <v>31</v>
      </c>
      <c r="F57" t="s">
        <v>35</v>
      </c>
      <c r="G57" t="s">
        <v>131</v>
      </c>
      <c r="H57" t="s">
        <v>135</v>
      </c>
      <c r="I57">
        <v>1</v>
      </c>
      <c r="J57" s="2">
        <v>1912</v>
      </c>
      <c r="K57" s="2">
        <v>3502</v>
      </c>
      <c r="L57" s="2">
        <v>774</v>
      </c>
      <c r="M57" s="2">
        <v>1912</v>
      </c>
      <c r="N57" s="2">
        <v>2686</v>
      </c>
    </row>
    <row r="58" spans="1:14" x14ac:dyDescent="0.3">
      <c r="A58" s="1">
        <v>41015</v>
      </c>
      <c r="B58">
        <v>50</v>
      </c>
      <c r="C58" t="s">
        <v>30</v>
      </c>
      <c r="D58" t="s">
        <v>250</v>
      </c>
      <c r="E58" t="s">
        <v>31</v>
      </c>
      <c r="F58" t="s">
        <v>32</v>
      </c>
      <c r="G58" t="s">
        <v>131</v>
      </c>
      <c r="H58" t="s">
        <v>141</v>
      </c>
      <c r="I58">
        <v>2</v>
      </c>
      <c r="J58" s="2">
        <v>1266</v>
      </c>
      <c r="K58" s="2">
        <v>2389.6</v>
      </c>
      <c r="L58" s="2">
        <v>1505</v>
      </c>
      <c r="M58" s="2">
        <v>2532</v>
      </c>
      <c r="N58" s="2">
        <v>4037</v>
      </c>
    </row>
    <row r="59" spans="1:14" x14ac:dyDescent="0.3">
      <c r="A59" s="1">
        <v>40649</v>
      </c>
      <c r="B59">
        <v>50</v>
      </c>
      <c r="C59" t="s">
        <v>30</v>
      </c>
      <c r="D59" t="s">
        <v>250</v>
      </c>
      <c r="E59" t="s">
        <v>31</v>
      </c>
      <c r="F59" t="s">
        <v>32</v>
      </c>
      <c r="G59" t="s">
        <v>131</v>
      </c>
      <c r="H59" t="s">
        <v>141</v>
      </c>
      <c r="I59">
        <v>1</v>
      </c>
      <c r="J59" s="2">
        <v>1266</v>
      </c>
      <c r="K59" s="2">
        <v>2389.6</v>
      </c>
      <c r="L59" s="2">
        <v>752</v>
      </c>
      <c r="M59" s="2">
        <v>1266</v>
      </c>
      <c r="N59" s="2">
        <v>2018</v>
      </c>
    </row>
    <row r="60" spans="1:14" x14ac:dyDescent="0.3">
      <c r="A60" s="1">
        <v>41353</v>
      </c>
      <c r="B60">
        <v>50</v>
      </c>
      <c r="C60" t="s">
        <v>30</v>
      </c>
      <c r="D60" t="s">
        <v>250</v>
      </c>
      <c r="E60" t="s">
        <v>31</v>
      </c>
      <c r="F60" t="s">
        <v>32</v>
      </c>
      <c r="G60" t="s">
        <v>131</v>
      </c>
      <c r="H60" t="s">
        <v>135</v>
      </c>
      <c r="I60">
        <v>1</v>
      </c>
      <c r="J60" s="2">
        <v>1912</v>
      </c>
      <c r="K60" s="2">
        <v>3502</v>
      </c>
      <c r="L60" s="2">
        <v>1046</v>
      </c>
      <c r="M60" s="2">
        <v>1912</v>
      </c>
      <c r="N60" s="2">
        <v>2958</v>
      </c>
    </row>
    <row r="61" spans="1:14" x14ac:dyDescent="0.3">
      <c r="A61" s="1">
        <v>42083</v>
      </c>
      <c r="B61">
        <v>50</v>
      </c>
      <c r="C61" t="s">
        <v>30</v>
      </c>
      <c r="D61" t="s">
        <v>250</v>
      </c>
      <c r="E61" t="s">
        <v>31</v>
      </c>
      <c r="F61" t="s">
        <v>32</v>
      </c>
      <c r="G61" t="s">
        <v>131</v>
      </c>
      <c r="H61" t="s">
        <v>135</v>
      </c>
      <c r="I61">
        <v>1</v>
      </c>
      <c r="J61" s="2">
        <v>1912</v>
      </c>
      <c r="K61" s="2">
        <v>3502</v>
      </c>
      <c r="L61" s="2">
        <v>1046</v>
      </c>
      <c r="M61" s="2">
        <v>1912</v>
      </c>
      <c r="N61" s="2">
        <v>2958</v>
      </c>
    </row>
    <row r="62" spans="1:14" x14ac:dyDescent="0.3">
      <c r="A62" s="1">
        <v>41655</v>
      </c>
      <c r="B62">
        <v>50</v>
      </c>
      <c r="C62" t="s">
        <v>30</v>
      </c>
      <c r="D62" t="s">
        <v>250</v>
      </c>
      <c r="E62" t="s">
        <v>31</v>
      </c>
      <c r="F62" t="s">
        <v>32</v>
      </c>
      <c r="G62" t="s">
        <v>131</v>
      </c>
      <c r="H62" t="s">
        <v>135</v>
      </c>
      <c r="I62">
        <v>1</v>
      </c>
      <c r="J62" s="2">
        <v>1912</v>
      </c>
      <c r="K62" s="2">
        <v>3502</v>
      </c>
      <c r="L62" s="2">
        <v>1046</v>
      </c>
      <c r="M62" s="2">
        <v>1912</v>
      </c>
      <c r="N62" s="2">
        <v>2958</v>
      </c>
    </row>
    <row r="63" spans="1:14" x14ac:dyDescent="0.3">
      <c r="A63" s="1">
        <v>42385</v>
      </c>
      <c r="B63">
        <v>50</v>
      </c>
      <c r="C63" t="s">
        <v>30</v>
      </c>
      <c r="D63" t="s">
        <v>250</v>
      </c>
      <c r="E63" t="s">
        <v>31</v>
      </c>
      <c r="F63" t="s">
        <v>32</v>
      </c>
      <c r="G63" t="s">
        <v>131</v>
      </c>
      <c r="H63" t="s">
        <v>135</v>
      </c>
      <c r="I63">
        <v>1</v>
      </c>
      <c r="J63" s="2">
        <v>1912</v>
      </c>
      <c r="K63" s="2">
        <v>3502</v>
      </c>
      <c r="L63" s="2">
        <v>1046</v>
      </c>
      <c r="M63" s="2">
        <v>1912</v>
      </c>
      <c r="N63" s="2">
        <v>2958</v>
      </c>
    </row>
    <row r="64" spans="1:14" x14ac:dyDescent="0.3">
      <c r="A64" s="1">
        <v>41677</v>
      </c>
      <c r="B64">
        <v>50</v>
      </c>
      <c r="C64" t="s">
        <v>30</v>
      </c>
      <c r="D64" t="s">
        <v>250</v>
      </c>
      <c r="E64" t="s">
        <v>31</v>
      </c>
      <c r="F64" t="s">
        <v>32</v>
      </c>
      <c r="G64" t="s">
        <v>131</v>
      </c>
      <c r="H64" t="s">
        <v>135</v>
      </c>
      <c r="I64">
        <v>1</v>
      </c>
      <c r="J64" s="2">
        <v>1912</v>
      </c>
      <c r="K64" s="2">
        <v>3502</v>
      </c>
      <c r="L64" s="2">
        <v>1046</v>
      </c>
      <c r="M64" s="2">
        <v>1912</v>
      </c>
      <c r="N64" s="2">
        <v>2958</v>
      </c>
    </row>
    <row r="65" spans="1:14" x14ac:dyDescent="0.3">
      <c r="A65" s="1">
        <v>42407</v>
      </c>
      <c r="B65">
        <v>50</v>
      </c>
      <c r="C65" t="s">
        <v>30</v>
      </c>
      <c r="D65" t="s">
        <v>250</v>
      </c>
      <c r="E65" t="s">
        <v>31</v>
      </c>
      <c r="F65" t="s">
        <v>32</v>
      </c>
      <c r="G65" t="s">
        <v>131</v>
      </c>
      <c r="H65" t="s">
        <v>135</v>
      </c>
      <c r="I65">
        <v>1</v>
      </c>
      <c r="J65" s="2">
        <v>1912</v>
      </c>
      <c r="K65" s="2">
        <v>3502</v>
      </c>
      <c r="L65" s="2">
        <v>1046</v>
      </c>
      <c r="M65" s="2">
        <v>1912</v>
      </c>
      <c r="N65" s="2">
        <v>2958</v>
      </c>
    </row>
    <row r="66" spans="1:14" x14ac:dyDescent="0.3">
      <c r="A66" s="1">
        <v>41794</v>
      </c>
      <c r="B66">
        <v>50</v>
      </c>
      <c r="C66" t="s">
        <v>30</v>
      </c>
      <c r="D66" t="s">
        <v>250</v>
      </c>
      <c r="E66" t="s">
        <v>31</v>
      </c>
      <c r="F66" t="s">
        <v>32</v>
      </c>
      <c r="G66" t="s">
        <v>131</v>
      </c>
      <c r="H66" t="s">
        <v>135</v>
      </c>
      <c r="I66">
        <v>1</v>
      </c>
      <c r="J66" s="2">
        <v>1912</v>
      </c>
      <c r="K66" s="2">
        <v>3502</v>
      </c>
      <c r="L66" s="2">
        <v>1046</v>
      </c>
      <c r="M66" s="2">
        <v>1912</v>
      </c>
      <c r="N66" s="2">
        <v>2958</v>
      </c>
    </row>
    <row r="67" spans="1:14" x14ac:dyDescent="0.3">
      <c r="A67" s="1">
        <v>42525</v>
      </c>
      <c r="B67">
        <v>50</v>
      </c>
      <c r="C67" t="s">
        <v>30</v>
      </c>
      <c r="D67" t="s">
        <v>250</v>
      </c>
      <c r="E67" t="s">
        <v>31</v>
      </c>
      <c r="F67" t="s">
        <v>32</v>
      </c>
      <c r="G67" t="s">
        <v>131</v>
      </c>
      <c r="H67" t="s">
        <v>135</v>
      </c>
      <c r="I67">
        <v>3</v>
      </c>
      <c r="J67" s="2">
        <v>1912</v>
      </c>
      <c r="K67" s="2">
        <v>3502</v>
      </c>
      <c r="L67" s="2">
        <v>3138</v>
      </c>
      <c r="M67" s="2">
        <v>5736</v>
      </c>
      <c r="N67" s="2">
        <v>8874</v>
      </c>
    </row>
    <row r="68" spans="1:14" x14ac:dyDescent="0.3">
      <c r="A68" s="1">
        <v>41682</v>
      </c>
      <c r="B68">
        <v>50</v>
      </c>
      <c r="C68" t="s">
        <v>30</v>
      </c>
      <c r="D68" t="s">
        <v>250</v>
      </c>
      <c r="E68" t="s">
        <v>31</v>
      </c>
      <c r="F68" t="s">
        <v>35</v>
      </c>
      <c r="G68" t="s">
        <v>131</v>
      </c>
      <c r="H68" t="s">
        <v>136</v>
      </c>
      <c r="I68">
        <v>1</v>
      </c>
      <c r="J68" s="2">
        <v>1898</v>
      </c>
      <c r="K68" s="2">
        <v>3476.25</v>
      </c>
      <c r="L68" s="2">
        <v>768</v>
      </c>
      <c r="M68" s="2">
        <v>1898</v>
      </c>
      <c r="N68" s="2">
        <v>2666</v>
      </c>
    </row>
    <row r="69" spans="1:14" x14ac:dyDescent="0.3">
      <c r="A69" s="1">
        <v>42412</v>
      </c>
      <c r="B69">
        <v>50</v>
      </c>
      <c r="C69" t="s">
        <v>30</v>
      </c>
      <c r="D69" t="s">
        <v>250</v>
      </c>
      <c r="E69" t="s">
        <v>31</v>
      </c>
      <c r="F69" t="s">
        <v>35</v>
      </c>
      <c r="G69" t="s">
        <v>131</v>
      </c>
      <c r="H69" t="s">
        <v>136</v>
      </c>
      <c r="I69">
        <v>1</v>
      </c>
      <c r="J69" s="2">
        <v>1898</v>
      </c>
      <c r="K69" s="2">
        <v>3476.25</v>
      </c>
      <c r="L69" s="2">
        <v>768</v>
      </c>
      <c r="M69" s="2">
        <v>1898</v>
      </c>
      <c r="N69" s="2">
        <v>2666</v>
      </c>
    </row>
    <row r="70" spans="1:14" x14ac:dyDescent="0.3">
      <c r="A70" s="1">
        <v>41711</v>
      </c>
      <c r="B70">
        <v>49</v>
      </c>
      <c r="C70" t="s">
        <v>30</v>
      </c>
      <c r="D70" t="s">
        <v>250</v>
      </c>
      <c r="E70" t="s">
        <v>31</v>
      </c>
      <c r="F70" t="s">
        <v>35</v>
      </c>
      <c r="G70" t="s">
        <v>131</v>
      </c>
      <c r="H70" t="s">
        <v>136</v>
      </c>
      <c r="I70">
        <v>1</v>
      </c>
      <c r="J70" s="2">
        <v>1898</v>
      </c>
      <c r="K70" s="2">
        <v>3476.25</v>
      </c>
      <c r="L70" s="2">
        <v>768</v>
      </c>
      <c r="M70" s="2">
        <v>1898</v>
      </c>
      <c r="N70" s="2">
        <v>2666</v>
      </c>
    </row>
    <row r="71" spans="1:14" x14ac:dyDescent="0.3">
      <c r="A71" s="1">
        <v>42442</v>
      </c>
      <c r="B71">
        <v>49</v>
      </c>
      <c r="C71" t="s">
        <v>30</v>
      </c>
      <c r="D71" t="s">
        <v>250</v>
      </c>
      <c r="E71" t="s">
        <v>31</v>
      </c>
      <c r="F71" t="s">
        <v>35</v>
      </c>
      <c r="G71" t="s">
        <v>131</v>
      </c>
      <c r="H71" t="s">
        <v>136</v>
      </c>
      <c r="I71">
        <v>2</v>
      </c>
      <c r="J71" s="2">
        <v>1898</v>
      </c>
      <c r="K71" s="2">
        <v>3476.25</v>
      </c>
      <c r="L71" s="2">
        <v>1537</v>
      </c>
      <c r="M71" s="2">
        <v>3796</v>
      </c>
      <c r="N71" s="2">
        <v>5333</v>
      </c>
    </row>
    <row r="72" spans="1:14" x14ac:dyDescent="0.3">
      <c r="A72" s="1">
        <v>41479</v>
      </c>
      <c r="B72">
        <v>20</v>
      </c>
      <c r="C72" t="s">
        <v>22</v>
      </c>
      <c r="D72" t="s">
        <v>250</v>
      </c>
      <c r="E72" t="s">
        <v>24</v>
      </c>
      <c r="F72" t="s">
        <v>25</v>
      </c>
      <c r="G72" t="s">
        <v>131</v>
      </c>
      <c r="H72" t="s">
        <v>142</v>
      </c>
      <c r="I72">
        <v>1</v>
      </c>
      <c r="J72" s="2">
        <v>1266</v>
      </c>
      <c r="K72" s="2">
        <v>2389.6</v>
      </c>
      <c r="L72" s="2">
        <v>1031</v>
      </c>
      <c r="M72" s="2">
        <v>1266</v>
      </c>
      <c r="N72" s="2">
        <v>2297</v>
      </c>
    </row>
    <row r="73" spans="1:14" x14ac:dyDescent="0.3">
      <c r="A73" s="1">
        <v>42209</v>
      </c>
      <c r="B73">
        <v>20</v>
      </c>
      <c r="C73" t="s">
        <v>22</v>
      </c>
      <c r="D73" t="s">
        <v>250</v>
      </c>
      <c r="E73" t="s">
        <v>24</v>
      </c>
      <c r="F73" t="s">
        <v>25</v>
      </c>
      <c r="G73" t="s">
        <v>131</v>
      </c>
      <c r="H73" t="s">
        <v>142</v>
      </c>
      <c r="I73">
        <v>2</v>
      </c>
      <c r="J73" s="2">
        <v>1266</v>
      </c>
      <c r="K73" s="2">
        <v>2389.6</v>
      </c>
      <c r="L73" s="2">
        <v>2062</v>
      </c>
      <c r="M73" s="2">
        <v>2532</v>
      </c>
      <c r="N73" s="2">
        <v>4594</v>
      </c>
    </row>
    <row r="74" spans="1:14" x14ac:dyDescent="0.3">
      <c r="A74" s="1">
        <v>41702</v>
      </c>
      <c r="B74">
        <v>49</v>
      </c>
      <c r="C74" t="s">
        <v>30</v>
      </c>
      <c r="D74" t="s">
        <v>250</v>
      </c>
      <c r="E74" t="s">
        <v>31</v>
      </c>
      <c r="F74" t="s">
        <v>32</v>
      </c>
      <c r="G74" t="s">
        <v>131</v>
      </c>
      <c r="H74" t="s">
        <v>134</v>
      </c>
      <c r="I74">
        <v>1</v>
      </c>
      <c r="J74" s="2">
        <v>1898</v>
      </c>
      <c r="K74" s="2">
        <v>3476.25</v>
      </c>
      <c r="L74" s="2">
        <v>1038</v>
      </c>
      <c r="M74" s="2">
        <v>1898</v>
      </c>
      <c r="N74" s="2">
        <v>2936</v>
      </c>
    </row>
    <row r="75" spans="1:14" x14ac:dyDescent="0.3">
      <c r="A75" s="1">
        <v>42433</v>
      </c>
      <c r="B75">
        <v>49</v>
      </c>
      <c r="C75" t="s">
        <v>30</v>
      </c>
      <c r="D75" t="s">
        <v>250</v>
      </c>
      <c r="E75" t="s">
        <v>31</v>
      </c>
      <c r="F75" t="s">
        <v>32</v>
      </c>
      <c r="G75" t="s">
        <v>131</v>
      </c>
      <c r="H75" t="s">
        <v>134</v>
      </c>
      <c r="I75">
        <v>1</v>
      </c>
      <c r="J75" s="2">
        <v>1898</v>
      </c>
      <c r="K75" s="2">
        <v>3476.25</v>
      </c>
      <c r="L75" s="2">
        <v>1038</v>
      </c>
      <c r="M75" s="2">
        <v>1898</v>
      </c>
      <c r="N75" s="2">
        <v>2936</v>
      </c>
    </row>
    <row r="76" spans="1:14" x14ac:dyDescent="0.3">
      <c r="A76" s="1">
        <v>41721</v>
      </c>
      <c r="B76">
        <v>49</v>
      </c>
      <c r="C76" t="s">
        <v>30</v>
      </c>
      <c r="D76" t="s">
        <v>249</v>
      </c>
      <c r="E76" t="s">
        <v>31</v>
      </c>
      <c r="F76" t="s">
        <v>32</v>
      </c>
      <c r="G76" t="s">
        <v>131</v>
      </c>
      <c r="H76" t="s">
        <v>135</v>
      </c>
      <c r="I76">
        <v>1</v>
      </c>
      <c r="J76" s="2">
        <v>1912</v>
      </c>
      <c r="K76" s="2">
        <v>3502</v>
      </c>
      <c r="L76" s="2">
        <v>1046</v>
      </c>
      <c r="M76" s="2">
        <v>1912</v>
      </c>
      <c r="N76" s="2">
        <v>2958</v>
      </c>
    </row>
    <row r="77" spans="1:14" x14ac:dyDescent="0.3">
      <c r="A77" s="1">
        <v>42452</v>
      </c>
      <c r="B77">
        <v>49</v>
      </c>
      <c r="C77" t="s">
        <v>30</v>
      </c>
      <c r="D77" t="s">
        <v>249</v>
      </c>
      <c r="E77" t="s">
        <v>31</v>
      </c>
      <c r="F77" t="s">
        <v>32</v>
      </c>
      <c r="G77" t="s">
        <v>131</v>
      </c>
      <c r="H77" t="s">
        <v>135</v>
      </c>
      <c r="I77">
        <v>1</v>
      </c>
      <c r="J77" s="2">
        <v>1912</v>
      </c>
      <c r="K77" s="2">
        <v>3502</v>
      </c>
      <c r="L77" s="2">
        <v>1046</v>
      </c>
      <c r="M77" s="2">
        <v>1912</v>
      </c>
      <c r="N77" s="2">
        <v>2958</v>
      </c>
    </row>
    <row r="78" spans="1:14" x14ac:dyDescent="0.3">
      <c r="A78" s="1">
        <v>41473</v>
      </c>
      <c r="B78">
        <v>20</v>
      </c>
      <c r="C78" t="s">
        <v>22</v>
      </c>
      <c r="D78" t="s">
        <v>250</v>
      </c>
      <c r="E78" t="s">
        <v>42</v>
      </c>
      <c r="F78" t="s">
        <v>45</v>
      </c>
      <c r="G78" t="s">
        <v>131</v>
      </c>
      <c r="H78" t="s">
        <v>143</v>
      </c>
      <c r="I78">
        <v>1</v>
      </c>
      <c r="J78" s="2">
        <v>1252</v>
      </c>
      <c r="K78" s="2">
        <v>2363.85</v>
      </c>
      <c r="L78" s="2">
        <v>997</v>
      </c>
      <c r="M78" s="2">
        <v>1252</v>
      </c>
      <c r="N78" s="2">
        <v>2249</v>
      </c>
    </row>
    <row r="79" spans="1:14" x14ac:dyDescent="0.3">
      <c r="A79" s="1">
        <v>42203</v>
      </c>
      <c r="B79">
        <v>20</v>
      </c>
      <c r="C79" t="s">
        <v>22</v>
      </c>
      <c r="D79" t="s">
        <v>250</v>
      </c>
      <c r="E79" t="s">
        <v>42</v>
      </c>
      <c r="F79" t="s">
        <v>45</v>
      </c>
      <c r="G79" t="s">
        <v>131</v>
      </c>
      <c r="H79" t="s">
        <v>143</v>
      </c>
      <c r="I79">
        <v>1</v>
      </c>
      <c r="J79" s="2">
        <v>1252</v>
      </c>
      <c r="K79" s="2">
        <v>2363.85</v>
      </c>
      <c r="L79" s="2">
        <v>997</v>
      </c>
      <c r="M79" s="2">
        <v>1252</v>
      </c>
      <c r="N79" s="2">
        <v>2249</v>
      </c>
    </row>
    <row r="80" spans="1:14" x14ac:dyDescent="0.3">
      <c r="A80" s="1">
        <v>41480</v>
      </c>
      <c r="B80">
        <v>20</v>
      </c>
      <c r="C80" t="s">
        <v>22</v>
      </c>
      <c r="D80" t="s">
        <v>250</v>
      </c>
      <c r="E80" t="s">
        <v>42</v>
      </c>
      <c r="F80" t="s">
        <v>45</v>
      </c>
      <c r="G80" t="s">
        <v>131</v>
      </c>
      <c r="H80" t="s">
        <v>143</v>
      </c>
      <c r="I80">
        <v>1</v>
      </c>
      <c r="J80" s="2">
        <v>1252</v>
      </c>
      <c r="K80" s="2">
        <v>2363.85</v>
      </c>
      <c r="L80" s="2">
        <v>997</v>
      </c>
      <c r="M80" s="2">
        <v>1252</v>
      </c>
      <c r="N80" s="2">
        <v>2249</v>
      </c>
    </row>
    <row r="81" spans="1:14" x14ac:dyDescent="0.3">
      <c r="A81" s="1">
        <v>42210</v>
      </c>
      <c r="B81">
        <v>20</v>
      </c>
      <c r="C81" t="s">
        <v>22</v>
      </c>
      <c r="D81" t="s">
        <v>250</v>
      </c>
      <c r="E81" t="s">
        <v>42</v>
      </c>
      <c r="F81" t="s">
        <v>45</v>
      </c>
      <c r="G81" t="s">
        <v>131</v>
      </c>
      <c r="H81" t="s">
        <v>143</v>
      </c>
      <c r="I81">
        <v>1</v>
      </c>
      <c r="J81" s="2">
        <v>1252</v>
      </c>
      <c r="K81" s="2">
        <v>2363.85</v>
      </c>
      <c r="L81" s="2">
        <v>997</v>
      </c>
      <c r="M81" s="2">
        <v>1252</v>
      </c>
      <c r="N81" s="2">
        <v>2249</v>
      </c>
    </row>
    <row r="82" spans="1:14" x14ac:dyDescent="0.3">
      <c r="A82" s="1">
        <v>41612</v>
      </c>
      <c r="B82">
        <v>20</v>
      </c>
      <c r="C82" t="s">
        <v>22</v>
      </c>
      <c r="D82" t="s">
        <v>250</v>
      </c>
      <c r="E82" t="s">
        <v>42</v>
      </c>
      <c r="F82" t="s">
        <v>45</v>
      </c>
      <c r="G82" t="s">
        <v>131</v>
      </c>
      <c r="H82" t="s">
        <v>143</v>
      </c>
      <c r="I82">
        <v>1</v>
      </c>
      <c r="J82" s="2">
        <v>1252</v>
      </c>
      <c r="K82" s="2">
        <v>2363.85</v>
      </c>
      <c r="L82" s="2">
        <v>997</v>
      </c>
      <c r="M82" s="2">
        <v>1252</v>
      </c>
      <c r="N82" s="2">
        <v>2249</v>
      </c>
    </row>
    <row r="83" spans="1:14" x14ac:dyDescent="0.3">
      <c r="A83" s="1">
        <v>42342</v>
      </c>
      <c r="B83">
        <v>20</v>
      </c>
      <c r="C83" t="s">
        <v>22</v>
      </c>
      <c r="D83" t="s">
        <v>250</v>
      </c>
      <c r="E83" t="s">
        <v>42</v>
      </c>
      <c r="F83" t="s">
        <v>45</v>
      </c>
      <c r="G83" t="s">
        <v>131</v>
      </c>
      <c r="H83" t="s">
        <v>143</v>
      </c>
      <c r="I83">
        <v>1</v>
      </c>
      <c r="J83" s="2">
        <v>1252</v>
      </c>
      <c r="K83" s="2">
        <v>2363.85</v>
      </c>
      <c r="L83" s="2">
        <v>997</v>
      </c>
      <c r="M83" s="2">
        <v>1252</v>
      </c>
      <c r="N83" s="2">
        <v>2249</v>
      </c>
    </row>
    <row r="84" spans="1:14" x14ac:dyDescent="0.3">
      <c r="A84" s="1">
        <v>41766</v>
      </c>
      <c r="B84">
        <v>48</v>
      </c>
      <c r="C84" t="s">
        <v>30</v>
      </c>
      <c r="D84" t="s">
        <v>249</v>
      </c>
      <c r="E84" t="s">
        <v>31</v>
      </c>
      <c r="F84" t="s">
        <v>51</v>
      </c>
      <c r="G84" t="s">
        <v>131</v>
      </c>
      <c r="H84" t="s">
        <v>134</v>
      </c>
      <c r="I84">
        <v>1</v>
      </c>
      <c r="J84" s="2">
        <v>1898</v>
      </c>
      <c r="K84" s="2">
        <v>3476.25</v>
      </c>
      <c r="L84" s="2">
        <v>937</v>
      </c>
      <c r="M84" s="2">
        <v>1898</v>
      </c>
      <c r="N84" s="2">
        <v>2835</v>
      </c>
    </row>
    <row r="85" spans="1:14" x14ac:dyDescent="0.3">
      <c r="A85" s="1">
        <v>42497</v>
      </c>
      <c r="B85">
        <v>48</v>
      </c>
      <c r="C85" t="s">
        <v>30</v>
      </c>
      <c r="D85" t="s">
        <v>249</v>
      </c>
      <c r="E85" t="s">
        <v>31</v>
      </c>
      <c r="F85" t="s">
        <v>51</v>
      </c>
      <c r="G85" t="s">
        <v>131</v>
      </c>
      <c r="H85" t="s">
        <v>134</v>
      </c>
      <c r="I85">
        <v>1</v>
      </c>
      <c r="J85" s="2">
        <v>1898</v>
      </c>
      <c r="K85" s="2">
        <v>3476.25</v>
      </c>
      <c r="L85" s="2">
        <v>937</v>
      </c>
      <c r="M85" s="2">
        <v>1898</v>
      </c>
      <c r="N85" s="2">
        <v>2835</v>
      </c>
    </row>
    <row r="86" spans="1:14" x14ac:dyDescent="0.3">
      <c r="A86" s="1">
        <v>41781</v>
      </c>
      <c r="B86">
        <v>47</v>
      </c>
      <c r="C86" t="s">
        <v>30</v>
      </c>
      <c r="D86" t="s">
        <v>250</v>
      </c>
      <c r="E86" t="s">
        <v>31</v>
      </c>
      <c r="F86" t="s">
        <v>35</v>
      </c>
      <c r="G86" t="s">
        <v>131</v>
      </c>
      <c r="H86" t="s">
        <v>139</v>
      </c>
      <c r="I86">
        <v>1</v>
      </c>
      <c r="J86" s="2">
        <v>1912</v>
      </c>
      <c r="K86" s="2">
        <v>3502</v>
      </c>
      <c r="L86" s="2">
        <v>774</v>
      </c>
      <c r="M86" s="2">
        <v>1912</v>
      </c>
      <c r="N86" s="2">
        <v>2686</v>
      </c>
    </row>
    <row r="87" spans="1:14" x14ac:dyDescent="0.3">
      <c r="A87" s="1">
        <v>42512</v>
      </c>
      <c r="B87">
        <v>47</v>
      </c>
      <c r="C87" t="s">
        <v>30</v>
      </c>
      <c r="D87" t="s">
        <v>250</v>
      </c>
      <c r="E87" t="s">
        <v>31</v>
      </c>
      <c r="F87" t="s">
        <v>35</v>
      </c>
      <c r="G87" t="s">
        <v>131</v>
      </c>
      <c r="H87" t="s">
        <v>139</v>
      </c>
      <c r="I87">
        <v>1</v>
      </c>
      <c r="J87" s="2">
        <v>1912</v>
      </c>
      <c r="K87" s="2">
        <v>3502</v>
      </c>
      <c r="L87" s="2">
        <v>774</v>
      </c>
      <c r="M87" s="2">
        <v>1912</v>
      </c>
      <c r="N87" s="2">
        <v>2686</v>
      </c>
    </row>
    <row r="88" spans="1:14" x14ac:dyDescent="0.3">
      <c r="A88" s="1">
        <v>41534</v>
      </c>
      <c r="B88">
        <v>46</v>
      </c>
      <c r="C88" t="s">
        <v>30</v>
      </c>
      <c r="D88" t="s">
        <v>249</v>
      </c>
      <c r="E88" t="s">
        <v>31</v>
      </c>
      <c r="F88" t="s">
        <v>76</v>
      </c>
      <c r="G88" t="s">
        <v>131</v>
      </c>
      <c r="H88" t="s">
        <v>138</v>
      </c>
      <c r="I88">
        <v>1</v>
      </c>
      <c r="J88" s="2">
        <v>1898</v>
      </c>
      <c r="K88" s="2">
        <v>3476.25</v>
      </c>
      <c r="L88" s="2">
        <v>836</v>
      </c>
      <c r="M88" s="2">
        <v>1898</v>
      </c>
      <c r="N88" s="2">
        <v>2734</v>
      </c>
    </row>
    <row r="89" spans="1:14" x14ac:dyDescent="0.3">
      <c r="A89" s="1">
        <v>42264</v>
      </c>
      <c r="B89">
        <v>46</v>
      </c>
      <c r="C89" t="s">
        <v>30</v>
      </c>
      <c r="D89" t="s">
        <v>249</v>
      </c>
      <c r="E89" t="s">
        <v>31</v>
      </c>
      <c r="F89" t="s">
        <v>76</v>
      </c>
      <c r="G89" t="s">
        <v>131</v>
      </c>
      <c r="H89" t="s">
        <v>138</v>
      </c>
      <c r="I89">
        <v>1</v>
      </c>
      <c r="J89" s="2">
        <v>1898</v>
      </c>
      <c r="K89" s="2">
        <v>3476.25</v>
      </c>
      <c r="L89" s="2">
        <v>836</v>
      </c>
      <c r="M89" s="2">
        <v>1898</v>
      </c>
      <c r="N89" s="2">
        <v>2734</v>
      </c>
    </row>
    <row r="90" spans="1:14" x14ac:dyDescent="0.3">
      <c r="A90" s="1">
        <v>41466</v>
      </c>
      <c r="B90">
        <v>45</v>
      </c>
      <c r="C90" t="s">
        <v>30</v>
      </c>
      <c r="D90" t="s">
        <v>250</v>
      </c>
      <c r="E90" t="s">
        <v>31</v>
      </c>
      <c r="F90" t="s">
        <v>35</v>
      </c>
      <c r="G90" t="s">
        <v>131</v>
      </c>
      <c r="H90" t="s">
        <v>132</v>
      </c>
      <c r="I90">
        <v>1</v>
      </c>
      <c r="J90" s="2">
        <v>1912</v>
      </c>
      <c r="K90" s="2">
        <v>3502</v>
      </c>
      <c r="L90" s="2">
        <v>774</v>
      </c>
      <c r="M90" s="2">
        <v>1912</v>
      </c>
      <c r="N90" s="2">
        <v>2686</v>
      </c>
    </row>
    <row r="91" spans="1:14" x14ac:dyDescent="0.3">
      <c r="A91" s="1">
        <v>42196</v>
      </c>
      <c r="B91">
        <v>45</v>
      </c>
      <c r="C91" t="s">
        <v>30</v>
      </c>
      <c r="D91" t="s">
        <v>250</v>
      </c>
      <c r="E91" t="s">
        <v>31</v>
      </c>
      <c r="F91" t="s">
        <v>35</v>
      </c>
      <c r="G91" t="s">
        <v>131</v>
      </c>
      <c r="H91" t="s">
        <v>132</v>
      </c>
      <c r="I91">
        <v>3</v>
      </c>
      <c r="J91" s="2">
        <v>1912</v>
      </c>
      <c r="K91" s="2">
        <v>3502</v>
      </c>
      <c r="L91" s="2">
        <v>2322</v>
      </c>
      <c r="M91" s="2">
        <v>5736</v>
      </c>
      <c r="N91" s="2">
        <v>8058</v>
      </c>
    </row>
    <row r="92" spans="1:14" x14ac:dyDescent="0.3">
      <c r="A92" s="1">
        <v>41494</v>
      </c>
      <c r="B92">
        <v>45</v>
      </c>
      <c r="C92" t="s">
        <v>30</v>
      </c>
      <c r="D92" t="s">
        <v>249</v>
      </c>
      <c r="E92" t="s">
        <v>31</v>
      </c>
      <c r="F92" t="s">
        <v>51</v>
      </c>
      <c r="G92" t="s">
        <v>131</v>
      </c>
      <c r="H92" t="s">
        <v>134</v>
      </c>
      <c r="I92">
        <v>1</v>
      </c>
      <c r="J92" s="2">
        <v>1898</v>
      </c>
      <c r="K92" s="2">
        <v>3476.25</v>
      </c>
      <c r="L92" s="2">
        <v>937</v>
      </c>
      <c r="M92" s="2">
        <v>1898</v>
      </c>
      <c r="N92" s="2">
        <v>2835</v>
      </c>
    </row>
    <row r="93" spans="1:14" x14ac:dyDescent="0.3">
      <c r="A93" s="1">
        <v>42224</v>
      </c>
      <c r="B93">
        <v>45</v>
      </c>
      <c r="C93" t="s">
        <v>30</v>
      </c>
      <c r="D93" t="s">
        <v>249</v>
      </c>
      <c r="E93" t="s">
        <v>31</v>
      </c>
      <c r="F93" t="s">
        <v>51</v>
      </c>
      <c r="G93" t="s">
        <v>131</v>
      </c>
      <c r="H93" t="s">
        <v>134</v>
      </c>
      <c r="I93">
        <v>1</v>
      </c>
      <c r="J93" s="2">
        <v>1898</v>
      </c>
      <c r="K93" s="2">
        <v>3476.25</v>
      </c>
      <c r="L93" s="2">
        <v>937</v>
      </c>
      <c r="M93" s="2">
        <v>1898</v>
      </c>
      <c r="N93" s="2">
        <v>2835</v>
      </c>
    </row>
    <row r="94" spans="1:14" x14ac:dyDescent="0.3">
      <c r="A94" s="1">
        <v>41346</v>
      </c>
      <c r="B94">
        <v>44</v>
      </c>
      <c r="C94" t="s">
        <v>30</v>
      </c>
      <c r="D94" t="s">
        <v>250</v>
      </c>
      <c r="E94" t="s">
        <v>31</v>
      </c>
      <c r="F94" t="s">
        <v>32</v>
      </c>
      <c r="G94" t="s">
        <v>131</v>
      </c>
      <c r="H94" t="s">
        <v>138</v>
      </c>
      <c r="I94">
        <v>1</v>
      </c>
      <c r="J94" s="2">
        <v>1898</v>
      </c>
      <c r="K94" s="2">
        <v>3476.25</v>
      </c>
      <c r="L94" s="2">
        <v>1038</v>
      </c>
      <c r="M94" s="2">
        <v>1898</v>
      </c>
      <c r="N94" s="2">
        <v>2936</v>
      </c>
    </row>
    <row r="95" spans="1:14" x14ac:dyDescent="0.3">
      <c r="A95" s="1">
        <v>42076</v>
      </c>
      <c r="B95">
        <v>44</v>
      </c>
      <c r="C95" t="s">
        <v>30</v>
      </c>
      <c r="D95" t="s">
        <v>250</v>
      </c>
      <c r="E95" t="s">
        <v>31</v>
      </c>
      <c r="F95" t="s">
        <v>32</v>
      </c>
      <c r="G95" t="s">
        <v>131</v>
      </c>
      <c r="H95" t="s">
        <v>138</v>
      </c>
      <c r="I95">
        <v>1</v>
      </c>
      <c r="J95" s="2">
        <v>1898</v>
      </c>
      <c r="K95" s="2">
        <v>3476.25</v>
      </c>
      <c r="L95" s="2">
        <v>1038</v>
      </c>
      <c r="M95" s="2">
        <v>1898</v>
      </c>
      <c r="N95" s="2">
        <v>2936</v>
      </c>
    </row>
    <row r="96" spans="1:14" x14ac:dyDescent="0.3">
      <c r="A96" s="1">
        <v>41493</v>
      </c>
      <c r="B96">
        <v>44</v>
      </c>
      <c r="C96" t="s">
        <v>30</v>
      </c>
      <c r="D96" t="s">
        <v>250</v>
      </c>
      <c r="E96" t="s">
        <v>31</v>
      </c>
      <c r="F96" t="s">
        <v>32</v>
      </c>
      <c r="G96" t="s">
        <v>131</v>
      </c>
      <c r="H96" t="s">
        <v>138</v>
      </c>
      <c r="I96">
        <v>1</v>
      </c>
      <c r="J96" s="2">
        <v>1898</v>
      </c>
      <c r="K96" s="2">
        <v>3476.25</v>
      </c>
      <c r="L96" s="2">
        <v>1038</v>
      </c>
      <c r="M96" s="2">
        <v>1898</v>
      </c>
      <c r="N96" s="2">
        <v>2936</v>
      </c>
    </row>
    <row r="97" spans="1:14" x14ac:dyDescent="0.3">
      <c r="A97" s="1">
        <v>42223</v>
      </c>
      <c r="B97">
        <v>44</v>
      </c>
      <c r="C97" t="s">
        <v>30</v>
      </c>
      <c r="D97" t="s">
        <v>250</v>
      </c>
      <c r="E97" t="s">
        <v>31</v>
      </c>
      <c r="F97" t="s">
        <v>32</v>
      </c>
      <c r="G97" t="s">
        <v>131</v>
      </c>
      <c r="H97" t="s">
        <v>138</v>
      </c>
      <c r="I97">
        <v>1</v>
      </c>
      <c r="J97" s="2">
        <v>1898</v>
      </c>
      <c r="K97" s="2">
        <v>3476.25</v>
      </c>
      <c r="L97" s="2">
        <v>1038</v>
      </c>
      <c r="M97" s="2">
        <v>1898</v>
      </c>
      <c r="N97" s="2">
        <v>2936</v>
      </c>
    </row>
    <row r="98" spans="1:14" x14ac:dyDescent="0.3">
      <c r="A98" s="1">
        <v>41700</v>
      </c>
      <c r="B98">
        <v>44</v>
      </c>
      <c r="C98" t="s">
        <v>30</v>
      </c>
      <c r="D98" t="s">
        <v>250</v>
      </c>
      <c r="E98" t="s">
        <v>31</v>
      </c>
      <c r="F98" t="s">
        <v>32</v>
      </c>
      <c r="G98" t="s">
        <v>131</v>
      </c>
      <c r="H98" t="s">
        <v>138</v>
      </c>
      <c r="I98">
        <v>1</v>
      </c>
      <c r="J98" s="2">
        <v>1898</v>
      </c>
      <c r="K98" s="2">
        <v>3476.25</v>
      </c>
      <c r="L98" s="2">
        <v>1038</v>
      </c>
      <c r="M98" s="2">
        <v>1898</v>
      </c>
      <c r="N98" s="2">
        <v>2936</v>
      </c>
    </row>
    <row r="99" spans="1:14" x14ac:dyDescent="0.3">
      <c r="A99" s="1">
        <v>42431</v>
      </c>
      <c r="B99">
        <v>44</v>
      </c>
      <c r="C99" t="s">
        <v>30</v>
      </c>
      <c r="D99" t="s">
        <v>250</v>
      </c>
      <c r="E99" t="s">
        <v>31</v>
      </c>
      <c r="F99" t="s">
        <v>32</v>
      </c>
      <c r="G99" t="s">
        <v>131</v>
      </c>
      <c r="H99" t="s">
        <v>138</v>
      </c>
      <c r="I99">
        <v>3</v>
      </c>
      <c r="J99" s="2">
        <v>1898</v>
      </c>
      <c r="K99" s="2">
        <v>3476.25</v>
      </c>
      <c r="L99" s="2">
        <v>3115</v>
      </c>
      <c r="M99" s="2">
        <v>5694</v>
      </c>
      <c r="N99" s="2">
        <v>8809</v>
      </c>
    </row>
    <row r="100" spans="1:14" x14ac:dyDescent="0.3">
      <c r="A100" s="1">
        <v>41463</v>
      </c>
      <c r="B100">
        <v>43</v>
      </c>
      <c r="C100" t="s">
        <v>30</v>
      </c>
      <c r="D100" t="s">
        <v>249</v>
      </c>
      <c r="E100" t="s">
        <v>31</v>
      </c>
      <c r="F100" t="s">
        <v>66</v>
      </c>
      <c r="G100" t="s">
        <v>131</v>
      </c>
      <c r="H100" t="s">
        <v>135</v>
      </c>
      <c r="I100">
        <v>1</v>
      </c>
      <c r="J100" s="2">
        <v>1912</v>
      </c>
      <c r="K100" s="2">
        <v>3502</v>
      </c>
      <c r="L100" s="2">
        <v>876</v>
      </c>
      <c r="M100" s="2">
        <v>1912</v>
      </c>
      <c r="N100" s="2">
        <v>2788</v>
      </c>
    </row>
    <row r="101" spans="1:14" x14ac:dyDescent="0.3">
      <c r="A101" s="1">
        <v>42193</v>
      </c>
      <c r="B101">
        <v>43</v>
      </c>
      <c r="C101" t="s">
        <v>30</v>
      </c>
      <c r="D101" t="s">
        <v>249</v>
      </c>
      <c r="E101" t="s">
        <v>31</v>
      </c>
      <c r="F101" t="s">
        <v>66</v>
      </c>
      <c r="G101" t="s">
        <v>131</v>
      </c>
      <c r="H101" t="s">
        <v>135</v>
      </c>
      <c r="I101">
        <v>1</v>
      </c>
      <c r="J101" s="2">
        <v>1912</v>
      </c>
      <c r="K101" s="2">
        <v>3502</v>
      </c>
      <c r="L101" s="2">
        <v>876</v>
      </c>
      <c r="M101" s="2">
        <v>1912</v>
      </c>
      <c r="N101" s="2">
        <v>2788</v>
      </c>
    </row>
    <row r="102" spans="1:14" x14ac:dyDescent="0.3">
      <c r="A102" s="1">
        <v>41459</v>
      </c>
      <c r="B102">
        <v>43</v>
      </c>
      <c r="C102" t="s">
        <v>30</v>
      </c>
      <c r="D102" t="s">
        <v>249</v>
      </c>
      <c r="E102" t="s">
        <v>31</v>
      </c>
      <c r="F102" t="s">
        <v>51</v>
      </c>
      <c r="G102" t="s">
        <v>131</v>
      </c>
      <c r="H102" t="s">
        <v>136</v>
      </c>
      <c r="I102">
        <v>1</v>
      </c>
      <c r="J102" s="2">
        <v>1898</v>
      </c>
      <c r="K102" s="2">
        <v>3476.25</v>
      </c>
      <c r="L102" s="2">
        <v>937</v>
      </c>
      <c r="M102" s="2">
        <v>1898</v>
      </c>
      <c r="N102" s="2">
        <v>2835</v>
      </c>
    </row>
    <row r="103" spans="1:14" x14ac:dyDescent="0.3">
      <c r="A103" s="1">
        <v>42189</v>
      </c>
      <c r="B103">
        <v>43</v>
      </c>
      <c r="C103" t="s">
        <v>30</v>
      </c>
      <c r="D103" t="s">
        <v>249</v>
      </c>
      <c r="E103" t="s">
        <v>31</v>
      </c>
      <c r="F103" t="s">
        <v>51</v>
      </c>
      <c r="G103" t="s">
        <v>131</v>
      </c>
      <c r="H103" t="s">
        <v>136</v>
      </c>
      <c r="I103">
        <v>1</v>
      </c>
      <c r="J103" s="2">
        <v>1898</v>
      </c>
      <c r="K103" s="2">
        <v>3476.25</v>
      </c>
      <c r="L103" s="2">
        <v>937</v>
      </c>
      <c r="M103" s="2">
        <v>1898</v>
      </c>
      <c r="N103" s="2">
        <v>2835</v>
      </c>
    </row>
    <row r="104" spans="1:14" x14ac:dyDescent="0.3">
      <c r="A104" s="1">
        <v>41205</v>
      </c>
      <c r="B104">
        <v>42</v>
      </c>
      <c r="C104" t="s">
        <v>30</v>
      </c>
      <c r="D104" t="s">
        <v>249</v>
      </c>
      <c r="E104" t="s">
        <v>31</v>
      </c>
      <c r="F104" t="s">
        <v>35</v>
      </c>
      <c r="G104" t="s">
        <v>131</v>
      </c>
      <c r="H104" t="s">
        <v>142</v>
      </c>
      <c r="I104">
        <v>2</v>
      </c>
      <c r="J104" s="2">
        <v>1266</v>
      </c>
      <c r="K104" s="2">
        <v>2389.6</v>
      </c>
      <c r="L104" s="2">
        <v>1134</v>
      </c>
      <c r="M104" s="2">
        <v>2532</v>
      </c>
      <c r="N104" s="2">
        <v>3666</v>
      </c>
    </row>
    <row r="105" spans="1:14" x14ac:dyDescent="0.3">
      <c r="A105" s="1">
        <v>40839</v>
      </c>
      <c r="B105">
        <v>42</v>
      </c>
      <c r="C105" t="s">
        <v>30</v>
      </c>
      <c r="D105" t="s">
        <v>249</v>
      </c>
      <c r="E105" t="s">
        <v>31</v>
      </c>
      <c r="F105" t="s">
        <v>35</v>
      </c>
      <c r="G105" t="s">
        <v>131</v>
      </c>
      <c r="H105" t="s">
        <v>142</v>
      </c>
      <c r="I105">
        <v>1</v>
      </c>
      <c r="J105" s="2">
        <v>1266</v>
      </c>
      <c r="K105" s="2">
        <v>2389.6</v>
      </c>
      <c r="L105" s="2">
        <v>567</v>
      </c>
      <c r="M105" s="2">
        <v>1266</v>
      </c>
      <c r="N105" s="2">
        <v>1833</v>
      </c>
    </row>
    <row r="106" spans="1:14" x14ac:dyDescent="0.3">
      <c r="A106" s="1">
        <v>41330</v>
      </c>
      <c r="B106">
        <v>42</v>
      </c>
      <c r="C106" t="s">
        <v>30</v>
      </c>
      <c r="D106" t="s">
        <v>249</v>
      </c>
      <c r="E106" t="s">
        <v>31</v>
      </c>
      <c r="F106" t="s">
        <v>35</v>
      </c>
      <c r="G106" t="s">
        <v>131</v>
      </c>
      <c r="H106" t="s">
        <v>133</v>
      </c>
      <c r="I106">
        <v>1</v>
      </c>
      <c r="J106" s="2">
        <v>1912</v>
      </c>
      <c r="K106" s="2">
        <v>3502</v>
      </c>
      <c r="L106" s="2">
        <v>774</v>
      </c>
      <c r="M106" s="2">
        <v>1912</v>
      </c>
      <c r="N106" s="2">
        <v>2686</v>
      </c>
    </row>
    <row r="107" spans="1:14" x14ac:dyDescent="0.3">
      <c r="A107" s="1">
        <v>42060</v>
      </c>
      <c r="B107">
        <v>42</v>
      </c>
      <c r="C107" t="s">
        <v>30</v>
      </c>
      <c r="D107" t="s">
        <v>249</v>
      </c>
      <c r="E107" t="s">
        <v>31</v>
      </c>
      <c r="F107" t="s">
        <v>35</v>
      </c>
      <c r="G107" t="s">
        <v>131</v>
      </c>
      <c r="H107" t="s">
        <v>133</v>
      </c>
      <c r="I107">
        <v>1</v>
      </c>
      <c r="J107" s="2">
        <v>1912</v>
      </c>
      <c r="K107" s="2">
        <v>3502</v>
      </c>
      <c r="L107" s="2">
        <v>774</v>
      </c>
      <c r="M107" s="2">
        <v>1912</v>
      </c>
      <c r="N107" s="2">
        <v>2686</v>
      </c>
    </row>
    <row r="108" spans="1:14" x14ac:dyDescent="0.3">
      <c r="A108" s="1">
        <v>41384</v>
      </c>
      <c r="B108">
        <v>42</v>
      </c>
      <c r="C108" t="s">
        <v>30</v>
      </c>
      <c r="D108" t="s">
        <v>249</v>
      </c>
      <c r="E108" t="s">
        <v>31</v>
      </c>
      <c r="F108" t="s">
        <v>35</v>
      </c>
      <c r="G108" t="s">
        <v>131</v>
      </c>
      <c r="H108" t="s">
        <v>133</v>
      </c>
      <c r="I108">
        <v>1</v>
      </c>
      <c r="J108" s="2">
        <v>1912</v>
      </c>
      <c r="K108" s="2">
        <v>3502</v>
      </c>
      <c r="L108" s="2">
        <v>774</v>
      </c>
      <c r="M108" s="2">
        <v>1912</v>
      </c>
      <c r="N108" s="2">
        <v>2686</v>
      </c>
    </row>
    <row r="109" spans="1:14" x14ac:dyDescent="0.3">
      <c r="A109" s="1">
        <v>42114</v>
      </c>
      <c r="B109">
        <v>42</v>
      </c>
      <c r="C109" t="s">
        <v>30</v>
      </c>
      <c r="D109" t="s">
        <v>249</v>
      </c>
      <c r="E109" t="s">
        <v>31</v>
      </c>
      <c r="F109" t="s">
        <v>35</v>
      </c>
      <c r="G109" t="s">
        <v>131</v>
      </c>
      <c r="H109" t="s">
        <v>133</v>
      </c>
      <c r="I109">
        <v>1</v>
      </c>
      <c r="J109" s="2">
        <v>1912</v>
      </c>
      <c r="K109" s="2">
        <v>3502</v>
      </c>
      <c r="L109" s="2">
        <v>774</v>
      </c>
      <c r="M109" s="2">
        <v>1912</v>
      </c>
      <c r="N109" s="2">
        <v>2686</v>
      </c>
    </row>
    <row r="110" spans="1:14" x14ac:dyDescent="0.3">
      <c r="A110" s="1">
        <v>41468</v>
      </c>
      <c r="B110">
        <v>42</v>
      </c>
      <c r="C110" t="s">
        <v>30</v>
      </c>
      <c r="D110" t="s">
        <v>249</v>
      </c>
      <c r="E110" t="s">
        <v>31</v>
      </c>
      <c r="F110" t="s">
        <v>35</v>
      </c>
      <c r="G110" t="s">
        <v>131</v>
      </c>
      <c r="H110" t="s">
        <v>133</v>
      </c>
      <c r="I110">
        <v>1</v>
      </c>
      <c r="J110" s="2">
        <v>1912</v>
      </c>
      <c r="K110" s="2">
        <v>3502</v>
      </c>
      <c r="L110" s="2">
        <v>774</v>
      </c>
      <c r="M110" s="2">
        <v>1912</v>
      </c>
      <c r="N110" s="2">
        <v>2686</v>
      </c>
    </row>
    <row r="111" spans="1:14" x14ac:dyDescent="0.3">
      <c r="A111" s="1">
        <v>42198</v>
      </c>
      <c r="B111">
        <v>42</v>
      </c>
      <c r="C111" t="s">
        <v>30</v>
      </c>
      <c r="D111" t="s">
        <v>249</v>
      </c>
      <c r="E111" t="s">
        <v>31</v>
      </c>
      <c r="F111" t="s">
        <v>35</v>
      </c>
      <c r="G111" t="s">
        <v>131</v>
      </c>
      <c r="H111" t="s">
        <v>133</v>
      </c>
      <c r="I111">
        <v>3</v>
      </c>
      <c r="J111" s="2">
        <v>1912</v>
      </c>
      <c r="K111" s="2">
        <v>3502</v>
      </c>
      <c r="L111" s="2">
        <v>2322</v>
      </c>
      <c r="M111" s="2">
        <v>5736</v>
      </c>
      <c r="N111" s="2">
        <v>8058</v>
      </c>
    </row>
    <row r="112" spans="1:14" x14ac:dyDescent="0.3">
      <c r="A112" s="1">
        <v>41586</v>
      </c>
      <c r="B112">
        <v>42</v>
      </c>
      <c r="C112" t="s">
        <v>30</v>
      </c>
      <c r="D112" t="s">
        <v>249</v>
      </c>
      <c r="E112" t="s">
        <v>31</v>
      </c>
      <c r="F112" t="s">
        <v>35</v>
      </c>
      <c r="G112" t="s">
        <v>131</v>
      </c>
      <c r="H112" t="s">
        <v>133</v>
      </c>
      <c r="I112">
        <v>1</v>
      </c>
      <c r="J112" s="2">
        <v>1912</v>
      </c>
      <c r="K112" s="2">
        <v>3502</v>
      </c>
      <c r="L112" s="2">
        <v>774</v>
      </c>
      <c r="M112" s="2">
        <v>1912</v>
      </c>
      <c r="N112" s="2">
        <v>2686</v>
      </c>
    </row>
    <row r="113" spans="1:14" x14ac:dyDescent="0.3">
      <c r="A113" s="1">
        <v>42316</v>
      </c>
      <c r="B113">
        <v>42</v>
      </c>
      <c r="C113" t="s">
        <v>30</v>
      </c>
      <c r="D113" t="s">
        <v>249</v>
      </c>
      <c r="E113" t="s">
        <v>31</v>
      </c>
      <c r="F113" t="s">
        <v>35</v>
      </c>
      <c r="G113" t="s">
        <v>131</v>
      </c>
      <c r="H113" t="s">
        <v>133</v>
      </c>
      <c r="I113">
        <v>1</v>
      </c>
      <c r="J113" s="2">
        <v>1912</v>
      </c>
      <c r="K113" s="2">
        <v>3502</v>
      </c>
      <c r="L113" s="2">
        <v>774</v>
      </c>
      <c r="M113" s="2">
        <v>1912</v>
      </c>
      <c r="N113" s="2">
        <v>2686</v>
      </c>
    </row>
    <row r="114" spans="1:14" x14ac:dyDescent="0.3">
      <c r="A114" s="1">
        <v>41677</v>
      </c>
      <c r="B114">
        <v>42</v>
      </c>
      <c r="C114" t="s">
        <v>30</v>
      </c>
      <c r="D114" t="s">
        <v>249</v>
      </c>
      <c r="E114" t="s">
        <v>31</v>
      </c>
      <c r="F114" t="s">
        <v>35</v>
      </c>
      <c r="G114" t="s">
        <v>131</v>
      </c>
      <c r="H114" t="s">
        <v>133</v>
      </c>
      <c r="I114">
        <v>1</v>
      </c>
      <c r="J114" s="2">
        <v>1912</v>
      </c>
      <c r="K114" s="2">
        <v>3502</v>
      </c>
      <c r="L114" s="2">
        <v>774</v>
      </c>
      <c r="M114" s="2">
        <v>1912</v>
      </c>
      <c r="N114" s="2">
        <v>2686</v>
      </c>
    </row>
    <row r="115" spans="1:14" x14ac:dyDescent="0.3">
      <c r="A115" s="1">
        <v>42407</v>
      </c>
      <c r="B115">
        <v>42</v>
      </c>
      <c r="C115" t="s">
        <v>30</v>
      </c>
      <c r="D115" t="s">
        <v>249</v>
      </c>
      <c r="E115" t="s">
        <v>31</v>
      </c>
      <c r="F115" t="s">
        <v>35</v>
      </c>
      <c r="G115" t="s">
        <v>131</v>
      </c>
      <c r="H115" t="s">
        <v>133</v>
      </c>
      <c r="I115">
        <v>1</v>
      </c>
      <c r="J115" s="2">
        <v>1912</v>
      </c>
      <c r="K115" s="2">
        <v>3502</v>
      </c>
      <c r="L115" s="2">
        <v>774</v>
      </c>
      <c r="M115" s="2">
        <v>1912</v>
      </c>
      <c r="N115" s="2">
        <v>2686</v>
      </c>
    </row>
    <row r="116" spans="1:14" x14ac:dyDescent="0.3">
      <c r="A116" s="1">
        <v>41744</v>
      </c>
      <c r="B116">
        <v>42</v>
      </c>
      <c r="C116" t="s">
        <v>30</v>
      </c>
      <c r="D116" t="s">
        <v>249</v>
      </c>
      <c r="E116" t="s">
        <v>31</v>
      </c>
      <c r="F116" t="s">
        <v>35</v>
      </c>
      <c r="G116" t="s">
        <v>131</v>
      </c>
      <c r="H116" t="s">
        <v>133</v>
      </c>
      <c r="I116">
        <v>1</v>
      </c>
      <c r="J116" s="2">
        <v>1912</v>
      </c>
      <c r="K116" s="2">
        <v>3502</v>
      </c>
      <c r="L116" s="2">
        <v>774</v>
      </c>
      <c r="M116" s="2">
        <v>1912</v>
      </c>
      <c r="N116" s="2">
        <v>2686</v>
      </c>
    </row>
    <row r="117" spans="1:14" x14ac:dyDescent="0.3">
      <c r="A117" s="1">
        <v>42475</v>
      </c>
      <c r="B117">
        <v>42</v>
      </c>
      <c r="C117" t="s">
        <v>30</v>
      </c>
      <c r="D117" t="s">
        <v>249</v>
      </c>
      <c r="E117" t="s">
        <v>31</v>
      </c>
      <c r="F117" t="s">
        <v>35</v>
      </c>
      <c r="G117" t="s">
        <v>131</v>
      </c>
      <c r="H117" t="s">
        <v>133</v>
      </c>
      <c r="I117">
        <v>2</v>
      </c>
      <c r="J117" s="2">
        <v>1912</v>
      </c>
      <c r="K117" s="2">
        <v>3502</v>
      </c>
      <c r="L117" s="2">
        <v>1548</v>
      </c>
      <c r="M117" s="2">
        <v>3824</v>
      </c>
      <c r="N117" s="2">
        <v>5372</v>
      </c>
    </row>
    <row r="118" spans="1:14" x14ac:dyDescent="0.3">
      <c r="A118" s="1">
        <v>41810</v>
      </c>
      <c r="B118">
        <v>42</v>
      </c>
      <c r="C118" t="s">
        <v>30</v>
      </c>
      <c r="D118" t="s">
        <v>249</v>
      </c>
      <c r="E118" t="s">
        <v>31</v>
      </c>
      <c r="F118" t="s">
        <v>35</v>
      </c>
      <c r="G118" t="s">
        <v>131</v>
      </c>
      <c r="H118" t="s">
        <v>133</v>
      </c>
      <c r="I118">
        <v>1</v>
      </c>
      <c r="J118" s="2">
        <v>1912</v>
      </c>
      <c r="K118" s="2">
        <v>3502</v>
      </c>
      <c r="L118" s="2">
        <v>774</v>
      </c>
      <c r="M118" s="2">
        <v>1912</v>
      </c>
      <c r="N118" s="2">
        <v>2686</v>
      </c>
    </row>
    <row r="119" spans="1:14" x14ac:dyDescent="0.3">
      <c r="A119" s="1">
        <v>42541</v>
      </c>
      <c r="B119">
        <v>42</v>
      </c>
      <c r="C119" t="s">
        <v>30</v>
      </c>
      <c r="D119" t="s">
        <v>249</v>
      </c>
      <c r="E119" t="s">
        <v>31</v>
      </c>
      <c r="F119" t="s">
        <v>35</v>
      </c>
      <c r="G119" t="s">
        <v>131</v>
      </c>
      <c r="H119" t="s">
        <v>133</v>
      </c>
      <c r="I119">
        <v>1</v>
      </c>
      <c r="J119" s="2">
        <v>1912</v>
      </c>
      <c r="K119" s="2">
        <v>3502</v>
      </c>
      <c r="L119" s="2">
        <v>774</v>
      </c>
      <c r="M119" s="2">
        <v>1912</v>
      </c>
      <c r="N119" s="2">
        <v>2686</v>
      </c>
    </row>
    <row r="120" spans="1:14" x14ac:dyDescent="0.3">
      <c r="A120" s="1">
        <v>41472</v>
      </c>
      <c r="B120">
        <v>38</v>
      </c>
      <c r="C120" t="s">
        <v>30</v>
      </c>
      <c r="D120" t="s">
        <v>249</v>
      </c>
      <c r="E120" t="s">
        <v>31</v>
      </c>
      <c r="F120" t="s">
        <v>66</v>
      </c>
      <c r="G120" t="s">
        <v>131</v>
      </c>
      <c r="H120" t="s">
        <v>134</v>
      </c>
      <c r="I120">
        <v>1</v>
      </c>
      <c r="J120" s="2">
        <v>1898</v>
      </c>
      <c r="K120" s="2">
        <v>3476.25</v>
      </c>
      <c r="L120" s="2">
        <v>870</v>
      </c>
      <c r="M120" s="2">
        <v>1898</v>
      </c>
      <c r="N120" s="2">
        <v>2768</v>
      </c>
    </row>
    <row r="121" spans="1:14" x14ac:dyDescent="0.3">
      <c r="A121" s="1">
        <v>42202</v>
      </c>
      <c r="B121">
        <v>38</v>
      </c>
      <c r="C121" t="s">
        <v>30</v>
      </c>
      <c r="D121" t="s">
        <v>249</v>
      </c>
      <c r="E121" t="s">
        <v>31</v>
      </c>
      <c r="F121" t="s">
        <v>66</v>
      </c>
      <c r="G121" t="s">
        <v>131</v>
      </c>
      <c r="H121" t="s">
        <v>134</v>
      </c>
      <c r="I121">
        <v>1</v>
      </c>
      <c r="J121" s="2">
        <v>1898</v>
      </c>
      <c r="K121" s="2">
        <v>3476.25</v>
      </c>
      <c r="L121" s="2">
        <v>870</v>
      </c>
      <c r="M121" s="2">
        <v>1898</v>
      </c>
      <c r="N121" s="2">
        <v>2768</v>
      </c>
    </row>
    <row r="122" spans="1:14" x14ac:dyDescent="0.3">
      <c r="A122" s="1">
        <v>41463</v>
      </c>
      <c r="B122">
        <v>40</v>
      </c>
      <c r="C122" t="s">
        <v>30</v>
      </c>
      <c r="D122" t="s">
        <v>249</v>
      </c>
      <c r="E122" t="s">
        <v>42</v>
      </c>
      <c r="F122" t="s">
        <v>43</v>
      </c>
      <c r="G122" t="s">
        <v>131</v>
      </c>
      <c r="H122" t="s">
        <v>137</v>
      </c>
      <c r="I122">
        <v>1</v>
      </c>
      <c r="J122" s="2">
        <v>1266</v>
      </c>
      <c r="K122" s="2">
        <v>2389.6</v>
      </c>
      <c r="L122" s="2">
        <v>729</v>
      </c>
      <c r="M122" s="2">
        <v>1266</v>
      </c>
      <c r="N122" s="2">
        <v>1995</v>
      </c>
    </row>
    <row r="123" spans="1:14" x14ac:dyDescent="0.3">
      <c r="A123" s="1">
        <v>42193</v>
      </c>
      <c r="B123">
        <v>40</v>
      </c>
      <c r="C123" t="s">
        <v>30</v>
      </c>
      <c r="D123" t="s">
        <v>249</v>
      </c>
      <c r="E123" t="s">
        <v>42</v>
      </c>
      <c r="F123" t="s">
        <v>43</v>
      </c>
      <c r="G123" t="s">
        <v>131</v>
      </c>
      <c r="H123" t="s">
        <v>137</v>
      </c>
      <c r="I123">
        <v>1</v>
      </c>
      <c r="J123" s="2">
        <v>1266</v>
      </c>
      <c r="K123" s="2">
        <v>2389.6</v>
      </c>
      <c r="L123" s="2">
        <v>729</v>
      </c>
      <c r="M123" s="2">
        <v>1266</v>
      </c>
      <c r="N123" s="2">
        <v>1995</v>
      </c>
    </row>
    <row r="124" spans="1:14" x14ac:dyDescent="0.3">
      <c r="A124" s="1">
        <v>41468</v>
      </c>
      <c r="B124">
        <v>40</v>
      </c>
      <c r="C124" t="s">
        <v>30</v>
      </c>
      <c r="D124" t="s">
        <v>249</v>
      </c>
      <c r="E124" t="s">
        <v>42</v>
      </c>
      <c r="F124" t="s">
        <v>43</v>
      </c>
      <c r="G124" t="s">
        <v>131</v>
      </c>
      <c r="H124" t="s">
        <v>137</v>
      </c>
      <c r="I124">
        <v>1</v>
      </c>
      <c r="J124" s="2">
        <v>1266</v>
      </c>
      <c r="K124" s="2">
        <v>2389.6</v>
      </c>
      <c r="L124" s="2">
        <v>729</v>
      </c>
      <c r="M124" s="2">
        <v>1266</v>
      </c>
      <c r="N124" s="2">
        <v>1995</v>
      </c>
    </row>
    <row r="125" spans="1:14" x14ac:dyDescent="0.3">
      <c r="A125" s="1">
        <v>42198</v>
      </c>
      <c r="B125">
        <v>40</v>
      </c>
      <c r="C125" t="s">
        <v>30</v>
      </c>
      <c r="D125" t="s">
        <v>249</v>
      </c>
      <c r="E125" t="s">
        <v>42</v>
      </c>
      <c r="F125" t="s">
        <v>43</v>
      </c>
      <c r="G125" t="s">
        <v>131</v>
      </c>
      <c r="H125" t="s">
        <v>137</v>
      </c>
      <c r="I125">
        <v>1</v>
      </c>
      <c r="J125" s="2">
        <v>1266</v>
      </c>
      <c r="K125" s="2">
        <v>2389.6</v>
      </c>
      <c r="L125" s="2">
        <v>729</v>
      </c>
      <c r="M125" s="2">
        <v>1266</v>
      </c>
      <c r="N125" s="2">
        <v>1995</v>
      </c>
    </row>
    <row r="126" spans="1:14" x14ac:dyDescent="0.3">
      <c r="A126" s="1">
        <v>41494</v>
      </c>
      <c r="B126">
        <v>40</v>
      </c>
      <c r="C126" t="s">
        <v>30</v>
      </c>
      <c r="D126" t="s">
        <v>249</v>
      </c>
      <c r="E126" t="s">
        <v>42</v>
      </c>
      <c r="F126" t="s">
        <v>43</v>
      </c>
      <c r="G126" t="s">
        <v>131</v>
      </c>
      <c r="H126" t="s">
        <v>137</v>
      </c>
      <c r="I126">
        <v>1</v>
      </c>
      <c r="J126" s="2">
        <v>1266</v>
      </c>
      <c r="K126" s="2">
        <v>2389.6</v>
      </c>
      <c r="L126" s="2">
        <v>729</v>
      </c>
      <c r="M126" s="2">
        <v>1266</v>
      </c>
      <c r="N126" s="2">
        <v>1995</v>
      </c>
    </row>
    <row r="127" spans="1:14" x14ac:dyDescent="0.3">
      <c r="A127" s="1">
        <v>42224</v>
      </c>
      <c r="B127">
        <v>40</v>
      </c>
      <c r="C127" t="s">
        <v>30</v>
      </c>
      <c r="D127" t="s">
        <v>249</v>
      </c>
      <c r="E127" t="s">
        <v>42</v>
      </c>
      <c r="F127" t="s">
        <v>43</v>
      </c>
      <c r="G127" t="s">
        <v>131</v>
      </c>
      <c r="H127" t="s">
        <v>137</v>
      </c>
      <c r="I127">
        <v>1</v>
      </c>
      <c r="J127" s="2">
        <v>1266</v>
      </c>
      <c r="K127" s="2">
        <v>2389.6</v>
      </c>
      <c r="L127" s="2">
        <v>729</v>
      </c>
      <c r="M127" s="2">
        <v>1266</v>
      </c>
      <c r="N127" s="2">
        <v>1995</v>
      </c>
    </row>
    <row r="128" spans="1:14" x14ac:dyDescent="0.3">
      <c r="A128" s="1">
        <v>41633</v>
      </c>
      <c r="B128">
        <v>40</v>
      </c>
      <c r="C128" t="s">
        <v>30</v>
      </c>
      <c r="D128" t="s">
        <v>249</v>
      </c>
      <c r="E128" t="s">
        <v>42</v>
      </c>
      <c r="F128" t="s">
        <v>43</v>
      </c>
      <c r="G128" t="s">
        <v>131</v>
      </c>
      <c r="H128" t="s">
        <v>137</v>
      </c>
      <c r="I128">
        <v>1</v>
      </c>
      <c r="J128" s="2">
        <v>1266</v>
      </c>
      <c r="K128" s="2">
        <v>2389.6</v>
      </c>
      <c r="L128" s="2">
        <v>729</v>
      </c>
      <c r="M128" s="2">
        <v>1266</v>
      </c>
      <c r="N128" s="2">
        <v>1995</v>
      </c>
    </row>
    <row r="129" spans="1:14" x14ac:dyDescent="0.3">
      <c r="A129" s="1">
        <v>42363</v>
      </c>
      <c r="B129">
        <v>40</v>
      </c>
      <c r="C129" t="s">
        <v>30</v>
      </c>
      <c r="D129" t="s">
        <v>249</v>
      </c>
      <c r="E129" t="s">
        <v>42</v>
      </c>
      <c r="F129" t="s">
        <v>43</v>
      </c>
      <c r="G129" t="s">
        <v>131</v>
      </c>
      <c r="H129" t="s">
        <v>137</v>
      </c>
      <c r="I129">
        <v>1</v>
      </c>
      <c r="J129" s="2">
        <v>1266</v>
      </c>
      <c r="K129" s="2">
        <v>2389.6</v>
      </c>
      <c r="L129" s="2">
        <v>729</v>
      </c>
      <c r="M129" s="2">
        <v>1266</v>
      </c>
      <c r="N129" s="2">
        <v>1995</v>
      </c>
    </row>
    <row r="130" spans="1:14" x14ac:dyDescent="0.3">
      <c r="A130" s="1">
        <v>41724</v>
      </c>
      <c r="B130">
        <v>40</v>
      </c>
      <c r="C130" t="s">
        <v>30</v>
      </c>
      <c r="D130" t="s">
        <v>249</v>
      </c>
      <c r="E130" t="s">
        <v>42</v>
      </c>
      <c r="F130" t="s">
        <v>43</v>
      </c>
      <c r="G130" t="s">
        <v>131</v>
      </c>
      <c r="H130" t="s">
        <v>137</v>
      </c>
      <c r="I130">
        <v>1</v>
      </c>
      <c r="J130" s="2">
        <v>1266</v>
      </c>
      <c r="K130" s="2">
        <v>2389.6</v>
      </c>
      <c r="L130" s="2">
        <v>729</v>
      </c>
      <c r="M130" s="2">
        <v>1266</v>
      </c>
      <c r="N130" s="2">
        <v>1995</v>
      </c>
    </row>
    <row r="131" spans="1:14" x14ac:dyDescent="0.3">
      <c r="A131" s="1">
        <v>42455</v>
      </c>
      <c r="B131">
        <v>40</v>
      </c>
      <c r="C131" t="s">
        <v>30</v>
      </c>
      <c r="D131" t="s">
        <v>249</v>
      </c>
      <c r="E131" t="s">
        <v>42</v>
      </c>
      <c r="F131" t="s">
        <v>43</v>
      </c>
      <c r="G131" t="s">
        <v>131</v>
      </c>
      <c r="H131" t="s">
        <v>137</v>
      </c>
      <c r="I131">
        <v>1</v>
      </c>
      <c r="J131" s="2">
        <v>1266</v>
      </c>
      <c r="K131" s="2">
        <v>2389.6</v>
      </c>
      <c r="L131" s="2">
        <v>729</v>
      </c>
      <c r="M131" s="2">
        <v>1266</v>
      </c>
      <c r="N131" s="2">
        <v>1995</v>
      </c>
    </row>
    <row r="132" spans="1:14" x14ac:dyDescent="0.3">
      <c r="A132" s="1">
        <v>41534</v>
      </c>
      <c r="B132">
        <v>36</v>
      </c>
      <c r="C132" t="s">
        <v>30</v>
      </c>
      <c r="D132" t="s">
        <v>249</v>
      </c>
      <c r="E132" t="s">
        <v>31</v>
      </c>
      <c r="F132" t="s">
        <v>35</v>
      </c>
      <c r="G132" t="s">
        <v>131</v>
      </c>
      <c r="H132" t="s">
        <v>134</v>
      </c>
      <c r="I132">
        <v>1</v>
      </c>
      <c r="J132" s="2">
        <v>1898</v>
      </c>
      <c r="K132" s="2">
        <v>3476.25</v>
      </c>
      <c r="L132" s="2">
        <v>768</v>
      </c>
      <c r="M132" s="2">
        <v>1898</v>
      </c>
      <c r="N132" s="2">
        <v>2666</v>
      </c>
    </row>
    <row r="133" spans="1:14" x14ac:dyDescent="0.3">
      <c r="A133" s="1">
        <v>42264</v>
      </c>
      <c r="B133">
        <v>36</v>
      </c>
      <c r="C133" t="s">
        <v>30</v>
      </c>
      <c r="D133" t="s">
        <v>249</v>
      </c>
      <c r="E133" t="s">
        <v>31</v>
      </c>
      <c r="F133" t="s">
        <v>35</v>
      </c>
      <c r="G133" t="s">
        <v>131</v>
      </c>
      <c r="H133" t="s">
        <v>134</v>
      </c>
      <c r="I133">
        <v>1</v>
      </c>
      <c r="J133" s="2">
        <v>1898</v>
      </c>
      <c r="K133" s="2">
        <v>3476.25</v>
      </c>
      <c r="L133" s="2">
        <v>768</v>
      </c>
      <c r="M133" s="2">
        <v>1898</v>
      </c>
      <c r="N133" s="2">
        <v>2666</v>
      </c>
    </row>
    <row r="134" spans="1:14" x14ac:dyDescent="0.3">
      <c r="A134" s="1">
        <v>41541</v>
      </c>
      <c r="B134">
        <v>37</v>
      </c>
      <c r="C134" t="s">
        <v>30</v>
      </c>
      <c r="D134" t="s">
        <v>250</v>
      </c>
      <c r="E134" t="s">
        <v>31</v>
      </c>
      <c r="F134" t="s">
        <v>66</v>
      </c>
      <c r="G134" t="s">
        <v>131</v>
      </c>
      <c r="H134" t="s">
        <v>144</v>
      </c>
      <c r="I134">
        <v>1</v>
      </c>
      <c r="J134" s="2">
        <v>1898</v>
      </c>
      <c r="K134" s="2">
        <v>3476.25</v>
      </c>
      <c r="L134" s="2">
        <v>870</v>
      </c>
      <c r="M134" s="2">
        <v>1898</v>
      </c>
      <c r="N134" s="2">
        <v>2768</v>
      </c>
    </row>
    <row r="135" spans="1:14" x14ac:dyDescent="0.3">
      <c r="A135" s="1">
        <v>42271</v>
      </c>
      <c r="B135">
        <v>37</v>
      </c>
      <c r="C135" t="s">
        <v>30</v>
      </c>
      <c r="D135" t="s">
        <v>250</v>
      </c>
      <c r="E135" t="s">
        <v>31</v>
      </c>
      <c r="F135" t="s">
        <v>66</v>
      </c>
      <c r="G135" t="s">
        <v>131</v>
      </c>
      <c r="H135" t="s">
        <v>144</v>
      </c>
      <c r="I135">
        <v>1</v>
      </c>
      <c r="J135" s="2">
        <v>1898</v>
      </c>
      <c r="K135" s="2">
        <v>3476.25</v>
      </c>
      <c r="L135" s="2">
        <v>870</v>
      </c>
      <c r="M135" s="2">
        <v>1898</v>
      </c>
      <c r="N135" s="2">
        <v>2768</v>
      </c>
    </row>
    <row r="136" spans="1:14" x14ac:dyDescent="0.3">
      <c r="A136" s="1">
        <v>41040</v>
      </c>
      <c r="B136">
        <v>34</v>
      </c>
      <c r="C136" t="s">
        <v>38</v>
      </c>
      <c r="D136" t="s">
        <v>249</v>
      </c>
      <c r="E136" t="s">
        <v>31</v>
      </c>
      <c r="F136" t="s">
        <v>35</v>
      </c>
      <c r="G136" t="s">
        <v>131</v>
      </c>
      <c r="H136" t="s">
        <v>145</v>
      </c>
      <c r="I136">
        <v>2</v>
      </c>
      <c r="J136" s="2">
        <v>1252</v>
      </c>
      <c r="K136" s="2">
        <v>2363.85</v>
      </c>
      <c r="L136" s="2">
        <v>1122</v>
      </c>
      <c r="M136" s="2">
        <v>2504</v>
      </c>
      <c r="N136" s="2">
        <v>3626</v>
      </c>
    </row>
    <row r="137" spans="1:14" x14ac:dyDescent="0.3">
      <c r="A137" s="1">
        <v>40674</v>
      </c>
      <c r="B137">
        <v>34</v>
      </c>
      <c r="C137" t="s">
        <v>38</v>
      </c>
      <c r="D137" t="s">
        <v>249</v>
      </c>
      <c r="E137" t="s">
        <v>31</v>
      </c>
      <c r="F137" t="s">
        <v>35</v>
      </c>
      <c r="G137" t="s">
        <v>131</v>
      </c>
      <c r="H137" t="s">
        <v>145</v>
      </c>
      <c r="I137">
        <v>1</v>
      </c>
      <c r="J137" s="2">
        <v>1252</v>
      </c>
      <c r="K137" s="2">
        <v>2363.85</v>
      </c>
      <c r="L137" s="2">
        <v>561</v>
      </c>
      <c r="M137" s="2">
        <v>1252</v>
      </c>
      <c r="N137" s="2">
        <v>1813</v>
      </c>
    </row>
    <row r="138" spans="1:14" x14ac:dyDescent="0.3">
      <c r="A138" s="1">
        <v>41054</v>
      </c>
      <c r="B138">
        <v>34</v>
      </c>
      <c r="C138" t="s">
        <v>38</v>
      </c>
      <c r="D138" t="s">
        <v>249</v>
      </c>
      <c r="E138" t="s">
        <v>31</v>
      </c>
      <c r="F138" t="s">
        <v>35</v>
      </c>
      <c r="G138" t="s">
        <v>131</v>
      </c>
      <c r="H138" t="s">
        <v>145</v>
      </c>
      <c r="I138">
        <v>2</v>
      </c>
      <c r="J138" s="2">
        <v>1252</v>
      </c>
      <c r="K138" s="2">
        <v>2363.85</v>
      </c>
      <c r="L138" s="2">
        <v>1122</v>
      </c>
      <c r="M138" s="2">
        <v>2504</v>
      </c>
      <c r="N138" s="2">
        <v>3626</v>
      </c>
    </row>
    <row r="139" spans="1:14" x14ac:dyDescent="0.3">
      <c r="A139" s="1">
        <v>40688</v>
      </c>
      <c r="B139">
        <v>34</v>
      </c>
      <c r="C139" t="s">
        <v>38</v>
      </c>
      <c r="D139" t="s">
        <v>249</v>
      </c>
      <c r="E139" t="s">
        <v>31</v>
      </c>
      <c r="F139" t="s">
        <v>35</v>
      </c>
      <c r="G139" t="s">
        <v>131</v>
      </c>
      <c r="H139" t="s">
        <v>145</v>
      </c>
      <c r="I139">
        <v>3</v>
      </c>
      <c r="J139" s="2">
        <v>1252</v>
      </c>
      <c r="K139" s="2">
        <v>2363.85</v>
      </c>
      <c r="L139" s="2">
        <v>1683</v>
      </c>
      <c r="M139" s="2">
        <v>3756</v>
      </c>
      <c r="N139" s="2">
        <v>5439</v>
      </c>
    </row>
    <row r="140" spans="1:14" x14ac:dyDescent="0.3">
      <c r="A140" s="1">
        <v>41271</v>
      </c>
      <c r="B140">
        <v>34</v>
      </c>
      <c r="C140" t="s">
        <v>38</v>
      </c>
      <c r="D140" t="s">
        <v>249</v>
      </c>
      <c r="E140" t="s">
        <v>31</v>
      </c>
      <c r="F140" t="s">
        <v>35</v>
      </c>
      <c r="G140" t="s">
        <v>131</v>
      </c>
      <c r="H140" t="s">
        <v>144</v>
      </c>
      <c r="I140">
        <v>2</v>
      </c>
      <c r="J140" s="2">
        <v>1898</v>
      </c>
      <c r="K140" s="2">
        <v>3476.25</v>
      </c>
      <c r="L140" s="2">
        <v>1537</v>
      </c>
      <c r="M140" s="2">
        <v>3796</v>
      </c>
      <c r="N140" s="2">
        <v>5333</v>
      </c>
    </row>
    <row r="141" spans="1:14" x14ac:dyDescent="0.3">
      <c r="A141" s="1">
        <v>40905</v>
      </c>
      <c r="B141">
        <v>34</v>
      </c>
      <c r="C141" t="s">
        <v>38</v>
      </c>
      <c r="D141" t="s">
        <v>249</v>
      </c>
      <c r="E141" t="s">
        <v>31</v>
      </c>
      <c r="F141" t="s">
        <v>35</v>
      </c>
      <c r="G141" t="s">
        <v>131</v>
      </c>
      <c r="H141" t="s">
        <v>144</v>
      </c>
      <c r="I141">
        <v>1</v>
      </c>
      <c r="J141" s="2">
        <v>1898</v>
      </c>
      <c r="K141" s="2">
        <v>3476.25</v>
      </c>
      <c r="L141" s="2">
        <v>768</v>
      </c>
      <c r="M141" s="2">
        <v>1898</v>
      </c>
      <c r="N141" s="2">
        <v>2666</v>
      </c>
    </row>
    <row r="142" spans="1:14" x14ac:dyDescent="0.3">
      <c r="A142" s="1">
        <v>41470</v>
      </c>
      <c r="B142">
        <v>34</v>
      </c>
      <c r="C142" t="s">
        <v>38</v>
      </c>
      <c r="D142" t="s">
        <v>249</v>
      </c>
      <c r="E142" t="s">
        <v>31</v>
      </c>
      <c r="F142" t="s">
        <v>35</v>
      </c>
      <c r="G142" t="s">
        <v>131</v>
      </c>
      <c r="H142" t="s">
        <v>144</v>
      </c>
      <c r="I142">
        <v>1</v>
      </c>
      <c r="J142" s="2">
        <v>1898</v>
      </c>
      <c r="K142" s="2">
        <v>3476.25</v>
      </c>
      <c r="L142" s="2">
        <v>768</v>
      </c>
      <c r="M142" s="2">
        <v>1898</v>
      </c>
      <c r="N142" s="2">
        <v>2666</v>
      </c>
    </row>
    <row r="143" spans="1:14" x14ac:dyDescent="0.3">
      <c r="A143" s="1">
        <v>42200</v>
      </c>
      <c r="B143">
        <v>34</v>
      </c>
      <c r="C143" t="s">
        <v>38</v>
      </c>
      <c r="D143" t="s">
        <v>249</v>
      </c>
      <c r="E143" t="s">
        <v>31</v>
      </c>
      <c r="F143" t="s">
        <v>35</v>
      </c>
      <c r="G143" t="s">
        <v>131</v>
      </c>
      <c r="H143" t="s">
        <v>144</v>
      </c>
      <c r="I143">
        <v>1</v>
      </c>
      <c r="J143" s="2">
        <v>1898</v>
      </c>
      <c r="K143" s="2">
        <v>3476.25</v>
      </c>
      <c r="L143" s="2">
        <v>768</v>
      </c>
      <c r="M143" s="2">
        <v>1898</v>
      </c>
      <c r="N143" s="2">
        <v>2666</v>
      </c>
    </row>
    <row r="144" spans="1:14" x14ac:dyDescent="0.3">
      <c r="A144" s="1">
        <v>41569</v>
      </c>
      <c r="B144">
        <v>34</v>
      </c>
      <c r="C144" t="s">
        <v>38</v>
      </c>
      <c r="D144" t="s">
        <v>249</v>
      </c>
      <c r="E144" t="s">
        <v>31</v>
      </c>
      <c r="F144" t="s">
        <v>35</v>
      </c>
      <c r="G144" t="s">
        <v>131</v>
      </c>
      <c r="H144" t="s">
        <v>144</v>
      </c>
      <c r="I144">
        <v>1</v>
      </c>
      <c r="J144" s="2">
        <v>1898</v>
      </c>
      <c r="K144" s="2">
        <v>3476.25</v>
      </c>
      <c r="L144" s="2">
        <v>768</v>
      </c>
      <c r="M144" s="2">
        <v>1898</v>
      </c>
      <c r="N144" s="2">
        <v>2666</v>
      </c>
    </row>
    <row r="145" spans="1:14" x14ac:dyDescent="0.3">
      <c r="A145" s="1">
        <v>42299</v>
      </c>
      <c r="B145">
        <v>34</v>
      </c>
      <c r="C145" t="s">
        <v>38</v>
      </c>
      <c r="D145" t="s">
        <v>249</v>
      </c>
      <c r="E145" t="s">
        <v>31</v>
      </c>
      <c r="F145" t="s">
        <v>35</v>
      </c>
      <c r="G145" t="s">
        <v>131</v>
      </c>
      <c r="H145" t="s">
        <v>144</v>
      </c>
      <c r="I145">
        <v>1</v>
      </c>
      <c r="J145" s="2">
        <v>1898</v>
      </c>
      <c r="K145" s="2">
        <v>3476.25</v>
      </c>
      <c r="L145" s="2">
        <v>768</v>
      </c>
      <c r="M145" s="2">
        <v>1898</v>
      </c>
      <c r="N145" s="2">
        <v>2666</v>
      </c>
    </row>
    <row r="146" spans="1:14" x14ac:dyDescent="0.3">
      <c r="A146" s="1">
        <v>41576</v>
      </c>
      <c r="B146">
        <v>34</v>
      </c>
      <c r="C146" t="s">
        <v>38</v>
      </c>
      <c r="D146" t="s">
        <v>249</v>
      </c>
      <c r="E146" t="s">
        <v>31</v>
      </c>
      <c r="F146" t="s">
        <v>35</v>
      </c>
      <c r="G146" t="s">
        <v>131</v>
      </c>
      <c r="H146" t="s">
        <v>144</v>
      </c>
      <c r="I146">
        <v>1</v>
      </c>
      <c r="J146" s="2">
        <v>1898</v>
      </c>
      <c r="K146" s="2">
        <v>3476.25</v>
      </c>
      <c r="L146" s="2">
        <v>768</v>
      </c>
      <c r="M146" s="2">
        <v>1898</v>
      </c>
      <c r="N146" s="2">
        <v>2666</v>
      </c>
    </row>
    <row r="147" spans="1:14" x14ac:dyDescent="0.3">
      <c r="A147" s="1">
        <v>42306</v>
      </c>
      <c r="B147">
        <v>34</v>
      </c>
      <c r="C147" t="s">
        <v>38</v>
      </c>
      <c r="D147" t="s">
        <v>249</v>
      </c>
      <c r="E147" t="s">
        <v>31</v>
      </c>
      <c r="F147" t="s">
        <v>35</v>
      </c>
      <c r="G147" t="s">
        <v>131</v>
      </c>
      <c r="H147" t="s">
        <v>144</v>
      </c>
      <c r="I147">
        <v>1</v>
      </c>
      <c r="J147" s="2">
        <v>1898</v>
      </c>
      <c r="K147" s="2">
        <v>3476.25</v>
      </c>
      <c r="L147" s="2">
        <v>768</v>
      </c>
      <c r="M147" s="2">
        <v>1898</v>
      </c>
      <c r="N147" s="2">
        <v>2666</v>
      </c>
    </row>
    <row r="148" spans="1:14" x14ac:dyDescent="0.3">
      <c r="A148" s="1">
        <v>41618</v>
      </c>
      <c r="B148">
        <v>34</v>
      </c>
      <c r="C148" t="s">
        <v>38</v>
      </c>
      <c r="D148" t="s">
        <v>249</v>
      </c>
      <c r="E148" t="s">
        <v>31</v>
      </c>
      <c r="F148" t="s">
        <v>35</v>
      </c>
      <c r="G148" t="s">
        <v>131</v>
      </c>
      <c r="H148" t="s">
        <v>144</v>
      </c>
      <c r="I148">
        <v>1</v>
      </c>
      <c r="J148" s="2">
        <v>1898</v>
      </c>
      <c r="K148" s="2">
        <v>3476.25</v>
      </c>
      <c r="L148" s="2">
        <v>768</v>
      </c>
      <c r="M148" s="2">
        <v>1898</v>
      </c>
      <c r="N148" s="2">
        <v>2666</v>
      </c>
    </row>
    <row r="149" spans="1:14" x14ac:dyDescent="0.3">
      <c r="A149" s="1">
        <v>42348</v>
      </c>
      <c r="B149">
        <v>34</v>
      </c>
      <c r="C149" t="s">
        <v>38</v>
      </c>
      <c r="D149" t="s">
        <v>249</v>
      </c>
      <c r="E149" t="s">
        <v>31</v>
      </c>
      <c r="F149" t="s">
        <v>35</v>
      </c>
      <c r="G149" t="s">
        <v>131</v>
      </c>
      <c r="H149" t="s">
        <v>144</v>
      </c>
      <c r="I149">
        <v>1</v>
      </c>
      <c r="J149" s="2">
        <v>1898</v>
      </c>
      <c r="K149" s="2">
        <v>3476.25</v>
      </c>
      <c r="L149" s="2">
        <v>768</v>
      </c>
      <c r="M149" s="2">
        <v>1898</v>
      </c>
      <c r="N149" s="2">
        <v>2666</v>
      </c>
    </row>
    <row r="150" spans="1:14" x14ac:dyDescent="0.3">
      <c r="A150" s="1">
        <v>41576</v>
      </c>
      <c r="B150">
        <v>61</v>
      </c>
      <c r="C150" t="s">
        <v>30</v>
      </c>
      <c r="D150" t="s">
        <v>250</v>
      </c>
      <c r="E150" t="s">
        <v>31</v>
      </c>
      <c r="F150" t="s">
        <v>32</v>
      </c>
      <c r="G150" t="s">
        <v>131</v>
      </c>
      <c r="H150" t="s">
        <v>138</v>
      </c>
      <c r="I150">
        <v>1</v>
      </c>
      <c r="J150" s="2">
        <v>1898</v>
      </c>
      <c r="K150" s="2">
        <v>3476.25</v>
      </c>
      <c r="L150" s="2">
        <v>1038</v>
      </c>
      <c r="M150" s="2">
        <v>1898</v>
      </c>
      <c r="N150" s="2">
        <v>2936</v>
      </c>
    </row>
    <row r="151" spans="1:14" x14ac:dyDescent="0.3">
      <c r="A151" s="1">
        <v>42306</v>
      </c>
      <c r="B151">
        <v>61</v>
      </c>
      <c r="C151" t="s">
        <v>30</v>
      </c>
      <c r="D151" t="s">
        <v>250</v>
      </c>
      <c r="E151" t="s">
        <v>31</v>
      </c>
      <c r="F151" t="s">
        <v>32</v>
      </c>
      <c r="G151" t="s">
        <v>131</v>
      </c>
      <c r="H151" t="s">
        <v>138</v>
      </c>
      <c r="I151">
        <v>1</v>
      </c>
      <c r="J151" s="2">
        <v>1898</v>
      </c>
      <c r="K151" s="2">
        <v>3476.25</v>
      </c>
      <c r="L151" s="2">
        <v>1038</v>
      </c>
      <c r="M151" s="2">
        <v>1898</v>
      </c>
      <c r="N151" s="2">
        <v>2936</v>
      </c>
    </row>
    <row r="152" spans="1:14" x14ac:dyDescent="0.3">
      <c r="A152" s="1">
        <v>41208</v>
      </c>
      <c r="B152">
        <v>40</v>
      </c>
      <c r="C152" t="s">
        <v>30</v>
      </c>
      <c r="D152" t="s">
        <v>249</v>
      </c>
      <c r="E152" t="s">
        <v>31</v>
      </c>
      <c r="F152" t="s">
        <v>35</v>
      </c>
      <c r="G152" t="s">
        <v>131</v>
      </c>
      <c r="H152" t="s">
        <v>145</v>
      </c>
      <c r="I152">
        <v>2</v>
      </c>
      <c r="J152" s="2">
        <v>1252</v>
      </c>
      <c r="K152" s="2">
        <v>2363.85</v>
      </c>
      <c r="L152" s="2">
        <v>1122</v>
      </c>
      <c r="M152" s="2">
        <v>2504</v>
      </c>
      <c r="N152" s="2">
        <v>3626</v>
      </c>
    </row>
    <row r="153" spans="1:14" x14ac:dyDescent="0.3">
      <c r="A153" s="1">
        <v>40842</v>
      </c>
      <c r="B153">
        <v>40</v>
      </c>
      <c r="C153" t="s">
        <v>30</v>
      </c>
      <c r="D153" t="s">
        <v>249</v>
      </c>
      <c r="E153" t="s">
        <v>31</v>
      </c>
      <c r="F153" t="s">
        <v>35</v>
      </c>
      <c r="G153" t="s">
        <v>131</v>
      </c>
      <c r="H153" t="s">
        <v>145</v>
      </c>
      <c r="I153">
        <v>3</v>
      </c>
      <c r="J153" s="2">
        <v>1252</v>
      </c>
      <c r="K153" s="2">
        <v>2363.85</v>
      </c>
      <c r="L153" s="2">
        <v>1683</v>
      </c>
      <c r="M153" s="2">
        <v>3756</v>
      </c>
      <c r="N153" s="2">
        <v>5439</v>
      </c>
    </row>
    <row r="154" spans="1:14" x14ac:dyDescent="0.3">
      <c r="A154" s="1">
        <v>41484</v>
      </c>
      <c r="B154">
        <v>40</v>
      </c>
      <c r="C154" t="s">
        <v>30</v>
      </c>
      <c r="D154" t="s">
        <v>249</v>
      </c>
      <c r="E154" t="s">
        <v>31</v>
      </c>
      <c r="F154" t="s">
        <v>35</v>
      </c>
      <c r="G154" t="s">
        <v>131</v>
      </c>
      <c r="H154" t="s">
        <v>139</v>
      </c>
      <c r="I154">
        <v>1</v>
      </c>
      <c r="J154" s="2">
        <v>1912</v>
      </c>
      <c r="K154" s="2">
        <v>3502</v>
      </c>
      <c r="L154" s="2">
        <v>774</v>
      </c>
      <c r="M154" s="2">
        <v>1912</v>
      </c>
      <c r="N154" s="2">
        <v>2686</v>
      </c>
    </row>
    <row r="155" spans="1:14" x14ac:dyDescent="0.3">
      <c r="A155" s="1">
        <v>42214</v>
      </c>
      <c r="B155">
        <v>40</v>
      </c>
      <c r="C155" t="s">
        <v>30</v>
      </c>
      <c r="D155" t="s">
        <v>249</v>
      </c>
      <c r="E155" t="s">
        <v>31</v>
      </c>
      <c r="F155" t="s">
        <v>35</v>
      </c>
      <c r="G155" t="s">
        <v>131</v>
      </c>
      <c r="H155" t="s">
        <v>139</v>
      </c>
      <c r="I155">
        <v>3</v>
      </c>
      <c r="J155" s="2">
        <v>1912</v>
      </c>
      <c r="K155" s="2">
        <v>3502</v>
      </c>
      <c r="L155" s="2">
        <v>2322</v>
      </c>
      <c r="M155" s="2">
        <v>5736</v>
      </c>
      <c r="N155" s="2">
        <v>8058</v>
      </c>
    </row>
    <row r="156" spans="1:14" x14ac:dyDescent="0.3">
      <c r="A156" s="1">
        <v>41604</v>
      </c>
      <c r="B156">
        <v>40</v>
      </c>
      <c r="C156" t="s">
        <v>30</v>
      </c>
      <c r="D156" t="s">
        <v>249</v>
      </c>
      <c r="E156" t="s">
        <v>31</v>
      </c>
      <c r="F156" t="s">
        <v>35</v>
      </c>
      <c r="G156" t="s">
        <v>131</v>
      </c>
      <c r="H156" t="s">
        <v>139</v>
      </c>
      <c r="I156">
        <v>1</v>
      </c>
      <c r="J156" s="2">
        <v>1912</v>
      </c>
      <c r="K156" s="2">
        <v>3502</v>
      </c>
      <c r="L156" s="2">
        <v>774</v>
      </c>
      <c r="M156" s="2">
        <v>1912</v>
      </c>
      <c r="N156" s="2">
        <v>2686</v>
      </c>
    </row>
    <row r="157" spans="1:14" x14ac:dyDescent="0.3">
      <c r="A157" s="1">
        <v>42334</v>
      </c>
      <c r="B157">
        <v>40</v>
      </c>
      <c r="C157" t="s">
        <v>30</v>
      </c>
      <c r="D157" t="s">
        <v>249</v>
      </c>
      <c r="E157" t="s">
        <v>31</v>
      </c>
      <c r="F157" t="s">
        <v>35</v>
      </c>
      <c r="G157" t="s">
        <v>131</v>
      </c>
      <c r="H157" t="s">
        <v>139</v>
      </c>
      <c r="I157">
        <v>1</v>
      </c>
      <c r="J157" s="2">
        <v>1912</v>
      </c>
      <c r="K157" s="2">
        <v>3502</v>
      </c>
      <c r="L157" s="2">
        <v>774</v>
      </c>
      <c r="M157" s="2">
        <v>1912</v>
      </c>
      <c r="N157" s="2">
        <v>2686</v>
      </c>
    </row>
    <row r="158" spans="1:14" x14ac:dyDescent="0.3">
      <c r="A158" s="1">
        <v>41799</v>
      </c>
      <c r="B158">
        <v>40</v>
      </c>
      <c r="C158" t="s">
        <v>30</v>
      </c>
      <c r="D158" t="s">
        <v>249</v>
      </c>
      <c r="E158" t="s">
        <v>31</v>
      </c>
      <c r="F158" t="s">
        <v>35</v>
      </c>
      <c r="G158" t="s">
        <v>131</v>
      </c>
      <c r="H158" t="s">
        <v>139</v>
      </c>
      <c r="I158">
        <v>1</v>
      </c>
      <c r="J158" s="2">
        <v>1912</v>
      </c>
      <c r="K158" s="2">
        <v>3502</v>
      </c>
      <c r="L158" s="2">
        <v>774</v>
      </c>
      <c r="M158" s="2">
        <v>1912</v>
      </c>
      <c r="N158" s="2">
        <v>2686</v>
      </c>
    </row>
    <row r="159" spans="1:14" x14ac:dyDescent="0.3">
      <c r="A159" s="1">
        <v>42530</v>
      </c>
      <c r="B159">
        <v>40</v>
      </c>
      <c r="C159" t="s">
        <v>30</v>
      </c>
      <c r="D159" t="s">
        <v>249</v>
      </c>
      <c r="E159" t="s">
        <v>31</v>
      </c>
      <c r="F159" t="s">
        <v>35</v>
      </c>
      <c r="G159" t="s">
        <v>131</v>
      </c>
      <c r="H159" t="s">
        <v>139</v>
      </c>
      <c r="I159">
        <v>1</v>
      </c>
      <c r="J159" s="2">
        <v>1912</v>
      </c>
      <c r="K159" s="2">
        <v>3502</v>
      </c>
      <c r="L159" s="2">
        <v>774</v>
      </c>
      <c r="M159" s="2">
        <v>1912</v>
      </c>
      <c r="N159" s="2">
        <v>2686</v>
      </c>
    </row>
    <row r="160" spans="1:14" x14ac:dyDescent="0.3">
      <c r="A160" s="1">
        <v>41468</v>
      </c>
      <c r="B160">
        <v>22</v>
      </c>
      <c r="C160" t="s">
        <v>22</v>
      </c>
      <c r="D160" t="s">
        <v>250</v>
      </c>
      <c r="E160" t="s">
        <v>42</v>
      </c>
      <c r="F160" t="s">
        <v>56</v>
      </c>
      <c r="G160" t="s">
        <v>131</v>
      </c>
      <c r="H160" t="s">
        <v>146</v>
      </c>
      <c r="I160">
        <v>1</v>
      </c>
      <c r="J160" s="2">
        <v>420</v>
      </c>
      <c r="K160" s="2">
        <v>792.07</v>
      </c>
      <c r="L160" s="2">
        <v>180</v>
      </c>
      <c r="M160" s="2">
        <v>420</v>
      </c>
      <c r="N160" s="2">
        <v>600</v>
      </c>
    </row>
    <row r="161" spans="1:14" x14ac:dyDescent="0.3">
      <c r="A161" s="1">
        <v>42198</v>
      </c>
      <c r="B161">
        <v>22</v>
      </c>
      <c r="C161" t="s">
        <v>22</v>
      </c>
      <c r="D161" t="s">
        <v>250</v>
      </c>
      <c r="E161" t="s">
        <v>42</v>
      </c>
      <c r="F161" t="s">
        <v>56</v>
      </c>
      <c r="G161" t="s">
        <v>131</v>
      </c>
      <c r="H161" t="s">
        <v>146</v>
      </c>
      <c r="I161">
        <v>1</v>
      </c>
      <c r="J161" s="2">
        <v>420</v>
      </c>
      <c r="K161" s="2">
        <v>792.07</v>
      </c>
      <c r="L161" s="2">
        <v>180</v>
      </c>
      <c r="M161" s="2">
        <v>420</v>
      </c>
      <c r="N161" s="2">
        <v>600</v>
      </c>
    </row>
    <row r="162" spans="1:14" x14ac:dyDescent="0.3">
      <c r="A162" s="1">
        <v>41471</v>
      </c>
      <c r="B162">
        <v>22</v>
      </c>
      <c r="C162" t="s">
        <v>22</v>
      </c>
      <c r="D162" t="s">
        <v>250</v>
      </c>
      <c r="E162" t="s">
        <v>42</v>
      </c>
      <c r="F162" t="s">
        <v>56</v>
      </c>
      <c r="G162" t="s">
        <v>131</v>
      </c>
      <c r="H162" t="s">
        <v>146</v>
      </c>
      <c r="I162">
        <v>1</v>
      </c>
      <c r="J162" s="2">
        <v>420</v>
      </c>
      <c r="K162" s="2">
        <v>792.07</v>
      </c>
      <c r="L162" s="2">
        <v>180</v>
      </c>
      <c r="M162" s="2">
        <v>420</v>
      </c>
      <c r="N162" s="2">
        <v>600</v>
      </c>
    </row>
    <row r="163" spans="1:14" x14ac:dyDescent="0.3">
      <c r="A163" s="1">
        <v>42201</v>
      </c>
      <c r="B163">
        <v>22</v>
      </c>
      <c r="C163" t="s">
        <v>22</v>
      </c>
      <c r="D163" t="s">
        <v>250</v>
      </c>
      <c r="E163" t="s">
        <v>42</v>
      </c>
      <c r="F163" t="s">
        <v>56</v>
      </c>
      <c r="G163" t="s">
        <v>131</v>
      </c>
      <c r="H163" t="s">
        <v>146</v>
      </c>
      <c r="I163">
        <v>1</v>
      </c>
      <c r="J163" s="2">
        <v>420</v>
      </c>
      <c r="K163" s="2">
        <v>792.07</v>
      </c>
      <c r="L163" s="2">
        <v>180</v>
      </c>
      <c r="M163" s="2">
        <v>420</v>
      </c>
      <c r="N163" s="2">
        <v>600</v>
      </c>
    </row>
    <row r="164" spans="1:14" x14ac:dyDescent="0.3">
      <c r="A164" s="1">
        <v>41558</v>
      </c>
      <c r="B164">
        <v>17</v>
      </c>
      <c r="C164" t="s">
        <v>22</v>
      </c>
      <c r="D164" t="s">
        <v>250</v>
      </c>
      <c r="E164" t="s">
        <v>24</v>
      </c>
      <c r="F164" t="s">
        <v>25</v>
      </c>
      <c r="G164" t="s">
        <v>131</v>
      </c>
      <c r="H164" t="s">
        <v>140</v>
      </c>
      <c r="I164">
        <v>1</v>
      </c>
      <c r="J164" s="2">
        <v>1252</v>
      </c>
      <c r="K164" s="2">
        <v>2363.85</v>
      </c>
      <c r="L164" s="2">
        <v>1020</v>
      </c>
      <c r="M164" s="2">
        <v>1252</v>
      </c>
      <c r="N164" s="2">
        <v>2272</v>
      </c>
    </row>
    <row r="165" spans="1:14" x14ac:dyDescent="0.3">
      <c r="A165" s="1">
        <v>42288</v>
      </c>
      <c r="B165">
        <v>17</v>
      </c>
      <c r="C165" t="s">
        <v>22</v>
      </c>
      <c r="D165" t="s">
        <v>250</v>
      </c>
      <c r="E165" t="s">
        <v>24</v>
      </c>
      <c r="F165" t="s">
        <v>25</v>
      </c>
      <c r="G165" t="s">
        <v>131</v>
      </c>
      <c r="H165" t="s">
        <v>140</v>
      </c>
      <c r="I165">
        <v>1</v>
      </c>
      <c r="J165" s="2">
        <v>1252</v>
      </c>
      <c r="K165" s="2">
        <v>2363.85</v>
      </c>
      <c r="L165" s="2">
        <v>1020</v>
      </c>
      <c r="M165" s="2">
        <v>1252</v>
      </c>
      <c r="N165" s="2">
        <v>2272</v>
      </c>
    </row>
    <row r="166" spans="1:14" x14ac:dyDescent="0.3">
      <c r="A166" s="1">
        <v>41633</v>
      </c>
      <c r="B166">
        <v>51</v>
      </c>
      <c r="C166" t="s">
        <v>30</v>
      </c>
      <c r="D166" t="s">
        <v>249</v>
      </c>
      <c r="E166" t="s">
        <v>31</v>
      </c>
      <c r="F166" t="s">
        <v>66</v>
      </c>
      <c r="G166" t="s">
        <v>131</v>
      </c>
      <c r="H166" t="s">
        <v>133</v>
      </c>
      <c r="I166">
        <v>1</v>
      </c>
      <c r="J166" s="2">
        <v>1912</v>
      </c>
      <c r="K166" s="2">
        <v>3502</v>
      </c>
      <c r="L166" s="2">
        <v>876</v>
      </c>
      <c r="M166" s="2">
        <v>1912</v>
      </c>
      <c r="N166" s="2">
        <v>2788</v>
      </c>
    </row>
    <row r="167" spans="1:14" x14ac:dyDescent="0.3">
      <c r="A167" s="1">
        <v>42363</v>
      </c>
      <c r="B167">
        <v>51</v>
      </c>
      <c r="C167" t="s">
        <v>30</v>
      </c>
      <c r="D167" t="s">
        <v>249</v>
      </c>
      <c r="E167" t="s">
        <v>31</v>
      </c>
      <c r="F167" t="s">
        <v>66</v>
      </c>
      <c r="G167" t="s">
        <v>131</v>
      </c>
      <c r="H167" t="s">
        <v>133</v>
      </c>
      <c r="I167">
        <v>1</v>
      </c>
      <c r="J167" s="2">
        <v>1912</v>
      </c>
      <c r="K167" s="2">
        <v>3502</v>
      </c>
      <c r="L167" s="2">
        <v>876</v>
      </c>
      <c r="M167" s="2">
        <v>1912</v>
      </c>
      <c r="N167" s="2">
        <v>2788</v>
      </c>
    </row>
    <row r="168" spans="1:14" x14ac:dyDescent="0.3">
      <c r="A168" s="1">
        <v>41484</v>
      </c>
      <c r="B168">
        <v>18</v>
      </c>
      <c r="C168" t="s">
        <v>22</v>
      </c>
      <c r="D168" t="s">
        <v>249</v>
      </c>
      <c r="E168" t="s">
        <v>42</v>
      </c>
      <c r="F168" t="s">
        <v>56</v>
      </c>
      <c r="G168" t="s">
        <v>131</v>
      </c>
      <c r="H168" t="s">
        <v>143</v>
      </c>
      <c r="I168">
        <v>1</v>
      </c>
      <c r="J168" s="2">
        <v>1252</v>
      </c>
      <c r="K168" s="2">
        <v>2363.85</v>
      </c>
      <c r="L168" s="2">
        <v>538</v>
      </c>
      <c r="M168" s="2">
        <v>1252</v>
      </c>
      <c r="N168" s="2">
        <v>1790</v>
      </c>
    </row>
    <row r="169" spans="1:14" x14ac:dyDescent="0.3">
      <c r="A169" s="1">
        <v>42214</v>
      </c>
      <c r="B169">
        <v>18</v>
      </c>
      <c r="C169" t="s">
        <v>22</v>
      </c>
      <c r="D169" t="s">
        <v>249</v>
      </c>
      <c r="E169" t="s">
        <v>42</v>
      </c>
      <c r="F169" t="s">
        <v>56</v>
      </c>
      <c r="G169" t="s">
        <v>131</v>
      </c>
      <c r="H169" t="s">
        <v>143</v>
      </c>
      <c r="I169">
        <v>1</v>
      </c>
      <c r="J169" s="2">
        <v>1252</v>
      </c>
      <c r="K169" s="2">
        <v>2363.85</v>
      </c>
      <c r="L169" s="2">
        <v>538</v>
      </c>
      <c r="M169" s="2">
        <v>1252</v>
      </c>
      <c r="N169" s="2">
        <v>1790</v>
      </c>
    </row>
    <row r="170" spans="1:14" x14ac:dyDescent="0.3">
      <c r="A170" s="1">
        <v>41484</v>
      </c>
      <c r="B170">
        <v>18</v>
      </c>
      <c r="C170" t="s">
        <v>22</v>
      </c>
      <c r="D170" t="s">
        <v>250</v>
      </c>
      <c r="E170" t="s">
        <v>42</v>
      </c>
      <c r="F170" t="s">
        <v>43</v>
      </c>
      <c r="G170" t="s">
        <v>131</v>
      </c>
      <c r="H170" t="s">
        <v>140</v>
      </c>
      <c r="I170">
        <v>1</v>
      </c>
      <c r="J170" s="2">
        <v>1252</v>
      </c>
      <c r="K170" s="2">
        <v>2363.85</v>
      </c>
      <c r="L170" s="2">
        <v>722</v>
      </c>
      <c r="M170" s="2">
        <v>1252</v>
      </c>
      <c r="N170" s="2">
        <v>1974</v>
      </c>
    </row>
    <row r="171" spans="1:14" x14ac:dyDescent="0.3">
      <c r="A171" s="1">
        <v>42214</v>
      </c>
      <c r="B171">
        <v>18</v>
      </c>
      <c r="C171" t="s">
        <v>22</v>
      </c>
      <c r="D171" t="s">
        <v>250</v>
      </c>
      <c r="E171" t="s">
        <v>42</v>
      </c>
      <c r="F171" t="s">
        <v>43</v>
      </c>
      <c r="G171" t="s">
        <v>131</v>
      </c>
      <c r="H171" t="s">
        <v>140</v>
      </c>
      <c r="I171">
        <v>2</v>
      </c>
      <c r="J171" s="2">
        <v>1252</v>
      </c>
      <c r="K171" s="2">
        <v>2363.85</v>
      </c>
      <c r="L171" s="2">
        <v>1443</v>
      </c>
      <c r="M171" s="2">
        <v>2504</v>
      </c>
      <c r="N171" s="2">
        <v>3947</v>
      </c>
    </row>
    <row r="172" spans="1:14" x14ac:dyDescent="0.3">
      <c r="A172" s="1">
        <v>41578</v>
      </c>
      <c r="B172">
        <v>58</v>
      </c>
      <c r="C172" t="s">
        <v>30</v>
      </c>
      <c r="D172" t="s">
        <v>249</v>
      </c>
      <c r="E172" t="s">
        <v>31</v>
      </c>
      <c r="F172" t="s">
        <v>35</v>
      </c>
      <c r="G172" t="s">
        <v>131</v>
      </c>
      <c r="H172" t="s">
        <v>134</v>
      </c>
      <c r="I172">
        <v>1</v>
      </c>
      <c r="J172" s="2">
        <v>1898</v>
      </c>
      <c r="K172" s="2">
        <v>3476.25</v>
      </c>
      <c r="L172" s="2">
        <v>768</v>
      </c>
      <c r="M172" s="2">
        <v>1898</v>
      </c>
      <c r="N172" s="2">
        <v>2666</v>
      </c>
    </row>
    <row r="173" spans="1:14" x14ac:dyDescent="0.3">
      <c r="A173" s="1">
        <v>42308</v>
      </c>
      <c r="B173">
        <v>58</v>
      </c>
      <c r="C173" t="s">
        <v>30</v>
      </c>
      <c r="D173" t="s">
        <v>249</v>
      </c>
      <c r="E173" t="s">
        <v>31</v>
      </c>
      <c r="F173" t="s">
        <v>35</v>
      </c>
      <c r="G173" t="s">
        <v>131</v>
      </c>
      <c r="H173" t="s">
        <v>134</v>
      </c>
      <c r="I173">
        <v>1</v>
      </c>
      <c r="J173" s="2">
        <v>1898</v>
      </c>
      <c r="K173" s="2">
        <v>3476.25</v>
      </c>
      <c r="L173" s="2">
        <v>768</v>
      </c>
      <c r="M173" s="2">
        <v>1898</v>
      </c>
      <c r="N173" s="2">
        <v>2666</v>
      </c>
    </row>
    <row r="174" spans="1:14" x14ac:dyDescent="0.3">
      <c r="A174" s="1">
        <v>41468</v>
      </c>
      <c r="B174">
        <v>21</v>
      </c>
      <c r="C174" t="s">
        <v>22</v>
      </c>
      <c r="D174" t="s">
        <v>249</v>
      </c>
      <c r="E174" t="s">
        <v>42</v>
      </c>
      <c r="F174" t="s">
        <v>56</v>
      </c>
      <c r="G174" t="s">
        <v>131</v>
      </c>
      <c r="H174" t="s">
        <v>140</v>
      </c>
      <c r="I174">
        <v>1</v>
      </c>
      <c r="J174" s="2">
        <v>1252</v>
      </c>
      <c r="K174" s="2">
        <v>2363.85</v>
      </c>
      <c r="L174" s="2">
        <v>538</v>
      </c>
      <c r="M174" s="2">
        <v>1252</v>
      </c>
      <c r="N174" s="2">
        <v>1790</v>
      </c>
    </row>
    <row r="175" spans="1:14" x14ac:dyDescent="0.3">
      <c r="A175" s="1">
        <v>42198</v>
      </c>
      <c r="B175">
        <v>21</v>
      </c>
      <c r="C175" t="s">
        <v>22</v>
      </c>
      <c r="D175" t="s">
        <v>249</v>
      </c>
      <c r="E175" t="s">
        <v>42</v>
      </c>
      <c r="F175" t="s">
        <v>56</v>
      </c>
      <c r="G175" t="s">
        <v>131</v>
      </c>
      <c r="H175" t="s">
        <v>140</v>
      </c>
      <c r="I175">
        <v>1</v>
      </c>
      <c r="J175" s="2">
        <v>1252</v>
      </c>
      <c r="K175" s="2">
        <v>2363.85</v>
      </c>
      <c r="L175" s="2">
        <v>538</v>
      </c>
      <c r="M175" s="2">
        <v>1252</v>
      </c>
      <c r="N175" s="2">
        <v>1790</v>
      </c>
    </row>
    <row r="176" spans="1:14" x14ac:dyDescent="0.3">
      <c r="A176" s="1">
        <v>41469</v>
      </c>
      <c r="B176">
        <v>21</v>
      </c>
      <c r="C176" t="s">
        <v>22</v>
      </c>
      <c r="D176" t="s">
        <v>250</v>
      </c>
      <c r="E176" t="s">
        <v>42</v>
      </c>
      <c r="F176" t="s">
        <v>43</v>
      </c>
      <c r="G176" t="s">
        <v>131</v>
      </c>
      <c r="H176" t="s">
        <v>145</v>
      </c>
      <c r="I176">
        <v>1</v>
      </c>
      <c r="J176" s="2">
        <v>1252</v>
      </c>
      <c r="K176" s="2">
        <v>2363.85</v>
      </c>
      <c r="L176" s="2">
        <v>722</v>
      </c>
      <c r="M176" s="2">
        <v>1252</v>
      </c>
      <c r="N176" s="2">
        <v>1974</v>
      </c>
    </row>
    <row r="177" spans="1:14" x14ac:dyDescent="0.3">
      <c r="A177" s="1">
        <v>42199</v>
      </c>
      <c r="B177">
        <v>21</v>
      </c>
      <c r="C177" t="s">
        <v>22</v>
      </c>
      <c r="D177" t="s">
        <v>250</v>
      </c>
      <c r="E177" t="s">
        <v>42</v>
      </c>
      <c r="F177" t="s">
        <v>43</v>
      </c>
      <c r="G177" t="s">
        <v>131</v>
      </c>
      <c r="H177" t="s">
        <v>145</v>
      </c>
      <c r="I177">
        <v>3</v>
      </c>
      <c r="J177" s="2">
        <v>1252</v>
      </c>
      <c r="K177" s="2">
        <v>2363.85</v>
      </c>
      <c r="L177" s="2">
        <v>2165</v>
      </c>
      <c r="M177" s="2">
        <v>3756</v>
      </c>
      <c r="N177" s="2">
        <v>5921</v>
      </c>
    </row>
    <row r="178" spans="1:14" x14ac:dyDescent="0.3">
      <c r="A178" s="1">
        <v>41555</v>
      </c>
      <c r="B178">
        <v>21</v>
      </c>
      <c r="C178" t="s">
        <v>22</v>
      </c>
      <c r="D178" t="s">
        <v>250</v>
      </c>
      <c r="E178" t="s">
        <v>42</v>
      </c>
      <c r="F178" t="s">
        <v>43</v>
      </c>
      <c r="G178" t="s">
        <v>131</v>
      </c>
      <c r="H178" t="s">
        <v>145</v>
      </c>
      <c r="I178">
        <v>1</v>
      </c>
      <c r="J178" s="2">
        <v>1252</v>
      </c>
      <c r="K178" s="2">
        <v>2363.85</v>
      </c>
      <c r="L178" s="2">
        <v>722</v>
      </c>
      <c r="M178" s="2">
        <v>1252</v>
      </c>
      <c r="N178" s="2">
        <v>1974</v>
      </c>
    </row>
    <row r="179" spans="1:14" x14ac:dyDescent="0.3">
      <c r="A179" s="1">
        <v>42285</v>
      </c>
      <c r="B179">
        <v>21</v>
      </c>
      <c r="C179" t="s">
        <v>22</v>
      </c>
      <c r="D179" t="s">
        <v>250</v>
      </c>
      <c r="E179" t="s">
        <v>42</v>
      </c>
      <c r="F179" t="s">
        <v>43</v>
      </c>
      <c r="G179" t="s">
        <v>131</v>
      </c>
      <c r="H179" t="s">
        <v>145</v>
      </c>
      <c r="I179">
        <v>1</v>
      </c>
      <c r="J179" s="2">
        <v>1252</v>
      </c>
      <c r="K179" s="2">
        <v>2363.85</v>
      </c>
      <c r="L179" s="2">
        <v>722</v>
      </c>
      <c r="M179" s="2">
        <v>1252</v>
      </c>
      <c r="N179" s="2">
        <v>1974</v>
      </c>
    </row>
    <row r="180" spans="1:14" x14ac:dyDescent="0.3">
      <c r="A180" s="1">
        <v>41115</v>
      </c>
      <c r="B180">
        <v>23</v>
      </c>
      <c r="C180" t="s">
        <v>22</v>
      </c>
      <c r="D180" t="s">
        <v>249</v>
      </c>
      <c r="E180" t="s">
        <v>42</v>
      </c>
      <c r="F180" t="s">
        <v>45</v>
      </c>
      <c r="G180" t="s">
        <v>131</v>
      </c>
      <c r="H180" t="s">
        <v>137</v>
      </c>
      <c r="I180">
        <v>2</v>
      </c>
      <c r="J180" s="2">
        <v>1266</v>
      </c>
      <c r="K180" s="2">
        <v>2389.6</v>
      </c>
      <c r="L180" s="2">
        <v>2015</v>
      </c>
      <c r="M180" s="2">
        <v>2532</v>
      </c>
      <c r="N180" s="2">
        <v>4547</v>
      </c>
    </row>
    <row r="181" spans="1:14" x14ac:dyDescent="0.3">
      <c r="A181" s="1">
        <v>40749</v>
      </c>
      <c r="B181">
        <v>23</v>
      </c>
      <c r="C181" t="s">
        <v>22</v>
      </c>
      <c r="D181" t="s">
        <v>249</v>
      </c>
      <c r="E181" t="s">
        <v>42</v>
      </c>
      <c r="F181" t="s">
        <v>45</v>
      </c>
      <c r="G181" t="s">
        <v>131</v>
      </c>
      <c r="H181" t="s">
        <v>137</v>
      </c>
      <c r="I181">
        <v>2</v>
      </c>
      <c r="J181" s="2">
        <v>1266</v>
      </c>
      <c r="K181" s="2">
        <v>2389.6</v>
      </c>
      <c r="L181" s="2">
        <v>2015</v>
      </c>
      <c r="M181" s="2">
        <v>2532</v>
      </c>
      <c r="N181" s="2">
        <v>4547</v>
      </c>
    </row>
    <row r="182" spans="1:14" x14ac:dyDescent="0.3">
      <c r="A182" s="1">
        <v>41237</v>
      </c>
      <c r="B182">
        <v>23</v>
      </c>
      <c r="C182" t="s">
        <v>22</v>
      </c>
      <c r="D182" t="s">
        <v>249</v>
      </c>
      <c r="E182" t="s">
        <v>42</v>
      </c>
      <c r="F182" t="s">
        <v>45</v>
      </c>
      <c r="G182" t="s">
        <v>131</v>
      </c>
      <c r="H182" t="s">
        <v>137</v>
      </c>
      <c r="I182">
        <v>2</v>
      </c>
      <c r="J182" s="2">
        <v>1266</v>
      </c>
      <c r="K182" s="2">
        <v>2389.6</v>
      </c>
      <c r="L182" s="2">
        <v>2015</v>
      </c>
      <c r="M182" s="2">
        <v>2532</v>
      </c>
      <c r="N182" s="2">
        <v>4547</v>
      </c>
    </row>
    <row r="183" spans="1:14" x14ac:dyDescent="0.3">
      <c r="A183" s="1">
        <v>40871</v>
      </c>
      <c r="B183">
        <v>23</v>
      </c>
      <c r="C183" t="s">
        <v>22</v>
      </c>
      <c r="D183" t="s">
        <v>249</v>
      </c>
      <c r="E183" t="s">
        <v>42</v>
      </c>
      <c r="F183" t="s">
        <v>45</v>
      </c>
      <c r="G183" t="s">
        <v>131</v>
      </c>
      <c r="H183" t="s">
        <v>137</v>
      </c>
      <c r="I183">
        <v>1</v>
      </c>
      <c r="J183" s="2">
        <v>1266</v>
      </c>
      <c r="K183" s="2">
        <v>2389.6</v>
      </c>
      <c r="L183" s="2">
        <v>1008</v>
      </c>
      <c r="M183" s="2">
        <v>1266</v>
      </c>
      <c r="N183" s="2">
        <v>2274</v>
      </c>
    </row>
    <row r="184" spans="1:14" x14ac:dyDescent="0.3">
      <c r="A184" s="1">
        <v>41366</v>
      </c>
      <c r="B184">
        <v>23</v>
      </c>
      <c r="C184" t="s">
        <v>22</v>
      </c>
      <c r="D184" t="s">
        <v>249</v>
      </c>
      <c r="E184" t="s">
        <v>42</v>
      </c>
      <c r="F184" t="s">
        <v>45</v>
      </c>
      <c r="G184" t="s">
        <v>131</v>
      </c>
      <c r="H184" t="s">
        <v>137</v>
      </c>
      <c r="I184">
        <v>1</v>
      </c>
      <c r="J184" s="2">
        <v>1266</v>
      </c>
      <c r="K184" s="2">
        <v>2389.6</v>
      </c>
      <c r="L184" s="2">
        <v>1008</v>
      </c>
      <c r="M184" s="2">
        <v>1266</v>
      </c>
      <c r="N184" s="2">
        <v>2274</v>
      </c>
    </row>
    <row r="185" spans="1:14" x14ac:dyDescent="0.3">
      <c r="A185" s="1">
        <v>42096</v>
      </c>
      <c r="B185">
        <v>23</v>
      </c>
      <c r="C185" t="s">
        <v>22</v>
      </c>
      <c r="D185" t="s">
        <v>249</v>
      </c>
      <c r="E185" t="s">
        <v>42</v>
      </c>
      <c r="F185" t="s">
        <v>45</v>
      </c>
      <c r="G185" t="s">
        <v>131</v>
      </c>
      <c r="H185" t="s">
        <v>137</v>
      </c>
      <c r="I185">
        <v>1</v>
      </c>
      <c r="J185" s="2">
        <v>1266</v>
      </c>
      <c r="K185" s="2">
        <v>2389.6</v>
      </c>
      <c r="L185" s="2">
        <v>1008</v>
      </c>
      <c r="M185" s="2">
        <v>1266</v>
      </c>
      <c r="N185" s="2">
        <v>2274</v>
      </c>
    </row>
    <row r="186" spans="1:14" x14ac:dyDescent="0.3">
      <c r="A186" s="1">
        <v>41508</v>
      </c>
      <c r="B186">
        <v>23</v>
      </c>
      <c r="C186" t="s">
        <v>22</v>
      </c>
      <c r="D186" t="s">
        <v>249</v>
      </c>
      <c r="E186" t="s">
        <v>42</v>
      </c>
      <c r="F186" t="s">
        <v>45</v>
      </c>
      <c r="G186" t="s">
        <v>131</v>
      </c>
      <c r="H186" t="s">
        <v>137</v>
      </c>
      <c r="I186">
        <v>1</v>
      </c>
      <c r="J186" s="2">
        <v>1266</v>
      </c>
      <c r="K186" s="2">
        <v>2389.6</v>
      </c>
      <c r="L186" s="2">
        <v>1008</v>
      </c>
      <c r="M186" s="2">
        <v>1266</v>
      </c>
      <c r="N186" s="2">
        <v>2274</v>
      </c>
    </row>
    <row r="187" spans="1:14" x14ac:dyDescent="0.3">
      <c r="A187" s="1">
        <v>42238</v>
      </c>
      <c r="B187">
        <v>23</v>
      </c>
      <c r="C187" t="s">
        <v>22</v>
      </c>
      <c r="D187" t="s">
        <v>249</v>
      </c>
      <c r="E187" t="s">
        <v>42</v>
      </c>
      <c r="F187" t="s">
        <v>45</v>
      </c>
      <c r="G187" t="s">
        <v>131</v>
      </c>
      <c r="H187" t="s">
        <v>137</v>
      </c>
      <c r="I187">
        <v>2</v>
      </c>
      <c r="J187" s="2">
        <v>1266</v>
      </c>
      <c r="K187" s="2">
        <v>2389.6</v>
      </c>
      <c r="L187" s="2">
        <v>2015</v>
      </c>
      <c r="M187" s="2">
        <v>2532</v>
      </c>
      <c r="N187" s="2">
        <v>4547</v>
      </c>
    </row>
    <row r="188" spans="1:14" x14ac:dyDescent="0.3">
      <c r="A188" s="1">
        <v>41511</v>
      </c>
      <c r="B188">
        <v>23</v>
      </c>
      <c r="C188" t="s">
        <v>22</v>
      </c>
      <c r="D188" t="s">
        <v>249</v>
      </c>
      <c r="E188" t="s">
        <v>42</v>
      </c>
      <c r="F188" t="s">
        <v>45</v>
      </c>
      <c r="G188" t="s">
        <v>131</v>
      </c>
      <c r="H188" t="s">
        <v>137</v>
      </c>
      <c r="I188">
        <v>1</v>
      </c>
      <c r="J188" s="2">
        <v>1266</v>
      </c>
      <c r="K188" s="2">
        <v>2389.6</v>
      </c>
      <c r="L188" s="2">
        <v>1008</v>
      </c>
      <c r="M188" s="2">
        <v>1266</v>
      </c>
      <c r="N188" s="2">
        <v>2274</v>
      </c>
    </row>
    <row r="189" spans="1:14" x14ac:dyDescent="0.3">
      <c r="A189" s="1">
        <v>42241</v>
      </c>
      <c r="B189">
        <v>23</v>
      </c>
      <c r="C189" t="s">
        <v>22</v>
      </c>
      <c r="D189" t="s">
        <v>249</v>
      </c>
      <c r="E189" t="s">
        <v>42</v>
      </c>
      <c r="F189" t="s">
        <v>45</v>
      </c>
      <c r="G189" t="s">
        <v>131</v>
      </c>
      <c r="H189" t="s">
        <v>137</v>
      </c>
      <c r="I189">
        <v>2</v>
      </c>
      <c r="J189" s="2">
        <v>1266</v>
      </c>
      <c r="K189" s="2">
        <v>2389.6</v>
      </c>
      <c r="L189" s="2">
        <v>2015</v>
      </c>
      <c r="M189" s="2">
        <v>2532</v>
      </c>
      <c r="N189" s="2">
        <v>4547</v>
      </c>
    </row>
    <row r="190" spans="1:14" x14ac:dyDescent="0.3">
      <c r="A190" s="1">
        <v>41733</v>
      </c>
      <c r="B190">
        <v>23</v>
      </c>
      <c r="C190" t="s">
        <v>22</v>
      </c>
      <c r="D190" t="s">
        <v>249</v>
      </c>
      <c r="E190" t="s">
        <v>42</v>
      </c>
      <c r="F190" t="s">
        <v>45</v>
      </c>
      <c r="G190" t="s">
        <v>131</v>
      </c>
      <c r="H190" t="s">
        <v>137</v>
      </c>
      <c r="I190">
        <v>1</v>
      </c>
      <c r="J190" s="2">
        <v>1266</v>
      </c>
      <c r="K190" s="2">
        <v>2389.6</v>
      </c>
      <c r="L190" s="2">
        <v>1008</v>
      </c>
      <c r="M190" s="2">
        <v>1266</v>
      </c>
      <c r="N190" s="2">
        <v>2274</v>
      </c>
    </row>
    <row r="191" spans="1:14" x14ac:dyDescent="0.3">
      <c r="A191" s="1">
        <v>42464</v>
      </c>
      <c r="B191">
        <v>23</v>
      </c>
      <c r="C191" t="s">
        <v>22</v>
      </c>
      <c r="D191" t="s">
        <v>249</v>
      </c>
      <c r="E191" t="s">
        <v>42</v>
      </c>
      <c r="F191" t="s">
        <v>45</v>
      </c>
      <c r="G191" t="s">
        <v>131</v>
      </c>
      <c r="H191" t="s">
        <v>137</v>
      </c>
      <c r="I191">
        <v>1</v>
      </c>
      <c r="J191" s="2">
        <v>1266</v>
      </c>
      <c r="K191" s="2">
        <v>2389.6</v>
      </c>
      <c r="L191" s="2">
        <v>1008</v>
      </c>
      <c r="M191" s="2">
        <v>1266</v>
      </c>
      <c r="N191" s="2">
        <v>2274</v>
      </c>
    </row>
    <row r="192" spans="1:14" x14ac:dyDescent="0.3">
      <c r="A192" s="1">
        <v>41495</v>
      </c>
      <c r="B192">
        <v>53</v>
      </c>
      <c r="C192" t="s">
        <v>30</v>
      </c>
      <c r="D192" t="s">
        <v>249</v>
      </c>
      <c r="E192" t="s">
        <v>42</v>
      </c>
      <c r="F192" t="s">
        <v>56</v>
      </c>
      <c r="G192" t="s">
        <v>131</v>
      </c>
      <c r="H192" t="s">
        <v>137</v>
      </c>
      <c r="I192">
        <v>1</v>
      </c>
      <c r="J192" s="2">
        <v>1266</v>
      </c>
      <c r="K192" s="2">
        <v>2389.6</v>
      </c>
      <c r="L192" s="2">
        <v>544</v>
      </c>
      <c r="M192" s="2">
        <v>1266</v>
      </c>
      <c r="N192" s="2">
        <v>1810</v>
      </c>
    </row>
    <row r="193" spans="1:14" x14ac:dyDescent="0.3">
      <c r="A193" s="1">
        <v>42225</v>
      </c>
      <c r="B193">
        <v>53</v>
      </c>
      <c r="C193" t="s">
        <v>30</v>
      </c>
      <c r="D193" t="s">
        <v>249</v>
      </c>
      <c r="E193" t="s">
        <v>42</v>
      </c>
      <c r="F193" t="s">
        <v>56</v>
      </c>
      <c r="G193" t="s">
        <v>131</v>
      </c>
      <c r="H193" t="s">
        <v>137</v>
      </c>
      <c r="I193">
        <v>2</v>
      </c>
      <c r="J193" s="2">
        <v>1266</v>
      </c>
      <c r="K193" s="2">
        <v>2389.6</v>
      </c>
      <c r="L193" s="2">
        <v>1087</v>
      </c>
      <c r="M193" s="2">
        <v>2532</v>
      </c>
      <c r="N193" s="2">
        <v>3619</v>
      </c>
    </row>
    <row r="194" spans="1:14" x14ac:dyDescent="0.3">
      <c r="A194" s="1">
        <v>41588</v>
      </c>
      <c r="B194">
        <v>53</v>
      </c>
      <c r="C194" t="s">
        <v>30</v>
      </c>
      <c r="D194" t="s">
        <v>249</v>
      </c>
      <c r="E194" t="s">
        <v>42</v>
      </c>
      <c r="F194" t="s">
        <v>56</v>
      </c>
      <c r="G194" t="s">
        <v>131</v>
      </c>
      <c r="H194" t="s">
        <v>137</v>
      </c>
      <c r="I194">
        <v>1</v>
      </c>
      <c r="J194" s="2">
        <v>1266</v>
      </c>
      <c r="K194" s="2">
        <v>2389.6</v>
      </c>
      <c r="L194" s="2">
        <v>544</v>
      </c>
      <c r="M194" s="2">
        <v>1266</v>
      </c>
      <c r="N194" s="2">
        <v>1810</v>
      </c>
    </row>
    <row r="195" spans="1:14" x14ac:dyDescent="0.3">
      <c r="A195" s="1">
        <v>42318</v>
      </c>
      <c r="B195">
        <v>53</v>
      </c>
      <c r="C195" t="s">
        <v>30</v>
      </c>
      <c r="D195" t="s">
        <v>249</v>
      </c>
      <c r="E195" t="s">
        <v>42</v>
      </c>
      <c r="F195" t="s">
        <v>56</v>
      </c>
      <c r="G195" t="s">
        <v>131</v>
      </c>
      <c r="H195" t="s">
        <v>137</v>
      </c>
      <c r="I195">
        <v>3</v>
      </c>
      <c r="J195" s="2">
        <v>1266</v>
      </c>
      <c r="K195" s="2">
        <v>2389.6</v>
      </c>
      <c r="L195" s="2">
        <v>1631</v>
      </c>
      <c r="M195" s="2">
        <v>3798</v>
      </c>
      <c r="N195" s="2">
        <v>5429</v>
      </c>
    </row>
    <row r="196" spans="1:14" x14ac:dyDescent="0.3">
      <c r="A196" s="1">
        <v>41607</v>
      </c>
      <c r="B196">
        <v>53</v>
      </c>
      <c r="C196" t="s">
        <v>30</v>
      </c>
      <c r="D196" t="s">
        <v>249</v>
      </c>
      <c r="E196" t="s">
        <v>42</v>
      </c>
      <c r="F196" t="s">
        <v>56</v>
      </c>
      <c r="G196" t="s">
        <v>131</v>
      </c>
      <c r="H196" t="s">
        <v>137</v>
      </c>
      <c r="I196">
        <v>1</v>
      </c>
      <c r="J196" s="2">
        <v>1266</v>
      </c>
      <c r="K196" s="2">
        <v>2389.6</v>
      </c>
      <c r="L196" s="2">
        <v>544</v>
      </c>
      <c r="M196" s="2">
        <v>1266</v>
      </c>
      <c r="N196" s="2">
        <v>1810</v>
      </c>
    </row>
    <row r="197" spans="1:14" x14ac:dyDescent="0.3">
      <c r="A197" s="1">
        <v>42337</v>
      </c>
      <c r="B197">
        <v>53</v>
      </c>
      <c r="C197" t="s">
        <v>30</v>
      </c>
      <c r="D197" t="s">
        <v>249</v>
      </c>
      <c r="E197" t="s">
        <v>42</v>
      </c>
      <c r="F197" t="s">
        <v>56</v>
      </c>
      <c r="G197" t="s">
        <v>131</v>
      </c>
      <c r="H197" t="s">
        <v>137</v>
      </c>
      <c r="I197">
        <v>2</v>
      </c>
      <c r="J197" s="2">
        <v>1266</v>
      </c>
      <c r="K197" s="2">
        <v>2389.6</v>
      </c>
      <c r="L197" s="2">
        <v>1087</v>
      </c>
      <c r="M197" s="2">
        <v>2532</v>
      </c>
      <c r="N197" s="2">
        <v>3619</v>
      </c>
    </row>
    <row r="198" spans="1:14" x14ac:dyDescent="0.3">
      <c r="A198" s="1">
        <v>41665</v>
      </c>
      <c r="B198">
        <v>53</v>
      </c>
      <c r="C198" t="s">
        <v>30</v>
      </c>
      <c r="D198" t="s">
        <v>249</v>
      </c>
      <c r="E198" t="s">
        <v>42</v>
      </c>
      <c r="F198" t="s">
        <v>56</v>
      </c>
      <c r="G198" t="s">
        <v>131</v>
      </c>
      <c r="H198" t="s">
        <v>137</v>
      </c>
      <c r="I198">
        <v>1</v>
      </c>
      <c r="J198" s="2">
        <v>1266</v>
      </c>
      <c r="K198" s="2">
        <v>2389.6</v>
      </c>
      <c r="L198" s="2">
        <v>544</v>
      </c>
      <c r="M198" s="2">
        <v>1266</v>
      </c>
      <c r="N198" s="2">
        <v>1810</v>
      </c>
    </row>
    <row r="199" spans="1:14" x14ac:dyDescent="0.3">
      <c r="A199" s="1">
        <v>42395</v>
      </c>
      <c r="B199">
        <v>53</v>
      </c>
      <c r="C199" t="s">
        <v>30</v>
      </c>
      <c r="D199" t="s">
        <v>249</v>
      </c>
      <c r="E199" t="s">
        <v>42</v>
      </c>
      <c r="F199" t="s">
        <v>56</v>
      </c>
      <c r="G199" t="s">
        <v>131</v>
      </c>
      <c r="H199" t="s">
        <v>137</v>
      </c>
      <c r="I199">
        <v>1</v>
      </c>
      <c r="J199" s="2">
        <v>1266</v>
      </c>
      <c r="K199" s="2">
        <v>2389.6</v>
      </c>
      <c r="L199" s="2">
        <v>544</v>
      </c>
      <c r="M199" s="2">
        <v>1266</v>
      </c>
      <c r="N199" s="2">
        <v>1810</v>
      </c>
    </row>
    <row r="200" spans="1:14" x14ac:dyDescent="0.3">
      <c r="A200" s="1">
        <v>41469</v>
      </c>
      <c r="B200">
        <v>52</v>
      </c>
      <c r="C200" t="s">
        <v>30</v>
      </c>
      <c r="D200" t="s">
        <v>250</v>
      </c>
      <c r="E200" t="s">
        <v>42</v>
      </c>
      <c r="F200" t="s">
        <v>45</v>
      </c>
      <c r="G200" t="s">
        <v>131</v>
      </c>
      <c r="H200" t="s">
        <v>145</v>
      </c>
      <c r="I200">
        <v>1</v>
      </c>
      <c r="J200" s="2">
        <v>1252</v>
      </c>
      <c r="K200" s="2">
        <v>2363.85</v>
      </c>
      <c r="L200" s="2">
        <v>997</v>
      </c>
      <c r="M200" s="2">
        <v>1252</v>
      </c>
      <c r="N200" s="2">
        <v>2249</v>
      </c>
    </row>
    <row r="201" spans="1:14" x14ac:dyDescent="0.3">
      <c r="A201" s="1">
        <v>42199</v>
      </c>
      <c r="B201">
        <v>52</v>
      </c>
      <c r="C201" t="s">
        <v>30</v>
      </c>
      <c r="D201" t="s">
        <v>250</v>
      </c>
      <c r="E201" t="s">
        <v>42</v>
      </c>
      <c r="F201" t="s">
        <v>45</v>
      </c>
      <c r="G201" t="s">
        <v>131</v>
      </c>
      <c r="H201" t="s">
        <v>145</v>
      </c>
      <c r="I201">
        <v>2</v>
      </c>
      <c r="J201" s="2">
        <v>1252</v>
      </c>
      <c r="K201" s="2">
        <v>2363.85</v>
      </c>
      <c r="L201" s="2">
        <v>1994</v>
      </c>
      <c r="M201" s="2">
        <v>2504</v>
      </c>
      <c r="N201" s="2">
        <v>4498</v>
      </c>
    </row>
    <row r="202" spans="1:14" x14ac:dyDescent="0.3">
      <c r="A202" s="1">
        <v>41560</v>
      </c>
      <c r="B202">
        <v>52</v>
      </c>
      <c r="C202" t="s">
        <v>30</v>
      </c>
      <c r="D202" t="s">
        <v>250</v>
      </c>
      <c r="E202" t="s">
        <v>42</v>
      </c>
      <c r="F202" t="s">
        <v>45</v>
      </c>
      <c r="G202" t="s">
        <v>131</v>
      </c>
      <c r="H202" t="s">
        <v>145</v>
      </c>
      <c r="I202">
        <v>1</v>
      </c>
      <c r="J202" s="2">
        <v>1252</v>
      </c>
      <c r="K202" s="2">
        <v>2363.85</v>
      </c>
      <c r="L202" s="2">
        <v>997</v>
      </c>
      <c r="M202" s="2">
        <v>1252</v>
      </c>
      <c r="N202" s="2">
        <v>2249</v>
      </c>
    </row>
    <row r="203" spans="1:14" x14ac:dyDescent="0.3">
      <c r="A203" s="1">
        <v>42290</v>
      </c>
      <c r="B203">
        <v>52</v>
      </c>
      <c r="C203" t="s">
        <v>30</v>
      </c>
      <c r="D203" t="s">
        <v>250</v>
      </c>
      <c r="E203" t="s">
        <v>42</v>
      </c>
      <c r="F203" t="s">
        <v>45</v>
      </c>
      <c r="G203" t="s">
        <v>131</v>
      </c>
      <c r="H203" t="s">
        <v>145</v>
      </c>
      <c r="I203">
        <v>2</v>
      </c>
      <c r="J203" s="2">
        <v>1252</v>
      </c>
      <c r="K203" s="2">
        <v>2363.85</v>
      </c>
      <c r="L203" s="2">
        <v>1994</v>
      </c>
      <c r="M203" s="2">
        <v>2504</v>
      </c>
      <c r="N203" s="2">
        <v>4498</v>
      </c>
    </row>
    <row r="204" spans="1:14" x14ac:dyDescent="0.3">
      <c r="A204" s="1">
        <v>41762</v>
      </c>
      <c r="B204">
        <v>52</v>
      </c>
      <c r="C204" t="s">
        <v>30</v>
      </c>
      <c r="D204" t="s">
        <v>250</v>
      </c>
      <c r="E204" t="s">
        <v>42</v>
      </c>
      <c r="F204" t="s">
        <v>45</v>
      </c>
      <c r="G204" t="s">
        <v>131</v>
      </c>
      <c r="H204" t="s">
        <v>145</v>
      </c>
      <c r="I204">
        <v>1</v>
      </c>
      <c r="J204" s="2">
        <v>1252</v>
      </c>
      <c r="K204" s="2">
        <v>2363.85</v>
      </c>
      <c r="L204" s="2">
        <v>997</v>
      </c>
      <c r="M204" s="2">
        <v>1252</v>
      </c>
      <c r="N204" s="2">
        <v>2249</v>
      </c>
    </row>
    <row r="205" spans="1:14" x14ac:dyDescent="0.3">
      <c r="A205" s="1">
        <v>41762</v>
      </c>
      <c r="B205">
        <v>52</v>
      </c>
      <c r="C205" t="s">
        <v>30</v>
      </c>
      <c r="D205" t="s">
        <v>250</v>
      </c>
      <c r="E205" t="s">
        <v>42</v>
      </c>
      <c r="F205" t="s">
        <v>45</v>
      </c>
      <c r="G205" t="s">
        <v>131</v>
      </c>
      <c r="H205" t="s">
        <v>145</v>
      </c>
      <c r="I205">
        <v>1</v>
      </c>
      <c r="J205" s="2">
        <v>1252</v>
      </c>
      <c r="K205" s="2">
        <v>2363.85</v>
      </c>
      <c r="L205" s="2">
        <v>997</v>
      </c>
      <c r="M205" s="2">
        <v>1252</v>
      </c>
      <c r="N205" s="2">
        <v>2249</v>
      </c>
    </row>
    <row r="206" spans="1:14" x14ac:dyDescent="0.3">
      <c r="A206" s="1">
        <v>42493</v>
      </c>
      <c r="B206">
        <v>52</v>
      </c>
      <c r="C206" t="s">
        <v>30</v>
      </c>
      <c r="D206" t="s">
        <v>250</v>
      </c>
      <c r="E206" t="s">
        <v>42</v>
      </c>
      <c r="F206" t="s">
        <v>45</v>
      </c>
      <c r="G206" t="s">
        <v>131</v>
      </c>
      <c r="H206" t="s">
        <v>145</v>
      </c>
      <c r="I206">
        <v>3</v>
      </c>
      <c r="J206" s="2">
        <v>1252</v>
      </c>
      <c r="K206" s="2">
        <v>2363.85</v>
      </c>
      <c r="L206" s="2">
        <v>2991</v>
      </c>
      <c r="M206" s="2">
        <v>3756</v>
      </c>
      <c r="N206" s="2">
        <v>6747</v>
      </c>
    </row>
    <row r="207" spans="1:14" x14ac:dyDescent="0.3">
      <c r="A207" s="1">
        <v>42493</v>
      </c>
      <c r="B207">
        <v>52</v>
      </c>
      <c r="C207" t="s">
        <v>30</v>
      </c>
      <c r="D207" t="s">
        <v>250</v>
      </c>
      <c r="E207" t="s">
        <v>42</v>
      </c>
      <c r="F207" t="s">
        <v>45</v>
      </c>
      <c r="G207" t="s">
        <v>131</v>
      </c>
      <c r="H207" t="s">
        <v>145</v>
      </c>
      <c r="I207">
        <v>1</v>
      </c>
      <c r="J207" s="2">
        <v>1252</v>
      </c>
      <c r="K207" s="2">
        <v>2363.85</v>
      </c>
      <c r="L207" s="2">
        <v>997</v>
      </c>
      <c r="M207" s="2">
        <v>1252</v>
      </c>
      <c r="N207" s="2">
        <v>2249</v>
      </c>
    </row>
    <row r="208" spans="1:14" x14ac:dyDescent="0.3">
      <c r="A208" s="1">
        <v>41238</v>
      </c>
      <c r="B208">
        <v>46</v>
      </c>
      <c r="C208" t="s">
        <v>30</v>
      </c>
      <c r="D208" t="s">
        <v>250</v>
      </c>
      <c r="E208" t="s">
        <v>42</v>
      </c>
      <c r="F208" t="s">
        <v>56</v>
      </c>
      <c r="G208" t="s">
        <v>131</v>
      </c>
      <c r="H208" t="s">
        <v>142</v>
      </c>
      <c r="I208">
        <v>2</v>
      </c>
      <c r="J208" s="2">
        <v>1266</v>
      </c>
      <c r="K208" s="2">
        <v>2389.6</v>
      </c>
      <c r="L208" s="2">
        <v>1087</v>
      </c>
      <c r="M208" s="2">
        <v>2532</v>
      </c>
      <c r="N208" s="2">
        <v>3619</v>
      </c>
    </row>
    <row r="209" spans="1:14" x14ac:dyDescent="0.3">
      <c r="A209" s="1">
        <v>40872</v>
      </c>
      <c r="B209">
        <v>46</v>
      </c>
      <c r="C209" t="s">
        <v>30</v>
      </c>
      <c r="D209" t="s">
        <v>250</v>
      </c>
      <c r="E209" t="s">
        <v>42</v>
      </c>
      <c r="F209" t="s">
        <v>56</v>
      </c>
      <c r="G209" t="s">
        <v>131</v>
      </c>
      <c r="H209" t="s">
        <v>142</v>
      </c>
      <c r="I209">
        <v>1</v>
      </c>
      <c r="J209" s="2">
        <v>1266</v>
      </c>
      <c r="K209" s="2">
        <v>2389.6</v>
      </c>
      <c r="L209" s="2">
        <v>544</v>
      </c>
      <c r="M209" s="2">
        <v>1266</v>
      </c>
      <c r="N209" s="2">
        <v>1810</v>
      </c>
    </row>
    <row r="210" spans="1:14" x14ac:dyDescent="0.3">
      <c r="A210" s="1">
        <v>41287</v>
      </c>
      <c r="B210">
        <v>46</v>
      </c>
      <c r="C210" t="s">
        <v>30</v>
      </c>
      <c r="D210" t="s">
        <v>250</v>
      </c>
      <c r="E210" t="s">
        <v>42</v>
      </c>
      <c r="F210" t="s">
        <v>56</v>
      </c>
      <c r="G210" t="s">
        <v>131</v>
      </c>
      <c r="H210" t="s">
        <v>142</v>
      </c>
      <c r="I210">
        <v>1</v>
      </c>
      <c r="J210" s="2">
        <v>1266</v>
      </c>
      <c r="K210" s="2">
        <v>2389.6</v>
      </c>
      <c r="L210" s="2">
        <v>544</v>
      </c>
      <c r="M210" s="2">
        <v>1266</v>
      </c>
      <c r="N210" s="2">
        <v>1810</v>
      </c>
    </row>
    <row r="211" spans="1:14" x14ac:dyDescent="0.3">
      <c r="A211" s="1">
        <v>42017</v>
      </c>
      <c r="B211">
        <v>46</v>
      </c>
      <c r="C211" t="s">
        <v>30</v>
      </c>
      <c r="D211" t="s">
        <v>250</v>
      </c>
      <c r="E211" t="s">
        <v>42</v>
      </c>
      <c r="F211" t="s">
        <v>56</v>
      </c>
      <c r="G211" t="s">
        <v>131</v>
      </c>
      <c r="H211" t="s">
        <v>142</v>
      </c>
      <c r="I211">
        <v>1</v>
      </c>
      <c r="J211" s="2">
        <v>1266</v>
      </c>
      <c r="K211" s="2">
        <v>2389.6</v>
      </c>
      <c r="L211" s="2">
        <v>544</v>
      </c>
      <c r="M211" s="2">
        <v>1266</v>
      </c>
      <c r="N211" s="2">
        <v>1810</v>
      </c>
    </row>
    <row r="212" spans="1:14" x14ac:dyDescent="0.3">
      <c r="A212" s="1">
        <v>41289</v>
      </c>
      <c r="B212">
        <v>46</v>
      </c>
      <c r="C212" t="s">
        <v>30</v>
      </c>
      <c r="D212" t="s">
        <v>250</v>
      </c>
      <c r="E212" t="s">
        <v>42</v>
      </c>
      <c r="F212" t="s">
        <v>56</v>
      </c>
      <c r="G212" t="s">
        <v>131</v>
      </c>
      <c r="H212" t="s">
        <v>142</v>
      </c>
      <c r="I212">
        <v>1</v>
      </c>
      <c r="J212" s="2">
        <v>1266</v>
      </c>
      <c r="K212" s="2">
        <v>2389.6</v>
      </c>
      <c r="L212" s="2">
        <v>544</v>
      </c>
      <c r="M212" s="2">
        <v>1266</v>
      </c>
      <c r="N212" s="2">
        <v>1810</v>
      </c>
    </row>
    <row r="213" spans="1:14" x14ac:dyDescent="0.3">
      <c r="A213" s="1">
        <v>42019</v>
      </c>
      <c r="B213">
        <v>46</v>
      </c>
      <c r="C213" t="s">
        <v>30</v>
      </c>
      <c r="D213" t="s">
        <v>250</v>
      </c>
      <c r="E213" t="s">
        <v>42</v>
      </c>
      <c r="F213" t="s">
        <v>56</v>
      </c>
      <c r="G213" t="s">
        <v>131</v>
      </c>
      <c r="H213" t="s">
        <v>142</v>
      </c>
      <c r="I213">
        <v>3</v>
      </c>
      <c r="J213" s="2">
        <v>1266</v>
      </c>
      <c r="K213" s="2">
        <v>2389.6</v>
      </c>
      <c r="L213" s="2">
        <v>1631</v>
      </c>
      <c r="M213" s="2">
        <v>3798</v>
      </c>
      <c r="N213" s="2">
        <v>5429</v>
      </c>
    </row>
    <row r="214" spans="1:14" x14ac:dyDescent="0.3">
      <c r="A214" s="1">
        <v>41486</v>
      </c>
      <c r="B214">
        <v>46</v>
      </c>
      <c r="C214" t="s">
        <v>30</v>
      </c>
      <c r="D214" t="s">
        <v>250</v>
      </c>
      <c r="E214" t="s">
        <v>42</v>
      </c>
      <c r="F214" t="s">
        <v>56</v>
      </c>
      <c r="G214" t="s">
        <v>131</v>
      </c>
      <c r="H214" t="s">
        <v>142</v>
      </c>
      <c r="I214">
        <v>1</v>
      </c>
      <c r="J214" s="2">
        <v>1266</v>
      </c>
      <c r="K214" s="2">
        <v>2389.6</v>
      </c>
      <c r="L214" s="2">
        <v>544</v>
      </c>
      <c r="M214" s="2">
        <v>1266</v>
      </c>
      <c r="N214" s="2">
        <v>1810</v>
      </c>
    </row>
    <row r="215" spans="1:14" x14ac:dyDescent="0.3">
      <c r="A215" s="1">
        <v>42216</v>
      </c>
      <c r="B215">
        <v>46</v>
      </c>
      <c r="C215" t="s">
        <v>30</v>
      </c>
      <c r="D215" t="s">
        <v>250</v>
      </c>
      <c r="E215" t="s">
        <v>42</v>
      </c>
      <c r="F215" t="s">
        <v>56</v>
      </c>
      <c r="G215" t="s">
        <v>131</v>
      </c>
      <c r="H215" t="s">
        <v>142</v>
      </c>
      <c r="I215">
        <v>1</v>
      </c>
      <c r="J215" s="2">
        <v>1266</v>
      </c>
      <c r="K215" s="2">
        <v>2389.6</v>
      </c>
      <c r="L215" s="2">
        <v>544</v>
      </c>
      <c r="M215" s="2">
        <v>1266</v>
      </c>
      <c r="N215" s="2">
        <v>1810</v>
      </c>
    </row>
    <row r="216" spans="1:14" x14ac:dyDescent="0.3">
      <c r="A216" s="1">
        <v>41356</v>
      </c>
      <c r="B216">
        <v>40</v>
      </c>
      <c r="C216" t="s">
        <v>30</v>
      </c>
      <c r="D216" t="s">
        <v>249</v>
      </c>
      <c r="E216" t="s">
        <v>48</v>
      </c>
      <c r="F216" t="s">
        <v>71</v>
      </c>
      <c r="G216" t="s">
        <v>131</v>
      </c>
      <c r="H216" t="s">
        <v>147</v>
      </c>
      <c r="I216">
        <v>1</v>
      </c>
      <c r="J216" s="2">
        <v>308</v>
      </c>
      <c r="K216" s="2">
        <v>581.95000000000005</v>
      </c>
      <c r="L216" s="2">
        <v>121</v>
      </c>
      <c r="M216" s="2">
        <v>308</v>
      </c>
      <c r="N216" s="2">
        <v>433.29</v>
      </c>
    </row>
    <row r="217" spans="1:14" x14ac:dyDescent="0.3">
      <c r="A217" s="1">
        <v>42086</v>
      </c>
      <c r="B217">
        <v>40</v>
      </c>
      <c r="C217" t="s">
        <v>30</v>
      </c>
      <c r="D217" t="s">
        <v>249</v>
      </c>
      <c r="E217" t="s">
        <v>48</v>
      </c>
      <c r="F217" t="s">
        <v>71</v>
      </c>
      <c r="G217" t="s">
        <v>131</v>
      </c>
      <c r="H217" t="s">
        <v>147</v>
      </c>
      <c r="I217">
        <v>3</v>
      </c>
      <c r="J217" s="2">
        <v>308</v>
      </c>
      <c r="K217" s="2">
        <v>581.95000000000005</v>
      </c>
      <c r="L217" s="2">
        <v>364</v>
      </c>
      <c r="M217" s="2">
        <v>924</v>
      </c>
      <c r="N217" s="2">
        <v>1300.8800000000001</v>
      </c>
    </row>
    <row r="218" spans="1:14" x14ac:dyDescent="0.3">
      <c r="A218" s="1">
        <v>41464</v>
      </c>
      <c r="B218">
        <v>40</v>
      </c>
      <c r="C218" t="s">
        <v>30</v>
      </c>
      <c r="D218" t="s">
        <v>249</v>
      </c>
      <c r="E218" t="s">
        <v>48</v>
      </c>
      <c r="F218" t="s">
        <v>71</v>
      </c>
      <c r="G218" t="s">
        <v>131</v>
      </c>
      <c r="H218" t="s">
        <v>147</v>
      </c>
      <c r="I218">
        <v>1</v>
      </c>
      <c r="J218" s="2">
        <v>308</v>
      </c>
      <c r="K218" s="2">
        <v>581.95000000000005</v>
      </c>
      <c r="L218" s="2">
        <v>121</v>
      </c>
      <c r="M218" s="2">
        <v>308</v>
      </c>
      <c r="N218" s="2">
        <v>433.29</v>
      </c>
    </row>
    <row r="219" spans="1:14" x14ac:dyDescent="0.3">
      <c r="A219" s="1">
        <v>42194</v>
      </c>
      <c r="B219">
        <v>40</v>
      </c>
      <c r="C219" t="s">
        <v>30</v>
      </c>
      <c r="D219" t="s">
        <v>249</v>
      </c>
      <c r="E219" t="s">
        <v>48</v>
      </c>
      <c r="F219" t="s">
        <v>71</v>
      </c>
      <c r="G219" t="s">
        <v>131</v>
      </c>
      <c r="H219" t="s">
        <v>147</v>
      </c>
      <c r="I219">
        <v>2</v>
      </c>
      <c r="J219" s="2">
        <v>308</v>
      </c>
      <c r="K219" s="2">
        <v>581.95000000000005</v>
      </c>
      <c r="L219" s="2">
        <v>243</v>
      </c>
      <c r="M219" s="2">
        <v>616</v>
      </c>
      <c r="N219" s="2">
        <v>867.59</v>
      </c>
    </row>
    <row r="220" spans="1:14" x14ac:dyDescent="0.3">
      <c r="A220" s="1">
        <v>41605</v>
      </c>
      <c r="B220">
        <v>40</v>
      </c>
      <c r="C220" t="s">
        <v>30</v>
      </c>
      <c r="D220" t="s">
        <v>249</v>
      </c>
      <c r="E220" t="s">
        <v>48</v>
      </c>
      <c r="F220" t="s">
        <v>71</v>
      </c>
      <c r="G220" t="s">
        <v>131</v>
      </c>
      <c r="H220" t="s">
        <v>147</v>
      </c>
      <c r="I220">
        <v>1</v>
      </c>
      <c r="J220" s="2">
        <v>308</v>
      </c>
      <c r="K220" s="2">
        <v>581.95000000000005</v>
      </c>
      <c r="L220" s="2">
        <v>121</v>
      </c>
      <c r="M220" s="2">
        <v>308</v>
      </c>
      <c r="N220" s="2">
        <v>433.29</v>
      </c>
    </row>
    <row r="221" spans="1:14" x14ac:dyDescent="0.3">
      <c r="A221" s="1">
        <v>42335</v>
      </c>
      <c r="B221">
        <v>40</v>
      </c>
      <c r="C221" t="s">
        <v>30</v>
      </c>
      <c r="D221" t="s">
        <v>249</v>
      </c>
      <c r="E221" t="s">
        <v>48</v>
      </c>
      <c r="F221" t="s">
        <v>71</v>
      </c>
      <c r="G221" t="s">
        <v>131</v>
      </c>
      <c r="H221" t="s">
        <v>147</v>
      </c>
      <c r="I221">
        <v>1</v>
      </c>
      <c r="J221" s="2">
        <v>308</v>
      </c>
      <c r="K221" s="2">
        <v>581.95000000000005</v>
      </c>
      <c r="L221" s="2">
        <v>121</v>
      </c>
      <c r="M221" s="2">
        <v>308</v>
      </c>
      <c r="N221" s="2">
        <v>433.29</v>
      </c>
    </row>
    <row r="222" spans="1:14" x14ac:dyDescent="0.3">
      <c r="A222" s="1">
        <v>41657</v>
      </c>
      <c r="B222">
        <v>40</v>
      </c>
      <c r="C222" t="s">
        <v>30</v>
      </c>
      <c r="D222" t="s">
        <v>249</v>
      </c>
      <c r="E222" t="s">
        <v>48</v>
      </c>
      <c r="F222" t="s">
        <v>71</v>
      </c>
      <c r="G222" t="s">
        <v>131</v>
      </c>
      <c r="H222" t="s">
        <v>147</v>
      </c>
      <c r="I222">
        <v>1</v>
      </c>
      <c r="J222" s="2">
        <v>308</v>
      </c>
      <c r="K222" s="2">
        <v>581.95000000000005</v>
      </c>
      <c r="L222" s="2">
        <v>121</v>
      </c>
      <c r="M222" s="2">
        <v>308</v>
      </c>
      <c r="N222" s="2">
        <v>433.29</v>
      </c>
    </row>
    <row r="223" spans="1:14" x14ac:dyDescent="0.3">
      <c r="A223" s="1">
        <v>42387</v>
      </c>
      <c r="B223">
        <v>40</v>
      </c>
      <c r="C223" t="s">
        <v>30</v>
      </c>
      <c r="D223" t="s">
        <v>249</v>
      </c>
      <c r="E223" t="s">
        <v>48</v>
      </c>
      <c r="F223" t="s">
        <v>71</v>
      </c>
      <c r="G223" t="s">
        <v>131</v>
      </c>
      <c r="H223" t="s">
        <v>147</v>
      </c>
      <c r="I223">
        <v>1</v>
      </c>
      <c r="J223" s="2">
        <v>308</v>
      </c>
      <c r="K223" s="2">
        <v>581.95000000000005</v>
      </c>
      <c r="L223" s="2">
        <v>121</v>
      </c>
      <c r="M223" s="2">
        <v>308</v>
      </c>
      <c r="N223" s="2">
        <v>433.29</v>
      </c>
    </row>
    <row r="224" spans="1:14" x14ac:dyDescent="0.3">
      <c r="A224" s="1">
        <v>41660</v>
      </c>
      <c r="B224">
        <v>40</v>
      </c>
      <c r="C224" t="s">
        <v>30</v>
      </c>
      <c r="D224" t="s">
        <v>249</v>
      </c>
      <c r="E224" t="s">
        <v>48</v>
      </c>
      <c r="F224" t="s">
        <v>71</v>
      </c>
      <c r="G224" t="s">
        <v>131</v>
      </c>
      <c r="H224" t="s">
        <v>147</v>
      </c>
      <c r="I224">
        <v>1</v>
      </c>
      <c r="J224" s="2">
        <v>308</v>
      </c>
      <c r="K224" s="2">
        <v>581.95000000000005</v>
      </c>
      <c r="L224" s="2">
        <v>121</v>
      </c>
      <c r="M224" s="2">
        <v>308</v>
      </c>
      <c r="N224" s="2">
        <v>433.29</v>
      </c>
    </row>
    <row r="225" spans="1:14" x14ac:dyDescent="0.3">
      <c r="A225" s="1">
        <v>42390</v>
      </c>
      <c r="B225">
        <v>40</v>
      </c>
      <c r="C225" t="s">
        <v>30</v>
      </c>
      <c r="D225" t="s">
        <v>249</v>
      </c>
      <c r="E225" t="s">
        <v>48</v>
      </c>
      <c r="F225" t="s">
        <v>71</v>
      </c>
      <c r="G225" t="s">
        <v>131</v>
      </c>
      <c r="H225" t="s">
        <v>147</v>
      </c>
      <c r="I225">
        <v>1</v>
      </c>
      <c r="J225" s="2">
        <v>308</v>
      </c>
      <c r="K225" s="2">
        <v>581.95000000000005</v>
      </c>
      <c r="L225" s="2">
        <v>121</v>
      </c>
      <c r="M225" s="2">
        <v>308</v>
      </c>
      <c r="N225" s="2">
        <v>433.29</v>
      </c>
    </row>
    <row r="226" spans="1:14" x14ac:dyDescent="0.3">
      <c r="A226" s="1">
        <v>41442</v>
      </c>
      <c r="B226">
        <v>40</v>
      </c>
      <c r="C226" t="s">
        <v>30</v>
      </c>
      <c r="D226" t="s">
        <v>250</v>
      </c>
      <c r="E226" t="s">
        <v>52</v>
      </c>
      <c r="F226" t="s">
        <v>53</v>
      </c>
      <c r="G226" t="s">
        <v>131</v>
      </c>
      <c r="H226" t="s">
        <v>132</v>
      </c>
      <c r="I226">
        <v>1</v>
      </c>
      <c r="J226" s="2">
        <v>1912</v>
      </c>
      <c r="K226" s="2">
        <v>3502</v>
      </c>
      <c r="L226" s="2">
        <v>1352</v>
      </c>
      <c r="M226" s="2">
        <v>1912</v>
      </c>
      <c r="N226" s="2">
        <v>3264</v>
      </c>
    </row>
    <row r="227" spans="1:14" x14ac:dyDescent="0.3">
      <c r="A227" s="1">
        <v>42172</v>
      </c>
      <c r="B227">
        <v>40</v>
      </c>
      <c r="C227" t="s">
        <v>30</v>
      </c>
      <c r="D227" t="s">
        <v>250</v>
      </c>
      <c r="E227" t="s">
        <v>52</v>
      </c>
      <c r="F227" t="s">
        <v>53</v>
      </c>
      <c r="G227" t="s">
        <v>131</v>
      </c>
      <c r="H227" t="s">
        <v>132</v>
      </c>
      <c r="I227">
        <v>1</v>
      </c>
      <c r="J227" s="2">
        <v>1912</v>
      </c>
      <c r="K227" s="2">
        <v>3502</v>
      </c>
      <c r="L227" s="2">
        <v>1352</v>
      </c>
      <c r="M227" s="2">
        <v>1912</v>
      </c>
      <c r="N227" s="2">
        <v>3264</v>
      </c>
    </row>
    <row r="228" spans="1:14" x14ac:dyDescent="0.3">
      <c r="A228" s="1">
        <v>41455</v>
      </c>
      <c r="B228">
        <v>40</v>
      </c>
      <c r="C228" t="s">
        <v>30</v>
      </c>
      <c r="D228" t="s">
        <v>250</v>
      </c>
      <c r="E228" t="s">
        <v>52</v>
      </c>
      <c r="F228" t="s">
        <v>53</v>
      </c>
      <c r="G228" t="s">
        <v>131</v>
      </c>
      <c r="H228" t="s">
        <v>132</v>
      </c>
      <c r="I228">
        <v>1</v>
      </c>
      <c r="J228" s="2">
        <v>1912</v>
      </c>
      <c r="K228" s="2">
        <v>3502</v>
      </c>
      <c r="L228" s="2">
        <v>1352</v>
      </c>
      <c r="M228" s="2">
        <v>1912</v>
      </c>
      <c r="N228" s="2">
        <v>3264</v>
      </c>
    </row>
    <row r="229" spans="1:14" x14ac:dyDescent="0.3">
      <c r="A229" s="1">
        <v>42185</v>
      </c>
      <c r="B229">
        <v>40</v>
      </c>
      <c r="C229" t="s">
        <v>30</v>
      </c>
      <c r="D229" t="s">
        <v>250</v>
      </c>
      <c r="E229" t="s">
        <v>52</v>
      </c>
      <c r="F229" t="s">
        <v>53</v>
      </c>
      <c r="G229" t="s">
        <v>131</v>
      </c>
      <c r="H229" t="s">
        <v>132</v>
      </c>
      <c r="I229">
        <v>1</v>
      </c>
      <c r="J229" s="2">
        <v>1912</v>
      </c>
      <c r="K229" s="2">
        <v>3502</v>
      </c>
      <c r="L229" s="2">
        <v>1352</v>
      </c>
      <c r="M229" s="2">
        <v>1912</v>
      </c>
      <c r="N229" s="2">
        <v>3264</v>
      </c>
    </row>
    <row r="230" spans="1:14" x14ac:dyDescent="0.3">
      <c r="A230" s="1">
        <v>41471</v>
      </c>
      <c r="B230">
        <v>40</v>
      </c>
      <c r="C230" t="s">
        <v>30</v>
      </c>
      <c r="D230" t="s">
        <v>250</v>
      </c>
      <c r="E230" t="s">
        <v>52</v>
      </c>
      <c r="F230" t="s">
        <v>53</v>
      </c>
      <c r="G230" t="s">
        <v>131</v>
      </c>
      <c r="H230" t="s">
        <v>132</v>
      </c>
      <c r="I230">
        <v>1</v>
      </c>
      <c r="J230" s="2">
        <v>1912</v>
      </c>
      <c r="K230" s="2">
        <v>3502</v>
      </c>
      <c r="L230" s="2">
        <v>1352</v>
      </c>
      <c r="M230" s="2">
        <v>1912</v>
      </c>
      <c r="N230" s="2">
        <v>3264</v>
      </c>
    </row>
    <row r="231" spans="1:14" x14ac:dyDescent="0.3">
      <c r="A231" s="1">
        <v>42201</v>
      </c>
      <c r="B231">
        <v>40</v>
      </c>
      <c r="C231" t="s">
        <v>30</v>
      </c>
      <c r="D231" t="s">
        <v>250</v>
      </c>
      <c r="E231" t="s">
        <v>52</v>
      </c>
      <c r="F231" t="s">
        <v>53</v>
      </c>
      <c r="G231" t="s">
        <v>131</v>
      </c>
      <c r="H231" t="s">
        <v>132</v>
      </c>
      <c r="I231">
        <v>2</v>
      </c>
      <c r="J231" s="2">
        <v>1912</v>
      </c>
      <c r="K231" s="2">
        <v>3502</v>
      </c>
      <c r="L231" s="2">
        <v>2704</v>
      </c>
      <c r="M231" s="2">
        <v>3824</v>
      </c>
      <c r="N231" s="2">
        <v>6528</v>
      </c>
    </row>
    <row r="232" spans="1:14" x14ac:dyDescent="0.3">
      <c r="A232" s="1">
        <v>41479</v>
      </c>
      <c r="B232">
        <v>40</v>
      </c>
      <c r="C232" t="s">
        <v>30</v>
      </c>
      <c r="D232" t="s">
        <v>250</v>
      </c>
      <c r="E232" t="s">
        <v>52</v>
      </c>
      <c r="F232" t="s">
        <v>53</v>
      </c>
      <c r="G232" t="s">
        <v>131</v>
      </c>
      <c r="H232" t="s">
        <v>132</v>
      </c>
      <c r="I232">
        <v>1</v>
      </c>
      <c r="J232" s="2">
        <v>1912</v>
      </c>
      <c r="K232" s="2">
        <v>3502</v>
      </c>
      <c r="L232" s="2">
        <v>1352</v>
      </c>
      <c r="M232" s="2">
        <v>1912</v>
      </c>
      <c r="N232" s="2">
        <v>3264</v>
      </c>
    </row>
    <row r="233" spans="1:14" x14ac:dyDescent="0.3">
      <c r="A233" s="1">
        <v>42209</v>
      </c>
      <c r="B233">
        <v>40</v>
      </c>
      <c r="C233" t="s">
        <v>30</v>
      </c>
      <c r="D233" t="s">
        <v>250</v>
      </c>
      <c r="E233" t="s">
        <v>52</v>
      </c>
      <c r="F233" t="s">
        <v>53</v>
      </c>
      <c r="G233" t="s">
        <v>131</v>
      </c>
      <c r="H233" t="s">
        <v>132</v>
      </c>
      <c r="I233">
        <v>1</v>
      </c>
      <c r="J233" s="2">
        <v>1912</v>
      </c>
      <c r="K233" s="2">
        <v>3502</v>
      </c>
      <c r="L233" s="2">
        <v>1352</v>
      </c>
      <c r="M233" s="2">
        <v>1912</v>
      </c>
      <c r="N233" s="2">
        <v>3264</v>
      </c>
    </row>
    <row r="234" spans="1:14" x14ac:dyDescent="0.3">
      <c r="A234" s="1">
        <v>41490</v>
      </c>
      <c r="B234">
        <v>40</v>
      </c>
      <c r="C234" t="s">
        <v>30</v>
      </c>
      <c r="D234" t="s">
        <v>250</v>
      </c>
      <c r="E234" t="s">
        <v>52</v>
      </c>
      <c r="F234" t="s">
        <v>53</v>
      </c>
      <c r="G234" t="s">
        <v>131</v>
      </c>
      <c r="H234" t="s">
        <v>132</v>
      </c>
      <c r="I234">
        <v>1</v>
      </c>
      <c r="J234" s="2">
        <v>1912</v>
      </c>
      <c r="K234" s="2">
        <v>3502</v>
      </c>
      <c r="L234" s="2">
        <v>1352</v>
      </c>
      <c r="M234" s="2">
        <v>1912</v>
      </c>
      <c r="N234" s="2">
        <v>3264</v>
      </c>
    </row>
    <row r="235" spans="1:14" x14ac:dyDescent="0.3">
      <c r="A235" s="1">
        <v>42220</v>
      </c>
      <c r="B235">
        <v>40</v>
      </c>
      <c r="C235" t="s">
        <v>30</v>
      </c>
      <c r="D235" t="s">
        <v>250</v>
      </c>
      <c r="E235" t="s">
        <v>52</v>
      </c>
      <c r="F235" t="s">
        <v>53</v>
      </c>
      <c r="G235" t="s">
        <v>131</v>
      </c>
      <c r="H235" t="s">
        <v>132</v>
      </c>
      <c r="I235">
        <v>1</v>
      </c>
      <c r="J235" s="2">
        <v>1912</v>
      </c>
      <c r="K235" s="2">
        <v>3502</v>
      </c>
      <c r="L235" s="2">
        <v>1352</v>
      </c>
      <c r="M235" s="2">
        <v>1912</v>
      </c>
      <c r="N235" s="2">
        <v>3264</v>
      </c>
    </row>
    <row r="236" spans="1:14" x14ac:dyDescent="0.3">
      <c r="A236" s="1">
        <v>41597</v>
      </c>
      <c r="B236">
        <v>40</v>
      </c>
      <c r="C236" t="s">
        <v>30</v>
      </c>
      <c r="D236" t="s">
        <v>250</v>
      </c>
      <c r="E236" t="s">
        <v>52</v>
      </c>
      <c r="F236" t="s">
        <v>53</v>
      </c>
      <c r="G236" t="s">
        <v>131</v>
      </c>
      <c r="H236" t="s">
        <v>132</v>
      </c>
      <c r="I236">
        <v>1</v>
      </c>
      <c r="J236" s="2">
        <v>1912</v>
      </c>
      <c r="K236" s="2">
        <v>3502</v>
      </c>
      <c r="L236" s="2">
        <v>1352</v>
      </c>
      <c r="M236" s="2">
        <v>1912</v>
      </c>
      <c r="N236" s="2">
        <v>3264</v>
      </c>
    </row>
    <row r="237" spans="1:14" x14ac:dyDescent="0.3">
      <c r="A237" s="1">
        <v>42327</v>
      </c>
      <c r="B237">
        <v>40</v>
      </c>
      <c r="C237" t="s">
        <v>30</v>
      </c>
      <c r="D237" t="s">
        <v>250</v>
      </c>
      <c r="E237" t="s">
        <v>52</v>
      </c>
      <c r="F237" t="s">
        <v>53</v>
      </c>
      <c r="G237" t="s">
        <v>131</v>
      </c>
      <c r="H237" t="s">
        <v>132</v>
      </c>
      <c r="I237">
        <v>1</v>
      </c>
      <c r="J237" s="2">
        <v>1912</v>
      </c>
      <c r="K237" s="2">
        <v>3502</v>
      </c>
      <c r="L237" s="2">
        <v>1352</v>
      </c>
      <c r="M237" s="2">
        <v>1912</v>
      </c>
      <c r="N237" s="2">
        <v>3264</v>
      </c>
    </row>
    <row r="238" spans="1:14" x14ac:dyDescent="0.3">
      <c r="A238" s="1">
        <v>41602</v>
      </c>
      <c r="B238">
        <v>40</v>
      </c>
      <c r="C238" t="s">
        <v>30</v>
      </c>
      <c r="D238" t="s">
        <v>250</v>
      </c>
      <c r="E238" t="s">
        <v>52</v>
      </c>
      <c r="F238" t="s">
        <v>53</v>
      </c>
      <c r="G238" t="s">
        <v>131</v>
      </c>
      <c r="H238" t="s">
        <v>132</v>
      </c>
      <c r="I238">
        <v>1</v>
      </c>
      <c r="J238" s="2">
        <v>1912</v>
      </c>
      <c r="K238" s="2">
        <v>3502</v>
      </c>
      <c r="L238" s="2">
        <v>1352</v>
      </c>
      <c r="M238" s="2">
        <v>1912</v>
      </c>
      <c r="N238" s="2">
        <v>3264</v>
      </c>
    </row>
    <row r="239" spans="1:14" x14ac:dyDescent="0.3">
      <c r="A239" s="1">
        <v>42332</v>
      </c>
      <c r="B239">
        <v>40</v>
      </c>
      <c r="C239" t="s">
        <v>30</v>
      </c>
      <c r="D239" t="s">
        <v>250</v>
      </c>
      <c r="E239" t="s">
        <v>52</v>
      </c>
      <c r="F239" t="s">
        <v>53</v>
      </c>
      <c r="G239" t="s">
        <v>131</v>
      </c>
      <c r="H239" t="s">
        <v>132</v>
      </c>
      <c r="I239">
        <v>1</v>
      </c>
      <c r="J239" s="2">
        <v>1912</v>
      </c>
      <c r="K239" s="2">
        <v>3502</v>
      </c>
      <c r="L239" s="2">
        <v>1352</v>
      </c>
      <c r="M239" s="2">
        <v>1912</v>
      </c>
      <c r="N239" s="2">
        <v>3264</v>
      </c>
    </row>
    <row r="240" spans="1:14" x14ac:dyDescent="0.3">
      <c r="A240" s="1">
        <v>41673</v>
      </c>
      <c r="B240">
        <v>40</v>
      </c>
      <c r="C240" t="s">
        <v>30</v>
      </c>
      <c r="D240" t="s">
        <v>250</v>
      </c>
      <c r="E240" t="s">
        <v>52</v>
      </c>
      <c r="F240" t="s">
        <v>53</v>
      </c>
      <c r="G240" t="s">
        <v>131</v>
      </c>
      <c r="H240" t="s">
        <v>132</v>
      </c>
      <c r="I240">
        <v>1</v>
      </c>
      <c r="J240" s="2">
        <v>1912</v>
      </c>
      <c r="K240" s="2">
        <v>3502</v>
      </c>
      <c r="L240" s="2">
        <v>1352</v>
      </c>
      <c r="M240" s="2">
        <v>1912</v>
      </c>
      <c r="N240" s="2">
        <v>3264</v>
      </c>
    </row>
    <row r="241" spans="1:14" x14ac:dyDescent="0.3">
      <c r="A241" s="1">
        <v>42403</v>
      </c>
      <c r="B241">
        <v>40</v>
      </c>
      <c r="C241" t="s">
        <v>30</v>
      </c>
      <c r="D241" t="s">
        <v>250</v>
      </c>
      <c r="E241" t="s">
        <v>52</v>
      </c>
      <c r="F241" t="s">
        <v>53</v>
      </c>
      <c r="G241" t="s">
        <v>131</v>
      </c>
      <c r="H241" t="s">
        <v>132</v>
      </c>
      <c r="I241">
        <v>1</v>
      </c>
      <c r="J241" s="2">
        <v>1912</v>
      </c>
      <c r="K241" s="2">
        <v>3502</v>
      </c>
      <c r="L241" s="2">
        <v>1352</v>
      </c>
      <c r="M241" s="2">
        <v>1912</v>
      </c>
      <c r="N241" s="2">
        <v>3264</v>
      </c>
    </row>
    <row r="242" spans="1:14" x14ac:dyDescent="0.3">
      <c r="A242" s="1">
        <v>41743</v>
      </c>
      <c r="B242">
        <v>40</v>
      </c>
      <c r="C242" t="s">
        <v>30</v>
      </c>
      <c r="D242" t="s">
        <v>250</v>
      </c>
      <c r="E242" t="s">
        <v>52</v>
      </c>
      <c r="F242" t="s">
        <v>53</v>
      </c>
      <c r="G242" t="s">
        <v>131</v>
      </c>
      <c r="H242" t="s">
        <v>132</v>
      </c>
      <c r="I242">
        <v>1</v>
      </c>
      <c r="J242" s="2">
        <v>1912</v>
      </c>
      <c r="K242" s="2">
        <v>3502</v>
      </c>
      <c r="L242" s="2">
        <v>1352</v>
      </c>
      <c r="M242" s="2">
        <v>1912</v>
      </c>
      <c r="N242" s="2">
        <v>3264</v>
      </c>
    </row>
    <row r="243" spans="1:14" x14ac:dyDescent="0.3">
      <c r="A243" s="1">
        <v>42474</v>
      </c>
      <c r="B243">
        <v>40</v>
      </c>
      <c r="C243" t="s">
        <v>30</v>
      </c>
      <c r="D243" t="s">
        <v>250</v>
      </c>
      <c r="E243" t="s">
        <v>52</v>
      </c>
      <c r="F243" t="s">
        <v>53</v>
      </c>
      <c r="G243" t="s">
        <v>131</v>
      </c>
      <c r="H243" t="s">
        <v>132</v>
      </c>
      <c r="I243">
        <v>2</v>
      </c>
      <c r="J243" s="2">
        <v>1912</v>
      </c>
      <c r="K243" s="2">
        <v>3502</v>
      </c>
      <c r="L243" s="2">
        <v>2704</v>
      </c>
      <c r="M243" s="2">
        <v>3824</v>
      </c>
      <c r="N243" s="2">
        <v>6528</v>
      </c>
    </row>
    <row r="244" spans="1:14" x14ac:dyDescent="0.3">
      <c r="A244" s="1">
        <v>41758</v>
      </c>
      <c r="B244">
        <v>40</v>
      </c>
      <c r="C244" t="s">
        <v>30</v>
      </c>
      <c r="D244" t="s">
        <v>250</v>
      </c>
      <c r="E244" t="s">
        <v>52</v>
      </c>
      <c r="F244" t="s">
        <v>53</v>
      </c>
      <c r="G244" t="s">
        <v>131</v>
      </c>
      <c r="H244" t="s">
        <v>132</v>
      </c>
      <c r="I244">
        <v>1</v>
      </c>
      <c r="J244" s="2">
        <v>1912</v>
      </c>
      <c r="K244" s="2">
        <v>3502</v>
      </c>
      <c r="L244" s="2">
        <v>1352</v>
      </c>
      <c r="M244" s="2">
        <v>1912</v>
      </c>
      <c r="N244" s="2">
        <v>3264</v>
      </c>
    </row>
    <row r="245" spans="1:14" x14ac:dyDescent="0.3">
      <c r="A245" s="1">
        <v>42489</v>
      </c>
      <c r="B245">
        <v>40</v>
      </c>
      <c r="C245" t="s">
        <v>30</v>
      </c>
      <c r="D245" t="s">
        <v>250</v>
      </c>
      <c r="E245" t="s">
        <v>52</v>
      </c>
      <c r="F245" t="s">
        <v>53</v>
      </c>
      <c r="G245" t="s">
        <v>131</v>
      </c>
      <c r="H245" t="s">
        <v>132</v>
      </c>
      <c r="I245">
        <v>1</v>
      </c>
      <c r="J245" s="2">
        <v>1912</v>
      </c>
      <c r="K245" s="2">
        <v>3502</v>
      </c>
      <c r="L245" s="2">
        <v>1352</v>
      </c>
      <c r="M245" s="2">
        <v>1912</v>
      </c>
      <c r="N245" s="2">
        <v>3264</v>
      </c>
    </row>
    <row r="246" spans="1:14" x14ac:dyDescent="0.3">
      <c r="A246" s="1">
        <v>41795</v>
      </c>
      <c r="B246">
        <v>40</v>
      </c>
      <c r="C246" t="s">
        <v>30</v>
      </c>
      <c r="D246" t="s">
        <v>250</v>
      </c>
      <c r="E246" t="s">
        <v>52</v>
      </c>
      <c r="F246" t="s">
        <v>53</v>
      </c>
      <c r="G246" t="s">
        <v>131</v>
      </c>
      <c r="H246" t="s">
        <v>132</v>
      </c>
      <c r="I246">
        <v>1</v>
      </c>
      <c r="J246" s="2">
        <v>1912</v>
      </c>
      <c r="K246" s="2">
        <v>3502</v>
      </c>
      <c r="L246" s="2">
        <v>1352</v>
      </c>
      <c r="M246" s="2">
        <v>1912</v>
      </c>
      <c r="N246" s="2">
        <v>3264</v>
      </c>
    </row>
    <row r="247" spans="1:14" x14ac:dyDescent="0.3">
      <c r="A247" s="1">
        <v>42526</v>
      </c>
      <c r="B247">
        <v>40</v>
      </c>
      <c r="C247" t="s">
        <v>30</v>
      </c>
      <c r="D247" t="s">
        <v>250</v>
      </c>
      <c r="E247" t="s">
        <v>52</v>
      </c>
      <c r="F247" t="s">
        <v>53</v>
      </c>
      <c r="G247" t="s">
        <v>131</v>
      </c>
      <c r="H247" t="s">
        <v>132</v>
      </c>
      <c r="I247">
        <v>2</v>
      </c>
      <c r="J247" s="2">
        <v>1912</v>
      </c>
      <c r="K247" s="2">
        <v>3502</v>
      </c>
      <c r="L247" s="2">
        <v>2704</v>
      </c>
      <c r="M247" s="2">
        <v>3824</v>
      </c>
      <c r="N247" s="2">
        <v>6528</v>
      </c>
    </row>
    <row r="248" spans="1:14" x14ac:dyDescent="0.3">
      <c r="A248" s="1">
        <v>41749</v>
      </c>
      <c r="B248">
        <v>65</v>
      </c>
      <c r="C248" t="s">
        <v>60</v>
      </c>
      <c r="D248" t="s">
        <v>249</v>
      </c>
      <c r="E248" t="s">
        <v>24</v>
      </c>
      <c r="F248" t="s">
        <v>25</v>
      </c>
      <c r="G248" t="s">
        <v>131</v>
      </c>
      <c r="H248" t="s">
        <v>145</v>
      </c>
      <c r="I248">
        <v>1</v>
      </c>
      <c r="J248" s="2">
        <v>1252</v>
      </c>
      <c r="K248" s="2">
        <v>2363.85</v>
      </c>
      <c r="L248" s="2">
        <v>1020</v>
      </c>
      <c r="M248" s="2">
        <v>1252</v>
      </c>
      <c r="N248" s="2">
        <v>2272</v>
      </c>
    </row>
    <row r="249" spans="1:14" x14ac:dyDescent="0.3">
      <c r="A249" s="1">
        <v>42480</v>
      </c>
      <c r="B249">
        <v>65</v>
      </c>
      <c r="C249" t="s">
        <v>60</v>
      </c>
      <c r="D249" t="s">
        <v>249</v>
      </c>
      <c r="E249" t="s">
        <v>24</v>
      </c>
      <c r="F249" t="s">
        <v>25</v>
      </c>
      <c r="G249" t="s">
        <v>131</v>
      </c>
      <c r="H249" t="s">
        <v>145</v>
      </c>
      <c r="I249">
        <v>1</v>
      </c>
      <c r="J249" s="2">
        <v>1252</v>
      </c>
      <c r="K249" s="2">
        <v>2363.85</v>
      </c>
      <c r="L249" s="2">
        <v>1020</v>
      </c>
      <c r="M249" s="2">
        <v>1252</v>
      </c>
      <c r="N249" s="2">
        <v>2272</v>
      </c>
    </row>
    <row r="250" spans="1:14" x14ac:dyDescent="0.3">
      <c r="A250" s="1">
        <v>41307</v>
      </c>
      <c r="B250">
        <v>32</v>
      </c>
      <c r="C250" t="s">
        <v>38</v>
      </c>
      <c r="D250" t="s">
        <v>250</v>
      </c>
      <c r="E250" t="s">
        <v>42</v>
      </c>
      <c r="F250" t="s">
        <v>43</v>
      </c>
      <c r="G250" t="s">
        <v>131</v>
      </c>
      <c r="H250" t="s">
        <v>140</v>
      </c>
      <c r="I250">
        <v>1</v>
      </c>
      <c r="J250" s="2">
        <v>1252</v>
      </c>
      <c r="K250" s="2">
        <v>2363.85</v>
      </c>
      <c r="L250" s="2">
        <v>722</v>
      </c>
      <c r="M250" s="2">
        <v>1252</v>
      </c>
      <c r="N250" s="2">
        <v>1974</v>
      </c>
    </row>
    <row r="251" spans="1:14" x14ac:dyDescent="0.3">
      <c r="A251" s="1">
        <v>42037</v>
      </c>
      <c r="B251">
        <v>32</v>
      </c>
      <c r="C251" t="s">
        <v>38</v>
      </c>
      <c r="D251" t="s">
        <v>250</v>
      </c>
      <c r="E251" t="s">
        <v>42</v>
      </c>
      <c r="F251" t="s">
        <v>43</v>
      </c>
      <c r="G251" t="s">
        <v>131</v>
      </c>
      <c r="H251" t="s">
        <v>140</v>
      </c>
      <c r="I251">
        <v>1</v>
      </c>
      <c r="J251" s="2">
        <v>1252</v>
      </c>
      <c r="K251" s="2">
        <v>2363.85</v>
      </c>
      <c r="L251" s="2">
        <v>722</v>
      </c>
      <c r="M251" s="2">
        <v>1252</v>
      </c>
      <c r="N251" s="2">
        <v>1974</v>
      </c>
    </row>
    <row r="252" spans="1:14" x14ac:dyDescent="0.3">
      <c r="A252" s="1">
        <v>41474</v>
      </c>
      <c r="B252">
        <v>32</v>
      </c>
      <c r="C252" t="s">
        <v>38</v>
      </c>
      <c r="D252" t="s">
        <v>250</v>
      </c>
      <c r="E252" t="s">
        <v>42</v>
      </c>
      <c r="F252" t="s">
        <v>43</v>
      </c>
      <c r="G252" t="s">
        <v>131</v>
      </c>
      <c r="H252" t="s">
        <v>140</v>
      </c>
      <c r="I252">
        <v>1</v>
      </c>
      <c r="J252" s="2">
        <v>1252</v>
      </c>
      <c r="K252" s="2">
        <v>2363.85</v>
      </c>
      <c r="L252" s="2">
        <v>722</v>
      </c>
      <c r="M252" s="2">
        <v>1252</v>
      </c>
      <c r="N252" s="2">
        <v>1974</v>
      </c>
    </row>
    <row r="253" spans="1:14" x14ac:dyDescent="0.3">
      <c r="A253" s="1">
        <v>42204</v>
      </c>
      <c r="B253">
        <v>32</v>
      </c>
      <c r="C253" t="s">
        <v>38</v>
      </c>
      <c r="D253" t="s">
        <v>250</v>
      </c>
      <c r="E253" t="s">
        <v>42</v>
      </c>
      <c r="F253" t="s">
        <v>43</v>
      </c>
      <c r="G253" t="s">
        <v>131</v>
      </c>
      <c r="H253" t="s">
        <v>140</v>
      </c>
      <c r="I253">
        <v>1</v>
      </c>
      <c r="J253" s="2">
        <v>1252</v>
      </c>
      <c r="K253" s="2">
        <v>2363.85</v>
      </c>
      <c r="L253" s="2">
        <v>722</v>
      </c>
      <c r="M253" s="2">
        <v>1252</v>
      </c>
      <c r="N253" s="2">
        <v>1974</v>
      </c>
    </row>
    <row r="254" spans="1:14" x14ac:dyDescent="0.3">
      <c r="A254" s="1">
        <v>41520</v>
      </c>
      <c r="B254">
        <v>32</v>
      </c>
      <c r="C254" t="s">
        <v>38</v>
      </c>
      <c r="D254" t="s">
        <v>250</v>
      </c>
      <c r="E254" t="s">
        <v>42</v>
      </c>
      <c r="F254" t="s">
        <v>43</v>
      </c>
      <c r="G254" t="s">
        <v>131</v>
      </c>
      <c r="H254" t="s">
        <v>140</v>
      </c>
      <c r="I254">
        <v>1</v>
      </c>
      <c r="J254" s="2">
        <v>1252</v>
      </c>
      <c r="K254" s="2">
        <v>2363.85</v>
      </c>
      <c r="L254" s="2">
        <v>722</v>
      </c>
      <c r="M254" s="2">
        <v>1252</v>
      </c>
      <c r="N254" s="2">
        <v>1974</v>
      </c>
    </row>
    <row r="255" spans="1:14" x14ac:dyDescent="0.3">
      <c r="A255" s="1">
        <v>42250</v>
      </c>
      <c r="B255">
        <v>32</v>
      </c>
      <c r="C255" t="s">
        <v>38</v>
      </c>
      <c r="D255" t="s">
        <v>250</v>
      </c>
      <c r="E255" t="s">
        <v>42</v>
      </c>
      <c r="F255" t="s">
        <v>43</v>
      </c>
      <c r="G255" t="s">
        <v>131</v>
      </c>
      <c r="H255" t="s">
        <v>140</v>
      </c>
      <c r="I255">
        <v>1</v>
      </c>
      <c r="J255" s="2">
        <v>1252</v>
      </c>
      <c r="K255" s="2">
        <v>2363.85</v>
      </c>
      <c r="L255" s="2">
        <v>722</v>
      </c>
      <c r="M255" s="2">
        <v>1252</v>
      </c>
      <c r="N255" s="2">
        <v>1974</v>
      </c>
    </row>
    <row r="256" spans="1:14" x14ac:dyDescent="0.3">
      <c r="A256" s="1">
        <v>41528</v>
      </c>
      <c r="B256">
        <v>32</v>
      </c>
      <c r="C256" t="s">
        <v>38</v>
      </c>
      <c r="D256" t="s">
        <v>250</v>
      </c>
      <c r="E256" t="s">
        <v>42</v>
      </c>
      <c r="F256" t="s">
        <v>43</v>
      </c>
      <c r="G256" t="s">
        <v>131</v>
      </c>
      <c r="H256" t="s">
        <v>140</v>
      </c>
      <c r="I256">
        <v>1</v>
      </c>
      <c r="J256" s="2">
        <v>1252</v>
      </c>
      <c r="K256" s="2">
        <v>2363.85</v>
      </c>
      <c r="L256" s="2">
        <v>722</v>
      </c>
      <c r="M256" s="2">
        <v>1252</v>
      </c>
      <c r="N256" s="2">
        <v>1974</v>
      </c>
    </row>
    <row r="257" spans="1:14" x14ac:dyDescent="0.3">
      <c r="A257" s="1">
        <v>42258</v>
      </c>
      <c r="B257">
        <v>32</v>
      </c>
      <c r="C257" t="s">
        <v>38</v>
      </c>
      <c r="D257" t="s">
        <v>250</v>
      </c>
      <c r="E257" t="s">
        <v>42</v>
      </c>
      <c r="F257" t="s">
        <v>43</v>
      </c>
      <c r="G257" t="s">
        <v>131</v>
      </c>
      <c r="H257" t="s">
        <v>140</v>
      </c>
      <c r="I257">
        <v>3</v>
      </c>
      <c r="J257" s="2">
        <v>1252</v>
      </c>
      <c r="K257" s="2">
        <v>2363.85</v>
      </c>
      <c r="L257" s="2">
        <v>2165</v>
      </c>
      <c r="M257" s="2">
        <v>3756</v>
      </c>
      <c r="N257" s="2">
        <v>5921</v>
      </c>
    </row>
    <row r="258" spans="1:14" x14ac:dyDescent="0.3">
      <c r="A258" s="1">
        <v>41730</v>
      </c>
      <c r="B258">
        <v>32</v>
      </c>
      <c r="C258" t="s">
        <v>38</v>
      </c>
      <c r="D258" t="s">
        <v>250</v>
      </c>
      <c r="E258" t="s">
        <v>42</v>
      </c>
      <c r="F258" t="s">
        <v>43</v>
      </c>
      <c r="G258" t="s">
        <v>131</v>
      </c>
      <c r="H258" t="s">
        <v>140</v>
      </c>
      <c r="I258">
        <v>1</v>
      </c>
      <c r="J258" s="2">
        <v>1252</v>
      </c>
      <c r="K258" s="2">
        <v>2363.85</v>
      </c>
      <c r="L258" s="2">
        <v>722</v>
      </c>
      <c r="M258" s="2">
        <v>1252</v>
      </c>
      <c r="N258" s="2">
        <v>1974</v>
      </c>
    </row>
    <row r="259" spans="1:14" x14ac:dyDescent="0.3">
      <c r="A259" s="1">
        <v>42461</v>
      </c>
      <c r="B259">
        <v>32</v>
      </c>
      <c r="C259" t="s">
        <v>38</v>
      </c>
      <c r="D259" t="s">
        <v>250</v>
      </c>
      <c r="E259" t="s">
        <v>42</v>
      </c>
      <c r="F259" t="s">
        <v>43</v>
      </c>
      <c r="G259" t="s">
        <v>131</v>
      </c>
      <c r="H259" t="s">
        <v>140</v>
      </c>
      <c r="I259">
        <v>3</v>
      </c>
      <c r="J259" s="2">
        <v>1252</v>
      </c>
      <c r="K259" s="2">
        <v>2363.85</v>
      </c>
      <c r="L259" s="2">
        <v>2165</v>
      </c>
      <c r="M259" s="2">
        <v>3756</v>
      </c>
      <c r="N259" s="2">
        <v>5921</v>
      </c>
    </row>
    <row r="260" spans="1:14" x14ac:dyDescent="0.3">
      <c r="A260" s="1">
        <v>41791</v>
      </c>
      <c r="B260">
        <v>32</v>
      </c>
      <c r="C260" t="s">
        <v>38</v>
      </c>
      <c r="D260" t="s">
        <v>250</v>
      </c>
      <c r="E260" t="s">
        <v>42</v>
      </c>
      <c r="F260" t="s">
        <v>43</v>
      </c>
      <c r="G260" t="s">
        <v>131</v>
      </c>
      <c r="H260" t="s">
        <v>140</v>
      </c>
      <c r="I260">
        <v>1</v>
      </c>
      <c r="J260" s="2">
        <v>1252</v>
      </c>
      <c r="K260" s="2">
        <v>2363.85</v>
      </c>
      <c r="L260" s="2">
        <v>722</v>
      </c>
      <c r="M260" s="2">
        <v>1252</v>
      </c>
      <c r="N260" s="2">
        <v>1974</v>
      </c>
    </row>
    <row r="261" spans="1:14" x14ac:dyDescent="0.3">
      <c r="A261" s="1">
        <v>42522</v>
      </c>
      <c r="B261">
        <v>32</v>
      </c>
      <c r="C261" t="s">
        <v>38</v>
      </c>
      <c r="D261" t="s">
        <v>250</v>
      </c>
      <c r="E261" t="s">
        <v>42</v>
      </c>
      <c r="F261" t="s">
        <v>43</v>
      </c>
      <c r="G261" t="s">
        <v>131</v>
      </c>
      <c r="H261" t="s">
        <v>140</v>
      </c>
      <c r="I261">
        <v>3</v>
      </c>
      <c r="J261" s="2">
        <v>1252</v>
      </c>
      <c r="K261" s="2">
        <v>2363.85</v>
      </c>
      <c r="L261" s="2">
        <v>2165</v>
      </c>
      <c r="M261" s="2">
        <v>3756</v>
      </c>
      <c r="N261" s="2">
        <v>5921</v>
      </c>
    </row>
    <row r="262" spans="1:14" x14ac:dyDescent="0.3">
      <c r="A262" s="1">
        <v>41514</v>
      </c>
      <c r="B262">
        <v>63</v>
      </c>
      <c r="C262" t="s">
        <v>30</v>
      </c>
      <c r="D262" t="s">
        <v>249</v>
      </c>
      <c r="E262" t="s">
        <v>42</v>
      </c>
      <c r="F262" t="s">
        <v>56</v>
      </c>
      <c r="G262" t="s">
        <v>131</v>
      </c>
      <c r="H262" t="s">
        <v>137</v>
      </c>
      <c r="I262">
        <v>1</v>
      </c>
      <c r="J262" s="2">
        <v>1266</v>
      </c>
      <c r="K262" s="2">
        <v>2389.6</v>
      </c>
      <c r="L262" s="2">
        <v>544</v>
      </c>
      <c r="M262" s="2">
        <v>1266</v>
      </c>
      <c r="N262" s="2">
        <v>1810</v>
      </c>
    </row>
    <row r="263" spans="1:14" x14ac:dyDescent="0.3">
      <c r="A263" s="1">
        <v>42244</v>
      </c>
      <c r="B263">
        <v>63</v>
      </c>
      <c r="C263" t="s">
        <v>30</v>
      </c>
      <c r="D263" t="s">
        <v>249</v>
      </c>
      <c r="E263" t="s">
        <v>42</v>
      </c>
      <c r="F263" t="s">
        <v>56</v>
      </c>
      <c r="G263" t="s">
        <v>131</v>
      </c>
      <c r="H263" t="s">
        <v>137</v>
      </c>
      <c r="I263">
        <v>3</v>
      </c>
      <c r="J263" s="2">
        <v>1266</v>
      </c>
      <c r="K263" s="2">
        <v>2389.6</v>
      </c>
      <c r="L263" s="2">
        <v>1631</v>
      </c>
      <c r="M263" s="2">
        <v>3798</v>
      </c>
      <c r="N263" s="2">
        <v>5429</v>
      </c>
    </row>
    <row r="264" spans="1:14" x14ac:dyDescent="0.3">
      <c r="A264" s="1">
        <v>41488</v>
      </c>
      <c r="B264">
        <v>62</v>
      </c>
      <c r="C264" t="s">
        <v>30</v>
      </c>
      <c r="D264" t="s">
        <v>250</v>
      </c>
      <c r="E264" t="s">
        <v>42</v>
      </c>
      <c r="F264" t="s">
        <v>56</v>
      </c>
      <c r="G264" t="s">
        <v>131</v>
      </c>
      <c r="H264" t="s">
        <v>137</v>
      </c>
      <c r="I264">
        <v>1</v>
      </c>
      <c r="J264" s="2">
        <v>1266</v>
      </c>
      <c r="K264" s="2">
        <v>2389.6</v>
      </c>
      <c r="L264" s="2">
        <v>544</v>
      </c>
      <c r="M264" s="2">
        <v>1266</v>
      </c>
      <c r="N264" s="2">
        <v>1810</v>
      </c>
    </row>
    <row r="265" spans="1:14" x14ac:dyDescent="0.3">
      <c r="A265" s="1">
        <v>42218</v>
      </c>
      <c r="B265">
        <v>62</v>
      </c>
      <c r="C265" t="s">
        <v>30</v>
      </c>
      <c r="D265" t="s">
        <v>250</v>
      </c>
      <c r="E265" t="s">
        <v>42</v>
      </c>
      <c r="F265" t="s">
        <v>56</v>
      </c>
      <c r="G265" t="s">
        <v>131</v>
      </c>
      <c r="H265" t="s">
        <v>137</v>
      </c>
      <c r="I265">
        <v>3</v>
      </c>
      <c r="J265" s="2">
        <v>1266</v>
      </c>
      <c r="K265" s="2">
        <v>2389.6</v>
      </c>
      <c r="L265" s="2">
        <v>1631</v>
      </c>
      <c r="M265" s="2">
        <v>3798</v>
      </c>
      <c r="N265" s="2">
        <v>5429</v>
      </c>
    </row>
    <row r="266" spans="1:14" x14ac:dyDescent="0.3">
      <c r="A266" s="1">
        <v>41262</v>
      </c>
      <c r="B266">
        <v>37</v>
      </c>
      <c r="C266" t="s">
        <v>30</v>
      </c>
      <c r="D266" t="s">
        <v>249</v>
      </c>
      <c r="E266" t="s">
        <v>42</v>
      </c>
      <c r="F266" t="s">
        <v>43</v>
      </c>
      <c r="G266" t="s">
        <v>131</v>
      </c>
      <c r="H266" t="s">
        <v>143</v>
      </c>
      <c r="I266">
        <v>2</v>
      </c>
      <c r="J266" s="2">
        <v>1252</v>
      </c>
      <c r="K266" s="2">
        <v>2363.85</v>
      </c>
      <c r="L266" s="2">
        <v>1443</v>
      </c>
      <c r="M266" s="2">
        <v>2504</v>
      </c>
      <c r="N266" s="2">
        <v>3947</v>
      </c>
    </row>
    <row r="267" spans="1:14" x14ac:dyDescent="0.3">
      <c r="A267" s="1">
        <v>40896</v>
      </c>
      <c r="B267">
        <v>37</v>
      </c>
      <c r="C267" t="s">
        <v>30</v>
      </c>
      <c r="D267" t="s">
        <v>249</v>
      </c>
      <c r="E267" t="s">
        <v>42</v>
      </c>
      <c r="F267" t="s">
        <v>43</v>
      </c>
      <c r="G267" t="s">
        <v>131</v>
      </c>
      <c r="H267" t="s">
        <v>143</v>
      </c>
      <c r="I267">
        <v>4</v>
      </c>
      <c r="J267" s="2">
        <v>1252</v>
      </c>
      <c r="K267" s="2">
        <v>2363.85</v>
      </c>
      <c r="L267" s="2">
        <v>2887</v>
      </c>
      <c r="M267" s="2">
        <v>5008</v>
      </c>
      <c r="N267" s="2">
        <v>7895</v>
      </c>
    </row>
    <row r="268" spans="1:14" x14ac:dyDescent="0.3">
      <c r="A268" s="1">
        <v>41492</v>
      </c>
      <c r="B268">
        <v>37</v>
      </c>
      <c r="C268" t="s">
        <v>30</v>
      </c>
      <c r="D268" t="s">
        <v>249</v>
      </c>
      <c r="E268" t="s">
        <v>42</v>
      </c>
      <c r="F268" t="s">
        <v>43</v>
      </c>
      <c r="G268" t="s">
        <v>131</v>
      </c>
      <c r="H268" t="s">
        <v>143</v>
      </c>
      <c r="I268">
        <v>1</v>
      </c>
      <c r="J268" s="2">
        <v>1252</v>
      </c>
      <c r="K268" s="2">
        <v>2363.85</v>
      </c>
      <c r="L268" s="2">
        <v>722</v>
      </c>
      <c r="M268" s="2">
        <v>1252</v>
      </c>
      <c r="N268" s="2">
        <v>1974</v>
      </c>
    </row>
    <row r="269" spans="1:14" x14ac:dyDescent="0.3">
      <c r="A269" s="1">
        <v>42222</v>
      </c>
      <c r="B269">
        <v>37</v>
      </c>
      <c r="C269" t="s">
        <v>30</v>
      </c>
      <c r="D269" t="s">
        <v>249</v>
      </c>
      <c r="E269" t="s">
        <v>42</v>
      </c>
      <c r="F269" t="s">
        <v>43</v>
      </c>
      <c r="G269" t="s">
        <v>131</v>
      </c>
      <c r="H269" t="s">
        <v>143</v>
      </c>
      <c r="I269">
        <v>1</v>
      </c>
      <c r="J269" s="2">
        <v>1252</v>
      </c>
      <c r="K269" s="2">
        <v>2363.85</v>
      </c>
      <c r="L269" s="2">
        <v>722</v>
      </c>
      <c r="M269" s="2">
        <v>1252</v>
      </c>
      <c r="N269" s="2">
        <v>1974</v>
      </c>
    </row>
    <row r="270" spans="1:14" x14ac:dyDescent="0.3">
      <c r="A270" s="1">
        <v>41536</v>
      </c>
      <c r="B270">
        <v>37</v>
      </c>
      <c r="C270" t="s">
        <v>30</v>
      </c>
      <c r="D270" t="s">
        <v>249</v>
      </c>
      <c r="E270" t="s">
        <v>42</v>
      </c>
      <c r="F270" t="s">
        <v>43</v>
      </c>
      <c r="G270" t="s">
        <v>131</v>
      </c>
      <c r="H270" t="s">
        <v>143</v>
      </c>
      <c r="I270">
        <v>1</v>
      </c>
      <c r="J270" s="2">
        <v>1252</v>
      </c>
      <c r="K270" s="2">
        <v>2363.85</v>
      </c>
      <c r="L270" s="2">
        <v>722</v>
      </c>
      <c r="M270" s="2">
        <v>1252</v>
      </c>
      <c r="N270" s="2">
        <v>1974</v>
      </c>
    </row>
    <row r="271" spans="1:14" x14ac:dyDescent="0.3">
      <c r="A271" s="1">
        <v>42266</v>
      </c>
      <c r="B271">
        <v>37</v>
      </c>
      <c r="C271" t="s">
        <v>30</v>
      </c>
      <c r="D271" t="s">
        <v>249</v>
      </c>
      <c r="E271" t="s">
        <v>42</v>
      </c>
      <c r="F271" t="s">
        <v>43</v>
      </c>
      <c r="G271" t="s">
        <v>131</v>
      </c>
      <c r="H271" t="s">
        <v>143</v>
      </c>
      <c r="I271">
        <v>3</v>
      </c>
      <c r="J271" s="2">
        <v>1252</v>
      </c>
      <c r="K271" s="2">
        <v>2363.85</v>
      </c>
      <c r="L271" s="2">
        <v>2165</v>
      </c>
      <c r="M271" s="2">
        <v>3756</v>
      </c>
      <c r="N271" s="2">
        <v>5921</v>
      </c>
    </row>
    <row r="272" spans="1:14" x14ac:dyDescent="0.3">
      <c r="A272" s="1">
        <v>41756</v>
      </c>
      <c r="B272">
        <v>37</v>
      </c>
      <c r="C272" t="s">
        <v>30</v>
      </c>
      <c r="D272" t="s">
        <v>249</v>
      </c>
      <c r="E272" t="s">
        <v>42</v>
      </c>
      <c r="F272" t="s">
        <v>43</v>
      </c>
      <c r="G272" t="s">
        <v>131</v>
      </c>
      <c r="H272" t="s">
        <v>143</v>
      </c>
      <c r="I272">
        <v>1</v>
      </c>
      <c r="J272" s="2">
        <v>1252</v>
      </c>
      <c r="K272" s="2">
        <v>2363.85</v>
      </c>
      <c r="L272" s="2">
        <v>722</v>
      </c>
      <c r="M272" s="2">
        <v>1252</v>
      </c>
      <c r="N272" s="2">
        <v>1974</v>
      </c>
    </row>
    <row r="273" spans="1:14" x14ac:dyDescent="0.3">
      <c r="A273" s="1">
        <v>42487</v>
      </c>
      <c r="B273">
        <v>37</v>
      </c>
      <c r="C273" t="s">
        <v>30</v>
      </c>
      <c r="D273" t="s">
        <v>249</v>
      </c>
      <c r="E273" t="s">
        <v>42</v>
      </c>
      <c r="F273" t="s">
        <v>43</v>
      </c>
      <c r="G273" t="s">
        <v>131</v>
      </c>
      <c r="H273" t="s">
        <v>143</v>
      </c>
      <c r="I273">
        <v>1</v>
      </c>
      <c r="J273" s="2">
        <v>1252</v>
      </c>
      <c r="K273" s="2">
        <v>2363.85</v>
      </c>
      <c r="L273" s="2">
        <v>722</v>
      </c>
      <c r="M273" s="2">
        <v>1252</v>
      </c>
      <c r="N273" s="2">
        <v>1974</v>
      </c>
    </row>
    <row r="274" spans="1:14" x14ac:dyDescent="0.3">
      <c r="A274" s="1">
        <v>41508</v>
      </c>
      <c r="B274">
        <v>45</v>
      </c>
      <c r="C274" t="s">
        <v>30</v>
      </c>
      <c r="D274" t="s">
        <v>250</v>
      </c>
      <c r="E274" t="s">
        <v>42</v>
      </c>
      <c r="F274" t="s">
        <v>43</v>
      </c>
      <c r="G274" t="s">
        <v>131</v>
      </c>
      <c r="H274" t="s">
        <v>145</v>
      </c>
      <c r="I274">
        <v>1</v>
      </c>
      <c r="J274" s="2">
        <v>1252</v>
      </c>
      <c r="K274" s="2">
        <v>2363.85</v>
      </c>
      <c r="L274" s="2">
        <v>722</v>
      </c>
      <c r="M274" s="2">
        <v>1252</v>
      </c>
      <c r="N274" s="2">
        <v>1974</v>
      </c>
    </row>
    <row r="275" spans="1:14" x14ac:dyDescent="0.3">
      <c r="A275" s="1">
        <v>42238</v>
      </c>
      <c r="B275">
        <v>45</v>
      </c>
      <c r="C275" t="s">
        <v>30</v>
      </c>
      <c r="D275" t="s">
        <v>250</v>
      </c>
      <c r="E275" t="s">
        <v>42</v>
      </c>
      <c r="F275" t="s">
        <v>43</v>
      </c>
      <c r="G275" t="s">
        <v>131</v>
      </c>
      <c r="H275" t="s">
        <v>145</v>
      </c>
      <c r="I275">
        <v>2</v>
      </c>
      <c r="J275" s="2">
        <v>1252</v>
      </c>
      <c r="K275" s="2">
        <v>2363.85</v>
      </c>
      <c r="L275" s="2">
        <v>1443</v>
      </c>
      <c r="M275" s="2">
        <v>2504</v>
      </c>
      <c r="N275" s="2">
        <v>3947</v>
      </c>
    </row>
    <row r="276" spans="1:14" x14ac:dyDescent="0.3">
      <c r="A276" s="1">
        <v>41593</v>
      </c>
      <c r="B276">
        <v>45</v>
      </c>
      <c r="C276" t="s">
        <v>30</v>
      </c>
      <c r="D276" t="s">
        <v>250</v>
      </c>
      <c r="E276" t="s">
        <v>42</v>
      </c>
      <c r="F276" t="s">
        <v>43</v>
      </c>
      <c r="G276" t="s">
        <v>131</v>
      </c>
      <c r="H276" t="s">
        <v>145</v>
      </c>
      <c r="I276">
        <v>1</v>
      </c>
      <c r="J276" s="2">
        <v>1252</v>
      </c>
      <c r="K276" s="2">
        <v>2363.85</v>
      </c>
      <c r="L276" s="2">
        <v>722</v>
      </c>
      <c r="M276" s="2">
        <v>1252</v>
      </c>
      <c r="N276" s="2">
        <v>1974</v>
      </c>
    </row>
    <row r="277" spans="1:14" x14ac:dyDescent="0.3">
      <c r="A277" s="1">
        <v>42323</v>
      </c>
      <c r="B277">
        <v>45</v>
      </c>
      <c r="C277" t="s">
        <v>30</v>
      </c>
      <c r="D277" t="s">
        <v>250</v>
      </c>
      <c r="E277" t="s">
        <v>42</v>
      </c>
      <c r="F277" t="s">
        <v>43</v>
      </c>
      <c r="G277" t="s">
        <v>131</v>
      </c>
      <c r="H277" t="s">
        <v>145</v>
      </c>
      <c r="I277">
        <v>1</v>
      </c>
      <c r="J277" s="2">
        <v>1252</v>
      </c>
      <c r="K277" s="2">
        <v>2363.85</v>
      </c>
      <c r="L277" s="2">
        <v>722</v>
      </c>
      <c r="M277" s="2">
        <v>1252</v>
      </c>
      <c r="N277" s="2">
        <v>1974</v>
      </c>
    </row>
    <row r="278" spans="1:14" x14ac:dyDescent="0.3">
      <c r="A278" s="1">
        <v>41615</v>
      </c>
      <c r="B278">
        <v>45</v>
      </c>
      <c r="C278" t="s">
        <v>30</v>
      </c>
      <c r="D278" t="s">
        <v>250</v>
      </c>
      <c r="E278" t="s">
        <v>42</v>
      </c>
      <c r="F278" t="s">
        <v>43</v>
      </c>
      <c r="G278" t="s">
        <v>131</v>
      </c>
      <c r="H278" t="s">
        <v>145</v>
      </c>
      <c r="I278">
        <v>1</v>
      </c>
      <c r="J278" s="2">
        <v>1252</v>
      </c>
      <c r="K278" s="2">
        <v>2363.85</v>
      </c>
      <c r="L278" s="2">
        <v>722</v>
      </c>
      <c r="M278" s="2">
        <v>1252</v>
      </c>
      <c r="N278" s="2">
        <v>1974</v>
      </c>
    </row>
    <row r="279" spans="1:14" x14ac:dyDescent="0.3">
      <c r="A279" s="1">
        <v>42345</v>
      </c>
      <c r="B279">
        <v>45</v>
      </c>
      <c r="C279" t="s">
        <v>30</v>
      </c>
      <c r="D279" t="s">
        <v>250</v>
      </c>
      <c r="E279" t="s">
        <v>42</v>
      </c>
      <c r="F279" t="s">
        <v>43</v>
      </c>
      <c r="G279" t="s">
        <v>131</v>
      </c>
      <c r="H279" t="s">
        <v>145</v>
      </c>
      <c r="I279">
        <v>1</v>
      </c>
      <c r="J279" s="2">
        <v>1252</v>
      </c>
      <c r="K279" s="2">
        <v>2363.85</v>
      </c>
      <c r="L279" s="2">
        <v>722</v>
      </c>
      <c r="M279" s="2">
        <v>1252</v>
      </c>
      <c r="N279" s="2">
        <v>1974</v>
      </c>
    </row>
    <row r="280" spans="1:14" x14ac:dyDescent="0.3">
      <c r="A280" s="1">
        <v>41656</v>
      </c>
      <c r="B280">
        <v>45</v>
      </c>
      <c r="C280" t="s">
        <v>30</v>
      </c>
      <c r="D280" t="s">
        <v>250</v>
      </c>
      <c r="E280" t="s">
        <v>42</v>
      </c>
      <c r="F280" t="s">
        <v>43</v>
      </c>
      <c r="G280" t="s">
        <v>131</v>
      </c>
      <c r="H280" t="s">
        <v>145</v>
      </c>
      <c r="I280">
        <v>1</v>
      </c>
      <c r="J280" s="2">
        <v>1252</v>
      </c>
      <c r="K280" s="2">
        <v>2363.85</v>
      </c>
      <c r="L280" s="2">
        <v>722</v>
      </c>
      <c r="M280" s="2">
        <v>1252</v>
      </c>
      <c r="N280" s="2">
        <v>1974</v>
      </c>
    </row>
    <row r="281" spans="1:14" x14ac:dyDescent="0.3">
      <c r="A281" s="1">
        <v>42386</v>
      </c>
      <c r="B281">
        <v>45</v>
      </c>
      <c r="C281" t="s">
        <v>30</v>
      </c>
      <c r="D281" t="s">
        <v>250</v>
      </c>
      <c r="E281" t="s">
        <v>42</v>
      </c>
      <c r="F281" t="s">
        <v>43</v>
      </c>
      <c r="G281" t="s">
        <v>131</v>
      </c>
      <c r="H281" t="s">
        <v>145</v>
      </c>
      <c r="I281">
        <v>1</v>
      </c>
      <c r="J281" s="2">
        <v>1252</v>
      </c>
      <c r="K281" s="2">
        <v>2363.85</v>
      </c>
      <c r="L281" s="2">
        <v>722</v>
      </c>
      <c r="M281" s="2">
        <v>1252</v>
      </c>
      <c r="N281" s="2">
        <v>1974</v>
      </c>
    </row>
    <row r="282" spans="1:14" x14ac:dyDescent="0.3">
      <c r="A282" s="1">
        <v>41663</v>
      </c>
      <c r="B282">
        <v>45</v>
      </c>
      <c r="C282" t="s">
        <v>30</v>
      </c>
      <c r="D282" t="s">
        <v>250</v>
      </c>
      <c r="E282" t="s">
        <v>42</v>
      </c>
      <c r="F282" t="s">
        <v>43</v>
      </c>
      <c r="G282" t="s">
        <v>131</v>
      </c>
      <c r="H282" t="s">
        <v>145</v>
      </c>
      <c r="I282">
        <v>1</v>
      </c>
      <c r="J282" s="2">
        <v>1252</v>
      </c>
      <c r="K282" s="2">
        <v>2363.85</v>
      </c>
      <c r="L282" s="2">
        <v>722</v>
      </c>
      <c r="M282" s="2">
        <v>1252</v>
      </c>
      <c r="N282" s="2">
        <v>1974</v>
      </c>
    </row>
    <row r="283" spans="1:14" x14ac:dyDescent="0.3">
      <c r="A283" s="1">
        <v>42393</v>
      </c>
      <c r="B283">
        <v>45</v>
      </c>
      <c r="C283" t="s">
        <v>30</v>
      </c>
      <c r="D283" t="s">
        <v>250</v>
      </c>
      <c r="E283" t="s">
        <v>42</v>
      </c>
      <c r="F283" t="s">
        <v>43</v>
      </c>
      <c r="G283" t="s">
        <v>131</v>
      </c>
      <c r="H283" t="s">
        <v>145</v>
      </c>
      <c r="I283">
        <v>2</v>
      </c>
      <c r="J283" s="2">
        <v>1252</v>
      </c>
      <c r="K283" s="2">
        <v>2363.85</v>
      </c>
      <c r="L283" s="2">
        <v>1443</v>
      </c>
      <c r="M283" s="2">
        <v>2504</v>
      </c>
      <c r="N283" s="2">
        <v>3947</v>
      </c>
    </row>
    <row r="284" spans="1:14" x14ac:dyDescent="0.3">
      <c r="A284" s="1">
        <v>41495</v>
      </c>
      <c r="B284">
        <v>58</v>
      </c>
      <c r="C284" t="s">
        <v>30</v>
      </c>
      <c r="D284" t="s">
        <v>249</v>
      </c>
      <c r="E284" t="s">
        <v>42</v>
      </c>
      <c r="F284" t="s">
        <v>45</v>
      </c>
      <c r="G284" t="s">
        <v>131</v>
      </c>
      <c r="H284" t="s">
        <v>140</v>
      </c>
      <c r="I284">
        <v>1</v>
      </c>
      <c r="J284" s="2">
        <v>1252</v>
      </c>
      <c r="K284" s="2">
        <v>2363.85</v>
      </c>
      <c r="L284" s="2">
        <v>997</v>
      </c>
      <c r="M284" s="2">
        <v>1252</v>
      </c>
      <c r="N284" s="2">
        <v>2249</v>
      </c>
    </row>
    <row r="285" spans="1:14" x14ac:dyDescent="0.3">
      <c r="A285" s="1">
        <v>42225</v>
      </c>
      <c r="B285">
        <v>58</v>
      </c>
      <c r="C285" t="s">
        <v>30</v>
      </c>
      <c r="D285" t="s">
        <v>249</v>
      </c>
      <c r="E285" t="s">
        <v>42</v>
      </c>
      <c r="F285" t="s">
        <v>45</v>
      </c>
      <c r="G285" t="s">
        <v>131</v>
      </c>
      <c r="H285" t="s">
        <v>140</v>
      </c>
      <c r="I285">
        <v>1</v>
      </c>
      <c r="J285" s="2">
        <v>1252</v>
      </c>
      <c r="K285" s="2">
        <v>2363.85</v>
      </c>
      <c r="L285" s="2">
        <v>997</v>
      </c>
      <c r="M285" s="2">
        <v>1252</v>
      </c>
      <c r="N285" s="2">
        <v>2249</v>
      </c>
    </row>
    <row r="286" spans="1:14" x14ac:dyDescent="0.3">
      <c r="A286" s="1">
        <v>41510</v>
      </c>
      <c r="B286">
        <v>58</v>
      </c>
      <c r="C286" t="s">
        <v>30</v>
      </c>
      <c r="D286" t="s">
        <v>249</v>
      </c>
      <c r="E286" t="s">
        <v>42</v>
      </c>
      <c r="F286" t="s">
        <v>45</v>
      </c>
      <c r="G286" t="s">
        <v>131</v>
      </c>
      <c r="H286" t="s">
        <v>140</v>
      </c>
      <c r="I286">
        <v>1</v>
      </c>
      <c r="J286" s="2">
        <v>1252</v>
      </c>
      <c r="K286" s="2">
        <v>2363.85</v>
      </c>
      <c r="L286" s="2">
        <v>997</v>
      </c>
      <c r="M286" s="2">
        <v>1252</v>
      </c>
      <c r="N286" s="2">
        <v>2249</v>
      </c>
    </row>
    <row r="287" spans="1:14" x14ac:dyDescent="0.3">
      <c r="A287" s="1">
        <v>42240</v>
      </c>
      <c r="B287">
        <v>58</v>
      </c>
      <c r="C287" t="s">
        <v>30</v>
      </c>
      <c r="D287" t="s">
        <v>249</v>
      </c>
      <c r="E287" t="s">
        <v>42</v>
      </c>
      <c r="F287" t="s">
        <v>45</v>
      </c>
      <c r="G287" t="s">
        <v>131</v>
      </c>
      <c r="H287" t="s">
        <v>140</v>
      </c>
      <c r="I287">
        <v>1</v>
      </c>
      <c r="J287" s="2">
        <v>1252</v>
      </c>
      <c r="K287" s="2">
        <v>2363.85</v>
      </c>
      <c r="L287" s="2">
        <v>997</v>
      </c>
      <c r="M287" s="2">
        <v>1252</v>
      </c>
      <c r="N287" s="2">
        <v>2249</v>
      </c>
    </row>
    <row r="288" spans="1:14" x14ac:dyDescent="0.3">
      <c r="A288" s="1">
        <v>41602</v>
      </c>
      <c r="B288">
        <v>58</v>
      </c>
      <c r="C288" t="s">
        <v>30</v>
      </c>
      <c r="D288" t="s">
        <v>249</v>
      </c>
      <c r="E288" t="s">
        <v>42</v>
      </c>
      <c r="F288" t="s">
        <v>45</v>
      </c>
      <c r="G288" t="s">
        <v>131</v>
      </c>
      <c r="H288" t="s">
        <v>140</v>
      </c>
      <c r="I288">
        <v>1</v>
      </c>
      <c r="J288" s="2">
        <v>1252</v>
      </c>
      <c r="K288" s="2">
        <v>2363.85</v>
      </c>
      <c r="L288" s="2">
        <v>997</v>
      </c>
      <c r="M288" s="2">
        <v>1252</v>
      </c>
      <c r="N288" s="2">
        <v>2249</v>
      </c>
    </row>
    <row r="289" spans="1:14" x14ac:dyDescent="0.3">
      <c r="A289" s="1">
        <v>42332</v>
      </c>
      <c r="B289">
        <v>58</v>
      </c>
      <c r="C289" t="s">
        <v>30</v>
      </c>
      <c r="D289" t="s">
        <v>249</v>
      </c>
      <c r="E289" t="s">
        <v>42</v>
      </c>
      <c r="F289" t="s">
        <v>45</v>
      </c>
      <c r="G289" t="s">
        <v>131</v>
      </c>
      <c r="H289" t="s">
        <v>140</v>
      </c>
      <c r="I289">
        <v>2</v>
      </c>
      <c r="J289" s="2">
        <v>1252</v>
      </c>
      <c r="K289" s="2">
        <v>2363.85</v>
      </c>
      <c r="L289" s="2">
        <v>1994</v>
      </c>
      <c r="M289" s="2">
        <v>2504</v>
      </c>
      <c r="N289" s="2">
        <v>4498</v>
      </c>
    </row>
    <row r="290" spans="1:14" x14ac:dyDescent="0.3">
      <c r="A290" s="1">
        <v>41805</v>
      </c>
      <c r="B290">
        <v>58</v>
      </c>
      <c r="C290" t="s">
        <v>30</v>
      </c>
      <c r="D290" t="s">
        <v>249</v>
      </c>
      <c r="E290" t="s">
        <v>42</v>
      </c>
      <c r="F290" t="s">
        <v>45</v>
      </c>
      <c r="G290" t="s">
        <v>131</v>
      </c>
      <c r="H290" t="s">
        <v>140</v>
      </c>
      <c r="I290">
        <v>1</v>
      </c>
      <c r="J290" s="2">
        <v>1252</v>
      </c>
      <c r="K290" s="2">
        <v>2363.85</v>
      </c>
      <c r="L290" s="2">
        <v>997</v>
      </c>
      <c r="M290" s="2">
        <v>1252</v>
      </c>
      <c r="N290" s="2">
        <v>2249</v>
      </c>
    </row>
    <row r="291" spans="1:14" x14ac:dyDescent="0.3">
      <c r="A291" s="1">
        <v>42536</v>
      </c>
      <c r="B291">
        <v>58</v>
      </c>
      <c r="C291" t="s">
        <v>30</v>
      </c>
      <c r="D291" t="s">
        <v>249</v>
      </c>
      <c r="E291" t="s">
        <v>42</v>
      </c>
      <c r="F291" t="s">
        <v>45</v>
      </c>
      <c r="G291" t="s">
        <v>131</v>
      </c>
      <c r="H291" t="s">
        <v>140</v>
      </c>
      <c r="I291">
        <v>3</v>
      </c>
      <c r="J291" s="2">
        <v>1252</v>
      </c>
      <c r="K291" s="2">
        <v>2363.85</v>
      </c>
      <c r="L291" s="2">
        <v>2991</v>
      </c>
      <c r="M291" s="2">
        <v>3756</v>
      </c>
      <c r="N291" s="2">
        <v>6747</v>
      </c>
    </row>
    <row r="292" spans="1:14" x14ac:dyDescent="0.3">
      <c r="A292" s="1">
        <v>41807</v>
      </c>
      <c r="B292">
        <v>58</v>
      </c>
      <c r="C292" t="s">
        <v>30</v>
      </c>
      <c r="D292" t="s">
        <v>249</v>
      </c>
      <c r="E292" t="s">
        <v>42</v>
      </c>
      <c r="F292" t="s">
        <v>45</v>
      </c>
      <c r="G292" t="s">
        <v>131</v>
      </c>
      <c r="H292" t="s">
        <v>140</v>
      </c>
      <c r="I292">
        <v>1</v>
      </c>
      <c r="J292" s="2">
        <v>1252</v>
      </c>
      <c r="K292" s="2">
        <v>2363.85</v>
      </c>
      <c r="L292" s="2">
        <v>997</v>
      </c>
      <c r="M292" s="2">
        <v>1252</v>
      </c>
      <c r="N292" s="2">
        <v>2249</v>
      </c>
    </row>
    <row r="293" spans="1:14" x14ac:dyDescent="0.3">
      <c r="A293" s="1">
        <v>42538</v>
      </c>
      <c r="B293">
        <v>58</v>
      </c>
      <c r="C293" t="s">
        <v>30</v>
      </c>
      <c r="D293" t="s">
        <v>249</v>
      </c>
      <c r="E293" t="s">
        <v>42</v>
      </c>
      <c r="F293" t="s">
        <v>45</v>
      </c>
      <c r="G293" t="s">
        <v>131</v>
      </c>
      <c r="H293" t="s">
        <v>140</v>
      </c>
      <c r="I293">
        <v>1</v>
      </c>
      <c r="J293" s="2">
        <v>1252</v>
      </c>
      <c r="K293" s="2">
        <v>2363.85</v>
      </c>
      <c r="L293" s="2">
        <v>997</v>
      </c>
      <c r="M293" s="2">
        <v>1252</v>
      </c>
      <c r="N293" s="2">
        <v>2249</v>
      </c>
    </row>
    <row r="294" spans="1:14" x14ac:dyDescent="0.3">
      <c r="A294" s="1">
        <v>41490</v>
      </c>
      <c r="B294">
        <v>58</v>
      </c>
      <c r="C294" t="s">
        <v>30</v>
      </c>
      <c r="D294" t="s">
        <v>249</v>
      </c>
      <c r="E294" t="s">
        <v>42</v>
      </c>
      <c r="F294" t="s">
        <v>56</v>
      </c>
      <c r="G294" t="s">
        <v>131</v>
      </c>
      <c r="H294" t="s">
        <v>145</v>
      </c>
      <c r="I294">
        <v>1</v>
      </c>
      <c r="J294" s="2">
        <v>1252</v>
      </c>
      <c r="K294" s="2">
        <v>2363.85</v>
      </c>
      <c r="L294" s="2">
        <v>538</v>
      </c>
      <c r="M294" s="2">
        <v>1252</v>
      </c>
      <c r="N294" s="2">
        <v>1790</v>
      </c>
    </row>
    <row r="295" spans="1:14" x14ac:dyDescent="0.3">
      <c r="A295" s="1">
        <v>42220</v>
      </c>
      <c r="B295">
        <v>58</v>
      </c>
      <c r="C295" t="s">
        <v>30</v>
      </c>
      <c r="D295" t="s">
        <v>249</v>
      </c>
      <c r="E295" t="s">
        <v>42</v>
      </c>
      <c r="F295" t="s">
        <v>56</v>
      </c>
      <c r="G295" t="s">
        <v>131</v>
      </c>
      <c r="H295" t="s">
        <v>145</v>
      </c>
      <c r="I295">
        <v>1</v>
      </c>
      <c r="J295" s="2">
        <v>1252</v>
      </c>
      <c r="K295" s="2">
        <v>2363.85</v>
      </c>
      <c r="L295" s="2">
        <v>538</v>
      </c>
      <c r="M295" s="2">
        <v>1252</v>
      </c>
      <c r="N295" s="2">
        <v>1790</v>
      </c>
    </row>
    <row r="296" spans="1:14" x14ac:dyDescent="0.3">
      <c r="A296" s="1">
        <v>41362</v>
      </c>
      <c r="B296">
        <v>58</v>
      </c>
      <c r="C296" t="s">
        <v>30</v>
      </c>
      <c r="D296" t="s">
        <v>249</v>
      </c>
      <c r="E296" t="s">
        <v>24</v>
      </c>
      <c r="F296" t="s">
        <v>25</v>
      </c>
      <c r="G296" t="s">
        <v>131</v>
      </c>
      <c r="H296" t="s">
        <v>143</v>
      </c>
      <c r="I296">
        <v>1</v>
      </c>
      <c r="J296" s="2">
        <v>1252</v>
      </c>
      <c r="K296" s="2">
        <v>2363.85</v>
      </c>
      <c r="L296" s="2">
        <v>1020</v>
      </c>
      <c r="M296" s="2">
        <v>1252</v>
      </c>
      <c r="N296" s="2">
        <v>2272</v>
      </c>
    </row>
    <row r="297" spans="1:14" x14ac:dyDescent="0.3">
      <c r="A297" s="1">
        <v>42092</v>
      </c>
      <c r="B297">
        <v>58</v>
      </c>
      <c r="C297" t="s">
        <v>30</v>
      </c>
      <c r="D297" t="s">
        <v>249</v>
      </c>
      <c r="E297" t="s">
        <v>24</v>
      </c>
      <c r="F297" t="s">
        <v>25</v>
      </c>
      <c r="G297" t="s">
        <v>131</v>
      </c>
      <c r="H297" t="s">
        <v>143</v>
      </c>
      <c r="I297">
        <v>3</v>
      </c>
      <c r="J297" s="2">
        <v>1252</v>
      </c>
      <c r="K297" s="2">
        <v>2363.85</v>
      </c>
      <c r="L297" s="2">
        <v>3060</v>
      </c>
      <c r="M297" s="2">
        <v>3756</v>
      </c>
      <c r="N297" s="2">
        <v>6816</v>
      </c>
    </row>
    <row r="298" spans="1:14" x14ac:dyDescent="0.3">
      <c r="A298" s="1">
        <v>41464</v>
      </c>
      <c r="B298">
        <v>58</v>
      </c>
      <c r="C298" t="s">
        <v>30</v>
      </c>
      <c r="D298" t="s">
        <v>249</v>
      </c>
      <c r="E298" t="s">
        <v>24</v>
      </c>
      <c r="F298" t="s">
        <v>25</v>
      </c>
      <c r="G298" t="s">
        <v>131</v>
      </c>
      <c r="H298" t="s">
        <v>143</v>
      </c>
      <c r="I298">
        <v>1</v>
      </c>
      <c r="J298" s="2">
        <v>1252</v>
      </c>
      <c r="K298" s="2">
        <v>2363.85</v>
      </c>
      <c r="L298" s="2">
        <v>1020</v>
      </c>
      <c r="M298" s="2">
        <v>1252</v>
      </c>
      <c r="N298" s="2">
        <v>2272</v>
      </c>
    </row>
    <row r="299" spans="1:14" x14ac:dyDescent="0.3">
      <c r="A299" s="1">
        <v>42194</v>
      </c>
      <c r="B299">
        <v>58</v>
      </c>
      <c r="C299" t="s">
        <v>30</v>
      </c>
      <c r="D299" t="s">
        <v>249</v>
      </c>
      <c r="E299" t="s">
        <v>24</v>
      </c>
      <c r="F299" t="s">
        <v>25</v>
      </c>
      <c r="G299" t="s">
        <v>131</v>
      </c>
      <c r="H299" t="s">
        <v>143</v>
      </c>
      <c r="I299">
        <v>3</v>
      </c>
      <c r="J299" s="2">
        <v>1252</v>
      </c>
      <c r="K299" s="2">
        <v>2363.85</v>
      </c>
      <c r="L299" s="2">
        <v>3060</v>
      </c>
      <c r="M299" s="2">
        <v>3756</v>
      </c>
      <c r="N299" s="2">
        <v>6816</v>
      </c>
    </row>
    <row r="300" spans="1:14" x14ac:dyDescent="0.3">
      <c r="A300" s="1">
        <v>41470</v>
      </c>
      <c r="B300">
        <v>58</v>
      </c>
      <c r="C300" t="s">
        <v>30</v>
      </c>
      <c r="D300" t="s">
        <v>249</v>
      </c>
      <c r="E300" t="s">
        <v>24</v>
      </c>
      <c r="F300" t="s">
        <v>25</v>
      </c>
      <c r="G300" t="s">
        <v>131</v>
      </c>
      <c r="H300" t="s">
        <v>143</v>
      </c>
      <c r="I300">
        <v>1</v>
      </c>
      <c r="J300" s="2">
        <v>1252</v>
      </c>
      <c r="K300" s="2">
        <v>2363.85</v>
      </c>
      <c r="L300" s="2">
        <v>1020</v>
      </c>
      <c r="M300" s="2">
        <v>1252</v>
      </c>
      <c r="N300" s="2">
        <v>2272</v>
      </c>
    </row>
    <row r="301" spans="1:14" x14ac:dyDescent="0.3">
      <c r="A301" s="1">
        <v>42200</v>
      </c>
      <c r="B301">
        <v>58</v>
      </c>
      <c r="C301" t="s">
        <v>30</v>
      </c>
      <c r="D301" t="s">
        <v>249</v>
      </c>
      <c r="E301" t="s">
        <v>24</v>
      </c>
      <c r="F301" t="s">
        <v>25</v>
      </c>
      <c r="G301" t="s">
        <v>131</v>
      </c>
      <c r="H301" t="s">
        <v>143</v>
      </c>
      <c r="I301">
        <v>1</v>
      </c>
      <c r="J301" s="2">
        <v>1252</v>
      </c>
      <c r="K301" s="2">
        <v>2363.85</v>
      </c>
      <c r="L301" s="2">
        <v>1020</v>
      </c>
      <c r="M301" s="2">
        <v>1252</v>
      </c>
      <c r="N301" s="2">
        <v>2272</v>
      </c>
    </row>
    <row r="302" spans="1:14" x14ac:dyDescent="0.3">
      <c r="A302" s="1">
        <v>41562</v>
      </c>
      <c r="B302">
        <v>58</v>
      </c>
      <c r="C302" t="s">
        <v>30</v>
      </c>
      <c r="D302" t="s">
        <v>249</v>
      </c>
      <c r="E302" t="s">
        <v>24</v>
      </c>
      <c r="F302" t="s">
        <v>25</v>
      </c>
      <c r="G302" t="s">
        <v>131</v>
      </c>
      <c r="H302" t="s">
        <v>143</v>
      </c>
      <c r="I302">
        <v>1</v>
      </c>
      <c r="J302" s="2">
        <v>1252</v>
      </c>
      <c r="K302" s="2">
        <v>2363.85</v>
      </c>
      <c r="L302" s="2">
        <v>1020</v>
      </c>
      <c r="M302" s="2">
        <v>1252</v>
      </c>
      <c r="N302" s="2">
        <v>2272</v>
      </c>
    </row>
    <row r="303" spans="1:14" x14ac:dyDescent="0.3">
      <c r="A303" s="1">
        <v>42292</v>
      </c>
      <c r="B303">
        <v>58</v>
      </c>
      <c r="C303" t="s">
        <v>30</v>
      </c>
      <c r="D303" t="s">
        <v>249</v>
      </c>
      <c r="E303" t="s">
        <v>24</v>
      </c>
      <c r="F303" t="s">
        <v>25</v>
      </c>
      <c r="G303" t="s">
        <v>131</v>
      </c>
      <c r="H303" t="s">
        <v>143</v>
      </c>
      <c r="I303">
        <v>3</v>
      </c>
      <c r="J303" s="2">
        <v>1252</v>
      </c>
      <c r="K303" s="2">
        <v>2363.85</v>
      </c>
      <c r="L303" s="2">
        <v>3060</v>
      </c>
      <c r="M303" s="2">
        <v>3756</v>
      </c>
      <c r="N303" s="2">
        <v>6816</v>
      </c>
    </row>
    <row r="304" spans="1:14" x14ac:dyDescent="0.3">
      <c r="A304" s="1">
        <v>41016</v>
      </c>
      <c r="B304">
        <v>35</v>
      </c>
      <c r="C304" t="s">
        <v>30</v>
      </c>
      <c r="D304" t="s">
        <v>250</v>
      </c>
      <c r="E304" t="s">
        <v>46</v>
      </c>
      <c r="F304" t="s">
        <v>61</v>
      </c>
      <c r="G304" t="s">
        <v>131</v>
      </c>
      <c r="H304" t="s">
        <v>141</v>
      </c>
      <c r="I304">
        <v>2</v>
      </c>
      <c r="J304" s="2">
        <v>1266</v>
      </c>
      <c r="K304" s="2">
        <v>2389.6</v>
      </c>
      <c r="L304" s="2">
        <v>1505</v>
      </c>
      <c r="M304" s="2">
        <v>2532</v>
      </c>
      <c r="N304" s="2">
        <v>4037</v>
      </c>
    </row>
    <row r="305" spans="1:14" x14ac:dyDescent="0.3">
      <c r="A305" s="1">
        <v>40650</v>
      </c>
      <c r="B305">
        <v>35</v>
      </c>
      <c r="C305" t="s">
        <v>30</v>
      </c>
      <c r="D305" t="s">
        <v>250</v>
      </c>
      <c r="E305" t="s">
        <v>46</v>
      </c>
      <c r="F305" t="s">
        <v>61</v>
      </c>
      <c r="G305" t="s">
        <v>131</v>
      </c>
      <c r="H305" t="s">
        <v>141</v>
      </c>
      <c r="I305">
        <v>1</v>
      </c>
      <c r="J305" s="2">
        <v>1266</v>
      </c>
      <c r="K305" s="2">
        <v>2389.6</v>
      </c>
      <c r="L305" s="2">
        <v>752</v>
      </c>
      <c r="M305" s="2">
        <v>1266</v>
      </c>
      <c r="N305" s="2">
        <v>2018</v>
      </c>
    </row>
    <row r="306" spans="1:14" x14ac:dyDescent="0.3">
      <c r="A306" s="1">
        <v>41465</v>
      </c>
      <c r="B306">
        <v>35</v>
      </c>
      <c r="C306" t="s">
        <v>30</v>
      </c>
      <c r="D306" t="s">
        <v>250</v>
      </c>
      <c r="E306" t="s">
        <v>46</v>
      </c>
      <c r="F306" t="s">
        <v>61</v>
      </c>
      <c r="G306" t="s">
        <v>131</v>
      </c>
      <c r="H306" t="s">
        <v>133</v>
      </c>
      <c r="I306">
        <v>1</v>
      </c>
      <c r="J306" s="2">
        <v>1912</v>
      </c>
      <c r="K306" s="2">
        <v>3502</v>
      </c>
      <c r="L306" s="2">
        <v>1046</v>
      </c>
      <c r="M306" s="2">
        <v>1912</v>
      </c>
      <c r="N306" s="2">
        <v>2958</v>
      </c>
    </row>
    <row r="307" spans="1:14" x14ac:dyDescent="0.3">
      <c r="A307" s="1">
        <v>42195</v>
      </c>
      <c r="B307">
        <v>35</v>
      </c>
      <c r="C307" t="s">
        <v>30</v>
      </c>
      <c r="D307" t="s">
        <v>250</v>
      </c>
      <c r="E307" t="s">
        <v>46</v>
      </c>
      <c r="F307" t="s">
        <v>61</v>
      </c>
      <c r="G307" t="s">
        <v>131</v>
      </c>
      <c r="H307" t="s">
        <v>133</v>
      </c>
      <c r="I307">
        <v>1</v>
      </c>
      <c r="J307" s="2">
        <v>1912</v>
      </c>
      <c r="K307" s="2">
        <v>3502</v>
      </c>
      <c r="L307" s="2">
        <v>1046</v>
      </c>
      <c r="M307" s="2">
        <v>1912</v>
      </c>
      <c r="N307" s="2">
        <v>2958</v>
      </c>
    </row>
    <row r="308" spans="1:14" x14ac:dyDescent="0.3">
      <c r="A308" s="1">
        <v>41024</v>
      </c>
      <c r="B308">
        <v>36</v>
      </c>
      <c r="C308" t="s">
        <v>30</v>
      </c>
      <c r="D308" t="s">
        <v>250</v>
      </c>
      <c r="E308" t="s">
        <v>46</v>
      </c>
      <c r="F308" t="s">
        <v>69</v>
      </c>
      <c r="G308" t="s">
        <v>131</v>
      </c>
      <c r="H308" t="s">
        <v>137</v>
      </c>
      <c r="I308">
        <v>2</v>
      </c>
      <c r="J308" s="2">
        <v>1266</v>
      </c>
      <c r="K308" s="2">
        <v>2389.6</v>
      </c>
      <c r="L308" s="2">
        <v>2062</v>
      </c>
      <c r="M308" s="2">
        <v>2532</v>
      </c>
      <c r="N308" s="2">
        <v>4594</v>
      </c>
    </row>
    <row r="309" spans="1:14" x14ac:dyDescent="0.3">
      <c r="A309" s="1">
        <v>40658</v>
      </c>
      <c r="B309">
        <v>36</v>
      </c>
      <c r="C309" t="s">
        <v>30</v>
      </c>
      <c r="D309" t="s">
        <v>250</v>
      </c>
      <c r="E309" t="s">
        <v>46</v>
      </c>
      <c r="F309" t="s">
        <v>69</v>
      </c>
      <c r="G309" t="s">
        <v>131</v>
      </c>
      <c r="H309" t="s">
        <v>137</v>
      </c>
      <c r="I309">
        <v>1</v>
      </c>
      <c r="J309" s="2">
        <v>1266</v>
      </c>
      <c r="K309" s="2">
        <v>2389.6</v>
      </c>
      <c r="L309" s="2">
        <v>1031</v>
      </c>
      <c r="M309" s="2">
        <v>1266</v>
      </c>
      <c r="N309" s="2">
        <v>2297</v>
      </c>
    </row>
    <row r="310" spans="1:14" x14ac:dyDescent="0.3">
      <c r="A310" s="1">
        <v>41463</v>
      </c>
      <c r="B310">
        <v>36</v>
      </c>
      <c r="C310" t="s">
        <v>30</v>
      </c>
      <c r="D310" t="s">
        <v>250</v>
      </c>
      <c r="E310" t="s">
        <v>46</v>
      </c>
      <c r="F310" t="s">
        <v>69</v>
      </c>
      <c r="G310" t="s">
        <v>131</v>
      </c>
      <c r="H310" t="s">
        <v>139</v>
      </c>
      <c r="I310">
        <v>1</v>
      </c>
      <c r="J310" s="2">
        <v>1912</v>
      </c>
      <c r="K310" s="2">
        <v>3502</v>
      </c>
      <c r="L310" s="2">
        <v>1454</v>
      </c>
      <c r="M310" s="2">
        <v>1912</v>
      </c>
      <c r="N310" s="2">
        <v>3366</v>
      </c>
    </row>
    <row r="311" spans="1:14" x14ac:dyDescent="0.3">
      <c r="A311" s="1">
        <v>42193</v>
      </c>
      <c r="B311">
        <v>36</v>
      </c>
      <c r="C311" t="s">
        <v>30</v>
      </c>
      <c r="D311" t="s">
        <v>250</v>
      </c>
      <c r="E311" t="s">
        <v>46</v>
      </c>
      <c r="F311" t="s">
        <v>69</v>
      </c>
      <c r="G311" t="s">
        <v>131</v>
      </c>
      <c r="H311" t="s">
        <v>139</v>
      </c>
      <c r="I311">
        <v>1</v>
      </c>
      <c r="J311" s="2">
        <v>1912</v>
      </c>
      <c r="K311" s="2">
        <v>3502</v>
      </c>
      <c r="L311" s="2">
        <v>1454</v>
      </c>
      <c r="M311" s="2">
        <v>1912</v>
      </c>
      <c r="N311" s="2">
        <v>3366</v>
      </c>
    </row>
    <row r="312" spans="1:14" x14ac:dyDescent="0.3">
      <c r="A312" s="1">
        <v>41364</v>
      </c>
      <c r="B312">
        <v>35</v>
      </c>
      <c r="C312" t="s">
        <v>30</v>
      </c>
      <c r="D312" t="s">
        <v>249</v>
      </c>
      <c r="E312" t="s">
        <v>48</v>
      </c>
      <c r="F312" t="s">
        <v>65</v>
      </c>
      <c r="G312" t="s">
        <v>131</v>
      </c>
      <c r="H312" t="s">
        <v>142</v>
      </c>
      <c r="I312">
        <v>1</v>
      </c>
      <c r="J312" s="2">
        <v>1266</v>
      </c>
      <c r="K312" s="2">
        <v>2389.6</v>
      </c>
      <c r="L312" s="2">
        <v>636</v>
      </c>
      <c r="M312" s="2">
        <v>1266</v>
      </c>
      <c r="N312" s="2">
        <v>1921.02</v>
      </c>
    </row>
    <row r="313" spans="1:14" x14ac:dyDescent="0.3">
      <c r="A313" s="1">
        <v>42094</v>
      </c>
      <c r="B313">
        <v>35</v>
      </c>
      <c r="C313" t="s">
        <v>30</v>
      </c>
      <c r="D313" t="s">
        <v>249</v>
      </c>
      <c r="E313" t="s">
        <v>48</v>
      </c>
      <c r="F313" t="s">
        <v>65</v>
      </c>
      <c r="G313" t="s">
        <v>131</v>
      </c>
      <c r="H313" t="s">
        <v>142</v>
      </c>
      <c r="I313">
        <v>2</v>
      </c>
      <c r="J313" s="2">
        <v>1266</v>
      </c>
      <c r="K313" s="2">
        <v>2389.6</v>
      </c>
      <c r="L313" s="2">
        <v>1273</v>
      </c>
      <c r="M313" s="2">
        <v>2532</v>
      </c>
      <c r="N313" s="2">
        <v>3843.05</v>
      </c>
    </row>
    <row r="314" spans="1:14" x14ac:dyDescent="0.3">
      <c r="A314" s="1">
        <v>41464</v>
      </c>
      <c r="B314">
        <v>35</v>
      </c>
      <c r="C314" t="s">
        <v>30</v>
      </c>
      <c r="D314" t="s">
        <v>249</v>
      </c>
      <c r="E314" t="s">
        <v>48</v>
      </c>
      <c r="F314" t="s">
        <v>65</v>
      </c>
      <c r="G314" t="s">
        <v>131</v>
      </c>
      <c r="H314" t="s">
        <v>142</v>
      </c>
      <c r="I314">
        <v>1</v>
      </c>
      <c r="J314" s="2">
        <v>1266</v>
      </c>
      <c r="K314" s="2">
        <v>2389.6</v>
      </c>
      <c r="L314" s="2">
        <v>636</v>
      </c>
      <c r="M314" s="2">
        <v>1266</v>
      </c>
      <c r="N314" s="2">
        <v>1921.02</v>
      </c>
    </row>
    <row r="315" spans="1:14" x14ac:dyDescent="0.3">
      <c r="A315" s="1">
        <v>42194</v>
      </c>
      <c r="B315">
        <v>35</v>
      </c>
      <c r="C315" t="s">
        <v>30</v>
      </c>
      <c r="D315" t="s">
        <v>249</v>
      </c>
      <c r="E315" t="s">
        <v>48</v>
      </c>
      <c r="F315" t="s">
        <v>65</v>
      </c>
      <c r="G315" t="s">
        <v>131</v>
      </c>
      <c r="H315" t="s">
        <v>142</v>
      </c>
      <c r="I315">
        <v>1</v>
      </c>
      <c r="J315" s="2">
        <v>1266</v>
      </c>
      <c r="K315" s="2">
        <v>2389.6</v>
      </c>
      <c r="L315" s="2">
        <v>636</v>
      </c>
      <c r="M315" s="2">
        <v>1266</v>
      </c>
      <c r="N315" s="2">
        <v>1921.02</v>
      </c>
    </row>
    <row r="316" spans="1:14" x14ac:dyDescent="0.3">
      <c r="A316" s="1">
        <v>41478</v>
      </c>
      <c r="B316">
        <v>36</v>
      </c>
      <c r="C316" t="s">
        <v>30</v>
      </c>
      <c r="D316" t="s">
        <v>249</v>
      </c>
      <c r="E316" t="s">
        <v>52</v>
      </c>
      <c r="F316" t="s">
        <v>53</v>
      </c>
      <c r="G316" t="s">
        <v>131</v>
      </c>
      <c r="H316" t="s">
        <v>138</v>
      </c>
      <c r="I316">
        <v>1</v>
      </c>
      <c r="J316" s="2">
        <v>1898</v>
      </c>
      <c r="K316" s="2">
        <v>3476.25</v>
      </c>
      <c r="L316" s="2">
        <v>1342</v>
      </c>
      <c r="M316" s="2">
        <v>1898</v>
      </c>
      <c r="N316" s="2">
        <v>3240</v>
      </c>
    </row>
    <row r="317" spans="1:14" x14ac:dyDescent="0.3">
      <c r="A317" s="1">
        <v>42208</v>
      </c>
      <c r="B317">
        <v>36</v>
      </c>
      <c r="C317" t="s">
        <v>30</v>
      </c>
      <c r="D317" t="s">
        <v>249</v>
      </c>
      <c r="E317" t="s">
        <v>52</v>
      </c>
      <c r="F317" t="s">
        <v>53</v>
      </c>
      <c r="G317" t="s">
        <v>131</v>
      </c>
      <c r="H317" t="s">
        <v>138</v>
      </c>
      <c r="I317">
        <v>2</v>
      </c>
      <c r="J317" s="2">
        <v>1898</v>
      </c>
      <c r="K317" s="2">
        <v>3476.25</v>
      </c>
      <c r="L317" s="2">
        <v>2684</v>
      </c>
      <c r="M317" s="2">
        <v>3796</v>
      </c>
      <c r="N317" s="2">
        <v>6480</v>
      </c>
    </row>
    <row r="318" spans="1:14" x14ac:dyDescent="0.3">
      <c r="A318" s="1">
        <v>41549</v>
      </c>
      <c r="B318">
        <v>36</v>
      </c>
      <c r="C318" t="s">
        <v>30</v>
      </c>
      <c r="D318" t="s">
        <v>249</v>
      </c>
      <c r="E318" t="s">
        <v>52</v>
      </c>
      <c r="F318" t="s">
        <v>53</v>
      </c>
      <c r="G318" t="s">
        <v>131</v>
      </c>
      <c r="H318" t="s">
        <v>138</v>
      </c>
      <c r="I318">
        <v>1</v>
      </c>
      <c r="J318" s="2">
        <v>1898</v>
      </c>
      <c r="K318" s="2">
        <v>3476.25</v>
      </c>
      <c r="L318" s="2">
        <v>1342</v>
      </c>
      <c r="M318" s="2">
        <v>1898</v>
      </c>
      <c r="N318" s="2">
        <v>3240</v>
      </c>
    </row>
    <row r="319" spans="1:14" x14ac:dyDescent="0.3">
      <c r="A319" s="1">
        <v>42279</v>
      </c>
      <c r="B319">
        <v>36</v>
      </c>
      <c r="C319" t="s">
        <v>30</v>
      </c>
      <c r="D319" t="s">
        <v>249</v>
      </c>
      <c r="E319" t="s">
        <v>52</v>
      </c>
      <c r="F319" t="s">
        <v>53</v>
      </c>
      <c r="G319" t="s">
        <v>131</v>
      </c>
      <c r="H319" t="s">
        <v>138</v>
      </c>
      <c r="I319">
        <v>1</v>
      </c>
      <c r="J319" s="2">
        <v>1898</v>
      </c>
      <c r="K319" s="2">
        <v>3476.25</v>
      </c>
      <c r="L319" s="2">
        <v>1342</v>
      </c>
      <c r="M319" s="2">
        <v>1898</v>
      </c>
      <c r="N319" s="2">
        <v>3240</v>
      </c>
    </row>
    <row r="320" spans="1:14" x14ac:dyDescent="0.3">
      <c r="A320" s="1">
        <v>41556</v>
      </c>
      <c r="B320">
        <v>36</v>
      </c>
      <c r="C320" t="s">
        <v>30</v>
      </c>
      <c r="D320" t="s">
        <v>249</v>
      </c>
      <c r="E320" t="s">
        <v>52</v>
      </c>
      <c r="F320" t="s">
        <v>53</v>
      </c>
      <c r="G320" t="s">
        <v>131</v>
      </c>
      <c r="H320" t="s">
        <v>138</v>
      </c>
      <c r="I320">
        <v>1</v>
      </c>
      <c r="J320" s="2">
        <v>1898</v>
      </c>
      <c r="K320" s="2">
        <v>3476.25</v>
      </c>
      <c r="L320" s="2">
        <v>1342</v>
      </c>
      <c r="M320" s="2">
        <v>1898</v>
      </c>
      <c r="N320" s="2">
        <v>3240</v>
      </c>
    </row>
    <row r="321" spans="1:14" x14ac:dyDescent="0.3">
      <c r="A321" s="1">
        <v>42286</v>
      </c>
      <c r="B321">
        <v>36</v>
      </c>
      <c r="C321" t="s">
        <v>30</v>
      </c>
      <c r="D321" t="s">
        <v>249</v>
      </c>
      <c r="E321" t="s">
        <v>52</v>
      </c>
      <c r="F321" t="s">
        <v>53</v>
      </c>
      <c r="G321" t="s">
        <v>131</v>
      </c>
      <c r="H321" t="s">
        <v>138</v>
      </c>
      <c r="I321">
        <v>1</v>
      </c>
      <c r="J321" s="2">
        <v>1898</v>
      </c>
      <c r="K321" s="2">
        <v>3476.25</v>
      </c>
      <c r="L321" s="2">
        <v>1342</v>
      </c>
      <c r="M321" s="2">
        <v>1898</v>
      </c>
      <c r="N321" s="2">
        <v>3240</v>
      </c>
    </row>
    <row r="322" spans="1:14" x14ac:dyDescent="0.3">
      <c r="A322" s="1">
        <v>41577</v>
      </c>
      <c r="B322">
        <v>36</v>
      </c>
      <c r="C322" t="s">
        <v>30</v>
      </c>
      <c r="D322" t="s">
        <v>249</v>
      </c>
      <c r="E322" t="s">
        <v>52</v>
      </c>
      <c r="F322" t="s">
        <v>53</v>
      </c>
      <c r="G322" t="s">
        <v>131</v>
      </c>
      <c r="H322" t="s">
        <v>138</v>
      </c>
      <c r="I322">
        <v>1</v>
      </c>
      <c r="J322" s="2">
        <v>1898</v>
      </c>
      <c r="K322" s="2">
        <v>3476.25</v>
      </c>
      <c r="L322" s="2">
        <v>1342</v>
      </c>
      <c r="M322" s="2">
        <v>1898</v>
      </c>
      <c r="N322" s="2">
        <v>3240</v>
      </c>
    </row>
    <row r="323" spans="1:14" x14ac:dyDescent="0.3">
      <c r="A323" s="1">
        <v>42307</v>
      </c>
      <c r="B323">
        <v>36</v>
      </c>
      <c r="C323" t="s">
        <v>30</v>
      </c>
      <c r="D323" t="s">
        <v>249</v>
      </c>
      <c r="E323" t="s">
        <v>52</v>
      </c>
      <c r="F323" t="s">
        <v>53</v>
      </c>
      <c r="G323" t="s">
        <v>131</v>
      </c>
      <c r="H323" t="s">
        <v>138</v>
      </c>
      <c r="I323">
        <v>1</v>
      </c>
      <c r="J323" s="2">
        <v>1898</v>
      </c>
      <c r="K323" s="2">
        <v>3476.25</v>
      </c>
      <c r="L323" s="2">
        <v>1342</v>
      </c>
      <c r="M323" s="2">
        <v>1898</v>
      </c>
      <c r="N323" s="2">
        <v>3240</v>
      </c>
    </row>
    <row r="324" spans="1:14" x14ac:dyDescent="0.3">
      <c r="A324" s="1">
        <v>41012</v>
      </c>
      <c r="B324">
        <v>36</v>
      </c>
      <c r="C324" t="s">
        <v>30</v>
      </c>
      <c r="D324" t="s">
        <v>249</v>
      </c>
      <c r="E324" t="s">
        <v>46</v>
      </c>
      <c r="F324" t="s">
        <v>61</v>
      </c>
      <c r="G324" t="s">
        <v>131</v>
      </c>
      <c r="H324" t="s">
        <v>137</v>
      </c>
      <c r="I324">
        <v>2</v>
      </c>
      <c r="J324" s="2">
        <v>1266</v>
      </c>
      <c r="K324" s="2">
        <v>2389.6</v>
      </c>
      <c r="L324" s="2">
        <v>1505</v>
      </c>
      <c r="M324" s="2">
        <v>2532</v>
      </c>
      <c r="N324" s="2">
        <v>4037</v>
      </c>
    </row>
    <row r="325" spans="1:14" x14ac:dyDescent="0.3">
      <c r="A325" s="1">
        <v>40646</v>
      </c>
      <c r="B325">
        <v>36</v>
      </c>
      <c r="C325" t="s">
        <v>30</v>
      </c>
      <c r="D325" t="s">
        <v>249</v>
      </c>
      <c r="E325" t="s">
        <v>46</v>
      </c>
      <c r="F325" t="s">
        <v>61</v>
      </c>
      <c r="G325" t="s">
        <v>131</v>
      </c>
      <c r="H325" t="s">
        <v>137</v>
      </c>
      <c r="I325">
        <v>3</v>
      </c>
      <c r="J325" s="2">
        <v>1266</v>
      </c>
      <c r="K325" s="2">
        <v>2389.6</v>
      </c>
      <c r="L325" s="2">
        <v>2257</v>
      </c>
      <c r="M325" s="2">
        <v>3798</v>
      </c>
      <c r="N325" s="2">
        <v>6055</v>
      </c>
    </row>
    <row r="326" spans="1:14" x14ac:dyDescent="0.3">
      <c r="A326" s="1">
        <v>41458</v>
      </c>
      <c r="B326">
        <v>36</v>
      </c>
      <c r="C326" t="s">
        <v>30</v>
      </c>
      <c r="D326" t="s">
        <v>249</v>
      </c>
      <c r="E326" t="s">
        <v>46</v>
      </c>
      <c r="F326" t="s">
        <v>61</v>
      </c>
      <c r="G326" t="s">
        <v>131</v>
      </c>
      <c r="H326" t="s">
        <v>144</v>
      </c>
      <c r="I326">
        <v>1</v>
      </c>
      <c r="J326" s="2">
        <v>1898</v>
      </c>
      <c r="K326" s="2">
        <v>3476.25</v>
      </c>
      <c r="L326" s="2">
        <v>1038</v>
      </c>
      <c r="M326" s="2">
        <v>1898</v>
      </c>
      <c r="N326" s="2">
        <v>2936</v>
      </c>
    </row>
    <row r="327" spans="1:14" x14ac:dyDescent="0.3">
      <c r="A327" s="1">
        <v>42188</v>
      </c>
      <c r="B327">
        <v>36</v>
      </c>
      <c r="C327" t="s">
        <v>30</v>
      </c>
      <c r="D327" t="s">
        <v>249</v>
      </c>
      <c r="E327" t="s">
        <v>46</v>
      </c>
      <c r="F327" t="s">
        <v>61</v>
      </c>
      <c r="G327" t="s">
        <v>131</v>
      </c>
      <c r="H327" t="s">
        <v>144</v>
      </c>
      <c r="I327">
        <v>1</v>
      </c>
      <c r="J327" s="2">
        <v>1898</v>
      </c>
      <c r="K327" s="2">
        <v>3476.25</v>
      </c>
      <c r="L327" s="2">
        <v>1038</v>
      </c>
      <c r="M327" s="2">
        <v>1898</v>
      </c>
      <c r="N327" s="2">
        <v>2936</v>
      </c>
    </row>
    <row r="328" spans="1:14" x14ac:dyDescent="0.3">
      <c r="A328" s="1">
        <v>41374</v>
      </c>
      <c r="B328">
        <v>36</v>
      </c>
      <c r="C328" t="s">
        <v>30</v>
      </c>
      <c r="D328" t="s">
        <v>249</v>
      </c>
      <c r="E328" t="s">
        <v>48</v>
      </c>
      <c r="F328" t="s">
        <v>65</v>
      </c>
      <c r="G328" t="s">
        <v>131</v>
      </c>
      <c r="H328" t="s">
        <v>142</v>
      </c>
      <c r="I328">
        <v>1</v>
      </c>
      <c r="J328" s="2">
        <v>1266</v>
      </c>
      <c r="K328" s="2">
        <v>2389.6</v>
      </c>
      <c r="L328" s="2">
        <v>636</v>
      </c>
      <c r="M328" s="2">
        <v>1266</v>
      </c>
      <c r="N328" s="2">
        <v>1921.02</v>
      </c>
    </row>
    <row r="329" spans="1:14" x14ac:dyDescent="0.3">
      <c r="A329" s="1">
        <v>42104</v>
      </c>
      <c r="B329">
        <v>36</v>
      </c>
      <c r="C329" t="s">
        <v>30</v>
      </c>
      <c r="D329" t="s">
        <v>249</v>
      </c>
      <c r="E329" t="s">
        <v>48</v>
      </c>
      <c r="F329" t="s">
        <v>65</v>
      </c>
      <c r="G329" t="s">
        <v>131</v>
      </c>
      <c r="H329" t="s">
        <v>142</v>
      </c>
      <c r="I329">
        <v>1</v>
      </c>
      <c r="J329" s="2">
        <v>1266</v>
      </c>
      <c r="K329" s="2">
        <v>2389.6</v>
      </c>
      <c r="L329" s="2">
        <v>636</v>
      </c>
      <c r="M329" s="2">
        <v>1266</v>
      </c>
      <c r="N329" s="2">
        <v>1921.02</v>
      </c>
    </row>
    <row r="330" spans="1:14" x14ac:dyDescent="0.3">
      <c r="A330" s="1">
        <v>41484</v>
      </c>
      <c r="B330">
        <v>36</v>
      </c>
      <c r="C330" t="s">
        <v>30</v>
      </c>
      <c r="D330" t="s">
        <v>249</v>
      </c>
      <c r="E330" t="s">
        <v>48</v>
      </c>
      <c r="F330" t="s">
        <v>65</v>
      </c>
      <c r="G330" t="s">
        <v>131</v>
      </c>
      <c r="H330" t="s">
        <v>142</v>
      </c>
      <c r="I330">
        <v>1</v>
      </c>
      <c r="J330" s="2">
        <v>1266</v>
      </c>
      <c r="K330" s="2">
        <v>2389.6</v>
      </c>
      <c r="L330" s="2">
        <v>636</v>
      </c>
      <c r="M330" s="2">
        <v>1266</v>
      </c>
      <c r="N330" s="2">
        <v>1921.02</v>
      </c>
    </row>
    <row r="331" spans="1:14" x14ac:dyDescent="0.3">
      <c r="A331" s="1">
        <v>42214</v>
      </c>
      <c r="B331">
        <v>36</v>
      </c>
      <c r="C331" t="s">
        <v>30</v>
      </c>
      <c r="D331" t="s">
        <v>249</v>
      </c>
      <c r="E331" t="s">
        <v>48</v>
      </c>
      <c r="F331" t="s">
        <v>65</v>
      </c>
      <c r="G331" t="s">
        <v>131</v>
      </c>
      <c r="H331" t="s">
        <v>142</v>
      </c>
      <c r="I331">
        <v>1</v>
      </c>
      <c r="J331" s="2">
        <v>1266</v>
      </c>
      <c r="K331" s="2">
        <v>2389.6</v>
      </c>
      <c r="L331" s="2">
        <v>636</v>
      </c>
      <c r="M331" s="2">
        <v>1266</v>
      </c>
      <c r="N331" s="2">
        <v>1921.02</v>
      </c>
    </row>
    <row r="332" spans="1:14" x14ac:dyDescent="0.3">
      <c r="A332" s="1">
        <v>41394</v>
      </c>
      <c r="B332">
        <v>61</v>
      </c>
      <c r="C332" t="s">
        <v>30</v>
      </c>
      <c r="D332" t="s">
        <v>250</v>
      </c>
      <c r="E332" t="s">
        <v>48</v>
      </c>
      <c r="F332" t="s">
        <v>65</v>
      </c>
      <c r="G332" t="s">
        <v>131</v>
      </c>
      <c r="H332" t="s">
        <v>143</v>
      </c>
      <c r="I332">
        <v>1</v>
      </c>
      <c r="J332" s="2">
        <v>1252</v>
      </c>
      <c r="K332" s="2">
        <v>2363.85</v>
      </c>
      <c r="L332" s="2">
        <v>630</v>
      </c>
      <c r="M332" s="2">
        <v>1252</v>
      </c>
      <c r="N332" s="2">
        <v>1900.82</v>
      </c>
    </row>
    <row r="333" spans="1:14" x14ac:dyDescent="0.3">
      <c r="A333" s="1">
        <v>42124</v>
      </c>
      <c r="B333">
        <v>61</v>
      </c>
      <c r="C333" t="s">
        <v>30</v>
      </c>
      <c r="D333" t="s">
        <v>250</v>
      </c>
      <c r="E333" t="s">
        <v>48</v>
      </c>
      <c r="F333" t="s">
        <v>65</v>
      </c>
      <c r="G333" t="s">
        <v>131</v>
      </c>
      <c r="H333" t="s">
        <v>143</v>
      </c>
      <c r="I333">
        <v>1</v>
      </c>
      <c r="J333" s="2">
        <v>1252</v>
      </c>
      <c r="K333" s="2">
        <v>2363.85</v>
      </c>
      <c r="L333" s="2">
        <v>630</v>
      </c>
      <c r="M333" s="2">
        <v>1252</v>
      </c>
      <c r="N333" s="2">
        <v>1900.82</v>
      </c>
    </row>
    <row r="334" spans="1:14" x14ac:dyDescent="0.3">
      <c r="A334" s="1">
        <v>41461</v>
      </c>
      <c r="B334">
        <v>61</v>
      </c>
      <c r="C334" t="s">
        <v>30</v>
      </c>
      <c r="D334" t="s">
        <v>250</v>
      </c>
      <c r="E334" t="s">
        <v>48</v>
      </c>
      <c r="F334" t="s">
        <v>65</v>
      </c>
      <c r="G334" t="s">
        <v>131</v>
      </c>
      <c r="H334" t="s">
        <v>143</v>
      </c>
      <c r="I334">
        <v>1</v>
      </c>
      <c r="J334" s="2">
        <v>1252</v>
      </c>
      <c r="K334" s="2">
        <v>2363.85</v>
      </c>
      <c r="L334" s="2">
        <v>630</v>
      </c>
      <c r="M334" s="2">
        <v>1252</v>
      </c>
      <c r="N334" s="2">
        <v>1900.82</v>
      </c>
    </row>
    <row r="335" spans="1:14" x14ac:dyDescent="0.3">
      <c r="A335" s="1">
        <v>42191</v>
      </c>
      <c r="B335">
        <v>61</v>
      </c>
      <c r="C335" t="s">
        <v>30</v>
      </c>
      <c r="D335" t="s">
        <v>250</v>
      </c>
      <c r="E335" t="s">
        <v>48</v>
      </c>
      <c r="F335" t="s">
        <v>65</v>
      </c>
      <c r="G335" t="s">
        <v>131</v>
      </c>
      <c r="H335" t="s">
        <v>143</v>
      </c>
      <c r="I335">
        <v>3</v>
      </c>
      <c r="J335" s="2">
        <v>1252</v>
      </c>
      <c r="K335" s="2">
        <v>2363.85</v>
      </c>
      <c r="L335" s="2">
        <v>1890</v>
      </c>
      <c r="M335" s="2">
        <v>3756</v>
      </c>
      <c r="N335" s="2">
        <v>5702.46</v>
      </c>
    </row>
    <row r="336" spans="1:14" x14ac:dyDescent="0.3">
      <c r="A336" s="1">
        <v>41462</v>
      </c>
      <c r="B336">
        <v>61</v>
      </c>
      <c r="C336" t="s">
        <v>30</v>
      </c>
      <c r="D336" t="s">
        <v>249</v>
      </c>
      <c r="E336" t="s">
        <v>52</v>
      </c>
      <c r="F336" t="s">
        <v>53</v>
      </c>
      <c r="G336" t="s">
        <v>131</v>
      </c>
      <c r="H336" t="s">
        <v>135</v>
      </c>
      <c r="I336">
        <v>1</v>
      </c>
      <c r="J336" s="2">
        <v>1912</v>
      </c>
      <c r="K336" s="2">
        <v>3502</v>
      </c>
      <c r="L336" s="2">
        <v>1352</v>
      </c>
      <c r="M336" s="2">
        <v>1912</v>
      </c>
      <c r="N336" s="2">
        <v>3264</v>
      </c>
    </row>
    <row r="337" spans="1:14" x14ac:dyDescent="0.3">
      <c r="A337" s="1">
        <v>42192</v>
      </c>
      <c r="B337">
        <v>61</v>
      </c>
      <c r="C337" t="s">
        <v>30</v>
      </c>
      <c r="D337" t="s">
        <v>249</v>
      </c>
      <c r="E337" t="s">
        <v>52</v>
      </c>
      <c r="F337" t="s">
        <v>53</v>
      </c>
      <c r="G337" t="s">
        <v>131</v>
      </c>
      <c r="H337" t="s">
        <v>135</v>
      </c>
      <c r="I337">
        <v>3</v>
      </c>
      <c r="J337" s="2">
        <v>1912</v>
      </c>
      <c r="K337" s="2">
        <v>3502</v>
      </c>
      <c r="L337" s="2">
        <v>4056</v>
      </c>
      <c r="M337" s="2">
        <v>5736</v>
      </c>
      <c r="N337" s="2">
        <v>9792</v>
      </c>
    </row>
    <row r="338" spans="1:14" x14ac:dyDescent="0.3">
      <c r="A338" s="1">
        <v>41389</v>
      </c>
      <c r="B338">
        <v>40</v>
      </c>
      <c r="C338" t="s">
        <v>30</v>
      </c>
      <c r="D338" t="s">
        <v>250</v>
      </c>
      <c r="E338" t="s">
        <v>48</v>
      </c>
      <c r="F338" t="s">
        <v>49</v>
      </c>
      <c r="G338" t="s">
        <v>131</v>
      </c>
      <c r="H338" t="s">
        <v>145</v>
      </c>
      <c r="I338">
        <v>1</v>
      </c>
      <c r="J338" s="2">
        <v>1252</v>
      </c>
      <c r="K338" s="2">
        <v>2363.85</v>
      </c>
      <c r="L338" s="2">
        <v>630</v>
      </c>
      <c r="M338" s="2">
        <v>1252</v>
      </c>
      <c r="N338" s="2">
        <v>1900.82</v>
      </c>
    </row>
    <row r="339" spans="1:14" x14ac:dyDescent="0.3">
      <c r="A339" s="1">
        <v>42119</v>
      </c>
      <c r="B339">
        <v>40</v>
      </c>
      <c r="C339" t="s">
        <v>30</v>
      </c>
      <c r="D339" t="s">
        <v>250</v>
      </c>
      <c r="E339" t="s">
        <v>48</v>
      </c>
      <c r="F339" t="s">
        <v>49</v>
      </c>
      <c r="G339" t="s">
        <v>131</v>
      </c>
      <c r="H339" t="s">
        <v>145</v>
      </c>
      <c r="I339">
        <v>1</v>
      </c>
      <c r="J339" s="2">
        <v>1252</v>
      </c>
      <c r="K339" s="2">
        <v>2363.85</v>
      </c>
      <c r="L339" s="2">
        <v>630</v>
      </c>
      <c r="M339" s="2">
        <v>1252</v>
      </c>
      <c r="N339" s="2">
        <v>1900.82</v>
      </c>
    </row>
    <row r="340" spans="1:14" x14ac:dyDescent="0.3">
      <c r="A340" s="1">
        <v>41459</v>
      </c>
      <c r="B340">
        <v>40</v>
      </c>
      <c r="C340" t="s">
        <v>30</v>
      </c>
      <c r="D340" t="s">
        <v>250</v>
      </c>
      <c r="E340" t="s">
        <v>48</v>
      </c>
      <c r="F340" t="s">
        <v>49</v>
      </c>
      <c r="G340" t="s">
        <v>131</v>
      </c>
      <c r="H340" t="s">
        <v>145</v>
      </c>
      <c r="I340">
        <v>1</v>
      </c>
      <c r="J340" s="2">
        <v>1252</v>
      </c>
      <c r="K340" s="2">
        <v>2363.85</v>
      </c>
      <c r="L340" s="2">
        <v>630</v>
      </c>
      <c r="M340" s="2">
        <v>1252</v>
      </c>
      <c r="N340" s="2">
        <v>1900.82</v>
      </c>
    </row>
    <row r="341" spans="1:14" x14ac:dyDescent="0.3">
      <c r="A341" s="1">
        <v>42189</v>
      </c>
      <c r="B341">
        <v>40</v>
      </c>
      <c r="C341" t="s">
        <v>30</v>
      </c>
      <c r="D341" t="s">
        <v>250</v>
      </c>
      <c r="E341" t="s">
        <v>48</v>
      </c>
      <c r="F341" t="s">
        <v>49</v>
      </c>
      <c r="G341" t="s">
        <v>131</v>
      </c>
      <c r="H341" t="s">
        <v>145</v>
      </c>
      <c r="I341">
        <v>1</v>
      </c>
      <c r="J341" s="2">
        <v>1252</v>
      </c>
      <c r="K341" s="2">
        <v>2363.85</v>
      </c>
      <c r="L341" s="2">
        <v>630</v>
      </c>
      <c r="M341" s="2">
        <v>1252</v>
      </c>
      <c r="N341" s="2">
        <v>1900.82</v>
      </c>
    </row>
    <row r="342" spans="1:14" x14ac:dyDescent="0.3">
      <c r="A342" s="1">
        <v>41090</v>
      </c>
      <c r="B342">
        <v>17</v>
      </c>
      <c r="C342" t="s">
        <v>22</v>
      </c>
      <c r="D342" t="s">
        <v>249</v>
      </c>
      <c r="E342" t="s">
        <v>31</v>
      </c>
      <c r="F342" t="s">
        <v>32</v>
      </c>
      <c r="G342" t="s">
        <v>131</v>
      </c>
      <c r="H342" t="s">
        <v>140</v>
      </c>
      <c r="I342">
        <v>2</v>
      </c>
      <c r="J342" s="2">
        <v>1252</v>
      </c>
      <c r="K342" s="2">
        <v>2363.85</v>
      </c>
      <c r="L342" s="2">
        <v>1489</v>
      </c>
      <c r="M342" s="2">
        <v>2504</v>
      </c>
      <c r="N342" s="2">
        <v>3993</v>
      </c>
    </row>
    <row r="343" spans="1:14" x14ac:dyDescent="0.3">
      <c r="A343" s="1">
        <v>40724</v>
      </c>
      <c r="B343">
        <v>17</v>
      </c>
      <c r="C343" t="s">
        <v>22</v>
      </c>
      <c r="D343" t="s">
        <v>249</v>
      </c>
      <c r="E343" t="s">
        <v>31</v>
      </c>
      <c r="F343" t="s">
        <v>32</v>
      </c>
      <c r="G343" t="s">
        <v>131</v>
      </c>
      <c r="H343" t="s">
        <v>140</v>
      </c>
      <c r="I343">
        <v>1</v>
      </c>
      <c r="J343" s="2">
        <v>1252</v>
      </c>
      <c r="K343" s="2">
        <v>2363.85</v>
      </c>
      <c r="L343" s="2">
        <v>745</v>
      </c>
      <c r="M343" s="2">
        <v>1252</v>
      </c>
      <c r="N343" s="2">
        <v>1997</v>
      </c>
    </row>
    <row r="344" spans="1:14" x14ac:dyDescent="0.3">
      <c r="A344" s="1">
        <v>41101</v>
      </c>
      <c r="B344">
        <v>17</v>
      </c>
      <c r="C344" t="s">
        <v>22</v>
      </c>
      <c r="D344" t="s">
        <v>249</v>
      </c>
      <c r="E344" t="s">
        <v>31</v>
      </c>
      <c r="F344" t="s">
        <v>32</v>
      </c>
      <c r="G344" t="s">
        <v>131</v>
      </c>
      <c r="H344" t="s">
        <v>140</v>
      </c>
      <c r="I344">
        <v>2</v>
      </c>
      <c r="J344" s="2">
        <v>1252</v>
      </c>
      <c r="K344" s="2">
        <v>2363.85</v>
      </c>
      <c r="L344" s="2">
        <v>1489</v>
      </c>
      <c r="M344" s="2">
        <v>2504</v>
      </c>
      <c r="N344" s="2">
        <v>3993</v>
      </c>
    </row>
    <row r="345" spans="1:14" x14ac:dyDescent="0.3">
      <c r="A345" s="1">
        <v>40735</v>
      </c>
      <c r="B345">
        <v>17</v>
      </c>
      <c r="C345" t="s">
        <v>22</v>
      </c>
      <c r="D345" t="s">
        <v>249</v>
      </c>
      <c r="E345" t="s">
        <v>31</v>
      </c>
      <c r="F345" t="s">
        <v>32</v>
      </c>
      <c r="G345" t="s">
        <v>131</v>
      </c>
      <c r="H345" t="s">
        <v>140</v>
      </c>
      <c r="I345">
        <v>1</v>
      </c>
      <c r="J345" s="2">
        <v>1252</v>
      </c>
      <c r="K345" s="2">
        <v>2363.85</v>
      </c>
      <c r="L345" s="2">
        <v>745</v>
      </c>
      <c r="M345" s="2">
        <v>1252</v>
      </c>
      <c r="N345" s="2">
        <v>1997</v>
      </c>
    </row>
    <row r="346" spans="1:14" x14ac:dyDescent="0.3">
      <c r="A346" s="1">
        <v>41108</v>
      </c>
      <c r="B346">
        <v>17</v>
      </c>
      <c r="C346" t="s">
        <v>22</v>
      </c>
      <c r="D346" t="s">
        <v>249</v>
      </c>
      <c r="E346" t="s">
        <v>31</v>
      </c>
      <c r="F346" t="s">
        <v>32</v>
      </c>
      <c r="G346" t="s">
        <v>131</v>
      </c>
      <c r="H346" t="s">
        <v>140</v>
      </c>
      <c r="I346">
        <v>2</v>
      </c>
      <c r="J346" s="2">
        <v>1252</v>
      </c>
      <c r="K346" s="2">
        <v>2363.85</v>
      </c>
      <c r="L346" s="2">
        <v>1489</v>
      </c>
      <c r="M346" s="2">
        <v>2504</v>
      </c>
      <c r="N346" s="2">
        <v>3993</v>
      </c>
    </row>
    <row r="347" spans="1:14" x14ac:dyDescent="0.3">
      <c r="A347" s="1">
        <v>40742</v>
      </c>
      <c r="B347">
        <v>17</v>
      </c>
      <c r="C347" t="s">
        <v>22</v>
      </c>
      <c r="D347" t="s">
        <v>249</v>
      </c>
      <c r="E347" t="s">
        <v>31</v>
      </c>
      <c r="F347" t="s">
        <v>32</v>
      </c>
      <c r="G347" t="s">
        <v>131</v>
      </c>
      <c r="H347" t="s">
        <v>140</v>
      </c>
      <c r="I347">
        <v>4</v>
      </c>
      <c r="J347" s="2">
        <v>1252</v>
      </c>
      <c r="K347" s="2">
        <v>2363.85</v>
      </c>
      <c r="L347" s="2">
        <v>2979</v>
      </c>
      <c r="M347" s="2">
        <v>5008</v>
      </c>
      <c r="N347" s="2">
        <v>7987</v>
      </c>
    </row>
    <row r="348" spans="1:14" x14ac:dyDescent="0.3">
      <c r="A348" s="1">
        <v>41613</v>
      </c>
      <c r="B348">
        <v>17</v>
      </c>
      <c r="C348" t="s">
        <v>22</v>
      </c>
      <c r="D348" t="s">
        <v>249</v>
      </c>
      <c r="E348" t="s">
        <v>31</v>
      </c>
      <c r="F348" t="s">
        <v>32</v>
      </c>
      <c r="G348" t="s">
        <v>131</v>
      </c>
      <c r="H348" t="s">
        <v>136</v>
      </c>
      <c r="I348">
        <v>1</v>
      </c>
      <c r="J348" s="2">
        <v>1898</v>
      </c>
      <c r="K348" s="2">
        <v>3476.25</v>
      </c>
      <c r="L348" s="2">
        <v>1038</v>
      </c>
      <c r="M348" s="2">
        <v>1898</v>
      </c>
      <c r="N348" s="2">
        <v>2936</v>
      </c>
    </row>
    <row r="349" spans="1:14" x14ac:dyDescent="0.3">
      <c r="A349" s="1">
        <v>42343</v>
      </c>
      <c r="B349">
        <v>17</v>
      </c>
      <c r="C349" t="s">
        <v>22</v>
      </c>
      <c r="D349" t="s">
        <v>249</v>
      </c>
      <c r="E349" t="s">
        <v>31</v>
      </c>
      <c r="F349" t="s">
        <v>32</v>
      </c>
      <c r="G349" t="s">
        <v>131</v>
      </c>
      <c r="H349" t="s">
        <v>136</v>
      </c>
      <c r="I349">
        <v>1</v>
      </c>
      <c r="J349" s="2">
        <v>1898</v>
      </c>
      <c r="K349" s="2">
        <v>3476.25</v>
      </c>
      <c r="L349" s="2">
        <v>1038</v>
      </c>
      <c r="M349" s="2">
        <v>1898</v>
      </c>
      <c r="N349" s="2">
        <v>2936</v>
      </c>
    </row>
    <row r="350" spans="1:14" x14ac:dyDescent="0.3">
      <c r="A350" s="1">
        <v>41614</v>
      </c>
      <c r="B350">
        <v>17</v>
      </c>
      <c r="C350" t="s">
        <v>22</v>
      </c>
      <c r="D350" t="s">
        <v>249</v>
      </c>
      <c r="E350" t="s">
        <v>31</v>
      </c>
      <c r="F350" t="s">
        <v>32</v>
      </c>
      <c r="G350" t="s">
        <v>131</v>
      </c>
      <c r="H350" t="s">
        <v>136</v>
      </c>
      <c r="I350">
        <v>1</v>
      </c>
      <c r="J350" s="2">
        <v>1898</v>
      </c>
      <c r="K350" s="2">
        <v>3476.25</v>
      </c>
      <c r="L350" s="2">
        <v>1038</v>
      </c>
      <c r="M350" s="2">
        <v>1898</v>
      </c>
      <c r="N350" s="2">
        <v>2936</v>
      </c>
    </row>
    <row r="351" spans="1:14" x14ac:dyDescent="0.3">
      <c r="A351" s="1">
        <v>42344</v>
      </c>
      <c r="B351">
        <v>17</v>
      </c>
      <c r="C351" t="s">
        <v>22</v>
      </c>
      <c r="D351" t="s">
        <v>249</v>
      </c>
      <c r="E351" t="s">
        <v>31</v>
      </c>
      <c r="F351" t="s">
        <v>32</v>
      </c>
      <c r="G351" t="s">
        <v>131</v>
      </c>
      <c r="H351" t="s">
        <v>136</v>
      </c>
      <c r="I351">
        <v>1</v>
      </c>
      <c r="J351" s="2">
        <v>1898</v>
      </c>
      <c r="K351" s="2">
        <v>3476.25</v>
      </c>
      <c r="L351" s="2">
        <v>1038</v>
      </c>
      <c r="M351" s="2">
        <v>1898</v>
      </c>
      <c r="N351" s="2">
        <v>2936</v>
      </c>
    </row>
    <row r="352" spans="1:14" x14ac:dyDescent="0.3">
      <c r="A352" s="1">
        <v>41701</v>
      </c>
      <c r="B352">
        <v>17</v>
      </c>
      <c r="C352" t="s">
        <v>22</v>
      </c>
      <c r="D352" t="s">
        <v>249</v>
      </c>
      <c r="E352" t="s">
        <v>31</v>
      </c>
      <c r="F352" t="s">
        <v>32</v>
      </c>
      <c r="G352" t="s">
        <v>131</v>
      </c>
      <c r="H352" t="s">
        <v>136</v>
      </c>
      <c r="I352">
        <v>1</v>
      </c>
      <c r="J352" s="2">
        <v>1898</v>
      </c>
      <c r="K352" s="2">
        <v>3476.25</v>
      </c>
      <c r="L352" s="2">
        <v>1038</v>
      </c>
      <c r="M352" s="2">
        <v>1898</v>
      </c>
      <c r="N352" s="2">
        <v>2936</v>
      </c>
    </row>
    <row r="353" spans="1:14" x14ac:dyDescent="0.3">
      <c r="A353" s="1">
        <v>42432</v>
      </c>
      <c r="B353">
        <v>17</v>
      </c>
      <c r="C353" t="s">
        <v>22</v>
      </c>
      <c r="D353" t="s">
        <v>249</v>
      </c>
      <c r="E353" t="s">
        <v>31</v>
      </c>
      <c r="F353" t="s">
        <v>32</v>
      </c>
      <c r="G353" t="s">
        <v>131</v>
      </c>
      <c r="H353" t="s">
        <v>136</v>
      </c>
      <c r="I353">
        <v>1</v>
      </c>
      <c r="J353" s="2">
        <v>1898</v>
      </c>
      <c r="K353" s="2">
        <v>3476.25</v>
      </c>
      <c r="L353" s="2">
        <v>1038</v>
      </c>
      <c r="M353" s="2">
        <v>1898</v>
      </c>
      <c r="N353" s="2">
        <v>2936</v>
      </c>
    </row>
    <row r="354" spans="1:14" x14ac:dyDescent="0.3">
      <c r="A354" s="1">
        <v>41721</v>
      </c>
      <c r="B354">
        <v>17</v>
      </c>
      <c r="C354" t="s">
        <v>22</v>
      </c>
      <c r="D354" t="s">
        <v>249</v>
      </c>
      <c r="E354" t="s">
        <v>31</v>
      </c>
      <c r="F354" t="s">
        <v>32</v>
      </c>
      <c r="G354" t="s">
        <v>131</v>
      </c>
      <c r="H354" t="s">
        <v>136</v>
      </c>
      <c r="I354">
        <v>1</v>
      </c>
      <c r="J354" s="2">
        <v>1898</v>
      </c>
      <c r="K354" s="2">
        <v>3476.25</v>
      </c>
      <c r="L354" s="2">
        <v>1038</v>
      </c>
      <c r="M354" s="2">
        <v>1898</v>
      </c>
      <c r="N354" s="2">
        <v>2936</v>
      </c>
    </row>
    <row r="355" spans="1:14" x14ac:dyDescent="0.3">
      <c r="A355" s="1">
        <v>42452</v>
      </c>
      <c r="B355">
        <v>17</v>
      </c>
      <c r="C355" t="s">
        <v>22</v>
      </c>
      <c r="D355" t="s">
        <v>249</v>
      </c>
      <c r="E355" t="s">
        <v>31</v>
      </c>
      <c r="F355" t="s">
        <v>32</v>
      </c>
      <c r="G355" t="s">
        <v>131</v>
      </c>
      <c r="H355" t="s">
        <v>136</v>
      </c>
      <c r="I355">
        <v>3</v>
      </c>
      <c r="J355" s="2">
        <v>1898</v>
      </c>
      <c r="K355" s="2">
        <v>3476.25</v>
      </c>
      <c r="L355" s="2">
        <v>3115</v>
      </c>
      <c r="M355" s="2">
        <v>5694</v>
      </c>
      <c r="N355" s="2">
        <v>8809</v>
      </c>
    </row>
    <row r="356" spans="1:14" x14ac:dyDescent="0.3">
      <c r="A356" s="1">
        <v>41319</v>
      </c>
      <c r="B356">
        <v>18</v>
      </c>
      <c r="C356" t="s">
        <v>22</v>
      </c>
      <c r="D356" t="s">
        <v>249</v>
      </c>
      <c r="E356" t="s">
        <v>31</v>
      </c>
      <c r="F356" t="s">
        <v>51</v>
      </c>
      <c r="G356" t="s">
        <v>131</v>
      </c>
      <c r="H356" t="s">
        <v>144</v>
      </c>
      <c r="I356">
        <v>1</v>
      </c>
      <c r="J356" s="2">
        <v>1898</v>
      </c>
      <c r="K356" s="2">
        <v>3476.25</v>
      </c>
      <c r="L356" s="2">
        <v>937</v>
      </c>
      <c r="M356" s="2">
        <v>1898</v>
      </c>
      <c r="N356" s="2">
        <v>2835</v>
      </c>
    </row>
    <row r="357" spans="1:14" x14ac:dyDescent="0.3">
      <c r="A357" s="1">
        <v>42049</v>
      </c>
      <c r="B357">
        <v>18</v>
      </c>
      <c r="C357" t="s">
        <v>22</v>
      </c>
      <c r="D357" t="s">
        <v>249</v>
      </c>
      <c r="E357" t="s">
        <v>31</v>
      </c>
      <c r="F357" t="s">
        <v>51</v>
      </c>
      <c r="G357" t="s">
        <v>131</v>
      </c>
      <c r="H357" t="s">
        <v>144</v>
      </c>
      <c r="I357">
        <v>1</v>
      </c>
      <c r="J357" s="2">
        <v>1898</v>
      </c>
      <c r="K357" s="2">
        <v>3476.25</v>
      </c>
      <c r="L357" s="2">
        <v>937</v>
      </c>
      <c r="M357" s="2">
        <v>1898</v>
      </c>
      <c r="N357" s="2">
        <v>2835</v>
      </c>
    </row>
    <row r="358" spans="1:14" x14ac:dyDescent="0.3">
      <c r="A358" s="1">
        <v>41380</v>
      </c>
      <c r="B358">
        <v>18</v>
      </c>
      <c r="C358" t="s">
        <v>22</v>
      </c>
      <c r="D358" t="s">
        <v>249</v>
      </c>
      <c r="E358" t="s">
        <v>31</v>
      </c>
      <c r="F358" t="s">
        <v>51</v>
      </c>
      <c r="G358" t="s">
        <v>131</v>
      </c>
      <c r="H358" t="s">
        <v>144</v>
      </c>
      <c r="I358">
        <v>1</v>
      </c>
      <c r="J358" s="2">
        <v>1898</v>
      </c>
      <c r="K358" s="2">
        <v>3476.25</v>
      </c>
      <c r="L358" s="2">
        <v>937</v>
      </c>
      <c r="M358" s="2">
        <v>1898</v>
      </c>
      <c r="N358" s="2">
        <v>2835</v>
      </c>
    </row>
    <row r="359" spans="1:14" x14ac:dyDescent="0.3">
      <c r="A359" s="1">
        <v>42110</v>
      </c>
      <c r="B359">
        <v>18</v>
      </c>
      <c r="C359" t="s">
        <v>22</v>
      </c>
      <c r="D359" t="s">
        <v>249</v>
      </c>
      <c r="E359" t="s">
        <v>31</v>
      </c>
      <c r="F359" t="s">
        <v>51</v>
      </c>
      <c r="G359" t="s">
        <v>131</v>
      </c>
      <c r="H359" t="s">
        <v>144</v>
      </c>
      <c r="I359">
        <v>1</v>
      </c>
      <c r="J359" s="2">
        <v>1898</v>
      </c>
      <c r="K359" s="2">
        <v>3476.25</v>
      </c>
      <c r="L359" s="2">
        <v>937</v>
      </c>
      <c r="M359" s="2">
        <v>1898</v>
      </c>
      <c r="N359" s="2">
        <v>2835</v>
      </c>
    </row>
    <row r="360" spans="1:14" x14ac:dyDescent="0.3">
      <c r="A360" s="1">
        <v>41624</v>
      </c>
      <c r="B360">
        <v>18</v>
      </c>
      <c r="C360" t="s">
        <v>22</v>
      </c>
      <c r="D360" t="s">
        <v>249</v>
      </c>
      <c r="E360" t="s">
        <v>31</v>
      </c>
      <c r="F360" t="s">
        <v>51</v>
      </c>
      <c r="G360" t="s">
        <v>131</v>
      </c>
      <c r="H360" t="s">
        <v>144</v>
      </c>
      <c r="I360">
        <v>1</v>
      </c>
      <c r="J360" s="2">
        <v>1898</v>
      </c>
      <c r="K360" s="2">
        <v>3476.25</v>
      </c>
      <c r="L360" s="2">
        <v>937</v>
      </c>
      <c r="M360" s="2">
        <v>1898</v>
      </c>
      <c r="N360" s="2">
        <v>2835</v>
      </c>
    </row>
    <row r="361" spans="1:14" x14ac:dyDescent="0.3">
      <c r="A361" s="1">
        <v>42354</v>
      </c>
      <c r="B361">
        <v>18</v>
      </c>
      <c r="C361" t="s">
        <v>22</v>
      </c>
      <c r="D361" t="s">
        <v>249</v>
      </c>
      <c r="E361" t="s">
        <v>31</v>
      </c>
      <c r="F361" t="s">
        <v>51</v>
      </c>
      <c r="G361" t="s">
        <v>131</v>
      </c>
      <c r="H361" t="s">
        <v>144</v>
      </c>
      <c r="I361">
        <v>3</v>
      </c>
      <c r="J361" s="2">
        <v>1898</v>
      </c>
      <c r="K361" s="2">
        <v>3476.25</v>
      </c>
      <c r="L361" s="2">
        <v>2811</v>
      </c>
      <c r="M361" s="2">
        <v>5694</v>
      </c>
      <c r="N361" s="2">
        <v>8505</v>
      </c>
    </row>
    <row r="362" spans="1:14" x14ac:dyDescent="0.3">
      <c r="A362" s="1">
        <v>41699</v>
      </c>
      <c r="B362">
        <v>19</v>
      </c>
      <c r="C362" t="s">
        <v>22</v>
      </c>
      <c r="D362" t="s">
        <v>249</v>
      </c>
      <c r="E362" t="s">
        <v>31</v>
      </c>
      <c r="F362" t="s">
        <v>51</v>
      </c>
      <c r="G362" t="s">
        <v>131</v>
      </c>
      <c r="H362" t="s">
        <v>133</v>
      </c>
      <c r="I362">
        <v>1</v>
      </c>
      <c r="J362" s="2">
        <v>1912</v>
      </c>
      <c r="K362" s="2">
        <v>3502</v>
      </c>
      <c r="L362" s="2">
        <v>944</v>
      </c>
      <c r="M362" s="2">
        <v>1912</v>
      </c>
      <c r="N362" s="2">
        <v>2856</v>
      </c>
    </row>
    <row r="363" spans="1:14" x14ac:dyDescent="0.3">
      <c r="A363" s="1">
        <v>42430</v>
      </c>
      <c r="B363">
        <v>19</v>
      </c>
      <c r="C363" t="s">
        <v>22</v>
      </c>
      <c r="D363" t="s">
        <v>249</v>
      </c>
      <c r="E363" t="s">
        <v>31</v>
      </c>
      <c r="F363" t="s">
        <v>51</v>
      </c>
      <c r="G363" t="s">
        <v>131</v>
      </c>
      <c r="H363" t="s">
        <v>133</v>
      </c>
      <c r="I363">
        <v>1</v>
      </c>
      <c r="J363" s="2">
        <v>1912</v>
      </c>
      <c r="K363" s="2">
        <v>3502</v>
      </c>
      <c r="L363" s="2">
        <v>944</v>
      </c>
      <c r="M363" s="2">
        <v>1912</v>
      </c>
      <c r="N363" s="2">
        <v>2856</v>
      </c>
    </row>
    <row r="364" spans="1:14" x14ac:dyDescent="0.3">
      <c r="A364" s="1">
        <v>41753</v>
      </c>
      <c r="B364">
        <v>19</v>
      </c>
      <c r="C364" t="s">
        <v>22</v>
      </c>
      <c r="D364" t="s">
        <v>249</v>
      </c>
      <c r="E364" t="s">
        <v>31</v>
      </c>
      <c r="F364" t="s">
        <v>51</v>
      </c>
      <c r="G364" t="s">
        <v>131</v>
      </c>
      <c r="H364" t="s">
        <v>133</v>
      </c>
      <c r="I364">
        <v>1</v>
      </c>
      <c r="J364" s="2">
        <v>1912</v>
      </c>
      <c r="K364" s="2">
        <v>3502</v>
      </c>
      <c r="L364" s="2">
        <v>944</v>
      </c>
      <c r="M364" s="2">
        <v>1912</v>
      </c>
      <c r="N364" s="2">
        <v>2856</v>
      </c>
    </row>
    <row r="365" spans="1:14" x14ac:dyDescent="0.3">
      <c r="A365" s="1">
        <v>42484</v>
      </c>
      <c r="B365">
        <v>19</v>
      </c>
      <c r="C365" t="s">
        <v>22</v>
      </c>
      <c r="D365" t="s">
        <v>249</v>
      </c>
      <c r="E365" t="s">
        <v>31</v>
      </c>
      <c r="F365" t="s">
        <v>51</v>
      </c>
      <c r="G365" t="s">
        <v>131</v>
      </c>
      <c r="H365" t="s">
        <v>133</v>
      </c>
      <c r="I365">
        <v>3</v>
      </c>
      <c r="J365" s="2">
        <v>1912</v>
      </c>
      <c r="K365" s="2">
        <v>3502</v>
      </c>
      <c r="L365" s="2">
        <v>2832</v>
      </c>
      <c r="M365" s="2">
        <v>5736</v>
      </c>
      <c r="N365" s="2">
        <v>8568</v>
      </c>
    </row>
    <row r="366" spans="1:14" x14ac:dyDescent="0.3">
      <c r="A366" s="1">
        <v>41404</v>
      </c>
      <c r="B366">
        <v>19</v>
      </c>
      <c r="C366" t="s">
        <v>22</v>
      </c>
      <c r="D366" t="s">
        <v>250</v>
      </c>
      <c r="E366" t="s">
        <v>31</v>
      </c>
      <c r="F366" t="s">
        <v>51</v>
      </c>
      <c r="G366" t="s">
        <v>131</v>
      </c>
      <c r="H366" t="s">
        <v>134</v>
      </c>
      <c r="I366">
        <v>1</v>
      </c>
      <c r="J366" s="2">
        <v>1898</v>
      </c>
      <c r="K366" s="2">
        <v>3476.25</v>
      </c>
      <c r="L366" s="2">
        <v>937</v>
      </c>
      <c r="M366" s="2">
        <v>1898</v>
      </c>
      <c r="N366" s="2">
        <v>2835</v>
      </c>
    </row>
    <row r="367" spans="1:14" x14ac:dyDescent="0.3">
      <c r="A367" s="1">
        <v>42134</v>
      </c>
      <c r="B367">
        <v>19</v>
      </c>
      <c r="C367" t="s">
        <v>22</v>
      </c>
      <c r="D367" t="s">
        <v>250</v>
      </c>
      <c r="E367" t="s">
        <v>31</v>
      </c>
      <c r="F367" t="s">
        <v>51</v>
      </c>
      <c r="G367" t="s">
        <v>131</v>
      </c>
      <c r="H367" t="s">
        <v>134</v>
      </c>
      <c r="I367">
        <v>3</v>
      </c>
      <c r="J367" s="2">
        <v>1898</v>
      </c>
      <c r="K367" s="2">
        <v>3476.25</v>
      </c>
      <c r="L367" s="2">
        <v>2811</v>
      </c>
      <c r="M367" s="2">
        <v>5694</v>
      </c>
      <c r="N367" s="2">
        <v>8505</v>
      </c>
    </row>
    <row r="368" spans="1:14" x14ac:dyDescent="0.3">
      <c r="A368" s="1">
        <v>41384</v>
      </c>
      <c r="B368">
        <v>37</v>
      </c>
      <c r="C368" t="s">
        <v>30</v>
      </c>
      <c r="D368" t="s">
        <v>250</v>
      </c>
      <c r="E368" t="s">
        <v>48</v>
      </c>
      <c r="F368" t="s">
        <v>50</v>
      </c>
      <c r="G368" t="s">
        <v>131</v>
      </c>
      <c r="H368" t="s">
        <v>146</v>
      </c>
      <c r="I368">
        <v>1</v>
      </c>
      <c r="J368" s="2">
        <v>420</v>
      </c>
      <c r="K368" s="2">
        <v>792.07</v>
      </c>
      <c r="L368" s="2">
        <v>257</v>
      </c>
      <c r="M368" s="2">
        <v>420</v>
      </c>
      <c r="N368" s="2">
        <v>683.77</v>
      </c>
    </row>
    <row r="369" spans="1:14" x14ac:dyDescent="0.3">
      <c r="A369" s="1">
        <v>42114</v>
      </c>
      <c r="B369">
        <v>37</v>
      </c>
      <c r="C369" t="s">
        <v>30</v>
      </c>
      <c r="D369" t="s">
        <v>250</v>
      </c>
      <c r="E369" t="s">
        <v>48</v>
      </c>
      <c r="F369" t="s">
        <v>50</v>
      </c>
      <c r="G369" t="s">
        <v>131</v>
      </c>
      <c r="H369" t="s">
        <v>146</v>
      </c>
      <c r="I369">
        <v>1</v>
      </c>
      <c r="J369" s="2">
        <v>420</v>
      </c>
      <c r="K369" s="2">
        <v>792.07</v>
      </c>
      <c r="L369" s="2">
        <v>257</v>
      </c>
      <c r="M369" s="2">
        <v>420</v>
      </c>
      <c r="N369" s="2">
        <v>683.77</v>
      </c>
    </row>
    <row r="370" spans="1:14" x14ac:dyDescent="0.3">
      <c r="A370" s="1">
        <v>41504</v>
      </c>
      <c r="B370">
        <v>37</v>
      </c>
      <c r="C370" t="s">
        <v>30</v>
      </c>
      <c r="D370" t="s">
        <v>250</v>
      </c>
      <c r="E370" t="s">
        <v>48</v>
      </c>
      <c r="F370" t="s">
        <v>50</v>
      </c>
      <c r="G370" t="s">
        <v>131</v>
      </c>
      <c r="H370" t="s">
        <v>146</v>
      </c>
      <c r="I370">
        <v>1</v>
      </c>
      <c r="J370" s="2">
        <v>420</v>
      </c>
      <c r="K370" s="2">
        <v>792.07</v>
      </c>
      <c r="L370" s="2">
        <v>257</v>
      </c>
      <c r="M370" s="2">
        <v>420</v>
      </c>
      <c r="N370" s="2">
        <v>683.77</v>
      </c>
    </row>
    <row r="371" spans="1:14" x14ac:dyDescent="0.3">
      <c r="A371" s="1">
        <v>42234</v>
      </c>
      <c r="B371">
        <v>37</v>
      </c>
      <c r="C371" t="s">
        <v>30</v>
      </c>
      <c r="D371" t="s">
        <v>250</v>
      </c>
      <c r="E371" t="s">
        <v>48</v>
      </c>
      <c r="F371" t="s">
        <v>50</v>
      </c>
      <c r="G371" t="s">
        <v>131</v>
      </c>
      <c r="H371" t="s">
        <v>146</v>
      </c>
      <c r="I371">
        <v>2</v>
      </c>
      <c r="J371" s="2">
        <v>420</v>
      </c>
      <c r="K371" s="2">
        <v>792.07</v>
      </c>
      <c r="L371" s="2">
        <v>513</v>
      </c>
      <c r="M371" s="2">
        <v>840</v>
      </c>
      <c r="N371" s="2">
        <v>1366.53</v>
      </c>
    </row>
    <row r="372" spans="1:14" x14ac:dyDescent="0.3">
      <c r="A372" s="1">
        <v>41401</v>
      </c>
      <c r="B372">
        <v>39</v>
      </c>
      <c r="C372" t="s">
        <v>30</v>
      </c>
      <c r="D372" t="s">
        <v>249</v>
      </c>
      <c r="E372" t="s">
        <v>48</v>
      </c>
      <c r="F372" t="s">
        <v>54</v>
      </c>
      <c r="G372" t="s">
        <v>131</v>
      </c>
      <c r="H372" t="s">
        <v>141</v>
      </c>
      <c r="I372">
        <v>1</v>
      </c>
      <c r="J372" s="2">
        <v>1266</v>
      </c>
      <c r="K372" s="2">
        <v>2389.6</v>
      </c>
      <c r="L372" s="2">
        <v>752</v>
      </c>
      <c r="M372" s="2">
        <v>1266</v>
      </c>
      <c r="N372" s="2">
        <v>2038.18</v>
      </c>
    </row>
    <row r="373" spans="1:14" x14ac:dyDescent="0.3">
      <c r="A373" s="1">
        <v>42131</v>
      </c>
      <c r="B373">
        <v>39</v>
      </c>
      <c r="C373" t="s">
        <v>30</v>
      </c>
      <c r="D373" t="s">
        <v>249</v>
      </c>
      <c r="E373" t="s">
        <v>48</v>
      </c>
      <c r="F373" t="s">
        <v>54</v>
      </c>
      <c r="G373" t="s">
        <v>131</v>
      </c>
      <c r="H373" t="s">
        <v>141</v>
      </c>
      <c r="I373">
        <v>1</v>
      </c>
      <c r="J373" s="2">
        <v>1266</v>
      </c>
      <c r="K373" s="2">
        <v>2389.6</v>
      </c>
      <c r="L373" s="2">
        <v>752</v>
      </c>
      <c r="M373" s="2">
        <v>1266</v>
      </c>
      <c r="N373" s="2">
        <v>2038.18</v>
      </c>
    </row>
    <row r="374" spans="1:14" x14ac:dyDescent="0.3">
      <c r="A374" s="1">
        <v>41506</v>
      </c>
      <c r="B374">
        <v>39</v>
      </c>
      <c r="C374" t="s">
        <v>30</v>
      </c>
      <c r="D374" t="s">
        <v>249</v>
      </c>
      <c r="E374" t="s">
        <v>48</v>
      </c>
      <c r="F374" t="s">
        <v>54</v>
      </c>
      <c r="G374" t="s">
        <v>131</v>
      </c>
      <c r="H374" t="s">
        <v>141</v>
      </c>
      <c r="I374">
        <v>1</v>
      </c>
      <c r="J374" s="2">
        <v>1266</v>
      </c>
      <c r="K374" s="2">
        <v>2389.6</v>
      </c>
      <c r="L374" s="2">
        <v>752</v>
      </c>
      <c r="M374" s="2">
        <v>1266</v>
      </c>
      <c r="N374" s="2">
        <v>2038.18</v>
      </c>
    </row>
    <row r="375" spans="1:14" x14ac:dyDescent="0.3">
      <c r="A375" s="1">
        <v>42236</v>
      </c>
      <c r="B375">
        <v>39</v>
      </c>
      <c r="C375" t="s">
        <v>30</v>
      </c>
      <c r="D375" t="s">
        <v>249</v>
      </c>
      <c r="E375" t="s">
        <v>48</v>
      </c>
      <c r="F375" t="s">
        <v>54</v>
      </c>
      <c r="G375" t="s">
        <v>131</v>
      </c>
      <c r="H375" t="s">
        <v>141</v>
      </c>
      <c r="I375">
        <v>1</v>
      </c>
      <c r="J375" s="2">
        <v>1266</v>
      </c>
      <c r="K375" s="2">
        <v>2389.6</v>
      </c>
      <c r="L375" s="2">
        <v>752</v>
      </c>
      <c r="M375" s="2">
        <v>1266</v>
      </c>
      <c r="N375" s="2">
        <v>2038.18</v>
      </c>
    </row>
    <row r="376" spans="1:14" x14ac:dyDescent="0.3">
      <c r="A376" s="1">
        <v>41395</v>
      </c>
      <c r="B376">
        <v>28</v>
      </c>
      <c r="C376" t="s">
        <v>38</v>
      </c>
      <c r="D376" t="s">
        <v>250</v>
      </c>
      <c r="E376" t="s">
        <v>48</v>
      </c>
      <c r="F376" t="s">
        <v>65</v>
      </c>
      <c r="G376" t="s">
        <v>131</v>
      </c>
      <c r="H376" t="s">
        <v>145</v>
      </c>
      <c r="I376">
        <v>1</v>
      </c>
      <c r="J376" s="2">
        <v>1252</v>
      </c>
      <c r="K376" s="2">
        <v>2363.85</v>
      </c>
      <c r="L376" s="2">
        <v>630</v>
      </c>
      <c r="M376" s="2">
        <v>1252</v>
      </c>
      <c r="N376" s="2">
        <v>1900.82</v>
      </c>
    </row>
    <row r="377" spans="1:14" x14ac:dyDescent="0.3">
      <c r="A377" s="1">
        <v>42125</v>
      </c>
      <c r="B377">
        <v>28</v>
      </c>
      <c r="C377" t="s">
        <v>38</v>
      </c>
      <c r="D377" t="s">
        <v>250</v>
      </c>
      <c r="E377" t="s">
        <v>48</v>
      </c>
      <c r="F377" t="s">
        <v>65</v>
      </c>
      <c r="G377" t="s">
        <v>131</v>
      </c>
      <c r="H377" t="s">
        <v>145</v>
      </c>
      <c r="I377">
        <v>1</v>
      </c>
      <c r="J377" s="2">
        <v>1252</v>
      </c>
      <c r="K377" s="2">
        <v>2363.85</v>
      </c>
      <c r="L377" s="2">
        <v>630</v>
      </c>
      <c r="M377" s="2">
        <v>1252</v>
      </c>
      <c r="N377" s="2">
        <v>1900.82</v>
      </c>
    </row>
    <row r="378" spans="1:14" x14ac:dyDescent="0.3">
      <c r="A378" s="1">
        <v>41481</v>
      </c>
      <c r="B378">
        <v>28</v>
      </c>
      <c r="C378" t="s">
        <v>38</v>
      </c>
      <c r="D378" t="s">
        <v>250</v>
      </c>
      <c r="E378" t="s">
        <v>48</v>
      </c>
      <c r="F378" t="s">
        <v>65</v>
      </c>
      <c r="G378" t="s">
        <v>131</v>
      </c>
      <c r="H378" t="s">
        <v>145</v>
      </c>
      <c r="I378">
        <v>1</v>
      </c>
      <c r="J378" s="2">
        <v>1252</v>
      </c>
      <c r="K378" s="2">
        <v>2363.85</v>
      </c>
      <c r="L378" s="2">
        <v>630</v>
      </c>
      <c r="M378" s="2">
        <v>1252</v>
      </c>
      <c r="N378" s="2">
        <v>1900.82</v>
      </c>
    </row>
    <row r="379" spans="1:14" x14ac:dyDescent="0.3">
      <c r="A379" s="1">
        <v>42211</v>
      </c>
      <c r="B379">
        <v>28</v>
      </c>
      <c r="C379" t="s">
        <v>38</v>
      </c>
      <c r="D379" t="s">
        <v>250</v>
      </c>
      <c r="E379" t="s">
        <v>48</v>
      </c>
      <c r="F379" t="s">
        <v>65</v>
      </c>
      <c r="G379" t="s">
        <v>131</v>
      </c>
      <c r="H379" t="s">
        <v>145</v>
      </c>
      <c r="I379">
        <v>1</v>
      </c>
      <c r="J379" s="2">
        <v>1252</v>
      </c>
      <c r="K379" s="2">
        <v>2363.85</v>
      </c>
      <c r="L379" s="2">
        <v>630</v>
      </c>
      <c r="M379" s="2">
        <v>1252</v>
      </c>
      <c r="N379" s="2">
        <v>1900.82</v>
      </c>
    </row>
    <row r="380" spans="1:14" x14ac:dyDescent="0.3">
      <c r="A380" s="1">
        <v>41395</v>
      </c>
      <c r="B380">
        <v>28</v>
      </c>
      <c r="C380" t="s">
        <v>38</v>
      </c>
      <c r="D380" t="s">
        <v>250</v>
      </c>
      <c r="E380" t="s">
        <v>48</v>
      </c>
      <c r="F380" t="s">
        <v>84</v>
      </c>
      <c r="G380" t="s">
        <v>131</v>
      </c>
      <c r="H380" t="s">
        <v>141</v>
      </c>
      <c r="I380">
        <v>1</v>
      </c>
      <c r="J380" s="2">
        <v>1266</v>
      </c>
      <c r="K380" s="2">
        <v>2389.6</v>
      </c>
      <c r="L380" s="2">
        <v>1008</v>
      </c>
      <c r="M380" s="2">
        <v>1266</v>
      </c>
      <c r="N380" s="2">
        <v>2296.7399999999998</v>
      </c>
    </row>
    <row r="381" spans="1:14" x14ac:dyDescent="0.3">
      <c r="A381" s="1">
        <v>42125</v>
      </c>
      <c r="B381">
        <v>28</v>
      </c>
      <c r="C381" t="s">
        <v>38</v>
      </c>
      <c r="D381" t="s">
        <v>250</v>
      </c>
      <c r="E381" t="s">
        <v>48</v>
      </c>
      <c r="F381" t="s">
        <v>84</v>
      </c>
      <c r="G381" t="s">
        <v>131</v>
      </c>
      <c r="H381" t="s">
        <v>141</v>
      </c>
      <c r="I381">
        <v>1</v>
      </c>
      <c r="J381" s="2">
        <v>1266</v>
      </c>
      <c r="K381" s="2">
        <v>2389.6</v>
      </c>
      <c r="L381" s="2">
        <v>1008</v>
      </c>
      <c r="M381" s="2">
        <v>1266</v>
      </c>
      <c r="N381" s="2">
        <v>2296.7399999999998</v>
      </c>
    </row>
    <row r="382" spans="1:14" x14ac:dyDescent="0.3">
      <c r="A382" s="1">
        <v>41477</v>
      </c>
      <c r="B382">
        <v>28</v>
      </c>
      <c r="C382" t="s">
        <v>38</v>
      </c>
      <c r="D382" t="s">
        <v>250</v>
      </c>
      <c r="E382" t="s">
        <v>48</v>
      </c>
      <c r="F382" t="s">
        <v>84</v>
      </c>
      <c r="G382" t="s">
        <v>131</v>
      </c>
      <c r="H382" t="s">
        <v>141</v>
      </c>
      <c r="I382">
        <v>1</v>
      </c>
      <c r="J382" s="2">
        <v>1266</v>
      </c>
      <c r="K382" s="2">
        <v>2389.6</v>
      </c>
      <c r="L382" s="2">
        <v>1008</v>
      </c>
      <c r="M382" s="2">
        <v>1266</v>
      </c>
      <c r="N382" s="2">
        <v>2296.7399999999998</v>
      </c>
    </row>
    <row r="383" spans="1:14" x14ac:dyDescent="0.3">
      <c r="A383" s="1">
        <v>42207</v>
      </c>
      <c r="B383">
        <v>28</v>
      </c>
      <c r="C383" t="s">
        <v>38</v>
      </c>
      <c r="D383" t="s">
        <v>250</v>
      </c>
      <c r="E383" t="s">
        <v>48</v>
      </c>
      <c r="F383" t="s">
        <v>84</v>
      </c>
      <c r="G383" t="s">
        <v>131</v>
      </c>
      <c r="H383" t="s">
        <v>141</v>
      </c>
      <c r="I383">
        <v>3</v>
      </c>
      <c r="J383" s="2">
        <v>1266</v>
      </c>
      <c r="K383" s="2">
        <v>2389.6</v>
      </c>
      <c r="L383" s="2">
        <v>3023</v>
      </c>
      <c r="M383" s="2">
        <v>3798</v>
      </c>
      <c r="N383" s="2">
        <v>6889.21</v>
      </c>
    </row>
    <row r="384" spans="1:14" x14ac:dyDescent="0.3">
      <c r="A384" s="1">
        <v>41415</v>
      </c>
      <c r="B384">
        <v>29</v>
      </c>
      <c r="C384" t="s">
        <v>38</v>
      </c>
      <c r="D384" t="s">
        <v>250</v>
      </c>
      <c r="E384" t="s">
        <v>48</v>
      </c>
      <c r="F384" t="s">
        <v>71</v>
      </c>
      <c r="G384" t="s">
        <v>131</v>
      </c>
      <c r="H384" t="s">
        <v>137</v>
      </c>
      <c r="I384">
        <v>1</v>
      </c>
      <c r="J384" s="2">
        <v>1266</v>
      </c>
      <c r="K384" s="2">
        <v>2389.6</v>
      </c>
      <c r="L384" s="2">
        <v>497</v>
      </c>
      <c r="M384" s="2">
        <v>1266</v>
      </c>
      <c r="N384" s="2">
        <v>1780.63</v>
      </c>
    </row>
    <row r="385" spans="1:14" x14ac:dyDescent="0.3">
      <c r="A385" s="1">
        <v>42145</v>
      </c>
      <c r="B385">
        <v>29</v>
      </c>
      <c r="C385" t="s">
        <v>38</v>
      </c>
      <c r="D385" t="s">
        <v>250</v>
      </c>
      <c r="E385" t="s">
        <v>48</v>
      </c>
      <c r="F385" t="s">
        <v>71</v>
      </c>
      <c r="G385" t="s">
        <v>131</v>
      </c>
      <c r="H385" t="s">
        <v>137</v>
      </c>
      <c r="I385">
        <v>1</v>
      </c>
      <c r="J385" s="2">
        <v>1266</v>
      </c>
      <c r="K385" s="2">
        <v>2389.6</v>
      </c>
      <c r="L385" s="2">
        <v>497</v>
      </c>
      <c r="M385" s="2">
        <v>1266</v>
      </c>
      <c r="N385" s="2">
        <v>1780.63</v>
      </c>
    </row>
    <row r="386" spans="1:14" x14ac:dyDescent="0.3">
      <c r="A386" s="1">
        <v>41487</v>
      </c>
      <c r="B386">
        <v>29</v>
      </c>
      <c r="C386" t="s">
        <v>38</v>
      </c>
      <c r="D386" t="s">
        <v>250</v>
      </c>
      <c r="E386" t="s">
        <v>48</v>
      </c>
      <c r="F386" t="s">
        <v>71</v>
      </c>
      <c r="G386" t="s">
        <v>131</v>
      </c>
      <c r="H386" t="s">
        <v>137</v>
      </c>
      <c r="I386">
        <v>1</v>
      </c>
      <c r="J386" s="2">
        <v>1266</v>
      </c>
      <c r="K386" s="2">
        <v>2389.6</v>
      </c>
      <c r="L386" s="2">
        <v>497</v>
      </c>
      <c r="M386" s="2">
        <v>1266</v>
      </c>
      <c r="N386" s="2">
        <v>1780.63</v>
      </c>
    </row>
    <row r="387" spans="1:14" x14ac:dyDescent="0.3">
      <c r="A387" s="1">
        <v>42217</v>
      </c>
      <c r="B387">
        <v>29</v>
      </c>
      <c r="C387" t="s">
        <v>38</v>
      </c>
      <c r="D387" t="s">
        <v>250</v>
      </c>
      <c r="E387" t="s">
        <v>48</v>
      </c>
      <c r="F387" t="s">
        <v>71</v>
      </c>
      <c r="G387" t="s">
        <v>131</v>
      </c>
      <c r="H387" t="s">
        <v>137</v>
      </c>
      <c r="I387">
        <v>1</v>
      </c>
      <c r="J387" s="2">
        <v>1266</v>
      </c>
      <c r="K387" s="2">
        <v>2389.6</v>
      </c>
      <c r="L387" s="2">
        <v>497</v>
      </c>
      <c r="M387" s="2">
        <v>1266</v>
      </c>
      <c r="N387" s="2">
        <v>1780.63</v>
      </c>
    </row>
    <row r="388" spans="1:14" x14ac:dyDescent="0.3">
      <c r="A388" s="1">
        <v>41689</v>
      </c>
      <c r="B388">
        <v>29</v>
      </c>
      <c r="C388" t="s">
        <v>38</v>
      </c>
      <c r="D388" t="s">
        <v>250</v>
      </c>
      <c r="E388" t="s">
        <v>48</v>
      </c>
      <c r="F388" t="s">
        <v>71</v>
      </c>
      <c r="G388" t="s">
        <v>131</v>
      </c>
      <c r="H388" t="s">
        <v>137</v>
      </c>
      <c r="I388">
        <v>1</v>
      </c>
      <c r="J388" s="2">
        <v>1266</v>
      </c>
      <c r="K388" s="2">
        <v>2389.6</v>
      </c>
      <c r="L388" s="2">
        <v>497</v>
      </c>
      <c r="M388" s="2">
        <v>1266</v>
      </c>
      <c r="N388" s="2">
        <v>1780.63</v>
      </c>
    </row>
    <row r="389" spans="1:14" x14ac:dyDescent="0.3">
      <c r="A389" s="1">
        <v>42419</v>
      </c>
      <c r="B389">
        <v>29</v>
      </c>
      <c r="C389" t="s">
        <v>38</v>
      </c>
      <c r="D389" t="s">
        <v>250</v>
      </c>
      <c r="E389" t="s">
        <v>48</v>
      </c>
      <c r="F389" t="s">
        <v>71</v>
      </c>
      <c r="G389" t="s">
        <v>131</v>
      </c>
      <c r="H389" t="s">
        <v>137</v>
      </c>
      <c r="I389">
        <v>2</v>
      </c>
      <c r="J389" s="2">
        <v>1266</v>
      </c>
      <c r="K389" s="2">
        <v>2389.6</v>
      </c>
      <c r="L389" s="2">
        <v>994</v>
      </c>
      <c r="M389" s="2">
        <v>2532</v>
      </c>
      <c r="N389" s="2">
        <v>3561.26</v>
      </c>
    </row>
    <row r="390" spans="1:14" x14ac:dyDescent="0.3">
      <c r="A390" s="1">
        <v>41037</v>
      </c>
      <c r="B390">
        <v>43</v>
      </c>
      <c r="C390" t="s">
        <v>30</v>
      </c>
      <c r="D390" t="s">
        <v>250</v>
      </c>
      <c r="E390" t="s">
        <v>46</v>
      </c>
      <c r="F390" t="s">
        <v>69</v>
      </c>
      <c r="G390" t="s">
        <v>131</v>
      </c>
      <c r="H390" t="s">
        <v>143</v>
      </c>
      <c r="I390">
        <v>2</v>
      </c>
      <c r="J390" s="2">
        <v>1252</v>
      </c>
      <c r="K390" s="2">
        <v>2363.85</v>
      </c>
      <c r="L390" s="2">
        <v>2040</v>
      </c>
      <c r="M390" s="2">
        <v>2504</v>
      </c>
      <c r="N390" s="2">
        <v>4544</v>
      </c>
    </row>
    <row r="391" spans="1:14" x14ac:dyDescent="0.3">
      <c r="A391" s="1">
        <v>40671</v>
      </c>
      <c r="B391">
        <v>43</v>
      </c>
      <c r="C391" t="s">
        <v>30</v>
      </c>
      <c r="D391" t="s">
        <v>250</v>
      </c>
      <c r="E391" t="s">
        <v>46</v>
      </c>
      <c r="F391" t="s">
        <v>69</v>
      </c>
      <c r="G391" t="s">
        <v>131</v>
      </c>
      <c r="H391" t="s">
        <v>143</v>
      </c>
      <c r="I391">
        <v>1</v>
      </c>
      <c r="J391" s="2">
        <v>1252</v>
      </c>
      <c r="K391" s="2">
        <v>2363.85</v>
      </c>
      <c r="L391" s="2">
        <v>1020</v>
      </c>
      <c r="M391" s="2">
        <v>1252</v>
      </c>
      <c r="N391" s="2">
        <v>2272</v>
      </c>
    </row>
    <row r="392" spans="1:14" x14ac:dyDescent="0.3">
      <c r="A392" s="1">
        <v>41498</v>
      </c>
      <c r="B392">
        <v>43</v>
      </c>
      <c r="C392" t="s">
        <v>30</v>
      </c>
      <c r="D392" t="s">
        <v>250</v>
      </c>
      <c r="E392" t="s">
        <v>46</v>
      </c>
      <c r="F392" t="s">
        <v>69</v>
      </c>
      <c r="G392" t="s">
        <v>131</v>
      </c>
      <c r="H392" t="s">
        <v>134</v>
      </c>
      <c r="I392">
        <v>1</v>
      </c>
      <c r="J392" s="2">
        <v>1898</v>
      </c>
      <c r="K392" s="2">
        <v>3476.25</v>
      </c>
      <c r="L392" s="2">
        <v>1443</v>
      </c>
      <c r="M392" s="2">
        <v>1898</v>
      </c>
      <c r="N392" s="2">
        <v>3341</v>
      </c>
    </row>
    <row r="393" spans="1:14" x14ac:dyDescent="0.3">
      <c r="A393" s="1">
        <v>42228</v>
      </c>
      <c r="B393">
        <v>43</v>
      </c>
      <c r="C393" t="s">
        <v>30</v>
      </c>
      <c r="D393" t="s">
        <v>250</v>
      </c>
      <c r="E393" t="s">
        <v>46</v>
      </c>
      <c r="F393" t="s">
        <v>69</v>
      </c>
      <c r="G393" t="s">
        <v>131</v>
      </c>
      <c r="H393" t="s">
        <v>134</v>
      </c>
      <c r="I393">
        <v>1</v>
      </c>
      <c r="J393" s="2">
        <v>1898</v>
      </c>
      <c r="K393" s="2">
        <v>3476.25</v>
      </c>
      <c r="L393" s="2">
        <v>1443</v>
      </c>
      <c r="M393" s="2">
        <v>1898</v>
      </c>
      <c r="N393" s="2">
        <v>3341</v>
      </c>
    </row>
    <row r="394" spans="1:14" x14ac:dyDescent="0.3">
      <c r="A394" s="1">
        <v>41405</v>
      </c>
      <c r="B394">
        <v>52</v>
      </c>
      <c r="C394" t="s">
        <v>30</v>
      </c>
      <c r="D394" t="s">
        <v>250</v>
      </c>
      <c r="E394" t="s">
        <v>48</v>
      </c>
      <c r="F394" t="s">
        <v>54</v>
      </c>
      <c r="G394" t="s">
        <v>131</v>
      </c>
      <c r="H394" t="s">
        <v>142</v>
      </c>
      <c r="I394">
        <v>1</v>
      </c>
      <c r="J394" s="2">
        <v>1266</v>
      </c>
      <c r="K394" s="2">
        <v>2389.6</v>
      </c>
      <c r="L394" s="2">
        <v>752</v>
      </c>
      <c r="M394" s="2">
        <v>1266</v>
      </c>
      <c r="N394" s="2">
        <v>2038.18</v>
      </c>
    </row>
    <row r="395" spans="1:14" x14ac:dyDescent="0.3">
      <c r="A395" s="1">
        <v>42135</v>
      </c>
      <c r="B395">
        <v>52</v>
      </c>
      <c r="C395" t="s">
        <v>30</v>
      </c>
      <c r="D395" t="s">
        <v>250</v>
      </c>
      <c r="E395" t="s">
        <v>48</v>
      </c>
      <c r="F395" t="s">
        <v>54</v>
      </c>
      <c r="G395" t="s">
        <v>131</v>
      </c>
      <c r="H395" t="s">
        <v>142</v>
      </c>
      <c r="I395">
        <v>1</v>
      </c>
      <c r="J395" s="2">
        <v>1266</v>
      </c>
      <c r="K395" s="2">
        <v>2389.6</v>
      </c>
      <c r="L395" s="2">
        <v>752</v>
      </c>
      <c r="M395" s="2">
        <v>1266</v>
      </c>
      <c r="N395" s="2">
        <v>2038.18</v>
      </c>
    </row>
    <row r="396" spans="1:14" x14ac:dyDescent="0.3">
      <c r="A396" s="1">
        <v>41492</v>
      </c>
      <c r="B396">
        <v>52</v>
      </c>
      <c r="C396" t="s">
        <v>30</v>
      </c>
      <c r="D396" t="s">
        <v>250</v>
      </c>
      <c r="E396" t="s">
        <v>48</v>
      </c>
      <c r="F396" t="s">
        <v>54</v>
      </c>
      <c r="G396" t="s">
        <v>131</v>
      </c>
      <c r="H396" t="s">
        <v>142</v>
      </c>
      <c r="I396">
        <v>1</v>
      </c>
      <c r="J396" s="2">
        <v>1266</v>
      </c>
      <c r="K396" s="2">
        <v>2389.6</v>
      </c>
      <c r="L396" s="2">
        <v>752</v>
      </c>
      <c r="M396" s="2">
        <v>1266</v>
      </c>
      <c r="N396" s="2">
        <v>2038.18</v>
      </c>
    </row>
    <row r="397" spans="1:14" x14ac:dyDescent="0.3">
      <c r="A397" s="1">
        <v>42222</v>
      </c>
      <c r="B397">
        <v>52</v>
      </c>
      <c r="C397" t="s">
        <v>30</v>
      </c>
      <c r="D397" t="s">
        <v>250</v>
      </c>
      <c r="E397" t="s">
        <v>48</v>
      </c>
      <c r="F397" t="s">
        <v>54</v>
      </c>
      <c r="G397" t="s">
        <v>131</v>
      </c>
      <c r="H397" t="s">
        <v>142</v>
      </c>
      <c r="I397">
        <v>1</v>
      </c>
      <c r="J397" s="2">
        <v>1266</v>
      </c>
      <c r="K397" s="2">
        <v>2389.6</v>
      </c>
      <c r="L397" s="2">
        <v>752</v>
      </c>
      <c r="M397" s="2">
        <v>1266</v>
      </c>
      <c r="N397" s="2">
        <v>2038.18</v>
      </c>
    </row>
    <row r="398" spans="1:14" x14ac:dyDescent="0.3">
      <c r="A398" s="1">
        <v>41402</v>
      </c>
      <c r="B398">
        <v>52</v>
      </c>
      <c r="C398" t="s">
        <v>30</v>
      </c>
      <c r="D398" t="s">
        <v>250</v>
      </c>
      <c r="E398" t="s">
        <v>48</v>
      </c>
      <c r="F398" t="s">
        <v>49</v>
      </c>
      <c r="G398" t="s">
        <v>131</v>
      </c>
      <c r="H398" t="s">
        <v>140</v>
      </c>
      <c r="I398">
        <v>1</v>
      </c>
      <c r="J398" s="2">
        <v>1252</v>
      </c>
      <c r="K398" s="2">
        <v>2363.85</v>
      </c>
      <c r="L398" s="2">
        <v>630</v>
      </c>
      <c r="M398" s="2">
        <v>1252</v>
      </c>
      <c r="N398" s="2">
        <v>1900.82</v>
      </c>
    </row>
    <row r="399" spans="1:14" x14ac:dyDescent="0.3">
      <c r="A399" s="1">
        <v>42132</v>
      </c>
      <c r="B399">
        <v>52</v>
      </c>
      <c r="C399" t="s">
        <v>30</v>
      </c>
      <c r="D399" t="s">
        <v>250</v>
      </c>
      <c r="E399" t="s">
        <v>48</v>
      </c>
      <c r="F399" t="s">
        <v>49</v>
      </c>
      <c r="G399" t="s">
        <v>131</v>
      </c>
      <c r="H399" t="s">
        <v>140</v>
      </c>
      <c r="I399">
        <v>1</v>
      </c>
      <c r="J399" s="2">
        <v>1252</v>
      </c>
      <c r="K399" s="2">
        <v>2363.85</v>
      </c>
      <c r="L399" s="2">
        <v>630</v>
      </c>
      <c r="M399" s="2">
        <v>1252</v>
      </c>
      <c r="N399" s="2">
        <v>1900.82</v>
      </c>
    </row>
    <row r="400" spans="1:14" x14ac:dyDescent="0.3">
      <c r="A400" s="1">
        <v>41470</v>
      </c>
      <c r="B400">
        <v>52</v>
      </c>
      <c r="C400" t="s">
        <v>30</v>
      </c>
      <c r="D400" t="s">
        <v>250</v>
      </c>
      <c r="E400" t="s">
        <v>48</v>
      </c>
      <c r="F400" t="s">
        <v>49</v>
      </c>
      <c r="G400" t="s">
        <v>131</v>
      </c>
      <c r="H400" t="s">
        <v>140</v>
      </c>
      <c r="I400">
        <v>1</v>
      </c>
      <c r="J400" s="2">
        <v>1252</v>
      </c>
      <c r="K400" s="2">
        <v>2363.85</v>
      </c>
      <c r="L400" s="2">
        <v>630</v>
      </c>
      <c r="M400" s="2">
        <v>1252</v>
      </c>
      <c r="N400" s="2">
        <v>1900.82</v>
      </c>
    </row>
    <row r="401" spans="1:14" x14ac:dyDescent="0.3">
      <c r="A401" s="1">
        <v>42200</v>
      </c>
      <c r="B401">
        <v>52</v>
      </c>
      <c r="C401" t="s">
        <v>30</v>
      </c>
      <c r="D401" t="s">
        <v>250</v>
      </c>
      <c r="E401" t="s">
        <v>48</v>
      </c>
      <c r="F401" t="s">
        <v>49</v>
      </c>
      <c r="G401" t="s">
        <v>131</v>
      </c>
      <c r="H401" t="s">
        <v>140</v>
      </c>
      <c r="I401">
        <v>2</v>
      </c>
      <c r="J401" s="2">
        <v>1252</v>
      </c>
      <c r="K401" s="2">
        <v>2363.85</v>
      </c>
      <c r="L401" s="2">
        <v>1260</v>
      </c>
      <c r="M401" s="2">
        <v>2504</v>
      </c>
      <c r="N401" s="2">
        <v>3801.64</v>
      </c>
    </row>
    <row r="402" spans="1:14" x14ac:dyDescent="0.3">
      <c r="A402" s="1">
        <v>41612</v>
      </c>
      <c r="B402">
        <v>52</v>
      </c>
      <c r="C402" t="s">
        <v>30</v>
      </c>
      <c r="D402" t="s">
        <v>250</v>
      </c>
      <c r="E402" t="s">
        <v>48</v>
      </c>
      <c r="F402" t="s">
        <v>49</v>
      </c>
      <c r="G402" t="s">
        <v>131</v>
      </c>
      <c r="H402" t="s">
        <v>140</v>
      </c>
      <c r="I402">
        <v>1</v>
      </c>
      <c r="J402" s="2">
        <v>1252</v>
      </c>
      <c r="K402" s="2">
        <v>2363.85</v>
      </c>
      <c r="L402" s="2">
        <v>630</v>
      </c>
      <c r="M402" s="2">
        <v>1252</v>
      </c>
      <c r="N402" s="2">
        <v>1900.82</v>
      </c>
    </row>
    <row r="403" spans="1:14" x14ac:dyDescent="0.3">
      <c r="A403" s="1">
        <v>42342</v>
      </c>
      <c r="B403">
        <v>52</v>
      </c>
      <c r="C403" t="s">
        <v>30</v>
      </c>
      <c r="D403" t="s">
        <v>250</v>
      </c>
      <c r="E403" t="s">
        <v>48</v>
      </c>
      <c r="F403" t="s">
        <v>49</v>
      </c>
      <c r="G403" t="s">
        <v>131</v>
      </c>
      <c r="H403" t="s">
        <v>140</v>
      </c>
      <c r="I403">
        <v>1</v>
      </c>
      <c r="J403" s="2">
        <v>1252</v>
      </c>
      <c r="K403" s="2">
        <v>2363.85</v>
      </c>
      <c r="L403" s="2">
        <v>630</v>
      </c>
      <c r="M403" s="2">
        <v>1252</v>
      </c>
      <c r="N403" s="2">
        <v>1900.82</v>
      </c>
    </row>
    <row r="404" spans="1:14" x14ac:dyDescent="0.3">
      <c r="A404" s="1">
        <v>41072</v>
      </c>
      <c r="B404">
        <v>43</v>
      </c>
      <c r="C404" t="s">
        <v>30</v>
      </c>
      <c r="D404" t="s">
        <v>250</v>
      </c>
      <c r="E404" t="s">
        <v>46</v>
      </c>
      <c r="F404" t="s">
        <v>62</v>
      </c>
      <c r="G404" t="s">
        <v>131</v>
      </c>
      <c r="H404" t="s">
        <v>140</v>
      </c>
      <c r="I404">
        <v>2</v>
      </c>
      <c r="J404" s="2">
        <v>1252</v>
      </c>
      <c r="K404" s="2">
        <v>2363.85</v>
      </c>
      <c r="L404" s="2">
        <v>1765</v>
      </c>
      <c r="M404" s="2">
        <v>2504</v>
      </c>
      <c r="N404" s="2">
        <v>4269</v>
      </c>
    </row>
    <row r="405" spans="1:14" x14ac:dyDescent="0.3">
      <c r="A405" s="1">
        <v>40706</v>
      </c>
      <c r="B405">
        <v>43</v>
      </c>
      <c r="C405" t="s">
        <v>30</v>
      </c>
      <c r="D405" t="s">
        <v>250</v>
      </c>
      <c r="E405" t="s">
        <v>46</v>
      </c>
      <c r="F405" t="s">
        <v>62</v>
      </c>
      <c r="G405" t="s">
        <v>131</v>
      </c>
      <c r="H405" t="s">
        <v>140</v>
      </c>
      <c r="I405">
        <v>1</v>
      </c>
      <c r="J405" s="2">
        <v>1252</v>
      </c>
      <c r="K405" s="2">
        <v>2363.85</v>
      </c>
      <c r="L405" s="2">
        <v>882</v>
      </c>
      <c r="M405" s="2">
        <v>1252</v>
      </c>
      <c r="N405" s="2">
        <v>2134</v>
      </c>
    </row>
    <row r="406" spans="1:14" x14ac:dyDescent="0.3">
      <c r="A406" s="1">
        <v>41514</v>
      </c>
      <c r="B406">
        <v>43</v>
      </c>
      <c r="C406" t="s">
        <v>30</v>
      </c>
      <c r="D406" t="s">
        <v>250</v>
      </c>
      <c r="E406" t="s">
        <v>46</v>
      </c>
      <c r="F406" t="s">
        <v>62</v>
      </c>
      <c r="G406" t="s">
        <v>131</v>
      </c>
      <c r="H406" t="s">
        <v>136</v>
      </c>
      <c r="I406">
        <v>1</v>
      </c>
      <c r="J406" s="2">
        <v>1898</v>
      </c>
      <c r="K406" s="2">
        <v>3476.25</v>
      </c>
      <c r="L406" s="2">
        <v>1241</v>
      </c>
      <c r="M406" s="2">
        <v>1898</v>
      </c>
      <c r="N406" s="2">
        <v>3139</v>
      </c>
    </row>
    <row r="407" spans="1:14" x14ac:dyDescent="0.3">
      <c r="A407" s="1">
        <v>42244</v>
      </c>
      <c r="B407">
        <v>43</v>
      </c>
      <c r="C407" t="s">
        <v>30</v>
      </c>
      <c r="D407" t="s">
        <v>250</v>
      </c>
      <c r="E407" t="s">
        <v>46</v>
      </c>
      <c r="F407" t="s">
        <v>62</v>
      </c>
      <c r="G407" t="s">
        <v>131</v>
      </c>
      <c r="H407" t="s">
        <v>136</v>
      </c>
      <c r="I407">
        <v>2</v>
      </c>
      <c r="J407" s="2">
        <v>1898</v>
      </c>
      <c r="K407" s="2">
        <v>3476.25</v>
      </c>
      <c r="L407" s="2">
        <v>2482</v>
      </c>
      <c r="M407" s="2">
        <v>3796</v>
      </c>
      <c r="N407" s="2">
        <v>6278</v>
      </c>
    </row>
    <row r="408" spans="1:14" x14ac:dyDescent="0.3">
      <c r="A408" s="1">
        <v>41442</v>
      </c>
      <c r="B408">
        <v>45</v>
      </c>
      <c r="C408" t="s">
        <v>30</v>
      </c>
      <c r="D408" t="s">
        <v>249</v>
      </c>
      <c r="E408" t="s">
        <v>48</v>
      </c>
      <c r="F408" t="s">
        <v>70</v>
      </c>
      <c r="G408" t="s">
        <v>131</v>
      </c>
      <c r="H408" t="s">
        <v>141</v>
      </c>
      <c r="I408">
        <v>1</v>
      </c>
      <c r="J408" s="2">
        <v>1266</v>
      </c>
      <c r="K408" s="2">
        <v>2389.6</v>
      </c>
      <c r="L408" s="2">
        <v>892</v>
      </c>
      <c r="M408" s="2">
        <v>1266</v>
      </c>
      <c r="N408" s="2">
        <v>2179.58</v>
      </c>
    </row>
    <row r="409" spans="1:14" x14ac:dyDescent="0.3">
      <c r="A409" s="1">
        <v>42172</v>
      </c>
      <c r="B409">
        <v>45</v>
      </c>
      <c r="C409" t="s">
        <v>30</v>
      </c>
      <c r="D409" t="s">
        <v>249</v>
      </c>
      <c r="E409" t="s">
        <v>48</v>
      </c>
      <c r="F409" t="s">
        <v>70</v>
      </c>
      <c r="G409" t="s">
        <v>131</v>
      </c>
      <c r="H409" t="s">
        <v>141</v>
      </c>
      <c r="I409">
        <v>3</v>
      </c>
      <c r="J409" s="2">
        <v>1266</v>
      </c>
      <c r="K409" s="2">
        <v>2389.6</v>
      </c>
      <c r="L409" s="2">
        <v>2675</v>
      </c>
      <c r="M409" s="2">
        <v>3798</v>
      </c>
      <c r="N409" s="2">
        <v>6537.73</v>
      </c>
    </row>
    <row r="410" spans="1:14" x14ac:dyDescent="0.3">
      <c r="A410" s="1">
        <v>41515</v>
      </c>
      <c r="B410">
        <v>45</v>
      </c>
      <c r="C410" t="s">
        <v>30</v>
      </c>
      <c r="D410" t="s">
        <v>249</v>
      </c>
      <c r="E410" t="s">
        <v>48</v>
      </c>
      <c r="F410" t="s">
        <v>70</v>
      </c>
      <c r="G410" t="s">
        <v>131</v>
      </c>
      <c r="H410" t="s">
        <v>141</v>
      </c>
      <c r="I410">
        <v>1</v>
      </c>
      <c r="J410" s="2">
        <v>1266</v>
      </c>
      <c r="K410" s="2">
        <v>2389.6</v>
      </c>
      <c r="L410" s="2">
        <v>892</v>
      </c>
      <c r="M410" s="2">
        <v>1266</v>
      </c>
      <c r="N410" s="2">
        <v>2179.58</v>
      </c>
    </row>
    <row r="411" spans="1:14" x14ac:dyDescent="0.3">
      <c r="A411" s="1">
        <v>42245</v>
      </c>
      <c r="B411">
        <v>45</v>
      </c>
      <c r="C411" t="s">
        <v>30</v>
      </c>
      <c r="D411" t="s">
        <v>249</v>
      </c>
      <c r="E411" t="s">
        <v>48</v>
      </c>
      <c r="F411" t="s">
        <v>70</v>
      </c>
      <c r="G411" t="s">
        <v>131</v>
      </c>
      <c r="H411" t="s">
        <v>141</v>
      </c>
      <c r="I411">
        <v>1</v>
      </c>
      <c r="J411" s="2">
        <v>1266</v>
      </c>
      <c r="K411" s="2">
        <v>2389.6</v>
      </c>
      <c r="L411" s="2">
        <v>892</v>
      </c>
      <c r="M411" s="2">
        <v>1266</v>
      </c>
      <c r="N411" s="2">
        <v>2179.58</v>
      </c>
    </row>
    <row r="412" spans="1:14" x14ac:dyDescent="0.3">
      <c r="A412" s="1">
        <v>41811</v>
      </c>
      <c r="B412">
        <v>45</v>
      </c>
      <c r="C412" t="s">
        <v>30</v>
      </c>
      <c r="D412" t="s">
        <v>249</v>
      </c>
      <c r="E412" t="s">
        <v>48</v>
      </c>
      <c r="F412" t="s">
        <v>70</v>
      </c>
      <c r="G412" t="s">
        <v>131</v>
      </c>
      <c r="H412" t="s">
        <v>141</v>
      </c>
      <c r="I412">
        <v>1</v>
      </c>
      <c r="J412" s="2">
        <v>1266</v>
      </c>
      <c r="K412" s="2">
        <v>2389.6</v>
      </c>
      <c r="L412" s="2">
        <v>892</v>
      </c>
      <c r="M412" s="2">
        <v>1266</v>
      </c>
      <c r="N412" s="2">
        <v>2179.58</v>
      </c>
    </row>
    <row r="413" spans="1:14" x14ac:dyDescent="0.3">
      <c r="A413" s="1">
        <v>42542</v>
      </c>
      <c r="B413">
        <v>45</v>
      </c>
      <c r="C413" t="s">
        <v>30</v>
      </c>
      <c r="D413" t="s">
        <v>249</v>
      </c>
      <c r="E413" t="s">
        <v>48</v>
      </c>
      <c r="F413" t="s">
        <v>70</v>
      </c>
      <c r="G413" t="s">
        <v>131</v>
      </c>
      <c r="H413" t="s">
        <v>141</v>
      </c>
      <c r="I413">
        <v>1</v>
      </c>
      <c r="J413" s="2">
        <v>1266</v>
      </c>
      <c r="K413" s="2">
        <v>2389.6</v>
      </c>
      <c r="L413" s="2">
        <v>892</v>
      </c>
      <c r="M413" s="2">
        <v>1266</v>
      </c>
      <c r="N413" s="2">
        <v>2179.58</v>
      </c>
    </row>
    <row r="414" spans="1:14" x14ac:dyDescent="0.3">
      <c r="A414" s="1">
        <v>41083</v>
      </c>
      <c r="B414">
        <v>45</v>
      </c>
      <c r="C414" t="s">
        <v>30</v>
      </c>
      <c r="D414" t="s">
        <v>249</v>
      </c>
      <c r="E414" t="s">
        <v>46</v>
      </c>
      <c r="F414" t="s">
        <v>69</v>
      </c>
      <c r="G414" t="s">
        <v>131</v>
      </c>
      <c r="H414" t="s">
        <v>148</v>
      </c>
      <c r="I414">
        <v>2</v>
      </c>
      <c r="J414" s="2">
        <v>308</v>
      </c>
      <c r="K414" s="2">
        <v>581.95000000000005</v>
      </c>
      <c r="L414" s="2">
        <v>503</v>
      </c>
      <c r="M414" s="2">
        <v>616</v>
      </c>
      <c r="N414" s="2">
        <v>1119</v>
      </c>
    </row>
    <row r="415" spans="1:14" x14ac:dyDescent="0.3">
      <c r="A415" s="1">
        <v>40717</v>
      </c>
      <c r="B415">
        <v>45</v>
      </c>
      <c r="C415" t="s">
        <v>30</v>
      </c>
      <c r="D415" t="s">
        <v>249</v>
      </c>
      <c r="E415" t="s">
        <v>46</v>
      </c>
      <c r="F415" t="s">
        <v>69</v>
      </c>
      <c r="G415" t="s">
        <v>131</v>
      </c>
      <c r="H415" t="s">
        <v>148</v>
      </c>
      <c r="I415">
        <v>2</v>
      </c>
      <c r="J415" s="2">
        <v>308</v>
      </c>
      <c r="K415" s="2">
        <v>581.95000000000005</v>
      </c>
      <c r="L415" s="2">
        <v>503</v>
      </c>
      <c r="M415" s="2">
        <v>616</v>
      </c>
      <c r="N415" s="2">
        <v>1119</v>
      </c>
    </row>
    <row r="416" spans="1:14" x14ac:dyDescent="0.3">
      <c r="A416" s="1">
        <v>41528</v>
      </c>
      <c r="B416">
        <v>45</v>
      </c>
      <c r="C416" t="s">
        <v>30</v>
      </c>
      <c r="D416" t="s">
        <v>249</v>
      </c>
      <c r="E416" t="s">
        <v>46</v>
      </c>
      <c r="F416" t="s">
        <v>69</v>
      </c>
      <c r="G416" t="s">
        <v>131</v>
      </c>
      <c r="H416" t="s">
        <v>135</v>
      </c>
      <c r="I416">
        <v>1</v>
      </c>
      <c r="J416" s="2">
        <v>1912</v>
      </c>
      <c r="K416" s="2">
        <v>3502</v>
      </c>
      <c r="L416" s="2">
        <v>1454</v>
      </c>
      <c r="M416" s="2">
        <v>1912</v>
      </c>
      <c r="N416" s="2">
        <v>3366</v>
      </c>
    </row>
    <row r="417" spans="1:14" x14ac:dyDescent="0.3">
      <c r="A417" s="1">
        <v>42258</v>
      </c>
      <c r="B417">
        <v>45</v>
      </c>
      <c r="C417" t="s">
        <v>30</v>
      </c>
      <c r="D417" t="s">
        <v>249</v>
      </c>
      <c r="E417" t="s">
        <v>46</v>
      </c>
      <c r="F417" t="s">
        <v>69</v>
      </c>
      <c r="G417" t="s">
        <v>131</v>
      </c>
      <c r="H417" t="s">
        <v>135</v>
      </c>
      <c r="I417">
        <v>1</v>
      </c>
      <c r="J417" s="2">
        <v>1912</v>
      </c>
      <c r="K417" s="2">
        <v>3502</v>
      </c>
      <c r="L417" s="2">
        <v>1454</v>
      </c>
      <c r="M417" s="2">
        <v>1912</v>
      </c>
      <c r="N417" s="2">
        <v>3366</v>
      </c>
    </row>
    <row r="418" spans="1:14" x14ac:dyDescent="0.3">
      <c r="A418" s="1">
        <v>41438</v>
      </c>
      <c r="B418">
        <v>46</v>
      </c>
      <c r="C418" t="s">
        <v>30</v>
      </c>
      <c r="D418" t="s">
        <v>250</v>
      </c>
      <c r="E418" t="s">
        <v>48</v>
      </c>
      <c r="F418" t="s">
        <v>77</v>
      </c>
      <c r="G418" t="s">
        <v>131</v>
      </c>
      <c r="H418" t="s">
        <v>143</v>
      </c>
      <c r="I418">
        <v>1</v>
      </c>
      <c r="J418" s="2">
        <v>1252</v>
      </c>
      <c r="K418" s="2">
        <v>2363.85</v>
      </c>
      <c r="L418" s="2">
        <v>630</v>
      </c>
      <c r="M418" s="2">
        <v>1252</v>
      </c>
      <c r="N418" s="2">
        <v>1900.82</v>
      </c>
    </row>
    <row r="419" spans="1:14" x14ac:dyDescent="0.3">
      <c r="A419" s="1">
        <v>42168</v>
      </c>
      <c r="B419">
        <v>46</v>
      </c>
      <c r="C419" t="s">
        <v>30</v>
      </c>
      <c r="D419" t="s">
        <v>250</v>
      </c>
      <c r="E419" t="s">
        <v>48</v>
      </c>
      <c r="F419" t="s">
        <v>77</v>
      </c>
      <c r="G419" t="s">
        <v>131</v>
      </c>
      <c r="H419" t="s">
        <v>143</v>
      </c>
      <c r="I419">
        <v>1</v>
      </c>
      <c r="J419" s="2">
        <v>1252</v>
      </c>
      <c r="K419" s="2">
        <v>2363.85</v>
      </c>
      <c r="L419" s="2">
        <v>630</v>
      </c>
      <c r="M419" s="2">
        <v>1252</v>
      </c>
      <c r="N419" s="2">
        <v>1900.82</v>
      </c>
    </row>
    <row r="420" spans="1:14" x14ac:dyDescent="0.3">
      <c r="A420" s="1">
        <v>41502</v>
      </c>
      <c r="B420">
        <v>46</v>
      </c>
      <c r="C420" t="s">
        <v>30</v>
      </c>
      <c r="D420" t="s">
        <v>250</v>
      </c>
      <c r="E420" t="s">
        <v>48</v>
      </c>
      <c r="F420" t="s">
        <v>77</v>
      </c>
      <c r="G420" t="s">
        <v>131</v>
      </c>
      <c r="H420" t="s">
        <v>143</v>
      </c>
      <c r="I420">
        <v>1</v>
      </c>
      <c r="J420" s="2">
        <v>1252</v>
      </c>
      <c r="K420" s="2">
        <v>2363.85</v>
      </c>
      <c r="L420" s="2">
        <v>630</v>
      </c>
      <c r="M420" s="2">
        <v>1252</v>
      </c>
      <c r="N420" s="2">
        <v>1900.82</v>
      </c>
    </row>
    <row r="421" spans="1:14" x14ac:dyDescent="0.3">
      <c r="A421" s="1">
        <v>42232</v>
      </c>
      <c r="B421">
        <v>46</v>
      </c>
      <c r="C421" t="s">
        <v>30</v>
      </c>
      <c r="D421" t="s">
        <v>250</v>
      </c>
      <c r="E421" t="s">
        <v>48</v>
      </c>
      <c r="F421" t="s">
        <v>77</v>
      </c>
      <c r="G421" t="s">
        <v>131</v>
      </c>
      <c r="H421" t="s">
        <v>143</v>
      </c>
      <c r="I421">
        <v>3</v>
      </c>
      <c r="J421" s="2">
        <v>1252</v>
      </c>
      <c r="K421" s="2">
        <v>2363.85</v>
      </c>
      <c r="L421" s="2">
        <v>1890</v>
      </c>
      <c r="M421" s="2">
        <v>3756</v>
      </c>
      <c r="N421" s="2">
        <v>5702.46</v>
      </c>
    </row>
    <row r="422" spans="1:14" x14ac:dyDescent="0.3">
      <c r="A422" s="1">
        <v>41817</v>
      </c>
      <c r="B422">
        <v>46</v>
      </c>
      <c r="C422" t="s">
        <v>30</v>
      </c>
      <c r="D422" t="s">
        <v>250</v>
      </c>
      <c r="E422" t="s">
        <v>48</v>
      </c>
      <c r="F422" t="s">
        <v>77</v>
      </c>
      <c r="G422" t="s">
        <v>131</v>
      </c>
      <c r="H422" t="s">
        <v>137</v>
      </c>
      <c r="I422">
        <v>1</v>
      </c>
      <c r="J422" s="2">
        <v>1266</v>
      </c>
      <c r="K422" s="2">
        <v>2389.6</v>
      </c>
      <c r="L422" s="2">
        <v>636</v>
      </c>
      <c r="M422" s="2">
        <v>1266</v>
      </c>
      <c r="N422" s="2">
        <v>1921.02</v>
      </c>
    </row>
    <row r="423" spans="1:14" x14ac:dyDescent="0.3">
      <c r="A423" s="1">
        <v>42548</v>
      </c>
      <c r="B423">
        <v>46</v>
      </c>
      <c r="C423" t="s">
        <v>30</v>
      </c>
      <c r="D423" t="s">
        <v>250</v>
      </c>
      <c r="E423" t="s">
        <v>48</v>
      </c>
      <c r="F423" t="s">
        <v>77</v>
      </c>
      <c r="G423" t="s">
        <v>131</v>
      </c>
      <c r="H423" t="s">
        <v>137</v>
      </c>
      <c r="I423">
        <v>3</v>
      </c>
      <c r="J423" s="2">
        <v>1266</v>
      </c>
      <c r="K423" s="2">
        <v>2389.6</v>
      </c>
      <c r="L423" s="2">
        <v>1909</v>
      </c>
      <c r="M423" s="2">
        <v>3798</v>
      </c>
      <c r="N423" s="2">
        <v>5764.07</v>
      </c>
    </row>
    <row r="424" spans="1:14" x14ac:dyDescent="0.3">
      <c r="A424" s="1">
        <v>41430</v>
      </c>
      <c r="B424">
        <v>46</v>
      </c>
      <c r="C424" t="s">
        <v>30</v>
      </c>
      <c r="D424" t="s">
        <v>249</v>
      </c>
      <c r="E424" t="s">
        <v>48</v>
      </c>
      <c r="F424" t="s">
        <v>49</v>
      </c>
      <c r="G424" t="s">
        <v>131</v>
      </c>
      <c r="H424" t="s">
        <v>148</v>
      </c>
      <c r="I424">
        <v>1</v>
      </c>
      <c r="J424" s="2">
        <v>308</v>
      </c>
      <c r="K424" s="2">
        <v>581.95000000000005</v>
      </c>
      <c r="L424" s="2">
        <v>155</v>
      </c>
      <c r="M424" s="2">
        <v>308</v>
      </c>
      <c r="N424" s="2">
        <v>467.63</v>
      </c>
    </row>
    <row r="425" spans="1:14" x14ac:dyDescent="0.3">
      <c r="A425" s="1">
        <v>42160</v>
      </c>
      <c r="B425">
        <v>46</v>
      </c>
      <c r="C425" t="s">
        <v>30</v>
      </c>
      <c r="D425" t="s">
        <v>249</v>
      </c>
      <c r="E425" t="s">
        <v>48</v>
      </c>
      <c r="F425" t="s">
        <v>49</v>
      </c>
      <c r="G425" t="s">
        <v>131</v>
      </c>
      <c r="H425" t="s">
        <v>148</v>
      </c>
      <c r="I425">
        <v>1</v>
      </c>
      <c r="J425" s="2">
        <v>308</v>
      </c>
      <c r="K425" s="2">
        <v>581.95000000000005</v>
      </c>
      <c r="L425" s="2">
        <v>155</v>
      </c>
      <c r="M425" s="2">
        <v>308</v>
      </c>
      <c r="N425" s="2">
        <v>467.63</v>
      </c>
    </row>
    <row r="426" spans="1:14" x14ac:dyDescent="0.3">
      <c r="A426" s="1">
        <v>41546</v>
      </c>
      <c r="B426">
        <v>46</v>
      </c>
      <c r="C426" t="s">
        <v>30</v>
      </c>
      <c r="D426" t="s">
        <v>249</v>
      </c>
      <c r="E426" t="s">
        <v>48</v>
      </c>
      <c r="F426" t="s">
        <v>49</v>
      </c>
      <c r="G426" t="s">
        <v>131</v>
      </c>
      <c r="H426" t="s">
        <v>148</v>
      </c>
      <c r="I426">
        <v>1</v>
      </c>
      <c r="J426" s="2">
        <v>308</v>
      </c>
      <c r="K426" s="2">
        <v>581.95000000000005</v>
      </c>
      <c r="L426" s="2">
        <v>155</v>
      </c>
      <c r="M426" s="2">
        <v>308</v>
      </c>
      <c r="N426" s="2">
        <v>467.63</v>
      </c>
    </row>
    <row r="427" spans="1:14" x14ac:dyDescent="0.3">
      <c r="A427" s="1">
        <v>42276</v>
      </c>
      <c r="B427">
        <v>46</v>
      </c>
      <c r="C427" t="s">
        <v>30</v>
      </c>
      <c r="D427" t="s">
        <v>249</v>
      </c>
      <c r="E427" t="s">
        <v>48</v>
      </c>
      <c r="F427" t="s">
        <v>49</v>
      </c>
      <c r="G427" t="s">
        <v>131</v>
      </c>
      <c r="H427" t="s">
        <v>148</v>
      </c>
      <c r="I427">
        <v>3</v>
      </c>
      <c r="J427" s="2">
        <v>308</v>
      </c>
      <c r="K427" s="2">
        <v>581.95000000000005</v>
      </c>
      <c r="L427" s="2">
        <v>466</v>
      </c>
      <c r="M427" s="2">
        <v>924</v>
      </c>
      <c r="N427" s="2">
        <v>1403.9</v>
      </c>
    </row>
    <row r="428" spans="1:14" x14ac:dyDescent="0.3">
      <c r="A428" s="1">
        <v>41639</v>
      </c>
      <c r="B428">
        <v>46</v>
      </c>
      <c r="C428" t="s">
        <v>30</v>
      </c>
      <c r="D428" t="s">
        <v>249</v>
      </c>
      <c r="E428" t="s">
        <v>48</v>
      </c>
      <c r="F428" t="s">
        <v>49</v>
      </c>
      <c r="G428" t="s">
        <v>131</v>
      </c>
      <c r="H428" t="s">
        <v>148</v>
      </c>
      <c r="I428">
        <v>1</v>
      </c>
      <c r="J428" s="2">
        <v>308</v>
      </c>
      <c r="K428" s="2">
        <v>581.95000000000005</v>
      </c>
      <c r="L428" s="2">
        <v>155</v>
      </c>
      <c r="M428" s="2">
        <v>308</v>
      </c>
      <c r="N428" s="2">
        <v>467.63</v>
      </c>
    </row>
    <row r="429" spans="1:14" x14ac:dyDescent="0.3">
      <c r="A429" s="1">
        <v>42369</v>
      </c>
      <c r="B429">
        <v>46</v>
      </c>
      <c r="C429" t="s">
        <v>30</v>
      </c>
      <c r="D429" t="s">
        <v>249</v>
      </c>
      <c r="E429" t="s">
        <v>48</v>
      </c>
      <c r="F429" t="s">
        <v>49</v>
      </c>
      <c r="G429" t="s">
        <v>131</v>
      </c>
      <c r="H429" t="s">
        <v>148</v>
      </c>
      <c r="I429">
        <v>2</v>
      </c>
      <c r="J429" s="2">
        <v>308</v>
      </c>
      <c r="K429" s="2">
        <v>581.95000000000005</v>
      </c>
      <c r="L429" s="2">
        <v>311</v>
      </c>
      <c r="M429" s="2">
        <v>616</v>
      </c>
      <c r="N429" s="2">
        <v>936.27</v>
      </c>
    </row>
    <row r="430" spans="1:14" x14ac:dyDescent="0.3">
      <c r="A430" s="1">
        <v>41427</v>
      </c>
      <c r="B430">
        <v>49</v>
      </c>
      <c r="C430" t="s">
        <v>30</v>
      </c>
      <c r="D430" t="s">
        <v>250</v>
      </c>
      <c r="E430" t="s">
        <v>48</v>
      </c>
      <c r="F430" t="s">
        <v>70</v>
      </c>
      <c r="G430" t="s">
        <v>131</v>
      </c>
      <c r="H430" t="s">
        <v>142</v>
      </c>
      <c r="I430">
        <v>1</v>
      </c>
      <c r="J430" s="2">
        <v>1266</v>
      </c>
      <c r="K430" s="2">
        <v>2389.6</v>
      </c>
      <c r="L430" s="2">
        <v>892</v>
      </c>
      <c r="M430" s="2">
        <v>1266</v>
      </c>
      <c r="N430" s="2">
        <v>2179.58</v>
      </c>
    </row>
    <row r="431" spans="1:14" x14ac:dyDescent="0.3">
      <c r="A431" s="1">
        <v>42157</v>
      </c>
      <c r="B431">
        <v>49</v>
      </c>
      <c r="C431" t="s">
        <v>30</v>
      </c>
      <c r="D431" t="s">
        <v>250</v>
      </c>
      <c r="E431" t="s">
        <v>48</v>
      </c>
      <c r="F431" t="s">
        <v>70</v>
      </c>
      <c r="G431" t="s">
        <v>131</v>
      </c>
      <c r="H431" t="s">
        <v>142</v>
      </c>
      <c r="I431">
        <v>1</v>
      </c>
      <c r="J431" s="2">
        <v>1266</v>
      </c>
      <c r="K431" s="2">
        <v>2389.6</v>
      </c>
      <c r="L431" s="2">
        <v>892</v>
      </c>
      <c r="M431" s="2">
        <v>1266</v>
      </c>
      <c r="N431" s="2">
        <v>2179.58</v>
      </c>
    </row>
    <row r="432" spans="1:14" x14ac:dyDescent="0.3">
      <c r="A432" s="1">
        <v>41534</v>
      </c>
      <c r="B432">
        <v>49</v>
      </c>
      <c r="C432" t="s">
        <v>30</v>
      </c>
      <c r="D432" t="s">
        <v>250</v>
      </c>
      <c r="E432" t="s">
        <v>48</v>
      </c>
      <c r="F432" t="s">
        <v>70</v>
      </c>
      <c r="G432" t="s">
        <v>131</v>
      </c>
      <c r="H432" t="s">
        <v>142</v>
      </c>
      <c r="I432">
        <v>1</v>
      </c>
      <c r="J432" s="2">
        <v>1266</v>
      </c>
      <c r="K432" s="2">
        <v>2389.6</v>
      </c>
      <c r="L432" s="2">
        <v>892</v>
      </c>
      <c r="M432" s="2">
        <v>1266</v>
      </c>
      <c r="N432" s="2">
        <v>2179.58</v>
      </c>
    </row>
    <row r="433" spans="1:14" x14ac:dyDescent="0.3">
      <c r="A433" s="1">
        <v>42264</v>
      </c>
      <c r="B433">
        <v>49</v>
      </c>
      <c r="C433" t="s">
        <v>30</v>
      </c>
      <c r="D433" t="s">
        <v>250</v>
      </c>
      <c r="E433" t="s">
        <v>48</v>
      </c>
      <c r="F433" t="s">
        <v>70</v>
      </c>
      <c r="G433" t="s">
        <v>131</v>
      </c>
      <c r="H433" t="s">
        <v>142</v>
      </c>
      <c r="I433">
        <v>1</v>
      </c>
      <c r="J433" s="2">
        <v>1266</v>
      </c>
      <c r="K433" s="2">
        <v>2389.6</v>
      </c>
      <c r="L433" s="2">
        <v>892</v>
      </c>
      <c r="M433" s="2">
        <v>1266</v>
      </c>
      <c r="N433" s="2">
        <v>2179.58</v>
      </c>
    </row>
    <row r="434" spans="1:14" x14ac:dyDescent="0.3">
      <c r="A434" s="1">
        <v>41616</v>
      </c>
      <c r="B434">
        <v>49</v>
      </c>
      <c r="C434" t="s">
        <v>30</v>
      </c>
      <c r="D434" t="s">
        <v>250</v>
      </c>
      <c r="E434" t="s">
        <v>48</v>
      </c>
      <c r="F434" t="s">
        <v>70</v>
      </c>
      <c r="G434" t="s">
        <v>131</v>
      </c>
      <c r="H434" t="s">
        <v>142</v>
      </c>
      <c r="I434">
        <v>1</v>
      </c>
      <c r="J434" s="2">
        <v>1266</v>
      </c>
      <c r="K434" s="2">
        <v>2389.6</v>
      </c>
      <c r="L434" s="2">
        <v>892</v>
      </c>
      <c r="M434" s="2">
        <v>1266</v>
      </c>
      <c r="N434" s="2">
        <v>2179.58</v>
      </c>
    </row>
    <row r="435" spans="1:14" x14ac:dyDescent="0.3">
      <c r="A435" s="1">
        <v>42346</v>
      </c>
      <c r="B435">
        <v>49</v>
      </c>
      <c r="C435" t="s">
        <v>30</v>
      </c>
      <c r="D435" t="s">
        <v>250</v>
      </c>
      <c r="E435" t="s">
        <v>48</v>
      </c>
      <c r="F435" t="s">
        <v>70</v>
      </c>
      <c r="G435" t="s">
        <v>131</v>
      </c>
      <c r="H435" t="s">
        <v>142</v>
      </c>
      <c r="I435">
        <v>2</v>
      </c>
      <c r="J435" s="2">
        <v>1266</v>
      </c>
      <c r="K435" s="2">
        <v>2389.6</v>
      </c>
      <c r="L435" s="2">
        <v>1783</v>
      </c>
      <c r="M435" s="2">
        <v>2532</v>
      </c>
      <c r="N435" s="2">
        <v>4358.1499999999996</v>
      </c>
    </row>
    <row r="436" spans="1:14" x14ac:dyDescent="0.3">
      <c r="A436" s="1">
        <v>41086</v>
      </c>
      <c r="B436">
        <v>21</v>
      </c>
      <c r="C436" t="s">
        <v>22</v>
      </c>
      <c r="D436" t="s">
        <v>250</v>
      </c>
      <c r="E436" t="s">
        <v>31</v>
      </c>
      <c r="F436" t="s">
        <v>35</v>
      </c>
      <c r="G436" t="s">
        <v>131</v>
      </c>
      <c r="H436" t="s">
        <v>140</v>
      </c>
      <c r="I436">
        <v>2</v>
      </c>
      <c r="J436" s="2">
        <v>1252</v>
      </c>
      <c r="K436" s="2">
        <v>2363.85</v>
      </c>
      <c r="L436" s="2">
        <v>1122</v>
      </c>
      <c r="M436" s="2">
        <v>2504</v>
      </c>
      <c r="N436" s="2">
        <v>3626</v>
      </c>
    </row>
    <row r="437" spans="1:14" x14ac:dyDescent="0.3">
      <c r="A437" s="1">
        <v>40720</v>
      </c>
      <c r="B437">
        <v>21</v>
      </c>
      <c r="C437" t="s">
        <v>22</v>
      </c>
      <c r="D437" t="s">
        <v>250</v>
      </c>
      <c r="E437" t="s">
        <v>31</v>
      </c>
      <c r="F437" t="s">
        <v>35</v>
      </c>
      <c r="G437" t="s">
        <v>131</v>
      </c>
      <c r="H437" t="s">
        <v>140</v>
      </c>
      <c r="I437">
        <v>2</v>
      </c>
      <c r="J437" s="2">
        <v>1252</v>
      </c>
      <c r="K437" s="2">
        <v>2363.85</v>
      </c>
      <c r="L437" s="2">
        <v>1122</v>
      </c>
      <c r="M437" s="2">
        <v>2504</v>
      </c>
      <c r="N437" s="2">
        <v>3626</v>
      </c>
    </row>
    <row r="438" spans="1:14" x14ac:dyDescent="0.3">
      <c r="A438" s="1">
        <v>41318</v>
      </c>
      <c r="B438">
        <v>21</v>
      </c>
      <c r="C438" t="s">
        <v>22</v>
      </c>
      <c r="D438" t="s">
        <v>250</v>
      </c>
      <c r="E438" t="s">
        <v>31</v>
      </c>
      <c r="F438" t="s">
        <v>35</v>
      </c>
      <c r="G438" t="s">
        <v>131</v>
      </c>
      <c r="H438" t="s">
        <v>134</v>
      </c>
      <c r="I438">
        <v>1</v>
      </c>
      <c r="J438" s="2">
        <v>1898</v>
      </c>
      <c r="K438" s="2">
        <v>3476.25</v>
      </c>
      <c r="L438" s="2">
        <v>768</v>
      </c>
      <c r="M438" s="2">
        <v>1898</v>
      </c>
      <c r="N438" s="2">
        <v>2666</v>
      </c>
    </row>
    <row r="439" spans="1:14" x14ac:dyDescent="0.3">
      <c r="A439" s="1">
        <v>42048</v>
      </c>
      <c r="B439">
        <v>21</v>
      </c>
      <c r="C439" t="s">
        <v>22</v>
      </c>
      <c r="D439" t="s">
        <v>250</v>
      </c>
      <c r="E439" t="s">
        <v>31</v>
      </c>
      <c r="F439" t="s">
        <v>35</v>
      </c>
      <c r="G439" t="s">
        <v>131</v>
      </c>
      <c r="H439" t="s">
        <v>134</v>
      </c>
      <c r="I439">
        <v>1</v>
      </c>
      <c r="J439" s="2">
        <v>1898</v>
      </c>
      <c r="K439" s="2">
        <v>3476.25</v>
      </c>
      <c r="L439" s="2">
        <v>768</v>
      </c>
      <c r="M439" s="2">
        <v>1898</v>
      </c>
      <c r="N439" s="2">
        <v>2666</v>
      </c>
    </row>
    <row r="440" spans="1:14" x14ac:dyDescent="0.3">
      <c r="A440" s="1">
        <v>41374</v>
      </c>
      <c r="B440">
        <v>21</v>
      </c>
      <c r="C440" t="s">
        <v>22</v>
      </c>
      <c r="D440" t="s">
        <v>250</v>
      </c>
      <c r="E440" t="s">
        <v>31</v>
      </c>
      <c r="F440" t="s">
        <v>35</v>
      </c>
      <c r="G440" t="s">
        <v>131</v>
      </c>
      <c r="H440" t="s">
        <v>134</v>
      </c>
      <c r="I440">
        <v>1</v>
      </c>
      <c r="J440" s="2">
        <v>1898</v>
      </c>
      <c r="K440" s="2">
        <v>3476.25</v>
      </c>
      <c r="L440" s="2">
        <v>768</v>
      </c>
      <c r="M440" s="2">
        <v>1898</v>
      </c>
      <c r="N440" s="2">
        <v>2666</v>
      </c>
    </row>
    <row r="441" spans="1:14" x14ac:dyDescent="0.3">
      <c r="A441" s="1">
        <v>42104</v>
      </c>
      <c r="B441">
        <v>21</v>
      </c>
      <c r="C441" t="s">
        <v>22</v>
      </c>
      <c r="D441" t="s">
        <v>250</v>
      </c>
      <c r="E441" t="s">
        <v>31</v>
      </c>
      <c r="F441" t="s">
        <v>35</v>
      </c>
      <c r="G441" t="s">
        <v>131</v>
      </c>
      <c r="H441" t="s">
        <v>134</v>
      </c>
      <c r="I441">
        <v>1</v>
      </c>
      <c r="J441" s="2">
        <v>1898</v>
      </c>
      <c r="K441" s="2">
        <v>3476.25</v>
      </c>
      <c r="L441" s="2">
        <v>768</v>
      </c>
      <c r="M441" s="2">
        <v>1898</v>
      </c>
      <c r="N441" s="2">
        <v>2666</v>
      </c>
    </row>
    <row r="442" spans="1:14" x14ac:dyDescent="0.3">
      <c r="A442" s="1">
        <v>41483</v>
      </c>
      <c r="B442">
        <v>21</v>
      </c>
      <c r="C442" t="s">
        <v>22</v>
      </c>
      <c r="D442" t="s">
        <v>250</v>
      </c>
      <c r="E442" t="s">
        <v>31</v>
      </c>
      <c r="F442" t="s">
        <v>35</v>
      </c>
      <c r="G442" t="s">
        <v>131</v>
      </c>
      <c r="H442" t="s">
        <v>134</v>
      </c>
      <c r="I442">
        <v>1</v>
      </c>
      <c r="J442" s="2">
        <v>1898</v>
      </c>
      <c r="K442" s="2">
        <v>3476.25</v>
      </c>
      <c r="L442" s="2">
        <v>768</v>
      </c>
      <c r="M442" s="2">
        <v>1898</v>
      </c>
      <c r="N442" s="2">
        <v>2666</v>
      </c>
    </row>
    <row r="443" spans="1:14" x14ac:dyDescent="0.3">
      <c r="A443" s="1">
        <v>42213</v>
      </c>
      <c r="B443">
        <v>21</v>
      </c>
      <c r="C443" t="s">
        <v>22</v>
      </c>
      <c r="D443" t="s">
        <v>250</v>
      </c>
      <c r="E443" t="s">
        <v>31</v>
      </c>
      <c r="F443" t="s">
        <v>35</v>
      </c>
      <c r="G443" t="s">
        <v>131</v>
      </c>
      <c r="H443" t="s">
        <v>134</v>
      </c>
      <c r="I443">
        <v>1</v>
      </c>
      <c r="J443" s="2">
        <v>1898</v>
      </c>
      <c r="K443" s="2">
        <v>3476.25</v>
      </c>
      <c r="L443" s="2">
        <v>768</v>
      </c>
      <c r="M443" s="2">
        <v>1898</v>
      </c>
      <c r="N443" s="2">
        <v>2666</v>
      </c>
    </row>
    <row r="444" spans="1:14" x14ac:dyDescent="0.3">
      <c r="A444" s="1">
        <v>41574</v>
      </c>
      <c r="B444">
        <v>21</v>
      </c>
      <c r="C444" t="s">
        <v>22</v>
      </c>
      <c r="D444" t="s">
        <v>250</v>
      </c>
      <c r="E444" t="s">
        <v>31</v>
      </c>
      <c r="F444" t="s">
        <v>35</v>
      </c>
      <c r="G444" t="s">
        <v>131</v>
      </c>
      <c r="H444" t="s">
        <v>134</v>
      </c>
      <c r="I444">
        <v>1</v>
      </c>
      <c r="J444" s="2">
        <v>1898</v>
      </c>
      <c r="K444" s="2">
        <v>3476.25</v>
      </c>
      <c r="L444" s="2">
        <v>768</v>
      </c>
      <c r="M444" s="2">
        <v>1898</v>
      </c>
      <c r="N444" s="2">
        <v>2666</v>
      </c>
    </row>
    <row r="445" spans="1:14" x14ac:dyDescent="0.3">
      <c r="A445" s="1">
        <v>42304</v>
      </c>
      <c r="B445">
        <v>21</v>
      </c>
      <c r="C445" t="s">
        <v>22</v>
      </c>
      <c r="D445" t="s">
        <v>250</v>
      </c>
      <c r="E445" t="s">
        <v>31</v>
      </c>
      <c r="F445" t="s">
        <v>35</v>
      </c>
      <c r="G445" t="s">
        <v>131</v>
      </c>
      <c r="H445" t="s">
        <v>134</v>
      </c>
      <c r="I445">
        <v>1</v>
      </c>
      <c r="J445" s="2">
        <v>1898</v>
      </c>
      <c r="K445" s="2">
        <v>3476.25</v>
      </c>
      <c r="L445" s="2">
        <v>768</v>
      </c>
      <c r="M445" s="2">
        <v>1898</v>
      </c>
      <c r="N445" s="2">
        <v>2666</v>
      </c>
    </row>
    <row r="446" spans="1:14" x14ac:dyDescent="0.3">
      <c r="A446" s="1">
        <v>41463</v>
      </c>
      <c r="B446">
        <v>23</v>
      </c>
      <c r="C446" t="s">
        <v>22</v>
      </c>
      <c r="D446" t="s">
        <v>250</v>
      </c>
      <c r="E446" t="s">
        <v>31</v>
      </c>
      <c r="F446" t="s">
        <v>51</v>
      </c>
      <c r="G446" t="s">
        <v>131</v>
      </c>
      <c r="H446" t="s">
        <v>138</v>
      </c>
      <c r="I446">
        <v>1</v>
      </c>
      <c r="J446" s="2">
        <v>1898</v>
      </c>
      <c r="K446" s="2">
        <v>3476.25</v>
      </c>
      <c r="L446" s="2">
        <v>937</v>
      </c>
      <c r="M446" s="2">
        <v>1898</v>
      </c>
      <c r="N446" s="2">
        <v>2835</v>
      </c>
    </row>
    <row r="447" spans="1:14" x14ac:dyDescent="0.3">
      <c r="A447" s="1">
        <v>42193</v>
      </c>
      <c r="B447">
        <v>23</v>
      </c>
      <c r="C447" t="s">
        <v>22</v>
      </c>
      <c r="D447" t="s">
        <v>250</v>
      </c>
      <c r="E447" t="s">
        <v>31</v>
      </c>
      <c r="F447" t="s">
        <v>51</v>
      </c>
      <c r="G447" t="s">
        <v>131</v>
      </c>
      <c r="H447" t="s">
        <v>138</v>
      </c>
      <c r="I447">
        <v>3</v>
      </c>
      <c r="J447" s="2">
        <v>1898</v>
      </c>
      <c r="K447" s="2">
        <v>3476.25</v>
      </c>
      <c r="L447" s="2">
        <v>2811</v>
      </c>
      <c r="M447" s="2">
        <v>5694</v>
      </c>
      <c r="N447" s="2">
        <v>8505</v>
      </c>
    </row>
    <row r="448" spans="1:14" x14ac:dyDescent="0.3">
      <c r="A448" s="1">
        <v>41148</v>
      </c>
      <c r="B448">
        <v>22</v>
      </c>
      <c r="C448" t="s">
        <v>22</v>
      </c>
      <c r="D448" t="s">
        <v>249</v>
      </c>
      <c r="E448" t="s">
        <v>31</v>
      </c>
      <c r="F448" t="s">
        <v>35</v>
      </c>
      <c r="G448" t="s">
        <v>131</v>
      </c>
      <c r="H448" t="s">
        <v>140</v>
      </c>
      <c r="I448">
        <v>2</v>
      </c>
      <c r="J448" s="2">
        <v>1252</v>
      </c>
      <c r="K448" s="2">
        <v>2363.85</v>
      </c>
      <c r="L448" s="2">
        <v>1122</v>
      </c>
      <c r="M448" s="2">
        <v>2504</v>
      </c>
      <c r="N448" s="2">
        <v>3626</v>
      </c>
    </row>
    <row r="449" spans="1:14" x14ac:dyDescent="0.3">
      <c r="A449" s="1">
        <v>40782</v>
      </c>
      <c r="B449">
        <v>22</v>
      </c>
      <c r="C449" t="s">
        <v>22</v>
      </c>
      <c r="D449" t="s">
        <v>249</v>
      </c>
      <c r="E449" t="s">
        <v>31</v>
      </c>
      <c r="F449" t="s">
        <v>35</v>
      </c>
      <c r="G449" t="s">
        <v>131</v>
      </c>
      <c r="H449" t="s">
        <v>140</v>
      </c>
      <c r="I449">
        <v>2</v>
      </c>
      <c r="J449" s="2">
        <v>1252</v>
      </c>
      <c r="K449" s="2">
        <v>2363.85</v>
      </c>
      <c r="L449" s="2">
        <v>1122</v>
      </c>
      <c r="M449" s="2">
        <v>2504</v>
      </c>
      <c r="N449" s="2">
        <v>3626</v>
      </c>
    </row>
    <row r="450" spans="1:14" x14ac:dyDescent="0.3">
      <c r="A450" s="1">
        <v>41457</v>
      </c>
      <c r="B450">
        <v>22</v>
      </c>
      <c r="C450" t="s">
        <v>22</v>
      </c>
      <c r="D450" t="s">
        <v>249</v>
      </c>
      <c r="E450" t="s">
        <v>31</v>
      </c>
      <c r="F450" t="s">
        <v>35</v>
      </c>
      <c r="G450" t="s">
        <v>131</v>
      </c>
      <c r="H450" t="s">
        <v>136</v>
      </c>
      <c r="I450">
        <v>1</v>
      </c>
      <c r="J450" s="2">
        <v>1898</v>
      </c>
      <c r="K450" s="2">
        <v>3476.25</v>
      </c>
      <c r="L450" s="2">
        <v>768</v>
      </c>
      <c r="M450" s="2">
        <v>1898</v>
      </c>
      <c r="N450" s="2">
        <v>2666</v>
      </c>
    </row>
    <row r="451" spans="1:14" x14ac:dyDescent="0.3">
      <c r="A451" s="1">
        <v>42187</v>
      </c>
      <c r="B451">
        <v>22</v>
      </c>
      <c r="C451" t="s">
        <v>22</v>
      </c>
      <c r="D451" t="s">
        <v>249</v>
      </c>
      <c r="E451" t="s">
        <v>31</v>
      </c>
      <c r="F451" t="s">
        <v>35</v>
      </c>
      <c r="G451" t="s">
        <v>131</v>
      </c>
      <c r="H451" t="s">
        <v>136</v>
      </c>
      <c r="I451">
        <v>1</v>
      </c>
      <c r="J451" s="2">
        <v>1898</v>
      </c>
      <c r="K451" s="2">
        <v>3476.25</v>
      </c>
      <c r="L451" s="2">
        <v>768</v>
      </c>
      <c r="M451" s="2">
        <v>1898</v>
      </c>
      <c r="N451" s="2">
        <v>2666</v>
      </c>
    </row>
    <row r="452" spans="1:14" x14ac:dyDescent="0.3">
      <c r="A452" s="1">
        <v>41458</v>
      </c>
      <c r="B452">
        <v>22</v>
      </c>
      <c r="C452" t="s">
        <v>22</v>
      </c>
      <c r="D452" t="s">
        <v>249</v>
      </c>
      <c r="E452" t="s">
        <v>31</v>
      </c>
      <c r="F452" t="s">
        <v>35</v>
      </c>
      <c r="G452" t="s">
        <v>131</v>
      </c>
      <c r="H452" t="s">
        <v>136</v>
      </c>
      <c r="I452">
        <v>1</v>
      </c>
      <c r="J452" s="2">
        <v>1898</v>
      </c>
      <c r="K452" s="2">
        <v>3476.25</v>
      </c>
      <c r="L452" s="2">
        <v>768</v>
      </c>
      <c r="M452" s="2">
        <v>1898</v>
      </c>
      <c r="N452" s="2">
        <v>2666</v>
      </c>
    </row>
    <row r="453" spans="1:14" x14ac:dyDescent="0.3">
      <c r="A453" s="1">
        <v>42188</v>
      </c>
      <c r="B453">
        <v>22</v>
      </c>
      <c r="C453" t="s">
        <v>22</v>
      </c>
      <c r="D453" t="s">
        <v>249</v>
      </c>
      <c r="E453" t="s">
        <v>31</v>
      </c>
      <c r="F453" t="s">
        <v>35</v>
      </c>
      <c r="G453" t="s">
        <v>131</v>
      </c>
      <c r="H453" t="s">
        <v>136</v>
      </c>
      <c r="I453">
        <v>1</v>
      </c>
      <c r="J453" s="2">
        <v>1898</v>
      </c>
      <c r="K453" s="2">
        <v>3476.25</v>
      </c>
      <c r="L453" s="2">
        <v>768</v>
      </c>
      <c r="M453" s="2">
        <v>1898</v>
      </c>
      <c r="N453" s="2">
        <v>2666</v>
      </c>
    </row>
    <row r="454" spans="1:14" x14ac:dyDescent="0.3">
      <c r="A454" s="1">
        <v>41565</v>
      </c>
      <c r="B454">
        <v>22</v>
      </c>
      <c r="C454" t="s">
        <v>22</v>
      </c>
      <c r="D454" t="s">
        <v>249</v>
      </c>
      <c r="E454" t="s">
        <v>31</v>
      </c>
      <c r="F454" t="s">
        <v>35</v>
      </c>
      <c r="G454" t="s">
        <v>131</v>
      </c>
      <c r="H454" t="s">
        <v>136</v>
      </c>
      <c r="I454">
        <v>1</v>
      </c>
      <c r="J454" s="2">
        <v>1898</v>
      </c>
      <c r="K454" s="2">
        <v>3476.25</v>
      </c>
      <c r="L454" s="2">
        <v>768</v>
      </c>
      <c r="M454" s="2">
        <v>1898</v>
      </c>
      <c r="N454" s="2">
        <v>2666</v>
      </c>
    </row>
    <row r="455" spans="1:14" x14ac:dyDescent="0.3">
      <c r="A455" s="1">
        <v>42295</v>
      </c>
      <c r="B455">
        <v>22</v>
      </c>
      <c r="C455" t="s">
        <v>22</v>
      </c>
      <c r="D455" t="s">
        <v>249</v>
      </c>
      <c r="E455" t="s">
        <v>31</v>
      </c>
      <c r="F455" t="s">
        <v>35</v>
      </c>
      <c r="G455" t="s">
        <v>131</v>
      </c>
      <c r="H455" t="s">
        <v>136</v>
      </c>
      <c r="I455">
        <v>1</v>
      </c>
      <c r="J455" s="2">
        <v>1898</v>
      </c>
      <c r="K455" s="2">
        <v>3476.25</v>
      </c>
      <c r="L455" s="2">
        <v>768</v>
      </c>
      <c r="M455" s="2">
        <v>1898</v>
      </c>
      <c r="N455" s="2">
        <v>2666</v>
      </c>
    </row>
    <row r="456" spans="1:14" x14ac:dyDescent="0.3">
      <c r="A456" s="1">
        <v>41484</v>
      </c>
      <c r="B456">
        <v>22</v>
      </c>
      <c r="C456" t="s">
        <v>22</v>
      </c>
      <c r="D456" t="s">
        <v>249</v>
      </c>
      <c r="E456" t="s">
        <v>31</v>
      </c>
      <c r="F456" t="s">
        <v>66</v>
      </c>
      <c r="G456" t="s">
        <v>131</v>
      </c>
      <c r="H456" t="s">
        <v>136</v>
      </c>
      <c r="I456">
        <v>1</v>
      </c>
      <c r="J456" s="2">
        <v>1898</v>
      </c>
      <c r="K456" s="2">
        <v>3476.25</v>
      </c>
      <c r="L456" s="2">
        <v>870</v>
      </c>
      <c r="M456" s="2">
        <v>1898</v>
      </c>
      <c r="N456" s="2">
        <v>2768</v>
      </c>
    </row>
    <row r="457" spans="1:14" x14ac:dyDescent="0.3">
      <c r="A457" s="1">
        <v>42214</v>
      </c>
      <c r="B457">
        <v>22</v>
      </c>
      <c r="C457" t="s">
        <v>22</v>
      </c>
      <c r="D457" t="s">
        <v>249</v>
      </c>
      <c r="E457" t="s">
        <v>31</v>
      </c>
      <c r="F457" t="s">
        <v>66</v>
      </c>
      <c r="G457" t="s">
        <v>131</v>
      </c>
      <c r="H457" t="s">
        <v>136</v>
      </c>
      <c r="I457">
        <v>1</v>
      </c>
      <c r="J457" s="2">
        <v>1898</v>
      </c>
      <c r="K457" s="2">
        <v>3476.25</v>
      </c>
      <c r="L457" s="2">
        <v>870</v>
      </c>
      <c r="M457" s="2">
        <v>1898</v>
      </c>
      <c r="N457" s="2">
        <v>2768</v>
      </c>
    </row>
    <row r="458" spans="1:14" x14ac:dyDescent="0.3">
      <c r="A458" s="1">
        <v>40925</v>
      </c>
      <c r="B458">
        <v>23</v>
      </c>
      <c r="C458" t="s">
        <v>22</v>
      </c>
      <c r="D458" t="s">
        <v>249</v>
      </c>
      <c r="E458" t="s">
        <v>31</v>
      </c>
      <c r="F458" t="s">
        <v>32</v>
      </c>
      <c r="G458" t="s">
        <v>131</v>
      </c>
      <c r="H458" t="s">
        <v>137</v>
      </c>
      <c r="I458">
        <v>2</v>
      </c>
      <c r="J458" s="2">
        <v>1266</v>
      </c>
      <c r="K458" s="2">
        <v>2389.6</v>
      </c>
      <c r="L458" s="2">
        <v>1505</v>
      </c>
      <c r="M458" s="2">
        <v>2532</v>
      </c>
      <c r="N458" s="2">
        <v>4037</v>
      </c>
    </row>
    <row r="459" spans="1:14" x14ac:dyDescent="0.3">
      <c r="A459" s="1">
        <v>40560</v>
      </c>
      <c r="B459">
        <v>23</v>
      </c>
      <c r="C459" t="s">
        <v>22</v>
      </c>
      <c r="D459" t="s">
        <v>249</v>
      </c>
      <c r="E459" t="s">
        <v>31</v>
      </c>
      <c r="F459" t="s">
        <v>32</v>
      </c>
      <c r="G459" t="s">
        <v>131</v>
      </c>
      <c r="H459" t="s">
        <v>137</v>
      </c>
      <c r="I459">
        <v>3</v>
      </c>
      <c r="J459" s="2">
        <v>1266</v>
      </c>
      <c r="K459" s="2">
        <v>2389.6</v>
      </c>
      <c r="L459" s="2">
        <v>2257</v>
      </c>
      <c r="M459" s="2">
        <v>3798</v>
      </c>
      <c r="N459" s="2">
        <v>6055</v>
      </c>
    </row>
    <row r="460" spans="1:14" x14ac:dyDescent="0.3">
      <c r="A460" s="1">
        <v>40937</v>
      </c>
      <c r="B460">
        <v>23</v>
      </c>
      <c r="C460" t="s">
        <v>22</v>
      </c>
      <c r="D460" t="s">
        <v>249</v>
      </c>
      <c r="E460" t="s">
        <v>31</v>
      </c>
      <c r="F460" t="s">
        <v>32</v>
      </c>
      <c r="G460" t="s">
        <v>131</v>
      </c>
      <c r="H460" t="s">
        <v>137</v>
      </c>
      <c r="I460">
        <v>2</v>
      </c>
      <c r="J460" s="2">
        <v>1266</v>
      </c>
      <c r="K460" s="2">
        <v>2389.6</v>
      </c>
      <c r="L460" s="2">
        <v>1505</v>
      </c>
      <c r="M460" s="2">
        <v>2532</v>
      </c>
      <c r="N460" s="2">
        <v>4037</v>
      </c>
    </row>
    <row r="461" spans="1:14" x14ac:dyDescent="0.3">
      <c r="A461" s="1">
        <v>40572</v>
      </c>
      <c r="B461">
        <v>23</v>
      </c>
      <c r="C461" t="s">
        <v>22</v>
      </c>
      <c r="D461" t="s">
        <v>249</v>
      </c>
      <c r="E461" t="s">
        <v>31</v>
      </c>
      <c r="F461" t="s">
        <v>32</v>
      </c>
      <c r="G461" t="s">
        <v>131</v>
      </c>
      <c r="H461" t="s">
        <v>137</v>
      </c>
      <c r="I461">
        <v>4</v>
      </c>
      <c r="J461" s="2">
        <v>1266</v>
      </c>
      <c r="K461" s="2">
        <v>2389.6</v>
      </c>
      <c r="L461" s="2">
        <v>3010</v>
      </c>
      <c r="M461" s="2">
        <v>5064</v>
      </c>
      <c r="N461" s="2">
        <v>8074</v>
      </c>
    </row>
    <row r="462" spans="1:14" x14ac:dyDescent="0.3">
      <c r="A462" s="1">
        <v>41121</v>
      </c>
      <c r="B462">
        <v>23</v>
      </c>
      <c r="C462" t="s">
        <v>22</v>
      </c>
      <c r="D462" t="s">
        <v>249</v>
      </c>
      <c r="E462" t="s">
        <v>31</v>
      </c>
      <c r="F462" t="s">
        <v>32</v>
      </c>
      <c r="G462" t="s">
        <v>131</v>
      </c>
      <c r="H462" t="s">
        <v>137</v>
      </c>
      <c r="I462">
        <v>2</v>
      </c>
      <c r="J462" s="2">
        <v>1266</v>
      </c>
      <c r="K462" s="2">
        <v>2389.6</v>
      </c>
      <c r="L462" s="2">
        <v>1505</v>
      </c>
      <c r="M462" s="2">
        <v>2532</v>
      </c>
      <c r="N462" s="2">
        <v>4037</v>
      </c>
    </row>
    <row r="463" spans="1:14" x14ac:dyDescent="0.3">
      <c r="A463" s="1">
        <v>40755</v>
      </c>
      <c r="B463">
        <v>23</v>
      </c>
      <c r="C463" t="s">
        <v>22</v>
      </c>
      <c r="D463" t="s">
        <v>249</v>
      </c>
      <c r="E463" t="s">
        <v>31</v>
      </c>
      <c r="F463" t="s">
        <v>32</v>
      </c>
      <c r="G463" t="s">
        <v>131</v>
      </c>
      <c r="H463" t="s">
        <v>137</v>
      </c>
      <c r="I463">
        <v>1</v>
      </c>
      <c r="J463" s="2">
        <v>1266</v>
      </c>
      <c r="K463" s="2">
        <v>2389.6</v>
      </c>
      <c r="L463" s="2">
        <v>752</v>
      </c>
      <c r="M463" s="2">
        <v>1266</v>
      </c>
      <c r="N463" s="2">
        <v>2018</v>
      </c>
    </row>
    <row r="464" spans="1:14" x14ac:dyDescent="0.3">
      <c r="A464" s="1">
        <v>41128</v>
      </c>
      <c r="B464">
        <v>23</v>
      </c>
      <c r="C464" t="s">
        <v>22</v>
      </c>
      <c r="D464" t="s">
        <v>249</v>
      </c>
      <c r="E464" t="s">
        <v>31</v>
      </c>
      <c r="F464" t="s">
        <v>32</v>
      </c>
      <c r="G464" t="s">
        <v>131</v>
      </c>
      <c r="H464" t="s">
        <v>137</v>
      </c>
      <c r="I464">
        <v>2</v>
      </c>
      <c r="J464" s="2">
        <v>1266</v>
      </c>
      <c r="K464" s="2">
        <v>2389.6</v>
      </c>
      <c r="L464" s="2">
        <v>1505</v>
      </c>
      <c r="M464" s="2">
        <v>2532</v>
      </c>
      <c r="N464" s="2">
        <v>4037</v>
      </c>
    </row>
    <row r="465" spans="1:14" x14ac:dyDescent="0.3">
      <c r="A465" s="1">
        <v>40762</v>
      </c>
      <c r="B465">
        <v>23</v>
      </c>
      <c r="C465" t="s">
        <v>22</v>
      </c>
      <c r="D465" t="s">
        <v>249</v>
      </c>
      <c r="E465" t="s">
        <v>31</v>
      </c>
      <c r="F465" t="s">
        <v>32</v>
      </c>
      <c r="G465" t="s">
        <v>131</v>
      </c>
      <c r="H465" t="s">
        <v>137</v>
      </c>
      <c r="I465">
        <v>1</v>
      </c>
      <c r="J465" s="2">
        <v>1266</v>
      </c>
      <c r="K465" s="2">
        <v>2389.6</v>
      </c>
      <c r="L465" s="2">
        <v>752</v>
      </c>
      <c r="M465" s="2">
        <v>1266</v>
      </c>
      <c r="N465" s="2">
        <v>2018</v>
      </c>
    </row>
    <row r="466" spans="1:14" x14ac:dyDescent="0.3">
      <c r="A466" s="1">
        <v>41277</v>
      </c>
      <c r="B466">
        <v>23</v>
      </c>
      <c r="C466" t="s">
        <v>22</v>
      </c>
      <c r="D466" t="s">
        <v>249</v>
      </c>
      <c r="E466" t="s">
        <v>31</v>
      </c>
      <c r="F466" t="s">
        <v>32</v>
      </c>
      <c r="G466" t="s">
        <v>131</v>
      </c>
      <c r="H466" t="s">
        <v>137</v>
      </c>
      <c r="I466">
        <v>1</v>
      </c>
      <c r="J466" s="2">
        <v>1266</v>
      </c>
      <c r="K466" s="2">
        <v>2389.6</v>
      </c>
      <c r="L466" s="2">
        <v>752</v>
      </c>
      <c r="M466" s="2">
        <v>1266</v>
      </c>
      <c r="N466" s="2">
        <v>2018</v>
      </c>
    </row>
    <row r="467" spans="1:14" x14ac:dyDescent="0.3">
      <c r="A467" s="1">
        <v>42007</v>
      </c>
      <c r="B467">
        <v>23</v>
      </c>
      <c r="C467" t="s">
        <v>22</v>
      </c>
      <c r="D467" t="s">
        <v>249</v>
      </c>
      <c r="E467" t="s">
        <v>31</v>
      </c>
      <c r="F467" t="s">
        <v>32</v>
      </c>
      <c r="G467" t="s">
        <v>131</v>
      </c>
      <c r="H467" t="s">
        <v>137</v>
      </c>
      <c r="I467">
        <v>1</v>
      </c>
      <c r="J467" s="2">
        <v>1266</v>
      </c>
      <c r="K467" s="2">
        <v>2389.6</v>
      </c>
      <c r="L467" s="2">
        <v>752</v>
      </c>
      <c r="M467" s="2">
        <v>1266</v>
      </c>
      <c r="N467" s="2">
        <v>2018</v>
      </c>
    </row>
    <row r="468" spans="1:14" x14ac:dyDescent="0.3">
      <c r="A468" s="1">
        <v>41461</v>
      </c>
      <c r="B468">
        <v>23</v>
      </c>
      <c r="C468" t="s">
        <v>22</v>
      </c>
      <c r="D468" t="s">
        <v>249</v>
      </c>
      <c r="E468" t="s">
        <v>31</v>
      </c>
      <c r="F468" t="s">
        <v>32</v>
      </c>
      <c r="G468" t="s">
        <v>131</v>
      </c>
      <c r="H468" t="s">
        <v>132</v>
      </c>
      <c r="I468">
        <v>1</v>
      </c>
      <c r="J468" s="2">
        <v>1912</v>
      </c>
      <c r="K468" s="2">
        <v>3502</v>
      </c>
      <c r="L468" s="2">
        <v>1046</v>
      </c>
      <c r="M468" s="2">
        <v>1912</v>
      </c>
      <c r="N468" s="2">
        <v>2958</v>
      </c>
    </row>
    <row r="469" spans="1:14" x14ac:dyDescent="0.3">
      <c r="A469" s="1">
        <v>42191</v>
      </c>
      <c r="B469">
        <v>23</v>
      </c>
      <c r="C469" t="s">
        <v>22</v>
      </c>
      <c r="D469" t="s">
        <v>249</v>
      </c>
      <c r="E469" t="s">
        <v>31</v>
      </c>
      <c r="F469" t="s">
        <v>32</v>
      </c>
      <c r="G469" t="s">
        <v>131</v>
      </c>
      <c r="H469" t="s">
        <v>132</v>
      </c>
      <c r="I469">
        <v>1</v>
      </c>
      <c r="J469" s="2">
        <v>1912</v>
      </c>
      <c r="K469" s="2">
        <v>3502</v>
      </c>
      <c r="L469" s="2">
        <v>1046</v>
      </c>
      <c r="M469" s="2">
        <v>1912</v>
      </c>
      <c r="N469" s="2">
        <v>2958</v>
      </c>
    </row>
    <row r="470" spans="1:14" x14ac:dyDescent="0.3">
      <c r="A470" s="1">
        <v>41486</v>
      </c>
      <c r="B470">
        <v>23</v>
      </c>
      <c r="C470" t="s">
        <v>22</v>
      </c>
      <c r="D470" t="s">
        <v>249</v>
      </c>
      <c r="E470" t="s">
        <v>31</v>
      </c>
      <c r="F470" t="s">
        <v>32</v>
      </c>
      <c r="G470" t="s">
        <v>131</v>
      </c>
      <c r="H470" t="s">
        <v>132</v>
      </c>
      <c r="I470">
        <v>1</v>
      </c>
      <c r="J470" s="2">
        <v>1912</v>
      </c>
      <c r="K470" s="2">
        <v>3502</v>
      </c>
      <c r="L470" s="2">
        <v>1046</v>
      </c>
      <c r="M470" s="2">
        <v>1912</v>
      </c>
      <c r="N470" s="2">
        <v>2958</v>
      </c>
    </row>
    <row r="471" spans="1:14" x14ac:dyDescent="0.3">
      <c r="A471" s="1">
        <v>42216</v>
      </c>
      <c r="B471">
        <v>23</v>
      </c>
      <c r="C471" t="s">
        <v>22</v>
      </c>
      <c r="D471" t="s">
        <v>249</v>
      </c>
      <c r="E471" t="s">
        <v>31</v>
      </c>
      <c r="F471" t="s">
        <v>32</v>
      </c>
      <c r="G471" t="s">
        <v>131</v>
      </c>
      <c r="H471" t="s">
        <v>132</v>
      </c>
      <c r="I471">
        <v>2</v>
      </c>
      <c r="J471" s="2">
        <v>1912</v>
      </c>
      <c r="K471" s="2">
        <v>3502</v>
      </c>
      <c r="L471" s="2">
        <v>2092</v>
      </c>
      <c r="M471" s="2">
        <v>3824</v>
      </c>
      <c r="N471" s="2">
        <v>5916</v>
      </c>
    </row>
    <row r="472" spans="1:14" x14ac:dyDescent="0.3">
      <c r="A472" s="1">
        <v>41561</v>
      </c>
      <c r="B472">
        <v>23</v>
      </c>
      <c r="C472" t="s">
        <v>22</v>
      </c>
      <c r="D472" t="s">
        <v>249</v>
      </c>
      <c r="E472" t="s">
        <v>31</v>
      </c>
      <c r="F472" t="s">
        <v>32</v>
      </c>
      <c r="G472" t="s">
        <v>131</v>
      </c>
      <c r="H472" t="s">
        <v>132</v>
      </c>
      <c r="I472">
        <v>1</v>
      </c>
      <c r="J472" s="2">
        <v>1912</v>
      </c>
      <c r="K472" s="2">
        <v>3502</v>
      </c>
      <c r="L472" s="2">
        <v>1046</v>
      </c>
      <c r="M472" s="2">
        <v>1912</v>
      </c>
      <c r="N472" s="2">
        <v>2958</v>
      </c>
    </row>
    <row r="473" spans="1:14" x14ac:dyDescent="0.3">
      <c r="A473" s="1">
        <v>42291</v>
      </c>
      <c r="B473">
        <v>23</v>
      </c>
      <c r="C473" t="s">
        <v>22</v>
      </c>
      <c r="D473" t="s">
        <v>249</v>
      </c>
      <c r="E473" t="s">
        <v>31</v>
      </c>
      <c r="F473" t="s">
        <v>32</v>
      </c>
      <c r="G473" t="s">
        <v>131</v>
      </c>
      <c r="H473" t="s">
        <v>132</v>
      </c>
      <c r="I473">
        <v>1</v>
      </c>
      <c r="J473" s="2">
        <v>1912</v>
      </c>
      <c r="K473" s="2">
        <v>3502</v>
      </c>
      <c r="L473" s="2">
        <v>1046</v>
      </c>
      <c r="M473" s="2">
        <v>1912</v>
      </c>
      <c r="N473" s="2">
        <v>2958</v>
      </c>
    </row>
    <row r="474" spans="1:14" x14ac:dyDescent="0.3">
      <c r="A474" s="1">
        <v>41573</v>
      </c>
      <c r="B474">
        <v>23</v>
      </c>
      <c r="C474" t="s">
        <v>22</v>
      </c>
      <c r="D474" t="s">
        <v>249</v>
      </c>
      <c r="E474" t="s">
        <v>31</v>
      </c>
      <c r="F474" t="s">
        <v>32</v>
      </c>
      <c r="G474" t="s">
        <v>131</v>
      </c>
      <c r="H474" t="s">
        <v>132</v>
      </c>
      <c r="I474">
        <v>1</v>
      </c>
      <c r="J474" s="2">
        <v>1912</v>
      </c>
      <c r="K474" s="2">
        <v>3502</v>
      </c>
      <c r="L474" s="2">
        <v>1046</v>
      </c>
      <c r="M474" s="2">
        <v>1912</v>
      </c>
      <c r="N474" s="2">
        <v>2958</v>
      </c>
    </row>
    <row r="475" spans="1:14" x14ac:dyDescent="0.3">
      <c r="A475" s="1">
        <v>42303</v>
      </c>
      <c r="B475">
        <v>23</v>
      </c>
      <c r="C475" t="s">
        <v>22</v>
      </c>
      <c r="D475" t="s">
        <v>249</v>
      </c>
      <c r="E475" t="s">
        <v>31</v>
      </c>
      <c r="F475" t="s">
        <v>32</v>
      </c>
      <c r="G475" t="s">
        <v>131</v>
      </c>
      <c r="H475" t="s">
        <v>132</v>
      </c>
      <c r="I475">
        <v>1</v>
      </c>
      <c r="J475" s="2">
        <v>1912</v>
      </c>
      <c r="K475" s="2">
        <v>3502</v>
      </c>
      <c r="L475" s="2">
        <v>1046</v>
      </c>
      <c r="M475" s="2">
        <v>1912</v>
      </c>
      <c r="N475" s="2">
        <v>2958</v>
      </c>
    </row>
    <row r="476" spans="1:14" x14ac:dyDescent="0.3">
      <c r="A476" s="1">
        <v>41693</v>
      </c>
      <c r="B476">
        <v>23</v>
      </c>
      <c r="C476" t="s">
        <v>22</v>
      </c>
      <c r="D476" t="s">
        <v>249</v>
      </c>
      <c r="E476" t="s">
        <v>31</v>
      </c>
      <c r="F476" t="s">
        <v>32</v>
      </c>
      <c r="G476" t="s">
        <v>131</v>
      </c>
      <c r="H476" t="s">
        <v>132</v>
      </c>
      <c r="I476">
        <v>1</v>
      </c>
      <c r="J476" s="2">
        <v>1912</v>
      </c>
      <c r="K476" s="2">
        <v>3502</v>
      </c>
      <c r="L476" s="2">
        <v>1046</v>
      </c>
      <c r="M476" s="2">
        <v>1912</v>
      </c>
      <c r="N476" s="2">
        <v>2958</v>
      </c>
    </row>
    <row r="477" spans="1:14" x14ac:dyDescent="0.3">
      <c r="A477" s="1">
        <v>42423</v>
      </c>
      <c r="B477">
        <v>23</v>
      </c>
      <c r="C477" t="s">
        <v>22</v>
      </c>
      <c r="D477" t="s">
        <v>249</v>
      </c>
      <c r="E477" t="s">
        <v>31</v>
      </c>
      <c r="F477" t="s">
        <v>32</v>
      </c>
      <c r="G477" t="s">
        <v>131</v>
      </c>
      <c r="H477" t="s">
        <v>132</v>
      </c>
      <c r="I477">
        <v>1</v>
      </c>
      <c r="J477" s="2">
        <v>1912</v>
      </c>
      <c r="K477" s="2">
        <v>3502</v>
      </c>
      <c r="L477" s="2">
        <v>1046</v>
      </c>
      <c r="M477" s="2">
        <v>1912</v>
      </c>
      <c r="N477" s="2">
        <v>2958</v>
      </c>
    </row>
    <row r="478" spans="1:14" x14ac:dyDescent="0.3">
      <c r="A478" s="1">
        <v>41755</v>
      </c>
      <c r="B478">
        <v>23</v>
      </c>
      <c r="C478" t="s">
        <v>22</v>
      </c>
      <c r="D478" t="s">
        <v>249</v>
      </c>
      <c r="E478" t="s">
        <v>31</v>
      </c>
      <c r="F478" t="s">
        <v>32</v>
      </c>
      <c r="G478" t="s">
        <v>131</v>
      </c>
      <c r="H478" t="s">
        <v>132</v>
      </c>
      <c r="I478">
        <v>1</v>
      </c>
      <c r="J478" s="2">
        <v>1912</v>
      </c>
      <c r="K478" s="2">
        <v>3502</v>
      </c>
      <c r="L478" s="2">
        <v>1046</v>
      </c>
      <c r="M478" s="2">
        <v>1912</v>
      </c>
      <c r="N478" s="2">
        <v>2958</v>
      </c>
    </row>
    <row r="479" spans="1:14" x14ac:dyDescent="0.3">
      <c r="A479" s="1">
        <v>42486</v>
      </c>
      <c r="B479">
        <v>23</v>
      </c>
      <c r="C479" t="s">
        <v>22</v>
      </c>
      <c r="D479" t="s">
        <v>249</v>
      </c>
      <c r="E479" t="s">
        <v>31</v>
      </c>
      <c r="F479" t="s">
        <v>32</v>
      </c>
      <c r="G479" t="s">
        <v>131</v>
      </c>
      <c r="H479" t="s">
        <v>132</v>
      </c>
      <c r="I479">
        <v>1</v>
      </c>
      <c r="J479" s="2">
        <v>1912</v>
      </c>
      <c r="K479" s="2">
        <v>3502</v>
      </c>
      <c r="L479" s="2">
        <v>1046</v>
      </c>
      <c r="M479" s="2">
        <v>1912</v>
      </c>
      <c r="N479" s="2">
        <v>2958</v>
      </c>
    </row>
    <row r="480" spans="1:14" x14ac:dyDescent="0.3">
      <c r="A480" s="1">
        <v>40923</v>
      </c>
      <c r="B480">
        <v>24</v>
      </c>
      <c r="C480" t="s">
        <v>22</v>
      </c>
      <c r="D480" t="s">
        <v>249</v>
      </c>
      <c r="E480" t="s">
        <v>31</v>
      </c>
      <c r="F480" t="s">
        <v>76</v>
      </c>
      <c r="G480" t="s">
        <v>131</v>
      </c>
      <c r="H480" t="s">
        <v>140</v>
      </c>
      <c r="I480">
        <v>2</v>
      </c>
      <c r="J480" s="2">
        <v>1252</v>
      </c>
      <c r="K480" s="2">
        <v>2363.85</v>
      </c>
      <c r="L480" s="2">
        <v>1214</v>
      </c>
      <c r="M480" s="2">
        <v>2504</v>
      </c>
      <c r="N480" s="2">
        <v>3718</v>
      </c>
    </row>
    <row r="481" spans="1:14" x14ac:dyDescent="0.3">
      <c r="A481" s="1">
        <v>40558</v>
      </c>
      <c r="B481">
        <v>24</v>
      </c>
      <c r="C481" t="s">
        <v>22</v>
      </c>
      <c r="D481" t="s">
        <v>249</v>
      </c>
      <c r="E481" t="s">
        <v>31</v>
      </c>
      <c r="F481" t="s">
        <v>76</v>
      </c>
      <c r="G481" t="s">
        <v>131</v>
      </c>
      <c r="H481" t="s">
        <v>140</v>
      </c>
      <c r="I481">
        <v>3</v>
      </c>
      <c r="J481" s="2">
        <v>1252</v>
      </c>
      <c r="K481" s="2">
        <v>2363.85</v>
      </c>
      <c r="L481" s="2">
        <v>1821</v>
      </c>
      <c r="M481" s="2">
        <v>3756</v>
      </c>
      <c r="N481" s="2">
        <v>5577</v>
      </c>
    </row>
    <row r="482" spans="1:14" x14ac:dyDescent="0.3">
      <c r="A482" s="1">
        <v>41481</v>
      </c>
      <c r="B482">
        <v>24</v>
      </c>
      <c r="C482" t="s">
        <v>22</v>
      </c>
      <c r="D482" t="s">
        <v>249</v>
      </c>
      <c r="E482" t="s">
        <v>31</v>
      </c>
      <c r="F482" t="s">
        <v>76</v>
      </c>
      <c r="G482" t="s">
        <v>131</v>
      </c>
      <c r="H482" t="s">
        <v>144</v>
      </c>
      <c r="I482">
        <v>1</v>
      </c>
      <c r="J482" s="2">
        <v>1898</v>
      </c>
      <c r="K482" s="2">
        <v>3476.25</v>
      </c>
      <c r="L482" s="2">
        <v>836</v>
      </c>
      <c r="M482" s="2">
        <v>1898</v>
      </c>
      <c r="N482" s="2">
        <v>2734</v>
      </c>
    </row>
    <row r="483" spans="1:14" x14ac:dyDescent="0.3">
      <c r="A483" s="1">
        <v>42211</v>
      </c>
      <c r="B483">
        <v>24</v>
      </c>
      <c r="C483" t="s">
        <v>22</v>
      </c>
      <c r="D483" t="s">
        <v>249</v>
      </c>
      <c r="E483" t="s">
        <v>31</v>
      </c>
      <c r="F483" t="s">
        <v>76</v>
      </c>
      <c r="G483" t="s">
        <v>131</v>
      </c>
      <c r="H483" t="s">
        <v>144</v>
      </c>
      <c r="I483">
        <v>1</v>
      </c>
      <c r="J483" s="2">
        <v>1898</v>
      </c>
      <c r="K483" s="2">
        <v>3476.25</v>
      </c>
      <c r="L483" s="2">
        <v>836</v>
      </c>
      <c r="M483" s="2">
        <v>1898</v>
      </c>
      <c r="N483" s="2">
        <v>2734</v>
      </c>
    </row>
    <row r="484" spans="1:14" x14ac:dyDescent="0.3">
      <c r="A484" s="1">
        <v>40909</v>
      </c>
      <c r="B484">
        <v>23</v>
      </c>
      <c r="C484" t="s">
        <v>22</v>
      </c>
      <c r="D484" t="s">
        <v>249</v>
      </c>
      <c r="E484" t="s">
        <v>31</v>
      </c>
      <c r="F484" t="s">
        <v>35</v>
      </c>
      <c r="G484" t="s">
        <v>131</v>
      </c>
      <c r="H484" t="s">
        <v>140</v>
      </c>
      <c r="I484">
        <v>2</v>
      </c>
      <c r="J484" s="2">
        <v>1252</v>
      </c>
      <c r="K484" s="2">
        <v>2363.85</v>
      </c>
      <c r="L484" s="2">
        <v>1122</v>
      </c>
      <c r="M484" s="2">
        <v>2504</v>
      </c>
      <c r="N484" s="2">
        <v>3626</v>
      </c>
    </row>
    <row r="485" spans="1:14" x14ac:dyDescent="0.3">
      <c r="A485" s="1">
        <v>40544</v>
      </c>
      <c r="B485">
        <v>23</v>
      </c>
      <c r="C485" t="s">
        <v>22</v>
      </c>
      <c r="D485" t="s">
        <v>249</v>
      </c>
      <c r="E485" t="s">
        <v>31</v>
      </c>
      <c r="F485" t="s">
        <v>35</v>
      </c>
      <c r="G485" t="s">
        <v>131</v>
      </c>
      <c r="H485" t="s">
        <v>140</v>
      </c>
      <c r="I485">
        <v>1</v>
      </c>
      <c r="J485" s="2">
        <v>1252</v>
      </c>
      <c r="K485" s="2">
        <v>2363.85</v>
      </c>
      <c r="L485" s="2">
        <v>561</v>
      </c>
      <c r="M485" s="2">
        <v>1252</v>
      </c>
      <c r="N485" s="2">
        <v>1813</v>
      </c>
    </row>
    <row r="486" spans="1:14" x14ac:dyDescent="0.3">
      <c r="A486" s="1">
        <v>41313</v>
      </c>
      <c r="B486">
        <v>23</v>
      </c>
      <c r="C486" t="s">
        <v>22</v>
      </c>
      <c r="D486" t="s">
        <v>249</v>
      </c>
      <c r="E486" t="s">
        <v>31</v>
      </c>
      <c r="F486" t="s">
        <v>35</v>
      </c>
      <c r="G486" t="s">
        <v>131</v>
      </c>
      <c r="H486" t="s">
        <v>138</v>
      </c>
      <c r="I486">
        <v>1</v>
      </c>
      <c r="J486" s="2">
        <v>1898</v>
      </c>
      <c r="K486" s="2">
        <v>3476.25</v>
      </c>
      <c r="L486" s="2">
        <v>768</v>
      </c>
      <c r="M486" s="2">
        <v>1898</v>
      </c>
      <c r="N486" s="2">
        <v>2666</v>
      </c>
    </row>
    <row r="487" spans="1:14" x14ac:dyDescent="0.3">
      <c r="A487" s="1">
        <v>42043</v>
      </c>
      <c r="B487">
        <v>23</v>
      </c>
      <c r="C487" t="s">
        <v>22</v>
      </c>
      <c r="D487" t="s">
        <v>249</v>
      </c>
      <c r="E487" t="s">
        <v>31</v>
      </c>
      <c r="F487" t="s">
        <v>35</v>
      </c>
      <c r="G487" t="s">
        <v>131</v>
      </c>
      <c r="H487" t="s">
        <v>138</v>
      </c>
      <c r="I487">
        <v>1</v>
      </c>
      <c r="J487" s="2">
        <v>1898</v>
      </c>
      <c r="K487" s="2">
        <v>3476.25</v>
      </c>
      <c r="L487" s="2">
        <v>768</v>
      </c>
      <c r="M487" s="2">
        <v>1898</v>
      </c>
      <c r="N487" s="2">
        <v>2666</v>
      </c>
    </row>
    <row r="488" spans="1:14" x14ac:dyDescent="0.3">
      <c r="A488" s="1">
        <v>41323</v>
      </c>
      <c r="B488">
        <v>23</v>
      </c>
      <c r="C488" t="s">
        <v>22</v>
      </c>
      <c r="D488" t="s">
        <v>249</v>
      </c>
      <c r="E488" t="s">
        <v>31</v>
      </c>
      <c r="F488" t="s">
        <v>35</v>
      </c>
      <c r="G488" t="s">
        <v>131</v>
      </c>
      <c r="H488" t="s">
        <v>138</v>
      </c>
      <c r="I488">
        <v>1</v>
      </c>
      <c r="J488" s="2">
        <v>1898</v>
      </c>
      <c r="K488" s="2">
        <v>3476.25</v>
      </c>
      <c r="L488" s="2">
        <v>768</v>
      </c>
      <c r="M488" s="2">
        <v>1898</v>
      </c>
      <c r="N488" s="2">
        <v>2666</v>
      </c>
    </row>
    <row r="489" spans="1:14" x14ac:dyDescent="0.3">
      <c r="A489" s="1">
        <v>42053</v>
      </c>
      <c r="B489">
        <v>23</v>
      </c>
      <c r="C489" t="s">
        <v>22</v>
      </c>
      <c r="D489" t="s">
        <v>249</v>
      </c>
      <c r="E489" t="s">
        <v>31</v>
      </c>
      <c r="F489" t="s">
        <v>35</v>
      </c>
      <c r="G489" t="s">
        <v>131</v>
      </c>
      <c r="H489" t="s">
        <v>138</v>
      </c>
      <c r="I489">
        <v>1</v>
      </c>
      <c r="J489" s="2">
        <v>1898</v>
      </c>
      <c r="K489" s="2">
        <v>3476.25</v>
      </c>
      <c r="L489" s="2">
        <v>768</v>
      </c>
      <c r="M489" s="2">
        <v>1898</v>
      </c>
      <c r="N489" s="2">
        <v>2666</v>
      </c>
    </row>
    <row r="490" spans="1:14" x14ac:dyDescent="0.3">
      <c r="A490" s="1">
        <v>41468</v>
      </c>
      <c r="B490">
        <v>23</v>
      </c>
      <c r="C490" t="s">
        <v>22</v>
      </c>
      <c r="D490" t="s">
        <v>249</v>
      </c>
      <c r="E490" t="s">
        <v>31</v>
      </c>
      <c r="F490" t="s">
        <v>35</v>
      </c>
      <c r="G490" t="s">
        <v>131</v>
      </c>
      <c r="H490" t="s">
        <v>138</v>
      </c>
      <c r="I490">
        <v>1</v>
      </c>
      <c r="J490" s="2">
        <v>1898</v>
      </c>
      <c r="K490" s="2">
        <v>3476.25</v>
      </c>
      <c r="L490" s="2">
        <v>768</v>
      </c>
      <c r="M490" s="2">
        <v>1898</v>
      </c>
      <c r="N490" s="2">
        <v>2666</v>
      </c>
    </row>
    <row r="491" spans="1:14" x14ac:dyDescent="0.3">
      <c r="A491" s="1">
        <v>42198</v>
      </c>
      <c r="B491">
        <v>23</v>
      </c>
      <c r="C491" t="s">
        <v>22</v>
      </c>
      <c r="D491" t="s">
        <v>249</v>
      </c>
      <c r="E491" t="s">
        <v>31</v>
      </c>
      <c r="F491" t="s">
        <v>35</v>
      </c>
      <c r="G491" t="s">
        <v>131</v>
      </c>
      <c r="H491" t="s">
        <v>138</v>
      </c>
      <c r="I491">
        <v>1</v>
      </c>
      <c r="J491" s="2">
        <v>1898</v>
      </c>
      <c r="K491" s="2">
        <v>3476.25</v>
      </c>
      <c r="L491" s="2">
        <v>768</v>
      </c>
      <c r="M491" s="2">
        <v>1898</v>
      </c>
      <c r="N491" s="2">
        <v>2666</v>
      </c>
    </row>
    <row r="492" spans="1:14" x14ac:dyDescent="0.3">
      <c r="A492" s="1">
        <v>40929</v>
      </c>
      <c r="B492">
        <v>25</v>
      </c>
      <c r="C492" t="s">
        <v>38</v>
      </c>
      <c r="D492" t="s">
        <v>249</v>
      </c>
      <c r="E492" t="s">
        <v>31</v>
      </c>
      <c r="F492" t="s">
        <v>35</v>
      </c>
      <c r="G492" t="s">
        <v>131</v>
      </c>
      <c r="H492" t="s">
        <v>141</v>
      </c>
      <c r="I492">
        <v>2</v>
      </c>
      <c r="J492" s="2">
        <v>1266</v>
      </c>
      <c r="K492" s="2">
        <v>2389.6</v>
      </c>
      <c r="L492" s="2">
        <v>1134</v>
      </c>
      <c r="M492" s="2">
        <v>2532</v>
      </c>
      <c r="N492" s="2">
        <v>3666</v>
      </c>
    </row>
    <row r="493" spans="1:14" x14ac:dyDescent="0.3">
      <c r="A493" s="1">
        <v>40564</v>
      </c>
      <c r="B493">
        <v>25</v>
      </c>
      <c r="C493" t="s">
        <v>38</v>
      </c>
      <c r="D493" t="s">
        <v>249</v>
      </c>
      <c r="E493" t="s">
        <v>31</v>
      </c>
      <c r="F493" t="s">
        <v>35</v>
      </c>
      <c r="G493" t="s">
        <v>131</v>
      </c>
      <c r="H493" t="s">
        <v>141</v>
      </c>
      <c r="I493">
        <v>1</v>
      </c>
      <c r="J493" s="2">
        <v>1266</v>
      </c>
      <c r="K493" s="2">
        <v>2389.6</v>
      </c>
      <c r="L493" s="2">
        <v>567</v>
      </c>
      <c r="M493" s="2">
        <v>1266</v>
      </c>
      <c r="N493" s="2">
        <v>1833</v>
      </c>
    </row>
    <row r="494" spans="1:14" x14ac:dyDescent="0.3">
      <c r="A494" s="1">
        <v>41511</v>
      </c>
      <c r="B494">
        <v>25</v>
      </c>
      <c r="C494" t="s">
        <v>38</v>
      </c>
      <c r="D494" t="s">
        <v>249</v>
      </c>
      <c r="E494" t="s">
        <v>31</v>
      </c>
      <c r="F494" t="s">
        <v>35</v>
      </c>
      <c r="G494" t="s">
        <v>131</v>
      </c>
      <c r="H494" t="s">
        <v>139</v>
      </c>
      <c r="I494">
        <v>1</v>
      </c>
      <c r="J494" s="2">
        <v>1912</v>
      </c>
      <c r="K494" s="2">
        <v>3502</v>
      </c>
      <c r="L494" s="2">
        <v>774</v>
      </c>
      <c r="M494" s="2">
        <v>1912</v>
      </c>
      <c r="N494" s="2">
        <v>2686</v>
      </c>
    </row>
    <row r="495" spans="1:14" x14ac:dyDescent="0.3">
      <c r="A495" s="1">
        <v>42241</v>
      </c>
      <c r="B495">
        <v>25</v>
      </c>
      <c r="C495" t="s">
        <v>38</v>
      </c>
      <c r="D495" t="s">
        <v>249</v>
      </c>
      <c r="E495" t="s">
        <v>31</v>
      </c>
      <c r="F495" t="s">
        <v>35</v>
      </c>
      <c r="G495" t="s">
        <v>131</v>
      </c>
      <c r="H495" t="s">
        <v>139</v>
      </c>
      <c r="I495">
        <v>3</v>
      </c>
      <c r="J495" s="2">
        <v>1912</v>
      </c>
      <c r="K495" s="2">
        <v>3502</v>
      </c>
      <c r="L495" s="2">
        <v>2322</v>
      </c>
      <c r="M495" s="2">
        <v>5736</v>
      </c>
      <c r="N495" s="2">
        <v>8058</v>
      </c>
    </row>
    <row r="496" spans="1:14" x14ac:dyDescent="0.3">
      <c r="A496" s="1">
        <v>40939</v>
      </c>
      <c r="B496">
        <v>25</v>
      </c>
      <c r="C496" t="s">
        <v>38</v>
      </c>
      <c r="D496" t="s">
        <v>249</v>
      </c>
      <c r="E496" t="s">
        <v>31</v>
      </c>
      <c r="F496" t="s">
        <v>32</v>
      </c>
      <c r="G496" t="s">
        <v>131</v>
      </c>
      <c r="H496" t="s">
        <v>143</v>
      </c>
      <c r="I496">
        <v>2</v>
      </c>
      <c r="J496" s="2">
        <v>1252</v>
      </c>
      <c r="K496" s="2">
        <v>2363.85</v>
      </c>
      <c r="L496" s="2">
        <v>1489</v>
      </c>
      <c r="M496" s="2">
        <v>2504</v>
      </c>
      <c r="N496" s="2">
        <v>3993</v>
      </c>
    </row>
    <row r="497" spans="1:14" x14ac:dyDescent="0.3">
      <c r="A497" s="1">
        <v>40574</v>
      </c>
      <c r="B497">
        <v>25</v>
      </c>
      <c r="C497" t="s">
        <v>38</v>
      </c>
      <c r="D497" t="s">
        <v>249</v>
      </c>
      <c r="E497" t="s">
        <v>31</v>
      </c>
      <c r="F497" t="s">
        <v>32</v>
      </c>
      <c r="G497" t="s">
        <v>131</v>
      </c>
      <c r="H497" t="s">
        <v>143</v>
      </c>
      <c r="I497">
        <v>1</v>
      </c>
      <c r="J497" s="2">
        <v>1252</v>
      </c>
      <c r="K497" s="2">
        <v>2363.85</v>
      </c>
      <c r="L497" s="2">
        <v>745</v>
      </c>
      <c r="M497" s="2">
        <v>1252</v>
      </c>
      <c r="N497" s="2">
        <v>1997</v>
      </c>
    </row>
    <row r="498" spans="1:14" x14ac:dyDescent="0.3">
      <c r="A498" s="1">
        <v>41145</v>
      </c>
      <c r="B498">
        <v>25</v>
      </c>
      <c r="C498" t="s">
        <v>38</v>
      </c>
      <c r="D498" t="s">
        <v>249</v>
      </c>
      <c r="E498" t="s">
        <v>31</v>
      </c>
      <c r="F498" t="s">
        <v>32</v>
      </c>
      <c r="G498" t="s">
        <v>131</v>
      </c>
      <c r="H498" t="s">
        <v>143</v>
      </c>
      <c r="I498">
        <v>2</v>
      </c>
      <c r="J498" s="2">
        <v>1252</v>
      </c>
      <c r="K498" s="2">
        <v>2363.85</v>
      </c>
      <c r="L498" s="2">
        <v>1489</v>
      </c>
      <c r="M498" s="2">
        <v>2504</v>
      </c>
      <c r="N498" s="2">
        <v>3993</v>
      </c>
    </row>
    <row r="499" spans="1:14" x14ac:dyDescent="0.3">
      <c r="A499" s="1">
        <v>40779</v>
      </c>
      <c r="B499">
        <v>25</v>
      </c>
      <c r="C499" t="s">
        <v>38</v>
      </c>
      <c r="D499" t="s">
        <v>249</v>
      </c>
      <c r="E499" t="s">
        <v>31</v>
      </c>
      <c r="F499" t="s">
        <v>32</v>
      </c>
      <c r="G499" t="s">
        <v>131</v>
      </c>
      <c r="H499" t="s">
        <v>143</v>
      </c>
      <c r="I499">
        <v>4</v>
      </c>
      <c r="J499" s="2">
        <v>1252</v>
      </c>
      <c r="K499" s="2">
        <v>2363.85</v>
      </c>
      <c r="L499" s="2">
        <v>2979</v>
      </c>
      <c r="M499" s="2">
        <v>5008</v>
      </c>
      <c r="N499" s="2">
        <v>7987</v>
      </c>
    </row>
    <row r="500" spans="1:14" x14ac:dyDescent="0.3">
      <c r="A500" s="1">
        <v>41165</v>
      </c>
      <c r="B500">
        <v>25</v>
      </c>
      <c r="C500" t="s">
        <v>38</v>
      </c>
      <c r="D500" t="s">
        <v>249</v>
      </c>
      <c r="E500" t="s">
        <v>31</v>
      </c>
      <c r="F500" t="s">
        <v>32</v>
      </c>
      <c r="G500" t="s">
        <v>131</v>
      </c>
      <c r="H500" t="s">
        <v>143</v>
      </c>
      <c r="I500">
        <v>2</v>
      </c>
      <c r="J500" s="2">
        <v>1252</v>
      </c>
      <c r="K500" s="2">
        <v>2363.85</v>
      </c>
      <c r="L500" s="2">
        <v>1489</v>
      </c>
      <c r="M500" s="2">
        <v>2504</v>
      </c>
      <c r="N500" s="2">
        <v>3993</v>
      </c>
    </row>
    <row r="501" spans="1:14" x14ac:dyDescent="0.3">
      <c r="A501" s="1">
        <v>40799</v>
      </c>
      <c r="B501">
        <v>25</v>
      </c>
      <c r="C501" t="s">
        <v>38</v>
      </c>
      <c r="D501" t="s">
        <v>249</v>
      </c>
      <c r="E501" t="s">
        <v>31</v>
      </c>
      <c r="F501" t="s">
        <v>32</v>
      </c>
      <c r="G501" t="s">
        <v>131</v>
      </c>
      <c r="H501" t="s">
        <v>143</v>
      </c>
      <c r="I501">
        <v>4</v>
      </c>
      <c r="J501" s="2">
        <v>1252</v>
      </c>
      <c r="K501" s="2">
        <v>2363.85</v>
      </c>
      <c r="L501" s="2">
        <v>2979</v>
      </c>
      <c r="M501" s="2">
        <v>5008</v>
      </c>
      <c r="N501" s="2">
        <v>7987</v>
      </c>
    </row>
    <row r="502" spans="1:14" x14ac:dyDescent="0.3">
      <c r="A502" s="1">
        <v>41170</v>
      </c>
      <c r="B502">
        <v>25</v>
      </c>
      <c r="C502" t="s">
        <v>38</v>
      </c>
      <c r="D502" t="s">
        <v>249</v>
      </c>
      <c r="E502" t="s">
        <v>31</v>
      </c>
      <c r="F502" t="s">
        <v>32</v>
      </c>
      <c r="G502" t="s">
        <v>131</v>
      </c>
      <c r="H502" t="s">
        <v>143</v>
      </c>
      <c r="I502">
        <v>2</v>
      </c>
      <c r="J502" s="2">
        <v>1252</v>
      </c>
      <c r="K502" s="2">
        <v>2363.85</v>
      </c>
      <c r="L502" s="2">
        <v>1489</v>
      </c>
      <c r="M502" s="2">
        <v>2504</v>
      </c>
      <c r="N502" s="2">
        <v>3993</v>
      </c>
    </row>
    <row r="503" spans="1:14" x14ac:dyDescent="0.3">
      <c r="A503" s="1">
        <v>40804</v>
      </c>
      <c r="B503">
        <v>25</v>
      </c>
      <c r="C503" t="s">
        <v>38</v>
      </c>
      <c r="D503" t="s">
        <v>249</v>
      </c>
      <c r="E503" t="s">
        <v>31</v>
      </c>
      <c r="F503" t="s">
        <v>32</v>
      </c>
      <c r="G503" t="s">
        <v>131</v>
      </c>
      <c r="H503" t="s">
        <v>143</v>
      </c>
      <c r="I503">
        <v>1</v>
      </c>
      <c r="J503" s="2">
        <v>1252</v>
      </c>
      <c r="K503" s="2">
        <v>2363.85</v>
      </c>
      <c r="L503" s="2">
        <v>745</v>
      </c>
      <c r="M503" s="2">
        <v>1252</v>
      </c>
      <c r="N503" s="2">
        <v>1997</v>
      </c>
    </row>
    <row r="504" spans="1:14" x14ac:dyDescent="0.3">
      <c r="A504" s="1">
        <v>41276</v>
      </c>
      <c r="B504">
        <v>25</v>
      </c>
      <c r="C504" t="s">
        <v>38</v>
      </c>
      <c r="D504" t="s">
        <v>249</v>
      </c>
      <c r="E504" t="s">
        <v>31</v>
      </c>
      <c r="F504" t="s">
        <v>32</v>
      </c>
      <c r="G504" t="s">
        <v>131</v>
      </c>
      <c r="H504" t="s">
        <v>143</v>
      </c>
      <c r="I504">
        <v>1</v>
      </c>
      <c r="J504" s="2">
        <v>1252</v>
      </c>
      <c r="K504" s="2">
        <v>2363.85</v>
      </c>
      <c r="L504" s="2">
        <v>745</v>
      </c>
      <c r="M504" s="2">
        <v>1252</v>
      </c>
      <c r="N504" s="2">
        <v>1997</v>
      </c>
    </row>
    <row r="505" spans="1:14" x14ac:dyDescent="0.3">
      <c r="A505" s="1">
        <v>42006</v>
      </c>
      <c r="B505">
        <v>25</v>
      </c>
      <c r="C505" t="s">
        <v>38</v>
      </c>
      <c r="D505" t="s">
        <v>249</v>
      </c>
      <c r="E505" t="s">
        <v>31</v>
      </c>
      <c r="F505" t="s">
        <v>32</v>
      </c>
      <c r="G505" t="s">
        <v>131</v>
      </c>
      <c r="H505" t="s">
        <v>143</v>
      </c>
      <c r="I505">
        <v>1</v>
      </c>
      <c r="J505" s="2">
        <v>1252</v>
      </c>
      <c r="K505" s="2">
        <v>2363.85</v>
      </c>
      <c r="L505" s="2">
        <v>745</v>
      </c>
      <c r="M505" s="2">
        <v>1252</v>
      </c>
      <c r="N505" s="2">
        <v>1997</v>
      </c>
    </row>
    <row r="506" spans="1:14" x14ac:dyDescent="0.3">
      <c r="A506" s="1">
        <v>41300</v>
      </c>
      <c r="B506">
        <v>25</v>
      </c>
      <c r="C506" t="s">
        <v>38</v>
      </c>
      <c r="D506" t="s">
        <v>249</v>
      </c>
      <c r="E506" t="s">
        <v>31</v>
      </c>
      <c r="F506" t="s">
        <v>32</v>
      </c>
      <c r="G506" t="s">
        <v>131</v>
      </c>
      <c r="H506" t="s">
        <v>143</v>
      </c>
      <c r="I506">
        <v>1</v>
      </c>
      <c r="J506" s="2">
        <v>1252</v>
      </c>
      <c r="K506" s="2">
        <v>2363.85</v>
      </c>
      <c r="L506" s="2">
        <v>745</v>
      </c>
      <c r="M506" s="2">
        <v>1252</v>
      </c>
      <c r="N506" s="2">
        <v>1997</v>
      </c>
    </row>
    <row r="507" spans="1:14" x14ac:dyDescent="0.3">
      <c r="A507" s="1">
        <v>42030</v>
      </c>
      <c r="B507">
        <v>25</v>
      </c>
      <c r="C507" t="s">
        <v>38</v>
      </c>
      <c r="D507" t="s">
        <v>249</v>
      </c>
      <c r="E507" t="s">
        <v>31</v>
      </c>
      <c r="F507" t="s">
        <v>32</v>
      </c>
      <c r="G507" t="s">
        <v>131</v>
      </c>
      <c r="H507" t="s">
        <v>143</v>
      </c>
      <c r="I507">
        <v>2</v>
      </c>
      <c r="J507" s="2">
        <v>1252</v>
      </c>
      <c r="K507" s="2">
        <v>2363.85</v>
      </c>
      <c r="L507" s="2">
        <v>1489</v>
      </c>
      <c r="M507" s="2">
        <v>2504</v>
      </c>
      <c r="N507" s="2">
        <v>3993</v>
      </c>
    </row>
    <row r="508" spans="1:14" x14ac:dyDescent="0.3">
      <c r="A508" s="1">
        <v>41388</v>
      </c>
      <c r="B508">
        <v>25</v>
      </c>
      <c r="C508" t="s">
        <v>38</v>
      </c>
      <c r="D508" t="s">
        <v>249</v>
      </c>
      <c r="E508" t="s">
        <v>31</v>
      </c>
      <c r="F508" t="s">
        <v>32</v>
      </c>
      <c r="G508" t="s">
        <v>131</v>
      </c>
      <c r="H508" t="s">
        <v>138</v>
      </c>
      <c r="I508">
        <v>1</v>
      </c>
      <c r="J508" s="2">
        <v>1898</v>
      </c>
      <c r="K508" s="2">
        <v>3476.25</v>
      </c>
      <c r="L508" s="2">
        <v>1038</v>
      </c>
      <c r="M508" s="2">
        <v>1898</v>
      </c>
      <c r="N508" s="2">
        <v>2936</v>
      </c>
    </row>
    <row r="509" spans="1:14" x14ac:dyDescent="0.3">
      <c r="A509" s="1">
        <v>42118</v>
      </c>
      <c r="B509">
        <v>25</v>
      </c>
      <c r="C509" t="s">
        <v>38</v>
      </c>
      <c r="D509" t="s">
        <v>249</v>
      </c>
      <c r="E509" t="s">
        <v>31</v>
      </c>
      <c r="F509" t="s">
        <v>32</v>
      </c>
      <c r="G509" t="s">
        <v>131</v>
      </c>
      <c r="H509" t="s">
        <v>138</v>
      </c>
      <c r="I509">
        <v>3</v>
      </c>
      <c r="J509" s="2">
        <v>1898</v>
      </c>
      <c r="K509" s="2">
        <v>3476.25</v>
      </c>
      <c r="L509" s="2">
        <v>3115</v>
      </c>
      <c r="M509" s="2">
        <v>5694</v>
      </c>
      <c r="N509" s="2">
        <v>8809</v>
      </c>
    </row>
    <row r="510" spans="1:14" x14ac:dyDescent="0.3">
      <c r="A510" s="1">
        <v>41516</v>
      </c>
      <c r="B510">
        <v>25</v>
      </c>
      <c r="C510" t="s">
        <v>38</v>
      </c>
      <c r="D510" t="s">
        <v>249</v>
      </c>
      <c r="E510" t="s">
        <v>31</v>
      </c>
      <c r="F510" t="s">
        <v>32</v>
      </c>
      <c r="G510" t="s">
        <v>131</v>
      </c>
      <c r="H510" t="s">
        <v>138</v>
      </c>
      <c r="I510">
        <v>1</v>
      </c>
      <c r="J510" s="2">
        <v>1898</v>
      </c>
      <c r="K510" s="2">
        <v>3476.25</v>
      </c>
      <c r="L510" s="2">
        <v>1038</v>
      </c>
      <c r="M510" s="2">
        <v>1898</v>
      </c>
      <c r="N510" s="2">
        <v>2936</v>
      </c>
    </row>
    <row r="511" spans="1:14" x14ac:dyDescent="0.3">
      <c r="A511" s="1">
        <v>42246</v>
      </c>
      <c r="B511">
        <v>25</v>
      </c>
      <c r="C511" t="s">
        <v>38</v>
      </c>
      <c r="D511" t="s">
        <v>249</v>
      </c>
      <c r="E511" t="s">
        <v>31</v>
      </c>
      <c r="F511" t="s">
        <v>32</v>
      </c>
      <c r="G511" t="s">
        <v>131</v>
      </c>
      <c r="H511" t="s">
        <v>138</v>
      </c>
      <c r="I511">
        <v>3</v>
      </c>
      <c r="J511" s="2">
        <v>1898</v>
      </c>
      <c r="K511" s="2">
        <v>3476.25</v>
      </c>
      <c r="L511" s="2">
        <v>3115</v>
      </c>
      <c r="M511" s="2">
        <v>5694</v>
      </c>
      <c r="N511" s="2">
        <v>8809</v>
      </c>
    </row>
    <row r="512" spans="1:14" x14ac:dyDescent="0.3">
      <c r="A512" s="1">
        <v>41553</v>
      </c>
      <c r="B512">
        <v>25</v>
      </c>
      <c r="C512" t="s">
        <v>38</v>
      </c>
      <c r="D512" t="s">
        <v>249</v>
      </c>
      <c r="E512" t="s">
        <v>31</v>
      </c>
      <c r="F512" t="s">
        <v>32</v>
      </c>
      <c r="G512" t="s">
        <v>131</v>
      </c>
      <c r="H512" t="s">
        <v>138</v>
      </c>
      <c r="I512">
        <v>1</v>
      </c>
      <c r="J512" s="2">
        <v>1898</v>
      </c>
      <c r="K512" s="2">
        <v>3476.25</v>
      </c>
      <c r="L512" s="2">
        <v>1038</v>
      </c>
      <c r="M512" s="2">
        <v>1898</v>
      </c>
      <c r="N512" s="2">
        <v>2936</v>
      </c>
    </row>
    <row r="513" spans="1:14" x14ac:dyDescent="0.3">
      <c r="A513" s="1">
        <v>42283</v>
      </c>
      <c r="B513">
        <v>25</v>
      </c>
      <c r="C513" t="s">
        <v>38</v>
      </c>
      <c r="D513" t="s">
        <v>249</v>
      </c>
      <c r="E513" t="s">
        <v>31</v>
      </c>
      <c r="F513" t="s">
        <v>32</v>
      </c>
      <c r="G513" t="s">
        <v>131</v>
      </c>
      <c r="H513" t="s">
        <v>138</v>
      </c>
      <c r="I513">
        <v>2</v>
      </c>
      <c r="J513" s="2">
        <v>1898</v>
      </c>
      <c r="K513" s="2">
        <v>3476.25</v>
      </c>
      <c r="L513" s="2">
        <v>2077</v>
      </c>
      <c r="M513" s="2">
        <v>3796</v>
      </c>
      <c r="N513" s="2">
        <v>5873</v>
      </c>
    </row>
    <row r="514" spans="1:14" x14ac:dyDescent="0.3">
      <c r="A514" s="1">
        <v>41584</v>
      </c>
      <c r="B514">
        <v>25</v>
      </c>
      <c r="C514" t="s">
        <v>38</v>
      </c>
      <c r="D514" t="s">
        <v>249</v>
      </c>
      <c r="E514" t="s">
        <v>31</v>
      </c>
      <c r="F514" t="s">
        <v>32</v>
      </c>
      <c r="G514" t="s">
        <v>131</v>
      </c>
      <c r="H514" t="s">
        <v>138</v>
      </c>
      <c r="I514">
        <v>1</v>
      </c>
      <c r="J514" s="2">
        <v>1898</v>
      </c>
      <c r="K514" s="2">
        <v>3476.25</v>
      </c>
      <c r="L514" s="2">
        <v>1038</v>
      </c>
      <c r="M514" s="2">
        <v>1898</v>
      </c>
      <c r="N514" s="2">
        <v>2936</v>
      </c>
    </row>
    <row r="515" spans="1:14" x14ac:dyDescent="0.3">
      <c r="A515" s="1">
        <v>42314</v>
      </c>
      <c r="B515">
        <v>25</v>
      </c>
      <c r="C515" t="s">
        <v>38</v>
      </c>
      <c r="D515" t="s">
        <v>249</v>
      </c>
      <c r="E515" t="s">
        <v>31</v>
      </c>
      <c r="F515" t="s">
        <v>32</v>
      </c>
      <c r="G515" t="s">
        <v>131</v>
      </c>
      <c r="H515" t="s">
        <v>138</v>
      </c>
      <c r="I515">
        <v>2</v>
      </c>
      <c r="J515" s="2">
        <v>1898</v>
      </c>
      <c r="K515" s="2">
        <v>3476.25</v>
      </c>
      <c r="L515" s="2">
        <v>2077</v>
      </c>
      <c r="M515" s="2">
        <v>3796</v>
      </c>
      <c r="N515" s="2">
        <v>5873</v>
      </c>
    </row>
    <row r="516" spans="1:14" x14ac:dyDescent="0.3">
      <c r="A516" s="1">
        <v>41594</v>
      </c>
      <c r="B516">
        <v>25</v>
      </c>
      <c r="C516" t="s">
        <v>38</v>
      </c>
      <c r="D516" t="s">
        <v>249</v>
      </c>
      <c r="E516" t="s">
        <v>31</v>
      </c>
      <c r="F516" t="s">
        <v>32</v>
      </c>
      <c r="G516" t="s">
        <v>131</v>
      </c>
      <c r="H516" t="s">
        <v>138</v>
      </c>
      <c r="I516">
        <v>1</v>
      </c>
      <c r="J516" s="2">
        <v>1898</v>
      </c>
      <c r="K516" s="2">
        <v>3476.25</v>
      </c>
      <c r="L516" s="2">
        <v>1038</v>
      </c>
      <c r="M516" s="2">
        <v>1898</v>
      </c>
      <c r="N516" s="2">
        <v>2936</v>
      </c>
    </row>
    <row r="517" spans="1:14" x14ac:dyDescent="0.3">
      <c r="A517" s="1">
        <v>42324</v>
      </c>
      <c r="B517">
        <v>25</v>
      </c>
      <c r="C517" t="s">
        <v>38</v>
      </c>
      <c r="D517" t="s">
        <v>249</v>
      </c>
      <c r="E517" t="s">
        <v>31</v>
      </c>
      <c r="F517" t="s">
        <v>32</v>
      </c>
      <c r="G517" t="s">
        <v>131</v>
      </c>
      <c r="H517" t="s">
        <v>138</v>
      </c>
      <c r="I517">
        <v>1</v>
      </c>
      <c r="J517" s="2">
        <v>1898</v>
      </c>
      <c r="K517" s="2">
        <v>3476.25</v>
      </c>
      <c r="L517" s="2">
        <v>1038</v>
      </c>
      <c r="M517" s="2">
        <v>1898</v>
      </c>
      <c r="N517" s="2">
        <v>2936</v>
      </c>
    </row>
    <row r="518" spans="1:14" x14ac:dyDescent="0.3">
      <c r="A518" s="1">
        <v>41727</v>
      </c>
      <c r="B518">
        <v>25</v>
      </c>
      <c r="C518" t="s">
        <v>38</v>
      </c>
      <c r="D518" t="s">
        <v>249</v>
      </c>
      <c r="E518" t="s">
        <v>31</v>
      </c>
      <c r="F518" t="s">
        <v>32</v>
      </c>
      <c r="G518" t="s">
        <v>131</v>
      </c>
      <c r="H518" t="s">
        <v>138</v>
      </c>
      <c r="I518">
        <v>1</v>
      </c>
      <c r="J518" s="2">
        <v>1898</v>
      </c>
      <c r="K518" s="2">
        <v>3476.25</v>
      </c>
      <c r="L518" s="2">
        <v>1038</v>
      </c>
      <c r="M518" s="2">
        <v>1898</v>
      </c>
      <c r="N518" s="2">
        <v>2936</v>
      </c>
    </row>
    <row r="519" spans="1:14" x14ac:dyDescent="0.3">
      <c r="A519" s="1">
        <v>42458</v>
      </c>
      <c r="B519">
        <v>25</v>
      </c>
      <c r="C519" t="s">
        <v>38</v>
      </c>
      <c r="D519" t="s">
        <v>249</v>
      </c>
      <c r="E519" t="s">
        <v>31</v>
      </c>
      <c r="F519" t="s">
        <v>32</v>
      </c>
      <c r="G519" t="s">
        <v>131</v>
      </c>
      <c r="H519" t="s">
        <v>138</v>
      </c>
      <c r="I519">
        <v>1</v>
      </c>
      <c r="J519" s="2">
        <v>1898</v>
      </c>
      <c r="K519" s="2">
        <v>3476.25</v>
      </c>
      <c r="L519" s="2">
        <v>1038</v>
      </c>
      <c r="M519" s="2">
        <v>1898</v>
      </c>
      <c r="N519" s="2">
        <v>2936</v>
      </c>
    </row>
    <row r="520" spans="1:14" x14ac:dyDescent="0.3">
      <c r="A520" s="1">
        <v>41115</v>
      </c>
      <c r="B520">
        <v>24</v>
      </c>
      <c r="C520" t="s">
        <v>22</v>
      </c>
      <c r="D520" t="s">
        <v>249</v>
      </c>
      <c r="E520" t="s">
        <v>46</v>
      </c>
      <c r="F520" t="s">
        <v>47</v>
      </c>
      <c r="G520" t="s">
        <v>131</v>
      </c>
      <c r="H520" t="s">
        <v>137</v>
      </c>
      <c r="I520">
        <v>2</v>
      </c>
      <c r="J520" s="2">
        <v>1266</v>
      </c>
      <c r="K520" s="2">
        <v>2389.6</v>
      </c>
      <c r="L520" s="2">
        <v>1273</v>
      </c>
      <c r="M520" s="2">
        <v>2532</v>
      </c>
      <c r="N520" s="2">
        <v>3805</v>
      </c>
    </row>
    <row r="521" spans="1:14" x14ac:dyDescent="0.3">
      <c r="A521" s="1">
        <v>40749</v>
      </c>
      <c r="B521">
        <v>24</v>
      </c>
      <c r="C521" t="s">
        <v>22</v>
      </c>
      <c r="D521" t="s">
        <v>249</v>
      </c>
      <c r="E521" t="s">
        <v>46</v>
      </c>
      <c r="F521" t="s">
        <v>47</v>
      </c>
      <c r="G521" t="s">
        <v>131</v>
      </c>
      <c r="H521" t="s">
        <v>137</v>
      </c>
      <c r="I521">
        <v>1</v>
      </c>
      <c r="J521" s="2">
        <v>1266</v>
      </c>
      <c r="K521" s="2">
        <v>2389.6</v>
      </c>
      <c r="L521" s="2">
        <v>636</v>
      </c>
      <c r="M521" s="2">
        <v>1266</v>
      </c>
      <c r="N521" s="2">
        <v>1902</v>
      </c>
    </row>
    <row r="522" spans="1:14" x14ac:dyDescent="0.3">
      <c r="A522" s="1">
        <v>41511</v>
      </c>
      <c r="B522">
        <v>24</v>
      </c>
      <c r="C522" t="s">
        <v>22</v>
      </c>
      <c r="D522" t="s">
        <v>249</v>
      </c>
      <c r="E522" t="s">
        <v>46</v>
      </c>
      <c r="F522" t="s">
        <v>47</v>
      </c>
      <c r="G522" t="s">
        <v>131</v>
      </c>
      <c r="H522" t="s">
        <v>140</v>
      </c>
      <c r="I522">
        <v>1</v>
      </c>
      <c r="J522" s="2">
        <v>1252</v>
      </c>
      <c r="K522" s="2">
        <v>2363.85</v>
      </c>
      <c r="L522" s="2">
        <v>630</v>
      </c>
      <c r="M522" s="2">
        <v>1252</v>
      </c>
      <c r="N522" s="2">
        <v>1882</v>
      </c>
    </row>
    <row r="523" spans="1:14" x14ac:dyDescent="0.3">
      <c r="A523" s="1">
        <v>42241</v>
      </c>
      <c r="B523">
        <v>24</v>
      </c>
      <c r="C523" t="s">
        <v>22</v>
      </c>
      <c r="D523" t="s">
        <v>249</v>
      </c>
      <c r="E523" t="s">
        <v>46</v>
      </c>
      <c r="F523" t="s">
        <v>47</v>
      </c>
      <c r="G523" t="s">
        <v>131</v>
      </c>
      <c r="H523" t="s">
        <v>140</v>
      </c>
      <c r="I523">
        <v>1</v>
      </c>
      <c r="J523" s="2">
        <v>1252</v>
      </c>
      <c r="K523" s="2">
        <v>2363.85</v>
      </c>
      <c r="L523" s="2">
        <v>630</v>
      </c>
      <c r="M523" s="2">
        <v>1252</v>
      </c>
      <c r="N523" s="2">
        <v>1882</v>
      </c>
    </row>
    <row r="524" spans="1:14" x14ac:dyDescent="0.3">
      <c r="A524" s="1">
        <v>41433</v>
      </c>
      <c r="B524">
        <v>24</v>
      </c>
      <c r="C524" t="s">
        <v>22</v>
      </c>
      <c r="D524" t="s">
        <v>249</v>
      </c>
      <c r="E524" t="s">
        <v>48</v>
      </c>
      <c r="F524" t="s">
        <v>63</v>
      </c>
      <c r="G524" t="s">
        <v>131</v>
      </c>
      <c r="H524" t="s">
        <v>137</v>
      </c>
      <c r="I524">
        <v>1</v>
      </c>
      <c r="J524" s="2">
        <v>1266</v>
      </c>
      <c r="K524" s="2">
        <v>2389.6</v>
      </c>
      <c r="L524" s="2">
        <v>799</v>
      </c>
      <c r="M524" s="2">
        <v>1266</v>
      </c>
      <c r="N524" s="2">
        <v>2085.65</v>
      </c>
    </row>
    <row r="525" spans="1:14" x14ac:dyDescent="0.3">
      <c r="A525" s="1">
        <v>42163</v>
      </c>
      <c r="B525">
        <v>24</v>
      </c>
      <c r="C525" t="s">
        <v>22</v>
      </c>
      <c r="D525" t="s">
        <v>249</v>
      </c>
      <c r="E525" t="s">
        <v>48</v>
      </c>
      <c r="F525" t="s">
        <v>63</v>
      </c>
      <c r="G525" t="s">
        <v>131</v>
      </c>
      <c r="H525" t="s">
        <v>137</v>
      </c>
      <c r="I525">
        <v>1</v>
      </c>
      <c r="J525" s="2">
        <v>1266</v>
      </c>
      <c r="K525" s="2">
        <v>2389.6</v>
      </c>
      <c r="L525" s="2">
        <v>799</v>
      </c>
      <c r="M525" s="2">
        <v>1266</v>
      </c>
      <c r="N525" s="2">
        <v>2085.65</v>
      </c>
    </row>
    <row r="526" spans="1:14" x14ac:dyDescent="0.3">
      <c r="A526" s="1">
        <v>41512</v>
      </c>
      <c r="B526">
        <v>24</v>
      </c>
      <c r="C526" t="s">
        <v>22</v>
      </c>
      <c r="D526" t="s">
        <v>249</v>
      </c>
      <c r="E526" t="s">
        <v>48</v>
      </c>
      <c r="F526" t="s">
        <v>63</v>
      </c>
      <c r="G526" t="s">
        <v>131</v>
      </c>
      <c r="H526" t="s">
        <v>137</v>
      </c>
      <c r="I526">
        <v>1</v>
      </c>
      <c r="J526" s="2">
        <v>1266</v>
      </c>
      <c r="K526" s="2">
        <v>2389.6</v>
      </c>
      <c r="L526" s="2">
        <v>799</v>
      </c>
      <c r="M526" s="2">
        <v>1266</v>
      </c>
      <c r="N526" s="2">
        <v>2085.65</v>
      </c>
    </row>
    <row r="527" spans="1:14" x14ac:dyDescent="0.3">
      <c r="A527" s="1">
        <v>42242</v>
      </c>
      <c r="B527">
        <v>24</v>
      </c>
      <c r="C527" t="s">
        <v>22</v>
      </c>
      <c r="D527" t="s">
        <v>249</v>
      </c>
      <c r="E527" t="s">
        <v>48</v>
      </c>
      <c r="F527" t="s">
        <v>63</v>
      </c>
      <c r="G527" t="s">
        <v>131</v>
      </c>
      <c r="H527" t="s">
        <v>137</v>
      </c>
      <c r="I527">
        <v>1</v>
      </c>
      <c r="J527" s="2">
        <v>1266</v>
      </c>
      <c r="K527" s="2">
        <v>2389.6</v>
      </c>
      <c r="L527" s="2">
        <v>799</v>
      </c>
      <c r="M527" s="2">
        <v>1266</v>
      </c>
      <c r="N527" s="2">
        <v>2085.65</v>
      </c>
    </row>
    <row r="528" spans="1:14" x14ac:dyDescent="0.3">
      <c r="A528" s="1">
        <v>41095</v>
      </c>
      <c r="B528">
        <v>25</v>
      </c>
      <c r="C528" t="s">
        <v>38</v>
      </c>
      <c r="D528" t="s">
        <v>249</v>
      </c>
      <c r="E528" t="s">
        <v>46</v>
      </c>
      <c r="F528" t="s">
        <v>47</v>
      </c>
      <c r="G528" t="s">
        <v>131</v>
      </c>
      <c r="H528" t="s">
        <v>142</v>
      </c>
      <c r="I528">
        <v>2</v>
      </c>
      <c r="J528" s="2">
        <v>1266</v>
      </c>
      <c r="K528" s="2">
        <v>2389.6</v>
      </c>
      <c r="L528" s="2">
        <v>1273</v>
      </c>
      <c r="M528" s="2">
        <v>2532</v>
      </c>
      <c r="N528" s="2">
        <v>3805</v>
      </c>
    </row>
    <row r="529" spans="1:14" x14ac:dyDescent="0.3">
      <c r="A529" s="1">
        <v>40729</v>
      </c>
      <c r="B529">
        <v>25</v>
      </c>
      <c r="C529" t="s">
        <v>38</v>
      </c>
      <c r="D529" t="s">
        <v>249</v>
      </c>
      <c r="E529" t="s">
        <v>46</v>
      </c>
      <c r="F529" t="s">
        <v>47</v>
      </c>
      <c r="G529" t="s">
        <v>131</v>
      </c>
      <c r="H529" t="s">
        <v>142</v>
      </c>
      <c r="I529">
        <v>3</v>
      </c>
      <c r="J529" s="2">
        <v>1266</v>
      </c>
      <c r="K529" s="2">
        <v>2389.6</v>
      </c>
      <c r="L529" s="2">
        <v>1909</v>
      </c>
      <c r="M529" s="2">
        <v>3798</v>
      </c>
      <c r="N529" s="2">
        <v>5707</v>
      </c>
    </row>
    <row r="530" spans="1:14" x14ac:dyDescent="0.3">
      <c r="A530" s="1">
        <v>41475</v>
      </c>
      <c r="B530">
        <v>25</v>
      </c>
      <c r="C530" t="s">
        <v>38</v>
      </c>
      <c r="D530" t="s">
        <v>249</v>
      </c>
      <c r="E530" t="s">
        <v>46</v>
      </c>
      <c r="F530" t="s">
        <v>47</v>
      </c>
      <c r="G530" t="s">
        <v>131</v>
      </c>
      <c r="H530" t="s">
        <v>142</v>
      </c>
      <c r="I530">
        <v>1</v>
      </c>
      <c r="J530" s="2">
        <v>1266</v>
      </c>
      <c r="K530" s="2">
        <v>2389.6</v>
      </c>
      <c r="L530" s="2">
        <v>636</v>
      </c>
      <c r="M530" s="2">
        <v>1266</v>
      </c>
      <c r="N530" s="2">
        <v>1902</v>
      </c>
    </row>
    <row r="531" spans="1:14" x14ac:dyDescent="0.3">
      <c r="A531" s="1">
        <v>42205</v>
      </c>
      <c r="B531">
        <v>25</v>
      </c>
      <c r="C531" t="s">
        <v>38</v>
      </c>
      <c r="D531" t="s">
        <v>249</v>
      </c>
      <c r="E531" t="s">
        <v>46</v>
      </c>
      <c r="F531" t="s">
        <v>47</v>
      </c>
      <c r="G531" t="s">
        <v>131</v>
      </c>
      <c r="H531" t="s">
        <v>142</v>
      </c>
      <c r="I531">
        <v>1</v>
      </c>
      <c r="J531" s="2">
        <v>1266</v>
      </c>
      <c r="K531" s="2">
        <v>2389.6</v>
      </c>
      <c r="L531" s="2">
        <v>636</v>
      </c>
      <c r="M531" s="2">
        <v>1266</v>
      </c>
      <c r="N531" s="2">
        <v>1902</v>
      </c>
    </row>
    <row r="532" spans="1:14" x14ac:dyDescent="0.3">
      <c r="A532" s="1">
        <v>41135</v>
      </c>
      <c r="B532">
        <v>26</v>
      </c>
      <c r="C532" t="s">
        <v>38</v>
      </c>
      <c r="D532" t="s">
        <v>249</v>
      </c>
      <c r="E532" t="s">
        <v>46</v>
      </c>
      <c r="F532" t="s">
        <v>86</v>
      </c>
      <c r="G532" t="s">
        <v>131</v>
      </c>
      <c r="H532" t="s">
        <v>141</v>
      </c>
      <c r="I532">
        <v>2</v>
      </c>
      <c r="J532" s="2">
        <v>1266</v>
      </c>
      <c r="K532" s="2">
        <v>2389.6</v>
      </c>
      <c r="L532" s="2">
        <v>2062</v>
      </c>
      <c r="M532" s="2">
        <v>2532</v>
      </c>
      <c r="N532" s="2">
        <v>4594</v>
      </c>
    </row>
    <row r="533" spans="1:14" x14ac:dyDescent="0.3">
      <c r="A533" s="1">
        <v>40769</v>
      </c>
      <c r="B533">
        <v>26</v>
      </c>
      <c r="C533" t="s">
        <v>38</v>
      </c>
      <c r="D533" t="s">
        <v>249</v>
      </c>
      <c r="E533" t="s">
        <v>46</v>
      </c>
      <c r="F533" t="s">
        <v>86</v>
      </c>
      <c r="G533" t="s">
        <v>131</v>
      </c>
      <c r="H533" t="s">
        <v>141</v>
      </c>
      <c r="I533">
        <v>1</v>
      </c>
      <c r="J533" s="2">
        <v>1266</v>
      </c>
      <c r="K533" s="2">
        <v>2389.6</v>
      </c>
      <c r="L533" s="2">
        <v>1031</v>
      </c>
      <c r="M533" s="2">
        <v>1266</v>
      </c>
      <c r="N533" s="2">
        <v>2297</v>
      </c>
    </row>
    <row r="534" spans="1:14" x14ac:dyDescent="0.3">
      <c r="A534" s="1">
        <v>41509</v>
      </c>
      <c r="B534">
        <v>26</v>
      </c>
      <c r="C534" t="s">
        <v>38</v>
      </c>
      <c r="D534" t="s">
        <v>249</v>
      </c>
      <c r="E534" t="s">
        <v>46</v>
      </c>
      <c r="F534" t="s">
        <v>86</v>
      </c>
      <c r="G534" t="s">
        <v>131</v>
      </c>
      <c r="H534" t="s">
        <v>143</v>
      </c>
      <c r="I534">
        <v>1</v>
      </c>
      <c r="J534" s="2">
        <v>1252</v>
      </c>
      <c r="K534" s="2">
        <v>2363.85</v>
      </c>
      <c r="L534" s="2">
        <v>1020</v>
      </c>
      <c r="M534" s="2">
        <v>1252</v>
      </c>
      <c r="N534" s="2">
        <v>2272</v>
      </c>
    </row>
    <row r="535" spans="1:14" x14ac:dyDescent="0.3">
      <c r="A535" s="1">
        <v>42239</v>
      </c>
      <c r="B535">
        <v>26</v>
      </c>
      <c r="C535" t="s">
        <v>38</v>
      </c>
      <c r="D535" t="s">
        <v>249</v>
      </c>
      <c r="E535" t="s">
        <v>46</v>
      </c>
      <c r="F535" t="s">
        <v>86</v>
      </c>
      <c r="G535" t="s">
        <v>131</v>
      </c>
      <c r="H535" t="s">
        <v>143</v>
      </c>
      <c r="I535">
        <v>3</v>
      </c>
      <c r="J535" s="2">
        <v>1252</v>
      </c>
      <c r="K535" s="2">
        <v>2363.85</v>
      </c>
      <c r="L535" s="2">
        <v>3060</v>
      </c>
      <c r="M535" s="2">
        <v>3756</v>
      </c>
      <c r="N535" s="2">
        <v>6816</v>
      </c>
    </row>
    <row r="536" spans="1:14" x14ac:dyDescent="0.3">
      <c r="A536" s="1">
        <v>41181</v>
      </c>
      <c r="B536">
        <v>43</v>
      </c>
      <c r="C536" t="s">
        <v>30</v>
      </c>
      <c r="D536" t="s">
        <v>250</v>
      </c>
      <c r="E536" t="s">
        <v>24</v>
      </c>
      <c r="F536" t="s">
        <v>25</v>
      </c>
      <c r="G536" t="s">
        <v>131</v>
      </c>
      <c r="H536" t="s">
        <v>143</v>
      </c>
      <c r="I536">
        <v>2</v>
      </c>
      <c r="J536" s="2">
        <v>1252</v>
      </c>
      <c r="K536" s="2">
        <v>2363.85</v>
      </c>
      <c r="L536" s="2">
        <v>2040</v>
      </c>
      <c r="M536" s="2">
        <v>2504</v>
      </c>
      <c r="N536" s="2">
        <v>4544</v>
      </c>
    </row>
    <row r="537" spans="1:14" x14ac:dyDescent="0.3">
      <c r="A537" s="1">
        <v>40815</v>
      </c>
      <c r="B537">
        <v>43</v>
      </c>
      <c r="C537" t="s">
        <v>30</v>
      </c>
      <c r="D537" t="s">
        <v>250</v>
      </c>
      <c r="E537" t="s">
        <v>24</v>
      </c>
      <c r="F537" t="s">
        <v>25</v>
      </c>
      <c r="G537" t="s">
        <v>131</v>
      </c>
      <c r="H537" t="s">
        <v>143</v>
      </c>
      <c r="I537">
        <v>1</v>
      </c>
      <c r="J537" s="2">
        <v>1252</v>
      </c>
      <c r="K537" s="2">
        <v>2363.85</v>
      </c>
      <c r="L537" s="2">
        <v>1020</v>
      </c>
      <c r="M537" s="2">
        <v>1252</v>
      </c>
      <c r="N537" s="2">
        <v>2272</v>
      </c>
    </row>
    <row r="538" spans="1:14" x14ac:dyDescent="0.3">
      <c r="A538" s="1">
        <v>41329</v>
      </c>
      <c r="B538">
        <v>43</v>
      </c>
      <c r="C538" t="s">
        <v>30</v>
      </c>
      <c r="D538" t="s">
        <v>250</v>
      </c>
      <c r="E538" t="s">
        <v>24</v>
      </c>
      <c r="F538" t="s">
        <v>25</v>
      </c>
      <c r="G538" t="s">
        <v>131</v>
      </c>
      <c r="H538" t="s">
        <v>143</v>
      </c>
      <c r="I538">
        <v>1</v>
      </c>
      <c r="J538" s="2">
        <v>1252</v>
      </c>
      <c r="K538" s="2">
        <v>2363.85</v>
      </c>
      <c r="L538" s="2">
        <v>1020</v>
      </c>
      <c r="M538" s="2">
        <v>1252</v>
      </c>
      <c r="N538" s="2">
        <v>2272</v>
      </c>
    </row>
    <row r="539" spans="1:14" x14ac:dyDescent="0.3">
      <c r="A539" s="1">
        <v>42059</v>
      </c>
      <c r="B539">
        <v>43</v>
      </c>
      <c r="C539" t="s">
        <v>30</v>
      </c>
      <c r="D539" t="s">
        <v>250</v>
      </c>
      <c r="E539" t="s">
        <v>24</v>
      </c>
      <c r="F539" t="s">
        <v>25</v>
      </c>
      <c r="G539" t="s">
        <v>131</v>
      </c>
      <c r="H539" t="s">
        <v>143</v>
      </c>
      <c r="I539">
        <v>1</v>
      </c>
      <c r="J539" s="2">
        <v>1252</v>
      </c>
      <c r="K539" s="2">
        <v>2363.85</v>
      </c>
      <c r="L539" s="2">
        <v>1020</v>
      </c>
      <c r="M539" s="2">
        <v>1252</v>
      </c>
      <c r="N539" s="2">
        <v>2272</v>
      </c>
    </row>
    <row r="540" spans="1:14" x14ac:dyDescent="0.3">
      <c r="A540" s="1">
        <v>41580</v>
      </c>
      <c r="B540">
        <v>43</v>
      </c>
      <c r="C540" t="s">
        <v>30</v>
      </c>
      <c r="D540" t="s">
        <v>250</v>
      </c>
      <c r="E540" t="s">
        <v>24</v>
      </c>
      <c r="F540" t="s">
        <v>25</v>
      </c>
      <c r="G540" t="s">
        <v>131</v>
      </c>
      <c r="H540" t="s">
        <v>143</v>
      </c>
      <c r="I540">
        <v>1</v>
      </c>
      <c r="J540" s="2">
        <v>1252</v>
      </c>
      <c r="K540" s="2">
        <v>2363.85</v>
      </c>
      <c r="L540" s="2">
        <v>1020</v>
      </c>
      <c r="M540" s="2">
        <v>1252</v>
      </c>
      <c r="N540" s="2">
        <v>2272</v>
      </c>
    </row>
    <row r="541" spans="1:14" x14ac:dyDescent="0.3">
      <c r="A541" s="1">
        <v>42310</v>
      </c>
      <c r="B541">
        <v>43</v>
      </c>
      <c r="C541" t="s">
        <v>30</v>
      </c>
      <c r="D541" t="s">
        <v>250</v>
      </c>
      <c r="E541" t="s">
        <v>24</v>
      </c>
      <c r="F541" t="s">
        <v>25</v>
      </c>
      <c r="G541" t="s">
        <v>131</v>
      </c>
      <c r="H541" t="s">
        <v>143</v>
      </c>
      <c r="I541">
        <v>1</v>
      </c>
      <c r="J541" s="2">
        <v>1252</v>
      </c>
      <c r="K541" s="2">
        <v>2363.85</v>
      </c>
      <c r="L541" s="2">
        <v>1020</v>
      </c>
      <c r="M541" s="2">
        <v>1252</v>
      </c>
      <c r="N541" s="2">
        <v>2272</v>
      </c>
    </row>
    <row r="542" spans="1:14" x14ac:dyDescent="0.3">
      <c r="A542" s="1">
        <v>41618</v>
      </c>
      <c r="B542">
        <v>43</v>
      </c>
      <c r="C542" t="s">
        <v>30</v>
      </c>
      <c r="D542" t="s">
        <v>250</v>
      </c>
      <c r="E542" t="s">
        <v>24</v>
      </c>
      <c r="F542" t="s">
        <v>25</v>
      </c>
      <c r="G542" t="s">
        <v>131</v>
      </c>
      <c r="H542" t="s">
        <v>143</v>
      </c>
      <c r="I542">
        <v>1</v>
      </c>
      <c r="J542" s="2">
        <v>1252</v>
      </c>
      <c r="K542" s="2">
        <v>2363.85</v>
      </c>
      <c r="L542" s="2">
        <v>1020</v>
      </c>
      <c r="M542" s="2">
        <v>1252</v>
      </c>
      <c r="N542" s="2">
        <v>2272</v>
      </c>
    </row>
    <row r="543" spans="1:14" x14ac:dyDescent="0.3">
      <c r="A543" s="1">
        <v>42348</v>
      </c>
      <c r="B543">
        <v>43</v>
      </c>
      <c r="C543" t="s">
        <v>30</v>
      </c>
      <c r="D543" t="s">
        <v>250</v>
      </c>
      <c r="E543" t="s">
        <v>24</v>
      </c>
      <c r="F543" t="s">
        <v>25</v>
      </c>
      <c r="G543" t="s">
        <v>131</v>
      </c>
      <c r="H543" t="s">
        <v>143</v>
      </c>
      <c r="I543">
        <v>2</v>
      </c>
      <c r="J543" s="2">
        <v>1252</v>
      </c>
      <c r="K543" s="2">
        <v>2363.85</v>
      </c>
      <c r="L543" s="2">
        <v>2040</v>
      </c>
      <c r="M543" s="2">
        <v>2504</v>
      </c>
      <c r="N543" s="2">
        <v>4544</v>
      </c>
    </row>
    <row r="544" spans="1:14" x14ac:dyDescent="0.3">
      <c r="A544" s="1">
        <v>41619</v>
      </c>
      <c r="B544">
        <v>43</v>
      </c>
      <c r="C544" t="s">
        <v>30</v>
      </c>
      <c r="D544" t="s">
        <v>250</v>
      </c>
      <c r="E544" t="s">
        <v>24</v>
      </c>
      <c r="F544" t="s">
        <v>25</v>
      </c>
      <c r="G544" t="s">
        <v>131</v>
      </c>
      <c r="H544" t="s">
        <v>143</v>
      </c>
      <c r="I544">
        <v>1</v>
      </c>
      <c r="J544" s="2">
        <v>1252</v>
      </c>
      <c r="K544" s="2">
        <v>2363.85</v>
      </c>
      <c r="L544" s="2">
        <v>1020</v>
      </c>
      <c r="M544" s="2">
        <v>1252</v>
      </c>
      <c r="N544" s="2">
        <v>2272</v>
      </c>
    </row>
    <row r="545" spans="1:14" x14ac:dyDescent="0.3">
      <c r="A545" s="1">
        <v>42349</v>
      </c>
      <c r="B545">
        <v>43</v>
      </c>
      <c r="C545" t="s">
        <v>30</v>
      </c>
      <c r="D545" t="s">
        <v>250</v>
      </c>
      <c r="E545" t="s">
        <v>24</v>
      </c>
      <c r="F545" t="s">
        <v>25</v>
      </c>
      <c r="G545" t="s">
        <v>131</v>
      </c>
      <c r="H545" t="s">
        <v>143</v>
      </c>
      <c r="I545">
        <v>2</v>
      </c>
      <c r="J545" s="2">
        <v>1252</v>
      </c>
      <c r="K545" s="2">
        <v>2363.85</v>
      </c>
      <c r="L545" s="2">
        <v>2040</v>
      </c>
      <c r="M545" s="2">
        <v>2504</v>
      </c>
      <c r="N545" s="2">
        <v>4544</v>
      </c>
    </row>
    <row r="546" spans="1:14" x14ac:dyDescent="0.3">
      <c r="A546" s="1">
        <v>41820</v>
      </c>
      <c r="B546">
        <v>43</v>
      </c>
      <c r="C546" t="s">
        <v>30</v>
      </c>
      <c r="D546" t="s">
        <v>250</v>
      </c>
      <c r="E546" t="s">
        <v>24</v>
      </c>
      <c r="F546" t="s">
        <v>25</v>
      </c>
      <c r="G546" t="s">
        <v>131</v>
      </c>
      <c r="H546" t="s">
        <v>143</v>
      </c>
      <c r="I546">
        <v>1</v>
      </c>
      <c r="J546" s="2">
        <v>1252</v>
      </c>
      <c r="K546" s="2">
        <v>2363.85</v>
      </c>
      <c r="L546" s="2">
        <v>1020</v>
      </c>
      <c r="M546" s="2">
        <v>1252</v>
      </c>
      <c r="N546" s="2">
        <v>2272</v>
      </c>
    </row>
    <row r="547" spans="1:14" x14ac:dyDescent="0.3">
      <c r="A547" s="1">
        <v>42551</v>
      </c>
      <c r="B547">
        <v>43</v>
      </c>
      <c r="C547" t="s">
        <v>30</v>
      </c>
      <c r="D547" t="s">
        <v>250</v>
      </c>
      <c r="E547" t="s">
        <v>24</v>
      </c>
      <c r="F547" t="s">
        <v>25</v>
      </c>
      <c r="G547" t="s">
        <v>131</v>
      </c>
      <c r="H547" t="s">
        <v>143</v>
      </c>
      <c r="I547">
        <v>2</v>
      </c>
      <c r="J547" s="2">
        <v>1252</v>
      </c>
      <c r="K547" s="2">
        <v>2363.85</v>
      </c>
      <c r="L547" s="2">
        <v>2040</v>
      </c>
      <c r="M547" s="2">
        <v>2504</v>
      </c>
      <c r="N547" s="2">
        <v>4544</v>
      </c>
    </row>
    <row r="548" spans="1:14" x14ac:dyDescent="0.3">
      <c r="A548" s="1">
        <v>41505</v>
      </c>
      <c r="B548">
        <v>41</v>
      </c>
      <c r="C548" t="s">
        <v>30</v>
      </c>
      <c r="D548" t="s">
        <v>249</v>
      </c>
      <c r="E548" t="s">
        <v>24</v>
      </c>
      <c r="F548" t="s">
        <v>25</v>
      </c>
      <c r="G548" t="s">
        <v>131</v>
      </c>
      <c r="H548" t="s">
        <v>145</v>
      </c>
      <c r="I548">
        <v>1</v>
      </c>
      <c r="J548" s="2">
        <v>1252</v>
      </c>
      <c r="K548" s="2">
        <v>2363.85</v>
      </c>
      <c r="L548" s="2">
        <v>1020</v>
      </c>
      <c r="M548" s="2">
        <v>1252</v>
      </c>
      <c r="N548" s="2">
        <v>2272</v>
      </c>
    </row>
    <row r="549" spans="1:14" x14ac:dyDescent="0.3">
      <c r="A549" s="1">
        <v>42235</v>
      </c>
      <c r="B549">
        <v>41</v>
      </c>
      <c r="C549" t="s">
        <v>30</v>
      </c>
      <c r="D549" t="s">
        <v>249</v>
      </c>
      <c r="E549" t="s">
        <v>24</v>
      </c>
      <c r="F549" t="s">
        <v>25</v>
      </c>
      <c r="G549" t="s">
        <v>131</v>
      </c>
      <c r="H549" t="s">
        <v>145</v>
      </c>
      <c r="I549">
        <v>3</v>
      </c>
      <c r="J549" s="2">
        <v>1252</v>
      </c>
      <c r="K549" s="2">
        <v>2363.85</v>
      </c>
      <c r="L549" s="2">
        <v>3060</v>
      </c>
      <c r="M549" s="2">
        <v>3756</v>
      </c>
      <c r="N549" s="2">
        <v>6816</v>
      </c>
    </row>
    <row r="550" spans="1:14" x14ac:dyDescent="0.3">
      <c r="A550" s="1">
        <v>41668</v>
      </c>
      <c r="B550">
        <v>41</v>
      </c>
      <c r="C550" t="s">
        <v>30</v>
      </c>
      <c r="D550" t="s">
        <v>249</v>
      </c>
      <c r="E550" t="s">
        <v>24</v>
      </c>
      <c r="F550" t="s">
        <v>25</v>
      </c>
      <c r="G550" t="s">
        <v>131</v>
      </c>
      <c r="H550" t="s">
        <v>145</v>
      </c>
      <c r="I550">
        <v>1</v>
      </c>
      <c r="J550" s="2">
        <v>1252</v>
      </c>
      <c r="K550" s="2">
        <v>2363.85</v>
      </c>
      <c r="L550" s="2">
        <v>1020</v>
      </c>
      <c r="M550" s="2">
        <v>1252</v>
      </c>
      <c r="N550" s="2">
        <v>2272</v>
      </c>
    </row>
    <row r="551" spans="1:14" x14ac:dyDescent="0.3">
      <c r="A551" s="1">
        <v>42398</v>
      </c>
      <c r="B551">
        <v>41</v>
      </c>
      <c r="C551" t="s">
        <v>30</v>
      </c>
      <c r="D551" t="s">
        <v>249</v>
      </c>
      <c r="E551" t="s">
        <v>24</v>
      </c>
      <c r="F551" t="s">
        <v>25</v>
      </c>
      <c r="G551" t="s">
        <v>131</v>
      </c>
      <c r="H551" t="s">
        <v>145</v>
      </c>
      <c r="I551">
        <v>1</v>
      </c>
      <c r="J551" s="2">
        <v>1252</v>
      </c>
      <c r="K551" s="2">
        <v>2363.85</v>
      </c>
      <c r="L551" s="2">
        <v>1020</v>
      </c>
      <c r="M551" s="2">
        <v>1252</v>
      </c>
      <c r="N551" s="2">
        <v>2272</v>
      </c>
    </row>
    <row r="552" spans="1:14" x14ac:dyDescent="0.3">
      <c r="A552" s="1">
        <v>41669</v>
      </c>
      <c r="B552">
        <v>41</v>
      </c>
      <c r="C552" t="s">
        <v>30</v>
      </c>
      <c r="D552" t="s">
        <v>249</v>
      </c>
      <c r="E552" t="s">
        <v>24</v>
      </c>
      <c r="F552" t="s">
        <v>25</v>
      </c>
      <c r="G552" t="s">
        <v>131</v>
      </c>
      <c r="H552" t="s">
        <v>145</v>
      </c>
      <c r="I552">
        <v>1</v>
      </c>
      <c r="J552" s="2">
        <v>1252</v>
      </c>
      <c r="K552" s="2">
        <v>2363.85</v>
      </c>
      <c r="L552" s="2">
        <v>1020</v>
      </c>
      <c r="M552" s="2">
        <v>1252</v>
      </c>
      <c r="N552" s="2">
        <v>2272</v>
      </c>
    </row>
    <row r="553" spans="1:14" x14ac:dyDescent="0.3">
      <c r="A553" s="1">
        <v>42399</v>
      </c>
      <c r="B553">
        <v>41</v>
      </c>
      <c r="C553" t="s">
        <v>30</v>
      </c>
      <c r="D553" t="s">
        <v>249</v>
      </c>
      <c r="E553" t="s">
        <v>24</v>
      </c>
      <c r="F553" t="s">
        <v>25</v>
      </c>
      <c r="G553" t="s">
        <v>131</v>
      </c>
      <c r="H553" t="s">
        <v>145</v>
      </c>
      <c r="I553">
        <v>2</v>
      </c>
      <c r="J553" s="2">
        <v>1252</v>
      </c>
      <c r="K553" s="2">
        <v>2363.85</v>
      </c>
      <c r="L553" s="2">
        <v>2040</v>
      </c>
      <c r="M553" s="2">
        <v>2504</v>
      </c>
      <c r="N553" s="2">
        <v>4544</v>
      </c>
    </row>
    <row r="554" spans="1:14" x14ac:dyDescent="0.3">
      <c r="A554" s="1">
        <v>41699</v>
      </c>
      <c r="B554">
        <v>41</v>
      </c>
      <c r="C554" t="s">
        <v>30</v>
      </c>
      <c r="D554" t="s">
        <v>249</v>
      </c>
      <c r="E554" t="s">
        <v>24</v>
      </c>
      <c r="F554" t="s">
        <v>25</v>
      </c>
      <c r="G554" t="s">
        <v>131</v>
      </c>
      <c r="H554" t="s">
        <v>145</v>
      </c>
      <c r="I554">
        <v>1</v>
      </c>
      <c r="J554" s="2">
        <v>1252</v>
      </c>
      <c r="K554" s="2">
        <v>2363.85</v>
      </c>
      <c r="L554" s="2">
        <v>1020</v>
      </c>
      <c r="M554" s="2">
        <v>1252</v>
      </c>
      <c r="N554" s="2">
        <v>2272</v>
      </c>
    </row>
    <row r="555" spans="1:14" x14ac:dyDescent="0.3">
      <c r="A555" s="1">
        <v>42430</v>
      </c>
      <c r="B555">
        <v>41</v>
      </c>
      <c r="C555" t="s">
        <v>30</v>
      </c>
      <c r="D555" t="s">
        <v>249</v>
      </c>
      <c r="E555" t="s">
        <v>24</v>
      </c>
      <c r="F555" t="s">
        <v>25</v>
      </c>
      <c r="G555" t="s">
        <v>131</v>
      </c>
      <c r="H555" t="s">
        <v>145</v>
      </c>
      <c r="I555">
        <v>1</v>
      </c>
      <c r="J555" s="2">
        <v>1252</v>
      </c>
      <c r="K555" s="2">
        <v>2363.85</v>
      </c>
      <c r="L555" s="2">
        <v>1020</v>
      </c>
      <c r="M555" s="2">
        <v>1252</v>
      </c>
      <c r="N555" s="2">
        <v>2272</v>
      </c>
    </row>
    <row r="556" spans="1:14" x14ac:dyDescent="0.3">
      <c r="A556" s="1">
        <v>41720</v>
      </c>
      <c r="B556">
        <v>41</v>
      </c>
      <c r="C556" t="s">
        <v>30</v>
      </c>
      <c r="D556" t="s">
        <v>249</v>
      </c>
      <c r="E556" t="s">
        <v>24</v>
      </c>
      <c r="F556" t="s">
        <v>25</v>
      </c>
      <c r="G556" t="s">
        <v>131</v>
      </c>
      <c r="H556" t="s">
        <v>145</v>
      </c>
      <c r="I556">
        <v>1</v>
      </c>
      <c r="J556" s="2">
        <v>1252</v>
      </c>
      <c r="K556" s="2">
        <v>2363.85</v>
      </c>
      <c r="L556" s="2">
        <v>1020</v>
      </c>
      <c r="M556" s="2">
        <v>1252</v>
      </c>
      <c r="N556" s="2">
        <v>2272</v>
      </c>
    </row>
    <row r="557" spans="1:14" x14ac:dyDescent="0.3">
      <c r="A557" s="1">
        <v>42451</v>
      </c>
      <c r="B557">
        <v>41</v>
      </c>
      <c r="C557" t="s">
        <v>30</v>
      </c>
      <c r="D557" t="s">
        <v>249</v>
      </c>
      <c r="E557" t="s">
        <v>24</v>
      </c>
      <c r="F557" t="s">
        <v>25</v>
      </c>
      <c r="G557" t="s">
        <v>131</v>
      </c>
      <c r="H557" t="s">
        <v>145</v>
      </c>
      <c r="I557">
        <v>3</v>
      </c>
      <c r="J557" s="2">
        <v>1252</v>
      </c>
      <c r="K557" s="2">
        <v>2363.85</v>
      </c>
      <c r="L557" s="2">
        <v>3060</v>
      </c>
      <c r="M557" s="2">
        <v>3756</v>
      </c>
      <c r="N557" s="2">
        <v>6816</v>
      </c>
    </row>
    <row r="558" spans="1:14" x14ac:dyDescent="0.3">
      <c r="A558" s="1">
        <v>41817</v>
      </c>
      <c r="B558">
        <v>41</v>
      </c>
      <c r="C558" t="s">
        <v>30</v>
      </c>
      <c r="D558" t="s">
        <v>249</v>
      </c>
      <c r="E558" t="s">
        <v>24</v>
      </c>
      <c r="F558" t="s">
        <v>25</v>
      </c>
      <c r="G558" t="s">
        <v>131</v>
      </c>
      <c r="H558" t="s">
        <v>145</v>
      </c>
      <c r="I558">
        <v>1</v>
      </c>
      <c r="J558" s="2">
        <v>1252</v>
      </c>
      <c r="K558" s="2">
        <v>2363.85</v>
      </c>
      <c r="L558" s="2">
        <v>1020</v>
      </c>
      <c r="M558" s="2">
        <v>1252</v>
      </c>
      <c r="N558" s="2">
        <v>2272</v>
      </c>
    </row>
    <row r="559" spans="1:14" x14ac:dyDescent="0.3">
      <c r="A559" s="1">
        <v>42548</v>
      </c>
      <c r="B559">
        <v>41</v>
      </c>
      <c r="C559" t="s">
        <v>30</v>
      </c>
      <c r="D559" t="s">
        <v>249</v>
      </c>
      <c r="E559" t="s">
        <v>24</v>
      </c>
      <c r="F559" t="s">
        <v>25</v>
      </c>
      <c r="G559" t="s">
        <v>131</v>
      </c>
      <c r="H559" t="s">
        <v>145</v>
      </c>
      <c r="I559">
        <v>2</v>
      </c>
      <c r="J559" s="2">
        <v>1252</v>
      </c>
      <c r="K559" s="2">
        <v>2363.85</v>
      </c>
      <c r="L559" s="2">
        <v>2040</v>
      </c>
      <c r="M559" s="2">
        <v>2504</v>
      </c>
      <c r="N559" s="2">
        <v>4544</v>
      </c>
    </row>
    <row r="560" spans="1:14" x14ac:dyDescent="0.3">
      <c r="A560" s="1">
        <v>41372</v>
      </c>
      <c r="B560">
        <v>39</v>
      </c>
      <c r="C560" t="s">
        <v>30</v>
      </c>
      <c r="D560" t="s">
        <v>249</v>
      </c>
      <c r="E560" t="s">
        <v>42</v>
      </c>
      <c r="F560" t="s">
        <v>43</v>
      </c>
      <c r="G560" t="s">
        <v>131</v>
      </c>
      <c r="H560" t="s">
        <v>143</v>
      </c>
      <c r="I560">
        <v>1</v>
      </c>
      <c r="J560" s="2">
        <v>1252</v>
      </c>
      <c r="K560" s="2">
        <v>2363.85</v>
      </c>
      <c r="L560" s="2">
        <v>722</v>
      </c>
      <c r="M560" s="2">
        <v>1252</v>
      </c>
      <c r="N560" s="2">
        <v>1974</v>
      </c>
    </row>
    <row r="561" spans="1:14" x14ac:dyDescent="0.3">
      <c r="A561" s="1">
        <v>42102</v>
      </c>
      <c r="B561">
        <v>39</v>
      </c>
      <c r="C561" t="s">
        <v>30</v>
      </c>
      <c r="D561" t="s">
        <v>249</v>
      </c>
      <c r="E561" t="s">
        <v>42</v>
      </c>
      <c r="F561" t="s">
        <v>43</v>
      </c>
      <c r="G561" t="s">
        <v>131</v>
      </c>
      <c r="H561" t="s">
        <v>143</v>
      </c>
      <c r="I561">
        <v>2</v>
      </c>
      <c r="J561" s="2">
        <v>1252</v>
      </c>
      <c r="K561" s="2">
        <v>2363.85</v>
      </c>
      <c r="L561" s="2">
        <v>1443</v>
      </c>
      <c r="M561" s="2">
        <v>2504</v>
      </c>
      <c r="N561" s="2">
        <v>3947</v>
      </c>
    </row>
    <row r="562" spans="1:14" x14ac:dyDescent="0.3">
      <c r="A562" s="1">
        <v>41533</v>
      </c>
      <c r="B562">
        <v>39</v>
      </c>
      <c r="C562" t="s">
        <v>30</v>
      </c>
      <c r="D562" t="s">
        <v>249</v>
      </c>
      <c r="E562" t="s">
        <v>42</v>
      </c>
      <c r="F562" t="s">
        <v>43</v>
      </c>
      <c r="G562" t="s">
        <v>131</v>
      </c>
      <c r="H562" t="s">
        <v>143</v>
      </c>
      <c r="I562">
        <v>1</v>
      </c>
      <c r="J562" s="2">
        <v>1252</v>
      </c>
      <c r="K562" s="2">
        <v>2363.85</v>
      </c>
      <c r="L562" s="2">
        <v>722</v>
      </c>
      <c r="M562" s="2">
        <v>1252</v>
      </c>
      <c r="N562" s="2">
        <v>1974</v>
      </c>
    </row>
    <row r="563" spans="1:14" x14ac:dyDescent="0.3">
      <c r="A563" s="1">
        <v>42263</v>
      </c>
      <c r="B563">
        <v>39</v>
      </c>
      <c r="C563" t="s">
        <v>30</v>
      </c>
      <c r="D563" t="s">
        <v>249</v>
      </c>
      <c r="E563" t="s">
        <v>42</v>
      </c>
      <c r="F563" t="s">
        <v>43</v>
      </c>
      <c r="G563" t="s">
        <v>131</v>
      </c>
      <c r="H563" t="s">
        <v>143</v>
      </c>
      <c r="I563">
        <v>1</v>
      </c>
      <c r="J563" s="2">
        <v>1252</v>
      </c>
      <c r="K563" s="2">
        <v>2363.85</v>
      </c>
      <c r="L563" s="2">
        <v>722</v>
      </c>
      <c r="M563" s="2">
        <v>1252</v>
      </c>
      <c r="N563" s="2">
        <v>1974</v>
      </c>
    </row>
    <row r="564" spans="1:14" x14ac:dyDescent="0.3">
      <c r="A564" s="1">
        <v>41178</v>
      </c>
      <c r="B564">
        <v>31</v>
      </c>
      <c r="C564" t="s">
        <v>38</v>
      </c>
      <c r="D564" t="s">
        <v>250</v>
      </c>
      <c r="E564" t="s">
        <v>46</v>
      </c>
      <c r="F564" t="s">
        <v>57</v>
      </c>
      <c r="G564" t="s">
        <v>131</v>
      </c>
      <c r="H564" t="s">
        <v>137</v>
      </c>
      <c r="I564">
        <v>2</v>
      </c>
      <c r="J564" s="2">
        <v>1266</v>
      </c>
      <c r="K564" s="2">
        <v>2389.6</v>
      </c>
      <c r="L564" s="2">
        <v>1783</v>
      </c>
      <c r="M564" s="2">
        <v>2532</v>
      </c>
      <c r="N564" s="2">
        <v>4315</v>
      </c>
    </row>
    <row r="565" spans="1:14" x14ac:dyDescent="0.3">
      <c r="A565" s="1">
        <v>40812</v>
      </c>
      <c r="B565">
        <v>31</v>
      </c>
      <c r="C565" t="s">
        <v>38</v>
      </c>
      <c r="D565" t="s">
        <v>250</v>
      </c>
      <c r="E565" t="s">
        <v>46</v>
      </c>
      <c r="F565" t="s">
        <v>57</v>
      </c>
      <c r="G565" t="s">
        <v>131</v>
      </c>
      <c r="H565" t="s">
        <v>137</v>
      </c>
      <c r="I565">
        <v>1</v>
      </c>
      <c r="J565" s="2">
        <v>1266</v>
      </c>
      <c r="K565" s="2">
        <v>2389.6</v>
      </c>
      <c r="L565" s="2">
        <v>892</v>
      </c>
      <c r="M565" s="2">
        <v>1266</v>
      </c>
      <c r="N565" s="2">
        <v>2158</v>
      </c>
    </row>
    <row r="566" spans="1:14" x14ac:dyDescent="0.3">
      <c r="A566" s="1">
        <v>41532</v>
      </c>
      <c r="B566">
        <v>31</v>
      </c>
      <c r="C566" t="s">
        <v>38</v>
      </c>
      <c r="D566" t="s">
        <v>250</v>
      </c>
      <c r="E566" t="s">
        <v>46</v>
      </c>
      <c r="F566" t="s">
        <v>57</v>
      </c>
      <c r="G566" t="s">
        <v>131</v>
      </c>
      <c r="H566" t="s">
        <v>137</v>
      </c>
      <c r="I566">
        <v>1</v>
      </c>
      <c r="J566" s="2">
        <v>1266</v>
      </c>
      <c r="K566" s="2">
        <v>2389.6</v>
      </c>
      <c r="L566" s="2">
        <v>892</v>
      </c>
      <c r="M566" s="2">
        <v>1266</v>
      </c>
      <c r="N566" s="2">
        <v>2158</v>
      </c>
    </row>
    <row r="567" spans="1:14" x14ac:dyDescent="0.3">
      <c r="A567" s="1">
        <v>42262</v>
      </c>
      <c r="B567">
        <v>31</v>
      </c>
      <c r="C567" t="s">
        <v>38</v>
      </c>
      <c r="D567" t="s">
        <v>250</v>
      </c>
      <c r="E567" t="s">
        <v>46</v>
      </c>
      <c r="F567" t="s">
        <v>57</v>
      </c>
      <c r="G567" t="s">
        <v>131</v>
      </c>
      <c r="H567" t="s">
        <v>137</v>
      </c>
      <c r="I567">
        <v>1</v>
      </c>
      <c r="J567" s="2">
        <v>1266</v>
      </c>
      <c r="K567" s="2">
        <v>2389.6</v>
      </c>
      <c r="L567" s="2">
        <v>892</v>
      </c>
      <c r="M567" s="2">
        <v>1266</v>
      </c>
      <c r="N567" s="2">
        <v>2158</v>
      </c>
    </row>
    <row r="568" spans="1:14" x14ac:dyDescent="0.3">
      <c r="A568" s="1">
        <v>41744</v>
      </c>
      <c r="B568">
        <v>31</v>
      </c>
      <c r="C568" t="s">
        <v>38</v>
      </c>
      <c r="D568" t="s">
        <v>250</v>
      </c>
      <c r="E568" t="s">
        <v>46</v>
      </c>
      <c r="F568" t="s">
        <v>57</v>
      </c>
      <c r="G568" t="s">
        <v>131</v>
      </c>
      <c r="H568" t="s">
        <v>142</v>
      </c>
      <c r="I568">
        <v>1</v>
      </c>
      <c r="J568" s="2">
        <v>1266</v>
      </c>
      <c r="K568" s="2">
        <v>2389.6</v>
      </c>
      <c r="L568" s="2">
        <v>892</v>
      </c>
      <c r="M568" s="2">
        <v>1266</v>
      </c>
      <c r="N568" s="2">
        <v>2158</v>
      </c>
    </row>
    <row r="569" spans="1:14" x14ac:dyDescent="0.3">
      <c r="A569" s="1">
        <v>42475</v>
      </c>
      <c r="B569">
        <v>31</v>
      </c>
      <c r="C569" t="s">
        <v>38</v>
      </c>
      <c r="D569" t="s">
        <v>250</v>
      </c>
      <c r="E569" t="s">
        <v>46</v>
      </c>
      <c r="F569" t="s">
        <v>57</v>
      </c>
      <c r="G569" t="s">
        <v>131</v>
      </c>
      <c r="H569" t="s">
        <v>142</v>
      </c>
      <c r="I569">
        <v>2</v>
      </c>
      <c r="J569" s="2">
        <v>1266</v>
      </c>
      <c r="K569" s="2">
        <v>2389.6</v>
      </c>
      <c r="L569" s="2">
        <v>1783</v>
      </c>
      <c r="M569" s="2">
        <v>2532</v>
      </c>
      <c r="N569" s="2">
        <v>4315</v>
      </c>
    </row>
    <row r="570" spans="1:14" x14ac:dyDescent="0.3">
      <c r="A570" s="1">
        <v>41440</v>
      </c>
      <c r="B570">
        <v>31</v>
      </c>
      <c r="C570" t="s">
        <v>38</v>
      </c>
      <c r="D570" t="s">
        <v>249</v>
      </c>
      <c r="E570" t="s">
        <v>48</v>
      </c>
      <c r="F570" t="s">
        <v>67</v>
      </c>
      <c r="G570" t="s">
        <v>131</v>
      </c>
      <c r="H570" t="s">
        <v>141</v>
      </c>
      <c r="I570">
        <v>1</v>
      </c>
      <c r="J570" s="2">
        <v>1266</v>
      </c>
      <c r="K570" s="2">
        <v>2389.6</v>
      </c>
      <c r="L570" s="2">
        <v>799</v>
      </c>
      <c r="M570" s="2">
        <v>1266</v>
      </c>
      <c r="N570" s="2">
        <v>2085.65</v>
      </c>
    </row>
    <row r="571" spans="1:14" x14ac:dyDescent="0.3">
      <c r="A571" s="1">
        <v>42170</v>
      </c>
      <c r="B571">
        <v>31</v>
      </c>
      <c r="C571" t="s">
        <v>38</v>
      </c>
      <c r="D571" t="s">
        <v>249</v>
      </c>
      <c r="E571" t="s">
        <v>48</v>
      </c>
      <c r="F571" t="s">
        <v>67</v>
      </c>
      <c r="G571" t="s">
        <v>131</v>
      </c>
      <c r="H571" t="s">
        <v>141</v>
      </c>
      <c r="I571">
        <v>1</v>
      </c>
      <c r="J571" s="2">
        <v>1266</v>
      </c>
      <c r="K571" s="2">
        <v>2389.6</v>
      </c>
      <c r="L571" s="2">
        <v>799</v>
      </c>
      <c r="M571" s="2">
        <v>1266</v>
      </c>
      <c r="N571" s="2">
        <v>2085.65</v>
      </c>
    </row>
    <row r="572" spans="1:14" x14ac:dyDescent="0.3">
      <c r="A572" s="1">
        <v>41538</v>
      </c>
      <c r="B572">
        <v>31</v>
      </c>
      <c r="C572" t="s">
        <v>38</v>
      </c>
      <c r="D572" t="s">
        <v>249</v>
      </c>
      <c r="E572" t="s">
        <v>48</v>
      </c>
      <c r="F572" t="s">
        <v>67</v>
      </c>
      <c r="G572" t="s">
        <v>131</v>
      </c>
      <c r="H572" t="s">
        <v>141</v>
      </c>
      <c r="I572">
        <v>1</v>
      </c>
      <c r="J572" s="2">
        <v>1266</v>
      </c>
      <c r="K572" s="2">
        <v>2389.6</v>
      </c>
      <c r="L572" s="2">
        <v>799</v>
      </c>
      <c r="M572" s="2">
        <v>1266</v>
      </c>
      <c r="N572" s="2">
        <v>2085.65</v>
      </c>
    </row>
    <row r="573" spans="1:14" x14ac:dyDescent="0.3">
      <c r="A573" s="1">
        <v>42268</v>
      </c>
      <c r="B573">
        <v>31</v>
      </c>
      <c r="C573" t="s">
        <v>38</v>
      </c>
      <c r="D573" t="s">
        <v>249</v>
      </c>
      <c r="E573" t="s">
        <v>48</v>
      </c>
      <c r="F573" t="s">
        <v>67</v>
      </c>
      <c r="G573" t="s">
        <v>131</v>
      </c>
      <c r="H573" t="s">
        <v>141</v>
      </c>
      <c r="I573">
        <v>1</v>
      </c>
      <c r="J573" s="2">
        <v>1266</v>
      </c>
      <c r="K573" s="2">
        <v>2389.6</v>
      </c>
      <c r="L573" s="2">
        <v>799</v>
      </c>
      <c r="M573" s="2">
        <v>1266</v>
      </c>
      <c r="N573" s="2">
        <v>2085.65</v>
      </c>
    </row>
    <row r="574" spans="1:14" x14ac:dyDescent="0.3">
      <c r="A574" s="1">
        <v>41760</v>
      </c>
      <c r="B574">
        <v>31</v>
      </c>
      <c r="C574" t="s">
        <v>38</v>
      </c>
      <c r="D574" t="s">
        <v>249</v>
      </c>
      <c r="E574" t="s">
        <v>48</v>
      </c>
      <c r="F574" t="s">
        <v>67</v>
      </c>
      <c r="G574" t="s">
        <v>131</v>
      </c>
      <c r="H574" t="s">
        <v>141</v>
      </c>
      <c r="I574">
        <v>1</v>
      </c>
      <c r="J574" s="2">
        <v>1266</v>
      </c>
      <c r="K574" s="2">
        <v>2389.6</v>
      </c>
      <c r="L574" s="2">
        <v>799</v>
      </c>
      <c r="M574" s="2">
        <v>1266</v>
      </c>
      <c r="N574" s="2">
        <v>2085.65</v>
      </c>
    </row>
    <row r="575" spans="1:14" x14ac:dyDescent="0.3">
      <c r="A575" s="1">
        <v>42491</v>
      </c>
      <c r="B575">
        <v>31</v>
      </c>
      <c r="C575" t="s">
        <v>38</v>
      </c>
      <c r="D575" t="s">
        <v>249</v>
      </c>
      <c r="E575" t="s">
        <v>48</v>
      </c>
      <c r="F575" t="s">
        <v>67</v>
      </c>
      <c r="G575" t="s">
        <v>131</v>
      </c>
      <c r="H575" t="s">
        <v>141</v>
      </c>
      <c r="I575">
        <v>1</v>
      </c>
      <c r="J575" s="2">
        <v>1266</v>
      </c>
      <c r="K575" s="2">
        <v>2389.6</v>
      </c>
      <c r="L575" s="2">
        <v>799</v>
      </c>
      <c r="M575" s="2">
        <v>1266</v>
      </c>
      <c r="N575" s="2">
        <v>2085.65</v>
      </c>
    </row>
    <row r="576" spans="1:14" x14ac:dyDescent="0.3">
      <c r="A576" s="1">
        <v>41437</v>
      </c>
      <c r="B576">
        <v>31</v>
      </c>
      <c r="C576" t="s">
        <v>38</v>
      </c>
      <c r="D576" t="s">
        <v>249</v>
      </c>
      <c r="E576" t="s">
        <v>48</v>
      </c>
      <c r="F576" t="s">
        <v>54</v>
      </c>
      <c r="G576" t="s">
        <v>131</v>
      </c>
      <c r="H576" t="s">
        <v>145</v>
      </c>
      <c r="I576">
        <v>1</v>
      </c>
      <c r="J576" s="2">
        <v>1252</v>
      </c>
      <c r="K576" s="2">
        <v>2363.85</v>
      </c>
      <c r="L576" s="2">
        <v>745</v>
      </c>
      <c r="M576" s="2">
        <v>1252</v>
      </c>
      <c r="N576" s="2">
        <v>2016.97</v>
      </c>
    </row>
    <row r="577" spans="1:14" x14ac:dyDescent="0.3">
      <c r="A577" s="1">
        <v>42167</v>
      </c>
      <c r="B577">
        <v>31</v>
      </c>
      <c r="C577" t="s">
        <v>38</v>
      </c>
      <c r="D577" t="s">
        <v>249</v>
      </c>
      <c r="E577" t="s">
        <v>48</v>
      </c>
      <c r="F577" t="s">
        <v>54</v>
      </c>
      <c r="G577" t="s">
        <v>131</v>
      </c>
      <c r="H577" t="s">
        <v>145</v>
      </c>
      <c r="I577">
        <v>1</v>
      </c>
      <c r="J577" s="2">
        <v>1252</v>
      </c>
      <c r="K577" s="2">
        <v>2363.85</v>
      </c>
      <c r="L577" s="2">
        <v>745</v>
      </c>
      <c r="M577" s="2">
        <v>1252</v>
      </c>
      <c r="N577" s="2">
        <v>2016.97</v>
      </c>
    </row>
    <row r="578" spans="1:14" x14ac:dyDescent="0.3">
      <c r="A578" s="1">
        <v>41526</v>
      </c>
      <c r="B578">
        <v>31</v>
      </c>
      <c r="C578" t="s">
        <v>38</v>
      </c>
      <c r="D578" t="s">
        <v>249</v>
      </c>
      <c r="E578" t="s">
        <v>48</v>
      </c>
      <c r="F578" t="s">
        <v>54</v>
      </c>
      <c r="G578" t="s">
        <v>131</v>
      </c>
      <c r="H578" t="s">
        <v>145</v>
      </c>
      <c r="I578">
        <v>1</v>
      </c>
      <c r="J578" s="2">
        <v>1252</v>
      </c>
      <c r="K578" s="2">
        <v>2363.85</v>
      </c>
      <c r="L578" s="2">
        <v>745</v>
      </c>
      <c r="M578" s="2">
        <v>1252</v>
      </c>
      <c r="N578" s="2">
        <v>2016.97</v>
      </c>
    </row>
    <row r="579" spans="1:14" x14ac:dyDescent="0.3">
      <c r="A579" s="1">
        <v>42256</v>
      </c>
      <c r="B579">
        <v>31</v>
      </c>
      <c r="C579" t="s">
        <v>38</v>
      </c>
      <c r="D579" t="s">
        <v>249</v>
      </c>
      <c r="E579" t="s">
        <v>48</v>
      </c>
      <c r="F579" t="s">
        <v>54</v>
      </c>
      <c r="G579" t="s">
        <v>131</v>
      </c>
      <c r="H579" t="s">
        <v>145</v>
      </c>
      <c r="I579">
        <v>2</v>
      </c>
      <c r="J579" s="2">
        <v>1252</v>
      </c>
      <c r="K579" s="2">
        <v>2363.85</v>
      </c>
      <c r="L579" s="2">
        <v>1489</v>
      </c>
      <c r="M579" s="2">
        <v>2504</v>
      </c>
      <c r="N579" s="2">
        <v>4032.93</v>
      </c>
    </row>
    <row r="580" spans="1:14" x14ac:dyDescent="0.3">
      <c r="A580" s="1">
        <v>41443</v>
      </c>
      <c r="B580">
        <v>32</v>
      </c>
      <c r="C580" t="s">
        <v>38</v>
      </c>
      <c r="D580" t="s">
        <v>249</v>
      </c>
      <c r="E580" t="s">
        <v>48</v>
      </c>
      <c r="F580" t="s">
        <v>54</v>
      </c>
      <c r="G580" t="s">
        <v>131</v>
      </c>
      <c r="H580" t="s">
        <v>143</v>
      </c>
      <c r="I580">
        <v>1</v>
      </c>
      <c r="J580" s="2">
        <v>1252</v>
      </c>
      <c r="K580" s="2">
        <v>2363.85</v>
      </c>
      <c r="L580" s="2">
        <v>745</v>
      </c>
      <c r="M580" s="2">
        <v>1252</v>
      </c>
      <c r="N580" s="2">
        <v>2016.97</v>
      </c>
    </row>
    <row r="581" spans="1:14" x14ac:dyDescent="0.3">
      <c r="A581" s="1">
        <v>42173</v>
      </c>
      <c r="B581">
        <v>32</v>
      </c>
      <c r="C581" t="s">
        <v>38</v>
      </c>
      <c r="D581" t="s">
        <v>249</v>
      </c>
      <c r="E581" t="s">
        <v>48</v>
      </c>
      <c r="F581" t="s">
        <v>54</v>
      </c>
      <c r="G581" t="s">
        <v>131</v>
      </c>
      <c r="H581" t="s">
        <v>143</v>
      </c>
      <c r="I581">
        <v>2</v>
      </c>
      <c r="J581" s="2">
        <v>1252</v>
      </c>
      <c r="K581" s="2">
        <v>2363.85</v>
      </c>
      <c r="L581" s="2">
        <v>1489</v>
      </c>
      <c r="M581" s="2">
        <v>2504</v>
      </c>
      <c r="N581" s="2">
        <v>4032.93</v>
      </c>
    </row>
    <row r="582" spans="1:14" x14ac:dyDescent="0.3">
      <c r="A582" s="1">
        <v>41541</v>
      </c>
      <c r="B582">
        <v>32</v>
      </c>
      <c r="C582" t="s">
        <v>38</v>
      </c>
      <c r="D582" t="s">
        <v>249</v>
      </c>
      <c r="E582" t="s">
        <v>48</v>
      </c>
      <c r="F582" t="s">
        <v>54</v>
      </c>
      <c r="G582" t="s">
        <v>131</v>
      </c>
      <c r="H582" t="s">
        <v>143</v>
      </c>
      <c r="I582">
        <v>1</v>
      </c>
      <c r="J582" s="2">
        <v>1252</v>
      </c>
      <c r="K582" s="2">
        <v>2363.85</v>
      </c>
      <c r="L582" s="2">
        <v>745</v>
      </c>
      <c r="M582" s="2">
        <v>1252</v>
      </c>
      <c r="N582" s="2">
        <v>2016.97</v>
      </c>
    </row>
    <row r="583" spans="1:14" x14ac:dyDescent="0.3">
      <c r="A583" s="1">
        <v>42271</v>
      </c>
      <c r="B583">
        <v>32</v>
      </c>
      <c r="C583" t="s">
        <v>38</v>
      </c>
      <c r="D583" t="s">
        <v>249</v>
      </c>
      <c r="E583" t="s">
        <v>48</v>
      </c>
      <c r="F583" t="s">
        <v>54</v>
      </c>
      <c r="G583" t="s">
        <v>131</v>
      </c>
      <c r="H583" t="s">
        <v>143</v>
      </c>
      <c r="I583">
        <v>2</v>
      </c>
      <c r="J583" s="2">
        <v>1252</v>
      </c>
      <c r="K583" s="2">
        <v>2363.85</v>
      </c>
      <c r="L583" s="2">
        <v>1489</v>
      </c>
      <c r="M583" s="2">
        <v>2504</v>
      </c>
      <c r="N583" s="2">
        <v>4032.93</v>
      </c>
    </row>
    <row r="584" spans="1:14" x14ac:dyDescent="0.3">
      <c r="A584" s="1">
        <v>41551</v>
      </c>
      <c r="B584">
        <v>32</v>
      </c>
      <c r="C584" t="s">
        <v>38</v>
      </c>
      <c r="D584" t="s">
        <v>249</v>
      </c>
      <c r="E584" t="s">
        <v>48</v>
      </c>
      <c r="F584" t="s">
        <v>54</v>
      </c>
      <c r="G584" t="s">
        <v>131</v>
      </c>
      <c r="H584" t="s">
        <v>143</v>
      </c>
      <c r="I584">
        <v>1</v>
      </c>
      <c r="J584" s="2">
        <v>1252</v>
      </c>
      <c r="K584" s="2">
        <v>2363.85</v>
      </c>
      <c r="L584" s="2">
        <v>745</v>
      </c>
      <c r="M584" s="2">
        <v>1252</v>
      </c>
      <c r="N584" s="2">
        <v>2016.97</v>
      </c>
    </row>
    <row r="585" spans="1:14" x14ac:dyDescent="0.3">
      <c r="A585" s="1">
        <v>42281</v>
      </c>
      <c r="B585">
        <v>32</v>
      </c>
      <c r="C585" t="s">
        <v>38</v>
      </c>
      <c r="D585" t="s">
        <v>249</v>
      </c>
      <c r="E585" t="s">
        <v>48</v>
      </c>
      <c r="F585" t="s">
        <v>54</v>
      </c>
      <c r="G585" t="s">
        <v>131</v>
      </c>
      <c r="H585" t="s">
        <v>143</v>
      </c>
      <c r="I585">
        <v>2</v>
      </c>
      <c r="J585" s="2">
        <v>1252</v>
      </c>
      <c r="K585" s="2">
        <v>2363.85</v>
      </c>
      <c r="L585" s="2">
        <v>1489</v>
      </c>
      <c r="M585" s="2">
        <v>2504</v>
      </c>
      <c r="N585" s="2">
        <v>4032.93</v>
      </c>
    </row>
    <row r="586" spans="1:14" x14ac:dyDescent="0.3">
      <c r="A586" s="1">
        <v>41449</v>
      </c>
      <c r="B586">
        <v>32</v>
      </c>
      <c r="C586" t="s">
        <v>38</v>
      </c>
      <c r="D586" t="s">
        <v>250</v>
      </c>
      <c r="E586" t="s">
        <v>48</v>
      </c>
      <c r="F586" t="s">
        <v>65</v>
      </c>
      <c r="G586" t="s">
        <v>131</v>
      </c>
      <c r="H586" t="s">
        <v>143</v>
      </c>
      <c r="I586">
        <v>1</v>
      </c>
      <c r="J586" s="2">
        <v>1252</v>
      </c>
      <c r="K586" s="2">
        <v>2363.85</v>
      </c>
      <c r="L586" s="2">
        <v>630</v>
      </c>
      <c r="M586" s="2">
        <v>1252</v>
      </c>
      <c r="N586" s="2">
        <v>1900.82</v>
      </c>
    </row>
    <row r="587" spans="1:14" x14ac:dyDescent="0.3">
      <c r="A587" s="1">
        <v>42179</v>
      </c>
      <c r="B587">
        <v>32</v>
      </c>
      <c r="C587" t="s">
        <v>38</v>
      </c>
      <c r="D587" t="s">
        <v>250</v>
      </c>
      <c r="E587" t="s">
        <v>48</v>
      </c>
      <c r="F587" t="s">
        <v>65</v>
      </c>
      <c r="G587" t="s">
        <v>131</v>
      </c>
      <c r="H587" t="s">
        <v>143</v>
      </c>
      <c r="I587">
        <v>1</v>
      </c>
      <c r="J587" s="2">
        <v>1252</v>
      </c>
      <c r="K587" s="2">
        <v>2363.85</v>
      </c>
      <c r="L587" s="2">
        <v>630</v>
      </c>
      <c r="M587" s="2">
        <v>1252</v>
      </c>
      <c r="N587" s="2">
        <v>1900.82</v>
      </c>
    </row>
    <row r="588" spans="1:14" x14ac:dyDescent="0.3">
      <c r="A588" s="1">
        <v>41530</v>
      </c>
      <c r="B588">
        <v>32</v>
      </c>
      <c r="C588" t="s">
        <v>38</v>
      </c>
      <c r="D588" t="s">
        <v>250</v>
      </c>
      <c r="E588" t="s">
        <v>48</v>
      </c>
      <c r="F588" t="s">
        <v>65</v>
      </c>
      <c r="G588" t="s">
        <v>131</v>
      </c>
      <c r="H588" t="s">
        <v>143</v>
      </c>
      <c r="I588">
        <v>1</v>
      </c>
      <c r="J588" s="2">
        <v>1252</v>
      </c>
      <c r="K588" s="2">
        <v>2363.85</v>
      </c>
      <c r="L588" s="2">
        <v>630</v>
      </c>
      <c r="M588" s="2">
        <v>1252</v>
      </c>
      <c r="N588" s="2">
        <v>1900.82</v>
      </c>
    </row>
    <row r="589" spans="1:14" x14ac:dyDescent="0.3">
      <c r="A589" s="1">
        <v>42260</v>
      </c>
      <c r="B589">
        <v>32</v>
      </c>
      <c r="C589" t="s">
        <v>38</v>
      </c>
      <c r="D589" t="s">
        <v>250</v>
      </c>
      <c r="E589" t="s">
        <v>48</v>
      </c>
      <c r="F589" t="s">
        <v>65</v>
      </c>
      <c r="G589" t="s">
        <v>131</v>
      </c>
      <c r="H589" t="s">
        <v>143</v>
      </c>
      <c r="I589">
        <v>1</v>
      </c>
      <c r="J589" s="2">
        <v>1252</v>
      </c>
      <c r="K589" s="2">
        <v>2363.85</v>
      </c>
      <c r="L589" s="2">
        <v>630</v>
      </c>
      <c r="M589" s="2">
        <v>1252</v>
      </c>
      <c r="N589" s="2">
        <v>1900.82</v>
      </c>
    </row>
    <row r="590" spans="1:14" x14ac:dyDescent="0.3">
      <c r="A590" s="1">
        <v>41427</v>
      </c>
      <c r="B590">
        <v>33</v>
      </c>
      <c r="C590" t="s">
        <v>38</v>
      </c>
      <c r="D590" t="s">
        <v>250</v>
      </c>
      <c r="E590" t="s">
        <v>48</v>
      </c>
      <c r="F590" t="s">
        <v>49</v>
      </c>
      <c r="G590" t="s">
        <v>131</v>
      </c>
      <c r="H590" t="s">
        <v>143</v>
      </c>
      <c r="I590">
        <v>1</v>
      </c>
      <c r="J590" s="2">
        <v>1252</v>
      </c>
      <c r="K590" s="2">
        <v>2363.85</v>
      </c>
      <c r="L590" s="2">
        <v>630</v>
      </c>
      <c r="M590" s="2">
        <v>1252</v>
      </c>
      <c r="N590" s="2">
        <v>1900.82</v>
      </c>
    </row>
    <row r="591" spans="1:14" x14ac:dyDescent="0.3">
      <c r="A591" s="1">
        <v>41427</v>
      </c>
      <c r="B591">
        <v>33</v>
      </c>
      <c r="C591" t="s">
        <v>38</v>
      </c>
      <c r="D591" t="s">
        <v>250</v>
      </c>
      <c r="E591" t="s">
        <v>48</v>
      </c>
      <c r="F591" t="s">
        <v>49</v>
      </c>
      <c r="G591" t="s">
        <v>131</v>
      </c>
      <c r="H591" t="s">
        <v>143</v>
      </c>
      <c r="I591">
        <v>1</v>
      </c>
      <c r="J591" s="2">
        <v>1252</v>
      </c>
      <c r="K591" s="2">
        <v>2363.85</v>
      </c>
      <c r="L591" s="2">
        <v>630</v>
      </c>
      <c r="M591" s="2">
        <v>1252</v>
      </c>
      <c r="N591" s="2">
        <v>1900.82</v>
      </c>
    </row>
    <row r="592" spans="1:14" x14ac:dyDescent="0.3">
      <c r="A592" s="1">
        <v>42157</v>
      </c>
      <c r="B592">
        <v>33</v>
      </c>
      <c r="C592" t="s">
        <v>38</v>
      </c>
      <c r="D592" t="s">
        <v>250</v>
      </c>
      <c r="E592" t="s">
        <v>48</v>
      </c>
      <c r="F592" t="s">
        <v>49</v>
      </c>
      <c r="G592" t="s">
        <v>131</v>
      </c>
      <c r="H592" t="s">
        <v>143</v>
      </c>
      <c r="I592">
        <v>1</v>
      </c>
      <c r="J592" s="2">
        <v>1252</v>
      </c>
      <c r="K592" s="2">
        <v>2363.85</v>
      </c>
      <c r="L592" s="2">
        <v>630</v>
      </c>
      <c r="M592" s="2">
        <v>1252</v>
      </c>
      <c r="N592" s="2">
        <v>1900.82</v>
      </c>
    </row>
    <row r="593" spans="1:14" x14ac:dyDescent="0.3">
      <c r="A593" s="1">
        <v>42157</v>
      </c>
      <c r="B593">
        <v>33</v>
      </c>
      <c r="C593" t="s">
        <v>38</v>
      </c>
      <c r="D593" t="s">
        <v>250</v>
      </c>
      <c r="E593" t="s">
        <v>48</v>
      </c>
      <c r="F593" t="s">
        <v>49</v>
      </c>
      <c r="G593" t="s">
        <v>131</v>
      </c>
      <c r="H593" t="s">
        <v>143</v>
      </c>
      <c r="I593">
        <v>1</v>
      </c>
      <c r="J593" s="2">
        <v>1252</v>
      </c>
      <c r="K593" s="2">
        <v>2363.85</v>
      </c>
      <c r="L593" s="2">
        <v>630</v>
      </c>
      <c r="M593" s="2">
        <v>1252</v>
      </c>
      <c r="N593" s="2">
        <v>1900.82</v>
      </c>
    </row>
    <row r="594" spans="1:14" x14ac:dyDescent="0.3">
      <c r="A594" s="1">
        <v>41530</v>
      </c>
      <c r="B594">
        <v>33</v>
      </c>
      <c r="C594" t="s">
        <v>38</v>
      </c>
      <c r="D594" t="s">
        <v>250</v>
      </c>
      <c r="E594" t="s">
        <v>48</v>
      </c>
      <c r="F594" t="s">
        <v>49</v>
      </c>
      <c r="G594" t="s">
        <v>131</v>
      </c>
      <c r="H594" t="s">
        <v>143</v>
      </c>
      <c r="I594">
        <v>1</v>
      </c>
      <c r="J594" s="2">
        <v>1252</v>
      </c>
      <c r="K594" s="2">
        <v>2363.85</v>
      </c>
      <c r="L594" s="2">
        <v>630</v>
      </c>
      <c r="M594" s="2">
        <v>1252</v>
      </c>
      <c r="N594" s="2">
        <v>1900.82</v>
      </c>
    </row>
    <row r="595" spans="1:14" x14ac:dyDescent="0.3">
      <c r="A595" s="1">
        <v>42260</v>
      </c>
      <c r="B595">
        <v>33</v>
      </c>
      <c r="C595" t="s">
        <v>38</v>
      </c>
      <c r="D595" t="s">
        <v>250</v>
      </c>
      <c r="E595" t="s">
        <v>48</v>
      </c>
      <c r="F595" t="s">
        <v>49</v>
      </c>
      <c r="G595" t="s">
        <v>131</v>
      </c>
      <c r="H595" t="s">
        <v>143</v>
      </c>
      <c r="I595">
        <v>3</v>
      </c>
      <c r="J595" s="2">
        <v>1252</v>
      </c>
      <c r="K595" s="2">
        <v>2363.85</v>
      </c>
      <c r="L595" s="2">
        <v>1890</v>
      </c>
      <c r="M595" s="2">
        <v>3756</v>
      </c>
      <c r="N595" s="2">
        <v>5702.46</v>
      </c>
    </row>
    <row r="596" spans="1:14" x14ac:dyDescent="0.3">
      <c r="A596" s="1">
        <v>41591</v>
      </c>
      <c r="B596">
        <v>33</v>
      </c>
      <c r="C596" t="s">
        <v>38</v>
      </c>
      <c r="D596" t="s">
        <v>250</v>
      </c>
      <c r="E596" t="s">
        <v>48</v>
      </c>
      <c r="F596" t="s">
        <v>49</v>
      </c>
      <c r="G596" t="s">
        <v>131</v>
      </c>
      <c r="H596" t="s">
        <v>143</v>
      </c>
      <c r="I596">
        <v>1</v>
      </c>
      <c r="J596" s="2">
        <v>1252</v>
      </c>
      <c r="K596" s="2">
        <v>2363.85</v>
      </c>
      <c r="L596" s="2">
        <v>630</v>
      </c>
      <c r="M596" s="2">
        <v>1252</v>
      </c>
      <c r="N596" s="2">
        <v>1900.82</v>
      </c>
    </row>
    <row r="597" spans="1:14" x14ac:dyDescent="0.3">
      <c r="A597" s="1">
        <v>42321</v>
      </c>
      <c r="B597">
        <v>33</v>
      </c>
      <c r="C597" t="s">
        <v>38</v>
      </c>
      <c r="D597" t="s">
        <v>250</v>
      </c>
      <c r="E597" t="s">
        <v>48</v>
      </c>
      <c r="F597" t="s">
        <v>49</v>
      </c>
      <c r="G597" t="s">
        <v>131</v>
      </c>
      <c r="H597" t="s">
        <v>143</v>
      </c>
      <c r="I597">
        <v>1</v>
      </c>
      <c r="J597" s="2">
        <v>1252</v>
      </c>
      <c r="K597" s="2">
        <v>2363.85</v>
      </c>
      <c r="L597" s="2">
        <v>630</v>
      </c>
      <c r="M597" s="2">
        <v>1252</v>
      </c>
      <c r="N597" s="2">
        <v>1900.82</v>
      </c>
    </row>
    <row r="598" spans="1:14" x14ac:dyDescent="0.3">
      <c r="A598" s="1">
        <v>41449</v>
      </c>
      <c r="B598">
        <v>32</v>
      </c>
      <c r="C598" t="s">
        <v>38</v>
      </c>
      <c r="D598" t="s">
        <v>250</v>
      </c>
      <c r="E598" t="s">
        <v>48</v>
      </c>
      <c r="F598" t="s">
        <v>71</v>
      </c>
      <c r="G598" t="s">
        <v>131</v>
      </c>
      <c r="H598" t="s">
        <v>145</v>
      </c>
      <c r="I598">
        <v>1</v>
      </c>
      <c r="J598" s="2">
        <v>1252</v>
      </c>
      <c r="K598" s="2">
        <v>2363.85</v>
      </c>
      <c r="L598" s="2">
        <v>492</v>
      </c>
      <c r="M598" s="2">
        <v>1252</v>
      </c>
      <c r="N598" s="2">
        <v>1761.44</v>
      </c>
    </row>
    <row r="599" spans="1:14" x14ac:dyDescent="0.3">
      <c r="A599" s="1">
        <v>42179</v>
      </c>
      <c r="B599">
        <v>32</v>
      </c>
      <c r="C599" t="s">
        <v>38</v>
      </c>
      <c r="D599" t="s">
        <v>250</v>
      </c>
      <c r="E599" t="s">
        <v>48</v>
      </c>
      <c r="F599" t="s">
        <v>71</v>
      </c>
      <c r="G599" t="s">
        <v>131</v>
      </c>
      <c r="H599" t="s">
        <v>145</v>
      </c>
      <c r="I599">
        <v>3</v>
      </c>
      <c r="J599" s="2">
        <v>1252</v>
      </c>
      <c r="K599" s="2">
        <v>2363.85</v>
      </c>
      <c r="L599" s="2">
        <v>1477</v>
      </c>
      <c r="M599" s="2">
        <v>3756</v>
      </c>
      <c r="N599" s="2">
        <v>5285.33</v>
      </c>
    </row>
    <row r="600" spans="1:14" x14ac:dyDescent="0.3">
      <c r="A600" s="1">
        <v>41557</v>
      </c>
      <c r="B600">
        <v>32</v>
      </c>
      <c r="C600" t="s">
        <v>38</v>
      </c>
      <c r="D600" t="s">
        <v>250</v>
      </c>
      <c r="E600" t="s">
        <v>48</v>
      </c>
      <c r="F600" t="s">
        <v>71</v>
      </c>
      <c r="G600" t="s">
        <v>131</v>
      </c>
      <c r="H600" t="s">
        <v>145</v>
      </c>
      <c r="I600">
        <v>1</v>
      </c>
      <c r="J600" s="2">
        <v>1252</v>
      </c>
      <c r="K600" s="2">
        <v>2363.85</v>
      </c>
      <c r="L600" s="2">
        <v>492</v>
      </c>
      <c r="M600" s="2">
        <v>1252</v>
      </c>
      <c r="N600" s="2">
        <v>1761.44</v>
      </c>
    </row>
    <row r="601" spans="1:14" x14ac:dyDescent="0.3">
      <c r="A601" s="1">
        <v>42287</v>
      </c>
      <c r="B601">
        <v>32</v>
      </c>
      <c r="C601" t="s">
        <v>38</v>
      </c>
      <c r="D601" t="s">
        <v>250</v>
      </c>
      <c r="E601" t="s">
        <v>48</v>
      </c>
      <c r="F601" t="s">
        <v>71</v>
      </c>
      <c r="G601" t="s">
        <v>131</v>
      </c>
      <c r="H601" t="s">
        <v>145</v>
      </c>
      <c r="I601">
        <v>3</v>
      </c>
      <c r="J601" s="2">
        <v>1252</v>
      </c>
      <c r="K601" s="2">
        <v>2363.85</v>
      </c>
      <c r="L601" s="2">
        <v>1477</v>
      </c>
      <c r="M601" s="2">
        <v>3756</v>
      </c>
      <c r="N601" s="2">
        <v>5285.33</v>
      </c>
    </row>
    <row r="602" spans="1:14" x14ac:dyDescent="0.3">
      <c r="A602" s="1">
        <v>41427</v>
      </c>
      <c r="B602">
        <v>33</v>
      </c>
      <c r="C602" t="s">
        <v>38</v>
      </c>
      <c r="D602" t="s">
        <v>249</v>
      </c>
      <c r="E602" t="s">
        <v>48</v>
      </c>
      <c r="F602" t="s">
        <v>50</v>
      </c>
      <c r="G602" t="s">
        <v>131</v>
      </c>
      <c r="H602" t="s">
        <v>143</v>
      </c>
      <c r="I602">
        <v>1</v>
      </c>
      <c r="J602" s="2">
        <v>1252</v>
      </c>
      <c r="K602" s="2">
        <v>2363.85</v>
      </c>
      <c r="L602" s="2">
        <v>768</v>
      </c>
      <c r="M602" s="2">
        <v>1252</v>
      </c>
      <c r="N602" s="2">
        <v>2040.2</v>
      </c>
    </row>
    <row r="603" spans="1:14" x14ac:dyDescent="0.3">
      <c r="A603" s="1">
        <v>42157</v>
      </c>
      <c r="B603">
        <v>33</v>
      </c>
      <c r="C603" t="s">
        <v>38</v>
      </c>
      <c r="D603" t="s">
        <v>249</v>
      </c>
      <c r="E603" t="s">
        <v>48</v>
      </c>
      <c r="F603" t="s">
        <v>50</v>
      </c>
      <c r="G603" t="s">
        <v>131</v>
      </c>
      <c r="H603" t="s">
        <v>143</v>
      </c>
      <c r="I603">
        <v>1</v>
      </c>
      <c r="J603" s="2">
        <v>1252</v>
      </c>
      <c r="K603" s="2">
        <v>2363.85</v>
      </c>
      <c r="L603" s="2">
        <v>768</v>
      </c>
      <c r="M603" s="2">
        <v>1252</v>
      </c>
      <c r="N603" s="2">
        <v>2040.2</v>
      </c>
    </row>
    <row r="604" spans="1:14" x14ac:dyDescent="0.3">
      <c r="A604" s="1">
        <v>41558</v>
      </c>
      <c r="B604">
        <v>33</v>
      </c>
      <c r="C604" t="s">
        <v>38</v>
      </c>
      <c r="D604" t="s">
        <v>249</v>
      </c>
      <c r="E604" t="s">
        <v>48</v>
      </c>
      <c r="F604" t="s">
        <v>50</v>
      </c>
      <c r="G604" t="s">
        <v>131</v>
      </c>
      <c r="H604" t="s">
        <v>143</v>
      </c>
      <c r="I604">
        <v>1</v>
      </c>
      <c r="J604" s="2">
        <v>1252</v>
      </c>
      <c r="K604" s="2">
        <v>2363.85</v>
      </c>
      <c r="L604" s="2">
        <v>768</v>
      </c>
      <c r="M604" s="2">
        <v>1252</v>
      </c>
      <c r="N604" s="2">
        <v>2040.2</v>
      </c>
    </row>
    <row r="605" spans="1:14" x14ac:dyDescent="0.3">
      <c r="A605" s="1">
        <v>42288</v>
      </c>
      <c r="B605">
        <v>33</v>
      </c>
      <c r="C605" t="s">
        <v>38</v>
      </c>
      <c r="D605" t="s">
        <v>249</v>
      </c>
      <c r="E605" t="s">
        <v>48</v>
      </c>
      <c r="F605" t="s">
        <v>50</v>
      </c>
      <c r="G605" t="s">
        <v>131</v>
      </c>
      <c r="H605" t="s">
        <v>143</v>
      </c>
      <c r="I605">
        <v>1</v>
      </c>
      <c r="J605" s="2">
        <v>1252</v>
      </c>
      <c r="K605" s="2">
        <v>2363.85</v>
      </c>
      <c r="L605" s="2">
        <v>768</v>
      </c>
      <c r="M605" s="2">
        <v>1252</v>
      </c>
      <c r="N605" s="2">
        <v>2040.2</v>
      </c>
    </row>
    <row r="606" spans="1:14" x14ac:dyDescent="0.3">
      <c r="A606" s="1">
        <v>41311</v>
      </c>
      <c r="B606">
        <v>34</v>
      </c>
      <c r="C606" t="s">
        <v>38</v>
      </c>
      <c r="D606" t="s">
        <v>250</v>
      </c>
      <c r="E606" t="s">
        <v>48</v>
      </c>
      <c r="F606" t="s">
        <v>71</v>
      </c>
      <c r="G606" t="s">
        <v>131</v>
      </c>
      <c r="H606" t="s">
        <v>142</v>
      </c>
      <c r="I606">
        <v>1</v>
      </c>
      <c r="J606" s="2">
        <v>1266</v>
      </c>
      <c r="K606" s="2">
        <v>2389.6</v>
      </c>
      <c r="L606" s="2">
        <v>497</v>
      </c>
      <c r="M606" s="2">
        <v>1266</v>
      </c>
      <c r="N606" s="2">
        <v>1780.63</v>
      </c>
    </row>
    <row r="607" spans="1:14" x14ac:dyDescent="0.3">
      <c r="A607" s="1">
        <v>42041</v>
      </c>
      <c r="B607">
        <v>34</v>
      </c>
      <c r="C607" t="s">
        <v>38</v>
      </c>
      <c r="D607" t="s">
        <v>250</v>
      </c>
      <c r="E607" t="s">
        <v>48</v>
      </c>
      <c r="F607" t="s">
        <v>71</v>
      </c>
      <c r="G607" t="s">
        <v>131</v>
      </c>
      <c r="H607" t="s">
        <v>142</v>
      </c>
      <c r="I607">
        <v>2</v>
      </c>
      <c r="J607" s="2">
        <v>1266</v>
      </c>
      <c r="K607" s="2">
        <v>2389.6</v>
      </c>
      <c r="L607" s="2">
        <v>994</v>
      </c>
      <c r="M607" s="2">
        <v>2532</v>
      </c>
      <c r="N607" s="2">
        <v>3561.26</v>
      </c>
    </row>
    <row r="608" spans="1:14" x14ac:dyDescent="0.3">
      <c r="A608" s="1">
        <v>41600</v>
      </c>
      <c r="B608">
        <v>34</v>
      </c>
      <c r="C608" t="s">
        <v>38</v>
      </c>
      <c r="D608" t="s">
        <v>250</v>
      </c>
      <c r="E608" t="s">
        <v>48</v>
      </c>
      <c r="F608" t="s">
        <v>71</v>
      </c>
      <c r="G608" t="s">
        <v>131</v>
      </c>
      <c r="H608" t="s">
        <v>142</v>
      </c>
      <c r="I608">
        <v>1</v>
      </c>
      <c r="J608" s="2">
        <v>1266</v>
      </c>
      <c r="K608" s="2">
        <v>2389.6</v>
      </c>
      <c r="L608" s="2">
        <v>497</v>
      </c>
      <c r="M608" s="2">
        <v>1266</v>
      </c>
      <c r="N608" s="2">
        <v>1780.63</v>
      </c>
    </row>
    <row r="609" spans="1:14" x14ac:dyDescent="0.3">
      <c r="A609" s="1">
        <v>42330</v>
      </c>
      <c r="B609">
        <v>34</v>
      </c>
      <c r="C609" t="s">
        <v>38</v>
      </c>
      <c r="D609" t="s">
        <v>250</v>
      </c>
      <c r="E609" t="s">
        <v>48</v>
      </c>
      <c r="F609" t="s">
        <v>71</v>
      </c>
      <c r="G609" t="s">
        <v>131</v>
      </c>
      <c r="H609" t="s">
        <v>142</v>
      </c>
      <c r="I609">
        <v>1</v>
      </c>
      <c r="J609" s="2">
        <v>1266</v>
      </c>
      <c r="K609" s="2">
        <v>2389.6</v>
      </c>
      <c r="L609" s="2">
        <v>497</v>
      </c>
      <c r="M609" s="2">
        <v>1266</v>
      </c>
      <c r="N609" s="2">
        <v>1780.63</v>
      </c>
    </row>
    <row r="610" spans="1:14" x14ac:dyDescent="0.3">
      <c r="A610" s="1">
        <v>41602</v>
      </c>
      <c r="B610">
        <v>34</v>
      </c>
      <c r="C610" t="s">
        <v>38</v>
      </c>
      <c r="D610" t="s">
        <v>250</v>
      </c>
      <c r="E610" t="s">
        <v>48</v>
      </c>
      <c r="F610" t="s">
        <v>71</v>
      </c>
      <c r="G610" t="s">
        <v>131</v>
      </c>
      <c r="H610" t="s">
        <v>142</v>
      </c>
      <c r="I610">
        <v>1</v>
      </c>
      <c r="J610" s="2">
        <v>1266</v>
      </c>
      <c r="K610" s="2">
        <v>2389.6</v>
      </c>
      <c r="L610" s="2">
        <v>497</v>
      </c>
      <c r="M610" s="2">
        <v>1266</v>
      </c>
      <c r="N610" s="2">
        <v>1780.63</v>
      </c>
    </row>
    <row r="611" spans="1:14" x14ac:dyDescent="0.3">
      <c r="A611" s="1">
        <v>42332</v>
      </c>
      <c r="B611">
        <v>34</v>
      </c>
      <c r="C611" t="s">
        <v>38</v>
      </c>
      <c r="D611" t="s">
        <v>250</v>
      </c>
      <c r="E611" t="s">
        <v>48</v>
      </c>
      <c r="F611" t="s">
        <v>71</v>
      </c>
      <c r="G611" t="s">
        <v>131</v>
      </c>
      <c r="H611" t="s">
        <v>142</v>
      </c>
      <c r="I611">
        <v>1</v>
      </c>
      <c r="J611" s="2">
        <v>1266</v>
      </c>
      <c r="K611" s="2">
        <v>2389.6</v>
      </c>
      <c r="L611" s="2">
        <v>497</v>
      </c>
      <c r="M611" s="2">
        <v>1266</v>
      </c>
      <c r="N611" s="2">
        <v>1780.63</v>
      </c>
    </row>
    <row r="612" spans="1:14" x14ac:dyDescent="0.3">
      <c r="A612" s="1">
        <v>41591</v>
      </c>
      <c r="B612">
        <v>19</v>
      </c>
      <c r="C612" t="s">
        <v>22</v>
      </c>
      <c r="D612" t="s">
        <v>249</v>
      </c>
      <c r="E612" t="s">
        <v>48</v>
      </c>
      <c r="F612" t="s">
        <v>65</v>
      </c>
      <c r="G612" t="s">
        <v>131</v>
      </c>
      <c r="H612" t="s">
        <v>140</v>
      </c>
      <c r="I612">
        <v>1</v>
      </c>
      <c r="J612" s="2">
        <v>1252</v>
      </c>
      <c r="K612" s="2">
        <v>2363.85</v>
      </c>
      <c r="L612" s="2">
        <v>630</v>
      </c>
      <c r="M612" s="2">
        <v>1252</v>
      </c>
      <c r="N612" s="2">
        <v>1900.82</v>
      </c>
    </row>
    <row r="613" spans="1:14" x14ac:dyDescent="0.3">
      <c r="A613" s="1">
        <v>42321</v>
      </c>
      <c r="B613">
        <v>19</v>
      </c>
      <c r="C613" t="s">
        <v>22</v>
      </c>
      <c r="D613" t="s">
        <v>249</v>
      </c>
      <c r="E613" t="s">
        <v>48</v>
      </c>
      <c r="F613" t="s">
        <v>65</v>
      </c>
      <c r="G613" t="s">
        <v>131</v>
      </c>
      <c r="H613" t="s">
        <v>140</v>
      </c>
      <c r="I613">
        <v>3</v>
      </c>
      <c r="J613" s="2">
        <v>1252</v>
      </c>
      <c r="K613" s="2">
        <v>2363.85</v>
      </c>
      <c r="L613" s="2">
        <v>1890</v>
      </c>
      <c r="M613" s="2">
        <v>3756</v>
      </c>
      <c r="N613" s="2">
        <v>5702.46</v>
      </c>
    </row>
    <row r="614" spans="1:14" x14ac:dyDescent="0.3">
      <c r="A614" s="1">
        <v>41629</v>
      </c>
      <c r="B614">
        <v>20</v>
      </c>
      <c r="C614" t="s">
        <v>22</v>
      </c>
      <c r="D614" t="s">
        <v>249</v>
      </c>
      <c r="E614" t="s">
        <v>48</v>
      </c>
      <c r="F614" t="s">
        <v>67</v>
      </c>
      <c r="G614" t="s">
        <v>131</v>
      </c>
      <c r="H614" t="s">
        <v>145</v>
      </c>
      <c r="I614">
        <v>1</v>
      </c>
      <c r="J614" s="2">
        <v>1252</v>
      </c>
      <c r="K614" s="2">
        <v>2363.85</v>
      </c>
      <c r="L614" s="2">
        <v>791</v>
      </c>
      <c r="M614" s="2">
        <v>1252</v>
      </c>
      <c r="N614" s="2">
        <v>2063.4299999999998</v>
      </c>
    </row>
    <row r="615" spans="1:14" x14ac:dyDescent="0.3">
      <c r="A615" s="1">
        <v>42359</v>
      </c>
      <c r="B615">
        <v>20</v>
      </c>
      <c r="C615" t="s">
        <v>22</v>
      </c>
      <c r="D615" t="s">
        <v>249</v>
      </c>
      <c r="E615" t="s">
        <v>48</v>
      </c>
      <c r="F615" t="s">
        <v>67</v>
      </c>
      <c r="G615" t="s">
        <v>131</v>
      </c>
      <c r="H615" t="s">
        <v>145</v>
      </c>
      <c r="I615">
        <v>1</v>
      </c>
      <c r="J615" s="2">
        <v>1252</v>
      </c>
      <c r="K615" s="2">
        <v>2363.85</v>
      </c>
      <c r="L615" s="2">
        <v>791</v>
      </c>
      <c r="M615" s="2">
        <v>1252</v>
      </c>
      <c r="N615" s="2">
        <v>2063.4299999999998</v>
      </c>
    </row>
    <row r="616" spans="1:14" x14ac:dyDescent="0.3">
      <c r="A616" s="1">
        <v>41164</v>
      </c>
      <c r="B616">
        <v>19</v>
      </c>
      <c r="C616" t="s">
        <v>22</v>
      </c>
      <c r="D616" t="s">
        <v>250</v>
      </c>
      <c r="E616" t="s">
        <v>46</v>
      </c>
      <c r="F616" t="s">
        <v>47</v>
      </c>
      <c r="G616" t="s">
        <v>131</v>
      </c>
      <c r="H616" t="s">
        <v>141</v>
      </c>
      <c r="I616">
        <v>2</v>
      </c>
      <c r="J616" s="2">
        <v>1266</v>
      </c>
      <c r="K616" s="2">
        <v>2389.6</v>
      </c>
      <c r="L616" s="2">
        <v>1273</v>
      </c>
      <c r="M616" s="2">
        <v>2532</v>
      </c>
      <c r="N616" s="2">
        <v>3805</v>
      </c>
    </row>
    <row r="617" spans="1:14" x14ac:dyDescent="0.3">
      <c r="A617" s="1">
        <v>40798</v>
      </c>
      <c r="B617">
        <v>19</v>
      </c>
      <c r="C617" t="s">
        <v>22</v>
      </c>
      <c r="D617" t="s">
        <v>250</v>
      </c>
      <c r="E617" t="s">
        <v>46</v>
      </c>
      <c r="F617" t="s">
        <v>47</v>
      </c>
      <c r="G617" t="s">
        <v>131</v>
      </c>
      <c r="H617" t="s">
        <v>141</v>
      </c>
      <c r="I617">
        <v>4</v>
      </c>
      <c r="J617" s="2">
        <v>1266</v>
      </c>
      <c r="K617" s="2">
        <v>2389.6</v>
      </c>
      <c r="L617" s="2">
        <v>2546</v>
      </c>
      <c r="M617" s="2">
        <v>5064</v>
      </c>
      <c r="N617" s="2">
        <v>7610</v>
      </c>
    </row>
    <row r="618" spans="1:14" x14ac:dyDescent="0.3">
      <c r="A618" s="1">
        <v>41542</v>
      </c>
      <c r="B618">
        <v>19</v>
      </c>
      <c r="C618" t="s">
        <v>22</v>
      </c>
      <c r="D618" t="s">
        <v>250</v>
      </c>
      <c r="E618" t="s">
        <v>46</v>
      </c>
      <c r="F618" t="s">
        <v>47</v>
      </c>
      <c r="G618" t="s">
        <v>131</v>
      </c>
      <c r="H618" t="s">
        <v>137</v>
      </c>
      <c r="I618">
        <v>1</v>
      </c>
      <c r="J618" s="2">
        <v>1266</v>
      </c>
      <c r="K618" s="2">
        <v>2389.6</v>
      </c>
      <c r="L618" s="2">
        <v>636</v>
      </c>
      <c r="M618" s="2">
        <v>1266</v>
      </c>
      <c r="N618" s="2">
        <v>1902</v>
      </c>
    </row>
    <row r="619" spans="1:14" x14ac:dyDescent="0.3">
      <c r="A619" s="1">
        <v>42272</v>
      </c>
      <c r="B619">
        <v>19</v>
      </c>
      <c r="C619" t="s">
        <v>22</v>
      </c>
      <c r="D619" t="s">
        <v>250</v>
      </c>
      <c r="E619" t="s">
        <v>46</v>
      </c>
      <c r="F619" t="s">
        <v>47</v>
      </c>
      <c r="G619" t="s">
        <v>131</v>
      </c>
      <c r="H619" t="s">
        <v>137</v>
      </c>
      <c r="I619">
        <v>1</v>
      </c>
      <c r="J619" s="2">
        <v>1266</v>
      </c>
      <c r="K619" s="2">
        <v>2389.6</v>
      </c>
      <c r="L619" s="2">
        <v>636</v>
      </c>
      <c r="M619" s="2">
        <v>1266</v>
      </c>
      <c r="N619" s="2">
        <v>1902</v>
      </c>
    </row>
    <row r="620" spans="1:14" x14ac:dyDescent="0.3">
      <c r="A620" s="1">
        <v>41622</v>
      </c>
      <c r="B620">
        <v>20</v>
      </c>
      <c r="C620" t="s">
        <v>22</v>
      </c>
      <c r="D620" t="s">
        <v>250</v>
      </c>
      <c r="E620" t="s">
        <v>48</v>
      </c>
      <c r="F620" t="s">
        <v>72</v>
      </c>
      <c r="G620" t="s">
        <v>131</v>
      </c>
      <c r="H620" t="s">
        <v>137</v>
      </c>
      <c r="I620">
        <v>1</v>
      </c>
      <c r="J620" s="2">
        <v>1266</v>
      </c>
      <c r="K620" s="2">
        <v>2389.6</v>
      </c>
      <c r="L620" s="2">
        <v>961</v>
      </c>
      <c r="M620" s="2">
        <v>1266</v>
      </c>
      <c r="N620" s="2">
        <v>2249.27</v>
      </c>
    </row>
    <row r="621" spans="1:14" x14ac:dyDescent="0.3">
      <c r="A621" s="1">
        <v>42352</v>
      </c>
      <c r="B621">
        <v>20</v>
      </c>
      <c r="C621" t="s">
        <v>22</v>
      </c>
      <c r="D621" t="s">
        <v>250</v>
      </c>
      <c r="E621" t="s">
        <v>48</v>
      </c>
      <c r="F621" t="s">
        <v>72</v>
      </c>
      <c r="G621" t="s">
        <v>131</v>
      </c>
      <c r="H621" t="s">
        <v>137</v>
      </c>
      <c r="I621">
        <v>1</v>
      </c>
      <c r="J621" s="2">
        <v>1266</v>
      </c>
      <c r="K621" s="2">
        <v>2389.6</v>
      </c>
      <c r="L621" s="2">
        <v>961</v>
      </c>
      <c r="M621" s="2">
        <v>1266</v>
      </c>
      <c r="N621" s="2">
        <v>2249.27</v>
      </c>
    </row>
    <row r="622" spans="1:14" x14ac:dyDescent="0.3">
      <c r="A622" s="1">
        <v>41617</v>
      </c>
      <c r="B622">
        <v>20</v>
      </c>
      <c r="C622" t="s">
        <v>22</v>
      </c>
      <c r="D622" t="s">
        <v>249</v>
      </c>
      <c r="E622" t="s">
        <v>48</v>
      </c>
      <c r="F622" t="s">
        <v>71</v>
      </c>
      <c r="G622" t="s">
        <v>131</v>
      </c>
      <c r="H622" t="s">
        <v>137</v>
      </c>
      <c r="I622">
        <v>1</v>
      </c>
      <c r="J622" s="2">
        <v>1266</v>
      </c>
      <c r="K622" s="2">
        <v>2389.6</v>
      </c>
      <c r="L622" s="2">
        <v>497</v>
      </c>
      <c r="M622" s="2">
        <v>1266</v>
      </c>
      <c r="N622" s="2">
        <v>1780.63</v>
      </c>
    </row>
    <row r="623" spans="1:14" x14ac:dyDescent="0.3">
      <c r="A623" s="1">
        <v>42347</v>
      </c>
      <c r="B623">
        <v>20</v>
      </c>
      <c r="C623" t="s">
        <v>22</v>
      </c>
      <c r="D623" t="s">
        <v>249</v>
      </c>
      <c r="E623" t="s">
        <v>48</v>
      </c>
      <c r="F623" t="s">
        <v>71</v>
      </c>
      <c r="G623" t="s">
        <v>131</v>
      </c>
      <c r="H623" t="s">
        <v>137</v>
      </c>
      <c r="I623">
        <v>3</v>
      </c>
      <c r="J623" s="2">
        <v>1266</v>
      </c>
      <c r="K623" s="2">
        <v>2389.6</v>
      </c>
      <c r="L623" s="2">
        <v>1492</v>
      </c>
      <c r="M623" s="2">
        <v>3798</v>
      </c>
      <c r="N623" s="2">
        <v>5342.9</v>
      </c>
    </row>
    <row r="624" spans="1:14" x14ac:dyDescent="0.3">
      <c r="A624" s="1">
        <v>41161</v>
      </c>
      <c r="B624">
        <v>21</v>
      </c>
      <c r="C624" t="s">
        <v>22</v>
      </c>
      <c r="D624" t="s">
        <v>250</v>
      </c>
      <c r="E624" t="s">
        <v>46</v>
      </c>
      <c r="F624" t="s">
        <v>47</v>
      </c>
      <c r="G624" t="s">
        <v>131</v>
      </c>
      <c r="H624" t="s">
        <v>142</v>
      </c>
      <c r="I624">
        <v>2</v>
      </c>
      <c r="J624" s="2">
        <v>1266</v>
      </c>
      <c r="K624" s="2">
        <v>2389.6</v>
      </c>
      <c r="L624" s="2">
        <v>1273</v>
      </c>
      <c r="M624" s="2">
        <v>2532</v>
      </c>
      <c r="N624" s="2">
        <v>3805</v>
      </c>
    </row>
    <row r="625" spans="1:14" x14ac:dyDescent="0.3">
      <c r="A625" s="1">
        <v>40795</v>
      </c>
      <c r="B625">
        <v>21</v>
      </c>
      <c r="C625" t="s">
        <v>22</v>
      </c>
      <c r="D625" t="s">
        <v>250</v>
      </c>
      <c r="E625" t="s">
        <v>46</v>
      </c>
      <c r="F625" t="s">
        <v>47</v>
      </c>
      <c r="G625" t="s">
        <v>131</v>
      </c>
      <c r="H625" t="s">
        <v>142</v>
      </c>
      <c r="I625">
        <v>3</v>
      </c>
      <c r="J625" s="2">
        <v>1266</v>
      </c>
      <c r="K625" s="2">
        <v>2389.6</v>
      </c>
      <c r="L625" s="2">
        <v>1909</v>
      </c>
      <c r="M625" s="2">
        <v>3798</v>
      </c>
      <c r="N625" s="2">
        <v>5707</v>
      </c>
    </row>
    <row r="626" spans="1:14" x14ac:dyDescent="0.3">
      <c r="A626" s="1">
        <v>41518</v>
      </c>
      <c r="B626">
        <v>21</v>
      </c>
      <c r="C626" t="s">
        <v>22</v>
      </c>
      <c r="D626" t="s">
        <v>250</v>
      </c>
      <c r="E626" t="s">
        <v>46</v>
      </c>
      <c r="F626" t="s">
        <v>47</v>
      </c>
      <c r="G626" t="s">
        <v>131</v>
      </c>
      <c r="H626" t="s">
        <v>142</v>
      </c>
      <c r="I626">
        <v>1</v>
      </c>
      <c r="J626" s="2">
        <v>1266</v>
      </c>
      <c r="K626" s="2">
        <v>2389.6</v>
      </c>
      <c r="L626" s="2">
        <v>636</v>
      </c>
      <c r="M626" s="2">
        <v>1266</v>
      </c>
      <c r="N626" s="2">
        <v>1902</v>
      </c>
    </row>
    <row r="627" spans="1:14" x14ac:dyDescent="0.3">
      <c r="A627" s="1">
        <v>42248</v>
      </c>
      <c r="B627">
        <v>21</v>
      </c>
      <c r="C627" t="s">
        <v>22</v>
      </c>
      <c r="D627" t="s">
        <v>250</v>
      </c>
      <c r="E627" t="s">
        <v>46</v>
      </c>
      <c r="F627" t="s">
        <v>47</v>
      </c>
      <c r="G627" t="s">
        <v>131</v>
      </c>
      <c r="H627" t="s">
        <v>142</v>
      </c>
      <c r="I627">
        <v>3</v>
      </c>
      <c r="J627" s="2">
        <v>1266</v>
      </c>
      <c r="K627" s="2">
        <v>2389.6</v>
      </c>
      <c r="L627" s="2">
        <v>1909</v>
      </c>
      <c r="M627" s="2">
        <v>3798</v>
      </c>
      <c r="N627" s="2">
        <v>5707</v>
      </c>
    </row>
    <row r="628" spans="1:14" x14ac:dyDescent="0.3">
      <c r="A628" s="1">
        <v>41638</v>
      </c>
      <c r="B628">
        <v>22</v>
      </c>
      <c r="C628" t="s">
        <v>22</v>
      </c>
      <c r="D628" t="s">
        <v>250</v>
      </c>
      <c r="E628" t="s">
        <v>48</v>
      </c>
      <c r="F628" t="s">
        <v>72</v>
      </c>
      <c r="G628" t="s">
        <v>131</v>
      </c>
      <c r="H628" t="s">
        <v>143</v>
      </c>
      <c r="I628">
        <v>1</v>
      </c>
      <c r="J628" s="2">
        <v>1252</v>
      </c>
      <c r="K628" s="2">
        <v>2363.85</v>
      </c>
      <c r="L628" s="2">
        <v>951</v>
      </c>
      <c r="M628" s="2">
        <v>1252</v>
      </c>
      <c r="N628" s="2">
        <v>2225.0300000000002</v>
      </c>
    </row>
    <row r="629" spans="1:14" x14ac:dyDescent="0.3">
      <c r="A629" s="1">
        <v>42368</v>
      </c>
      <c r="B629">
        <v>22</v>
      </c>
      <c r="C629" t="s">
        <v>22</v>
      </c>
      <c r="D629" t="s">
        <v>250</v>
      </c>
      <c r="E629" t="s">
        <v>48</v>
      </c>
      <c r="F629" t="s">
        <v>72</v>
      </c>
      <c r="G629" t="s">
        <v>131</v>
      </c>
      <c r="H629" t="s">
        <v>143</v>
      </c>
      <c r="I629">
        <v>1</v>
      </c>
      <c r="J629" s="2">
        <v>1252</v>
      </c>
      <c r="K629" s="2">
        <v>2363.85</v>
      </c>
      <c r="L629" s="2">
        <v>951</v>
      </c>
      <c r="M629" s="2">
        <v>1252</v>
      </c>
      <c r="N629" s="2">
        <v>2225.0300000000002</v>
      </c>
    </row>
    <row r="630" spans="1:14" x14ac:dyDescent="0.3">
      <c r="A630" s="1">
        <v>41620</v>
      </c>
      <c r="B630">
        <v>22</v>
      </c>
      <c r="C630" t="s">
        <v>22</v>
      </c>
      <c r="D630" t="s">
        <v>249</v>
      </c>
      <c r="E630" t="s">
        <v>48</v>
      </c>
      <c r="F630" t="s">
        <v>65</v>
      </c>
      <c r="G630" t="s">
        <v>131</v>
      </c>
      <c r="H630" t="s">
        <v>137</v>
      </c>
      <c r="I630">
        <v>1</v>
      </c>
      <c r="J630" s="2">
        <v>1266</v>
      </c>
      <c r="K630" s="2">
        <v>2389.6</v>
      </c>
      <c r="L630" s="2">
        <v>636</v>
      </c>
      <c r="M630" s="2">
        <v>1266</v>
      </c>
      <c r="N630" s="2">
        <v>1921.02</v>
      </c>
    </row>
    <row r="631" spans="1:14" x14ac:dyDescent="0.3">
      <c r="A631" s="1">
        <v>42350</v>
      </c>
      <c r="B631">
        <v>22</v>
      </c>
      <c r="C631" t="s">
        <v>22</v>
      </c>
      <c r="D631" t="s">
        <v>249</v>
      </c>
      <c r="E631" t="s">
        <v>48</v>
      </c>
      <c r="F631" t="s">
        <v>65</v>
      </c>
      <c r="G631" t="s">
        <v>131</v>
      </c>
      <c r="H631" t="s">
        <v>137</v>
      </c>
      <c r="I631">
        <v>3</v>
      </c>
      <c r="J631" s="2">
        <v>1266</v>
      </c>
      <c r="K631" s="2">
        <v>2389.6</v>
      </c>
      <c r="L631" s="2">
        <v>1909</v>
      </c>
      <c r="M631" s="2">
        <v>3798</v>
      </c>
      <c r="N631" s="2">
        <v>5764.07</v>
      </c>
    </row>
    <row r="632" spans="1:14" x14ac:dyDescent="0.3">
      <c r="A632" s="1">
        <v>41639</v>
      </c>
      <c r="B632">
        <v>23</v>
      </c>
      <c r="C632" t="s">
        <v>22</v>
      </c>
      <c r="D632" t="s">
        <v>249</v>
      </c>
      <c r="E632" t="s">
        <v>48</v>
      </c>
      <c r="F632" t="s">
        <v>67</v>
      </c>
      <c r="G632" t="s">
        <v>131</v>
      </c>
      <c r="H632" t="s">
        <v>145</v>
      </c>
      <c r="I632">
        <v>1</v>
      </c>
      <c r="J632" s="2">
        <v>1252</v>
      </c>
      <c r="K632" s="2">
        <v>2363.85</v>
      </c>
      <c r="L632" s="2">
        <v>791</v>
      </c>
      <c r="M632" s="2">
        <v>1252</v>
      </c>
      <c r="N632" s="2">
        <v>2063.4299999999998</v>
      </c>
    </row>
    <row r="633" spans="1:14" x14ac:dyDescent="0.3">
      <c r="A633" s="1">
        <v>42369</v>
      </c>
      <c r="B633">
        <v>23</v>
      </c>
      <c r="C633" t="s">
        <v>22</v>
      </c>
      <c r="D633" t="s">
        <v>249</v>
      </c>
      <c r="E633" t="s">
        <v>48</v>
      </c>
      <c r="F633" t="s">
        <v>67</v>
      </c>
      <c r="G633" t="s">
        <v>131</v>
      </c>
      <c r="H633" t="s">
        <v>145</v>
      </c>
      <c r="I633">
        <v>3</v>
      </c>
      <c r="J633" s="2">
        <v>1252</v>
      </c>
      <c r="K633" s="2">
        <v>2363.85</v>
      </c>
      <c r="L633" s="2">
        <v>2372</v>
      </c>
      <c r="M633" s="2">
        <v>3756</v>
      </c>
      <c r="N633" s="2">
        <v>6189.28</v>
      </c>
    </row>
    <row r="634" spans="1:14" x14ac:dyDescent="0.3">
      <c r="A634" s="1">
        <v>41227</v>
      </c>
      <c r="B634">
        <v>22</v>
      </c>
      <c r="C634" t="s">
        <v>22</v>
      </c>
      <c r="D634" t="s">
        <v>250</v>
      </c>
      <c r="E634" t="s">
        <v>46</v>
      </c>
      <c r="F634" t="s">
        <v>61</v>
      </c>
      <c r="G634" t="s">
        <v>131</v>
      </c>
      <c r="H634" t="s">
        <v>143</v>
      </c>
      <c r="I634">
        <v>2</v>
      </c>
      <c r="J634" s="2">
        <v>1252</v>
      </c>
      <c r="K634" s="2">
        <v>2363.85</v>
      </c>
      <c r="L634" s="2">
        <v>1489</v>
      </c>
      <c r="M634" s="2">
        <v>2504</v>
      </c>
      <c r="N634" s="2">
        <v>3993</v>
      </c>
    </row>
    <row r="635" spans="1:14" x14ac:dyDescent="0.3">
      <c r="A635" s="1">
        <v>40861</v>
      </c>
      <c r="B635">
        <v>22</v>
      </c>
      <c r="C635" t="s">
        <v>22</v>
      </c>
      <c r="D635" t="s">
        <v>250</v>
      </c>
      <c r="E635" t="s">
        <v>46</v>
      </c>
      <c r="F635" t="s">
        <v>61</v>
      </c>
      <c r="G635" t="s">
        <v>131</v>
      </c>
      <c r="H635" t="s">
        <v>143</v>
      </c>
      <c r="I635">
        <v>2</v>
      </c>
      <c r="J635" s="2">
        <v>1252</v>
      </c>
      <c r="K635" s="2">
        <v>2363.85</v>
      </c>
      <c r="L635" s="2">
        <v>1489</v>
      </c>
      <c r="M635" s="2">
        <v>2504</v>
      </c>
      <c r="N635" s="2">
        <v>3993</v>
      </c>
    </row>
    <row r="636" spans="1:14" x14ac:dyDescent="0.3">
      <c r="A636" s="1">
        <v>41439</v>
      </c>
      <c r="B636">
        <v>22</v>
      </c>
      <c r="C636" t="s">
        <v>22</v>
      </c>
      <c r="D636" t="s">
        <v>250</v>
      </c>
      <c r="E636" t="s">
        <v>46</v>
      </c>
      <c r="F636" t="s">
        <v>61</v>
      </c>
      <c r="G636" t="s">
        <v>131</v>
      </c>
      <c r="H636" t="s">
        <v>143</v>
      </c>
      <c r="I636">
        <v>1</v>
      </c>
      <c r="J636" s="2">
        <v>1252</v>
      </c>
      <c r="K636" s="2">
        <v>2363.85</v>
      </c>
      <c r="L636" s="2">
        <v>745</v>
      </c>
      <c r="M636" s="2">
        <v>1252</v>
      </c>
      <c r="N636" s="2">
        <v>1997</v>
      </c>
    </row>
    <row r="637" spans="1:14" x14ac:dyDescent="0.3">
      <c r="A637" s="1">
        <v>42169</v>
      </c>
      <c r="B637">
        <v>22</v>
      </c>
      <c r="C637" t="s">
        <v>22</v>
      </c>
      <c r="D637" t="s">
        <v>250</v>
      </c>
      <c r="E637" t="s">
        <v>46</v>
      </c>
      <c r="F637" t="s">
        <v>61</v>
      </c>
      <c r="G637" t="s">
        <v>131</v>
      </c>
      <c r="H637" t="s">
        <v>143</v>
      </c>
      <c r="I637">
        <v>1</v>
      </c>
      <c r="J637" s="2">
        <v>1252</v>
      </c>
      <c r="K637" s="2">
        <v>2363.85</v>
      </c>
      <c r="L637" s="2">
        <v>745</v>
      </c>
      <c r="M637" s="2">
        <v>1252</v>
      </c>
      <c r="N637" s="2">
        <v>1997</v>
      </c>
    </row>
    <row r="638" spans="1:14" x14ac:dyDescent="0.3">
      <c r="A638" s="1">
        <v>41573</v>
      </c>
      <c r="B638">
        <v>22</v>
      </c>
      <c r="C638" t="s">
        <v>22</v>
      </c>
      <c r="D638" t="s">
        <v>250</v>
      </c>
      <c r="E638" t="s">
        <v>46</v>
      </c>
      <c r="F638" t="s">
        <v>61</v>
      </c>
      <c r="G638" t="s">
        <v>131</v>
      </c>
      <c r="H638" t="s">
        <v>143</v>
      </c>
      <c r="I638">
        <v>1</v>
      </c>
      <c r="J638" s="2">
        <v>1252</v>
      </c>
      <c r="K638" s="2">
        <v>2363.85</v>
      </c>
      <c r="L638" s="2">
        <v>745</v>
      </c>
      <c r="M638" s="2">
        <v>1252</v>
      </c>
      <c r="N638" s="2">
        <v>1997</v>
      </c>
    </row>
    <row r="639" spans="1:14" x14ac:dyDescent="0.3">
      <c r="A639" s="1">
        <v>42303</v>
      </c>
      <c r="B639">
        <v>22</v>
      </c>
      <c r="C639" t="s">
        <v>22</v>
      </c>
      <c r="D639" t="s">
        <v>250</v>
      </c>
      <c r="E639" t="s">
        <v>46</v>
      </c>
      <c r="F639" t="s">
        <v>61</v>
      </c>
      <c r="G639" t="s">
        <v>131</v>
      </c>
      <c r="H639" t="s">
        <v>143</v>
      </c>
      <c r="I639">
        <v>1</v>
      </c>
      <c r="J639" s="2">
        <v>1252</v>
      </c>
      <c r="K639" s="2">
        <v>2363.85</v>
      </c>
      <c r="L639" s="2">
        <v>745</v>
      </c>
      <c r="M639" s="2">
        <v>1252</v>
      </c>
      <c r="N639" s="2">
        <v>1997</v>
      </c>
    </row>
    <row r="640" spans="1:14" x14ac:dyDescent="0.3">
      <c r="A640" s="1">
        <v>41811</v>
      </c>
      <c r="B640">
        <v>22</v>
      </c>
      <c r="C640" t="s">
        <v>22</v>
      </c>
      <c r="D640" t="s">
        <v>250</v>
      </c>
      <c r="E640" t="s">
        <v>46</v>
      </c>
      <c r="F640" t="s">
        <v>61</v>
      </c>
      <c r="G640" t="s">
        <v>131</v>
      </c>
      <c r="H640" t="s">
        <v>141</v>
      </c>
      <c r="I640">
        <v>1</v>
      </c>
      <c r="J640" s="2">
        <v>1266</v>
      </c>
      <c r="K640" s="2">
        <v>2389.6</v>
      </c>
      <c r="L640" s="2">
        <v>752</v>
      </c>
      <c r="M640" s="2">
        <v>1266</v>
      </c>
      <c r="N640" s="2">
        <v>2018</v>
      </c>
    </row>
    <row r="641" spans="1:14" x14ac:dyDescent="0.3">
      <c r="A641" s="1">
        <v>42542</v>
      </c>
      <c r="B641">
        <v>22</v>
      </c>
      <c r="C641" t="s">
        <v>22</v>
      </c>
      <c r="D641" t="s">
        <v>250</v>
      </c>
      <c r="E641" t="s">
        <v>46</v>
      </c>
      <c r="F641" t="s">
        <v>61</v>
      </c>
      <c r="G641" t="s">
        <v>131</v>
      </c>
      <c r="H641" t="s">
        <v>141</v>
      </c>
      <c r="I641">
        <v>3</v>
      </c>
      <c r="J641" s="2">
        <v>1266</v>
      </c>
      <c r="K641" s="2">
        <v>2389.6</v>
      </c>
      <c r="L641" s="2">
        <v>2257</v>
      </c>
      <c r="M641" s="2">
        <v>3798</v>
      </c>
      <c r="N641" s="2">
        <v>6055</v>
      </c>
    </row>
    <row r="642" spans="1:14" x14ac:dyDescent="0.3">
      <c r="A642" s="1">
        <v>41130</v>
      </c>
      <c r="B642">
        <v>24</v>
      </c>
      <c r="C642" t="s">
        <v>22</v>
      </c>
      <c r="D642" t="s">
        <v>249</v>
      </c>
      <c r="E642" t="s">
        <v>42</v>
      </c>
      <c r="F642" t="s">
        <v>45</v>
      </c>
      <c r="G642" t="s">
        <v>131</v>
      </c>
      <c r="H642" t="s">
        <v>141</v>
      </c>
      <c r="I642">
        <v>2</v>
      </c>
      <c r="J642" s="2">
        <v>1266</v>
      </c>
      <c r="K642" s="2">
        <v>2389.6</v>
      </c>
      <c r="L642" s="2">
        <v>2015</v>
      </c>
      <c r="M642" s="2">
        <v>2532</v>
      </c>
      <c r="N642" s="2">
        <v>4547</v>
      </c>
    </row>
    <row r="643" spans="1:14" x14ac:dyDescent="0.3">
      <c r="A643" s="1">
        <v>40764</v>
      </c>
      <c r="B643">
        <v>24</v>
      </c>
      <c r="C643" t="s">
        <v>22</v>
      </c>
      <c r="D643" t="s">
        <v>249</v>
      </c>
      <c r="E643" t="s">
        <v>42</v>
      </c>
      <c r="F643" t="s">
        <v>45</v>
      </c>
      <c r="G643" t="s">
        <v>131</v>
      </c>
      <c r="H643" t="s">
        <v>141</v>
      </c>
      <c r="I643">
        <v>1</v>
      </c>
      <c r="J643" s="2">
        <v>1266</v>
      </c>
      <c r="K643" s="2">
        <v>2389.6</v>
      </c>
      <c r="L643" s="2">
        <v>1008</v>
      </c>
      <c r="M643" s="2">
        <v>1266</v>
      </c>
      <c r="N643" s="2">
        <v>2274</v>
      </c>
    </row>
    <row r="644" spans="1:14" x14ac:dyDescent="0.3">
      <c r="A644" s="1">
        <v>41442</v>
      </c>
      <c r="B644">
        <v>24</v>
      </c>
      <c r="C644" t="s">
        <v>22</v>
      </c>
      <c r="D644" t="s">
        <v>249</v>
      </c>
      <c r="E644" t="s">
        <v>42</v>
      </c>
      <c r="F644" t="s">
        <v>45</v>
      </c>
      <c r="G644" t="s">
        <v>131</v>
      </c>
      <c r="H644" t="s">
        <v>141</v>
      </c>
      <c r="I644">
        <v>1</v>
      </c>
      <c r="J644" s="2">
        <v>1266</v>
      </c>
      <c r="K644" s="2">
        <v>2389.6</v>
      </c>
      <c r="L644" s="2">
        <v>1008</v>
      </c>
      <c r="M644" s="2">
        <v>1266</v>
      </c>
      <c r="N644" s="2">
        <v>2274</v>
      </c>
    </row>
    <row r="645" spans="1:14" x14ac:dyDescent="0.3">
      <c r="A645" s="1">
        <v>42172</v>
      </c>
      <c r="B645">
        <v>24</v>
      </c>
      <c r="C645" t="s">
        <v>22</v>
      </c>
      <c r="D645" t="s">
        <v>249</v>
      </c>
      <c r="E645" t="s">
        <v>42</v>
      </c>
      <c r="F645" t="s">
        <v>45</v>
      </c>
      <c r="G645" t="s">
        <v>131</v>
      </c>
      <c r="H645" t="s">
        <v>141</v>
      </c>
      <c r="I645">
        <v>1</v>
      </c>
      <c r="J645" s="2">
        <v>1266</v>
      </c>
      <c r="K645" s="2">
        <v>2389.6</v>
      </c>
      <c r="L645" s="2">
        <v>1008</v>
      </c>
      <c r="M645" s="2">
        <v>1266</v>
      </c>
      <c r="N645" s="2">
        <v>2274</v>
      </c>
    </row>
    <row r="646" spans="1:14" x14ac:dyDescent="0.3">
      <c r="A646" s="1">
        <v>41454</v>
      </c>
      <c r="B646">
        <v>24</v>
      </c>
      <c r="C646" t="s">
        <v>22</v>
      </c>
      <c r="D646" t="s">
        <v>249</v>
      </c>
      <c r="E646" t="s">
        <v>42</v>
      </c>
      <c r="F646" t="s">
        <v>45</v>
      </c>
      <c r="G646" t="s">
        <v>131</v>
      </c>
      <c r="H646" t="s">
        <v>141</v>
      </c>
      <c r="I646">
        <v>1</v>
      </c>
      <c r="J646" s="2">
        <v>1266</v>
      </c>
      <c r="K646" s="2">
        <v>2389.6</v>
      </c>
      <c r="L646" s="2">
        <v>1008</v>
      </c>
      <c r="M646" s="2">
        <v>1266</v>
      </c>
      <c r="N646" s="2">
        <v>2274</v>
      </c>
    </row>
    <row r="647" spans="1:14" x14ac:dyDescent="0.3">
      <c r="A647" s="1">
        <v>42184</v>
      </c>
      <c r="B647">
        <v>24</v>
      </c>
      <c r="C647" t="s">
        <v>22</v>
      </c>
      <c r="D647" t="s">
        <v>249</v>
      </c>
      <c r="E647" t="s">
        <v>42</v>
      </c>
      <c r="F647" t="s">
        <v>45</v>
      </c>
      <c r="G647" t="s">
        <v>131</v>
      </c>
      <c r="H647" t="s">
        <v>141</v>
      </c>
      <c r="I647">
        <v>3</v>
      </c>
      <c r="J647" s="2">
        <v>1266</v>
      </c>
      <c r="K647" s="2">
        <v>2389.6</v>
      </c>
      <c r="L647" s="2">
        <v>3023</v>
      </c>
      <c r="M647" s="2">
        <v>3798</v>
      </c>
      <c r="N647" s="2">
        <v>6821</v>
      </c>
    </row>
    <row r="648" spans="1:14" x14ac:dyDescent="0.3">
      <c r="A648" s="1">
        <v>41499</v>
      </c>
      <c r="B648">
        <v>24</v>
      </c>
      <c r="C648" t="s">
        <v>22</v>
      </c>
      <c r="D648" t="s">
        <v>249</v>
      </c>
      <c r="E648" t="s">
        <v>42</v>
      </c>
      <c r="F648" t="s">
        <v>45</v>
      </c>
      <c r="G648" t="s">
        <v>131</v>
      </c>
      <c r="H648" t="s">
        <v>141</v>
      </c>
      <c r="I648">
        <v>1</v>
      </c>
      <c r="J648" s="2">
        <v>1266</v>
      </c>
      <c r="K648" s="2">
        <v>2389.6</v>
      </c>
      <c r="L648" s="2">
        <v>1008</v>
      </c>
      <c r="M648" s="2">
        <v>1266</v>
      </c>
      <c r="N648" s="2">
        <v>2274</v>
      </c>
    </row>
    <row r="649" spans="1:14" x14ac:dyDescent="0.3">
      <c r="A649" s="1">
        <v>42229</v>
      </c>
      <c r="B649">
        <v>24</v>
      </c>
      <c r="C649" t="s">
        <v>22</v>
      </c>
      <c r="D649" t="s">
        <v>249</v>
      </c>
      <c r="E649" t="s">
        <v>42</v>
      </c>
      <c r="F649" t="s">
        <v>45</v>
      </c>
      <c r="G649" t="s">
        <v>131</v>
      </c>
      <c r="H649" t="s">
        <v>141</v>
      </c>
      <c r="I649">
        <v>1</v>
      </c>
      <c r="J649" s="2">
        <v>1266</v>
      </c>
      <c r="K649" s="2">
        <v>2389.6</v>
      </c>
      <c r="L649" s="2">
        <v>1008</v>
      </c>
      <c r="M649" s="2">
        <v>1266</v>
      </c>
      <c r="N649" s="2">
        <v>2274</v>
      </c>
    </row>
    <row r="650" spans="1:14" x14ac:dyDescent="0.3">
      <c r="A650" s="1">
        <v>41572</v>
      </c>
      <c r="B650">
        <v>24</v>
      </c>
      <c r="C650" t="s">
        <v>22</v>
      </c>
      <c r="D650" t="s">
        <v>249</v>
      </c>
      <c r="E650" t="s">
        <v>42</v>
      </c>
      <c r="F650" t="s">
        <v>45</v>
      </c>
      <c r="G650" t="s">
        <v>131</v>
      </c>
      <c r="H650" t="s">
        <v>141</v>
      </c>
      <c r="I650">
        <v>1</v>
      </c>
      <c r="J650" s="2">
        <v>1266</v>
      </c>
      <c r="K650" s="2">
        <v>2389.6</v>
      </c>
      <c r="L650" s="2">
        <v>1008</v>
      </c>
      <c r="M650" s="2">
        <v>1266</v>
      </c>
      <c r="N650" s="2">
        <v>2274</v>
      </c>
    </row>
    <row r="651" spans="1:14" x14ac:dyDescent="0.3">
      <c r="A651" s="1">
        <v>42302</v>
      </c>
      <c r="B651">
        <v>24</v>
      </c>
      <c r="C651" t="s">
        <v>22</v>
      </c>
      <c r="D651" t="s">
        <v>249</v>
      </c>
      <c r="E651" t="s">
        <v>42</v>
      </c>
      <c r="F651" t="s">
        <v>45</v>
      </c>
      <c r="G651" t="s">
        <v>131</v>
      </c>
      <c r="H651" t="s">
        <v>141</v>
      </c>
      <c r="I651">
        <v>2</v>
      </c>
      <c r="J651" s="2">
        <v>1266</v>
      </c>
      <c r="K651" s="2">
        <v>2389.6</v>
      </c>
      <c r="L651" s="2">
        <v>2015</v>
      </c>
      <c r="M651" s="2">
        <v>2532</v>
      </c>
      <c r="N651" s="2">
        <v>4547</v>
      </c>
    </row>
    <row r="652" spans="1:14" x14ac:dyDescent="0.3">
      <c r="A652" s="1">
        <v>41573</v>
      </c>
      <c r="B652">
        <v>24</v>
      </c>
      <c r="C652" t="s">
        <v>22</v>
      </c>
      <c r="D652" t="s">
        <v>249</v>
      </c>
      <c r="E652" t="s">
        <v>42</v>
      </c>
      <c r="F652" t="s">
        <v>45</v>
      </c>
      <c r="G652" t="s">
        <v>131</v>
      </c>
      <c r="H652" t="s">
        <v>141</v>
      </c>
      <c r="I652">
        <v>1</v>
      </c>
      <c r="J652" s="2">
        <v>1266</v>
      </c>
      <c r="K652" s="2">
        <v>2389.6</v>
      </c>
      <c r="L652" s="2">
        <v>1008</v>
      </c>
      <c r="M652" s="2">
        <v>1266</v>
      </c>
      <c r="N652" s="2">
        <v>2274</v>
      </c>
    </row>
    <row r="653" spans="1:14" x14ac:dyDescent="0.3">
      <c r="A653" s="1">
        <v>42303</v>
      </c>
      <c r="B653">
        <v>24</v>
      </c>
      <c r="C653" t="s">
        <v>22</v>
      </c>
      <c r="D653" t="s">
        <v>249</v>
      </c>
      <c r="E653" t="s">
        <v>42</v>
      </c>
      <c r="F653" t="s">
        <v>45</v>
      </c>
      <c r="G653" t="s">
        <v>131</v>
      </c>
      <c r="H653" t="s">
        <v>141</v>
      </c>
      <c r="I653">
        <v>1</v>
      </c>
      <c r="J653" s="2">
        <v>1266</v>
      </c>
      <c r="K653" s="2">
        <v>2389.6</v>
      </c>
      <c r="L653" s="2">
        <v>1008</v>
      </c>
      <c r="M653" s="2">
        <v>1266</v>
      </c>
      <c r="N653" s="2">
        <v>2274</v>
      </c>
    </row>
    <row r="654" spans="1:14" x14ac:dyDescent="0.3">
      <c r="A654" s="1">
        <v>41579</v>
      </c>
      <c r="B654">
        <v>24</v>
      </c>
      <c r="C654" t="s">
        <v>22</v>
      </c>
      <c r="D654" t="s">
        <v>249</v>
      </c>
      <c r="E654" t="s">
        <v>42</v>
      </c>
      <c r="F654" t="s">
        <v>45</v>
      </c>
      <c r="G654" t="s">
        <v>131</v>
      </c>
      <c r="H654" t="s">
        <v>141</v>
      </c>
      <c r="I654">
        <v>1</v>
      </c>
      <c r="J654" s="2">
        <v>1266</v>
      </c>
      <c r="K654" s="2">
        <v>2389.6</v>
      </c>
      <c r="L654" s="2">
        <v>1008</v>
      </c>
      <c r="M654" s="2">
        <v>1266</v>
      </c>
      <c r="N654" s="2">
        <v>2274</v>
      </c>
    </row>
    <row r="655" spans="1:14" x14ac:dyDescent="0.3">
      <c r="A655" s="1">
        <v>42309</v>
      </c>
      <c r="B655">
        <v>24</v>
      </c>
      <c r="C655" t="s">
        <v>22</v>
      </c>
      <c r="D655" t="s">
        <v>249</v>
      </c>
      <c r="E655" t="s">
        <v>42</v>
      </c>
      <c r="F655" t="s">
        <v>45</v>
      </c>
      <c r="G655" t="s">
        <v>131</v>
      </c>
      <c r="H655" t="s">
        <v>141</v>
      </c>
      <c r="I655">
        <v>2</v>
      </c>
      <c r="J655" s="2">
        <v>1266</v>
      </c>
      <c r="K655" s="2">
        <v>2389.6</v>
      </c>
      <c r="L655" s="2">
        <v>2015</v>
      </c>
      <c r="M655" s="2">
        <v>2532</v>
      </c>
      <c r="N655" s="2">
        <v>4547</v>
      </c>
    </row>
    <row r="656" spans="1:14" x14ac:dyDescent="0.3">
      <c r="A656" s="1">
        <v>41613</v>
      </c>
      <c r="B656">
        <v>24</v>
      </c>
      <c r="C656" t="s">
        <v>22</v>
      </c>
      <c r="D656" t="s">
        <v>249</v>
      </c>
      <c r="E656" t="s">
        <v>42</v>
      </c>
      <c r="F656" t="s">
        <v>45</v>
      </c>
      <c r="G656" t="s">
        <v>131</v>
      </c>
      <c r="H656" t="s">
        <v>141</v>
      </c>
      <c r="I656">
        <v>1</v>
      </c>
      <c r="J656" s="2">
        <v>1266</v>
      </c>
      <c r="K656" s="2">
        <v>2389.6</v>
      </c>
      <c r="L656" s="2">
        <v>1008</v>
      </c>
      <c r="M656" s="2">
        <v>1266</v>
      </c>
      <c r="N656" s="2">
        <v>2274</v>
      </c>
    </row>
    <row r="657" spans="1:14" x14ac:dyDescent="0.3">
      <c r="A657" s="1">
        <v>42343</v>
      </c>
      <c r="B657">
        <v>24</v>
      </c>
      <c r="C657" t="s">
        <v>22</v>
      </c>
      <c r="D657" t="s">
        <v>249</v>
      </c>
      <c r="E657" t="s">
        <v>42</v>
      </c>
      <c r="F657" t="s">
        <v>45</v>
      </c>
      <c r="G657" t="s">
        <v>131</v>
      </c>
      <c r="H657" t="s">
        <v>141</v>
      </c>
      <c r="I657">
        <v>1</v>
      </c>
      <c r="J657" s="2">
        <v>1266</v>
      </c>
      <c r="K657" s="2">
        <v>2389.6</v>
      </c>
      <c r="L657" s="2">
        <v>1008</v>
      </c>
      <c r="M657" s="2">
        <v>1266</v>
      </c>
      <c r="N657" s="2">
        <v>2274</v>
      </c>
    </row>
    <row r="658" spans="1:14" x14ac:dyDescent="0.3">
      <c r="A658" s="1">
        <v>41625</v>
      </c>
      <c r="B658">
        <v>24</v>
      </c>
      <c r="C658" t="s">
        <v>22</v>
      </c>
      <c r="D658" t="s">
        <v>249</v>
      </c>
      <c r="E658" t="s">
        <v>42</v>
      </c>
      <c r="F658" t="s">
        <v>45</v>
      </c>
      <c r="G658" t="s">
        <v>131</v>
      </c>
      <c r="H658" t="s">
        <v>141</v>
      </c>
      <c r="I658">
        <v>1</v>
      </c>
      <c r="J658" s="2">
        <v>1266</v>
      </c>
      <c r="K658" s="2">
        <v>2389.6</v>
      </c>
      <c r="L658" s="2">
        <v>1008</v>
      </c>
      <c r="M658" s="2">
        <v>1266</v>
      </c>
      <c r="N658" s="2">
        <v>2274</v>
      </c>
    </row>
    <row r="659" spans="1:14" x14ac:dyDescent="0.3">
      <c r="A659" s="1">
        <v>42355</v>
      </c>
      <c r="B659">
        <v>24</v>
      </c>
      <c r="C659" t="s">
        <v>22</v>
      </c>
      <c r="D659" t="s">
        <v>249</v>
      </c>
      <c r="E659" t="s">
        <v>42</v>
      </c>
      <c r="F659" t="s">
        <v>45</v>
      </c>
      <c r="G659" t="s">
        <v>131</v>
      </c>
      <c r="H659" t="s">
        <v>141</v>
      </c>
      <c r="I659">
        <v>3</v>
      </c>
      <c r="J659" s="2">
        <v>1266</v>
      </c>
      <c r="K659" s="2">
        <v>2389.6</v>
      </c>
      <c r="L659" s="2">
        <v>3023</v>
      </c>
      <c r="M659" s="2">
        <v>3798</v>
      </c>
      <c r="N659" s="2">
        <v>6821</v>
      </c>
    </row>
    <row r="660" spans="1:14" x14ac:dyDescent="0.3">
      <c r="A660" s="1">
        <v>41637</v>
      </c>
      <c r="B660">
        <v>24</v>
      </c>
      <c r="C660" t="s">
        <v>22</v>
      </c>
      <c r="D660" t="s">
        <v>249</v>
      </c>
      <c r="E660" t="s">
        <v>42</v>
      </c>
      <c r="F660" t="s">
        <v>45</v>
      </c>
      <c r="G660" t="s">
        <v>131</v>
      </c>
      <c r="H660" t="s">
        <v>141</v>
      </c>
      <c r="I660">
        <v>1</v>
      </c>
      <c r="J660" s="2">
        <v>1266</v>
      </c>
      <c r="K660" s="2">
        <v>2389.6</v>
      </c>
      <c r="L660" s="2">
        <v>1008</v>
      </c>
      <c r="M660" s="2">
        <v>1266</v>
      </c>
      <c r="N660" s="2">
        <v>2274</v>
      </c>
    </row>
    <row r="661" spans="1:14" x14ac:dyDescent="0.3">
      <c r="A661" s="1">
        <v>42367</v>
      </c>
      <c r="B661">
        <v>24</v>
      </c>
      <c r="C661" t="s">
        <v>22</v>
      </c>
      <c r="D661" t="s">
        <v>249</v>
      </c>
      <c r="E661" t="s">
        <v>42</v>
      </c>
      <c r="F661" t="s">
        <v>45</v>
      </c>
      <c r="G661" t="s">
        <v>131</v>
      </c>
      <c r="H661" t="s">
        <v>141</v>
      </c>
      <c r="I661">
        <v>2</v>
      </c>
      <c r="J661" s="2">
        <v>1266</v>
      </c>
      <c r="K661" s="2">
        <v>2389.6</v>
      </c>
      <c r="L661" s="2">
        <v>2015</v>
      </c>
      <c r="M661" s="2">
        <v>2532</v>
      </c>
      <c r="N661" s="2">
        <v>4547</v>
      </c>
    </row>
    <row r="662" spans="1:14" x14ac:dyDescent="0.3">
      <c r="A662" s="1">
        <v>41789</v>
      </c>
      <c r="B662">
        <v>24</v>
      </c>
      <c r="C662" t="s">
        <v>22</v>
      </c>
      <c r="D662" t="s">
        <v>249</v>
      </c>
      <c r="E662" t="s">
        <v>42</v>
      </c>
      <c r="F662" t="s">
        <v>45</v>
      </c>
      <c r="G662" t="s">
        <v>131</v>
      </c>
      <c r="H662" t="s">
        <v>141</v>
      </c>
      <c r="I662">
        <v>1</v>
      </c>
      <c r="J662" s="2">
        <v>1266</v>
      </c>
      <c r="K662" s="2">
        <v>2389.6</v>
      </c>
      <c r="L662" s="2">
        <v>1008</v>
      </c>
      <c r="M662" s="2">
        <v>1266</v>
      </c>
      <c r="N662" s="2">
        <v>2274</v>
      </c>
    </row>
    <row r="663" spans="1:14" x14ac:dyDescent="0.3">
      <c r="A663" s="1">
        <v>42520</v>
      </c>
      <c r="B663">
        <v>24</v>
      </c>
      <c r="C663" t="s">
        <v>22</v>
      </c>
      <c r="D663" t="s">
        <v>249</v>
      </c>
      <c r="E663" t="s">
        <v>42</v>
      </c>
      <c r="F663" t="s">
        <v>45</v>
      </c>
      <c r="G663" t="s">
        <v>131</v>
      </c>
      <c r="H663" t="s">
        <v>141</v>
      </c>
      <c r="I663">
        <v>3</v>
      </c>
      <c r="J663" s="2">
        <v>1266</v>
      </c>
      <c r="K663" s="2">
        <v>2389.6</v>
      </c>
      <c r="L663" s="2">
        <v>3023</v>
      </c>
      <c r="M663" s="2">
        <v>3798</v>
      </c>
      <c r="N663" s="2">
        <v>6821</v>
      </c>
    </row>
    <row r="664" spans="1:14" x14ac:dyDescent="0.3">
      <c r="A664" s="1">
        <v>41401</v>
      </c>
      <c r="B664">
        <v>28</v>
      </c>
      <c r="C664" t="s">
        <v>38</v>
      </c>
      <c r="D664" t="s">
        <v>249</v>
      </c>
      <c r="E664" t="s">
        <v>24</v>
      </c>
      <c r="F664" t="s">
        <v>25</v>
      </c>
      <c r="G664" t="s">
        <v>131</v>
      </c>
      <c r="H664" t="s">
        <v>137</v>
      </c>
      <c r="I664">
        <v>1</v>
      </c>
      <c r="J664" s="2">
        <v>1266</v>
      </c>
      <c r="K664" s="2">
        <v>2389.6</v>
      </c>
      <c r="L664" s="2">
        <v>1031</v>
      </c>
      <c r="M664" s="2">
        <v>1266</v>
      </c>
      <c r="N664" s="2">
        <v>2297</v>
      </c>
    </row>
    <row r="665" spans="1:14" x14ac:dyDescent="0.3">
      <c r="A665" s="1">
        <v>42131</v>
      </c>
      <c r="B665">
        <v>28</v>
      </c>
      <c r="C665" t="s">
        <v>38</v>
      </c>
      <c r="D665" t="s">
        <v>249</v>
      </c>
      <c r="E665" t="s">
        <v>24</v>
      </c>
      <c r="F665" t="s">
        <v>25</v>
      </c>
      <c r="G665" t="s">
        <v>131</v>
      </c>
      <c r="H665" t="s">
        <v>137</v>
      </c>
      <c r="I665">
        <v>2</v>
      </c>
      <c r="J665" s="2">
        <v>1266</v>
      </c>
      <c r="K665" s="2">
        <v>2389.6</v>
      </c>
      <c r="L665" s="2">
        <v>2062</v>
      </c>
      <c r="M665" s="2">
        <v>2532</v>
      </c>
      <c r="N665" s="2">
        <v>4594</v>
      </c>
    </row>
    <row r="666" spans="1:14" x14ac:dyDescent="0.3">
      <c r="A666" s="1">
        <v>41418</v>
      </c>
      <c r="B666">
        <v>28</v>
      </c>
      <c r="C666" t="s">
        <v>38</v>
      </c>
      <c r="D666" t="s">
        <v>249</v>
      </c>
      <c r="E666" t="s">
        <v>24</v>
      </c>
      <c r="F666" t="s">
        <v>25</v>
      </c>
      <c r="G666" t="s">
        <v>131</v>
      </c>
      <c r="H666" t="s">
        <v>137</v>
      </c>
      <c r="I666">
        <v>1</v>
      </c>
      <c r="J666" s="2">
        <v>1266</v>
      </c>
      <c r="K666" s="2">
        <v>2389.6</v>
      </c>
      <c r="L666" s="2">
        <v>1031</v>
      </c>
      <c r="M666" s="2">
        <v>1266</v>
      </c>
      <c r="N666" s="2">
        <v>2297</v>
      </c>
    </row>
    <row r="667" spans="1:14" x14ac:dyDescent="0.3">
      <c r="A667" s="1">
        <v>42148</v>
      </c>
      <c r="B667">
        <v>28</v>
      </c>
      <c r="C667" t="s">
        <v>38</v>
      </c>
      <c r="D667" t="s">
        <v>249</v>
      </c>
      <c r="E667" t="s">
        <v>24</v>
      </c>
      <c r="F667" t="s">
        <v>25</v>
      </c>
      <c r="G667" t="s">
        <v>131</v>
      </c>
      <c r="H667" t="s">
        <v>137</v>
      </c>
      <c r="I667">
        <v>1</v>
      </c>
      <c r="J667" s="2">
        <v>1266</v>
      </c>
      <c r="K667" s="2">
        <v>2389.6</v>
      </c>
      <c r="L667" s="2">
        <v>1031</v>
      </c>
      <c r="M667" s="2">
        <v>1266</v>
      </c>
      <c r="N667" s="2">
        <v>2297</v>
      </c>
    </row>
    <row r="668" spans="1:14" x14ac:dyDescent="0.3">
      <c r="A668" s="1">
        <v>41505</v>
      </c>
      <c r="B668">
        <v>28</v>
      </c>
      <c r="C668" t="s">
        <v>38</v>
      </c>
      <c r="D668" t="s">
        <v>249</v>
      </c>
      <c r="E668" t="s">
        <v>24</v>
      </c>
      <c r="F668" t="s">
        <v>25</v>
      </c>
      <c r="G668" t="s">
        <v>131</v>
      </c>
      <c r="H668" t="s">
        <v>137</v>
      </c>
      <c r="I668">
        <v>1</v>
      </c>
      <c r="J668" s="2">
        <v>1266</v>
      </c>
      <c r="K668" s="2">
        <v>2389.6</v>
      </c>
      <c r="L668" s="2">
        <v>1031</v>
      </c>
      <c r="M668" s="2">
        <v>1266</v>
      </c>
      <c r="N668" s="2">
        <v>2297</v>
      </c>
    </row>
    <row r="669" spans="1:14" x14ac:dyDescent="0.3">
      <c r="A669" s="1">
        <v>42235</v>
      </c>
      <c r="B669">
        <v>28</v>
      </c>
      <c r="C669" t="s">
        <v>38</v>
      </c>
      <c r="D669" t="s">
        <v>249</v>
      </c>
      <c r="E669" t="s">
        <v>24</v>
      </c>
      <c r="F669" t="s">
        <v>25</v>
      </c>
      <c r="G669" t="s">
        <v>131</v>
      </c>
      <c r="H669" t="s">
        <v>137</v>
      </c>
      <c r="I669">
        <v>2</v>
      </c>
      <c r="J669" s="2">
        <v>1266</v>
      </c>
      <c r="K669" s="2">
        <v>2389.6</v>
      </c>
      <c r="L669" s="2">
        <v>2062</v>
      </c>
      <c r="M669" s="2">
        <v>2532</v>
      </c>
      <c r="N669" s="2">
        <v>4594</v>
      </c>
    </row>
    <row r="670" spans="1:14" x14ac:dyDescent="0.3">
      <c r="A670" s="1">
        <v>41495</v>
      </c>
      <c r="B670">
        <v>28</v>
      </c>
      <c r="C670" t="s">
        <v>38</v>
      </c>
      <c r="D670" t="s">
        <v>249</v>
      </c>
      <c r="E670" t="s">
        <v>42</v>
      </c>
      <c r="F670" t="s">
        <v>101</v>
      </c>
      <c r="G670" t="s">
        <v>131</v>
      </c>
      <c r="H670" t="s">
        <v>142</v>
      </c>
      <c r="I670">
        <v>1</v>
      </c>
      <c r="J670" s="2">
        <v>1266</v>
      </c>
      <c r="K670" s="2">
        <v>2389.6</v>
      </c>
      <c r="L670" s="2">
        <v>544</v>
      </c>
      <c r="M670" s="2">
        <v>1266</v>
      </c>
      <c r="N670" s="2">
        <v>1810</v>
      </c>
    </row>
    <row r="671" spans="1:14" x14ac:dyDescent="0.3">
      <c r="A671" s="1">
        <v>42225</v>
      </c>
      <c r="B671">
        <v>28</v>
      </c>
      <c r="C671" t="s">
        <v>38</v>
      </c>
      <c r="D671" t="s">
        <v>249</v>
      </c>
      <c r="E671" t="s">
        <v>42</v>
      </c>
      <c r="F671" t="s">
        <v>101</v>
      </c>
      <c r="G671" t="s">
        <v>131</v>
      </c>
      <c r="H671" t="s">
        <v>142</v>
      </c>
      <c r="I671">
        <v>1</v>
      </c>
      <c r="J671" s="2">
        <v>1266</v>
      </c>
      <c r="K671" s="2">
        <v>2389.6</v>
      </c>
      <c r="L671" s="2">
        <v>544</v>
      </c>
      <c r="M671" s="2">
        <v>1266</v>
      </c>
      <c r="N671" s="2">
        <v>1810</v>
      </c>
    </row>
    <row r="672" spans="1:14" x14ac:dyDescent="0.3">
      <c r="A672" s="1">
        <v>41188</v>
      </c>
      <c r="B672">
        <v>32</v>
      </c>
      <c r="C672" t="s">
        <v>38</v>
      </c>
      <c r="D672" t="s">
        <v>250</v>
      </c>
      <c r="E672" t="s">
        <v>42</v>
      </c>
      <c r="F672" t="s">
        <v>56</v>
      </c>
      <c r="G672" t="s">
        <v>131</v>
      </c>
      <c r="H672" t="s">
        <v>143</v>
      </c>
      <c r="I672">
        <v>2</v>
      </c>
      <c r="J672" s="2">
        <v>1252</v>
      </c>
      <c r="K672" s="2">
        <v>2363.85</v>
      </c>
      <c r="L672" s="2">
        <v>1076</v>
      </c>
      <c r="M672" s="2">
        <v>2504</v>
      </c>
      <c r="N672" s="2">
        <v>3580</v>
      </c>
    </row>
    <row r="673" spans="1:14" x14ac:dyDescent="0.3">
      <c r="A673" s="1">
        <v>40822</v>
      </c>
      <c r="B673">
        <v>32</v>
      </c>
      <c r="C673" t="s">
        <v>38</v>
      </c>
      <c r="D673" t="s">
        <v>250</v>
      </c>
      <c r="E673" t="s">
        <v>42</v>
      </c>
      <c r="F673" t="s">
        <v>56</v>
      </c>
      <c r="G673" t="s">
        <v>131</v>
      </c>
      <c r="H673" t="s">
        <v>143</v>
      </c>
      <c r="I673">
        <v>3</v>
      </c>
      <c r="J673" s="2">
        <v>1252</v>
      </c>
      <c r="K673" s="2">
        <v>2363.85</v>
      </c>
      <c r="L673" s="2">
        <v>1614</v>
      </c>
      <c r="M673" s="2">
        <v>3756</v>
      </c>
      <c r="N673" s="2">
        <v>5370</v>
      </c>
    </row>
    <row r="674" spans="1:14" x14ac:dyDescent="0.3">
      <c r="A674" s="1">
        <v>41504</v>
      </c>
      <c r="B674">
        <v>32</v>
      </c>
      <c r="C674" t="s">
        <v>38</v>
      </c>
      <c r="D674" t="s">
        <v>250</v>
      </c>
      <c r="E674" t="s">
        <v>42</v>
      </c>
      <c r="F674" t="s">
        <v>56</v>
      </c>
      <c r="G674" t="s">
        <v>131</v>
      </c>
      <c r="H674" t="s">
        <v>143</v>
      </c>
      <c r="I674">
        <v>1</v>
      </c>
      <c r="J674" s="2">
        <v>1252</v>
      </c>
      <c r="K674" s="2">
        <v>2363.85</v>
      </c>
      <c r="L674" s="2">
        <v>538</v>
      </c>
      <c r="M674" s="2">
        <v>1252</v>
      </c>
      <c r="N674" s="2">
        <v>1790</v>
      </c>
    </row>
    <row r="675" spans="1:14" x14ac:dyDescent="0.3">
      <c r="A675" s="1">
        <v>42234</v>
      </c>
      <c r="B675">
        <v>32</v>
      </c>
      <c r="C675" t="s">
        <v>38</v>
      </c>
      <c r="D675" t="s">
        <v>250</v>
      </c>
      <c r="E675" t="s">
        <v>42</v>
      </c>
      <c r="F675" t="s">
        <v>56</v>
      </c>
      <c r="G675" t="s">
        <v>131</v>
      </c>
      <c r="H675" t="s">
        <v>143</v>
      </c>
      <c r="I675">
        <v>1</v>
      </c>
      <c r="J675" s="2">
        <v>1252</v>
      </c>
      <c r="K675" s="2">
        <v>2363.85</v>
      </c>
      <c r="L675" s="2">
        <v>538</v>
      </c>
      <c r="M675" s="2">
        <v>1252</v>
      </c>
      <c r="N675" s="2">
        <v>1790</v>
      </c>
    </row>
    <row r="676" spans="1:14" x14ac:dyDescent="0.3">
      <c r="A676" s="1">
        <v>41541</v>
      </c>
      <c r="B676">
        <v>32</v>
      </c>
      <c r="C676" t="s">
        <v>38</v>
      </c>
      <c r="D676" t="s">
        <v>250</v>
      </c>
      <c r="E676" t="s">
        <v>42</v>
      </c>
      <c r="F676" t="s">
        <v>56</v>
      </c>
      <c r="G676" t="s">
        <v>131</v>
      </c>
      <c r="H676" t="s">
        <v>143</v>
      </c>
      <c r="I676">
        <v>1</v>
      </c>
      <c r="J676" s="2">
        <v>1252</v>
      </c>
      <c r="K676" s="2">
        <v>2363.85</v>
      </c>
      <c r="L676" s="2">
        <v>538</v>
      </c>
      <c r="M676" s="2">
        <v>1252</v>
      </c>
      <c r="N676" s="2">
        <v>1790</v>
      </c>
    </row>
    <row r="677" spans="1:14" x14ac:dyDescent="0.3">
      <c r="A677" s="1">
        <v>42271</v>
      </c>
      <c r="B677">
        <v>32</v>
      </c>
      <c r="C677" t="s">
        <v>38</v>
      </c>
      <c r="D677" t="s">
        <v>250</v>
      </c>
      <c r="E677" t="s">
        <v>42</v>
      </c>
      <c r="F677" t="s">
        <v>56</v>
      </c>
      <c r="G677" t="s">
        <v>131</v>
      </c>
      <c r="H677" t="s">
        <v>143</v>
      </c>
      <c r="I677">
        <v>1</v>
      </c>
      <c r="J677" s="2">
        <v>1252</v>
      </c>
      <c r="K677" s="2">
        <v>2363.85</v>
      </c>
      <c r="L677" s="2">
        <v>538</v>
      </c>
      <c r="M677" s="2">
        <v>1252</v>
      </c>
      <c r="N677" s="2">
        <v>1790</v>
      </c>
    </row>
    <row r="678" spans="1:14" x14ac:dyDescent="0.3">
      <c r="A678" s="1">
        <v>41552</v>
      </c>
      <c r="B678">
        <v>32</v>
      </c>
      <c r="C678" t="s">
        <v>38</v>
      </c>
      <c r="D678" t="s">
        <v>250</v>
      </c>
      <c r="E678" t="s">
        <v>42</v>
      </c>
      <c r="F678" t="s">
        <v>56</v>
      </c>
      <c r="G678" t="s">
        <v>131</v>
      </c>
      <c r="H678" t="s">
        <v>143</v>
      </c>
      <c r="I678">
        <v>1</v>
      </c>
      <c r="J678" s="2">
        <v>1252</v>
      </c>
      <c r="K678" s="2">
        <v>2363.85</v>
      </c>
      <c r="L678" s="2">
        <v>538</v>
      </c>
      <c r="M678" s="2">
        <v>1252</v>
      </c>
      <c r="N678" s="2">
        <v>1790</v>
      </c>
    </row>
    <row r="679" spans="1:14" x14ac:dyDescent="0.3">
      <c r="A679" s="1">
        <v>42282</v>
      </c>
      <c r="B679">
        <v>32</v>
      </c>
      <c r="C679" t="s">
        <v>38</v>
      </c>
      <c r="D679" t="s">
        <v>250</v>
      </c>
      <c r="E679" t="s">
        <v>42</v>
      </c>
      <c r="F679" t="s">
        <v>56</v>
      </c>
      <c r="G679" t="s">
        <v>131</v>
      </c>
      <c r="H679" t="s">
        <v>143</v>
      </c>
      <c r="I679">
        <v>1</v>
      </c>
      <c r="J679" s="2">
        <v>1252</v>
      </c>
      <c r="K679" s="2">
        <v>2363.85</v>
      </c>
      <c r="L679" s="2">
        <v>538</v>
      </c>
      <c r="M679" s="2">
        <v>1252</v>
      </c>
      <c r="N679" s="2">
        <v>1790</v>
      </c>
    </row>
    <row r="680" spans="1:14" x14ac:dyDescent="0.3">
      <c r="A680" s="1">
        <v>41575</v>
      </c>
      <c r="B680">
        <v>32</v>
      </c>
      <c r="C680" t="s">
        <v>38</v>
      </c>
      <c r="D680" t="s">
        <v>250</v>
      </c>
      <c r="E680" t="s">
        <v>42</v>
      </c>
      <c r="F680" t="s">
        <v>56</v>
      </c>
      <c r="G680" t="s">
        <v>131</v>
      </c>
      <c r="H680" t="s">
        <v>143</v>
      </c>
      <c r="I680">
        <v>1</v>
      </c>
      <c r="J680" s="2">
        <v>1252</v>
      </c>
      <c r="K680" s="2">
        <v>2363.85</v>
      </c>
      <c r="L680" s="2">
        <v>538</v>
      </c>
      <c r="M680" s="2">
        <v>1252</v>
      </c>
      <c r="N680" s="2">
        <v>1790</v>
      </c>
    </row>
    <row r="681" spans="1:14" x14ac:dyDescent="0.3">
      <c r="A681" s="1">
        <v>42305</v>
      </c>
      <c r="B681">
        <v>32</v>
      </c>
      <c r="C681" t="s">
        <v>38</v>
      </c>
      <c r="D681" t="s">
        <v>250</v>
      </c>
      <c r="E681" t="s">
        <v>42</v>
      </c>
      <c r="F681" t="s">
        <v>56</v>
      </c>
      <c r="G681" t="s">
        <v>131</v>
      </c>
      <c r="H681" t="s">
        <v>143</v>
      </c>
      <c r="I681">
        <v>3</v>
      </c>
      <c r="J681" s="2">
        <v>1252</v>
      </c>
      <c r="K681" s="2">
        <v>2363.85</v>
      </c>
      <c r="L681" s="2">
        <v>1614</v>
      </c>
      <c r="M681" s="2">
        <v>3756</v>
      </c>
      <c r="N681" s="2">
        <v>5370</v>
      </c>
    </row>
    <row r="682" spans="1:14" x14ac:dyDescent="0.3">
      <c r="A682" s="1">
        <v>41583</v>
      </c>
      <c r="B682">
        <v>32</v>
      </c>
      <c r="C682" t="s">
        <v>38</v>
      </c>
      <c r="D682" t="s">
        <v>250</v>
      </c>
      <c r="E682" t="s">
        <v>42</v>
      </c>
      <c r="F682" t="s">
        <v>56</v>
      </c>
      <c r="G682" t="s">
        <v>131</v>
      </c>
      <c r="H682" t="s">
        <v>143</v>
      </c>
      <c r="I682">
        <v>1</v>
      </c>
      <c r="J682" s="2">
        <v>1252</v>
      </c>
      <c r="K682" s="2">
        <v>2363.85</v>
      </c>
      <c r="L682" s="2">
        <v>538</v>
      </c>
      <c r="M682" s="2">
        <v>1252</v>
      </c>
      <c r="N682" s="2">
        <v>1790</v>
      </c>
    </row>
    <row r="683" spans="1:14" x14ac:dyDescent="0.3">
      <c r="A683" s="1">
        <v>42313</v>
      </c>
      <c r="B683">
        <v>32</v>
      </c>
      <c r="C683" t="s">
        <v>38</v>
      </c>
      <c r="D683" t="s">
        <v>250</v>
      </c>
      <c r="E683" t="s">
        <v>42</v>
      </c>
      <c r="F683" t="s">
        <v>56</v>
      </c>
      <c r="G683" t="s">
        <v>131</v>
      </c>
      <c r="H683" t="s">
        <v>143</v>
      </c>
      <c r="I683">
        <v>2</v>
      </c>
      <c r="J683" s="2">
        <v>1252</v>
      </c>
      <c r="K683" s="2">
        <v>2363.85</v>
      </c>
      <c r="L683" s="2">
        <v>1076</v>
      </c>
      <c r="M683" s="2">
        <v>2504</v>
      </c>
      <c r="N683" s="2">
        <v>3580</v>
      </c>
    </row>
    <row r="684" spans="1:14" x14ac:dyDescent="0.3">
      <c r="A684" s="1">
        <v>41600</v>
      </c>
      <c r="B684">
        <v>32</v>
      </c>
      <c r="C684" t="s">
        <v>38</v>
      </c>
      <c r="D684" t="s">
        <v>250</v>
      </c>
      <c r="E684" t="s">
        <v>42</v>
      </c>
      <c r="F684" t="s">
        <v>56</v>
      </c>
      <c r="G684" t="s">
        <v>131</v>
      </c>
      <c r="H684" t="s">
        <v>143</v>
      </c>
      <c r="I684">
        <v>1</v>
      </c>
      <c r="J684" s="2">
        <v>1252</v>
      </c>
      <c r="K684" s="2">
        <v>2363.85</v>
      </c>
      <c r="L684" s="2">
        <v>538</v>
      </c>
      <c r="M684" s="2">
        <v>1252</v>
      </c>
      <c r="N684" s="2">
        <v>1790</v>
      </c>
    </row>
    <row r="685" spans="1:14" x14ac:dyDescent="0.3">
      <c r="A685" s="1">
        <v>42330</v>
      </c>
      <c r="B685">
        <v>32</v>
      </c>
      <c r="C685" t="s">
        <v>38</v>
      </c>
      <c r="D685" t="s">
        <v>250</v>
      </c>
      <c r="E685" t="s">
        <v>42</v>
      </c>
      <c r="F685" t="s">
        <v>56</v>
      </c>
      <c r="G685" t="s">
        <v>131</v>
      </c>
      <c r="H685" t="s">
        <v>143</v>
      </c>
      <c r="I685">
        <v>1</v>
      </c>
      <c r="J685" s="2">
        <v>1252</v>
      </c>
      <c r="K685" s="2">
        <v>2363.85</v>
      </c>
      <c r="L685" s="2">
        <v>538</v>
      </c>
      <c r="M685" s="2">
        <v>1252</v>
      </c>
      <c r="N685" s="2">
        <v>1790</v>
      </c>
    </row>
    <row r="686" spans="1:14" x14ac:dyDescent="0.3">
      <c r="A686" s="1">
        <v>41613</v>
      </c>
      <c r="B686">
        <v>32</v>
      </c>
      <c r="C686" t="s">
        <v>38</v>
      </c>
      <c r="D686" t="s">
        <v>250</v>
      </c>
      <c r="E686" t="s">
        <v>42</v>
      </c>
      <c r="F686" t="s">
        <v>56</v>
      </c>
      <c r="G686" t="s">
        <v>131</v>
      </c>
      <c r="H686" t="s">
        <v>143</v>
      </c>
      <c r="I686">
        <v>1</v>
      </c>
      <c r="J686" s="2">
        <v>1252</v>
      </c>
      <c r="K686" s="2">
        <v>2363.85</v>
      </c>
      <c r="L686" s="2">
        <v>538</v>
      </c>
      <c r="M686" s="2">
        <v>1252</v>
      </c>
      <c r="N686" s="2">
        <v>1790</v>
      </c>
    </row>
    <row r="687" spans="1:14" x14ac:dyDescent="0.3">
      <c r="A687" s="1">
        <v>42343</v>
      </c>
      <c r="B687">
        <v>32</v>
      </c>
      <c r="C687" t="s">
        <v>38</v>
      </c>
      <c r="D687" t="s">
        <v>250</v>
      </c>
      <c r="E687" t="s">
        <v>42</v>
      </c>
      <c r="F687" t="s">
        <v>56</v>
      </c>
      <c r="G687" t="s">
        <v>131</v>
      </c>
      <c r="H687" t="s">
        <v>143</v>
      </c>
      <c r="I687">
        <v>1</v>
      </c>
      <c r="J687" s="2">
        <v>1252</v>
      </c>
      <c r="K687" s="2">
        <v>2363.85</v>
      </c>
      <c r="L687" s="2">
        <v>538</v>
      </c>
      <c r="M687" s="2">
        <v>1252</v>
      </c>
      <c r="N687" s="2">
        <v>1790</v>
      </c>
    </row>
    <row r="688" spans="1:14" x14ac:dyDescent="0.3">
      <c r="A688" s="1">
        <v>41623</v>
      </c>
      <c r="B688">
        <v>32</v>
      </c>
      <c r="C688" t="s">
        <v>38</v>
      </c>
      <c r="D688" t="s">
        <v>250</v>
      </c>
      <c r="E688" t="s">
        <v>42</v>
      </c>
      <c r="F688" t="s">
        <v>56</v>
      </c>
      <c r="G688" t="s">
        <v>131</v>
      </c>
      <c r="H688" t="s">
        <v>143</v>
      </c>
      <c r="I688">
        <v>1</v>
      </c>
      <c r="J688" s="2">
        <v>1252</v>
      </c>
      <c r="K688" s="2">
        <v>2363.85</v>
      </c>
      <c r="L688" s="2">
        <v>538</v>
      </c>
      <c r="M688" s="2">
        <v>1252</v>
      </c>
      <c r="N688" s="2">
        <v>1790</v>
      </c>
    </row>
    <row r="689" spans="1:14" x14ac:dyDescent="0.3">
      <c r="A689" s="1">
        <v>42353</v>
      </c>
      <c r="B689">
        <v>32</v>
      </c>
      <c r="C689" t="s">
        <v>38</v>
      </c>
      <c r="D689" t="s">
        <v>250</v>
      </c>
      <c r="E689" t="s">
        <v>42</v>
      </c>
      <c r="F689" t="s">
        <v>56</v>
      </c>
      <c r="G689" t="s">
        <v>131</v>
      </c>
      <c r="H689" t="s">
        <v>143</v>
      </c>
      <c r="I689">
        <v>2</v>
      </c>
      <c r="J689" s="2">
        <v>1252</v>
      </c>
      <c r="K689" s="2">
        <v>2363.85</v>
      </c>
      <c r="L689" s="2">
        <v>1076</v>
      </c>
      <c r="M689" s="2">
        <v>2504</v>
      </c>
      <c r="N689" s="2">
        <v>3580</v>
      </c>
    </row>
    <row r="690" spans="1:14" x14ac:dyDescent="0.3">
      <c r="A690" s="1">
        <v>41636</v>
      </c>
      <c r="B690">
        <v>32</v>
      </c>
      <c r="C690" t="s">
        <v>38</v>
      </c>
      <c r="D690" t="s">
        <v>250</v>
      </c>
      <c r="E690" t="s">
        <v>42</v>
      </c>
      <c r="F690" t="s">
        <v>56</v>
      </c>
      <c r="G690" t="s">
        <v>131</v>
      </c>
      <c r="H690" t="s">
        <v>143</v>
      </c>
      <c r="I690">
        <v>1</v>
      </c>
      <c r="J690" s="2">
        <v>1252</v>
      </c>
      <c r="K690" s="2">
        <v>2363.85</v>
      </c>
      <c r="L690" s="2">
        <v>538</v>
      </c>
      <c r="M690" s="2">
        <v>1252</v>
      </c>
      <c r="N690" s="2">
        <v>1790</v>
      </c>
    </row>
    <row r="691" spans="1:14" x14ac:dyDescent="0.3">
      <c r="A691" s="1">
        <v>42366</v>
      </c>
      <c r="B691">
        <v>32</v>
      </c>
      <c r="C691" t="s">
        <v>38</v>
      </c>
      <c r="D691" t="s">
        <v>250</v>
      </c>
      <c r="E691" t="s">
        <v>42</v>
      </c>
      <c r="F691" t="s">
        <v>56</v>
      </c>
      <c r="G691" t="s">
        <v>131</v>
      </c>
      <c r="H691" t="s">
        <v>143</v>
      </c>
      <c r="I691">
        <v>1</v>
      </c>
      <c r="J691" s="2">
        <v>1252</v>
      </c>
      <c r="K691" s="2">
        <v>2363.85</v>
      </c>
      <c r="L691" s="2">
        <v>538</v>
      </c>
      <c r="M691" s="2">
        <v>1252</v>
      </c>
      <c r="N691" s="2">
        <v>1790</v>
      </c>
    </row>
    <row r="692" spans="1:14" x14ac:dyDescent="0.3">
      <c r="A692" s="1">
        <v>41666</v>
      </c>
      <c r="B692">
        <v>32</v>
      </c>
      <c r="C692" t="s">
        <v>38</v>
      </c>
      <c r="D692" t="s">
        <v>250</v>
      </c>
      <c r="E692" t="s">
        <v>42</v>
      </c>
      <c r="F692" t="s">
        <v>56</v>
      </c>
      <c r="G692" t="s">
        <v>131</v>
      </c>
      <c r="H692" t="s">
        <v>143</v>
      </c>
      <c r="I692">
        <v>1</v>
      </c>
      <c r="J692" s="2">
        <v>1252</v>
      </c>
      <c r="K692" s="2">
        <v>2363.85</v>
      </c>
      <c r="L692" s="2">
        <v>538</v>
      </c>
      <c r="M692" s="2">
        <v>1252</v>
      </c>
      <c r="N692" s="2">
        <v>1790</v>
      </c>
    </row>
    <row r="693" spans="1:14" x14ac:dyDescent="0.3">
      <c r="A693" s="1">
        <v>42396</v>
      </c>
      <c r="B693">
        <v>32</v>
      </c>
      <c r="C693" t="s">
        <v>38</v>
      </c>
      <c r="D693" t="s">
        <v>250</v>
      </c>
      <c r="E693" t="s">
        <v>42</v>
      </c>
      <c r="F693" t="s">
        <v>56</v>
      </c>
      <c r="G693" t="s">
        <v>131</v>
      </c>
      <c r="H693" t="s">
        <v>143</v>
      </c>
      <c r="I693">
        <v>1</v>
      </c>
      <c r="J693" s="2">
        <v>1252</v>
      </c>
      <c r="K693" s="2">
        <v>2363.85</v>
      </c>
      <c r="L693" s="2">
        <v>538</v>
      </c>
      <c r="M693" s="2">
        <v>1252</v>
      </c>
      <c r="N693" s="2">
        <v>1790</v>
      </c>
    </row>
    <row r="694" spans="1:14" x14ac:dyDescent="0.3">
      <c r="A694" s="1">
        <v>41729</v>
      </c>
      <c r="B694">
        <v>32</v>
      </c>
      <c r="C694" t="s">
        <v>38</v>
      </c>
      <c r="D694" t="s">
        <v>250</v>
      </c>
      <c r="E694" t="s">
        <v>42</v>
      </c>
      <c r="F694" t="s">
        <v>56</v>
      </c>
      <c r="G694" t="s">
        <v>131</v>
      </c>
      <c r="H694" t="s">
        <v>143</v>
      </c>
      <c r="I694">
        <v>1</v>
      </c>
      <c r="J694" s="2">
        <v>1252</v>
      </c>
      <c r="K694" s="2">
        <v>2363.85</v>
      </c>
      <c r="L694" s="2">
        <v>538</v>
      </c>
      <c r="M694" s="2">
        <v>1252</v>
      </c>
      <c r="N694" s="2">
        <v>1790</v>
      </c>
    </row>
    <row r="695" spans="1:14" x14ac:dyDescent="0.3">
      <c r="A695" s="1">
        <v>42460</v>
      </c>
      <c r="B695">
        <v>32</v>
      </c>
      <c r="C695" t="s">
        <v>38</v>
      </c>
      <c r="D695" t="s">
        <v>250</v>
      </c>
      <c r="E695" t="s">
        <v>42</v>
      </c>
      <c r="F695" t="s">
        <v>56</v>
      </c>
      <c r="G695" t="s">
        <v>131</v>
      </c>
      <c r="H695" t="s">
        <v>143</v>
      </c>
      <c r="I695">
        <v>1</v>
      </c>
      <c r="J695" s="2">
        <v>1252</v>
      </c>
      <c r="K695" s="2">
        <v>2363.85</v>
      </c>
      <c r="L695" s="2">
        <v>538</v>
      </c>
      <c r="M695" s="2">
        <v>1252</v>
      </c>
      <c r="N695" s="2">
        <v>1790</v>
      </c>
    </row>
    <row r="696" spans="1:14" x14ac:dyDescent="0.3">
      <c r="A696" s="1">
        <v>41759</v>
      </c>
      <c r="B696">
        <v>32</v>
      </c>
      <c r="C696" t="s">
        <v>38</v>
      </c>
      <c r="D696" t="s">
        <v>250</v>
      </c>
      <c r="E696" t="s">
        <v>42</v>
      </c>
      <c r="F696" t="s">
        <v>56</v>
      </c>
      <c r="G696" t="s">
        <v>131</v>
      </c>
      <c r="H696" t="s">
        <v>143</v>
      </c>
      <c r="I696">
        <v>1</v>
      </c>
      <c r="J696" s="2">
        <v>1252</v>
      </c>
      <c r="K696" s="2">
        <v>2363.85</v>
      </c>
      <c r="L696" s="2">
        <v>538</v>
      </c>
      <c r="M696" s="2">
        <v>1252</v>
      </c>
      <c r="N696" s="2">
        <v>1790</v>
      </c>
    </row>
    <row r="697" spans="1:14" x14ac:dyDescent="0.3">
      <c r="A697" s="1">
        <v>42490</v>
      </c>
      <c r="B697">
        <v>32</v>
      </c>
      <c r="C697" t="s">
        <v>38</v>
      </c>
      <c r="D697" t="s">
        <v>250</v>
      </c>
      <c r="E697" t="s">
        <v>42</v>
      </c>
      <c r="F697" t="s">
        <v>56</v>
      </c>
      <c r="G697" t="s">
        <v>131</v>
      </c>
      <c r="H697" t="s">
        <v>143</v>
      </c>
      <c r="I697">
        <v>1</v>
      </c>
      <c r="J697" s="2">
        <v>1252</v>
      </c>
      <c r="K697" s="2">
        <v>2363.85</v>
      </c>
      <c r="L697" s="2">
        <v>538</v>
      </c>
      <c r="M697" s="2">
        <v>1252</v>
      </c>
      <c r="N697" s="2">
        <v>1790</v>
      </c>
    </row>
    <row r="698" spans="1:14" x14ac:dyDescent="0.3">
      <c r="A698" s="1">
        <v>41768</v>
      </c>
      <c r="B698">
        <v>32</v>
      </c>
      <c r="C698" t="s">
        <v>38</v>
      </c>
      <c r="D698" t="s">
        <v>250</v>
      </c>
      <c r="E698" t="s">
        <v>42</v>
      </c>
      <c r="F698" t="s">
        <v>56</v>
      </c>
      <c r="G698" t="s">
        <v>131</v>
      </c>
      <c r="H698" t="s">
        <v>143</v>
      </c>
      <c r="I698">
        <v>1</v>
      </c>
      <c r="J698" s="2">
        <v>1252</v>
      </c>
      <c r="K698" s="2">
        <v>2363.85</v>
      </c>
      <c r="L698" s="2">
        <v>538</v>
      </c>
      <c r="M698" s="2">
        <v>1252</v>
      </c>
      <c r="N698" s="2">
        <v>1790</v>
      </c>
    </row>
    <row r="699" spans="1:14" x14ac:dyDescent="0.3">
      <c r="A699" s="1">
        <v>42499</v>
      </c>
      <c r="B699">
        <v>32</v>
      </c>
      <c r="C699" t="s">
        <v>38</v>
      </c>
      <c r="D699" t="s">
        <v>250</v>
      </c>
      <c r="E699" t="s">
        <v>42</v>
      </c>
      <c r="F699" t="s">
        <v>56</v>
      </c>
      <c r="G699" t="s">
        <v>131</v>
      </c>
      <c r="H699" t="s">
        <v>143</v>
      </c>
      <c r="I699">
        <v>1</v>
      </c>
      <c r="J699" s="2">
        <v>1252</v>
      </c>
      <c r="K699" s="2">
        <v>2363.85</v>
      </c>
      <c r="L699" s="2">
        <v>538</v>
      </c>
      <c r="M699" s="2">
        <v>1252</v>
      </c>
      <c r="N699" s="2">
        <v>1790</v>
      </c>
    </row>
    <row r="700" spans="1:14" x14ac:dyDescent="0.3">
      <c r="A700" s="1">
        <v>41786</v>
      </c>
      <c r="B700">
        <v>32</v>
      </c>
      <c r="C700" t="s">
        <v>38</v>
      </c>
      <c r="D700" t="s">
        <v>250</v>
      </c>
      <c r="E700" t="s">
        <v>42</v>
      </c>
      <c r="F700" t="s">
        <v>56</v>
      </c>
      <c r="G700" t="s">
        <v>131</v>
      </c>
      <c r="H700" t="s">
        <v>143</v>
      </c>
      <c r="I700">
        <v>1</v>
      </c>
      <c r="J700" s="2">
        <v>1252</v>
      </c>
      <c r="K700" s="2">
        <v>2363.85</v>
      </c>
      <c r="L700" s="2">
        <v>538</v>
      </c>
      <c r="M700" s="2">
        <v>1252</v>
      </c>
      <c r="N700" s="2">
        <v>1790</v>
      </c>
    </row>
    <row r="701" spans="1:14" x14ac:dyDescent="0.3">
      <c r="A701" s="1">
        <v>42517</v>
      </c>
      <c r="B701">
        <v>32</v>
      </c>
      <c r="C701" t="s">
        <v>38</v>
      </c>
      <c r="D701" t="s">
        <v>250</v>
      </c>
      <c r="E701" t="s">
        <v>42</v>
      </c>
      <c r="F701" t="s">
        <v>56</v>
      </c>
      <c r="G701" t="s">
        <v>131</v>
      </c>
      <c r="H701" t="s">
        <v>143</v>
      </c>
      <c r="I701">
        <v>1</v>
      </c>
      <c r="J701" s="2">
        <v>1252</v>
      </c>
      <c r="K701" s="2">
        <v>2363.85</v>
      </c>
      <c r="L701" s="2">
        <v>538</v>
      </c>
      <c r="M701" s="2">
        <v>1252</v>
      </c>
      <c r="N701" s="2">
        <v>1790</v>
      </c>
    </row>
    <row r="702" spans="1:14" x14ac:dyDescent="0.3">
      <c r="A702" s="1">
        <v>41788</v>
      </c>
      <c r="B702">
        <v>32</v>
      </c>
      <c r="C702" t="s">
        <v>38</v>
      </c>
      <c r="D702" t="s">
        <v>250</v>
      </c>
      <c r="E702" t="s">
        <v>42</v>
      </c>
      <c r="F702" t="s">
        <v>56</v>
      </c>
      <c r="G702" t="s">
        <v>131</v>
      </c>
      <c r="H702" t="s">
        <v>143</v>
      </c>
      <c r="I702">
        <v>1</v>
      </c>
      <c r="J702" s="2">
        <v>1252</v>
      </c>
      <c r="K702" s="2">
        <v>2363.85</v>
      </c>
      <c r="L702" s="2">
        <v>538</v>
      </c>
      <c r="M702" s="2">
        <v>1252</v>
      </c>
      <c r="N702" s="2">
        <v>1790</v>
      </c>
    </row>
    <row r="703" spans="1:14" x14ac:dyDescent="0.3">
      <c r="A703" s="1">
        <v>42519</v>
      </c>
      <c r="B703">
        <v>32</v>
      </c>
      <c r="C703" t="s">
        <v>38</v>
      </c>
      <c r="D703" t="s">
        <v>250</v>
      </c>
      <c r="E703" t="s">
        <v>42</v>
      </c>
      <c r="F703" t="s">
        <v>56</v>
      </c>
      <c r="G703" t="s">
        <v>131</v>
      </c>
      <c r="H703" t="s">
        <v>143</v>
      </c>
      <c r="I703">
        <v>1</v>
      </c>
      <c r="J703" s="2">
        <v>1252</v>
      </c>
      <c r="K703" s="2">
        <v>2363.85</v>
      </c>
      <c r="L703" s="2">
        <v>538</v>
      </c>
      <c r="M703" s="2">
        <v>1252</v>
      </c>
      <c r="N703" s="2">
        <v>1790</v>
      </c>
    </row>
    <row r="704" spans="1:14" x14ac:dyDescent="0.3">
      <c r="A704" s="1">
        <v>41814</v>
      </c>
      <c r="B704">
        <v>32</v>
      </c>
      <c r="C704" t="s">
        <v>38</v>
      </c>
      <c r="D704" t="s">
        <v>250</v>
      </c>
      <c r="E704" t="s">
        <v>42</v>
      </c>
      <c r="F704" t="s">
        <v>56</v>
      </c>
      <c r="G704" t="s">
        <v>131</v>
      </c>
      <c r="H704" t="s">
        <v>143</v>
      </c>
      <c r="I704">
        <v>1</v>
      </c>
      <c r="J704" s="2">
        <v>1252</v>
      </c>
      <c r="K704" s="2">
        <v>2363.85</v>
      </c>
      <c r="L704" s="2">
        <v>538</v>
      </c>
      <c r="M704" s="2">
        <v>1252</v>
      </c>
      <c r="N704" s="2">
        <v>1790</v>
      </c>
    </row>
    <row r="705" spans="1:14" x14ac:dyDescent="0.3">
      <c r="A705" s="1">
        <v>42545</v>
      </c>
      <c r="B705">
        <v>32</v>
      </c>
      <c r="C705" t="s">
        <v>38</v>
      </c>
      <c r="D705" t="s">
        <v>250</v>
      </c>
      <c r="E705" t="s">
        <v>42</v>
      </c>
      <c r="F705" t="s">
        <v>56</v>
      </c>
      <c r="G705" t="s">
        <v>131</v>
      </c>
      <c r="H705" t="s">
        <v>143</v>
      </c>
      <c r="I705">
        <v>1</v>
      </c>
      <c r="J705" s="2">
        <v>1252</v>
      </c>
      <c r="K705" s="2">
        <v>2363.85</v>
      </c>
      <c r="L705" s="2">
        <v>538</v>
      </c>
      <c r="M705" s="2">
        <v>1252</v>
      </c>
      <c r="N705" s="2">
        <v>1790</v>
      </c>
    </row>
    <row r="706" spans="1:14" x14ac:dyDescent="0.3">
      <c r="A706" s="1">
        <v>41403</v>
      </c>
      <c r="B706">
        <v>33</v>
      </c>
      <c r="C706" t="s">
        <v>38</v>
      </c>
      <c r="D706" t="s">
        <v>250</v>
      </c>
      <c r="E706" t="s">
        <v>24</v>
      </c>
      <c r="F706" t="s">
        <v>25</v>
      </c>
      <c r="G706" t="s">
        <v>131</v>
      </c>
      <c r="H706" t="s">
        <v>143</v>
      </c>
      <c r="I706">
        <v>1</v>
      </c>
      <c r="J706" s="2">
        <v>1252</v>
      </c>
      <c r="K706" s="2">
        <v>2363.85</v>
      </c>
      <c r="L706" s="2">
        <v>1020</v>
      </c>
      <c r="M706" s="2">
        <v>1252</v>
      </c>
      <c r="N706" s="2">
        <v>2272</v>
      </c>
    </row>
    <row r="707" spans="1:14" x14ac:dyDescent="0.3">
      <c r="A707" s="1">
        <v>42133</v>
      </c>
      <c r="B707">
        <v>33</v>
      </c>
      <c r="C707" t="s">
        <v>38</v>
      </c>
      <c r="D707" t="s">
        <v>250</v>
      </c>
      <c r="E707" t="s">
        <v>24</v>
      </c>
      <c r="F707" t="s">
        <v>25</v>
      </c>
      <c r="G707" t="s">
        <v>131</v>
      </c>
      <c r="H707" t="s">
        <v>143</v>
      </c>
      <c r="I707">
        <v>1</v>
      </c>
      <c r="J707" s="2">
        <v>1252</v>
      </c>
      <c r="K707" s="2">
        <v>2363.85</v>
      </c>
      <c r="L707" s="2">
        <v>1020</v>
      </c>
      <c r="M707" s="2">
        <v>1252</v>
      </c>
      <c r="N707" s="2">
        <v>2272</v>
      </c>
    </row>
    <row r="708" spans="1:14" x14ac:dyDescent="0.3">
      <c r="A708" s="1">
        <v>41487</v>
      </c>
      <c r="B708">
        <v>33</v>
      </c>
      <c r="C708" t="s">
        <v>38</v>
      </c>
      <c r="D708" t="s">
        <v>250</v>
      </c>
      <c r="E708" t="s">
        <v>24</v>
      </c>
      <c r="F708" t="s">
        <v>25</v>
      </c>
      <c r="G708" t="s">
        <v>131</v>
      </c>
      <c r="H708" t="s">
        <v>143</v>
      </c>
      <c r="I708">
        <v>1</v>
      </c>
      <c r="J708" s="2">
        <v>1252</v>
      </c>
      <c r="K708" s="2">
        <v>2363.85</v>
      </c>
      <c r="L708" s="2">
        <v>1020</v>
      </c>
      <c r="M708" s="2">
        <v>1252</v>
      </c>
      <c r="N708" s="2">
        <v>2272</v>
      </c>
    </row>
    <row r="709" spans="1:14" x14ac:dyDescent="0.3">
      <c r="A709" s="1">
        <v>42217</v>
      </c>
      <c r="B709">
        <v>33</v>
      </c>
      <c r="C709" t="s">
        <v>38</v>
      </c>
      <c r="D709" t="s">
        <v>250</v>
      </c>
      <c r="E709" t="s">
        <v>24</v>
      </c>
      <c r="F709" t="s">
        <v>25</v>
      </c>
      <c r="G709" t="s">
        <v>131</v>
      </c>
      <c r="H709" t="s">
        <v>143</v>
      </c>
      <c r="I709">
        <v>3</v>
      </c>
      <c r="J709" s="2">
        <v>1252</v>
      </c>
      <c r="K709" s="2">
        <v>2363.85</v>
      </c>
      <c r="L709" s="2">
        <v>3060</v>
      </c>
      <c r="M709" s="2">
        <v>3756</v>
      </c>
      <c r="N709" s="2">
        <v>6816</v>
      </c>
    </row>
    <row r="710" spans="1:14" x14ac:dyDescent="0.3">
      <c r="A710" s="1">
        <v>40976</v>
      </c>
      <c r="B710">
        <v>38</v>
      </c>
      <c r="C710" t="s">
        <v>30</v>
      </c>
      <c r="D710" t="s">
        <v>250</v>
      </c>
      <c r="E710" t="s">
        <v>42</v>
      </c>
      <c r="F710" t="s">
        <v>45</v>
      </c>
      <c r="G710" t="s">
        <v>131</v>
      </c>
      <c r="H710" t="s">
        <v>137</v>
      </c>
      <c r="I710">
        <v>2</v>
      </c>
      <c r="J710" s="2">
        <v>1266</v>
      </c>
      <c r="K710" s="2">
        <v>2389.6</v>
      </c>
      <c r="L710" s="2">
        <v>2015</v>
      </c>
      <c r="M710" s="2">
        <v>2532</v>
      </c>
      <c r="N710" s="2">
        <v>4547</v>
      </c>
    </row>
    <row r="711" spans="1:14" x14ac:dyDescent="0.3">
      <c r="A711" s="1">
        <v>40610</v>
      </c>
      <c r="B711">
        <v>38</v>
      </c>
      <c r="C711" t="s">
        <v>30</v>
      </c>
      <c r="D711" t="s">
        <v>250</v>
      </c>
      <c r="E711" t="s">
        <v>42</v>
      </c>
      <c r="F711" t="s">
        <v>45</v>
      </c>
      <c r="G711" t="s">
        <v>131</v>
      </c>
      <c r="H711" t="s">
        <v>137</v>
      </c>
      <c r="I711">
        <v>4</v>
      </c>
      <c r="J711" s="2">
        <v>1266</v>
      </c>
      <c r="K711" s="2">
        <v>2389.6</v>
      </c>
      <c r="L711" s="2">
        <v>4030</v>
      </c>
      <c r="M711" s="2">
        <v>5064</v>
      </c>
      <c r="N711" s="2">
        <v>9094</v>
      </c>
    </row>
    <row r="712" spans="1:14" x14ac:dyDescent="0.3">
      <c r="A712" s="1">
        <v>41254</v>
      </c>
      <c r="B712">
        <v>38</v>
      </c>
      <c r="C712" t="s">
        <v>30</v>
      </c>
      <c r="D712" t="s">
        <v>250</v>
      </c>
      <c r="E712" t="s">
        <v>42</v>
      </c>
      <c r="F712" t="s">
        <v>45</v>
      </c>
      <c r="G712" t="s">
        <v>131</v>
      </c>
      <c r="H712" t="s">
        <v>137</v>
      </c>
      <c r="I712">
        <v>2</v>
      </c>
      <c r="J712" s="2">
        <v>1266</v>
      </c>
      <c r="K712" s="2">
        <v>2389.6</v>
      </c>
      <c r="L712" s="2">
        <v>2015</v>
      </c>
      <c r="M712" s="2">
        <v>2532</v>
      </c>
      <c r="N712" s="2">
        <v>4547</v>
      </c>
    </row>
    <row r="713" spans="1:14" x14ac:dyDescent="0.3">
      <c r="A713" s="1">
        <v>40888</v>
      </c>
      <c r="B713">
        <v>38</v>
      </c>
      <c r="C713" t="s">
        <v>30</v>
      </c>
      <c r="D713" t="s">
        <v>250</v>
      </c>
      <c r="E713" t="s">
        <v>42</v>
      </c>
      <c r="F713" t="s">
        <v>45</v>
      </c>
      <c r="G713" t="s">
        <v>131</v>
      </c>
      <c r="H713" t="s">
        <v>137</v>
      </c>
      <c r="I713">
        <v>1</v>
      </c>
      <c r="J713" s="2">
        <v>1266</v>
      </c>
      <c r="K713" s="2">
        <v>2389.6</v>
      </c>
      <c r="L713" s="2">
        <v>1008</v>
      </c>
      <c r="M713" s="2">
        <v>1266</v>
      </c>
      <c r="N713" s="2">
        <v>2274</v>
      </c>
    </row>
    <row r="714" spans="1:14" x14ac:dyDescent="0.3">
      <c r="A714" s="1">
        <v>41314</v>
      </c>
      <c r="B714">
        <v>38</v>
      </c>
      <c r="C714" t="s">
        <v>30</v>
      </c>
      <c r="D714" t="s">
        <v>250</v>
      </c>
      <c r="E714" t="s">
        <v>42</v>
      </c>
      <c r="F714" t="s">
        <v>45</v>
      </c>
      <c r="G714" t="s">
        <v>131</v>
      </c>
      <c r="H714" t="s">
        <v>137</v>
      </c>
      <c r="I714">
        <v>1</v>
      </c>
      <c r="J714" s="2">
        <v>1266</v>
      </c>
      <c r="K714" s="2">
        <v>2389.6</v>
      </c>
      <c r="L714" s="2">
        <v>1008</v>
      </c>
      <c r="M714" s="2">
        <v>1266</v>
      </c>
      <c r="N714" s="2">
        <v>2274</v>
      </c>
    </row>
    <row r="715" spans="1:14" x14ac:dyDescent="0.3">
      <c r="A715" s="1">
        <v>42044</v>
      </c>
      <c r="B715">
        <v>38</v>
      </c>
      <c r="C715" t="s">
        <v>30</v>
      </c>
      <c r="D715" t="s">
        <v>250</v>
      </c>
      <c r="E715" t="s">
        <v>42</v>
      </c>
      <c r="F715" t="s">
        <v>45</v>
      </c>
      <c r="G715" t="s">
        <v>131</v>
      </c>
      <c r="H715" t="s">
        <v>137</v>
      </c>
      <c r="I715">
        <v>1</v>
      </c>
      <c r="J715" s="2">
        <v>1266</v>
      </c>
      <c r="K715" s="2">
        <v>2389.6</v>
      </c>
      <c r="L715" s="2">
        <v>1008</v>
      </c>
      <c r="M715" s="2">
        <v>1266</v>
      </c>
      <c r="N715" s="2">
        <v>2274</v>
      </c>
    </row>
    <row r="716" spans="1:14" x14ac:dyDescent="0.3">
      <c r="A716" s="1">
        <v>41438</v>
      </c>
      <c r="B716">
        <v>38</v>
      </c>
      <c r="C716" t="s">
        <v>30</v>
      </c>
      <c r="D716" t="s">
        <v>250</v>
      </c>
      <c r="E716" t="s">
        <v>42</v>
      </c>
      <c r="F716" t="s">
        <v>45</v>
      </c>
      <c r="G716" t="s">
        <v>131</v>
      </c>
      <c r="H716" t="s">
        <v>137</v>
      </c>
      <c r="I716">
        <v>1</v>
      </c>
      <c r="J716" s="2">
        <v>1266</v>
      </c>
      <c r="K716" s="2">
        <v>2389.6</v>
      </c>
      <c r="L716" s="2">
        <v>1008</v>
      </c>
      <c r="M716" s="2">
        <v>1266</v>
      </c>
      <c r="N716" s="2">
        <v>2274</v>
      </c>
    </row>
    <row r="717" spans="1:14" x14ac:dyDescent="0.3">
      <c r="A717" s="1">
        <v>42168</v>
      </c>
      <c r="B717">
        <v>38</v>
      </c>
      <c r="C717" t="s">
        <v>30</v>
      </c>
      <c r="D717" t="s">
        <v>250</v>
      </c>
      <c r="E717" t="s">
        <v>42</v>
      </c>
      <c r="F717" t="s">
        <v>45</v>
      </c>
      <c r="G717" t="s">
        <v>131</v>
      </c>
      <c r="H717" t="s">
        <v>137</v>
      </c>
      <c r="I717">
        <v>3</v>
      </c>
      <c r="J717" s="2">
        <v>1266</v>
      </c>
      <c r="K717" s="2">
        <v>2389.6</v>
      </c>
      <c r="L717" s="2">
        <v>3023</v>
      </c>
      <c r="M717" s="2">
        <v>3798</v>
      </c>
      <c r="N717" s="2">
        <v>6821</v>
      </c>
    </row>
    <row r="718" spans="1:14" x14ac:dyDescent="0.3">
      <c r="A718" s="1">
        <v>41455</v>
      </c>
      <c r="B718">
        <v>38</v>
      </c>
      <c r="C718" t="s">
        <v>30</v>
      </c>
      <c r="D718" t="s">
        <v>250</v>
      </c>
      <c r="E718" t="s">
        <v>42</v>
      </c>
      <c r="F718" t="s">
        <v>45</v>
      </c>
      <c r="G718" t="s">
        <v>131</v>
      </c>
      <c r="H718" t="s">
        <v>137</v>
      </c>
      <c r="I718">
        <v>1</v>
      </c>
      <c r="J718" s="2">
        <v>1266</v>
      </c>
      <c r="K718" s="2">
        <v>2389.6</v>
      </c>
      <c r="L718" s="2">
        <v>1008</v>
      </c>
      <c r="M718" s="2">
        <v>1266</v>
      </c>
      <c r="N718" s="2">
        <v>2274</v>
      </c>
    </row>
    <row r="719" spans="1:14" x14ac:dyDescent="0.3">
      <c r="A719" s="1">
        <v>42185</v>
      </c>
      <c r="B719">
        <v>38</v>
      </c>
      <c r="C719" t="s">
        <v>30</v>
      </c>
      <c r="D719" t="s">
        <v>250</v>
      </c>
      <c r="E719" t="s">
        <v>42</v>
      </c>
      <c r="F719" t="s">
        <v>45</v>
      </c>
      <c r="G719" t="s">
        <v>131</v>
      </c>
      <c r="H719" t="s">
        <v>137</v>
      </c>
      <c r="I719">
        <v>2</v>
      </c>
      <c r="J719" s="2">
        <v>1266</v>
      </c>
      <c r="K719" s="2">
        <v>2389.6</v>
      </c>
      <c r="L719" s="2">
        <v>2015</v>
      </c>
      <c r="M719" s="2">
        <v>2532</v>
      </c>
      <c r="N719" s="2">
        <v>4547</v>
      </c>
    </row>
    <row r="720" spans="1:14" x14ac:dyDescent="0.3">
      <c r="A720" s="1">
        <v>41510</v>
      </c>
      <c r="B720">
        <v>38</v>
      </c>
      <c r="C720" t="s">
        <v>30</v>
      </c>
      <c r="D720" t="s">
        <v>250</v>
      </c>
      <c r="E720" t="s">
        <v>42</v>
      </c>
      <c r="F720" t="s">
        <v>45</v>
      </c>
      <c r="G720" t="s">
        <v>131</v>
      </c>
      <c r="H720" t="s">
        <v>137</v>
      </c>
      <c r="I720">
        <v>1</v>
      </c>
      <c r="J720" s="2">
        <v>1266</v>
      </c>
      <c r="K720" s="2">
        <v>2389.6</v>
      </c>
      <c r="L720" s="2">
        <v>1008</v>
      </c>
      <c r="M720" s="2">
        <v>1266</v>
      </c>
      <c r="N720" s="2">
        <v>2274</v>
      </c>
    </row>
    <row r="721" spans="1:14" x14ac:dyDescent="0.3">
      <c r="A721" s="1">
        <v>42240</v>
      </c>
      <c r="B721">
        <v>38</v>
      </c>
      <c r="C721" t="s">
        <v>30</v>
      </c>
      <c r="D721" t="s">
        <v>250</v>
      </c>
      <c r="E721" t="s">
        <v>42</v>
      </c>
      <c r="F721" t="s">
        <v>45</v>
      </c>
      <c r="G721" t="s">
        <v>131</v>
      </c>
      <c r="H721" t="s">
        <v>137</v>
      </c>
      <c r="I721">
        <v>1</v>
      </c>
      <c r="J721" s="2">
        <v>1266</v>
      </c>
      <c r="K721" s="2">
        <v>2389.6</v>
      </c>
      <c r="L721" s="2">
        <v>1008</v>
      </c>
      <c r="M721" s="2">
        <v>1266</v>
      </c>
      <c r="N721" s="2">
        <v>2274</v>
      </c>
    </row>
    <row r="722" spans="1:14" x14ac:dyDescent="0.3">
      <c r="A722" s="1">
        <v>41519</v>
      </c>
      <c r="B722">
        <v>38</v>
      </c>
      <c r="C722" t="s">
        <v>30</v>
      </c>
      <c r="D722" t="s">
        <v>250</v>
      </c>
      <c r="E722" t="s">
        <v>42</v>
      </c>
      <c r="F722" t="s">
        <v>45</v>
      </c>
      <c r="G722" t="s">
        <v>131</v>
      </c>
      <c r="H722" t="s">
        <v>137</v>
      </c>
      <c r="I722">
        <v>1</v>
      </c>
      <c r="J722" s="2">
        <v>1266</v>
      </c>
      <c r="K722" s="2">
        <v>2389.6</v>
      </c>
      <c r="L722" s="2">
        <v>1008</v>
      </c>
      <c r="M722" s="2">
        <v>1266</v>
      </c>
      <c r="N722" s="2">
        <v>2274</v>
      </c>
    </row>
    <row r="723" spans="1:14" x14ac:dyDescent="0.3">
      <c r="A723" s="1">
        <v>42249</v>
      </c>
      <c r="B723">
        <v>38</v>
      </c>
      <c r="C723" t="s">
        <v>30</v>
      </c>
      <c r="D723" t="s">
        <v>250</v>
      </c>
      <c r="E723" t="s">
        <v>42</v>
      </c>
      <c r="F723" t="s">
        <v>45</v>
      </c>
      <c r="G723" t="s">
        <v>131</v>
      </c>
      <c r="H723" t="s">
        <v>137</v>
      </c>
      <c r="I723">
        <v>3</v>
      </c>
      <c r="J723" s="2">
        <v>1266</v>
      </c>
      <c r="K723" s="2">
        <v>2389.6</v>
      </c>
      <c r="L723" s="2">
        <v>3023</v>
      </c>
      <c r="M723" s="2">
        <v>3798</v>
      </c>
      <c r="N723" s="2">
        <v>6821</v>
      </c>
    </row>
    <row r="724" spans="1:14" x14ac:dyDescent="0.3">
      <c r="A724" s="1">
        <v>41628</v>
      </c>
      <c r="B724">
        <v>38</v>
      </c>
      <c r="C724" t="s">
        <v>30</v>
      </c>
      <c r="D724" t="s">
        <v>250</v>
      </c>
      <c r="E724" t="s">
        <v>42</v>
      </c>
      <c r="F724" t="s">
        <v>45</v>
      </c>
      <c r="G724" t="s">
        <v>131</v>
      </c>
      <c r="H724" t="s">
        <v>137</v>
      </c>
      <c r="I724">
        <v>1</v>
      </c>
      <c r="J724" s="2">
        <v>1266</v>
      </c>
      <c r="K724" s="2">
        <v>2389.6</v>
      </c>
      <c r="L724" s="2">
        <v>1008</v>
      </c>
      <c r="M724" s="2">
        <v>1266</v>
      </c>
      <c r="N724" s="2">
        <v>2274</v>
      </c>
    </row>
    <row r="725" spans="1:14" x14ac:dyDescent="0.3">
      <c r="A725" s="1">
        <v>42358</v>
      </c>
      <c r="B725">
        <v>38</v>
      </c>
      <c r="C725" t="s">
        <v>30</v>
      </c>
      <c r="D725" t="s">
        <v>250</v>
      </c>
      <c r="E725" t="s">
        <v>42</v>
      </c>
      <c r="F725" t="s">
        <v>45</v>
      </c>
      <c r="G725" t="s">
        <v>131</v>
      </c>
      <c r="H725" t="s">
        <v>137</v>
      </c>
      <c r="I725">
        <v>3</v>
      </c>
      <c r="J725" s="2">
        <v>1266</v>
      </c>
      <c r="K725" s="2">
        <v>2389.6</v>
      </c>
      <c r="L725" s="2">
        <v>3023</v>
      </c>
      <c r="M725" s="2">
        <v>3798</v>
      </c>
      <c r="N725" s="2">
        <v>6821</v>
      </c>
    </row>
    <row r="726" spans="1:14" x14ac:dyDescent="0.3">
      <c r="A726" s="1">
        <v>41789</v>
      </c>
      <c r="B726">
        <v>38</v>
      </c>
      <c r="C726" t="s">
        <v>30</v>
      </c>
      <c r="D726" t="s">
        <v>250</v>
      </c>
      <c r="E726" t="s">
        <v>42</v>
      </c>
      <c r="F726" t="s">
        <v>45</v>
      </c>
      <c r="G726" t="s">
        <v>131</v>
      </c>
      <c r="H726" t="s">
        <v>137</v>
      </c>
      <c r="I726">
        <v>1</v>
      </c>
      <c r="J726" s="2">
        <v>1266</v>
      </c>
      <c r="K726" s="2">
        <v>2389.6</v>
      </c>
      <c r="L726" s="2">
        <v>1008</v>
      </c>
      <c r="M726" s="2">
        <v>1266</v>
      </c>
      <c r="N726" s="2">
        <v>2274</v>
      </c>
    </row>
    <row r="727" spans="1:14" x14ac:dyDescent="0.3">
      <c r="A727" s="1">
        <v>42520</v>
      </c>
      <c r="B727">
        <v>38</v>
      </c>
      <c r="C727" t="s">
        <v>30</v>
      </c>
      <c r="D727" t="s">
        <v>250</v>
      </c>
      <c r="E727" t="s">
        <v>42</v>
      </c>
      <c r="F727" t="s">
        <v>45</v>
      </c>
      <c r="G727" t="s">
        <v>131</v>
      </c>
      <c r="H727" t="s">
        <v>137</v>
      </c>
      <c r="I727">
        <v>1</v>
      </c>
      <c r="J727" s="2">
        <v>1266</v>
      </c>
      <c r="K727" s="2">
        <v>2389.6</v>
      </c>
      <c r="L727" s="2">
        <v>1008</v>
      </c>
      <c r="M727" s="2">
        <v>1266</v>
      </c>
      <c r="N727" s="2">
        <v>2274</v>
      </c>
    </row>
    <row r="728" spans="1:14" x14ac:dyDescent="0.3">
      <c r="A728" s="1">
        <v>40916</v>
      </c>
      <c r="B728">
        <v>27</v>
      </c>
      <c r="C728" t="s">
        <v>38</v>
      </c>
      <c r="D728" t="s">
        <v>250</v>
      </c>
      <c r="E728" t="s">
        <v>31</v>
      </c>
      <c r="F728" t="s">
        <v>35</v>
      </c>
      <c r="G728" t="s">
        <v>131</v>
      </c>
      <c r="H728" t="s">
        <v>140</v>
      </c>
      <c r="I728">
        <v>2</v>
      </c>
      <c r="J728" s="2">
        <v>1252</v>
      </c>
      <c r="K728" s="2">
        <v>2363.85</v>
      </c>
      <c r="L728" s="2">
        <v>1122</v>
      </c>
      <c r="M728" s="2">
        <v>2504</v>
      </c>
      <c r="N728" s="2">
        <v>3626</v>
      </c>
    </row>
    <row r="729" spans="1:14" x14ac:dyDescent="0.3">
      <c r="A729" s="1">
        <v>40551</v>
      </c>
      <c r="B729">
        <v>27</v>
      </c>
      <c r="C729" t="s">
        <v>38</v>
      </c>
      <c r="D729" t="s">
        <v>250</v>
      </c>
      <c r="E729" t="s">
        <v>31</v>
      </c>
      <c r="F729" t="s">
        <v>35</v>
      </c>
      <c r="G729" t="s">
        <v>131</v>
      </c>
      <c r="H729" t="s">
        <v>140</v>
      </c>
      <c r="I729">
        <v>1</v>
      </c>
      <c r="J729" s="2">
        <v>1252</v>
      </c>
      <c r="K729" s="2">
        <v>2363.85</v>
      </c>
      <c r="L729" s="2">
        <v>561</v>
      </c>
      <c r="M729" s="2">
        <v>1252</v>
      </c>
      <c r="N729" s="2">
        <v>1813</v>
      </c>
    </row>
    <row r="730" spans="1:14" x14ac:dyDescent="0.3">
      <c r="A730" s="1">
        <v>40975</v>
      </c>
      <c r="B730">
        <v>27</v>
      </c>
      <c r="C730" t="s">
        <v>38</v>
      </c>
      <c r="D730" t="s">
        <v>250</v>
      </c>
      <c r="E730" t="s">
        <v>31</v>
      </c>
      <c r="F730" t="s">
        <v>35</v>
      </c>
      <c r="G730" t="s">
        <v>131</v>
      </c>
      <c r="H730" t="s">
        <v>140</v>
      </c>
      <c r="I730">
        <v>2</v>
      </c>
      <c r="J730" s="2">
        <v>1252</v>
      </c>
      <c r="K730" s="2">
        <v>2363.85</v>
      </c>
      <c r="L730" s="2">
        <v>1122</v>
      </c>
      <c r="M730" s="2">
        <v>2504</v>
      </c>
      <c r="N730" s="2">
        <v>3626</v>
      </c>
    </row>
    <row r="731" spans="1:14" x14ac:dyDescent="0.3">
      <c r="A731" s="1">
        <v>40609</v>
      </c>
      <c r="B731">
        <v>27</v>
      </c>
      <c r="C731" t="s">
        <v>38</v>
      </c>
      <c r="D731" t="s">
        <v>250</v>
      </c>
      <c r="E731" t="s">
        <v>31</v>
      </c>
      <c r="F731" t="s">
        <v>35</v>
      </c>
      <c r="G731" t="s">
        <v>131</v>
      </c>
      <c r="H731" t="s">
        <v>140</v>
      </c>
      <c r="I731">
        <v>4</v>
      </c>
      <c r="J731" s="2">
        <v>1252</v>
      </c>
      <c r="K731" s="2">
        <v>2363.85</v>
      </c>
      <c r="L731" s="2">
        <v>2244</v>
      </c>
      <c r="M731" s="2">
        <v>5008</v>
      </c>
      <c r="N731" s="2">
        <v>7252</v>
      </c>
    </row>
    <row r="732" spans="1:14" x14ac:dyDescent="0.3">
      <c r="A732" s="1">
        <v>41167</v>
      </c>
      <c r="B732">
        <v>27</v>
      </c>
      <c r="C732" t="s">
        <v>38</v>
      </c>
      <c r="D732" t="s">
        <v>250</v>
      </c>
      <c r="E732" t="s">
        <v>31</v>
      </c>
      <c r="F732" t="s">
        <v>35</v>
      </c>
      <c r="G732" t="s">
        <v>131</v>
      </c>
      <c r="H732" t="s">
        <v>140</v>
      </c>
      <c r="I732">
        <v>2</v>
      </c>
      <c r="J732" s="2">
        <v>1252</v>
      </c>
      <c r="K732" s="2">
        <v>2363.85</v>
      </c>
      <c r="L732" s="2">
        <v>1122</v>
      </c>
      <c r="M732" s="2">
        <v>2504</v>
      </c>
      <c r="N732" s="2">
        <v>3626</v>
      </c>
    </row>
    <row r="733" spans="1:14" x14ac:dyDescent="0.3">
      <c r="A733" s="1">
        <v>40801</v>
      </c>
      <c r="B733">
        <v>27</v>
      </c>
      <c r="C733" t="s">
        <v>38</v>
      </c>
      <c r="D733" t="s">
        <v>250</v>
      </c>
      <c r="E733" t="s">
        <v>31</v>
      </c>
      <c r="F733" t="s">
        <v>35</v>
      </c>
      <c r="G733" t="s">
        <v>131</v>
      </c>
      <c r="H733" t="s">
        <v>140</v>
      </c>
      <c r="I733">
        <v>1</v>
      </c>
      <c r="J733" s="2">
        <v>1252</v>
      </c>
      <c r="K733" s="2">
        <v>2363.85</v>
      </c>
      <c r="L733" s="2">
        <v>561</v>
      </c>
      <c r="M733" s="2">
        <v>1252</v>
      </c>
      <c r="N733" s="2">
        <v>1813</v>
      </c>
    </row>
    <row r="734" spans="1:14" x14ac:dyDescent="0.3">
      <c r="A734" s="1">
        <v>41291</v>
      </c>
      <c r="B734">
        <v>27</v>
      </c>
      <c r="C734" t="s">
        <v>38</v>
      </c>
      <c r="D734" t="s">
        <v>250</v>
      </c>
      <c r="E734" t="s">
        <v>31</v>
      </c>
      <c r="F734" t="s">
        <v>35</v>
      </c>
      <c r="G734" t="s">
        <v>131</v>
      </c>
      <c r="H734" t="s">
        <v>132</v>
      </c>
      <c r="I734">
        <v>1</v>
      </c>
      <c r="J734" s="2">
        <v>1912</v>
      </c>
      <c r="K734" s="2">
        <v>3502</v>
      </c>
      <c r="L734" s="2">
        <v>774</v>
      </c>
      <c r="M734" s="2">
        <v>1912</v>
      </c>
      <c r="N734" s="2">
        <v>2686</v>
      </c>
    </row>
    <row r="735" spans="1:14" x14ac:dyDescent="0.3">
      <c r="A735" s="1">
        <v>42021</v>
      </c>
      <c r="B735">
        <v>27</v>
      </c>
      <c r="C735" t="s">
        <v>38</v>
      </c>
      <c r="D735" t="s">
        <v>250</v>
      </c>
      <c r="E735" t="s">
        <v>31</v>
      </c>
      <c r="F735" t="s">
        <v>35</v>
      </c>
      <c r="G735" t="s">
        <v>131</v>
      </c>
      <c r="H735" t="s">
        <v>132</v>
      </c>
      <c r="I735">
        <v>1</v>
      </c>
      <c r="J735" s="2">
        <v>1912</v>
      </c>
      <c r="K735" s="2">
        <v>3502</v>
      </c>
      <c r="L735" s="2">
        <v>774</v>
      </c>
      <c r="M735" s="2">
        <v>1912</v>
      </c>
      <c r="N735" s="2">
        <v>2686</v>
      </c>
    </row>
    <row r="736" spans="1:14" x14ac:dyDescent="0.3">
      <c r="A736" s="1">
        <v>41358</v>
      </c>
      <c r="B736">
        <v>27</v>
      </c>
      <c r="C736" t="s">
        <v>38</v>
      </c>
      <c r="D736" t="s">
        <v>250</v>
      </c>
      <c r="E736" t="s">
        <v>31</v>
      </c>
      <c r="F736" t="s">
        <v>35</v>
      </c>
      <c r="G736" t="s">
        <v>131</v>
      </c>
      <c r="H736" t="s">
        <v>132</v>
      </c>
      <c r="I736">
        <v>1</v>
      </c>
      <c r="J736" s="2">
        <v>1912</v>
      </c>
      <c r="K736" s="2">
        <v>3502</v>
      </c>
      <c r="L736" s="2">
        <v>774</v>
      </c>
      <c r="M736" s="2">
        <v>1912</v>
      </c>
      <c r="N736" s="2">
        <v>2686</v>
      </c>
    </row>
    <row r="737" spans="1:14" x14ac:dyDescent="0.3">
      <c r="A737" s="1">
        <v>42088</v>
      </c>
      <c r="B737">
        <v>27</v>
      </c>
      <c r="C737" t="s">
        <v>38</v>
      </c>
      <c r="D737" t="s">
        <v>250</v>
      </c>
      <c r="E737" t="s">
        <v>31</v>
      </c>
      <c r="F737" t="s">
        <v>35</v>
      </c>
      <c r="G737" t="s">
        <v>131</v>
      </c>
      <c r="H737" t="s">
        <v>132</v>
      </c>
      <c r="I737">
        <v>1</v>
      </c>
      <c r="J737" s="2">
        <v>1912</v>
      </c>
      <c r="K737" s="2">
        <v>3502</v>
      </c>
      <c r="L737" s="2">
        <v>774</v>
      </c>
      <c r="M737" s="2">
        <v>1912</v>
      </c>
      <c r="N737" s="2">
        <v>2686</v>
      </c>
    </row>
    <row r="738" spans="1:14" x14ac:dyDescent="0.3">
      <c r="A738" s="1">
        <v>41361</v>
      </c>
      <c r="B738">
        <v>27</v>
      </c>
      <c r="C738" t="s">
        <v>38</v>
      </c>
      <c r="D738" t="s">
        <v>250</v>
      </c>
      <c r="E738" t="s">
        <v>31</v>
      </c>
      <c r="F738" t="s">
        <v>35</v>
      </c>
      <c r="G738" t="s">
        <v>131</v>
      </c>
      <c r="H738" t="s">
        <v>132</v>
      </c>
      <c r="I738">
        <v>1</v>
      </c>
      <c r="J738" s="2">
        <v>1912</v>
      </c>
      <c r="K738" s="2">
        <v>3502</v>
      </c>
      <c r="L738" s="2">
        <v>774</v>
      </c>
      <c r="M738" s="2">
        <v>1912</v>
      </c>
      <c r="N738" s="2">
        <v>2686</v>
      </c>
    </row>
    <row r="739" spans="1:14" x14ac:dyDescent="0.3">
      <c r="A739" s="1">
        <v>42091</v>
      </c>
      <c r="B739">
        <v>27</v>
      </c>
      <c r="C739" t="s">
        <v>38</v>
      </c>
      <c r="D739" t="s">
        <v>250</v>
      </c>
      <c r="E739" t="s">
        <v>31</v>
      </c>
      <c r="F739" t="s">
        <v>35</v>
      </c>
      <c r="G739" t="s">
        <v>131</v>
      </c>
      <c r="H739" t="s">
        <v>132</v>
      </c>
      <c r="I739">
        <v>1</v>
      </c>
      <c r="J739" s="2">
        <v>1912</v>
      </c>
      <c r="K739" s="2">
        <v>3502</v>
      </c>
      <c r="L739" s="2">
        <v>774</v>
      </c>
      <c r="M739" s="2">
        <v>1912</v>
      </c>
      <c r="N739" s="2">
        <v>2686</v>
      </c>
    </row>
    <row r="740" spans="1:14" x14ac:dyDescent="0.3">
      <c r="A740" s="1">
        <v>41408</v>
      </c>
      <c r="B740">
        <v>27</v>
      </c>
      <c r="C740" t="s">
        <v>38</v>
      </c>
      <c r="D740" t="s">
        <v>250</v>
      </c>
      <c r="E740" t="s">
        <v>31</v>
      </c>
      <c r="F740" t="s">
        <v>35</v>
      </c>
      <c r="G740" t="s">
        <v>131</v>
      </c>
      <c r="H740" t="s">
        <v>132</v>
      </c>
      <c r="I740">
        <v>1</v>
      </c>
      <c r="J740" s="2">
        <v>1912</v>
      </c>
      <c r="K740" s="2">
        <v>3502</v>
      </c>
      <c r="L740" s="2">
        <v>774</v>
      </c>
      <c r="M740" s="2">
        <v>1912</v>
      </c>
      <c r="N740" s="2">
        <v>2686</v>
      </c>
    </row>
    <row r="741" spans="1:14" x14ac:dyDescent="0.3">
      <c r="A741" s="1">
        <v>42138</v>
      </c>
      <c r="B741">
        <v>27</v>
      </c>
      <c r="C741" t="s">
        <v>38</v>
      </c>
      <c r="D741" t="s">
        <v>250</v>
      </c>
      <c r="E741" t="s">
        <v>31</v>
      </c>
      <c r="F741" t="s">
        <v>35</v>
      </c>
      <c r="G741" t="s">
        <v>131</v>
      </c>
      <c r="H741" t="s">
        <v>132</v>
      </c>
      <c r="I741">
        <v>3</v>
      </c>
      <c r="J741" s="2">
        <v>1912</v>
      </c>
      <c r="K741" s="2">
        <v>3502</v>
      </c>
      <c r="L741" s="2">
        <v>2322</v>
      </c>
      <c r="M741" s="2">
        <v>5736</v>
      </c>
      <c r="N741" s="2">
        <v>8058</v>
      </c>
    </row>
    <row r="742" spans="1:14" x14ac:dyDescent="0.3">
      <c r="A742" s="1">
        <v>41523</v>
      </c>
      <c r="B742">
        <v>27</v>
      </c>
      <c r="C742" t="s">
        <v>38</v>
      </c>
      <c r="D742" t="s">
        <v>250</v>
      </c>
      <c r="E742" t="s">
        <v>31</v>
      </c>
      <c r="F742" t="s">
        <v>35</v>
      </c>
      <c r="G742" t="s">
        <v>131</v>
      </c>
      <c r="H742" t="s">
        <v>132</v>
      </c>
      <c r="I742">
        <v>1</v>
      </c>
      <c r="J742" s="2">
        <v>1912</v>
      </c>
      <c r="K742" s="2">
        <v>3502</v>
      </c>
      <c r="L742" s="2">
        <v>774</v>
      </c>
      <c r="M742" s="2">
        <v>1912</v>
      </c>
      <c r="N742" s="2">
        <v>2686</v>
      </c>
    </row>
    <row r="743" spans="1:14" x14ac:dyDescent="0.3">
      <c r="A743" s="1">
        <v>42253</v>
      </c>
      <c r="B743">
        <v>27</v>
      </c>
      <c r="C743" t="s">
        <v>38</v>
      </c>
      <c r="D743" t="s">
        <v>250</v>
      </c>
      <c r="E743" t="s">
        <v>31</v>
      </c>
      <c r="F743" t="s">
        <v>35</v>
      </c>
      <c r="G743" t="s">
        <v>131</v>
      </c>
      <c r="H743" t="s">
        <v>132</v>
      </c>
      <c r="I743">
        <v>1</v>
      </c>
      <c r="J743" s="2">
        <v>1912</v>
      </c>
      <c r="K743" s="2">
        <v>3502</v>
      </c>
      <c r="L743" s="2">
        <v>774</v>
      </c>
      <c r="M743" s="2">
        <v>1912</v>
      </c>
      <c r="N743" s="2">
        <v>2686</v>
      </c>
    </row>
    <row r="744" spans="1:14" x14ac:dyDescent="0.3">
      <c r="A744" s="1">
        <v>41540</v>
      </c>
      <c r="B744">
        <v>27</v>
      </c>
      <c r="C744" t="s">
        <v>38</v>
      </c>
      <c r="D744" t="s">
        <v>250</v>
      </c>
      <c r="E744" t="s">
        <v>31</v>
      </c>
      <c r="F744" t="s">
        <v>35</v>
      </c>
      <c r="G744" t="s">
        <v>131</v>
      </c>
      <c r="H744" t="s">
        <v>132</v>
      </c>
      <c r="I744">
        <v>1</v>
      </c>
      <c r="J744" s="2">
        <v>1912</v>
      </c>
      <c r="K744" s="2">
        <v>3502</v>
      </c>
      <c r="L744" s="2">
        <v>774</v>
      </c>
      <c r="M744" s="2">
        <v>1912</v>
      </c>
      <c r="N744" s="2">
        <v>2686</v>
      </c>
    </row>
    <row r="745" spans="1:14" x14ac:dyDescent="0.3">
      <c r="A745" s="1">
        <v>42270</v>
      </c>
      <c r="B745">
        <v>27</v>
      </c>
      <c r="C745" t="s">
        <v>38</v>
      </c>
      <c r="D745" t="s">
        <v>250</v>
      </c>
      <c r="E745" t="s">
        <v>31</v>
      </c>
      <c r="F745" t="s">
        <v>35</v>
      </c>
      <c r="G745" t="s">
        <v>131</v>
      </c>
      <c r="H745" t="s">
        <v>132</v>
      </c>
      <c r="I745">
        <v>3</v>
      </c>
      <c r="J745" s="2">
        <v>1912</v>
      </c>
      <c r="K745" s="2">
        <v>3502</v>
      </c>
      <c r="L745" s="2">
        <v>2322</v>
      </c>
      <c r="M745" s="2">
        <v>5736</v>
      </c>
      <c r="N745" s="2">
        <v>8058</v>
      </c>
    </row>
    <row r="746" spans="1:14" x14ac:dyDescent="0.3">
      <c r="A746" s="1">
        <v>41593</v>
      </c>
      <c r="B746">
        <v>27</v>
      </c>
      <c r="C746" t="s">
        <v>38</v>
      </c>
      <c r="D746" t="s">
        <v>250</v>
      </c>
      <c r="E746" t="s">
        <v>31</v>
      </c>
      <c r="F746" t="s">
        <v>35</v>
      </c>
      <c r="G746" t="s">
        <v>131</v>
      </c>
      <c r="H746" t="s">
        <v>132</v>
      </c>
      <c r="I746">
        <v>1</v>
      </c>
      <c r="J746" s="2">
        <v>1912</v>
      </c>
      <c r="K746" s="2">
        <v>3502</v>
      </c>
      <c r="L746" s="2">
        <v>774</v>
      </c>
      <c r="M746" s="2">
        <v>1912</v>
      </c>
      <c r="N746" s="2">
        <v>2686</v>
      </c>
    </row>
    <row r="747" spans="1:14" x14ac:dyDescent="0.3">
      <c r="A747" s="1">
        <v>42323</v>
      </c>
      <c r="B747">
        <v>27</v>
      </c>
      <c r="C747" t="s">
        <v>38</v>
      </c>
      <c r="D747" t="s">
        <v>250</v>
      </c>
      <c r="E747" t="s">
        <v>31</v>
      </c>
      <c r="F747" t="s">
        <v>35</v>
      </c>
      <c r="G747" t="s">
        <v>131</v>
      </c>
      <c r="H747" t="s">
        <v>132</v>
      </c>
      <c r="I747">
        <v>2</v>
      </c>
      <c r="J747" s="2">
        <v>1912</v>
      </c>
      <c r="K747" s="2">
        <v>3502</v>
      </c>
      <c r="L747" s="2">
        <v>1548</v>
      </c>
      <c r="M747" s="2">
        <v>3824</v>
      </c>
      <c r="N747" s="2">
        <v>5372</v>
      </c>
    </row>
    <row r="748" spans="1:14" x14ac:dyDescent="0.3">
      <c r="A748" s="1">
        <v>41597</v>
      </c>
      <c r="B748">
        <v>27</v>
      </c>
      <c r="C748" t="s">
        <v>38</v>
      </c>
      <c r="D748" t="s">
        <v>250</v>
      </c>
      <c r="E748" t="s">
        <v>31</v>
      </c>
      <c r="F748" t="s">
        <v>35</v>
      </c>
      <c r="G748" t="s">
        <v>131</v>
      </c>
      <c r="H748" t="s">
        <v>132</v>
      </c>
      <c r="I748">
        <v>1</v>
      </c>
      <c r="J748" s="2">
        <v>1912</v>
      </c>
      <c r="K748" s="2">
        <v>3502</v>
      </c>
      <c r="L748" s="2">
        <v>774</v>
      </c>
      <c r="M748" s="2">
        <v>1912</v>
      </c>
      <c r="N748" s="2">
        <v>2686</v>
      </c>
    </row>
    <row r="749" spans="1:14" x14ac:dyDescent="0.3">
      <c r="A749" s="1">
        <v>42327</v>
      </c>
      <c r="B749">
        <v>27</v>
      </c>
      <c r="C749" t="s">
        <v>38</v>
      </c>
      <c r="D749" t="s">
        <v>250</v>
      </c>
      <c r="E749" t="s">
        <v>31</v>
      </c>
      <c r="F749" t="s">
        <v>35</v>
      </c>
      <c r="G749" t="s">
        <v>131</v>
      </c>
      <c r="H749" t="s">
        <v>132</v>
      </c>
      <c r="I749">
        <v>3</v>
      </c>
      <c r="J749" s="2">
        <v>1912</v>
      </c>
      <c r="K749" s="2">
        <v>3502</v>
      </c>
      <c r="L749" s="2">
        <v>2322</v>
      </c>
      <c r="M749" s="2">
        <v>5736</v>
      </c>
      <c r="N749" s="2">
        <v>8058</v>
      </c>
    </row>
    <row r="750" spans="1:14" x14ac:dyDescent="0.3">
      <c r="A750" s="1">
        <v>40944</v>
      </c>
      <c r="B750">
        <v>30</v>
      </c>
      <c r="C750" t="s">
        <v>38</v>
      </c>
      <c r="D750" t="s">
        <v>249</v>
      </c>
      <c r="E750" t="s">
        <v>31</v>
      </c>
      <c r="F750" t="s">
        <v>76</v>
      </c>
      <c r="G750" t="s">
        <v>131</v>
      </c>
      <c r="H750" t="s">
        <v>143</v>
      </c>
      <c r="I750">
        <v>2</v>
      </c>
      <c r="J750" s="2">
        <v>1252</v>
      </c>
      <c r="K750" s="2">
        <v>2363.85</v>
      </c>
      <c r="L750" s="2">
        <v>1214</v>
      </c>
      <c r="M750" s="2">
        <v>2504</v>
      </c>
      <c r="N750" s="2">
        <v>3718</v>
      </c>
    </row>
    <row r="751" spans="1:14" x14ac:dyDescent="0.3">
      <c r="A751" s="1">
        <v>40579</v>
      </c>
      <c r="B751">
        <v>30</v>
      </c>
      <c r="C751" t="s">
        <v>38</v>
      </c>
      <c r="D751" t="s">
        <v>249</v>
      </c>
      <c r="E751" t="s">
        <v>31</v>
      </c>
      <c r="F751" t="s">
        <v>76</v>
      </c>
      <c r="G751" t="s">
        <v>131</v>
      </c>
      <c r="H751" t="s">
        <v>143</v>
      </c>
      <c r="I751">
        <v>4</v>
      </c>
      <c r="J751" s="2">
        <v>1252</v>
      </c>
      <c r="K751" s="2">
        <v>2363.85</v>
      </c>
      <c r="L751" s="2">
        <v>2428</v>
      </c>
      <c r="M751" s="2">
        <v>5008</v>
      </c>
      <c r="N751" s="2">
        <v>7436</v>
      </c>
    </row>
    <row r="752" spans="1:14" x14ac:dyDescent="0.3">
      <c r="A752" s="1">
        <v>41530</v>
      </c>
      <c r="B752">
        <v>30</v>
      </c>
      <c r="C752" t="s">
        <v>38</v>
      </c>
      <c r="D752" t="s">
        <v>249</v>
      </c>
      <c r="E752" t="s">
        <v>31</v>
      </c>
      <c r="F752" t="s">
        <v>76</v>
      </c>
      <c r="G752" t="s">
        <v>131</v>
      </c>
      <c r="H752" t="s">
        <v>132</v>
      </c>
      <c r="I752">
        <v>1</v>
      </c>
      <c r="J752" s="2">
        <v>1912</v>
      </c>
      <c r="K752" s="2">
        <v>3502</v>
      </c>
      <c r="L752" s="2">
        <v>842</v>
      </c>
      <c r="M752" s="2">
        <v>1912</v>
      </c>
      <c r="N752" s="2">
        <v>2754</v>
      </c>
    </row>
    <row r="753" spans="1:14" x14ac:dyDescent="0.3">
      <c r="A753" s="1">
        <v>42260</v>
      </c>
      <c r="B753">
        <v>30</v>
      </c>
      <c r="C753" t="s">
        <v>38</v>
      </c>
      <c r="D753" t="s">
        <v>249</v>
      </c>
      <c r="E753" t="s">
        <v>31</v>
      </c>
      <c r="F753" t="s">
        <v>76</v>
      </c>
      <c r="G753" t="s">
        <v>131</v>
      </c>
      <c r="H753" t="s">
        <v>132</v>
      </c>
      <c r="I753">
        <v>1</v>
      </c>
      <c r="J753" s="2">
        <v>1912</v>
      </c>
      <c r="K753" s="2">
        <v>3502</v>
      </c>
      <c r="L753" s="2">
        <v>842</v>
      </c>
      <c r="M753" s="2">
        <v>1912</v>
      </c>
      <c r="N753" s="2">
        <v>2754</v>
      </c>
    </row>
    <row r="754" spans="1:14" x14ac:dyDescent="0.3">
      <c r="A754" s="1">
        <v>41594</v>
      </c>
      <c r="B754">
        <v>24</v>
      </c>
      <c r="C754" t="s">
        <v>22</v>
      </c>
      <c r="D754" t="s">
        <v>249</v>
      </c>
      <c r="E754" t="s">
        <v>42</v>
      </c>
      <c r="F754" t="s">
        <v>56</v>
      </c>
      <c r="G754" t="s">
        <v>131</v>
      </c>
      <c r="H754" t="s">
        <v>137</v>
      </c>
      <c r="I754">
        <v>1</v>
      </c>
      <c r="J754" s="2">
        <v>1266</v>
      </c>
      <c r="K754" s="2">
        <v>2389.6</v>
      </c>
      <c r="L754" s="2">
        <v>544</v>
      </c>
      <c r="M754" s="2">
        <v>1266</v>
      </c>
      <c r="N754" s="2">
        <v>1810</v>
      </c>
    </row>
    <row r="755" spans="1:14" x14ac:dyDescent="0.3">
      <c r="A755" s="1">
        <v>42324</v>
      </c>
      <c r="B755">
        <v>24</v>
      </c>
      <c r="C755" t="s">
        <v>22</v>
      </c>
      <c r="D755" t="s">
        <v>249</v>
      </c>
      <c r="E755" t="s">
        <v>42</v>
      </c>
      <c r="F755" t="s">
        <v>56</v>
      </c>
      <c r="G755" t="s">
        <v>131</v>
      </c>
      <c r="H755" t="s">
        <v>137</v>
      </c>
      <c r="I755">
        <v>3</v>
      </c>
      <c r="J755" s="2">
        <v>1266</v>
      </c>
      <c r="K755" s="2">
        <v>2389.6</v>
      </c>
      <c r="L755" s="2">
        <v>1631</v>
      </c>
      <c r="M755" s="2">
        <v>3798</v>
      </c>
      <c r="N755" s="2">
        <v>5429</v>
      </c>
    </row>
    <row r="756" spans="1:14" x14ac:dyDescent="0.3">
      <c r="A756" s="1">
        <v>41283</v>
      </c>
      <c r="B756">
        <v>24</v>
      </c>
      <c r="C756" t="s">
        <v>22</v>
      </c>
      <c r="D756" t="s">
        <v>250</v>
      </c>
      <c r="E756" t="s">
        <v>42</v>
      </c>
      <c r="F756" t="s">
        <v>45</v>
      </c>
      <c r="G756" t="s">
        <v>131</v>
      </c>
      <c r="H756" t="s">
        <v>141</v>
      </c>
      <c r="I756">
        <v>1</v>
      </c>
      <c r="J756" s="2">
        <v>1266</v>
      </c>
      <c r="K756" s="2">
        <v>2389.6</v>
      </c>
      <c r="L756" s="2">
        <v>1008</v>
      </c>
      <c r="M756" s="2">
        <v>1266</v>
      </c>
      <c r="N756" s="2">
        <v>2274</v>
      </c>
    </row>
    <row r="757" spans="1:14" x14ac:dyDescent="0.3">
      <c r="A757" s="1">
        <v>42013</v>
      </c>
      <c r="B757">
        <v>24</v>
      </c>
      <c r="C757" t="s">
        <v>22</v>
      </c>
      <c r="D757" t="s">
        <v>250</v>
      </c>
      <c r="E757" t="s">
        <v>42</v>
      </c>
      <c r="F757" t="s">
        <v>45</v>
      </c>
      <c r="G757" t="s">
        <v>131</v>
      </c>
      <c r="H757" t="s">
        <v>141</v>
      </c>
      <c r="I757">
        <v>1</v>
      </c>
      <c r="J757" s="2">
        <v>1266</v>
      </c>
      <c r="K757" s="2">
        <v>2389.6</v>
      </c>
      <c r="L757" s="2">
        <v>1008</v>
      </c>
      <c r="M757" s="2">
        <v>1266</v>
      </c>
      <c r="N757" s="2">
        <v>2274</v>
      </c>
    </row>
    <row r="758" spans="1:14" x14ac:dyDescent="0.3">
      <c r="A758" s="1">
        <v>41322</v>
      </c>
      <c r="B758">
        <v>24</v>
      </c>
      <c r="C758" t="s">
        <v>22</v>
      </c>
      <c r="D758" t="s">
        <v>250</v>
      </c>
      <c r="E758" t="s">
        <v>42</v>
      </c>
      <c r="F758" t="s">
        <v>45</v>
      </c>
      <c r="G758" t="s">
        <v>131</v>
      </c>
      <c r="H758" t="s">
        <v>141</v>
      </c>
      <c r="I758">
        <v>1</v>
      </c>
      <c r="J758" s="2">
        <v>1266</v>
      </c>
      <c r="K758" s="2">
        <v>2389.6</v>
      </c>
      <c r="L758" s="2">
        <v>1008</v>
      </c>
      <c r="M758" s="2">
        <v>1266</v>
      </c>
      <c r="N758" s="2">
        <v>2274</v>
      </c>
    </row>
    <row r="759" spans="1:14" x14ac:dyDescent="0.3">
      <c r="A759" s="1">
        <v>42052</v>
      </c>
      <c r="B759">
        <v>24</v>
      </c>
      <c r="C759" t="s">
        <v>22</v>
      </c>
      <c r="D759" t="s">
        <v>250</v>
      </c>
      <c r="E759" t="s">
        <v>42</v>
      </c>
      <c r="F759" t="s">
        <v>45</v>
      </c>
      <c r="G759" t="s">
        <v>131</v>
      </c>
      <c r="H759" t="s">
        <v>141</v>
      </c>
      <c r="I759">
        <v>1</v>
      </c>
      <c r="J759" s="2">
        <v>1266</v>
      </c>
      <c r="K759" s="2">
        <v>2389.6</v>
      </c>
      <c r="L759" s="2">
        <v>1008</v>
      </c>
      <c r="M759" s="2">
        <v>1266</v>
      </c>
      <c r="N759" s="2">
        <v>2274</v>
      </c>
    </row>
    <row r="760" spans="1:14" x14ac:dyDescent="0.3">
      <c r="A760" s="1">
        <v>41324</v>
      </c>
      <c r="B760">
        <v>24</v>
      </c>
      <c r="C760" t="s">
        <v>22</v>
      </c>
      <c r="D760" t="s">
        <v>250</v>
      </c>
      <c r="E760" t="s">
        <v>42</v>
      </c>
      <c r="F760" t="s">
        <v>45</v>
      </c>
      <c r="G760" t="s">
        <v>131</v>
      </c>
      <c r="H760" t="s">
        <v>141</v>
      </c>
      <c r="I760">
        <v>1</v>
      </c>
      <c r="J760" s="2">
        <v>1266</v>
      </c>
      <c r="K760" s="2">
        <v>2389.6</v>
      </c>
      <c r="L760" s="2">
        <v>1008</v>
      </c>
      <c r="M760" s="2">
        <v>1266</v>
      </c>
      <c r="N760" s="2">
        <v>2274</v>
      </c>
    </row>
    <row r="761" spans="1:14" x14ac:dyDescent="0.3">
      <c r="A761" s="1">
        <v>42054</v>
      </c>
      <c r="B761">
        <v>24</v>
      </c>
      <c r="C761" t="s">
        <v>22</v>
      </c>
      <c r="D761" t="s">
        <v>250</v>
      </c>
      <c r="E761" t="s">
        <v>42</v>
      </c>
      <c r="F761" t="s">
        <v>45</v>
      </c>
      <c r="G761" t="s">
        <v>131</v>
      </c>
      <c r="H761" t="s">
        <v>141</v>
      </c>
      <c r="I761">
        <v>2</v>
      </c>
      <c r="J761" s="2">
        <v>1266</v>
      </c>
      <c r="K761" s="2">
        <v>2389.6</v>
      </c>
      <c r="L761" s="2">
        <v>2015</v>
      </c>
      <c r="M761" s="2">
        <v>2532</v>
      </c>
      <c r="N761" s="2">
        <v>4547</v>
      </c>
    </row>
    <row r="762" spans="1:14" x14ac:dyDescent="0.3">
      <c r="A762" s="1">
        <v>41326</v>
      </c>
      <c r="B762">
        <v>24</v>
      </c>
      <c r="C762" t="s">
        <v>22</v>
      </c>
      <c r="D762" t="s">
        <v>250</v>
      </c>
      <c r="E762" t="s">
        <v>42</v>
      </c>
      <c r="F762" t="s">
        <v>45</v>
      </c>
      <c r="G762" t="s">
        <v>131</v>
      </c>
      <c r="H762" t="s">
        <v>141</v>
      </c>
      <c r="I762">
        <v>1</v>
      </c>
      <c r="J762" s="2">
        <v>1266</v>
      </c>
      <c r="K762" s="2">
        <v>2389.6</v>
      </c>
      <c r="L762" s="2">
        <v>1008</v>
      </c>
      <c r="M762" s="2">
        <v>1266</v>
      </c>
      <c r="N762" s="2">
        <v>2274</v>
      </c>
    </row>
    <row r="763" spans="1:14" x14ac:dyDescent="0.3">
      <c r="A763" s="1">
        <v>42056</v>
      </c>
      <c r="B763">
        <v>24</v>
      </c>
      <c r="C763" t="s">
        <v>22</v>
      </c>
      <c r="D763" t="s">
        <v>250</v>
      </c>
      <c r="E763" t="s">
        <v>42</v>
      </c>
      <c r="F763" t="s">
        <v>45</v>
      </c>
      <c r="G763" t="s">
        <v>131</v>
      </c>
      <c r="H763" t="s">
        <v>141</v>
      </c>
      <c r="I763">
        <v>1</v>
      </c>
      <c r="J763" s="2">
        <v>1266</v>
      </c>
      <c r="K763" s="2">
        <v>2389.6</v>
      </c>
      <c r="L763" s="2">
        <v>1008</v>
      </c>
      <c r="M763" s="2">
        <v>1266</v>
      </c>
      <c r="N763" s="2">
        <v>2274</v>
      </c>
    </row>
    <row r="764" spans="1:14" x14ac:dyDescent="0.3">
      <c r="A764" s="1">
        <v>41516</v>
      </c>
      <c r="B764">
        <v>24</v>
      </c>
      <c r="C764" t="s">
        <v>22</v>
      </c>
      <c r="D764" t="s">
        <v>250</v>
      </c>
      <c r="E764" t="s">
        <v>42</v>
      </c>
      <c r="F764" t="s">
        <v>45</v>
      </c>
      <c r="G764" t="s">
        <v>131</v>
      </c>
      <c r="H764" t="s">
        <v>141</v>
      </c>
      <c r="I764">
        <v>1</v>
      </c>
      <c r="J764" s="2">
        <v>1266</v>
      </c>
      <c r="K764" s="2">
        <v>2389.6</v>
      </c>
      <c r="L764" s="2">
        <v>1008</v>
      </c>
      <c r="M764" s="2">
        <v>1266</v>
      </c>
      <c r="N764" s="2">
        <v>2274</v>
      </c>
    </row>
    <row r="765" spans="1:14" x14ac:dyDescent="0.3">
      <c r="A765" s="1">
        <v>42246</v>
      </c>
      <c r="B765">
        <v>24</v>
      </c>
      <c r="C765" t="s">
        <v>22</v>
      </c>
      <c r="D765" t="s">
        <v>250</v>
      </c>
      <c r="E765" t="s">
        <v>42</v>
      </c>
      <c r="F765" t="s">
        <v>45</v>
      </c>
      <c r="G765" t="s">
        <v>131</v>
      </c>
      <c r="H765" t="s">
        <v>141</v>
      </c>
      <c r="I765">
        <v>3</v>
      </c>
      <c r="J765" s="2">
        <v>1266</v>
      </c>
      <c r="K765" s="2">
        <v>2389.6</v>
      </c>
      <c r="L765" s="2">
        <v>3023</v>
      </c>
      <c r="M765" s="2">
        <v>3798</v>
      </c>
      <c r="N765" s="2">
        <v>6821</v>
      </c>
    </row>
    <row r="766" spans="1:14" x14ac:dyDescent="0.3">
      <c r="A766" s="1">
        <v>41556</v>
      </c>
      <c r="B766">
        <v>24</v>
      </c>
      <c r="C766" t="s">
        <v>22</v>
      </c>
      <c r="D766" t="s">
        <v>250</v>
      </c>
      <c r="E766" t="s">
        <v>42</v>
      </c>
      <c r="F766" t="s">
        <v>45</v>
      </c>
      <c r="G766" t="s">
        <v>131</v>
      </c>
      <c r="H766" t="s">
        <v>141</v>
      </c>
      <c r="I766">
        <v>1</v>
      </c>
      <c r="J766" s="2">
        <v>1266</v>
      </c>
      <c r="K766" s="2">
        <v>2389.6</v>
      </c>
      <c r="L766" s="2">
        <v>1008</v>
      </c>
      <c r="M766" s="2">
        <v>1266</v>
      </c>
      <c r="N766" s="2">
        <v>2274</v>
      </c>
    </row>
    <row r="767" spans="1:14" x14ac:dyDescent="0.3">
      <c r="A767" s="1">
        <v>42286</v>
      </c>
      <c r="B767">
        <v>24</v>
      </c>
      <c r="C767" t="s">
        <v>22</v>
      </c>
      <c r="D767" t="s">
        <v>250</v>
      </c>
      <c r="E767" t="s">
        <v>42</v>
      </c>
      <c r="F767" t="s">
        <v>45</v>
      </c>
      <c r="G767" t="s">
        <v>131</v>
      </c>
      <c r="H767" t="s">
        <v>141</v>
      </c>
      <c r="I767">
        <v>3</v>
      </c>
      <c r="J767" s="2">
        <v>1266</v>
      </c>
      <c r="K767" s="2">
        <v>2389.6</v>
      </c>
      <c r="L767" s="2">
        <v>3023</v>
      </c>
      <c r="M767" s="2">
        <v>3798</v>
      </c>
      <c r="N767" s="2">
        <v>6821</v>
      </c>
    </row>
    <row r="768" spans="1:14" x14ac:dyDescent="0.3">
      <c r="A768" s="1">
        <v>41575</v>
      </c>
      <c r="B768">
        <v>24</v>
      </c>
      <c r="C768" t="s">
        <v>22</v>
      </c>
      <c r="D768" t="s">
        <v>250</v>
      </c>
      <c r="E768" t="s">
        <v>42</v>
      </c>
      <c r="F768" t="s">
        <v>45</v>
      </c>
      <c r="G768" t="s">
        <v>131</v>
      </c>
      <c r="H768" t="s">
        <v>141</v>
      </c>
      <c r="I768">
        <v>1</v>
      </c>
      <c r="J768" s="2">
        <v>1266</v>
      </c>
      <c r="K768" s="2">
        <v>2389.6</v>
      </c>
      <c r="L768" s="2">
        <v>1008</v>
      </c>
      <c r="M768" s="2">
        <v>1266</v>
      </c>
      <c r="N768" s="2">
        <v>2274</v>
      </c>
    </row>
    <row r="769" spans="1:14" x14ac:dyDescent="0.3">
      <c r="A769" s="1">
        <v>42305</v>
      </c>
      <c r="B769">
        <v>24</v>
      </c>
      <c r="C769" t="s">
        <v>22</v>
      </c>
      <c r="D769" t="s">
        <v>250</v>
      </c>
      <c r="E769" t="s">
        <v>42</v>
      </c>
      <c r="F769" t="s">
        <v>45</v>
      </c>
      <c r="G769" t="s">
        <v>131</v>
      </c>
      <c r="H769" t="s">
        <v>141</v>
      </c>
      <c r="I769">
        <v>2</v>
      </c>
      <c r="J769" s="2">
        <v>1266</v>
      </c>
      <c r="K769" s="2">
        <v>2389.6</v>
      </c>
      <c r="L769" s="2">
        <v>2015</v>
      </c>
      <c r="M769" s="2">
        <v>2532</v>
      </c>
      <c r="N769" s="2">
        <v>4547</v>
      </c>
    </row>
    <row r="770" spans="1:14" x14ac:dyDescent="0.3">
      <c r="A770" s="1">
        <v>41613</v>
      </c>
      <c r="B770">
        <v>24</v>
      </c>
      <c r="C770" t="s">
        <v>22</v>
      </c>
      <c r="D770" t="s">
        <v>250</v>
      </c>
      <c r="E770" t="s">
        <v>42</v>
      </c>
      <c r="F770" t="s">
        <v>45</v>
      </c>
      <c r="G770" t="s">
        <v>131</v>
      </c>
      <c r="H770" t="s">
        <v>141</v>
      </c>
      <c r="I770">
        <v>1</v>
      </c>
      <c r="J770" s="2">
        <v>1266</v>
      </c>
      <c r="K770" s="2">
        <v>2389.6</v>
      </c>
      <c r="L770" s="2">
        <v>1008</v>
      </c>
      <c r="M770" s="2">
        <v>1266</v>
      </c>
      <c r="N770" s="2">
        <v>2274</v>
      </c>
    </row>
    <row r="771" spans="1:14" x14ac:dyDescent="0.3">
      <c r="A771" s="1">
        <v>42343</v>
      </c>
      <c r="B771">
        <v>24</v>
      </c>
      <c r="C771" t="s">
        <v>22</v>
      </c>
      <c r="D771" t="s">
        <v>250</v>
      </c>
      <c r="E771" t="s">
        <v>42</v>
      </c>
      <c r="F771" t="s">
        <v>45</v>
      </c>
      <c r="G771" t="s">
        <v>131</v>
      </c>
      <c r="H771" t="s">
        <v>141</v>
      </c>
      <c r="I771">
        <v>1</v>
      </c>
      <c r="J771" s="2">
        <v>1266</v>
      </c>
      <c r="K771" s="2">
        <v>2389.6</v>
      </c>
      <c r="L771" s="2">
        <v>1008</v>
      </c>
      <c r="M771" s="2">
        <v>1266</v>
      </c>
      <c r="N771" s="2">
        <v>2274</v>
      </c>
    </row>
    <row r="772" spans="1:14" x14ac:dyDescent="0.3">
      <c r="A772" s="1">
        <v>41615</v>
      </c>
      <c r="B772">
        <v>24</v>
      </c>
      <c r="C772" t="s">
        <v>22</v>
      </c>
      <c r="D772" t="s">
        <v>250</v>
      </c>
      <c r="E772" t="s">
        <v>42</v>
      </c>
      <c r="F772" t="s">
        <v>45</v>
      </c>
      <c r="G772" t="s">
        <v>131</v>
      </c>
      <c r="H772" t="s">
        <v>141</v>
      </c>
      <c r="I772">
        <v>1</v>
      </c>
      <c r="J772" s="2">
        <v>1266</v>
      </c>
      <c r="K772" s="2">
        <v>2389.6</v>
      </c>
      <c r="L772" s="2">
        <v>1008</v>
      </c>
      <c r="M772" s="2">
        <v>1266</v>
      </c>
      <c r="N772" s="2">
        <v>2274</v>
      </c>
    </row>
    <row r="773" spans="1:14" x14ac:dyDescent="0.3">
      <c r="A773" s="1">
        <v>42345</v>
      </c>
      <c r="B773">
        <v>24</v>
      </c>
      <c r="C773" t="s">
        <v>22</v>
      </c>
      <c r="D773" t="s">
        <v>250</v>
      </c>
      <c r="E773" t="s">
        <v>42</v>
      </c>
      <c r="F773" t="s">
        <v>45</v>
      </c>
      <c r="G773" t="s">
        <v>131</v>
      </c>
      <c r="H773" t="s">
        <v>141</v>
      </c>
      <c r="I773">
        <v>1</v>
      </c>
      <c r="J773" s="2">
        <v>1266</v>
      </c>
      <c r="K773" s="2">
        <v>2389.6</v>
      </c>
      <c r="L773" s="2">
        <v>1008</v>
      </c>
      <c r="M773" s="2">
        <v>1266</v>
      </c>
      <c r="N773" s="2">
        <v>2274</v>
      </c>
    </row>
    <row r="774" spans="1:14" x14ac:dyDescent="0.3">
      <c r="A774" s="1">
        <v>41623</v>
      </c>
      <c r="B774">
        <v>24</v>
      </c>
      <c r="C774" t="s">
        <v>22</v>
      </c>
      <c r="D774" t="s">
        <v>250</v>
      </c>
      <c r="E774" t="s">
        <v>42</v>
      </c>
      <c r="F774" t="s">
        <v>45</v>
      </c>
      <c r="G774" t="s">
        <v>131</v>
      </c>
      <c r="H774" t="s">
        <v>141</v>
      </c>
      <c r="I774">
        <v>1</v>
      </c>
      <c r="J774" s="2">
        <v>1266</v>
      </c>
      <c r="K774" s="2">
        <v>2389.6</v>
      </c>
      <c r="L774" s="2">
        <v>1008</v>
      </c>
      <c r="M774" s="2">
        <v>1266</v>
      </c>
      <c r="N774" s="2">
        <v>2274</v>
      </c>
    </row>
    <row r="775" spans="1:14" x14ac:dyDescent="0.3">
      <c r="A775" s="1">
        <v>42353</v>
      </c>
      <c r="B775">
        <v>24</v>
      </c>
      <c r="C775" t="s">
        <v>22</v>
      </c>
      <c r="D775" t="s">
        <v>250</v>
      </c>
      <c r="E775" t="s">
        <v>42</v>
      </c>
      <c r="F775" t="s">
        <v>45</v>
      </c>
      <c r="G775" t="s">
        <v>131</v>
      </c>
      <c r="H775" t="s">
        <v>141</v>
      </c>
      <c r="I775">
        <v>1</v>
      </c>
      <c r="J775" s="2">
        <v>1266</v>
      </c>
      <c r="K775" s="2">
        <v>2389.6</v>
      </c>
      <c r="L775" s="2">
        <v>1008</v>
      </c>
      <c r="M775" s="2">
        <v>1266</v>
      </c>
      <c r="N775" s="2">
        <v>2274</v>
      </c>
    </row>
    <row r="776" spans="1:14" x14ac:dyDescent="0.3">
      <c r="A776" s="1">
        <v>41414</v>
      </c>
      <c r="B776">
        <v>28</v>
      </c>
      <c r="C776" t="s">
        <v>38</v>
      </c>
      <c r="D776" t="s">
        <v>249</v>
      </c>
      <c r="E776" t="s">
        <v>42</v>
      </c>
      <c r="F776" t="s">
        <v>56</v>
      </c>
      <c r="G776" t="s">
        <v>131</v>
      </c>
      <c r="H776" t="s">
        <v>137</v>
      </c>
      <c r="I776">
        <v>1</v>
      </c>
      <c r="J776" s="2">
        <v>1266</v>
      </c>
      <c r="K776" s="2">
        <v>2389.6</v>
      </c>
      <c r="L776" s="2">
        <v>544</v>
      </c>
      <c r="M776" s="2">
        <v>1266</v>
      </c>
      <c r="N776" s="2">
        <v>1810</v>
      </c>
    </row>
    <row r="777" spans="1:14" x14ac:dyDescent="0.3">
      <c r="A777" s="1">
        <v>42144</v>
      </c>
      <c r="B777">
        <v>28</v>
      </c>
      <c r="C777" t="s">
        <v>38</v>
      </c>
      <c r="D777" t="s">
        <v>249</v>
      </c>
      <c r="E777" t="s">
        <v>42</v>
      </c>
      <c r="F777" t="s">
        <v>56</v>
      </c>
      <c r="G777" t="s">
        <v>131</v>
      </c>
      <c r="H777" t="s">
        <v>137</v>
      </c>
      <c r="I777">
        <v>1</v>
      </c>
      <c r="J777" s="2">
        <v>1266</v>
      </c>
      <c r="K777" s="2">
        <v>2389.6</v>
      </c>
      <c r="L777" s="2">
        <v>544</v>
      </c>
      <c r="M777" s="2">
        <v>1266</v>
      </c>
      <c r="N777" s="2">
        <v>1810</v>
      </c>
    </row>
    <row r="778" spans="1:14" x14ac:dyDescent="0.3">
      <c r="A778" s="1">
        <v>41619</v>
      </c>
      <c r="B778">
        <v>28</v>
      </c>
      <c r="C778" t="s">
        <v>38</v>
      </c>
      <c r="D778" t="s">
        <v>249</v>
      </c>
      <c r="E778" t="s">
        <v>42</v>
      </c>
      <c r="F778" t="s">
        <v>56</v>
      </c>
      <c r="G778" t="s">
        <v>131</v>
      </c>
      <c r="H778" t="s">
        <v>137</v>
      </c>
      <c r="I778">
        <v>1</v>
      </c>
      <c r="J778" s="2">
        <v>1266</v>
      </c>
      <c r="K778" s="2">
        <v>2389.6</v>
      </c>
      <c r="L778" s="2">
        <v>544</v>
      </c>
      <c r="M778" s="2">
        <v>1266</v>
      </c>
      <c r="N778" s="2">
        <v>1810</v>
      </c>
    </row>
    <row r="779" spans="1:14" x14ac:dyDescent="0.3">
      <c r="A779" s="1">
        <v>41619</v>
      </c>
      <c r="B779">
        <v>28</v>
      </c>
      <c r="C779" t="s">
        <v>38</v>
      </c>
      <c r="D779" t="s">
        <v>249</v>
      </c>
      <c r="E779" t="s">
        <v>42</v>
      </c>
      <c r="F779" t="s">
        <v>56</v>
      </c>
      <c r="G779" t="s">
        <v>131</v>
      </c>
      <c r="H779" t="s">
        <v>137</v>
      </c>
      <c r="I779">
        <v>1</v>
      </c>
      <c r="J779" s="2">
        <v>1266</v>
      </c>
      <c r="K779" s="2">
        <v>2389.6</v>
      </c>
      <c r="L779" s="2">
        <v>544</v>
      </c>
      <c r="M779" s="2">
        <v>1266</v>
      </c>
      <c r="N779" s="2">
        <v>1810</v>
      </c>
    </row>
    <row r="780" spans="1:14" x14ac:dyDescent="0.3">
      <c r="A780" s="1">
        <v>42349</v>
      </c>
      <c r="B780">
        <v>28</v>
      </c>
      <c r="C780" t="s">
        <v>38</v>
      </c>
      <c r="D780" t="s">
        <v>249</v>
      </c>
      <c r="E780" t="s">
        <v>42</v>
      </c>
      <c r="F780" t="s">
        <v>56</v>
      </c>
      <c r="G780" t="s">
        <v>131</v>
      </c>
      <c r="H780" t="s">
        <v>137</v>
      </c>
      <c r="I780">
        <v>2</v>
      </c>
      <c r="J780" s="2">
        <v>1266</v>
      </c>
      <c r="K780" s="2">
        <v>2389.6</v>
      </c>
      <c r="L780" s="2">
        <v>1087</v>
      </c>
      <c r="M780" s="2">
        <v>2532</v>
      </c>
      <c r="N780" s="2">
        <v>3619</v>
      </c>
    </row>
    <row r="781" spans="1:14" x14ac:dyDescent="0.3">
      <c r="A781" s="1">
        <v>42349</v>
      </c>
      <c r="B781">
        <v>28</v>
      </c>
      <c r="C781" t="s">
        <v>38</v>
      </c>
      <c r="D781" t="s">
        <v>249</v>
      </c>
      <c r="E781" t="s">
        <v>42</v>
      </c>
      <c r="F781" t="s">
        <v>56</v>
      </c>
      <c r="G781" t="s">
        <v>131</v>
      </c>
      <c r="H781" t="s">
        <v>137</v>
      </c>
      <c r="I781">
        <v>1</v>
      </c>
      <c r="J781" s="2">
        <v>1266</v>
      </c>
      <c r="K781" s="2">
        <v>2389.6</v>
      </c>
      <c r="L781" s="2">
        <v>544</v>
      </c>
      <c r="M781" s="2">
        <v>1266</v>
      </c>
      <c r="N781" s="2">
        <v>1810</v>
      </c>
    </row>
    <row r="782" spans="1:14" x14ac:dyDescent="0.3">
      <c r="A782" s="1">
        <v>41621</v>
      </c>
      <c r="B782">
        <v>28</v>
      </c>
      <c r="C782" t="s">
        <v>38</v>
      </c>
      <c r="D782" t="s">
        <v>249</v>
      </c>
      <c r="E782" t="s">
        <v>42</v>
      </c>
      <c r="F782" t="s">
        <v>56</v>
      </c>
      <c r="G782" t="s">
        <v>131</v>
      </c>
      <c r="H782" t="s">
        <v>137</v>
      </c>
      <c r="I782">
        <v>1</v>
      </c>
      <c r="J782" s="2">
        <v>1266</v>
      </c>
      <c r="K782" s="2">
        <v>2389.6</v>
      </c>
      <c r="L782" s="2">
        <v>544</v>
      </c>
      <c r="M782" s="2">
        <v>1266</v>
      </c>
      <c r="N782" s="2">
        <v>1810</v>
      </c>
    </row>
    <row r="783" spans="1:14" x14ac:dyDescent="0.3">
      <c r="A783" s="1">
        <v>42351</v>
      </c>
      <c r="B783">
        <v>28</v>
      </c>
      <c r="C783" t="s">
        <v>38</v>
      </c>
      <c r="D783" t="s">
        <v>249</v>
      </c>
      <c r="E783" t="s">
        <v>42</v>
      </c>
      <c r="F783" t="s">
        <v>56</v>
      </c>
      <c r="G783" t="s">
        <v>131</v>
      </c>
      <c r="H783" t="s">
        <v>137</v>
      </c>
      <c r="I783">
        <v>1</v>
      </c>
      <c r="J783" s="2">
        <v>1266</v>
      </c>
      <c r="K783" s="2">
        <v>2389.6</v>
      </c>
      <c r="L783" s="2">
        <v>544</v>
      </c>
      <c r="M783" s="2">
        <v>1266</v>
      </c>
      <c r="N783" s="2">
        <v>1810</v>
      </c>
    </row>
    <row r="784" spans="1:14" x14ac:dyDescent="0.3">
      <c r="A784" s="1">
        <v>41719</v>
      </c>
      <c r="B784">
        <v>28</v>
      </c>
      <c r="C784" t="s">
        <v>38</v>
      </c>
      <c r="D784" t="s">
        <v>249</v>
      </c>
      <c r="E784" t="s">
        <v>42</v>
      </c>
      <c r="F784" t="s">
        <v>56</v>
      </c>
      <c r="G784" t="s">
        <v>131</v>
      </c>
      <c r="H784" t="s">
        <v>137</v>
      </c>
      <c r="I784">
        <v>1</v>
      </c>
      <c r="J784" s="2">
        <v>1266</v>
      </c>
      <c r="K784" s="2">
        <v>2389.6</v>
      </c>
      <c r="L784" s="2">
        <v>544</v>
      </c>
      <c r="M784" s="2">
        <v>1266</v>
      </c>
      <c r="N784" s="2">
        <v>1810</v>
      </c>
    </row>
    <row r="785" spans="1:14" x14ac:dyDescent="0.3">
      <c r="A785" s="1">
        <v>42450</v>
      </c>
      <c r="B785">
        <v>28</v>
      </c>
      <c r="C785" t="s">
        <v>38</v>
      </c>
      <c r="D785" t="s">
        <v>249</v>
      </c>
      <c r="E785" t="s">
        <v>42</v>
      </c>
      <c r="F785" t="s">
        <v>56</v>
      </c>
      <c r="G785" t="s">
        <v>131</v>
      </c>
      <c r="H785" t="s">
        <v>137</v>
      </c>
      <c r="I785">
        <v>1</v>
      </c>
      <c r="J785" s="2">
        <v>1266</v>
      </c>
      <c r="K785" s="2">
        <v>2389.6</v>
      </c>
      <c r="L785" s="2">
        <v>544</v>
      </c>
      <c r="M785" s="2">
        <v>1266</v>
      </c>
      <c r="N785" s="2">
        <v>1810</v>
      </c>
    </row>
    <row r="786" spans="1:14" x14ac:dyDescent="0.3">
      <c r="A786" s="1">
        <v>41266</v>
      </c>
      <c r="B786">
        <v>30</v>
      </c>
      <c r="C786" t="s">
        <v>38</v>
      </c>
      <c r="D786" t="s">
        <v>250</v>
      </c>
      <c r="E786" t="s">
        <v>42</v>
      </c>
      <c r="F786" t="s">
        <v>43</v>
      </c>
      <c r="G786" t="s">
        <v>131</v>
      </c>
      <c r="H786" t="s">
        <v>141</v>
      </c>
      <c r="I786">
        <v>2</v>
      </c>
      <c r="J786" s="2">
        <v>1266</v>
      </c>
      <c r="K786" s="2">
        <v>2389.6</v>
      </c>
      <c r="L786" s="2">
        <v>1458</v>
      </c>
      <c r="M786" s="2">
        <v>2532</v>
      </c>
      <c r="N786" s="2">
        <v>3990</v>
      </c>
    </row>
    <row r="787" spans="1:14" x14ac:dyDescent="0.3">
      <c r="A787" s="1">
        <v>40900</v>
      </c>
      <c r="B787">
        <v>30</v>
      </c>
      <c r="C787" t="s">
        <v>38</v>
      </c>
      <c r="D787" t="s">
        <v>250</v>
      </c>
      <c r="E787" t="s">
        <v>42</v>
      </c>
      <c r="F787" t="s">
        <v>43</v>
      </c>
      <c r="G787" t="s">
        <v>131</v>
      </c>
      <c r="H787" t="s">
        <v>141</v>
      </c>
      <c r="I787">
        <v>1</v>
      </c>
      <c r="J787" s="2">
        <v>1266</v>
      </c>
      <c r="K787" s="2">
        <v>2389.6</v>
      </c>
      <c r="L787" s="2">
        <v>729</v>
      </c>
      <c r="M787" s="2">
        <v>1266</v>
      </c>
      <c r="N787" s="2">
        <v>1995</v>
      </c>
    </row>
    <row r="788" spans="1:14" x14ac:dyDescent="0.3">
      <c r="A788" s="1">
        <v>41638</v>
      </c>
      <c r="B788">
        <v>30</v>
      </c>
      <c r="C788" t="s">
        <v>38</v>
      </c>
      <c r="D788" t="s">
        <v>250</v>
      </c>
      <c r="E788" t="s">
        <v>42</v>
      </c>
      <c r="F788" t="s">
        <v>43</v>
      </c>
      <c r="G788" t="s">
        <v>131</v>
      </c>
      <c r="H788" t="s">
        <v>141</v>
      </c>
      <c r="I788">
        <v>1</v>
      </c>
      <c r="J788" s="2">
        <v>1266</v>
      </c>
      <c r="K788" s="2">
        <v>2389.6</v>
      </c>
      <c r="L788" s="2">
        <v>729</v>
      </c>
      <c r="M788" s="2">
        <v>1266</v>
      </c>
      <c r="N788" s="2">
        <v>1995</v>
      </c>
    </row>
    <row r="789" spans="1:14" x14ac:dyDescent="0.3">
      <c r="A789" s="1">
        <v>42368</v>
      </c>
      <c r="B789">
        <v>30</v>
      </c>
      <c r="C789" t="s">
        <v>38</v>
      </c>
      <c r="D789" t="s">
        <v>250</v>
      </c>
      <c r="E789" t="s">
        <v>42</v>
      </c>
      <c r="F789" t="s">
        <v>43</v>
      </c>
      <c r="G789" t="s">
        <v>131</v>
      </c>
      <c r="H789" t="s">
        <v>141</v>
      </c>
      <c r="I789">
        <v>1</v>
      </c>
      <c r="J789" s="2">
        <v>1266</v>
      </c>
      <c r="K789" s="2">
        <v>2389.6</v>
      </c>
      <c r="L789" s="2">
        <v>729</v>
      </c>
      <c r="M789" s="2">
        <v>1266</v>
      </c>
      <c r="N789" s="2">
        <v>1995</v>
      </c>
    </row>
    <row r="790" spans="1:14" x14ac:dyDescent="0.3">
      <c r="A790" s="1">
        <v>41042</v>
      </c>
      <c r="B790">
        <v>32</v>
      </c>
      <c r="C790" t="s">
        <v>38</v>
      </c>
      <c r="D790" t="s">
        <v>249</v>
      </c>
      <c r="E790" t="s">
        <v>42</v>
      </c>
      <c r="F790" t="s">
        <v>45</v>
      </c>
      <c r="G790" t="s">
        <v>131</v>
      </c>
      <c r="H790" t="s">
        <v>140</v>
      </c>
      <c r="I790">
        <v>2</v>
      </c>
      <c r="J790" s="2">
        <v>1252</v>
      </c>
      <c r="K790" s="2">
        <v>2363.85</v>
      </c>
      <c r="L790" s="2">
        <v>1994</v>
      </c>
      <c r="M790" s="2">
        <v>2504</v>
      </c>
      <c r="N790" s="2">
        <v>4498</v>
      </c>
    </row>
    <row r="791" spans="1:14" x14ac:dyDescent="0.3">
      <c r="A791" s="1">
        <v>40676</v>
      </c>
      <c r="B791">
        <v>32</v>
      </c>
      <c r="C791" t="s">
        <v>38</v>
      </c>
      <c r="D791" t="s">
        <v>249</v>
      </c>
      <c r="E791" t="s">
        <v>42</v>
      </c>
      <c r="F791" t="s">
        <v>45</v>
      </c>
      <c r="G791" t="s">
        <v>131</v>
      </c>
      <c r="H791" t="s">
        <v>140</v>
      </c>
      <c r="I791">
        <v>1</v>
      </c>
      <c r="J791" s="2">
        <v>1252</v>
      </c>
      <c r="K791" s="2">
        <v>2363.85</v>
      </c>
      <c r="L791" s="2">
        <v>997</v>
      </c>
      <c r="M791" s="2">
        <v>1252</v>
      </c>
      <c r="N791" s="2">
        <v>2249</v>
      </c>
    </row>
    <row r="792" spans="1:14" x14ac:dyDescent="0.3">
      <c r="A792" s="1">
        <v>41052</v>
      </c>
      <c r="B792">
        <v>32</v>
      </c>
      <c r="C792" t="s">
        <v>38</v>
      </c>
      <c r="D792" t="s">
        <v>249</v>
      </c>
      <c r="E792" t="s">
        <v>42</v>
      </c>
      <c r="F792" t="s">
        <v>45</v>
      </c>
      <c r="G792" t="s">
        <v>131</v>
      </c>
      <c r="H792" t="s">
        <v>140</v>
      </c>
      <c r="I792">
        <v>2</v>
      </c>
      <c r="J792" s="2">
        <v>1252</v>
      </c>
      <c r="K792" s="2">
        <v>2363.85</v>
      </c>
      <c r="L792" s="2">
        <v>1994</v>
      </c>
      <c r="M792" s="2">
        <v>2504</v>
      </c>
      <c r="N792" s="2">
        <v>4498</v>
      </c>
    </row>
    <row r="793" spans="1:14" x14ac:dyDescent="0.3">
      <c r="A793" s="1">
        <v>40686</v>
      </c>
      <c r="B793">
        <v>32</v>
      </c>
      <c r="C793" t="s">
        <v>38</v>
      </c>
      <c r="D793" t="s">
        <v>249</v>
      </c>
      <c r="E793" t="s">
        <v>42</v>
      </c>
      <c r="F793" t="s">
        <v>45</v>
      </c>
      <c r="G793" t="s">
        <v>131</v>
      </c>
      <c r="H793" t="s">
        <v>140</v>
      </c>
      <c r="I793">
        <v>1</v>
      </c>
      <c r="J793" s="2">
        <v>1252</v>
      </c>
      <c r="K793" s="2">
        <v>2363.85</v>
      </c>
      <c r="L793" s="2">
        <v>997</v>
      </c>
      <c r="M793" s="2">
        <v>1252</v>
      </c>
      <c r="N793" s="2">
        <v>2249</v>
      </c>
    </row>
    <row r="794" spans="1:14" x14ac:dyDescent="0.3">
      <c r="A794" s="1">
        <v>41053</v>
      </c>
      <c r="B794">
        <v>32</v>
      </c>
      <c r="C794" t="s">
        <v>38</v>
      </c>
      <c r="D794" t="s">
        <v>249</v>
      </c>
      <c r="E794" t="s">
        <v>42</v>
      </c>
      <c r="F794" t="s">
        <v>45</v>
      </c>
      <c r="G794" t="s">
        <v>131</v>
      </c>
      <c r="H794" t="s">
        <v>140</v>
      </c>
      <c r="I794">
        <v>2</v>
      </c>
      <c r="J794" s="2">
        <v>1252</v>
      </c>
      <c r="K794" s="2">
        <v>2363.85</v>
      </c>
      <c r="L794" s="2">
        <v>1994</v>
      </c>
      <c r="M794" s="2">
        <v>2504</v>
      </c>
      <c r="N794" s="2">
        <v>4498</v>
      </c>
    </row>
    <row r="795" spans="1:14" x14ac:dyDescent="0.3">
      <c r="A795" s="1">
        <v>40687</v>
      </c>
      <c r="B795">
        <v>32</v>
      </c>
      <c r="C795" t="s">
        <v>38</v>
      </c>
      <c r="D795" t="s">
        <v>249</v>
      </c>
      <c r="E795" t="s">
        <v>42</v>
      </c>
      <c r="F795" t="s">
        <v>45</v>
      </c>
      <c r="G795" t="s">
        <v>131</v>
      </c>
      <c r="H795" t="s">
        <v>140</v>
      </c>
      <c r="I795">
        <v>1</v>
      </c>
      <c r="J795" s="2">
        <v>1252</v>
      </c>
      <c r="K795" s="2">
        <v>2363.85</v>
      </c>
      <c r="L795" s="2">
        <v>997</v>
      </c>
      <c r="M795" s="2">
        <v>1252</v>
      </c>
      <c r="N795" s="2">
        <v>2249</v>
      </c>
    </row>
    <row r="796" spans="1:14" x14ac:dyDescent="0.3">
      <c r="A796" s="1">
        <v>41257</v>
      </c>
      <c r="B796">
        <v>32</v>
      </c>
      <c r="C796" t="s">
        <v>38</v>
      </c>
      <c r="D796" t="s">
        <v>249</v>
      </c>
      <c r="E796" t="s">
        <v>42</v>
      </c>
      <c r="F796" t="s">
        <v>45</v>
      </c>
      <c r="G796" t="s">
        <v>131</v>
      </c>
      <c r="H796" t="s">
        <v>140</v>
      </c>
      <c r="I796">
        <v>2</v>
      </c>
      <c r="J796" s="2">
        <v>1252</v>
      </c>
      <c r="K796" s="2">
        <v>2363.85</v>
      </c>
      <c r="L796" s="2">
        <v>1994</v>
      </c>
      <c r="M796" s="2">
        <v>2504</v>
      </c>
      <c r="N796" s="2">
        <v>4498</v>
      </c>
    </row>
    <row r="797" spans="1:14" x14ac:dyDescent="0.3">
      <c r="A797" s="1">
        <v>40891</v>
      </c>
      <c r="B797">
        <v>32</v>
      </c>
      <c r="C797" t="s">
        <v>38</v>
      </c>
      <c r="D797" t="s">
        <v>249</v>
      </c>
      <c r="E797" t="s">
        <v>42</v>
      </c>
      <c r="F797" t="s">
        <v>45</v>
      </c>
      <c r="G797" t="s">
        <v>131</v>
      </c>
      <c r="H797" t="s">
        <v>140</v>
      </c>
      <c r="I797">
        <v>1</v>
      </c>
      <c r="J797" s="2">
        <v>1252</v>
      </c>
      <c r="K797" s="2">
        <v>2363.85</v>
      </c>
      <c r="L797" s="2">
        <v>997</v>
      </c>
      <c r="M797" s="2">
        <v>1252</v>
      </c>
      <c r="N797" s="2">
        <v>2249</v>
      </c>
    </row>
    <row r="798" spans="1:14" x14ac:dyDescent="0.3">
      <c r="A798" s="1">
        <v>41503</v>
      </c>
      <c r="B798">
        <v>32</v>
      </c>
      <c r="C798" t="s">
        <v>38</v>
      </c>
      <c r="D798" t="s">
        <v>249</v>
      </c>
      <c r="E798" t="s">
        <v>42</v>
      </c>
      <c r="F798" t="s">
        <v>45</v>
      </c>
      <c r="G798" t="s">
        <v>131</v>
      </c>
      <c r="H798" t="s">
        <v>140</v>
      </c>
      <c r="I798">
        <v>1</v>
      </c>
      <c r="J798" s="2">
        <v>1252</v>
      </c>
      <c r="K798" s="2">
        <v>2363.85</v>
      </c>
      <c r="L798" s="2">
        <v>997</v>
      </c>
      <c r="M798" s="2">
        <v>1252</v>
      </c>
      <c r="N798" s="2">
        <v>2249</v>
      </c>
    </row>
    <row r="799" spans="1:14" x14ac:dyDescent="0.3">
      <c r="A799" s="1">
        <v>42233</v>
      </c>
      <c r="B799">
        <v>32</v>
      </c>
      <c r="C799" t="s">
        <v>38</v>
      </c>
      <c r="D799" t="s">
        <v>249</v>
      </c>
      <c r="E799" t="s">
        <v>42</v>
      </c>
      <c r="F799" t="s">
        <v>45</v>
      </c>
      <c r="G799" t="s">
        <v>131</v>
      </c>
      <c r="H799" t="s">
        <v>140</v>
      </c>
      <c r="I799">
        <v>2</v>
      </c>
      <c r="J799" s="2">
        <v>1252</v>
      </c>
      <c r="K799" s="2">
        <v>2363.85</v>
      </c>
      <c r="L799" s="2">
        <v>1994</v>
      </c>
      <c r="M799" s="2">
        <v>2504</v>
      </c>
      <c r="N799" s="2">
        <v>4498</v>
      </c>
    </row>
    <row r="800" spans="1:14" x14ac:dyDescent="0.3">
      <c r="A800" s="1">
        <v>41584</v>
      </c>
      <c r="B800">
        <v>32</v>
      </c>
      <c r="C800" t="s">
        <v>38</v>
      </c>
      <c r="D800" t="s">
        <v>249</v>
      </c>
      <c r="E800" t="s">
        <v>42</v>
      </c>
      <c r="F800" t="s">
        <v>45</v>
      </c>
      <c r="G800" t="s">
        <v>131</v>
      </c>
      <c r="H800" t="s">
        <v>140</v>
      </c>
      <c r="I800">
        <v>1</v>
      </c>
      <c r="J800" s="2">
        <v>1252</v>
      </c>
      <c r="K800" s="2">
        <v>2363.85</v>
      </c>
      <c r="L800" s="2">
        <v>997</v>
      </c>
      <c r="M800" s="2">
        <v>1252</v>
      </c>
      <c r="N800" s="2">
        <v>2249</v>
      </c>
    </row>
    <row r="801" spans="1:14" x14ac:dyDescent="0.3">
      <c r="A801" s="1">
        <v>42314</v>
      </c>
      <c r="B801">
        <v>32</v>
      </c>
      <c r="C801" t="s">
        <v>38</v>
      </c>
      <c r="D801" t="s">
        <v>249</v>
      </c>
      <c r="E801" t="s">
        <v>42</v>
      </c>
      <c r="F801" t="s">
        <v>45</v>
      </c>
      <c r="G801" t="s">
        <v>131</v>
      </c>
      <c r="H801" t="s">
        <v>140</v>
      </c>
      <c r="I801">
        <v>1</v>
      </c>
      <c r="J801" s="2">
        <v>1252</v>
      </c>
      <c r="K801" s="2">
        <v>2363.85</v>
      </c>
      <c r="L801" s="2">
        <v>997</v>
      </c>
      <c r="M801" s="2">
        <v>1252</v>
      </c>
      <c r="N801" s="2">
        <v>2249</v>
      </c>
    </row>
    <row r="802" spans="1:14" x14ac:dyDescent="0.3">
      <c r="A802" s="1">
        <v>41600</v>
      </c>
      <c r="B802">
        <v>32</v>
      </c>
      <c r="C802" t="s">
        <v>38</v>
      </c>
      <c r="D802" t="s">
        <v>249</v>
      </c>
      <c r="E802" t="s">
        <v>42</v>
      </c>
      <c r="F802" t="s">
        <v>45</v>
      </c>
      <c r="G802" t="s">
        <v>131</v>
      </c>
      <c r="H802" t="s">
        <v>140</v>
      </c>
      <c r="I802">
        <v>1</v>
      </c>
      <c r="J802" s="2">
        <v>1252</v>
      </c>
      <c r="K802" s="2">
        <v>2363.85</v>
      </c>
      <c r="L802" s="2">
        <v>997</v>
      </c>
      <c r="M802" s="2">
        <v>1252</v>
      </c>
      <c r="N802" s="2">
        <v>2249</v>
      </c>
    </row>
    <row r="803" spans="1:14" x14ac:dyDescent="0.3">
      <c r="A803" s="1">
        <v>42330</v>
      </c>
      <c r="B803">
        <v>32</v>
      </c>
      <c r="C803" t="s">
        <v>38</v>
      </c>
      <c r="D803" t="s">
        <v>249</v>
      </c>
      <c r="E803" t="s">
        <v>42</v>
      </c>
      <c r="F803" t="s">
        <v>45</v>
      </c>
      <c r="G803" t="s">
        <v>131</v>
      </c>
      <c r="H803" t="s">
        <v>140</v>
      </c>
      <c r="I803">
        <v>1</v>
      </c>
      <c r="J803" s="2">
        <v>1252</v>
      </c>
      <c r="K803" s="2">
        <v>2363.85</v>
      </c>
      <c r="L803" s="2">
        <v>997</v>
      </c>
      <c r="M803" s="2">
        <v>1252</v>
      </c>
      <c r="N803" s="2">
        <v>2249</v>
      </c>
    </row>
    <row r="804" spans="1:14" x14ac:dyDescent="0.3">
      <c r="A804" s="1">
        <v>41622</v>
      </c>
      <c r="B804">
        <v>32</v>
      </c>
      <c r="C804" t="s">
        <v>38</v>
      </c>
      <c r="D804" t="s">
        <v>249</v>
      </c>
      <c r="E804" t="s">
        <v>42</v>
      </c>
      <c r="F804" t="s">
        <v>45</v>
      </c>
      <c r="G804" t="s">
        <v>131</v>
      </c>
      <c r="H804" t="s">
        <v>140</v>
      </c>
      <c r="I804">
        <v>1</v>
      </c>
      <c r="J804" s="2">
        <v>1252</v>
      </c>
      <c r="K804" s="2">
        <v>2363.85</v>
      </c>
      <c r="L804" s="2">
        <v>997</v>
      </c>
      <c r="M804" s="2">
        <v>1252</v>
      </c>
      <c r="N804" s="2">
        <v>2249</v>
      </c>
    </row>
    <row r="805" spans="1:14" x14ac:dyDescent="0.3">
      <c r="A805" s="1">
        <v>42352</v>
      </c>
      <c r="B805">
        <v>32</v>
      </c>
      <c r="C805" t="s">
        <v>38</v>
      </c>
      <c r="D805" t="s">
        <v>249</v>
      </c>
      <c r="E805" t="s">
        <v>42</v>
      </c>
      <c r="F805" t="s">
        <v>45</v>
      </c>
      <c r="G805" t="s">
        <v>131</v>
      </c>
      <c r="H805" t="s">
        <v>140</v>
      </c>
      <c r="I805">
        <v>1</v>
      </c>
      <c r="J805" s="2">
        <v>1252</v>
      </c>
      <c r="K805" s="2">
        <v>2363.85</v>
      </c>
      <c r="L805" s="2">
        <v>997</v>
      </c>
      <c r="M805" s="2">
        <v>1252</v>
      </c>
      <c r="N805" s="2">
        <v>2249</v>
      </c>
    </row>
    <row r="806" spans="1:14" x14ac:dyDescent="0.3">
      <c r="A806" s="1">
        <v>41659</v>
      </c>
      <c r="B806">
        <v>32</v>
      </c>
      <c r="C806" t="s">
        <v>38</v>
      </c>
      <c r="D806" t="s">
        <v>249</v>
      </c>
      <c r="E806" t="s">
        <v>42</v>
      </c>
      <c r="F806" t="s">
        <v>45</v>
      </c>
      <c r="G806" t="s">
        <v>131</v>
      </c>
      <c r="H806" t="s">
        <v>140</v>
      </c>
      <c r="I806">
        <v>1</v>
      </c>
      <c r="J806" s="2">
        <v>1252</v>
      </c>
      <c r="K806" s="2">
        <v>2363.85</v>
      </c>
      <c r="L806" s="2">
        <v>997</v>
      </c>
      <c r="M806" s="2">
        <v>1252</v>
      </c>
      <c r="N806" s="2">
        <v>2249</v>
      </c>
    </row>
    <row r="807" spans="1:14" x14ac:dyDescent="0.3">
      <c r="A807" s="1">
        <v>42389</v>
      </c>
      <c r="B807">
        <v>32</v>
      </c>
      <c r="C807" t="s">
        <v>38</v>
      </c>
      <c r="D807" t="s">
        <v>249</v>
      </c>
      <c r="E807" t="s">
        <v>42</v>
      </c>
      <c r="F807" t="s">
        <v>45</v>
      </c>
      <c r="G807" t="s">
        <v>131</v>
      </c>
      <c r="H807" t="s">
        <v>140</v>
      </c>
      <c r="I807">
        <v>1</v>
      </c>
      <c r="J807" s="2">
        <v>1252</v>
      </c>
      <c r="K807" s="2">
        <v>2363.85</v>
      </c>
      <c r="L807" s="2">
        <v>997</v>
      </c>
      <c r="M807" s="2">
        <v>1252</v>
      </c>
      <c r="N807" s="2">
        <v>2249</v>
      </c>
    </row>
    <row r="808" spans="1:14" x14ac:dyDescent="0.3">
      <c r="A808" s="1">
        <v>41721</v>
      </c>
      <c r="B808">
        <v>32</v>
      </c>
      <c r="C808" t="s">
        <v>38</v>
      </c>
      <c r="D808" t="s">
        <v>249</v>
      </c>
      <c r="E808" t="s">
        <v>42</v>
      </c>
      <c r="F808" t="s">
        <v>45</v>
      </c>
      <c r="G808" t="s">
        <v>131</v>
      </c>
      <c r="H808" t="s">
        <v>140</v>
      </c>
      <c r="I808">
        <v>1</v>
      </c>
      <c r="J808" s="2">
        <v>1252</v>
      </c>
      <c r="K808" s="2">
        <v>2363.85</v>
      </c>
      <c r="L808" s="2">
        <v>997</v>
      </c>
      <c r="M808" s="2">
        <v>1252</v>
      </c>
      <c r="N808" s="2">
        <v>2249</v>
      </c>
    </row>
    <row r="809" spans="1:14" x14ac:dyDescent="0.3">
      <c r="A809" s="1">
        <v>42452</v>
      </c>
      <c r="B809">
        <v>32</v>
      </c>
      <c r="C809" t="s">
        <v>38</v>
      </c>
      <c r="D809" t="s">
        <v>249</v>
      </c>
      <c r="E809" t="s">
        <v>42</v>
      </c>
      <c r="F809" t="s">
        <v>45</v>
      </c>
      <c r="G809" t="s">
        <v>131</v>
      </c>
      <c r="H809" t="s">
        <v>140</v>
      </c>
      <c r="I809">
        <v>1</v>
      </c>
      <c r="J809" s="2">
        <v>1252</v>
      </c>
      <c r="K809" s="2">
        <v>2363.85</v>
      </c>
      <c r="L809" s="2">
        <v>997</v>
      </c>
      <c r="M809" s="2">
        <v>1252</v>
      </c>
      <c r="N809" s="2">
        <v>2249</v>
      </c>
    </row>
    <row r="810" spans="1:14" x14ac:dyDescent="0.3">
      <c r="A810" s="1">
        <v>41783</v>
      </c>
      <c r="B810">
        <v>32</v>
      </c>
      <c r="C810" t="s">
        <v>38</v>
      </c>
      <c r="D810" t="s">
        <v>249</v>
      </c>
      <c r="E810" t="s">
        <v>42</v>
      </c>
      <c r="F810" t="s">
        <v>45</v>
      </c>
      <c r="G810" t="s">
        <v>131</v>
      </c>
      <c r="H810" t="s">
        <v>140</v>
      </c>
      <c r="I810">
        <v>1</v>
      </c>
      <c r="J810" s="2">
        <v>1252</v>
      </c>
      <c r="K810" s="2">
        <v>2363.85</v>
      </c>
      <c r="L810" s="2">
        <v>997</v>
      </c>
      <c r="M810" s="2">
        <v>1252</v>
      </c>
      <c r="N810" s="2">
        <v>2249</v>
      </c>
    </row>
    <row r="811" spans="1:14" x14ac:dyDescent="0.3">
      <c r="A811" s="1">
        <v>42514</v>
      </c>
      <c r="B811">
        <v>32</v>
      </c>
      <c r="C811" t="s">
        <v>38</v>
      </c>
      <c r="D811" t="s">
        <v>249</v>
      </c>
      <c r="E811" t="s">
        <v>42</v>
      </c>
      <c r="F811" t="s">
        <v>45</v>
      </c>
      <c r="G811" t="s">
        <v>131</v>
      </c>
      <c r="H811" t="s">
        <v>140</v>
      </c>
      <c r="I811">
        <v>3</v>
      </c>
      <c r="J811" s="2">
        <v>1252</v>
      </c>
      <c r="K811" s="2">
        <v>2363.85</v>
      </c>
      <c r="L811" s="2">
        <v>2991</v>
      </c>
      <c r="M811" s="2">
        <v>3756</v>
      </c>
      <c r="N811" s="2">
        <v>6747</v>
      </c>
    </row>
    <row r="812" spans="1:14" x14ac:dyDescent="0.3">
      <c r="A812" s="1">
        <v>41786</v>
      </c>
      <c r="B812">
        <v>32</v>
      </c>
      <c r="C812" t="s">
        <v>38</v>
      </c>
      <c r="D812" t="s">
        <v>249</v>
      </c>
      <c r="E812" t="s">
        <v>42</v>
      </c>
      <c r="F812" t="s">
        <v>45</v>
      </c>
      <c r="G812" t="s">
        <v>131</v>
      </c>
      <c r="H812" t="s">
        <v>140</v>
      </c>
      <c r="I812">
        <v>1</v>
      </c>
      <c r="J812" s="2">
        <v>1252</v>
      </c>
      <c r="K812" s="2">
        <v>2363.85</v>
      </c>
      <c r="L812" s="2">
        <v>997</v>
      </c>
      <c r="M812" s="2">
        <v>1252</v>
      </c>
      <c r="N812" s="2">
        <v>2249</v>
      </c>
    </row>
    <row r="813" spans="1:14" x14ac:dyDescent="0.3">
      <c r="A813" s="1">
        <v>42517</v>
      </c>
      <c r="B813">
        <v>32</v>
      </c>
      <c r="C813" t="s">
        <v>38</v>
      </c>
      <c r="D813" t="s">
        <v>249</v>
      </c>
      <c r="E813" t="s">
        <v>42</v>
      </c>
      <c r="F813" t="s">
        <v>45</v>
      </c>
      <c r="G813" t="s">
        <v>131</v>
      </c>
      <c r="H813" t="s">
        <v>140</v>
      </c>
      <c r="I813">
        <v>1</v>
      </c>
      <c r="J813" s="2">
        <v>1252</v>
      </c>
      <c r="K813" s="2">
        <v>2363.85</v>
      </c>
      <c r="L813" s="2">
        <v>997</v>
      </c>
      <c r="M813" s="2">
        <v>1252</v>
      </c>
      <c r="N813" s="2">
        <v>2249</v>
      </c>
    </row>
    <row r="814" spans="1:14" x14ac:dyDescent="0.3">
      <c r="A814" s="1">
        <v>41799</v>
      </c>
      <c r="B814">
        <v>32</v>
      </c>
      <c r="C814" t="s">
        <v>38</v>
      </c>
      <c r="D814" t="s">
        <v>249</v>
      </c>
      <c r="E814" t="s">
        <v>42</v>
      </c>
      <c r="F814" t="s">
        <v>45</v>
      </c>
      <c r="G814" t="s">
        <v>131</v>
      </c>
      <c r="H814" t="s">
        <v>140</v>
      </c>
      <c r="I814">
        <v>1</v>
      </c>
      <c r="J814" s="2">
        <v>1252</v>
      </c>
      <c r="K814" s="2">
        <v>2363.85</v>
      </c>
      <c r="L814" s="2">
        <v>997</v>
      </c>
      <c r="M814" s="2">
        <v>1252</v>
      </c>
      <c r="N814" s="2">
        <v>2249</v>
      </c>
    </row>
    <row r="815" spans="1:14" x14ac:dyDescent="0.3">
      <c r="A815" s="1">
        <v>42530</v>
      </c>
      <c r="B815">
        <v>32</v>
      </c>
      <c r="C815" t="s">
        <v>38</v>
      </c>
      <c r="D815" t="s">
        <v>249</v>
      </c>
      <c r="E815" t="s">
        <v>42</v>
      </c>
      <c r="F815" t="s">
        <v>45</v>
      </c>
      <c r="G815" t="s">
        <v>131</v>
      </c>
      <c r="H815" t="s">
        <v>140</v>
      </c>
      <c r="I815">
        <v>1</v>
      </c>
      <c r="J815" s="2">
        <v>1252</v>
      </c>
      <c r="K815" s="2">
        <v>2363.85</v>
      </c>
      <c r="L815" s="2">
        <v>997</v>
      </c>
      <c r="M815" s="2">
        <v>1252</v>
      </c>
      <c r="N815" s="2">
        <v>2249</v>
      </c>
    </row>
    <row r="816" spans="1:14" x14ac:dyDescent="0.3">
      <c r="A816" s="1">
        <v>40922</v>
      </c>
      <c r="B816">
        <v>29</v>
      </c>
      <c r="C816" t="s">
        <v>38</v>
      </c>
      <c r="D816" t="s">
        <v>250</v>
      </c>
      <c r="E816" t="s">
        <v>31</v>
      </c>
      <c r="F816" t="s">
        <v>32</v>
      </c>
      <c r="G816" t="s">
        <v>131</v>
      </c>
      <c r="H816" t="s">
        <v>137</v>
      </c>
      <c r="I816">
        <v>2</v>
      </c>
      <c r="J816" s="2">
        <v>1266</v>
      </c>
      <c r="K816" s="2">
        <v>2389.6</v>
      </c>
      <c r="L816" s="2">
        <v>1505</v>
      </c>
      <c r="M816" s="2">
        <v>2532</v>
      </c>
      <c r="N816" s="2">
        <v>4037</v>
      </c>
    </row>
    <row r="817" spans="1:14" x14ac:dyDescent="0.3">
      <c r="A817" s="1">
        <v>40557</v>
      </c>
      <c r="B817">
        <v>29</v>
      </c>
      <c r="C817" t="s">
        <v>38</v>
      </c>
      <c r="D817" t="s">
        <v>250</v>
      </c>
      <c r="E817" t="s">
        <v>31</v>
      </c>
      <c r="F817" t="s">
        <v>32</v>
      </c>
      <c r="G817" t="s">
        <v>131</v>
      </c>
      <c r="H817" t="s">
        <v>137</v>
      </c>
      <c r="I817">
        <v>1</v>
      </c>
      <c r="J817" s="2">
        <v>1266</v>
      </c>
      <c r="K817" s="2">
        <v>2389.6</v>
      </c>
      <c r="L817" s="2">
        <v>752</v>
      </c>
      <c r="M817" s="2">
        <v>1266</v>
      </c>
      <c r="N817" s="2">
        <v>2018</v>
      </c>
    </row>
    <row r="818" spans="1:14" x14ac:dyDescent="0.3">
      <c r="A818" s="1">
        <v>40936</v>
      </c>
      <c r="B818">
        <v>29</v>
      </c>
      <c r="C818" t="s">
        <v>38</v>
      </c>
      <c r="D818" t="s">
        <v>250</v>
      </c>
      <c r="E818" t="s">
        <v>31</v>
      </c>
      <c r="F818" t="s">
        <v>32</v>
      </c>
      <c r="G818" t="s">
        <v>131</v>
      </c>
      <c r="H818" t="s">
        <v>137</v>
      </c>
      <c r="I818">
        <v>2</v>
      </c>
      <c r="J818" s="2">
        <v>1266</v>
      </c>
      <c r="K818" s="2">
        <v>2389.6</v>
      </c>
      <c r="L818" s="2">
        <v>1505</v>
      </c>
      <c r="M818" s="2">
        <v>2532</v>
      </c>
      <c r="N818" s="2">
        <v>4037</v>
      </c>
    </row>
    <row r="819" spans="1:14" x14ac:dyDescent="0.3">
      <c r="A819" s="1">
        <v>40571</v>
      </c>
      <c r="B819">
        <v>29</v>
      </c>
      <c r="C819" t="s">
        <v>38</v>
      </c>
      <c r="D819" t="s">
        <v>250</v>
      </c>
      <c r="E819" t="s">
        <v>31</v>
      </c>
      <c r="F819" t="s">
        <v>32</v>
      </c>
      <c r="G819" t="s">
        <v>131</v>
      </c>
      <c r="H819" t="s">
        <v>137</v>
      </c>
      <c r="I819">
        <v>1</v>
      </c>
      <c r="J819" s="2">
        <v>1266</v>
      </c>
      <c r="K819" s="2">
        <v>2389.6</v>
      </c>
      <c r="L819" s="2">
        <v>752</v>
      </c>
      <c r="M819" s="2">
        <v>1266</v>
      </c>
      <c r="N819" s="2">
        <v>2018</v>
      </c>
    </row>
    <row r="820" spans="1:14" x14ac:dyDescent="0.3">
      <c r="A820" s="1">
        <v>40981</v>
      </c>
      <c r="B820">
        <v>29</v>
      </c>
      <c r="C820" t="s">
        <v>38</v>
      </c>
      <c r="D820" t="s">
        <v>250</v>
      </c>
      <c r="E820" t="s">
        <v>31</v>
      </c>
      <c r="F820" t="s">
        <v>32</v>
      </c>
      <c r="G820" t="s">
        <v>131</v>
      </c>
      <c r="H820" t="s">
        <v>137</v>
      </c>
      <c r="I820">
        <v>2</v>
      </c>
      <c r="J820" s="2">
        <v>1266</v>
      </c>
      <c r="K820" s="2">
        <v>2389.6</v>
      </c>
      <c r="L820" s="2">
        <v>1505</v>
      </c>
      <c r="M820" s="2">
        <v>2532</v>
      </c>
      <c r="N820" s="2">
        <v>4037</v>
      </c>
    </row>
    <row r="821" spans="1:14" x14ac:dyDescent="0.3">
      <c r="A821" s="1">
        <v>40615</v>
      </c>
      <c r="B821">
        <v>29</v>
      </c>
      <c r="C821" t="s">
        <v>38</v>
      </c>
      <c r="D821" t="s">
        <v>250</v>
      </c>
      <c r="E821" t="s">
        <v>31</v>
      </c>
      <c r="F821" t="s">
        <v>32</v>
      </c>
      <c r="G821" t="s">
        <v>131</v>
      </c>
      <c r="H821" t="s">
        <v>137</v>
      </c>
      <c r="I821">
        <v>1</v>
      </c>
      <c r="J821" s="2">
        <v>1266</v>
      </c>
      <c r="K821" s="2">
        <v>2389.6</v>
      </c>
      <c r="L821" s="2">
        <v>752</v>
      </c>
      <c r="M821" s="2">
        <v>1266</v>
      </c>
      <c r="N821" s="2">
        <v>2018</v>
      </c>
    </row>
    <row r="822" spans="1:14" x14ac:dyDescent="0.3">
      <c r="A822" s="1">
        <v>41019</v>
      </c>
      <c r="B822">
        <v>29</v>
      </c>
      <c r="C822" t="s">
        <v>38</v>
      </c>
      <c r="D822" t="s">
        <v>250</v>
      </c>
      <c r="E822" t="s">
        <v>31</v>
      </c>
      <c r="F822" t="s">
        <v>32</v>
      </c>
      <c r="G822" t="s">
        <v>131</v>
      </c>
      <c r="H822" t="s">
        <v>137</v>
      </c>
      <c r="I822">
        <v>2</v>
      </c>
      <c r="J822" s="2">
        <v>1266</v>
      </c>
      <c r="K822" s="2">
        <v>2389.6</v>
      </c>
      <c r="L822" s="2">
        <v>1505</v>
      </c>
      <c r="M822" s="2">
        <v>2532</v>
      </c>
      <c r="N822" s="2">
        <v>4037</v>
      </c>
    </row>
    <row r="823" spans="1:14" x14ac:dyDescent="0.3">
      <c r="A823" s="1">
        <v>40653</v>
      </c>
      <c r="B823">
        <v>29</v>
      </c>
      <c r="C823" t="s">
        <v>38</v>
      </c>
      <c r="D823" t="s">
        <v>250</v>
      </c>
      <c r="E823" t="s">
        <v>31</v>
      </c>
      <c r="F823" t="s">
        <v>32</v>
      </c>
      <c r="G823" t="s">
        <v>131</v>
      </c>
      <c r="H823" t="s">
        <v>137</v>
      </c>
      <c r="I823">
        <v>2</v>
      </c>
      <c r="J823" s="2">
        <v>1266</v>
      </c>
      <c r="K823" s="2">
        <v>2389.6</v>
      </c>
      <c r="L823" s="2">
        <v>1505</v>
      </c>
      <c r="M823" s="2">
        <v>2532</v>
      </c>
      <c r="N823" s="2">
        <v>4037</v>
      </c>
    </row>
    <row r="824" spans="1:14" x14ac:dyDescent="0.3">
      <c r="A824" s="1">
        <v>41184</v>
      </c>
      <c r="B824">
        <v>29</v>
      </c>
      <c r="C824" t="s">
        <v>38</v>
      </c>
      <c r="D824" t="s">
        <v>250</v>
      </c>
      <c r="E824" t="s">
        <v>31</v>
      </c>
      <c r="F824" t="s">
        <v>32</v>
      </c>
      <c r="G824" t="s">
        <v>131</v>
      </c>
      <c r="H824" t="s">
        <v>137</v>
      </c>
      <c r="I824">
        <v>2</v>
      </c>
      <c r="J824" s="2">
        <v>1266</v>
      </c>
      <c r="K824" s="2">
        <v>2389.6</v>
      </c>
      <c r="L824" s="2">
        <v>1505</v>
      </c>
      <c r="M824" s="2">
        <v>2532</v>
      </c>
      <c r="N824" s="2">
        <v>4037</v>
      </c>
    </row>
    <row r="825" spans="1:14" x14ac:dyDescent="0.3">
      <c r="A825" s="1">
        <v>40818</v>
      </c>
      <c r="B825">
        <v>29</v>
      </c>
      <c r="C825" t="s">
        <v>38</v>
      </c>
      <c r="D825" t="s">
        <v>250</v>
      </c>
      <c r="E825" t="s">
        <v>31</v>
      </c>
      <c r="F825" t="s">
        <v>32</v>
      </c>
      <c r="G825" t="s">
        <v>131</v>
      </c>
      <c r="H825" t="s">
        <v>137</v>
      </c>
      <c r="I825">
        <v>3</v>
      </c>
      <c r="J825" s="2">
        <v>1266</v>
      </c>
      <c r="K825" s="2">
        <v>2389.6</v>
      </c>
      <c r="L825" s="2">
        <v>2257</v>
      </c>
      <c r="M825" s="2">
        <v>3798</v>
      </c>
      <c r="N825" s="2">
        <v>6055</v>
      </c>
    </row>
    <row r="826" spans="1:14" x14ac:dyDescent="0.3">
      <c r="A826" s="1">
        <v>41345</v>
      </c>
      <c r="B826">
        <v>29</v>
      </c>
      <c r="C826" t="s">
        <v>38</v>
      </c>
      <c r="D826" t="s">
        <v>250</v>
      </c>
      <c r="E826" t="s">
        <v>31</v>
      </c>
      <c r="F826" t="s">
        <v>32</v>
      </c>
      <c r="G826" t="s">
        <v>131</v>
      </c>
      <c r="H826" t="s">
        <v>137</v>
      </c>
      <c r="I826">
        <v>1</v>
      </c>
      <c r="J826" s="2">
        <v>1266</v>
      </c>
      <c r="K826" s="2">
        <v>2389.6</v>
      </c>
      <c r="L826" s="2">
        <v>752</v>
      </c>
      <c r="M826" s="2">
        <v>1266</v>
      </c>
      <c r="N826" s="2">
        <v>2018</v>
      </c>
    </row>
    <row r="827" spans="1:14" x14ac:dyDescent="0.3">
      <c r="A827" s="1">
        <v>42075</v>
      </c>
      <c r="B827">
        <v>29</v>
      </c>
      <c r="C827" t="s">
        <v>38</v>
      </c>
      <c r="D827" t="s">
        <v>250</v>
      </c>
      <c r="E827" t="s">
        <v>31</v>
      </c>
      <c r="F827" t="s">
        <v>32</v>
      </c>
      <c r="G827" t="s">
        <v>131</v>
      </c>
      <c r="H827" t="s">
        <v>137</v>
      </c>
      <c r="I827">
        <v>2</v>
      </c>
      <c r="J827" s="2">
        <v>1266</v>
      </c>
      <c r="K827" s="2">
        <v>2389.6</v>
      </c>
      <c r="L827" s="2">
        <v>1505</v>
      </c>
      <c r="M827" s="2">
        <v>2532</v>
      </c>
      <c r="N827" s="2">
        <v>4037</v>
      </c>
    </row>
    <row r="828" spans="1:14" x14ac:dyDescent="0.3">
      <c r="A828" s="1">
        <v>41437</v>
      </c>
      <c r="B828">
        <v>29</v>
      </c>
      <c r="C828" t="s">
        <v>38</v>
      </c>
      <c r="D828" t="s">
        <v>250</v>
      </c>
      <c r="E828" t="s">
        <v>31</v>
      </c>
      <c r="F828" t="s">
        <v>32</v>
      </c>
      <c r="G828" t="s">
        <v>131</v>
      </c>
      <c r="H828" t="s">
        <v>135</v>
      </c>
      <c r="I828">
        <v>1</v>
      </c>
      <c r="J828" s="2">
        <v>1912</v>
      </c>
      <c r="K828" s="2">
        <v>3502</v>
      </c>
      <c r="L828" s="2">
        <v>1046</v>
      </c>
      <c r="M828" s="2">
        <v>1912</v>
      </c>
      <c r="N828" s="2">
        <v>2958</v>
      </c>
    </row>
    <row r="829" spans="1:14" x14ac:dyDescent="0.3">
      <c r="A829" s="1">
        <v>42167</v>
      </c>
      <c r="B829">
        <v>29</v>
      </c>
      <c r="C829" t="s">
        <v>38</v>
      </c>
      <c r="D829" t="s">
        <v>250</v>
      </c>
      <c r="E829" t="s">
        <v>31</v>
      </c>
      <c r="F829" t="s">
        <v>32</v>
      </c>
      <c r="G829" t="s">
        <v>131</v>
      </c>
      <c r="H829" t="s">
        <v>135</v>
      </c>
      <c r="I829">
        <v>2</v>
      </c>
      <c r="J829" s="2">
        <v>1912</v>
      </c>
      <c r="K829" s="2">
        <v>3502</v>
      </c>
      <c r="L829" s="2">
        <v>2092</v>
      </c>
      <c r="M829" s="2">
        <v>3824</v>
      </c>
      <c r="N829" s="2">
        <v>5916</v>
      </c>
    </row>
    <row r="830" spans="1:14" x14ac:dyDescent="0.3">
      <c r="A830" s="1">
        <v>41464</v>
      </c>
      <c r="B830">
        <v>29</v>
      </c>
      <c r="C830" t="s">
        <v>38</v>
      </c>
      <c r="D830" t="s">
        <v>250</v>
      </c>
      <c r="E830" t="s">
        <v>31</v>
      </c>
      <c r="F830" t="s">
        <v>32</v>
      </c>
      <c r="G830" t="s">
        <v>131</v>
      </c>
      <c r="H830" t="s">
        <v>135</v>
      </c>
      <c r="I830">
        <v>1</v>
      </c>
      <c r="J830" s="2">
        <v>1912</v>
      </c>
      <c r="K830" s="2">
        <v>3502</v>
      </c>
      <c r="L830" s="2">
        <v>1046</v>
      </c>
      <c r="M830" s="2">
        <v>1912</v>
      </c>
      <c r="N830" s="2">
        <v>2958</v>
      </c>
    </row>
    <row r="831" spans="1:14" x14ac:dyDescent="0.3">
      <c r="A831" s="1">
        <v>42194</v>
      </c>
      <c r="B831">
        <v>29</v>
      </c>
      <c r="C831" t="s">
        <v>38</v>
      </c>
      <c r="D831" t="s">
        <v>250</v>
      </c>
      <c r="E831" t="s">
        <v>31</v>
      </c>
      <c r="F831" t="s">
        <v>32</v>
      </c>
      <c r="G831" t="s">
        <v>131</v>
      </c>
      <c r="H831" t="s">
        <v>135</v>
      </c>
      <c r="I831">
        <v>1</v>
      </c>
      <c r="J831" s="2">
        <v>1912</v>
      </c>
      <c r="K831" s="2">
        <v>3502</v>
      </c>
      <c r="L831" s="2">
        <v>1046</v>
      </c>
      <c r="M831" s="2">
        <v>1912</v>
      </c>
      <c r="N831" s="2">
        <v>2958</v>
      </c>
    </row>
    <row r="832" spans="1:14" x14ac:dyDescent="0.3">
      <c r="A832" s="1">
        <v>41481</v>
      </c>
      <c r="B832">
        <v>29</v>
      </c>
      <c r="C832" t="s">
        <v>38</v>
      </c>
      <c r="D832" t="s">
        <v>250</v>
      </c>
      <c r="E832" t="s">
        <v>31</v>
      </c>
      <c r="F832" t="s">
        <v>32</v>
      </c>
      <c r="G832" t="s">
        <v>131</v>
      </c>
      <c r="H832" t="s">
        <v>135</v>
      </c>
      <c r="I832">
        <v>1</v>
      </c>
      <c r="J832" s="2">
        <v>1912</v>
      </c>
      <c r="K832" s="2">
        <v>3502</v>
      </c>
      <c r="L832" s="2">
        <v>1046</v>
      </c>
      <c r="M832" s="2">
        <v>1912</v>
      </c>
      <c r="N832" s="2">
        <v>2958</v>
      </c>
    </row>
    <row r="833" spans="1:14" x14ac:dyDescent="0.3">
      <c r="A833" s="1">
        <v>42211</v>
      </c>
      <c r="B833">
        <v>29</v>
      </c>
      <c r="C833" t="s">
        <v>38</v>
      </c>
      <c r="D833" t="s">
        <v>250</v>
      </c>
      <c r="E833" t="s">
        <v>31</v>
      </c>
      <c r="F833" t="s">
        <v>32</v>
      </c>
      <c r="G833" t="s">
        <v>131</v>
      </c>
      <c r="H833" t="s">
        <v>135</v>
      </c>
      <c r="I833">
        <v>3</v>
      </c>
      <c r="J833" s="2">
        <v>1912</v>
      </c>
      <c r="K833" s="2">
        <v>3502</v>
      </c>
      <c r="L833" s="2">
        <v>3138</v>
      </c>
      <c r="M833" s="2">
        <v>5736</v>
      </c>
      <c r="N833" s="2">
        <v>8874</v>
      </c>
    </row>
    <row r="834" spans="1:14" x14ac:dyDescent="0.3">
      <c r="A834" s="1">
        <v>41540</v>
      </c>
      <c r="B834">
        <v>29</v>
      </c>
      <c r="C834" t="s">
        <v>38</v>
      </c>
      <c r="D834" t="s">
        <v>250</v>
      </c>
      <c r="E834" t="s">
        <v>31</v>
      </c>
      <c r="F834" t="s">
        <v>32</v>
      </c>
      <c r="G834" t="s">
        <v>131</v>
      </c>
      <c r="H834" t="s">
        <v>135</v>
      </c>
      <c r="I834">
        <v>1</v>
      </c>
      <c r="J834" s="2">
        <v>1912</v>
      </c>
      <c r="K834" s="2">
        <v>3502</v>
      </c>
      <c r="L834" s="2">
        <v>1046</v>
      </c>
      <c r="M834" s="2">
        <v>1912</v>
      </c>
      <c r="N834" s="2">
        <v>2958</v>
      </c>
    </row>
    <row r="835" spans="1:14" x14ac:dyDescent="0.3">
      <c r="A835" s="1">
        <v>42270</v>
      </c>
      <c r="B835">
        <v>29</v>
      </c>
      <c r="C835" t="s">
        <v>38</v>
      </c>
      <c r="D835" t="s">
        <v>250</v>
      </c>
      <c r="E835" t="s">
        <v>31</v>
      </c>
      <c r="F835" t="s">
        <v>32</v>
      </c>
      <c r="G835" t="s">
        <v>131</v>
      </c>
      <c r="H835" t="s">
        <v>135</v>
      </c>
      <c r="I835">
        <v>1</v>
      </c>
      <c r="J835" s="2">
        <v>1912</v>
      </c>
      <c r="K835" s="2">
        <v>3502</v>
      </c>
      <c r="L835" s="2">
        <v>1046</v>
      </c>
      <c r="M835" s="2">
        <v>1912</v>
      </c>
      <c r="N835" s="2">
        <v>2958</v>
      </c>
    </row>
    <row r="836" spans="1:14" x14ac:dyDescent="0.3">
      <c r="A836" s="1">
        <v>41565</v>
      </c>
      <c r="B836">
        <v>29</v>
      </c>
      <c r="C836" t="s">
        <v>38</v>
      </c>
      <c r="D836" t="s">
        <v>250</v>
      </c>
      <c r="E836" t="s">
        <v>31</v>
      </c>
      <c r="F836" t="s">
        <v>32</v>
      </c>
      <c r="G836" t="s">
        <v>131</v>
      </c>
      <c r="H836" t="s">
        <v>135</v>
      </c>
      <c r="I836">
        <v>1</v>
      </c>
      <c r="J836" s="2">
        <v>1912</v>
      </c>
      <c r="K836" s="2">
        <v>3502</v>
      </c>
      <c r="L836" s="2">
        <v>1046</v>
      </c>
      <c r="M836" s="2">
        <v>1912</v>
      </c>
      <c r="N836" s="2">
        <v>2958</v>
      </c>
    </row>
    <row r="837" spans="1:14" x14ac:dyDescent="0.3">
      <c r="A837" s="1">
        <v>42295</v>
      </c>
      <c r="B837">
        <v>29</v>
      </c>
      <c r="C837" t="s">
        <v>38</v>
      </c>
      <c r="D837" t="s">
        <v>250</v>
      </c>
      <c r="E837" t="s">
        <v>31</v>
      </c>
      <c r="F837" t="s">
        <v>32</v>
      </c>
      <c r="G837" t="s">
        <v>131</v>
      </c>
      <c r="H837" t="s">
        <v>135</v>
      </c>
      <c r="I837">
        <v>3</v>
      </c>
      <c r="J837" s="2">
        <v>1912</v>
      </c>
      <c r="K837" s="2">
        <v>3502</v>
      </c>
      <c r="L837" s="2">
        <v>3138</v>
      </c>
      <c r="M837" s="2">
        <v>5736</v>
      </c>
      <c r="N837" s="2">
        <v>8874</v>
      </c>
    </row>
    <row r="838" spans="1:14" x14ac:dyDescent="0.3">
      <c r="A838" s="1">
        <v>41584</v>
      </c>
      <c r="B838">
        <v>29</v>
      </c>
      <c r="C838" t="s">
        <v>38</v>
      </c>
      <c r="D838" t="s">
        <v>250</v>
      </c>
      <c r="E838" t="s">
        <v>31</v>
      </c>
      <c r="F838" t="s">
        <v>32</v>
      </c>
      <c r="G838" t="s">
        <v>131</v>
      </c>
      <c r="H838" t="s">
        <v>135</v>
      </c>
      <c r="I838">
        <v>1</v>
      </c>
      <c r="J838" s="2">
        <v>1912</v>
      </c>
      <c r="K838" s="2">
        <v>3502</v>
      </c>
      <c r="L838" s="2">
        <v>1046</v>
      </c>
      <c r="M838" s="2">
        <v>1912</v>
      </c>
      <c r="N838" s="2">
        <v>2958</v>
      </c>
    </row>
    <row r="839" spans="1:14" x14ac:dyDescent="0.3">
      <c r="A839" s="1">
        <v>42314</v>
      </c>
      <c r="B839">
        <v>29</v>
      </c>
      <c r="C839" t="s">
        <v>38</v>
      </c>
      <c r="D839" t="s">
        <v>250</v>
      </c>
      <c r="E839" t="s">
        <v>31</v>
      </c>
      <c r="F839" t="s">
        <v>32</v>
      </c>
      <c r="G839" t="s">
        <v>131</v>
      </c>
      <c r="H839" t="s">
        <v>135</v>
      </c>
      <c r="I839">
        <v>3</v>
      </c>
      <c r="J839" s="2">
        <v>1912</v>
      </c>
      <c r="K839" s="2">
        <v>3502</v>
      </c>
      <c r="L839" s="2">
        <v>3138</v>
      </c>
      <c r="M839" s="2">
        <v>5736</v>
      </c>
      <c r="N839" s="2">
        <v>8874</v>
      </c>
    </row>
    <row r="840" spans="1:14" x14ac:dyDescent="0.3">
      <c r="A840" s="1">
        <v>41597</v>
      </c>
      <c r="B840">
        <v>29</v>
      </c>
      <c r="C840" t="s">
        <v>38</v>
      </c>
      <c r="D840" t="s">
        <v>250</v>
      </c>
      <c r="E840" t="s">
        <v>31</v>
      </c>
      <c r="F840" t="s">
        <v>32</v>
      </c>
      <c r="G840" t="s">
        <v>131</v>
      </c>
      <c r="H840" t="s">
        <v>135</v>
      </c>
      <c r="I840">
        <v>1</v>
      </c>
      <c r="J840" s="2">
        <v>1912</v>
      </c>
      <c r="K840" s="2">
        <v>3502</v>
      </c>
      <c r="L840" s="2">
        <v>1046</v>
      </c>
      <c r="M840" s="2">
        <v>1912</v>
      </c>
      <c r="N840" s="2">
        <v>2958</v>
      </c>
    </row>
    <row r="841" spans="1:14" x14ac:dyDescent="0.3">
      <c r="A841" s="1">
        <v>42327</v>
      </c>
      <c r="B841">
        <v>29</v>
      </c>
      <c r="C841" t="s">
        <v>38</v>
      </c>
      <c r="D841" t="s">
        <v>250</v>
      </c>
      <c r="E841" t="s">
        <v>31</v>
      </c>
      <c r="F841" t="s">
        <v>32</v>
      </c>
      <c r="G841" t="s">
        <v>131</v>
      </c>
      <c r="H841" t="s">
        <v>135</v>
      </c>
      <c r="I841">
        <v>3</v>
      </c>
      <c r="J841" s="2">
        <v>1912</v>
      </c>
      <c r="K841" s="2">
        <v>3502</v>
      </c>
      <c r="L841" s="2">
        <v>3138</v>
      </c>
      <c r="M841" s="2">
        <v>5736</v>
      </c>
      <c r="N841" s="2">
        <v>8874</v>
      </c>
    </row>
    <row r="842" spans="1:14" x14ac:dyDescent="0.3">
      <c r="A842" s="1">
        <v>41628</v>
      </c>
      <c r="B842">
        <v>29</v>
      </c>
      <c r="C842" t="s">
        <v>38</v>
      </c>
      <c r="D842" t="s">
        <v>250</v>
      </c>
      <c r="E842" t="s">
        <v>31</v>
      </c>
      <c r="F842" t="s">
        <v>32</v>
      </c>
      <c r="G842" t="s">
        <v>131</v>
      </c>
      <c r="H842" t="s">
        <v>135</v>
      </c>
      <c r="I842">
        <v>1</v>
      </c>
      <c r="J842" s="2">
        <v>1912</v>
      </c>
      <c r="K842" s="2">
        <v>3502</v>
      </c>
      <c r="L842" s="2">
        <v>1046</v>
      </c>
      <c r="M842" s="2">
        <v>1912</v>
      </c>
      <c r="N842" s="2">
        <v>2958</v>
      </c>
    </row>
    <row r="843" spans="1:14" x14ac:dyDescent="0.3">
      <c r="A843" s="1">
        <v>42358</v>
      </c>
      <c r="B843">
        <v>29</v>
      </c>
      <c r="C843" t="s">
        <v>38</v>
      </c>
      <c r="D843" t="s">
        <v>250</v>
      </c>
      <c r="E843" t="s">
        <v>31</v>
      </c>
      <c r="F843" t="s">
        <v>32</v>
      </c>
      <c r="G843" t="s">
        <v>131</v>
      </c>
      <c r="H843" t="s">
        <v>135</v>
      </c>
      <c r="I843">
        <v>1</v>
      </c>
      <c r="J843" s="2">
        <v>1912</v>
      </c>
      <c r="K843" s="2">
        <v>3502</v>
      </c>
      <c r="L843" s="2">
        <v>1046</v>
      </c>
      <c r="M843" s="2">
        <v>1912</v>
      </c>
      <c r="N843" s="2">
        <v>2958</v>
      </c>
    </row>
    <row r="844" spans="1:14" x14ac:dyDescent="0.3">
      <c r="A844" s="1">
        <v>41638</v>
      </c>
      <c r="B844">
        <v>29</v>
      </c>
      <c r="C844" t="s">
        <v>38</v>
      </c>
      <c r="D844" t="s">
        <v>250</v>
      </c>
      <c r="E844" t="s">
        <v>31</v>
      </c>
      <c r="F844" t="s">
        <v>32</v>
      </c>
      <c r="G844" t="s">
        <v>131</v>
      </c>
      <c r="H844" t="s">
        <v>135</v>
      </c>
      <c r="I844">
        <v>1</v>
      </c>
      <c r="J844" s="2">
        <v>1912</v>
      </c>
      <c r="K844" s="2">
        <v>3502</v>
      </c>
      <c r="L844" s="2">
        <v>1046</v>
      </c>
      <c r="M844" s="2">
        <v>1912</v>
      </c>
      <c r="N844" s="2">
        <v>2958</v>
      </c>
    </row>
    <row r="845" spans="1:14" x14ac:dyDescent="0.3">
      <c r="A845" s="1">
        <v>42368</v>
      </c>
      <c r="B845">
        <v>29</v>
      </c>
      <c r="C845" t="s">
        <v>38</v>
      </c>
      <c r="D845" t="s">
        <v>250</v>
      </c>
      <c r="E845" t="s">
        <v>31</v>
      </c>
      <c r="F845" t="s">
        <v>32</v>
      </c>
      <c r="G845" t="s">
        <v>131</v>
      </c>
      <c r="H845" t="s">
        <v>135</v>
      </c>
      <c r="I845">
        <v>3</v>
      </c>
      <c r="J845" s="2">
        <v>1912</v>
      </c>
      <c r="K845" s="2">
        <v>3502</v>
      </c>
      <c r="L845" s="2">
        <v>3138</v>
      </c>
      <c r="M845" s="2">
        <v>5736</v>
      </c>
      <c r="N845" s="2">
        <v>8874</v>
      </c>
    </row>
    <row r="846" spans="1:14" x14ac:dyDescent="0.3">
      <c r="A846" s="1">
        <v>40988</v>
      </c>
      <c r="B846">
        <v>28</v>
      </c>
      <c r="C846" t="s">
        <v>38</v>
      </c>
      <c r="D846" t="s">
        <v>250</v>
      </c>
      <c r="E846" t="s">
        <v>31</v>
      </c>
      <c r="F846" t="s">
        <v>35</v>
      </c>
      <c r="G846" t="s">
        <v>131</v>
      </c>
      <c r="H846" t="s">
        <v>145</v>
      </c>
      <c r="I846">
        <v>2</v>
      </c>
      <c r="J846" s="2">
        <v>1252</v>
      </c>
      <c r="K846" s="2">
        <v>2363.85</v>
      </c>
      <c r="L846" s="2">
        <v>1122</v>
      </c>
      <c r="M846" s="2">
        <v>2504</v>
      </c>
      <c r="N846" s="2">
        <v>3626</v>
      </c>
    </row>
    <row r="847" spans="1:14" x14ac:dyDescent="0.3">
      <c r="A847" s="1">
        <v>40622</v>
      </c>
      <c r="B847">
        <v>28</v>
      </c>
      <c r="C847" t="s">
        <v>38</v>
      </c>
      <c r="D847" t="s">
        <v>250</v>
      </c>
      <c r="E847" t="s">
        <v>31</v>
      </c>
      <c r="F847" t="s">
        <v>35</v>
      </c>
      <c r="G847" t="s">
        <v>131</v>
      </c>
      <c r="H847" t="s">
        <v>145</v>
      </c>
      <c r="I847">
        <v>3</v>
      </c>
      <c r="J847" s="2">
        <v>1252</v>
      </c>
      <c r="K847" s="2">
        <v>2363.85</v>
      </c>
      <c r="L847" s="2">
        <v>1683</v>
      </c>
      <c r="M847" s="2">
        <v>3756</v>
      </c>
      <c r="N847" s="2">
        <v>5439</v>
      </c>
    </row>
    <row r="848" spans="1:14" x14ac:dyDescent="0.3">
      <c r="A848" s="1">
        <v>41200</v>
      </c>
      <c r="B848">
        <v>28</v>
      </c>
      <c r="C848" t="s">
        <v>38</v>
      </c>
      <c r="D848" t="s">
        <v>250</v>
      </c>
      <c r="E848" t="s">
        <v>31</v>
      </c>
      <c r="F848" t="s">
        <v>35</v>
      </c>
      <c r="G848" t="s">
        <v>131</v>
      </c>
      <c r="H848" t="s">
        <v>145</v>
      </c>
      <c r="I848">
        <v>2</v>
      </c>
      <c r="J848" s="2">
        <v>1252</v>
      </c>
      <c r="K848" s="2">
        <v>2363.85</v>
      </c>
      <c r="L848" s="2">
        <v>1122</v>
      </c>
      <c r="M848" s="2">
        <v>2504</v>
      </c>
      <c r="N848" s="2">
        <v>3626</v>
      </c>
    </row>
    <row r="849" spans="1:14" x14ac:dyDescent="0.3">
      <c r="A849" s="1">
        <v>40834</v>
      </c>
      <c r="B849">
        <v>28</v>
      </c>
      <c r="C849" t="s">
        <v>38</v>
      </c>
      <c r="D849" t="s">
        <v>250</v>
      </c>
      <c r="E849" t="s">
        <v>31</v>
      </c>
      <c r="F849" t="s">
        <v>35</v>
      </c>
      <c r="G849" t="s">
        <v>131</v>
      </c>
      <c r="H849" t="s">
        <v>145</v>
      </c>
      <c r="I849">
        <v>1</v>
      </c>
      <c r="J849" s="2">
        <v>1252</v>
      </c>
      <c r="K849" s="2">
        <v>2363.85</v>
      </c>
      <c r="L849" s="2">
        <v>561</v>
      </c>
      <c r="M849" s="2">
        <v>1252</v>
      </c>
      <c r="N849" s="2">
        <v>1813</v>
      </c>
    </row>
    <row r="850" spans="1:14" x14ac:dyDescent="0.3">
      <c r="A850" s="1">
        <v>41279</v>
      </c>
      <c r="B850">
        <v>28</v>
      </c>
      <c r="C850" t="s">
        <v>38</v>
      </c>
      <c r="D850" t="s">
        <v>250</v>
      </c>
      <c r="E850" t="s">
        <v>31</v>
      </c>
      <c r="F850" t="s">
        <v>35</v>
      </c>
      <c r="G850" t="s">
        <v>131</v>
      </c>
      <c r="H850" t="s">
        <v>145</v>
      </c>
      <c r="I850">
        <v>1</v>
      </c>
      <c r="J850" s="2">
        <v>1252</v>
      </c>
      <c r="K850" s="2">
        <v>2363.85</v>
      </c>
      <c r="L850" s="2">
        <v>561</v>
      </c>
      <c r="M850" s="2">
        <v>1252</v>
      </c>
      <c r="N850" s="2">
        <v>1813</v>
      </c>
    </row>
    <row r="851" spans="1:14" x14ac:dyDescent="0.3">
      <c r="A851" s="1">
        <v>42009</v>
      </c>
      <c r="B851">
        <v>28</v>
      </c>
      <c r="C851" t="s">
        <v>38</v>
      </c>
      <c r="D851" t="s">
        <v>250</v>
      </c>
      <c r="E851" t="s">
        <v>31</v>
      </c>
      <c r="F851" t="s">
        <v>35</v>
      </c>
      <c r="G851" t="s">
        <v>131</v>
      </c>
      <c r="H851" t="s">
        <v>145</v>
      </c>
      <c r="I851">
        <v>1</v>
      </c>
      <c r="J851" s="2">
        <v>1252</v>
      </c>
      <c r="K851" s="2">
        <v>2363.85</v>
      </c>
      <c r="L851" s="2">
        <v>561</v>
      </c>
      <c r="M851" s="2">
        <v>1252</v>
      </c>
      <c r="N851" s="2">
        <v>1813</v>
      </c>
    </row>
    <row r="852" spans="1:14" x14ac:dyDescent="0.3">
      <c r="A852" s="1">
        <v>41416</v>
      </c>
      <c r="B852">
        <v>28</v>
      </c>
      <c r="C852" t="s">
        <v>38</v>
      </c>
      <c r="D852" t="s">
        <v>250</v>
      </c>
      <c r="E852" t="s">
        <v>31</v>
      </c>
      <c r="F852" t="s">
        <v>35</v>
      </c>
      <c r="G852" t="s">
        <v>131</v>
      </c>
      <c r="H852" t="s">
        <v>139</v>
      </c>
      <c r="I852">
        <v>1</v>
      </c>
      <c r="J852" s="2">
        <v>1912</v>
      </c>
      <c r="K852" s="2">
        <v>3502</v>
      </c>
      <c r="L852" s="2">
        <v>774</v>
      </c>
      <c r="M852" s="2">
        <v>1912</v>
      </c>
      <c r="N852" s="2">
        <v>2686</v>
      </c>
    </row>
    <row r="853" spans="1:14" x14ac:dyDescent="0.3">
      <c r="A853" s="1">
        <v>42146</v>
      </c>
      <c r="B853">
        <v>28</v>
      </c>
      <c r="C853" t="s">
        <v>38</v>
      </c>
      <c r="D853" t="s">
        <v>250</v>
      </c>
      <c r="E853" t="s">
        <v>31</v>
      </c>
      <c r="F853" t="s">
        <v>35</v>
      </c>
      <c r="G853" t="s">
        <v>131</v>
      </c>
      <c r="H853" t="s">
        <v>139</v>
      </c>
      <c r="I853">
        <v>1</v>
      </c>
      <c r="J853" s="2">
        <v>1912</v>
      </c>
      <c r="K853" s="2">
        <v>3502</v>
      </c>
      <c r="L853" s="2">
        <v>774</v>
      </c>
      <c r="M853" s="2">
        <v>1912</v>
      </c>
      <c r="N853" s="2">
        <v>2686</v>
      </c>
    </row>
    <row r="854" spans="1:14" x14ac:dyDescent="0.3">
      <c r="A854" s="1">
        <v>41433</v>
      </c>
      <c r="B854">
        <v>28</v>
      </c>
      <c r="C854" t="s">
        <v>38</v>
      </c>
      <c r="D854" t="s">
        <v>250</v>
      </c>
      <c r="E854" t="s">
        <v>31</v>
      </c>
      <c r="F854" t="s">
        <v>35</v>
      </c>
      <c r="G854" t="s">
        <v>131</v>
      </c>
      <c r="H854" t="s">
        <v>139</v>
      </c>
      <c r="I854">
        <v>1</v>
      </c>
      <c r="J854" s="2">
        <v>1912</v>
      </c>
      <c r="K854" s="2">
        <v>3502</v>
      </c>
      <c r="L854" s="2">
        <v>774</v>
      </c>
      <c r="M854" s="2">
        <v>1912</v>
      </c>
      <c r="N854" s="2">
        <v>2686</v>
      </c>
    </row>
    <row r="855" spans="1:14" x14ac:dyDescent="0.3">
      <c r="A855" s="1">
        <v>42163</v>
      </c>
      <c r="B855">
        <v>28</v>
      </c>
      <c r="C855" t="s">
        <v>38</v>
      </c>
      <c r="D855" t="s">
        <v>250</v>
      </c>
      <c r="E855" t="s">
        <v>31</v>
      </c>
      <c r="F855" t="s">
        <v>35</v>
      </c>
      <c r="G855" t="s">
        <v>131</v>
      </c>
      <c r="H855" t="s">
        <v>139</v>
      </c>
      <c r="I855">
        <v>2</v>
      </c>
      <c r="J855" s="2">
        <v>1912</v>
      </c>
      <c r="K855" s="2">
        <v>3502</v>
      </c>
      <c r="L855" s="2">
        <v>1548</v>
      </c>
      <c r="M855" s="2">
        <v>3824</v>
      </c>
      <c r="N855" s="2">
        <v>5372</v>
      </c>
    </row>
    <row r="856" spans="1:14" x14ac:dyDescent="0.3">
      <c r="A856" s="1">
        <v>41544</v>
      </c>
      <c r="B856">
        <v>28</v>
      </c>
      <c r="C856" t="s">
        <v>38</v>
      </c>
      <c r="D856" t="s">
        <v>250</v>
      </c>
      <c r="E856" t="s">
        <v>31</v>
      </c>
      <c r="F856" t="s">
        <v>35</v>
      </c>
      <c r="G856" t="s">
        <v>131</v>
      </c>
      <c r="H856" t="s">
        <v>139</v>
      </c>
      <c r="I856">
        <v>1</v>
      </c>
      <c r="J856" s="2">
        <v>1912</v>
      </c>
      <c r="K856" s="2">
        <v>3502</v>
      </c>
      <c r="L856" s="2">
        <v>774</v>
      </c>
      <c r="M856" s="2">
        <v>1912</v>
      </c>
      <c r="N856" s="2">
        <v>2686</v>
      </c>
    </row>
    <row r="857" spans="1:14" x14ac:dyDescent="0.3">
      <c r="A857" s="1">
        <v>42274</v>
      </c>
      <c r="B857">
        <v>28</v>
      </c>
      <c r="C857" t="s">
        <v>38</v>
      </c>
      <c r="D857" t="s">
        <v>250</v>
      </c>
      <c r="E857" t="s">
        <v>31</v>
      </c>
      <c r="F857" t="s">
        <v>35</v>
      </c>
      <c r="G857" t="s">
        <v>131</v>
      </c>
      <c r="H857" t="s">
        <v>139</v>
      </c>
      <c r="I857">
        <v>3</v>
      </c>
      <c r="J857" s="2">
        <v>1912</v>
      </c>
      <c r="K857" s="2">
        <v>3502</v>
      </c>
      <c r="L857" s="2">
        <v>2322</v>
      </c>
      <c r="M857" s="2">
        <v>5736</v>
      </c>
      <c r="N857" s="2">
        <v>8058</v>
      </c>
    </row>
    <row r="858" spans="1:14" x14ac:dyDescent="0.3">
      <c r="A858" s="1">
        <v>41590</v>
      </c>
      <c r="B858">
        <v>28</v>
      </c>
      <c r="C858" t="s">
        <v>38</v>
      </c>
      <c r="D858" t="s">
        <v>250</v>
      </c>
      <c r="E858" t="s">
        <v>31</v>
      </c>
      <c r="F858" t="s">
        <v>35</v>
      </c>
      <c r="G858" t="s">
        <v>131</v>
      </c>
      <c r="H858" t="s">
        <v>139</v>
      </c>
      <c r="I858">
        <v>1</v>
      </c>
      <c r="J858" s="2">
        <v>1912</v>
      </c>
      <c r="K858" s="2">
        <v>3502</v>
      </c>
      <c r="L858" s="2">
        <v>774</v>
      </c>
      <c r="M858" s="2">
        <v>1912</v>
      </c>
      <c r="N858" s="2">
        <v>2686</v>
      </c>
    </row>
    <row r="859" spans="1:14" x14ac:dyDescent="0.3">
      <c r="A859" s="1">
        <v>42320</v>
      </c>
      <c r="B859">
        <v>28</v>
      </c>
      <c r="C859" t="s">
        <v>38</v>
      </c>
      <c r="D859" t="s">
        <v>250</v>
      </c>
      <c r="E859" t="s">
        <v>31</v>
      </c>
      <c r="F859" t="s">
        <v>35</v>
      </c>
      <c r="G859" t="s">
        <v>131</v>
      </c>
      <c r="H859" t="s">
        <v>139</v>
      </c>
      <c r="I859">
        <v>1</v>
      </c>
      <c r="J859" s="2">
        <v>1912</v>
      </c>
      <c r="K859" s="2">
        <v>3502</v>
      </c>
      <c r="L859" s="2">
        <v>774</v>
      </c>
      <c r="M859" s="2">
        <v>1912</v>
      </c>
      <c r="N859" s="2">
        <v>2686</v>
      </c>
    </row>
    <row r="860" spans="1:14" x14ac:dyDescent="0.3">
      <c r="A860" s="1">
        <v>41028</v>
      </c>
      <c r="B860">
        <v>32</v>
      </c>
      <c r="C860" t="s">
        <v>38</v>
      </c>
      <c r="D860" t="s">
        <v>250</v>
      </c>
      <c r="E860" t="s">
        <v>31</v>
      </c>
      <c r="F860" t="s">
        <v>51</v>
      </c>
      <c r="G860" t="s">
        <v>131</v>
      </c>
      <c r="H860" t="s">
        <v>141</v>
      </c>
      <c r="I860">
        <v>2</v>
      </c>
      <c r="J860" s="2">
        <v>1266</v>
      </c>
      <c r="K860" s="2">
        <v>2389.6</v>
      </c>
      <c r="L860" s="2">
        <v>1366</v>
      </c>
      <c r="M860" s="2">
        <v>2532</v>
      </c>
      <c r="N860" s="2">
        <v>3898</v>
      </c>
    </row>
    <row r="861" spans="1:14" x14ac:dyDescent="0.3">
      <c r="A861" s="1">
        <v>40662</v>
      </c>
      <c r="B861">
        <v>32</v>
      </c>
      <c r="C861" t="s">
        <v>38</v>
      </c>
      <c r="D861" t="s">
        <v>250</v>
      </c>
      <c r="E861" t="s">
        <v>31</v>
      </c>
      <c r="F861" t="s">
        <v>51</v>
      </c>
      <c r="G861" t="s">
        <v>131</v>
      </c>
      <c r="H861" t="s">
        <v>141</v>
      </c>
      <c r="I861">
        <v>4</v>
      </c>
      <c r="J861" s="2">
        <v>1266</v>
      </c>
      <c r="K861" s="2">
        <v>2389.6</v>
      </c>
      <c r="L861" s="2">
        <v>2731</v>
      </c>
      <c r="M861" s="2">
        <v>5064</v>
      </c>
      <c r="N861" s="2">
        <v>7795</v>
      </c>
    </row>
    <row r="862" spans="1:14" x14ac:dyDescent="0.3">
      <c r="A862" s="1">
        <v>41048</v>
      </c>
      <c r="B862">
        <v>32</v>
      </c>
      <c r="C862" t="s">
        <v>38</v>
      </c>
      <c r="D862" t="s">
        <v>250</v>
      </c>
      <c r="E862" t="s">
        <v>31</v>
      </c>
      <c r="F862" t="s">
        <v>51</v>
      </c>
      <c r="G862" t="s">
        <v>131</v>
      </c>
      <c r="H862" t="s">
        <v>141</v>
      </c>
      <c r="I862">
        <v>2</v>
      </c>
      <c r="J862" s="2">
        <v>1266</v>
      </c>
      <c r="K862" s="2">
        <v>2389.6</v>
      </c>
      <c r="L862" s="2">
        <v>1366</v>
      </c>
      <c r="M862" s="2">
        <v>2532</v>
      </c>
      <c r="N862" s="2">
        <v>3898</v>
      </c>
    </row>
    <row r="863" spans="1:14" x14ac:dyDescent="0.3">
      <c r="A863" s="1">
        <v>40682</v>
      </c>
      <c r="B863">
        <v>32</v>
      </c>
      <c r="C863" t="s">
        <v>38</v>
      </c>
      <c r="D863" t="s">
        <v>250</v>
      </c>
      <c r="E863" t="s">
        <v>31</v>
      </c>
      <c r="F863" t="s">
        <v>51</v>
      </c>
      <c r="G863" t="s">
        <v>131</v>
      </c>
      <c r="H863" t="s">
        <v>141</v>
      </c>
      <c r="I863">
        <v>1</v>
      </c>
      <c r="J863" s="2">
        <v>1266</v>
      </c>
      <c r="K863" s="2">
        <v>2389.6</v>
      </c>
      <c r="L863" s="2">
        <v>683</v>
      </c>
      <c r="M863" s="2">
        <v>1266</v>
      </c>
      <c r="N863" s="2">
        <v>1949</v>
      </c>
    </row>
    <row r="864" spans="1:14" x14ac:dyDescent="0.3">
      <c r="A864" s="1">
        <v>41189</v>
      </c>
      <c r="B864">
        <v>32</v>
      </c>
      <c r="C864" t="s">
        <v>38</v>
      </c>
      <c r="D864" t="s">
        <v>250</v>
      </c>
      <c r="E864" t="s">
        <v>31</v>
      </c>
      <c r="F864" t="s">
        <v>51</v>
      </c>
      <c r="G864" t="s">
        <v>131</v>
      </c>
      <c r="H864" t="s">
        <v>141</v>
      </c>
      <c r="I864">
        <v>2</v>
      </c>
      <c r="J864" s="2">
        <v>1266</v>
      </c>
      <c r="K864" s="2">
        <v>2389.6</v>
      </c>
      <c r="L864" s="2">
        <v>1366</v>
      </c>
      <c r="M864" s="2">
        <v>2532</v>
      </c>
      <c r="N864" s="2">
        <v>3898</v>
      </c>
    </row>
    <row r="865" spans="1:14" x14ac:dyDescent="0.3">
      <c r="A865" s="1">
        <v>40823</v>
      </c>
      <c r="B865">
        <v>32</v>
      </c>
      <c r="C865" t="s">
        <v>38</v>
      </c>
      <c r="D865" t="s">
        <v>250</v>
      </c>
      <c r="E865" t="s">
        <v>31</v>
      </c>
      <c r="F865" t="s">
        <v>51</v>
      </c>
      <c r="G865" t="s">
        <v>131</v>
      </c>
      <c r="H865" t="s">
        <v>141</v>
      </c>
      <c r="I865">
        <v>3</v>
      </c>
      <c r="J865" s="2">
        <v>1266</v>
      </c>
      <c r="K865" s="2">
        <v>2389.6</v>
      </c>
      <c r="L865" s="2">
        <v>2048</v>
      </c>
      <c r="M865" s="2">
        <v>3798</v>
      </c>
      <c r="N865" s="2">
        <v>5846</v>
      </c>
    </row>
    <row r="866" spans="1:14" x14ac:dyDescent="0.3">
      <c r="A866" s="1">
        <v>41211</v>
      </c>
      <c r="B866">
        <v>32</v>
      </c>
      <c r="C866" t="s">
        <v>38</v>
      </c>
      <c r="D866" t="s">
        <v>250</v>
      </c>
      <c r="E866" t="s">
        <v>31</v>
      </c>
      <c r="F866" t="s">
        <v>51</v>
      </c>
      <c r="G866" t="s">
        <v>131</v>
      </c>
      <c r="H866" t="s">
        <v>141</v>
      </c>
      <c r="I866">
        <v>2</v>
      </c>
      <c r="J866" s="2">
        <v>1266</v>
      </c>
      <c r="K866" s="2">
        <v>2389.6</v>
      </c>
      <c r="L866" s="2">
        <v>1366</v>
      </c>
      <c r="M866" s="2">
        <v>2532</v>
      </c>
      <c r="N866" s="2">
        <v>3898</v>
      </c>
    </row>
    <row r="867" spans="1:14" x14ac:dyDescent="0.3">
      <c r="A867" s="1">
        <v>40845</v>
      </c>
      <c r="B867">
        <v>32</v>
      </c>
      <c r="C867" t="s">
        <v>38</v>
      </c>
      <c r="D867" t="s">
        <v>250</v>
      </c>
      <c r="E867" t="s">
        <v>31</v>
      </c>
      <c r="F867" t="s">
        <v>51</v>
      </c>
      <c r="G867" t="s">
        <v>131</v>
      </c>
      <c r="H867" t="s">
        <v>141</v>
      </c>
      <c r="I867">
        <v>2</v>
      </c>
      <c r="J867" s="2">
        <v>1266</v>
      </c>
      <c r="K867" s="2">
        <v>2389.6</v>
      </c>
      <c r="L867" s="2">
        <v>1366</v>
      </c>
      <c r="M867" s="2">
        <v>2532</v>
      </c>
      <c r="N867" s="2">
        <v>3898</v>
      </c>
    </row>
    <row r="868" spans="1:14" x14ac:dyDescent="0.3">
      <c r="A868" s="1">
        <v>41256</v>
      </c>
      <c r="B868">
        <v>32</v>
      </c>
      <c r="C868" t="s">
        <v>38</v>
      </c>
      <c r="D868" t="s">
        <v>250</v>
      </c>
      <c r="E868" t="s">
        <v>31</v>
      </c>
      <c r="F868" t="s">
        <v>51</v>
      </c>
      <c r="G868" t="s">
        <v>131</v>
      </c>
      <c r="H868" t="s">
        <v>141</v>
      </c>
      <c r="I868">
        <v>2</v>
      </c>
      <c r="J868" s="2">
        <v>1266</v>
      </c>
      <c r="K868" s="2">
        <v>2389.6</v>
      </c>
      <c r="L868" s="2">
        <v>1366</v>
      </c>
      <c r="M868" s="2">
        <v>2532</v>
      </c>
      <c r="N868" s="2">
        <v>3898</v>
      </c>
    </row>
    <row r="869" spans="1:14" x14ac:dyDescent="0.3">
      <c r="A869" s="1">
        <v>40890</v>
      </c>
      <c r="B869">
        <v>32</v>
      </c>
      <c r="C869" t="s">
        <v>38</v>
      </c>
      <c r="D869" t="s">
        <v>250</v>
      </c>
      <c r="E869" t="s">
        <v>31</v>
      </c>
      <c r="F869" t="s">
        <v>51</v>
      </c>
      <c r="G869" t="s">
        <v>131</v>
      </c>
      <c r="H869" t="s">
        <v>141</v>
      </c>
      <c r="I869">
        <v>3</v>
      </c>
      <c r="J869" s="2">
        <v>1266</v>
      </c>
      <c r="K869" s="2">
        <v>2389.6</v>
      </c>
      <c r="L869" s="2">
        <v>2048</v>
      </c>
      <c r="M869" s="2">
        <v>3798</v>
      </c>
      <c r="N869" s="2">
        <v>5846</v>
      </c>
    </row>
    <row r="870" spans="1:14" x14ac:dyDescent="0.3">
      <c r="A870" s="1">
        <v>41525</v>
      </c>
      <c r="B870">
        <v>32</v>
      </c>
      <c r="C870" t="s">
        <v>38</v>
      </c>
      <c r="D870" t="s">
        <v>250</v>
      </c>
      <c r="E870" t="s">
        <v>31</v>
      </c>
      <c r="F870" t="s">
        <v>51</v>
      </c>
      <c r="G870" t="s">
        <v>131</v>
      </c>
      <c r="H870" t="s">
        <v>136</v>
      </c>
      <c r="I870">
        <v>1</v>
      </c>
      <c r="J870" s="2">
        <v>1898</v>
      </c>
      <c r="K870" s="2">
        <v>3476.25</v>
      </c>
      <c r="L870" s="2">
        <v>937</v>
      </c>
      <c r="M870" s="2">
        <v>1898</v>
      </c>
      <c r="N870" s="2">
        <v>2835</v>
      </c>
    </row>
    <row r="871" spans="1:14" x14ac:dyDescent="0.3">
      <c r="A871" s="1">
        <v>42255</v>
      </c>
      <c r="B871">
        <v>32</v>
      </c>
      <c r="C871" t="s">
        <v>38</v>
      </c>
      <c r="D871" t="s">
        <v>250</v>
      </c>
      <c r="E871" t="s">
        <v>31</v>
      </c>
      <c r="F871" t="s">
        <v>51</v>
      </c>
      <c r="G871" t="s">
        <v>131</v>
      </c>
      <c r="H871" t="s">
        <v>136</v>
      </c>
      <c r="I871">
        <v>1</v>
      </c>
      <c r="J871" s="2">
        <v>1898</v>
      </c>
      <c r="K871" s="2">
        <v>3476.25</v>
      </c>
      <c r="L871" s="2">
        <v>937</v>
      </c>
      <c r="M871" s="2">
        <v>1898</v>
      </c>
      <c r="N871" s="2">
        <v>2835</v>
      </c>
    </row>
    <row r="872" spans="1:14" x14ac:dyDescent="0.3">
      <c r="A872" s="1">
        <v>41558</v>
      </c>
      <c r="B872">
        <v>32</v>
      </c>
      <c r="C872" t="s">
        <v>38</v>
      </c>
      <c r="D872" t="s">
        <v>250</v>
      </c>
      <c r="E872" t="s">
        <v>31</v>
      </c>
      <c r="F872" t="s">
        <v>51</v>
      </c>
      <c r="G872" t="s">
        <v>131</v>
      </c>
      <c r="H872" t="s">
        <v>136</v>
      </c>
      <c r="I872">
        <v>1</v>
      </c>
      <c r="J872" s="2">
        <v>1898</v>
      </c>
      <c r="K872" s="2">
        <v>3476.25</v>
      </c>
      <c r="L872" s="2">
        <v>937</v>
      </c>
      <c r="M872" s="2">
        <v>1898</v>
      </c>
      <c r="N872" s="2">
        <v>2835</v>
      </c>
    </row>
    <row r="873" spans="1:14" x14ac:dyDescent="0.3">
      <c r="A873" s="1">
        <v>42288</v>
      </c>
      <c r="B873">
        <v>32</v>
      </c>
      <c r="C873" t="s">
        <v>38</v>
      </c>
      <c r="D873" t="s">
        <v>250</v>
      </c>
      <c r="E873" t="s">
        <v>31</v>
      </c>
      <c r="F873" t="s">
        <v>51</v>
      </c>
      <c r="G873" t="s">
        <v>131</v>
      </c>
      <c r="H873" t="s">
        <v>136</v>
      </c>
      <c r="I873">
        <v>1</v>
      </c>
      <c r="J873" s="2">
        <v>1898</v>
      </c>
      <c r="K873" s="2">
        <v>3476.25</v>
      </c>
      <c r="L873" s="2">
        <v>937</v>
      </c>
      <c r="M873" s="2">
        <v>1898</v>
      </c>
      <c r="N873" s="2">
        <v>2835</v>
      </c>
    </row>
    <row r="874" spans="1:14" x14ac:dyDescent="0.3">
      <c r="A874" s="1">
        <v>41603</v>
      </c>
      <c r="B874">
        <v>32</v>
      </c>
      <c r="C874" t="s">
        <v>38</v>
      </c>
      <c r="D874" t="s">
        <v>250</v>
      </c>
      <c r="E874" t="s">
        <v>31</v>
      </c>
      <c r="F874" t="s">
        <v>51</v>
      </c>
      <c r="G874" t="s">
        <v>131</v>
      </c>
      <c r="H874" t="s">
        <v>136</v>
      </c>
      <c r="I874">
        <v>1</v>
      </c>
      <c r="J874" s="2">
        <v>1898</v>
      </c>
      <c r="K874" s="2">
        <v>3476.25</v>
      </c>
      <c r="L874" s="2">
        <v>937</v>
      </c>
      <c r="M874" s="2">
        <v>1898</v>
      </c>
      <c r="N874" s="2">
        <v>2835</v>
      </c>
    </row>
    <row r="875" spans="1:14" x14ac:dyDescent="0.3">
      <c r="A875" s="1">
        <v>42333</v>
      </c>
      <c r="B875">
        <v>32</v>
      </c>
      <c r="C875" t="s">
        <v>38</v>
      </c>
      <c r="D875" t="s">
        <v>250</v>
      </c>
      <c r="E875" t="s">
        <v>31</v>
      </c>
      <c r="F875" t="s">
        <v>51</v>
      </c>
      <c r="G875" t="s">
        <v>131</v>
      </c>
      <c r="H875" t="s">
        <v>136</v>
      </c>
      <c r="I875">
        <v>2</v>
      </c>
      <c r="J875" s="2">
        <v>1898</v>
      </c>
      <c r="K875" s="2">
        <v>3476.25</v>
      </c>
      <c r="L875" s="2">
        <v>1874</v>
      </c>
      <c r="M875" s="2">
        <v>3796</v>
      </c>
      <c r="N875" s="2">
        <v>5670</v>
      </c>
    </row>
    <row r="876" spans="1:14" x14ac:dyDescent="0.3">
      <c r="A876" s="1">
        <v>41660</v>
      </c>
      <c r="B876">
        <v>32</v>
      </c>
      <c r="C876" t="s">
        <v>38</v>
      </c>
      <c r="D876" t="s">
        <v>250</v>
      </c>
      <c r="E876" t="s">
        <v>31</v>
      </c>
      <c r="F876" t="s">
        <v>51</v>
      </c>
      <c r="G876" t="s">
        <v>131</v>
      </c>
      <c r="H876" t="s">
        <v>136</v>
      </c>
      <c r="I876">
        <v>1</v>
      </c>
      <c r="J876" s="2">
        <v>1898</v>
      </c>
      <c r="K876" s="2">
        <v>3476.25</v>
      </c>
      <c r="L876" s="2">
        <v>937</v>
      </c>
      <c r="M876" s="2">
        <v>1898</v>
      </c>
      <c r="N876" s="2">
        <v>2835</v>
      </c>
    </row>
    <row r="877" spans="1:14" x14ac:dyDescent="0.3">
      <c r="A877" s="1">
        <v>42390</v>
      </c>
      <c r="B877">
        <v>32</v>
      </c>
      <c r="C877" t="s">
        <v>38</v>
      </c>
      <c r="D877" t="s">
        <v>250</v>
      </c>
      <c r="E877" t="s">
        <v>31</v>
      </c>
      <c r="F877" t="s">
        <v>51</v>
      </c>
      <c r="G877" t="s">
        <v>131</v>
      </c>
      <c r="H877" t="s">
        <v>136</v>
      </c>
      <c r="I877">
        <v>1</v>
      </c>
      <c r="J877" s="2">
        <v>1898</v>
      </c>
      <c r="K877" s="2">
        <v>3476.25</v>
      </c>
      <c r="L877" s="2">
        <v>937</v>
      </c>
      <c r="M877" s="2">
        <v>1898</v>
      </c>
      <c r="N877" s="2">
        <v>2835</v>
      </c>
    </row>
    <row r="878" spans="1:14" x14ac:dyDescent="0.3">
      <c r="A878" s="1">
        <v>41743</v>
      </c>
      <c r="B878">
        <v>32</v>
      </c>
      <c r="C878" t="s">
        <v>38</v>
      </c>
      <c r="D878" t="s">
        <v>250</v>
      </c>
      <c r="E878" t="s">
        <v>31</v>
      </c>
      <c r="F878" t="s">
        <v>51</v>
      </c>
      <c r="G878" t="s">
        <v>131</v>
      </c>
      <c r="H878" t="s">
        <v>136</v>
      </c>
      <c r="I878">
        <v>1</v>
      </c>
      <c r="J878" s="2">
        <v>1898</v>
      </c>
      <c r="K878" s="2">
        <v>3476.25</v>
      </c>
      <c r="L878" s="2">
        <v>937</v>
      </c>
      <c r="M878" s="2">
        <v>1898</v>
      </c>
      <c r="N878" s="2">
        <v>2835</v>
      </c>
    </row>
    <row r="879" spans="1:14" x14ac:dyDescent="0.3">
      <c r="A879" s="1">
        <v>42474</v>
      </c>
      <c r="B879">
        <v>32</v>
      </c>
      <c r="C879" t="s">
        <v>38</v>
      </c>
      <c r="D879" t="s">
        <v>250</v>
      </c>
      <c r="E879" t="s">
        <v>31</v>
      </c>
      <c r="F879" t="s">
        <v>51</v>
      </c>
      <c r="G879" t="s">
        <v>131</v>
      </c>
      <c r="H879" t="s">
        <v>136</v>
      </c>
      <c r="I879">
        <v>1</v>
      </c>
      <c r="J879" s="2">
        <v>1898</v>
      </c>
      <c r="K879" s="2">
        <v>3476.25</v>
      </c>
      <c r="L879" s="2">
        <v>937</v>
      </c>
      <c r="M879" s="2">
        <v>1898</v>
      </c>
      <c r="N879" s="2">
        <v>2835</v>
      </c>
    </row>
    <row r="880" spans="1:14" x14ac:dyDescent="0.3">
      <c r="A880" s="1">
        <v>41751</v>
      </c>
      <c r="B880">
        <v>32</v>
      </c>
      <c r="C880" t="s">
        <v>38</v>
      </c>
      <c r="D880" t="s">
        <v>250</v>
      </c>
      <c r="E880" t="s">
        <v>31</v>
      </c>
      <c r="F880" t="s">
        <v>51</v>
      </c>
      <c r="G880" t="s">
        <v>131</v>
      </c>
      <c r="H880" t="s">
        <v>136</v>
      </c>
      <c r="I880">
        <v>1</v>
      </c>
      <c r="J880" s="2">
        <v>1898</v>
      </c>
      <c r="K880" s="2">
        <v>3476.25</v>
      </c>
      <c r="L880" s="2">
        <v>937</v>
      </c>
      <c r="M880" s="2">
        <v>1898</v>
      </c>
      <c r="N880" s="2">
        <v>2835</v>
      </c>
    </row>
    <row r="881" spans="1:14" x14ac:dyDescent="0.3">
      <c r="A881" s="1">
        <v>42482</v>
      </c>
      <c r="B881">
        <v>32</v>
      </c>
      <c r="C881" t="s">
        <v>38</v>
      </c>
      <c r="D881" t="s">
        <v>250</v>
      </c>
      <c r="E881" t="s">
        <v>31</v>
      </c>
      <c r="F881" t="s">
        <v>51</v>
      </c>
      <c r="G881" t="s">
        <v>131</v>
      </c>
      <c r="H881" t="s">
        <v>136</v>
      </c>
      <c r="I881">
        <v>1</v>
      </c>
      <c r="J881" s="2">
        <v>1898</v>
      </c>
      <c r="K881" s="2">
        <v>3476.25</v>
      </c>
      <c r="L881" s="2">
        <v>937</v>
      </c>
      <c r="M881" s="2">
        <v>1898</v>
      </c>
      <c r="N881" s="2">
        <v>2835</v>
      </c>
    </row>
    <row r="882" spans="1:14" x14ac:dyDescent="0.3">
      <c r="A882" s="1">
        <v>41003</v>
      </c>
      <c r="B882">
        <v>29</v>
      </c>
      <c r="C882" t="s">
        <v>38</v>
      </c>
      <c r="D882" t="s">
        <v>249</v>
      </c>
      <c r="E882" t="s">
        <v>31</v>
      </c>
      <c r="F882" t="s">
        <v>32</v>
      </c>
      <c r="G882" t="s">
        <v>131</v>
      </c>
      <c r="H882" t="s">
        <v>140</v>
      </c>
      <c r="I882">
        <v>2</v>
      </c>
      <c r="J882" s="2">
        <v>1252</v>
      </c>
      <c r="K882" s="2">
        <v>2363.85</v>
      </c>
      <c r="L882" s="2">
        <v>1489</v>
      </c>
      <c r="M882" s="2">
        <v>2504</v>
      </c>
      <c r="N882" s="2">
        <v>3993</v>
      </c>
    </row>
    <row r="883" spans="1:14" x14ac:dyDescent="0.3">
      <c r="A883" s="1">
        <v>40637</v>
      </c>
      <c r="B883">
        <v>29</v>
      </c>
      <c r="C883" t="s">
        <v>38</v>
      </c>
      <c r="D883" t="s">
        <v>249</v>
      </c>
      <c r="E883" t="s">
        <v>31</v>
      </c>
      <c r="F883" t="s">
        <v>32</v>
      </c>
      <c r="G883" t="s">
        <v>131</v>
      </c>
      <c r="H883" t="s">
        <v>140</v>
      </c>
      <c r="I883">
        <v>1</v>
      </c>
      <c r="J883" s="2">
        <v>1252</v>
      </c>
      <c r="K883" s="2">
        <v>2363.85</v>
      </c>
      <c r="L883" s="2">
        <v>745</v>
      </c>
      <c r="M883" s="2">
        <v>1252</v>
      </c>
      <c r="N883" s="2">
        <v>1997</v>
      </c>
    </row>
    <row r="884" spans="1:14" x14ac:dyDescent="0.3">
      <c r="A884" s="1">
        <v>41201</v>
      </c>
      <c r="B884">
        <v>29</v>
      </c>
      <c r="C884" t="s">
        <v>38</v>
      </c>
      <c r="D884" t="s">
        <v>249</v>
      </c>
      <c r="E884" t="s">
        <v>31</v>
      </c>
      <c r="F884" t="s">
        <v>32</v>
      </c>
      <c r="G884" t="s">
        <v>131</v>
      </c>
      <c r="H884" t="s">
        <v>140</v>
      </c>
      <c r="I884">
        <v>2</v>
      </c>
      <c r="J884" s="2">
        <v>1252</v>
      </c>
      <c r="K884" s="2">
        <v>2363.85</v>
      </c>
      <c r="L884" s="2">
        <v>1489</v>
      </c>
      <c r="M884" s="2">
        <v>2504</v>
      </c>
      <c r="N884" s="2">
        <v>3993</v>
      </c>
    </row>
    <row r="885" spans="1:14" x14ac:dyDescent="0.3">
      <c r="A885" s="1">
        <v>40835</v>
      </c>
      <c r="B885">
        <v>29</v>
      </c>
      <c r="C885" t="s">
        <v>38</v>
      </c>
      <c r="D885" t="s">
        <v>249</v>
      </c>
      <c r="E885" t="s">
        <v>31</v>
      </c>
      <c r="F885" t="s">
        <v>32</v>
      </c>
      <c r="G885" t="s">
        <v>131</v>
      </c>
      <c r="H885" t="s">
        <v>140</v>
      </c>
      <c r="I885">
        <v>3</v>
      </c>
      <c r="J885" s="2">
        <v>1252</v>
      </c>
      <c r="K885" s="2">
        <v>2363.85</v>
      </c>
      <c r="L885" s="2">
        <v>2234</v>
      </c>
      <c r="M885" s="2">
        <v>3756</v>
      </c>
      <c r="N885" s="2">
        <v>5990</v>
      </c>
    </row>
    <row r="886" spans="1:14" x14ac:dyDescent="0.3">
      <c r="A886" s="1">
        <v>41522</v>
      </c>
      <c r="B886">
        <v>29</v>
      </c>
      <c r="C886" t="s">
        <v>38</v>
      </c>
      <c r="D886" t="s">
        <v>249</v>
      </c>
      <c r="E886" t="s">
        <v>31</v>
      </c>
      <c r="F886" t="s">
        <v>32</v>
      </c>
      <c r="G886" t="s">
        <v>131</v>
      </c>
      <c r="H886" t="s">
        <v>144</v>
      </c>
      <c r="I886">
        <v>1</v>
      </c>
      <c r="J886" s="2">
        <v>1898</v>
      </c>
      <c r="K886" s="2">
        <v>3476.25</v>
      </c>
      <c r="L886" s="2">
        <v>1038</v>
      </c>
      <c r="M886" s="2">
        <v>1898</v>
      </c>
      <c r="N886" s="2">
        <v>2936</v>
      </c>
    </row>
    <row r="887" spans="1:14" x14ac:dyDescent="0.3">
      <c r="A887" s="1">
        <v>42252</v>
      </c>
      <c r="B887">
        <v>29</v>
      </c>
      <c r="C887" t="s">
        <v>38</v>
      </c>
      <c r="D887" t="s">
        <v>249</v>
      </c>
      <c r="E887" t="s">
        <v>31</v>
      </c>
      <c r="F887" t="s">
        <v>32</v>
      </c>
      <c r="G887" t="s">
        <v>131</v>
      </c>
      <c r="H887" t="s">
        <v>144</v>
      </c>
      <c r="I887">
        <v>1</v>
      </c>
      <c r="J887" s="2">
        <v>1898</v>
      </c>
      <c r="K887" s="2">
        <v>3476.25</v>
      </c>
      <c r="L887" s="2">
        <v>1038</v>
      </c>
      <c r="M887" s="2">
        <v>1898</v>
      </c>
      <c r="N887" s="2">
        <v>2936</v>
      </c>
    </row>
    <row r="888" spans="1:14" x14ac:dyDescent="0.3">
      <c r="A888" s="1">
        <v>41002</v>
      </c>
      <c r="B888">
        <v>32</v>
      </c>
      <c r="C888" t="s">
        <v>38</v>
      </c>
      <c r="D888" t="s">
        <v>249</v>
      </c>
      <c r="E888" t="s">
        <v>31</v>
      </c>
      <c r="F888" t="s">
        <v>35</v>
      </c>
      <c r="G888" t="s">
        <v>131</v>
      </c>
      <c r="H888" t="s">
        <v>137</v>
      </c>
      <c r="I888">
        <v>2</v>
      </c>
      <c r="J888" s="2">
        <v>1266</v>
      </c>
      <c r="K888" s="2">
        <v>2389.6</v>
      </c>
      <c r="L888" s="2">
        <v>1134</v>
      </c>
      <c r="M888" s="2">
        <v>2532</v>
      </c>
      <c r="N888" s="2">
        <v>3666</v>
      </c>
    </row>
    <row r="889" spans="1:14" x14ac:dyDescent="0.3">
      <c r="A889" s="1">
        <v>40636</v>
      </c>
      <c r="B889">
        <v>32</v>
      </c>
      <c r="C889" t="s">
        <v>38</v>
      </c>
      <c r="D889" t="s">
        <v>249</v>
      </c>
      <c r="E889" t="s">
        <v>31</v>
      </c>
      <c r="F889" t="s">
        <v>35</v>
      </c>
      <c r="G889" t="s">
        <v>131</v>
      </c>
      <c r="H889" t="s">
        <v>137</v>
      </c>
      <c r="I889">
        <v>4</v>
      </c>
      <c r="J889" s="2">
        <v>1266</v>
      </c>
      <c r="K889" s="2">
        <v>2389.6</v>
      </c>
      <c r="L889" s="2">
        <v>2267</v>
      </c>
      <c r="M889" s="2">
        <v>5064</v>
      </c>
      <c r="N889" s="2">
        <v>7331</v>
      </c>
    </row>
    <row r="890" spans="1:14" x14ac:dyDescent="0.3">
      <c r="A890" s="1">
        <v>41282</v>
      </c>
      <c r="B890">
        <v>32</v>
      </c>
      <c r="C890" t="s">
        <v>38</v>
      </c>
      <c r="D890" t="s">
        <v>249</v>
      </c>
      <c r="E890" t="s">
        <v>31</v>
      </c>
      <c r="F890" t="s">
        <v>35</v>
      </c>
      <c r="G890" t="s">
        <v>131</v>
      </c>
      <c r="H890" t="s">
        <v>137</v>
      </c>
      <c r="I890">
        <v>1</v>
      </c>
      <c r="J890" s="2">
        <v>1266</v>
      </c>
      <c r="K890" s="2">
        <v>2389.6</v>
      </c>
      <c r="L890" s="2">
        <v>567</v>
      </c>
      <c r="M890" s="2">
        <v>1266</v>
      </c>
      <c r="N890" s="2">
        <v>1833</v>
      </c>
    </row>
    <row r="891" spans="1:14" x14ac:dyDescent="0.3">
      <c r="A891" s="1">
        <v>42012</v>
      </c>
      <c r="B891">
        <v>32</v>
      </c>
      <c r="C891" t="s">
        <v>38</v>
      </c>
      <c r="D891" t="s">
        <v>249</v>
      </c>
      <c r="E891" t="s">
        <v>31</v>
      </c>
      <c r="F891" t="s">
        <v>35</v>
      </c>
      <c r="G891" t="s">
        <v>131</v>
      </c>
      <c r="H891" t="s">
        <v>137</v>
      </c>
      <c r="I891">
        <v>1</v>
      </c>
      <c r="J891" s="2">
        <v>1266</v>
      </c>
      <c r="K891" s="2">
        <v>2389.6</v>
      </c>
      <c r="L891" s="2">
        <v>567</v>
      </c>
      <c r="M891" s="2">
        <v>1266</v>
      </c>
      <c r="N891" s="2">
        <v>1833</v>
      </c>
    </row>
    <row r="892" spans="1:14" x14ac:dyDescent="0.3">
      <c r="A892" s="1">
        <v>41475</v>
      </c>
      <c r="B892">
        <v>32</v>
      </c>
      <c r="C892" t="s">
        <v>38</v>
      </c>
      <c r="D892" t="s">
        <v>249</v>
      </c>
      <c r="E892" t="s">
        <v>31</v>
      </c>
      <c r="F892" t="s">
        <v>35</v>
      </c>
      <c r="G892" t="s">
        <v>131</v>
      </c>
      <c r="H892" t="s">
        <v>134</v>
      </c>
      <c r="I892">
        <v>1</v>
      </c>
      <c r="J892" s="2">
        <v>1898</v>
      </c>
      <c r="K892" s="2">
        <v>3476.25</v>
      </c>
      <c r="L892" s="2">
        <v>768</v>
      </c>
      <c r="M892" s="2">
        <v>1898</v>
      </c>
      <c r="N892" s="2">
        <v>2666</v>
      </c>
    </row>
    <row r="893" spans="1:14" x14ac:dyDescent="0.3">
      <c r="A893" s="1">
        <v>42205</v>
      </c>
      <c r="B893">
        <v>32</v>
      </c>
      <c r="C893" t="s">
        <v>38</v>
      </c>
      <c r="D893" t="s">
        <v>249</v>
      </c>
      <c r="E893" t="s">
        <v>31</v>
      </c>
      <c r="F893" t="s">
        <v>35</v>
      </c>
      <c r="G893" t="s">
        <v>131</v>
      </c>
      <c r="H893" t="s">
        <v>134</v>
      </c>
      <c r="I893">
        <v>1</v>
      </c>
      <c r="J893" s="2">
        <v>1898</v>
      </c>
      <c r="K893" s="2">
        <v>3476.25</v>
      </c>
      <c r="L893" s="2">
        <v>768</v>
      </c>
      <c r="M893" s="2">
        <v>1898</v>
      </c>
      <c r="N893" s="2">
        <v>2666</v>
      </c>
    </row>
    <row r="894" spans="1:14" x14ac:dyDescent="0.3">
      <c r="A894" s="1">
        <v>41521</v>
      </c>
      <c r="B894">
        <v>32</v>
      </c>
      <c r="C894" t="s">
        <v>38</v>
      </c>
      <c r="D894" t="s">
        <v>249</v>
      </c>
      <c r="E894" t="s">
        <v>31</v>
      </c>
      <c r="F894" t="s">
        <v>35</v>
      </c>
      <c r="G894" t="s">
        <v>131</v>
      </c>
      <c r="H894" t="s">
        <v>134</v>
      </c>
      <c r="I894">
        <v>1</v>
      </c>
      <c r="J894" s="2">
        <v>1898</v>
      </c>
      <c r="K894" s="2">
        <v>3476.25</v>
      </c>
      <c r="L894" s="2">
        <v>768</v>
      </c>
      <c r="M894" s="2">
        <v>1898</v>
      </c>
      <c r="N894" s="2">
        <v>2666</v>
      </c>
    </row>
    <row r="895" spans="1:14" x14ac:dyDescent="0.3">
      <c r="A895" s="1">
        <v>42251</v>
      </c>
      <c r="B895">
        <v>32</v>
      </c>
      <c r="C895" t="s">
        <v>38</v>
      </c>
      <c r="D895" t="s">
        <v>249</v>
      </c>
      <c r="E895" t="s">
        <v>31</v>
      </c>
      <c r="F895" t="s">
        <v>35</v>
      </c>
      <c r="G895" t="s">
        <v>131</v>
      </c>
      <c r="H895" t="s">
        <v>134</v>
      </c>
      <c r="I895">
        <v>3</v>
      </c>
      <c r="J895" s="2">
        <v>1898</v>
      </c>
      <c r="K895" s="2">
        <v>3476.25</v>
      </c>
      <c r="L895" s="2">
        <v>2305</v>
      </c>
      <c r="M895" s="2">
        <v>5694</v>
      </c>
      <c r="N895" s="2">
        <v>7999</v>
      </c>
    </row>
    <row r="896" spans="1:14" x14ac:dyDescent="0.3">
      <c r="A896" s="1">
        <v>41820</v>
      </c>
      <c r="B896">
        <v>32</v>
      </c>
      <c r="C896" t="s">
        <v>38</v>
      </c>
      <c r="D896" t="s">
        <v>249</v>
      </c>
      <c r="E896" t="s">
        <v>31</v>
      </c>
      <c r="F896" t="s">
        <v>35</v>
      </c>
      <c r="G896" t="s">
        <v>131</v>
      </c>
      <c r="H896" t="s">
        <v>134</v>
      </c>
      <c r="I896">
        <v>1</v>
      </c>
      <c r="J896" s="2">
        <v>1898</v>
      </c>
      <c r="K896" s="2">
        <v>3476.25</v>
      </c>
      <c r="L896" s="2">
        <v>768</v>
      </c>
      <c r="M896" s="2">
        <v>1898</v>
      </c>
      <c r="N896" s="2">
        <v>2666</v>
      </c>
    </row>
    <row r="897" spans="1:14" x14ac:dyDescent="0.3">
      <c r="A897" s="1">
        <v>42551</v>
      </c>
      <c r="B897">
        <v>32</v>
      </c>
      <c r="C897" t="s">
        <v>38</v>
      </c>
      <c r="D897" t="s">
        <v>249</v>
      </c>
      <c r="E897" t="s">
        <v>31</v>
      </c>
      <c r="F897" t="s">
        <v>35</v>
      </c>
      <c r="G897" t="s">
        <v>131</v>
      </c>
      <c r="H897" t="s">
        <v>134</v>
      </c>
      <c r="I897">
        <v>3</v>
      </c>
      <c r="J897" s="2">
        <v>1898</v>
      </c>
      <c r="K897" s="2">
        <v>3476.25</v>
      </c>
      <c r="L897" s="2">
        <v>2305</v>
      </c>
      <c r="M897" s="2">
        <v>5694</v>
      </c>
      <c r="N897" s="2">
        <v>7999</v>
      </c>
    </row>
    <row r="898" spans="1:14" x14ac:dyDescent="0.3">
      <c r="A898" s="1">
        <v>41028</v>
      </c>
      <c r="B898">
        <v>32</v>
      </c>
      <c r="C898" t="s">
        <v>38</v>
      </c>
      <c r="D898" t="s">
        <v>249</v>
      </c>
      <c r="E898" t="s">
        <v>31</v>
      </c>
      <c r="F898" t="s">
        <v>32</v>
      </c>
      <c r="G898" t="s">
        <v>131</v>
      </c>
      <c r="H898" t="s">
        <v>142</v>
      </c>
      <c r="I898">
        <v>2</v>
      </c>
      <c r="J898" s="2">
        <v>1266</v>
      </c>
      <c r="K898" s="2">
        <v>2389.6</v>
      </c>
      <c r="L898" s="2">
        <v>1505</v>
      </c>
      <c r="M898" s="2">
        <v>2532</v>
      </c>
      <c r="N898" s="2">
        <v>4037</v>
      </c>
    </row>
    <row r="899" spans="1:14" x14ac:dyDescent="0.3">
      <c r="A899" s="1">
        <v>40662</v>
      </c>
      <c r="B899">
        <v>32</v>
      </c>
      <c r="C899" t="s">
        <v>38</v>
      </c>
      <c r="D899" t="s">
        <v>249</v>
      </c>
      <c r="E899" t="s">
        <v>31</v>
      </c>
      <c r="F899" t="s">
        <v>32</v>
      </c>
      <c r="G899" t="s">
        <v>131</v>
      </c>
      <c r="H899" t="s">
        <v>142</v>
      </c>
      <c r="I899">
        <v>1</v>
      </c>
      <c r="J899" s="2">
        <v>1266</v>
      </c>
      <c r="K899" s="2">
        <v>2389.6</v>
      </c>
      <c r="L899" s="2">
        <v>752</v>
      </c>
      <c r="M899" s="2">
        <v>1266</v>
      </c>
      <c r="N899" s="2">
        <v>2018</v>
      </c>
    </row>
    <row r="900" spans="1:14" x14ac:dyDescent="0.3">
      <c r="A900" s="1">
        <v>41422</v>
      </c>
      <c r="B900">
        <v>32</v>
      </c>
      <c r="C900" t="s">
        <v>38</v>
      </c>
      <c r="D900" t="s">
        <v>249</v>
      </c>
      <c r="E900" t="s">
        <v>31</v>
      </c>
      <c r="F900" t="s">
        <v>32</v>
      </c>
      <c r="G900" t="s">
        <v>131</v>
      </c>
      <c r="H900" t="s">
        <v>132</v>
      </c>
      <c r="I900">
        <v>1</v>
      </c>
      <c r="J900" s="2">
        <v>1912</v>
      </c>
      <c r="K900" s="2">
        <v>3502</v>
      </c>
      <c r="L900" s="2">
        <v>1046</v>
      </c>
      <c r="M900" s="2">
        <v>1912</v>
      </c>
      <c r="N900" s="2">
        <v>2958</v>
      </c>
    </row>
    <row r="901" spans="1:14" x14ac:dyDescent="0.3">
      <c r="A901" s="1">
        <v>42152</v>
      </c>
      <c r="B901">
        <v>32</v>
      </c>
      <c r="C901" t="s">
        <v>38</v>
      </c>
      <c r="D901" t="s">
        <v>249</v>
      </c>
      <c r="E901" t="s">
        <v>31</v>
      </c>
      <c r="F901" t="s">
        <v>32</v>
      </c>
      <c r="G901" t="s">
        <v>131</v>
      </c>
      <c r="H901" t="s">
        <v>132</v>
      </c>
      <c r="I901">
        <v>1</v>
      </c>
      <c r="J901" s="2">
        <v>1912</v>
      </c>
      <c r="K901" s="2">
        <v>3502</v>
      </c>
      <c r="L901" s="2">
        <v>1046</v>
      </c>
      <c r="M901" s="2">
        <v>1912</v>
      </c>
      <c r="N901" s="2">
        <v>2958</v>
      </c>
    </row>
    <row r="902" spans="1:14" x14ac:dyDescent="0.3">
      <c r="A902" s="1">
        <v>41427</v>
      </c>
      <c r="B902">
        <v>32</v>
      </c>
      <c r="C902" t="s">
        <v>38</v>
      </c>
      <c r="D902" t="s">
        <v>249</v>
      </c>
      <c r="E902" t="s">
        <v>31</v>
      </c>
      <c r="F902" t="s">
        <v>32</v>
      </c>
      <c r="G902" t="s">
        <v>131</v>
      </c>
      <c r="H902" t="s">
        <v>132</v>
      </c>
      <c r="I902">
        <v>1</v>
      </c>
      <c r="J902" s="2">
        <v>1912</v>
      </c>
      <c r="K902" s="2">
        <v>3502</v>
      </c>
      <c r="L902" s="2">
        <v>1046</v>
      </c>
      <c r="M902" s="2">
        <v>1912</v>
      </c>
      <c r="N902" s="2">
        <v>2958</v>
      </c>
    </row>
    <row r="903" spans="1:14" x14ac:dyDescent="0.3">
      <c r="A903" s="1">
        <v>42157</v>
      </c>
      <c r="B903">
        <v>32</v>
      </c>
      <c r="C903" t="s">
        <v>38</v>
      </c>
      <c r="D903" t="s">
        <v>249</v>
      </c>
      <c r="E903" t="s">
        <v>31</v>
      </c>
      <c r="F903" t="s">
        <v>32</v>
      </c>
      <c r="G903" t="s">
        <v>131</v>
      </c>
      <c r="H903" t="s">
        <v>132</v>
      </c>
      <c r="I903">
        <v>1</v>
      </c>
      <c r="J903" s="2">
        <v>1912</v>
      </c>
      <c r="K903" s="2">
        <v>3502</v>
      </c>
      <c r="L903" s="2">
        <v>1046</v>
      </c>
      <c r="M903" s="2">
        <v>1912</v>
      </c>
      <c r="N903" s="2">
        <v>2958</v>
      </c>
    </row>
    <row r="904" spans="1:14" x14ac:dyDescent="0.3">
      <c r="A904" s="1">
        <v>41454</v>
      </c>
      <c r="B904">
        <v>32</v>
      </c>
      <c r="C904" t="s">
        <v>38</v>
      </c>
      <c r="D904" t="s">
        <v>249</v>
      </c>
      <c r="E904" t="s">
        <v>31</v>
      </c>
      <c r="F904" t="s">
        <v>32</v>
      </c>
      <c r="G904" t="s">
        <v>131</v>
      </c>
      <c r="H904" t="s">
        <v>132</v>
      </c>
      <c r="I904">
        <v>1</v>
      </c>
      <c r="J904" s="2">
        <v>1912</v>
      </c>
      <c r="K904" s="2">
        <v>3502</v>
      </c>
      <c r="L904" s="2">
        <v>1046</v>
      </c>
      <c r="M904" s="2">
        <v>1912</v>
      </c>
      <c r="N904" s="2">
        <v>2958</v>
      </c>
    </row>
    <row r="905" spans="1:14" x14ac:dyDescent="0.3">
      <c r="A905" s="1">
        <v>42184</v>
      </c>
      <c r="B905">
        <v>32</v>
      </c>
      <c r="C905" t="s">
        <v>38</v>
      </c>
      <c r="D905" t="s">
        <v>249</v>
      </c>
      <c r="E905" t="s">
        <v>31</v>
      </c>
      <c r="F905" t="s">
        <v>32</v>
      </c>
      <c r="G905" t="s">
        <v>131</v>
      </c>
      <c r="H905" t="s">
        <v>132</v>
      </c>
      <c r="I905">
        <v>1</v>
      </c>
      <c r="J905" s="2">
        <v>1912</v>
      </c>
      <c r="K905" s="2">
        <v>3502</v>
      </c>
      <c r="L905" s="2">
        <v>1046</v>
      </c>
      <c r="M905" s="2">
        <v>1912</v>
      </c>
      <c r="N905" s="2">
        <v>2958</v>
      </c>
    </row>
    <row r="906" spans="1:14" x14ac:dyDescent="0.3">
      <c r="A906" s="1">
        <v>41520</v>
      </c>
      <c r="B906">
        <v>32</v>
      </c>
      <c r="C906" t="s">
        <v>38</v>
      </c>
      <c r="D906" t="s">
        <v>249</v>
      </c>
      <c r="E906" t="s">
        <v>31</v>
      </c>
      <c r="F906" t="s">
        <v>32</v>
      </c>
      <c r="G906" t="s">
        <v>131</v>
      </c>
      <c r="H906" t="s">
        <v>132</v>
      </c>
      <c r="I906">
        <v>1</v>
      </c>
      <c r="J906" s="2">
        <v>1912</v>
      </c>
      <c r="K906" s="2">
        <v>3502</v>
      </c>
      <c r="L906" s="2">
        <v>1046</v>
      </c>
      <c r="M906" s="2">
        <v>1912</v>
      </c>
      <c r="N906" s="2">
        <v>2958</v>
      </c>
    </row>
    <row r="907" spans="1:14" x14ac:dyDescent="0.3">
      <c r="A907" s="1">
        <v>42250</v>
      </c>
      <c r="B907">
        <v>32</v>
      </c>
      <c r="C907" t="s">
        <v>38</v>
      </c>
      <c r="D907" t="s">
        <v>249</v>
      </c>
      <c r="E907" t="s">
        <v>31</v>
      </c>
      <c r="F907" t="s">
        <v>32</v>
      </c>
      <c r="G907" t="s">
        <v>131</v>
      </c>
      <c r="H907" t="s">
        <v>132</v>
      </c>
      <c r="I907">
        <v>2</v>
      </c>
      <c r="J907" s="2">
        <v>1912</v>
      </c>
      <c r="K907" s="2">
        <v>3502</v>
      </c>
      <c r="L907" s="2">
        <v>2092</v>
      </c>
      <c r="M907" s="2">
        <v>3824</v>
      </c>
      <c r="N907" s="2">
        <v>5916</v>
      </c>
    </row>
    <row r="908" spans="1:14" x14ac:dyDescent="0.3">
      <c r="A908" s="1">
        <v>41755</v>
      </c>
      <c r="B908">
        <v>32</v>
      </c>
      <c r="C908" t="s">
        <v>38</v>
      </c>
      <c r="D908" t="s">
        <v>249</v>
      </c>
      <c r="E908" t="s">
        <v>31</v>
      </c>
      <c r="F908" t="s">
        <v>32</v>
      </c>
      <c r="G908" t="s">
        <v>131</v>
      </c>
      <c r="H908" t="s">
        <v>132</v>
      </c>
      <c r="I908">
        <v>1</v>
      </c>
      <c r="J908" s="2">
        <v>1912</v>
      </c>
      <c r="K908" s="2">
        <v>3502</v>
      </c>
      <c r="L908" s="2">
        <v>1046</v>
      </c>
      <c r="M908" s="2">
        <v>1912</v>
      </c>
      <c r="N908" s="2">
        <v>2958</v>
      </c>
    </row>
    <row r="909" spans="1:14" x14ac:dyDescent="0.3">
      <c r="A909" s="1">
        <v>42486</v>
      </c>
      <c r="B909">
        <v>32</v>
      </c>
      <c r="C909" t="s">
        <v>38</v>
      </c>
      <c r="D909" t="s">
        <v>249</v>
      </c>
      <c r="E909" t="s">
        <v>31</v>
      </c>
      <c r="F909" t="s">
        <v>32</v>
      </c>
      <c r="G909" t="s">
        <v>131</v>
      </c>
      <c r="H909" t="s">
        <v>132</v>
      </c>
      <c r="I909">
        <v>1</v>
      </c>
      <c r="J909" s="2">
        <v>1912</v>
      </c>
      <c r="K909" s="2">
        <v>3502</v>
      </c>
      <c r="L909" s="2">
        <v>1046</v>
      </c>
      <c r="M909" s="2">
        <v>1912</v>
      </c>
      <c r="N909" s="2">
        <v>2958</v>
      </c>
    </row>
    <row r="910" spans="1:14" x14ac:dyDescent="0.3">
      <c r="A910" s="1">
        <v>41765</v>
      </c>
      <c r="B910">
        <v>32</v>
      </c>
      <c r="C910" t="s">
        <v>38</v>
      </c>
      <c r="D910" t="s">
        <v>249</v>
      </c>
      <c r="E910" t="s">
        <v>31</v>
      </c>
      <c r="F910" t="s">
        <v>32</v>
      </c>
      <c r="G910" t="s">
        <v>131</v>
      </c>
      <c r="H910" t="s">
        <v>132</v>
      </c>
      <c r="I910">
        <v>1</v>
      </c>
      <c r="J910" s="2">
        <v>1912</v>
      </c>
      <c r="K910" s="2">
        <v>3502</v>
      </c>
      <c r="L910" s="2">
        <v>1046</v>
      </c>
      <c r="M910" s="2">
        <v>1912</v>
      </c>
      <c r="N910" s="2">
        <v>2958</v>
      </c>
    </row>
    <row r="911" spans="1:14" x14ac:dyDescent="0.3">
      <c r="A911" s="1">
        <v>42496</v>
      </c>
      <c r="B911">
        <v>32</v>
      </c>
      <c r="C911" t="s">
        <v>38</v>
      </c>
      <c r="D911" t="s">
        <v>249</v>
      </c>
      <c r="E911" t="s">
        <v>31</v>
      </c>
      <c r="F911" t="s">
        <v>32</v>
      </c>
      <c r="G911" t="s">
        <v>131</v>
      </c>
      <c r="H911" t="s">
        <v>132</v>
      </c>
      <c r="I911">
        <v>1</v>
      </c>
      <c r="J911" s="2">
        <v>1912</v>
      </c>
      <c r="K911" s="2">
        <v>3502</v>
      </c>
      <c r="L911" s="2">
        <v>1046</v>
      </c>
      <c r="M911" s="2">
        <v>1912</v>
      </c>
      <c r="N911" s="2">
        <v>2958</v>
      </c>
    </row>
    <row r="912" spans="1:14" x14ac:dyDescent="0.3">
      <c r="A912" s="1">
        <v>41796</v>
      </c>
      <c r="B912">
        <v>32</v>
      </c>
      <c r="C912" t="s">
        <v>38</v>
      </c>
      <c r="D912" t="s">
        <v>249</v>
      </c>
      <c r="E912" t="s">
        <v>31</v>
      </c>
      <c r="F912" t="s">
        <v>32</v>
      </c>
      <c r="G912" t="s">
        <v>131</v>
      </c>
      <c r="H912" t="s">
        <v>132</v>
      </c>
      <c r="I912">
        <v>1</v>
      </c>
      <c r="J912" s="2">
        <v>1912</v>
      </c>
      <c r="K912" s="2">
        <v>3502</v>
      </c>
      <c r="L912" s="2">
        <v>1046</v>
      </c>
      <c r="M912" s="2">
        <v>1912</v>
      </c>
      <c r="N912" s="2">
        <v>2958</v>
      </c>
    </row>
    <row r="913" spans="1:14" x14ac:dyDescent="0.3">
      <c r="A913" s="1">
        <v>42527</v>
      </c>
      <c r="B913">
        <v>32</v>
      </c>
      <c r="C913" t="s">
        <v>38</v>
      </c>
      <c r="D913" t="s">
        <v>249</v>
      </c>
      <c r="E913" t="s">
        <v>31</v>
      </c>
      <c r="F913" t="s">
        <v>32</v>
      </c>
      <c r="G913" t="s">
        <v>131</v>
      </c>
      <c r="H913" t="s">
        <v>132</v>
      </c>
      <c r="I913">
        <v>1</v>
      </c>
      <c r="J913" s="2">
        <v>1912</v>
      </c>
      <c r="K913" s="2">
        <v>3502</v>
      </c>
      <c r="L913" s="2">
        <v>1046</v>
      </c>
      <c r="M913" s="2">
        <v>1912</v>
      </c>
      <c r="N913" s="2">
        <v>2958</v>
      </c>
    </row>
    <row r="914" spans="1:14" x14ac:dyDescent="0.3">
      <c r="A914" s="1">
        <v>41006</v>
      </c>
      <c r="B914">
        <v>33</v>
      </c>
      <c r="C914" t="s">
        <v>38</v>
      </c>
      <c r="D914" t="s">
        <v>249</v>
      </c>
      <c r="E914" t="s">
        <v>31</v>
      </c>
      <c r="F914" t="s">
        <v>51</v>
      </c>
      <c r="G914" t="s">
        <v>131</v>
      </c>
      <c r="H914" t="s">
        <v>142</v>
      </c>
      <c r="I914">
        <v>2</v>
      </c>
      <c r="J914" s="2">
        <v>1266</v>
      </c>
      <c r="K914" s="2">
        <v>2389.6</v>
      </c>
      <c r="L914" s="2">
        <v>1366</v>
      </c>
      <c r="M914" s="2">
        <v>2532</v>
      </c>
      <c r="N914" s="2">
        <v>3898</v>
      </c>
    </row>
    <row r="915" spans="1:14" x14ac:dyDescent="0.3">
      <c r="A915" s="1">
        <v>40640</v>
      </c>
      <c r="B915">
        <v>33</v>
      </c>
      <c r="C915" t="s">
        <v>38</v>
      </c>
      <c r="D915" t="s">
        <v>249</v>
      </c>
      <c r="E915" t="s">
        <v>31</v>
      </c>
      <c r="F915" t="s">
        <v>51</v>
      </c>
      <c r="G915" t="s">
        <v>131</v>
      </c>
      <c r="H915" t="s">
        <v>142</v>
      </c>
      <c r="I915">
        <v>1</v>
      </c>
      <c r="J915" s="2">
        <v>1266</v>
      </c>
      <c r="K915" s="2">
        <v>2389.6</v>
      </c>
      <c r="L915" s="2">
        <v>683</v>
      </c>
      <c r="M915" s="2">
        <v>1266</v>
      </c>
      <c r="N915" s="2">
        <v>1949</v>
      </c>
    </row>
    <row r="916" spans="1:14" x14ac:dyDescent="0.3">
      <c r="A916" s="1">
        <v>41479</v>
      </c>
      <c r="B916">
        <v>33</v>
      </c>
      <c r="C916" t="s">
        <v>38</v>
      </c>
      <c r="D916" t="s">
        <v>249</v>
      </c>
      <c r="E916" t="s">
        <v>31</v>
      </c>
      <c r="F916" t="s">
        <v>51</v>
      </c>
      <c r="G916" t="s">
        <v>131</v>
      </c>
      <c r="H916" t="s">
        <v>134</v>
      </c>
      <c r="I916">
        <v>1</v>
      </c>
      <c r="J916" s="2">
        <v>1898</v>
      </c>
      <c r="K916" s="2">
        <v>3476.25</v>
      </c>
      <c r="L916" s="2">
        <v>937</v>
      </c>
      <c r="M916" s="2">
        <v>1898</v>
      </c>
      <c r="N916" s="2">
        <v>2835</v>
      </c>
    </row>
    <row r="917" spans="1:14" x14ac:dyDescent="0.3">
      <c r="A917" s="1">
        <v>42209</v>
      </c>
      <c r="B917">
        <v>33</v>
      </c>
      <c r="C917" t="s">
        <v>38</v>
      </c>
      <c r="D917" t="s">
        <v>249</v>
      </c>
      <c r="E917" t="s">
        <v>31</v>
      </c>
      <c r="F917" t="s">
        <v>51</v>
      </c>
      <c r="G917" t="s">
        <v>131</v>
      </c>
      <c r="H917" t="s">
        <v>134</v>
      </c>
      <c r="I917">
        <v>1</v>
      </c>
      <c r="J917" s="2">
        <v>1898</v>
      </c>
      <c r="K917" s="2">
        <v>3476.25</v>
      </c>
      <c r="L917" s="2">
        <v>937</v>
      </c>
      <c r="M917" s="2">
        <v>1898</v>
      </c>
      <c r="N917" s="2">
        <v>2835</v>
      </c>
    </row>
    <row r="918" spans="1:14" x14ac:dyDescent="0.3">
      <c r="A918" s="1">
        <v>41481</v>
      </c>
      <c r="B918">
        <v>33</v>
      </c>
      <c r="C918" t="s">
        <v>38</v>
      </c>
      <c r="D918" t="s">
        <v>249</v>
      </c>
      <c r="E918" t="s">
        <v>31</v>
      </c>
      <c r="F918" t="s">
        <v>51</v>
      </c>
      <c r="G918" t="s">
        <v>131</v>
      </c>
      <c r="H918" t="s">
        <v>134</v>
      </c>
      <c r="I918">
        <v>1</v>
      </c>
      <c r="J918" s="2">
        <v>1898</v>
      </c>
      <c r="K918" s="2">
        <v>3476.25</v>
      </c>
      <c r="L918" s="2">
        <v>937</v>
      </c>
      <c r="M918" s="2">
        <v>1898</v>
      </c>
      <c r="N918" s="2">
        <v>2835</v>
      </c>
    </row>
    <row r="919" spans="1:14" x14ac:dyDescent="0.3">
      <c r="A919" s="1">
        <v>42211</v>
      </c>
      <c r="B919">
        <v>33</v>
      </c>
      <c r="C919" t="s">
        <v>38</v>
      </c>
      <c r="D919" t="s">
        <v>249</v>
      </c>
      <c r="E919" t="s">
        <v>31</v>
      </c>
      <c r="F919" t="s">
        <v>51</v>
      </c>
      <c r="G919" t="s">
        <v>131</v>
      </c>
      <c r="H919" t="s">
        <v>134</v>
      </c>
      <c r="I919">
        <v>2</v>
      </c>
      <c r="J919" s="2">
        <v>1898</v>
      </c>
      <c r="K919" s="2">
        <v>3476.25</v>
      </c>
      <c r="L919" s="2">
        <v>1874</v>
      </c>
      <c r="M919" s="2">
        <v>3796</v>
      </c>
      <c r="N919" s="2">
        <v>5670</v>
      </c>
    </row>
    <row r="920" spans="1:14" x14ac:dyDescent="0.3">
      <c r="A920" s="1">
        <v>41605</v>
      </c>
      <c r="B920">
        <v>33</v>
      </c>
      <c r="C920" t="s">
        <v>38</v>
      </c>
      <c r="D920" t="s">
        <v>249</v>
      </c>
      <c r="E920" t="s">
        <v>31</v>
      </c>
      <c r="F920" t="s">
        <v>51</v>
      </c>
      <c r="G920" t="s">
        <v>131</v>
      </c>
      <c r="H920" t="s">
        <v>134</v>
      </c>
      <c r="I920">
        <v>1</v>
      </c>
      <c r="J920" s="2">
        <v>1898</v>
      </c>
      <c r="K920" s="2">
        <v>3476.25</v>
      </c>
      <c r="L920" s="2">
        <v>937</v>
      </c>
      <c r="M920" s="2">
        <v>1898</v>
      </c>
      <c r="N920" s="2">
        <v>2835</v>
      </c>
    </row>
    <row r="921" spans="1:14" x14ac:dyDescent="0.3">
      <c r="A921" s="1">
        <v>42335</v>
      </c>
      <c r="B921">
        <v>33</v>
      </c>
      <c r="C921" t="s">
        <v>38</v>
      </c>
      <c r="D921" t="s">
        <v>249</v>
      </c>
      <c r="E921" t="s">
        <v>31</v>
      </c>
      <c r="F921" t="s">
        <v>51</v>
      </c>
      <c r="G921" t="s">
        <v>131</v>
      </c>
      <c r="H921" t="s">
        <v>134</v>
      </c>
      <c r="I921">
        <v>1</v>
      </c>
      <c r="J921" s="2">
        <v>1898</v>
      </c>
      <c r="K921" s="2">
        <v>3476.25</v>
      </c>
      <c r="L921" s="2">
        <v>937</v>
      </c>
      <c r="M921" s="2">
        <v>1898</v>
      </c>
      <c r="N921" s="2">
        <v>2835</v>
      </c>
    </row>
    <row r="922" spans="1:14" x14ac:dyDescent="0.3">
      <c r="A922" s="1">
        <v>41015</v>
      </c>
      <c r="B922">
        <v>51</v>
      </c>
      <c r="C922" t="s">
        <v>30</v>
      </c>
      <c r="D922" t="s">
        <v>250</v>
      </c>
      <c r="E922" t="s">
        <v>31</v>
      </c>
      <c r="F922" t="s">
        <v>32</v>
      </c>
      <c r="G922" t="s">
        <v>131</v>
      </c>
      <c r="H922" t="s">
        <v>141</v>
      </c>
      <c r="I922">
        <v>2</v>
      </c>
      <c r="J922" s="2">
        <v>1266</v>
      </c>
      <c r="K922" s="2">
        <v>2389.6</v>
      </c>
      <c r="L922" s="2">
        <v>1505</v>
      </c>
      <c r="M922" s="2">
        <v>2532</v>
      </c>
      <c r="N922" s="2">
        <v>4037</v>
      </c>
    </row>
    <row r="923" spans="1:14" x14ac:dyDescent="0.3">
      <c r="A923" s="1">
        <v>40649</v>
      </c>
      <c r="B923">
        <v>51</v>
      </c>
      <c r="C923" t="s">
        <v>30</v>
      </c>
      <c r="D923" t="s">
        <v>250</v>
      </c>
      <c r="E923" t="s">
        <v>31</v>
      </c>
      <c r="F923" t="s">
        <v>32</v>
      </c>
      <c r="G923" t="s">
        <v>131</v>
      </c>
      <c r="H923" t="s">
        <v>141</v>
      </c>
      <c r="I923">
        <v>3</v>
      </c>
      <c r="J923" s="2">
        <v>1266</v>
      </c>
      <c r="K923" s="2">
        <v>2389.6</v>
      </c>
      <c r="L923" s="2">
        <v>2257</v>
      </c>
      <c r="M923" s="2">
        <v>3798</v>
      </c>
      <c r="N923" s="2">
        <v>6055</v>
      </c>
    </row>
    <row r="924" spans="1:14" x14ac:dyDescent="0.3">
      <c r="A924" s="1">
        <v>41065</v>
      </c>
      <c r="B924">
        <v>51</v>
      </c>
      <c r="C924" t="s">
        <v>30</v>
      </c>
      <c r="D924" t="s">
        <v>250</v>
      </c>
      <c r="E924" t="s">
        <v>31</v>
      </c>
      <c r="F924" t="s">
        <v>32</v>
      </c>
      <c r="G924" t="s">
        <v>131</v>
      </c>
      <c r="H924" t="s">
        <v>141</v>
      </c>
      <c r="I924">
        <v>2</v>
      </c>
      <c r="J924" s="2">
        <v>1266</v>
      </c>
      <c r="K924" s="2">
        <v>2389.6</v>
      </c>
      <c r="L924" s="2">
        <v>1505</v>
      </c>
      <c r="M924" s="2">
        <v>2532</v>
      </c>
      <c r="N924" s="2">
        <v>4037</v>
      </c>
    </row>
    <row r="925" spans="1:14" x14ac:dyDescent="0.3">
      <c r="A925" s="1">
        <v>40699</v>
      </c>
      <c r="B925">
        <v>51</v>
      </c>
      <c r="C925" t="s">
        <v>30</v>
      </c>
      <c r="D925" t="s">
        <v>250</v>
      </c>
      <c r="E925" t="s">
        <v>31</v>
      </c>
      <c r="F925" t="s">
        <v>32</v>
      </c>
      <c r="G925" t="s">
        <v>131</v>
      </c>
      <c r="H925" t="s">
        <v>141</v>
      </c>
      <c r="I925">
        <v>3</v>
      </c>
      <c r="J925" s="2">
        <v>1266</v>
      </c>
      <c r="K925" s="2">
        <v>2389.6</v>
      </c>
      <c r="L925" s="2">
        <v>2257</v>
      </c>
      <c r="M925" s="2">
        <v>3798</v>
      </c>
      <c r="N925" s="2">
        <v>6055</v>
      </c>
    </row>
    <row r="926" spans="1:14" x14ac:dyDescent="0.3">
      <c r="A926" s="1">
        <v>41201</v>
      </c>
      <c r="B926">
        <v>51</v>
      </c>
      <c r="C926" t="s">
        <v>30</v>
      </c>
      <c r="D926" t="s">
        <v>250</v>
      </c>
      <c r="E926" t="s">
        <v>31</v>
      </c>
      <c r="F926" t="s">
        <v>32</v>
      </c>
      <c r="G926" t="s">
        <v>131</v>
      </c>
      <c r="H926" t="s">
        <v>141</v>
      </c>
      <c r="I926">
        <v>2</v>
      </c>
      <c r="J926" s="2">
        <v>1266</v>
      </c>
      <c r="K926" s="2">
        <v>2389.6</v>
      </c>
      <c r="L926" s="2">
        <v>1505</v>
      </c>
      <c r="M926" s="2">
        <v>2532</v>
      </c>
      <c r="N926" s="2">
        <v>4037</v>
      </c>
    </row>
    <row r="927" spans="1:14" x14ac:dyDescent="0.3">
      <c r="A927" s="1">
        <v>40835</v>
      </c>
      <c r="B927">
        <v>51</v>
      </c>
      <c r="C927" t="s">
        <v>30</v>
      </c>
      <c r="D927" t="s">
        <v>250</v>
      </c>
      <c r="E927" t="s">
        <v>31</v>
      </c>
      <c r="F927" t="s">
        <v>32</v>
      </c>
      <c r="G927" t="s">
        <v>131</v>
      </c>
      <c r="H927" t="s">
        <v>141</v>
      </c>
      <c r="I927">
        <v>1</v>
      </c>
      <c r="J927" s="2">
        <v>1266</v>
      </c>
      <c r="K927" s="2">
        <v>2389.6</v>
      </c>
      <c r="L927" s="2">
        <v>752</v>
      </c>
      <c r="M927" s="2">
        <v>1266</v>
      </c>
      <c r="N927" s="2">
        <v>2018</v>
      </c>
    </row>
    <row r="928" spans="1:14" x14ac:dyDescent="0.3">
      <c r="A928" s="1">
        <v>41399</v>
      </c>
      <c r="B928">
        <v>51</v>
      </c>
      <c r="C928" t="s">
        <v>30</v>
      </c>
      <c r="D928" t="s">
        <v>250</v>
      </c>
      <c r="E928" t="s">
        <v>31</v>
      </c>
      <c r="F928" t="s">
        <v>32</v>
      </c>
      <c r="G928" t="s">
        <v>131</v>
      </c>
      <c r="H928" t="s">
        <v>144</v>
      </c>
      <c r="I928">
        <v>1</v>
      </c>
      <c r="J928" s="2">
        <v>1898</v>
      </c>
      <c r="K928" s="2">
        <v>3476.25</v>
      </c>
      <c r="L928" s="2">
        <v>1038</v>
      </c>
      <c r="M928" s="2">
        <v>1898</v>
      </c>
      <c r="N928" s="2">
        <v>2936</v>
      </c>
    </row>
    <row r="929" spans="1:14" x14ac:dyDescent="0.3">
      <c r="A929" s="1">
        <v>42129</v>
      </c>
      <c r="B929">
        <v>51</v>
      </c>
      <c r="C929" t="s">
        <v>30</v>
      </c>
      <c r="D929" t="s">
        <v>250</v>
      </c>
      <c r="E929" t="s">
        <v>31</v>
      </c>
      <c r="F929" t="s">
        <v>32</v>
      </c>
      <c r="G929" t="s">
        <v>131</v>
      </c>
      <c r="H929" t="s">
        <v>144</v>
      </c>
      <c r="I929">
        <v>1</v>
      </c>
      <c r="J929" s="2">
        <v>1898</v>
      </c>
      <c r="K929" s="2">
        <v>3476.25</v>
      </c>
      <c r="L929" s="2">
        <v>1038</v>
      </c>
      <c r="M929" s="2">
        <v>1898</v>
      </c>
      <c r="N929" s="2">
        <v>2936</v>
      </c>
    </row>
    <row r="930" spans="1:14" x14ac:dyDescent="0.3">
      <c r="A930" s="1">
        <v>41448</v>
      </c>
      <c r="B930">
        <v>51</v>
      </c>
      <c r="C930" t="s">
        <v>30</v>
      </c>
      <c r="D930" t="s">
        <v>250</v>
      </c>
      <c r="E930" t="s">
        <v>31</v>
      </c>
      <c r="F930" t="s">
        <v>32</v>
      </c>
      <c r="G930" t="s">
        <v>131</v>
      </c>
      <c r="H930" t="s">
        <v>144</v>
      </c>
      <c r="I930">
        <v>1</v>
      </c>
      <c r="J930" s="2">
        <v>1898</v>
      </c>
      <c r="K930" s="2">
        <v>3476.25</v>
      </c>
      <c r="L930" s="2">
        <v>1038</v>
      </c>
      <c r="M930" s="2">
        <v>1898</v>
      </c>
      <c r="N930" s="2">
        <v>2936</v>
      </c>
    </row>
    <row r="931" spans="1:14" x14ac:dyDescent="0.3">
      <c r="A931" s="1">
        <v>42178</v>
      </c>
      <c r="B931">
        <v>51</v>
      </c>
      <c r="C931" t="s">
        <v>30</v>
      </c>
      <c r="D931" t="s">
        <v>250</v>
      </c>
      <c r="E931" t="s">
        <v>31</v>
      </c>
      <c r="F931" t="s">
        <v>32</v>
      </c>
      <c r="G931" t="s">
        <v>131</v>
      </c>
      <c r="H931" t="s">
        <v>144</v>
      </c>
      <c r="I931">
        <v>1</v>
      </c>
      <c r="J931" s="2">
        <v>1898</v>
      </c>
      <c r="K931" s="2">
        <v>3476.25</v>
      </c>
      <c r="L931" s="2">
        <v>1038</v>
      </c>
      <c r="M931" s="2">
        <v>1898</v>
      </c>
      <c r="N931" s="2">
        <v>2936</v>
      </c>
    </row>
    <row r="932" spans="1:14" x14ac:dyDescent="0.3">
      <c r="A932" s="1">
        <v>41592</v>
      </c>
      <c r="B932">
        <v>51</v>
      </c>
      <c r="C932" t="s">
        <v>30</v>
      </c>
      <c r="D932" t="s">
        <v>250</v>
      </c>
      <c r="E932" t="s">
        <v>31</v>
      </c>
      <c r="F932" t="s">
        <v>32</v>
      </c>
      <c r="G932" t="s">
        <v>131</v>
      </c>
      <c r="H932" t="s">
        <v>144</v>
      </c>
      <c r="I932">
        <v>1</v>
      </c>
      <c r="J932" s="2">
        <v>1898</v>
      </c>
      <c r="K932" s="2">
        <v>3476.25</v>
      </c>
      <c r="L932" s="2">
        <v>1038</v>
      </c>
      <c r="M932" s="2">
        <v>1898</v>
      </c>
      <c r="N932" s="2">
        <v>2936</v>
      </c>
    </row>
    <row r="933" spans="1:14" x14ac:dyDescent="0.3">
      <c r="A933" s="1">
        <v>41592</v>
      </c>
      <c r="B933">
        <v>51</v>
      </c>
      <c r="C933" t="s">
        <v>30</v>
      </c>
      <c r="D933" t="s">
        <v>250</v>
      </c>
      <c r="E933" t="s">
        <v>31</v>
      </c>
      <c r="F933" t="s">
        <v>32</v>
      </c>
      <c r="G933" t="s">
        <v>131</v>
      </c>
      <c r="H933" t="s">
        <v>144</v>
      </c>
      <c r="I933">
        <v>1</v>
      </c>
      <c r="J933" s="2">
        <v>1898</v>
      </c>
      <c r="K933" s="2">
        <v>3476.25</v>
      </c>
      <c r="L933" s="2">
        <v>1038</v>
      </c>
      <c r="M933" s="2">
        <v>1898</v>
      </c>
      <c r="N933" s="2">
        <v>2936</v>
      </c>
    </row>
    <row r="934" spans="1:14" x14ac:dyDescent="0.3">
      <c r="A934" s="1">
        <v>42322</v>
      </c>
      <c r="B934">
        <v>51</v>
      </c>
      <c r="C934" t="s">
        <v>30</v>
      </c>
      <c r="D934" t="s">
        <v>250</v>
      </c>
      <c r="E934" t="s">
        <v>31</v>
      </c>
      <c r="F934" t="s">
        <v>32</v>
      </c>
      <c r="G934" t="s">
        <v>131</v>
      </c>
      <c r="H934" t="s">
        <v>144</v>
      </c>
      <c r="I934">
        <v>1</v>
      </c>
      <c r="J934" s="2">
        <v>1898</v>
      </c>
      <c r="K934" s="2">
        <v>3476.25</v>
      </c>
      <c r="L934" s="2">
        <v>1038</v>
      </c>
      <c r="M934" s="2">
        <v>1898</v>
      </c>
      <c r="N934" s="2">
        <v>2936</v>
      </c>
    </row>
    <row r="935" spans="1:14" x14ac:dyDescent="0.3">
      <c r="A935" s="1">
        <v>42322</v>
      </c>
      <c r="B935">
        <v>51</v>
      </c>
      <c r="C935" t="s">
        <v>30</v>
      </c>
      <c r="D935" t="s">
        <v>250</v>
      </c>
      <c r="E935" t="s">
        <v>31</v>
      </c>
      <c r="F935" t="s">
        <v>32</v>
      </c>
      <c r="G935" t="s">
        <v>131</v>
      </c>
      <c r="H935" t="s">
        <v>144</v>
      </c>
      <c r="I935">
        <v>2</v>
      </c>
      <c r="J935" s="2">
        <v>1898</v>
      </c>
      <c r="K935" s="2">
        <v>3476.25</v>
      </c>
      <c r="L935" s="2">
        <v>2077</v>
      </c>
      <c r="M935" s="2">
        <v>3796</v>
      </c>
      <c r="N935" s="2">
        <v>5873</v>
      </c>
    </row>
    <row r="936" spans="1:14" x14ac:dyDescent="0.3">
      <c r="A936" s="1">
        <v>41798</v>
      </c>
      <c r="B936">
        <v>51</v>
      </c>
      <c r="C936" t="s">
        <v>30</v>
      </c>
      <c r="D936" t="s">
        <v>250</v>
      </c>
      <c r="E936" t="s">
        <v>31</v>
      </c>
      <c r="F936" t="s">
        <v>32</v>
      </c>
      <c r="G936" t="s">
        <v>131</v>
      </c>
      <c r="H936" t="s">
        <v>144</v>
      </c>
      <c r="I936">
        <v>1</v>
      </c>
      <c r="J936" s="2">
        <v>1898</v>
      </c>
      <c r="K936" s="2">
        <v>3476.25</v>
      </c>
      <c r="L936" s="2">
        <v>1038</v>
      </c>
      <c r="M936" s="2">
        <v>1898</v>
      </c>
      <c r="N936" s="2">
        <v>2936</v>
      </c>
    </row>
    <row r="937" spans="1:14" x14ac:dyDescent="0.3">
      <c r="A937" s="1">
        <v>42529</v>
      </c>
      <c r="B937">
        <v>51</v>
      </c>
      <c r="C937" t="s">
        <v>30</v>
      </c>
      <c r="D937" t="s">
        <v>250</v>
      </c>
      <c r="E937" t="s">
        <v>31</v>
      </c>
      <c r="F937" t="s">
        <v>32</v>
      </c>
      <c r="G937" t="s">
        <v>131</v>
      </c>
      <c r="H937" t="s">
        <v>144</v>
      </c>
      <c r="I937">
        <v>2</v>
      </c>
      <c r="J937" s="2">
        <v>1898</v>
      </c>
      <c r="K937" s="2">
        <v>3476.25</v>
      </c>
      <c r="L937" s="2">
        <v>2077</v>
      </c>
      <c r="M937" s="2">
        <v>3796</v>
      </c>
      <c r="N937" s="2">
        <v>5873</v>
      </c>
    </row>
    <row r="938" spans="1:14" x14ac:dyDescent="0.3">
      <c r="A938" s="1">
        <v>41809</v>
      </c>
      <c r="B938">
        <v>51</v>
      </c>
      <c r="C938" t="s">
        <v>30</v>
      </c>
      <c r="D938" t="s">
        <v>250</v>
      </c>
      <c r="E938" t="s">
        <v>31</v>
      </c>
      <c r="F938" t="s">
        <v>32</v>
      </c>
      <c r="G938" t="s">
        <v>131</v>
      </c>
      <c r="H938" t="s">
        <v>144</v>
      </c>
      <c r="I938">
        <v>1</v>
      </c>
      <c r="J938" s="2">
        <v>1898</v>
      </c>
      <c r="K938" s="2">
        <v>3476.25</v>
      </c>
      <c r="L938" s="2">
        <v>1038</v>
      </c>
      <c r="M938" s="2">
        <v>1898</v>
      </c>
      <c r="N938" s="2">
        <v>2936</v>
      </c>
    </row>
    <row r="939" spans="1:14" x14ac:dyDescent="0.3">
      <c r="A939" s="1">
        <v>42540</v>
      </c>
      <c r="B939">
        <v>51</v>
      </c>
      <c r="C939" t="s">
        <v>30</v>
      </c>
      <c r="D939" t="s">
        <v>250</v>
      </c>
      <c r="E939" t="s">
        <v>31</v>
      </c>
      <c r="F939" t="s">
        <v>32</v>
      </c>
      <c r="G939" t="s">
        <v>131</v>
      </c>
      <c r="H939" t="s">
        <v>144</v>
      </c>
      <c r="I939">
        <v>1</v>
      </c>
      <c r="J939" s="2">
        <v>1898</v>
      </c>
      <c r="K939" s="2">
        <v>3476.25</v>
      </c>
      <c r="L939" s="2">
        <v>1038</v>
      </c>
      <c r="M939" s="2">
        <v>1898</v>
      </c>
      <c r="N939" s="2">
        <v>2936</v>
      </c>
    </row>
    <row r="940" spans="1:14" x14ac:dyDescent="0.3">
      <c r="A940" s="1">
        <v>41552</v>
      </c>
      <c r="B940">
        <v>20</v>
      </c>
      <c r="C940" t="s">
        <v>22</v>
      </c>
      <c r="D940" t="s">
        <v>249</v>
      </c>
      <c r="E940" t="s">
        <v>42</v>
      </c>
      <c r="F940" t="s">
        <v>56</v>
      </c>
      <c r="G940" t="s">
        <v>131</v>
      </c>
      <c r="H940" t="s">
        <v>146</v>
      </c>
      <c r="I940">
        <v>1</v>
      </c>
      <c r="J940" s="2">
        <v>420</v>
      </c>
      <c r="K940" s="2">
        <v>792.07</v>
      </c>
      <c r="L940" s="2">
        <v>180</v>
      </c>
      <c r="M940" s="2">
        <v>420</v>
      </c>
      <c r="N940" s="2">
        <v>600</v>
      </c>
    </row>
    <row r="941" spans="1:14" x14ac:dyDescent="0.3">
      <c r="A941" s="1">
        <v>42282</v>
      </c>
      <c r="B941">
        <v>20</v>
      </c>
      <c r="C941" t="s">
        <v>22</v>
      </c>
      <c r="D941" t="s">
        <v>249</v>
      </c>
      <c r="E941" t="s">
        <v>42</v>
      </c>
      <c r="F941" t="s">
        <v>56</v>
      </c>
      <c r="G941" t="s">
        <v>131</v>
      </c>
      <c r="H941" t="s">
        <v>146</v>
      </c>
      <c r="I941">
        <v>2</v>
      </c>
      <c r="J941" s="2">
        <v>420</v>
      </c>
      <c r="K941" s="2">
        <v>792.07</v>
      </c>
      <c r="L941" s="2">
        <v>360</v>
      </c>
      <c r="M941" s="2">
        <v>840</v>
      </c>
      <c r="N941" s="2">
        <v>1200</v>
      </c>
    </row>
    <row r="942" spans="1:14" x14ac:dyDescent="0.3">
      <c r="A942" s="1">
        <v>41620</v>
      </c>
      <c r="B942">
        <v>20</v>
      </c>
      <c r="C942" t="s">
        <v>22</v>
      </c>
      <c r="D942" t="s">
        <v>249</v>
      </c>
      <c r="E942" t="s">
        <v>42</v>
      </c>
      <c r="F942" t="s">
        <v>56</v>
      </c>
      <c r="G942" t="s">
        <v>131</v>
      </c>
      <c r="H942" t="s">
        <v>146</v>
      </c>
      <c r="I942">
        <v>1</v>
      </c>
      <c r="J942" s="2">
        <v>420</v>
      </c>
      <c r="K942" s="2">
        <v>792.07</v>
      </c>
      <c r="L942" s="2">
        <v>180</v>
      </c>
      <c r="M942" s="2">
        <v>420</v>
      </c>
      <c r="N942" s="2">
        <v>600</v>
      </c>
    </row>
    <row r="943" spans="1:14" x14ac:dyDescent="0.3">
      <c r="A943" s="1">
        <v>42350</v>
      </c>
      <c r="B943">
        <v>20</v>
      </c>
      <c r="C943" t="s">
        <v>22</v>
      </c>
      <c r="D943" t="s">
        <v>249</v>
      </c>
      <c r="E943" t="s">
        <v>42</v>
      </c>
      <c r="F943" t="s">
        <v>56</v>
      </c>
      <c r="G943" t="s">
        <v>131</v>
      </c>
      <c r="H943" t="s">
        <v>146</v>
      </c>
      <c r="I943">
        <v>1</v>
      </c>
      <c r="J943" s="2">
        <v>420</v>
      </c>
      <c r="K943" s="2">
        <v>792.07</v>
      </c>
      <c r="L943" s="2">
        <v>180</v>
      </c>
      <c r="M943" s="2">
        <v>420</v>
      </c>
      <c r="N943" s="2">
        <v>600</v>
      </c>
    </row>
    <row r="944" spans="1:14" x14ac:dyDescent="0.3">
      <c r="A944" s="1">
        <v>41637</v>
      </c>
      <c r="B944">
        <v>20</v>
      </c>
      <c r="C944" t="s">
        <v>22</v>
      </c>
      <c r="D944" t="s">
        <v>249</v>
      </c>
      <c r="E944" t="s">
        <v>42</v>
      </c>
      <c r="F944" t="s">
        <v>56</v>
      </c>
      <c r="G944" t="s">
        <v>131</v>
      </c>
      <c r="H944" t="s">
        <v>146</v>
      </c>
      <c r="I944">
        <v>1</v>
      </c>
      <c r="J944" s="2">
        <v>420</v>
      </c>
      <c r="K944" s="2">
        <v>792.07</v>
      </c>
      <c r="L944" s="2">
        <v>180</v>
      </c>
      <c r="M944" s="2">
        <v>420</v>
      </c>
      <c r="N944" s="2">
        <v>600</v>
      </c>
    </row>
    <row r="945" spans="1:14" x14ac:dyDescent="0.3">
      <c r="A945" s="1">
        <v>42367</v>
      </c>
      <c r="B945">
        <v>20</v>
      </c>
      <c r="C945" t="s">
        <v>22</v>
      </c>
      <c r="D945" t="s">
        <v>249</v>
      </c>
      <c r="E945" t="s">
        <v>42</v>
      </c>
      <c r="F945" t="s">
        <v>56</v>
      </c>
      <c r="G945" t="s">
        <v>131</v>
      </c>
      <c r="H945" t="s">
        <v>146</v>
      </c>
      <c r="I945">
        <v>1</v>
      </c>
      <c r="J945" s="2">
        <v>420</v>
      </c>
      <c r="K945" s="2">
        <v>792.07</v>
      </c>
      <c r="L945" s="2">
        <v>180</v>
      </c>
      <c r="M945" s="2">
        <v>420</v>
      </c>
      <c r="N945" s="2">
        <v>600</v>
      </c>
    </row>
    <row r="946" spans="1:14" x14ac:dyDescent="0.3">
      <c r="A946" s="1">
        <v>41019</v>
      </c>
      <c r="B946">
        <v>48</v>
      </c>
      <c r="C946" t="s">
        <v>30</v>
      </c>
      <c r="D946" t="s">
        <v>250</v>
      </c>
      <c r="E946" t="s">
        <v>31</v>
      </c>
      <c r="F946" t="s">
        <v>35</v>
      </c>
      <c r="G946" t="s">
        <v>131</v>
      </c>
      <c r="H946" t="s">
        <v>147</v>
      </c>
      <c r="I946">
        <v>2</v>
      </c>
      <c r="J946" s="2">
        <v>308</v>
      </c>
      <c r="K946" s="2">
        <v>581.95000000000005</v>
      </c>
      <c r="L946" s="2">
        <v>277</v>
      </c>
      <c r="M946" s="2">
        <v>616</v>
      </c>
      <c r="N946" s="2">
        <v>893</v>
      </c>
    </row>
    <row r="947" spans="1:14" x14ac:dyDescent="0.3">
      <c r="A947" s="1">
        <v>40653</v>
      </c>
      <c r="B947">
        <v>48</v>
      </c>
      <c r="C947" t="s">
        <v>30</v>
      </c>
      <c r="D947" t="s">
        <v>250</v>
      </c>
      <c r="E947" t="s">
        <v>31</v>
      </c>
      <c r="F947" t="s">
        <v>35</v>
      </c>
      <c r="G947" t="s">
        <v>131</v>
      </c>
      <c r="H947" t="s">
        <v>147</v>
      </c>
      <c r="I947">
        <v>1</v>
      </c>
      <c r="J947" s="2">
        <v>308</v>
      </c>
      <c r="K947" s="2">
        <v>581.95000000000005</v>
      </c>
      <c r="L947" s="2">
        <v>138</v>
      </c>
      <c r="M947" s="2">
        <v>308</v>
      </c>
      <c r="N947" s="2">
        <v>446</v>
      </c>
    </row>
    <row r="948" spans="1:14" x14ac:dyDescent="0.3">
      <c r="A948" s="1">
        <v>41458</v>
      </c>
      <c r="B948">
        <v>48</v>
      </c>
      <c r="C948" t="s">
        <v>30</v>
      </c>
      <c r="D948" t="s">
        <v>250</v>
      </c>
      <c r="E948" t="s">
        <v>31</v>
      </c>
      <c r="F948" t="s">
        <v>35</v>
      </c>
      <c r="G948" t="s">
        <v>131</v>
      </c>
      <c r="H948" t="s">
        <v>134</v>
      </c>
      <c r="I948">
        <v>1</v>
      </c>
      <c r="J948" s="2">
        <v>1898</v>
      </c>
      <c r="K948" s="2">
        <v>3476.25</v>
      </c>
      <c r="L948" s="2">
        <v>768</v>
      </c>
      <c r="M948" s="2">
        <v>1898</v>
      </c>
      <c r="N948" s="2">
        <v>2666</v>
      </c>
    </row>
    <row r="949" spans="1:14" x14ac:dyDescent="0.3">
      <c r="A949" s="1">
        <v>42188</v>
      </c>
      <c r="B949">
        <v>48</v>
      </c>
      <c r="C949" t="s">
        <v>30</v>
      </c>
      <c r="D949" t="s">
        <v>250</v>
      </c>
      <c r="E949" t="s">
        <v>31</v>
      </c>
      <c r="F949" t="s">
        <v>35</v>
      </c>
      <c r="G949" t="s">
        <v>131</v>
      </c>
      <c r="H949" t="s">
        <v>134</v>
      </c>
      <c r="I949">
        <v>1</v>
      </c>
      <c r="J949" s="2">
        <v>1898</v>
      </c>
      <c r="K949" s="2">
        <v>3476.25</v>
      </c>
      <c r="L949" s="2">
        <v>768</v>
      </c>
      <c r="M949" s="2">
        <v>1898</v>
      </c>
      <c r="N949" s="2">
        <v>2666</v>
      </c>
    </row>
    <row r="950" spans="1:14" x14ac:dyDescent="0.3">
      <c r="A950" s="1">
        <v>41015</v>
      </c>
      <c r="B950">
        <v>41</v>
      </c>
      <c r="C950" t="s">
        <v>30</v>
      </c>
      <c r="D950" t="s">
        <v>249</v>
      </c>
      <c r="E950" t="s">
        <v>31</v>
      </c>
      <c r="F950" t="s">
        <v>51</v>
      </c>
      <c r="G950" t="s">
        <v>131</v>
      </c>
      <c r="H950" t="s">
        <v>143</v>
      </c>
      <c r="I950">
        <v>2</v>
      </c>
      <c r="J950" s="2">
        <v>1252</v>
      </c>
      <c r="K950" s="2">
        <v>2363.85</v>
      </c>
      <c r="L950" s="2">
        <v>1352</v>
      </c>
      <c r="M950" s="2">
        <v>2504</v>
      </c>
      <c r="N950" s="2">
        <v>3856</v>
      </c>
    </row>
    <row r="951" spans="1:14" x14ac:dyDescent="0.3">
      <c r="A951" s="1">
        <v>40649</v>
      </c>
      <c r="B951">
        <v>41</v>
      </c>
      <c r="C951" t="s">
        <v>30</v>
      </c>
      <c r="D951" t="s">
        <v>249</v>
      </c>
      <c r="E951" t="s">
        <v>31</v>
      </c>
      <c r="F951" t="s">
        <v>51</v>
      </c>
      <c r="G951" t="s">
        <v>131</v>
      </c>
      <c r="H951" t="s">
        <v>143</v>
      </c>
      <c r="I951">
        <v>4</v>
      </c>
      <c r="J951" s="2">
        <v>1252</v>
      </c>
      <c r="K951" s="2">
        <v>2363.85</v>
      </c>
      <c r="L951" s="2">
        <v>2703</v>
      </c>
      <c r="M951" s="2">
        <v>5008</v>
      </c>
      <c r="N951" s="2">
        <v>7711</v>
      </c>
    </row>
    <row r="952" spans="1:14" x14ac:dyDescent="0.3">
      <c r="A952" s="1">
        <v>41358</v>
      </c>
      <c r="B952">
        <v>41</v>
      </c>
      <c r="C952" t="s">
        <v>30</v>
      </c>
      <c r="D952" t="s">
        <v>249</v>
      </c>
      <c r="E952" t="s">
        <v>31</v>
      </c>
      <c r="F952" t="s">
        <v>51</v>
      </c>
      <c r="G952" t="s">
        <v>131</v>
      </c>
      <c r="H952" t="s">
        <v>143</v>
      </c>
      <c r="I952">
        <v>1</v>
      </c>
      <c r="J952" s="2">
        <v>1252</v>
      </c>
      <c r="K952" s="2">
        <v>2363.85</v>
      </c>
      <c r="L952" s="2">
        <v>676</v>
      </c>
      <c r="M952" s="2">
        <v>1252</v>
      </c>
      <c r="N952" s="2">
        <v>1928</v>
      </c>
    </row>
    <row r="953" spans="1:14" x14ac:dyDescent="0.3">
      <c r="A953" s="1">
        <v>42088</v>
      </c>
      <c r="B953">
        <v>41</v>
      </c>
      <c r="C953" t="s">
        <v>30</v>
      </c>
      <c r="D953" t="s">
        <v>249</v>
      </c>
      <c r="E953" t="s">
        <v>31</v>
      </c>
      <c r="F953" t="s">
        <v>51</v>
      </c>
      <c r="G953" t="s">
        <v>131</v>
      </c>
      <c r="H953" t="s">
        <v>143</v>
      </c>
      <c r="I953">
        <v>3</v>
      </c>
      <c r="J953" s="2">
        <v>1252</v>
      </c>
      <c r="K953" s="2">
        <v>2363.85</v>
      </c>
      <c r="L953" s="2">
        <v>2027</v>
      </c>
      <c r="M953" s="2">
        <v>3756</v>
      </c>
      <c r="N953" s="2">
        <v>5783</v>
      </c>
    </row>
    <row r="954" spans="1:14" x14ac:dyDescent="0.3">
      <c r="A954" s="1">
        <v>41373</v>
      </c>
      <c r="B954">
        <v>41</v>
      </c>
      <c r="C954" t="s">
        <v>30</v>
      </c>
      <c r="D954" t="s">
        <v>249</v>
      </c>
      <c r="E954" t="s">
        <v>31</v>
      </c>
      <c r="F954" t="s">
        <v>51</v>
      </c>
      <c r="G954" t="s">
        <v>131</v>
      </c>
      <c r="H954" t="s">
        <v>143</v>
      </c>
      <c r="I954">
        <v>1</v>
      </c>
      <c r="J954" s="2">
        <v>1252</v>
      </c>
      <c r="K954" s="2">
        <v>2363.85</v>
      </c>
      <c r="L954" s="2">
        <v>676</v>
      </c>
      <c r="M954" s="2">
        <v>1252</v>
      </c>
      <c r="N954" s="2">
        <v>1928</v>
      </c>
    </row>
    <row r="955" spans="1:14" x14ac:dyDescent="0.3">
      <c r="A955" s="1">
        <v>42103</v>
      </c>
      <c r="B955">
        <v>41</v>
      </c>
      <c r="C955" t="s">
        <v>30</v>
      </c>
      <c r="D955" t="s">
        <v>249</v>
      </c>
      <c r="E955" t="s">
        <v>31</v>
      </c>
      <c r="F955" t="s">
        <v>51</v>
      </c>
      <c r="G955" t="s">
        <v>131</v>
      </c>
      <c r="H955" t="s">
        <v>143</v>
      </c>
      <c r="I955">
        <v>3</v>
      </c>
      <c r="J955" s="2">
        <v>1252</v>
      </c>
      <c r="K955" s="2">
        <v>2363.85</v>
      </c>
      <c r="L955" s="2">
        <v>2027</v>
      </c>
      <c r="M955" s="2">
        <v>3756</v>
      </c>
      <c r="N955" s="2">
        <v>5783</v>
      </c>
    </row>
    <row r="956" spans="1:14" x14ac:dyDescent="0.3">
      <c r="A956" s="1">
        <v>41470</v>
      </c>
      <c r="B956">
        <v>41</v>
      </c>
      <c r="C956" t="s">
        <v>30</v>
      </c>
      <c r="D956" t="s">
        <v>249</v>
      </c>
      <c r="E956" t="s">
        <v>31</v>
      </c>
      <c r="F956" t="s">
        <v>51</v>
      </c>
      <c r="G956" t="s">
        <v>131</v>
      </c>
      <c r="H956" t="s">
        <v>133</v>
      </c>
      <c r="I956">
        <v>1</v>
      </c>
      <c r="J956" s="2">
        <v>1912</v>
      </c>
      <c r="K956" s="2">
        <v>3502</v>
      </c>
      <c r="L956" s="2">
        <v>944</v>
      </c>
      <c r="M956" s="2">
        <v>1912</v>
      </c>
      <c r="N956" s="2">
        <v>2856</v>
      </c>
    </row>
    <row r="957" spans="1:14" x14ac:dyDescent="0.3">
      <c r="A957" s="1">
        <v>42200</v>
      </c>
      <c r="B957">
        <v>41</v>
      </c>
      <c r="C957" t="s">
        <v>30</v>
      </c>
      <c r="D957" t="s">
        <v>249</v>
      </c>
      <c r="E957" t="s">
        <v>31</v>
      </c>
      <c r="F957" t="s">
        <v>51</v>
      </c>
      <c r="G957" t="s">
        <v>131</v>
      </c>
      <c r="H957" t="s">
        <v>133</v>
      </c>
      <c r="I957">
        <v>1</v>
      </c>
      <c r="J957" s="2">
        <v>1912</v>
      </c>
      <c r="K957" s="2">
        <v>3502</v>
      </c>
      <c r="L957" s="2">
        <v>944</v>
      </c>
      <c r="M957" s="2">
        <v>1912</v>
      </c>
      <c r="N957" s="2">
        <v>2856</v>
      </c>
    </row>
    <row r="958" spans="1:14" x14ac:dyDescent="0.3">
      <c r="A958" s="1">
        <v>41544</v>
      </c>
      <c r="B958">
        <v>41</v>
      </c>
      <c r="C958" t="s">
        <v>30</v>
      </c>
      <c r="D958" t="s">
        <v>249</v>
      </c>
      <c r="E958" t="s">
        <v>31</v>
      </c>
      <c r="F958" t="s">
        <v>51</v>
      </c>
      <c r="G958" t="s">
        <v>131</v>
      </c>
      <c r="H958" t="s">
        <v>133</v>
      </c>
      <c r="I958">
        <v>1</v>
      </c>
      <c r="J958" s="2">
        <v>1912</v>
      </c>
      <c r="K958" s="2">
        <v>3502</v>
      </c>
      <c r="L958" s="2">
        <v>944</v>
      </c>
      <c r="M958" s="2">
        <v>1912</v>
      </c>
      <c r="N958" s="2">
        <v>2856</v>
      </c>
    </row>
    <row r="959" spans="1:14" x14ac:dyDescent="0.3">
      <c r="A959" s="1">
        <v>42274</v>
      </c>
      <c r="B959">
        <v>41</v>
      </c>
      <c r="C959" t="s">
        <v>30</v>
      </c>
      <c r="D959" t="s">
        <v>249</v>
      </c>
      <c r="E959" t="s">
        <v>31</v>
      </c>
      <c r="F959" t="s">
        <v>51</v>
      </c>
      <c r="G959" t="s">
        <v>131</v>
      </c>
      <c r="H959" t="s">
        <v>133</v>
      </c>
      <c r="I959">
        <v>1</v>
      </c>
      <c r="J959" s="2">
        <v>1912</v>
      </c>
      <c r="K959" s="2">
        <v>3502</v>
      </c>
      <c r="L959" s="2">
        <v>944</v>
      </c>
      <c r="M959" s="2">
        <v>1912</v>
      </c>
      <c r="N959" s="2">
        <v>2856</v>
      </c>
    </row>
    <row r="960" spans="1:14" x14ac:dyDescent="0.3">
      <c r="A960" s="1">
        <v>41707</v>
      </c>
      <c r="B960">
        <v>41</v>
      </c>
      <c r="C960" t="s">
        <v>30</v>
      </c>
      <c r="D960" t="s">
        <v>249</v>
      </c>
      <c r="E960" t="s">
        <v>31</v>
      </c>
      <c r="F960" t="s">
        <v>51</v>
      </c>
      <c r="G960" t="s">
        <v>131</v>
      </c>
      <c r="H960" t="s">
        <v>133</v>
      </c>
      <c r="I960">
        <v>1</v>
      </c>
      <c r="J960" s="2">
        <v>1912</v>
      </c>
      <c r="K960" s="2">
        <v>3502</v>
      </c>
      <c r="L960" s="2">
        <v>944</v>
      </c>
      <c r="M960" s="2">
        <v>1912</v>
      </c>
      <c r="N960" s="2">
        <v>2856</v>
      </c>
    </row>
    <row r="961" spans="1:14" x14ac:dyDescent="0.3">
      <c r="A961" s="1">
        <v>42438</v>
      </c>
      <c r="B961">
        <v>41</v>
      </c>
      <c r="C961" t="s">
        <v>30</v>
      </c>
      <c r="D961" t="s">
        <v>249</v>
      </c>
      <c r="E961" t="s">
        <v>31</v>
      </c>
      <c r="F961" t="s">
        <v>51</v>
      </c>
      <c r="G961" t="s">
        <v>131</v>
      </c>
      <c r="H961" t="s">
        <v>133</v>
      </c>
      <c r="I961">
        <v>1</v>
      </c>
      <c r="J961" s="2">
        <v>1912</v>
      </c>
      <c r="K961" s="2">
        <v>3502</v>
      </c>
      <c r="L961" s="2">
        <v>944</v>
      </c>
      <c r="M961" s="2">
        <v>1912</v>
      </c>
      <c r="N961" s="2">
        <v>2856</v>
      </c>
    </row>
    <row r="962" spans="1:14" x14ac:dyDescent="0.3">
      <c r="A962" s="1">
        <v>41751</v>
      </c>
      <c r="B962">
        <v>41</v>
      </c>
      <c r="C962" t="s">
        <v>30</v>
      </c>
      <c r="D962" t="s">
        <v>249</v>
      </c>
      <c r="E962" t="s">
        <v>31</v>
      </c>
      <c r="F962" t="s">
        <v>51</v>
      </c>
      <c r="G962" t="s">
        <v>131</v>
      </c>
      <c r="H962" t="s">
        <v>133</v>
      </c>
      <c r="I962">
        <v>1</v>
      </c>
      <c r="J962" s="2">
        <v>1912</v>
      </c>
      <c r="K962" s="2">
        <v>3502</v>
      </c>
      <c r="L962" s="2">
        <v>944</v>
      </c>
      <c r="M962" s="2">
        <v>1912</v>
      </c>
      <c r="N962" s="2">
        <v>2856</v>
      </c>
    </row>
    <row r="963" spans="1:14" x14ac:dyDescent="0.3">
      <c r="A963" s="1">
        <v>42482</v>
      </c>
      <c r="B963">
        <v>41</v>
      </c>
      <c r="C963" t="s">
        <v>30</v>
      </c>
      <c r="D963" t="s">
        <v>249</v>
      </c>
      <c r="E963" t="s">
        <v>31</v>
      </c>
      <c r="F963" t="s">
        <v>51</v>
      </c>
      <c r="G963" t="s">
        <v>131</v>
      </c>
      <c r="H963" t="s">
        <v>133</v>
      </c>
      <c r="I963">
        <v>3</v>
      </c>
      <c r="J963" s="2">
        <v>1912</v>
      </c>
      <c r="K963" s="2">
        <v>3502</v>
      </c>
      <c r="L963" s="2">
        <v>2832</v>
      </c>
      <c r="M963" s="2">
        <v>5736</v>
      </c>
      <c r="N963" s="2">
        <v>8568</v>
      </c>
    </row>
    <row r="964" spans="1:14" x14ac:dyDescent="0.3">
      <c r="A964" s="1">
        <v>41024</v>
      </c>
      <c r="B964">
        <v>40</v>
      </c>
      <c r="C964" t="s">
        <v>30</v>
      </c>
      <c r="D964" t="s">
        <v>250</v>
      </c>
      <c r="E964" t="s">
        <v>31</v>
      </c>
      <c r="F964" t="s">
        <v>51</v>
      </c>
      <c r="G964" t="s">
        <v>131</v>
      </c>
      <c r="H964" t="s">
        <v>143</v>
      </c>
      <c r="I964">
        <v>2</v>
      </c>
      <c r="J964" s="2">
        <v>1252</v>
      </c>
      <c r="K964" s="2">
        <v>2363.85</v>
      </c>
      <c r="L964" s="2">
        <v>1352</v>
      </c>
      <c r="M964" s="2">
        <v>2504</v>
      </c>
      <c r="N964" s="2">
        <v>3856</v>
      </c>
    </row>
    <row r="965" spans="1:14" x14ac:dyDescent="0.3">
      <c r="A965" s="1">
        <v>40658</v>
      </c>
      <c r="B965">
        <v>40</v>
      </c>
      <c r="C965" t="s">
        <v>30</v>
      </c>
      <c r="D965" t="s">
        <v>250</v>
      </c>
      <c r="E965" t="s">
        <v>31</v>
      </c>
      <c r="F965" t="s">
        <v>51</v>
      </c>
      <c r="G965" t="s">
        <v>131</v>
      </c>
      <c r="H965" t="s">
        <v>143</v>
      </c>
      <c r="I965">
        <v>1</v>
      </c>
      <c r="J965" s="2">
        <v>1252</v>
      </c>
      <c r="K965" s="2">
        <v>2363.85</v>
      </c>
      <c r="L965" s="2">
        <v>676</v>
      </c>
      <c r="M965" s="2">
        <v>1252</v>
      </c>
      <c r="N965" s="2">
        <v>1928</v>
      </c>
    </row>
    <row r="966" spans="1:14" x14ac:dyDescent="0.3">
      <c r="A966" s="1">
        <v>41241</v>
      </c>
      <c r="B966">
        <v>40</v>
      </c>
      <c r="C966" t="s">
        <v>30</v>
      </c>
      <c r="D966" t="s">
        <v>250</v>
      </c>
      <c r="E966" t="s">
        <v>31</v>
      </c>
      <c r="F966" t="s">
        <v>51</v>
      </c>
      <c r="G966" t="s">
        <v>131</v>
      </c>
      <c r="H966" t="s">
        <v>143</v>
      </c>
      <c r="I966">
        <v>2</v>
      </c>
      <c r="J966" s="2">
        <v>1252</v>
      </c>
      <c r="K966" s="2">
        <v>2363.85</v>
      </c>
      <c r="L966" s="2">
        <v>1352</v>
      </c>
      <c r="M966" s="2">
        <v>2504</v>
      </c>
      <c r="N966" s="2">
        <v>3856</v>
      </c>
    </row>
    <row r="967" spans="1:14" x14ac:dyDescent="0.3">
      <c r="A967" s="1">
        <v>40875</v>
      </c>
      <c r="B967">
        <v>40</v>
      </c>
      <c r="C967" t="s">
        <v>30</v>
      </c>
      <c r="D967" t="s">
        <v>250</v>
      </c>
      <c r="E967" t="s">
        <v>31</v>
      </c>
      <c r="F967" t="s">
        <v>51</v>
      </c>
      <c r="G967" t="s">
        <v>131</v>
      </c>
      <c r="H967" t="s">
        <v>143</v>
      </c>
      <c r="I967">
        <v>2</v>
      </c>
      <c r="J967" s="2">
        <v>1252</v>
      </c>
      <c r="K967" s="2">
        <v>2363.85</v>
      </c>
      <c r="L967" s="2">
        <v>1352</v>
      </c>
      <c r="M967" s="2">
        <v>2504</v>
      </c>
      <c r="N967" s="2">
        <v>3856</v>
      </c>
    </row>
    <row r="968" spans="1:14" x14ac:dyDescent="0.3">
      <c r="A968" s="1">
        <v>41545</v>
      </c>
      <c r="B968">
        <v>40</v>
      </c>
      <c r="C968" t="s">
        <v>30</v>
      </c>
      <c r="D968" t="s">
        <v>250</v>
      </c>
      <c r="E968" t="s">
        <v>31</v>
      </c>
      <c r="F968" t="s">
        <v>51</v>
      </c>
      <c r="G968" t="s">
        <v>131</v>
      </c>
      <c r="H968" t="s">
        <v>138</v>
      </c>
      <c r="I968">
        <v>1</v>
      </c>
      <c r="J968" s="2">
        <v>1898</v>
      </c>
      <c r="K968" s="2">
        <v>3476.25</v>
      </c>
      <c r="L968" s="2">
        <v>937</v>
      </c>
      <c r="M968" s="2">
        <v>1898</v>
      </c>
      <c r="N968" s="2">
        <v>2835</v>
      </c>
    </row>
    <row r="969" spans="1:14" x14ac:dyDescent="0.3">
      <c r="A969" s="1">
        <v>42275</v>
      </c>
      <c r="B969">
        <v>40</v>
      </c>
      <c r="C969" t="s">
        <v>30</v>
      </c>
      <c r="D969" t="s">
        <v>250</v>
      </c>
      <c r="E969" t="s">
        <v>31</v>
      </c>
      <c r="F969" t="s">
        <v>51</v>
      </c>
      <c r="G969" t="s">
        <v>131</v>
      </c>
      <c r="H969" t="s">
        <v>138</v>
      </c>
      <c r="I969">
        <v>1</v>
      </c>
      <c r="J969" s="2">
        <v>1898</v>
      </c>
      <c r="K969" s="2">
        <v>3476.25</v>
      </c>
      <c r="L969" s="2">
        <v>937</v>
      </c>
      <c r="M969" s="2">
        <v>1898</v>
      </c>
      <c r="N969" s="2">
        <v>2835</v>
      </c>
    </row>
    <row r="970" spans="1:14" x14ac:dyDescent="0.3">
      <c r="A970" s="1">
        <v>41604</v>
      </c>
      <c r="B970">
        <v>40</v>
      </c>
      <c r="C970" t="s">
        <v>30</v>
      </c>
      <c r="D970" t="s">
        <v>250</v>
      </c>
      <c r="E970" t="s">
        <v>31</v>
      </c>
      <c r="F970" t="s">
        <v>51</v>
      </c>
      <c r="G970" t="s">
        <v>131</v>
      </c>
      <c r="H970" t="s">
        <v>138</v>
      </c>
      <c r="I970">
        <v>1</v>
      </c>
      <c r="J970" s="2">
        <v>1898</v>
      </c>
      <c r="K970" s="2">
        <v>3476.25</v>
      </c>
      <c r="L970" s="2">
        <v>937</v>
      </c>
      <c r="M970" s="2">
        <v>1898</v>
      </c>
      <c r="N970" s="2">
        <v>2835</v>
      </c>
    </row>
    <row r="971" spans="1:14" x14ac:dyDescent="0.3">
      <c r="A971" s="1">
        <v>42334</v>
      </c>
      <c r="B971">
        <v>40</v>
      </c>
      <c r="C971" t="s">
        <v>30</v>
      </c>
      <c r="D971" t="s">
        <v>250</v>
      </c>
      <c r="E971" t="s">
        <v>31</v>
      </c>
      <c r="F971" t="s">
        <v>51</v>
      </c>
      <c r="G971" t="s">
        <v>131</v>
      </c>
      <c r="H971" t="s">
        <v>138</v>
      </c>
      <c r="I971">
        <v>1</v>
      </c>
      <c r="J971" s="2">
        <v>1898</v>
      </c>
      <c r="K971" s="2">
        <v>3476.25</v>
      </c>
      <c r="L971" s="2">
        <v>937</v>
      </c>
      <c r="M971" s="2">
        <v>1898</v>
      </c>
      <c r="N971" s="2">
        <v>2835</v>
      </c>
    </row>
    <row r="972" spans="1:14" x14ac:dyDescent="0.3">
      <c r="A972" s="1">
        <v>41020</v>
      </c>
      <c r="B972">
        <v>39</v>
      </c>
      <c r="C972" t="s">
        <v>30</v>
      </c>
      <c r="D972" t="s">
        <v>249</v>
      </c>
      <c r="E972" t="s">
        <v>31</v>
      </c>
      <c r="F972" t="s">
        <v>66</v>
      </c>
      <c r="G972" t="s">
        <v>131</v>
      </c>
      <c r="H972" t="s">
        <v>140</v>
      </c>
      <c r="I972">
        <v>2</v>
      </c>
      <c r="J972" s="2">
        <v>1252</v>
      </c>
      <c r="K972" s="2">
        <v>2363.85</v>
      </c>
      <c r="L972" s="2">
        <v>1260</v>
      </c>
      <c r="M972" s="2">
        <v>2504</v>
      </c>
      <c r="N972" s="2">
        <v>3764</v>
      </c>
    </row>
    <row r="973" spans="1:14" x14ac:dyDescent="0.3">
      <c r="A973" s="1">
        <v>40654</v>
      </c>
      <c r="B973">
        <v>39</v>
      </c>
      <c r="C973" t="s">
        <v>30</v>
      </c>
      <c r="D973" t="s">
        <v>249</v>
      </c>
      <c r="E973" t="s">
        <v>31</v>
      </c>
      <c r="F973" t="s">
        <v>66</v>
      </c>
      <c r="G973" t="s">
        <v>131</v>
      </c>
      <c r="H973" t="s">
        <v>140</v>
      </c>
      <c r="I973">
        <v>4</v>
      </c>
      <c r="J973" s="2">
        <v>1252</v>
      </c>
      <c r="K973" s="2">
        <v>2363.85</v>
      </c>
      <c r="L973" s="2">
        <v>2520</v>
      </c>
      <c r="M973" s="2">
        <v>5008</v>
      </c>
      <c r="N973" s="2">
        <v>7528</v>
      </c>
    </row>
    <row r="974" spans="1:14" x14ac:dyDescent="0.3">
      <c r="A974" s="1">
        <v>41493</v>
      </c>
      <c r="B974">
        <v>39</v>
      </c>
      <c r="C974" t="s">
        <v>30</v>
      </c>
      <c r="D974" t="s">
        <v>249</v>
      </c>
      <c r="E974" t="s">
        <v>31</v>
      </c>
      <c r="F974" t="s">
        <v>66</v>
      </c>
      <c r="G974" t="s">
        <v>131</v>
      </c>
      <c r="H974" t="s">
        <v>135</v>
      </c>
      <c r="I974">
        <v>1</v>
      </c>
      <c r="J974" s="2">
        <v>1912</v>
      </c>
      <c r="K974" s="2">
        <v>3502</v>
      </c>
      <c r="L974" s="2">
        <v>876</v>
      </c>
      <c r="M974" s="2">
        <v>1912</v>
      </c>
      <c r="N974" s="2">
        <v>2788</v>
      </c>
    </row>
    <row r="975" spans="1:14" x14ac:dyDescent="0.3">
      <c r="A975" s="1">
        <v>42223</v>
      </c>
      <c r="B975">
        <v>39</v>
      </c>
      <c r="C975" t="s">
        <v>30</v>
      </c>
      <c r="D975" t="s">
        <v>249</v>
      </c>
      <c r="E975" t="s">
        <v>31</v>
      </c>
      <c r="F975" t="s">
        <v>66</v>
      </c>
      <c r="G975" t="s">
        <v>131</v>
      </c>
      <c r="H975" t="s">
        <v>135</v>
      </c>
      <c r="I975">
        <v>1</v>
      </c>
      <c r="J975" s="2">
        <v>1912</v>
      </c>
      <c r="K975" s="2">
        <v>3502</v>
      </c>
      <c r="L975" s="2">
        <v>876</v>
      </c>
      <c r="M975" s="2">
        <v>1912</v>
      </c>
      <c r="N975" s="2">
        <v>2788</v>
      </c>
    </row>
    <row r="976" spans="1:14" x14ac:dyDescent="0.3">
      <c r="A976" s="1">
        <v>41541</v>
      </c>
      <c r="B976">
        <v>39</v>
      </c>
      <c r="C976" t="s">
        <v>30</v>
      </c>
      <c r="D976" t="s">
        <v>249</v>
      </c>
      <c r="E976" t="s">
        <v>31</v>
      </c>
      <c r="F976" t="s">
        <v>66</v>
      </c>
      <c r="G976" t="s">
        <v>131</v>
      </c>
      <c r="H976" t="s">
        <v>135</v>
      </c>
      <c r="I976">
        <v>1</v>
      </c>
      <c r="J976" s="2">
        <v>1912</v>
      </c>
      <c r="K976" s="2">
        <v>3502</v>
      </c>
      <c r="L976" s="2">
        <v>876</v>
      </c>
      <c r="M976" s="2">
        <v>1912</v>
      </c>
      <c r="N976" s="2">
        <v>2788</v>
      </c>
    </row>
    <row r="977" spans="1:14" x14ac:dyDescent="0.3">
      <c r="A977" s="1">
        <v>42271</v>
      </c>
      <c r="B977">
        <v>39</v>
      </c>
      <c r="C977" t="s">
        <v>30</v>
      </c>
      <c r="D977" t="s">
        <v>249</v>
      </c>
      <c r="E977" t="s">
        <v>31</v>
      </c>
      <c r="F977" t="s">
        <v>66</v>
      </c>
      <c r="G977" t="s">
        <v>131</v>
      </c>
      <c r="H977" t="s">
        <v>135</v>
      </c>
      <c r="I977">
        <v>1</v>
      </c>
      <c r="J977" s="2">
        <v>1912</v>
      </c>
      <c r="K977" s="2">
        <v>3502</v>
      </c>
      <c r="L977" s="2">
        <v>876</v>
      </c>
      <c r="M977" s="2">
        <v>1912</v>
      </c>
      <c r="N977" s="2">
        <v>2788</v>
      </c>
    </row>
    <row r="978" spans="1:14" x14ac:dyDescent="0.3">
      <c r="A978" s="1">
        <v>41049</v>
      </c>
      <c r="B978">
        <v>36</v>
      </c>
      <c r="C978" t="s">
        <v>30</v>
      </c>
      <c r="D978" t="s">
        <v>250</v>
      </c>
      <c r="E978" t="s">
        <v>31</v>
      </c>
      <c r="F978" t="s">
        <v>51</v>
      </c>
      <c r="G978" t="s">
        <v>131</v>
      </c>
      <c r="H978" t="s">
        <v>142</v>
      </c>
      <c r="I978">
        <v>2</v>
      </c>
      <c r="J978" s="2">
        <v>1266</v>
      </c>
      <c r="K978" s="2">
        <v>2389.6</v>
      </c>
      <c r="L978" s="2">
        <v>1366</v>
      </c>
      <c r="M978" s="2">
        <v>2532</v>
      </c>
      <c r="N978" s="2">
        <v>3898</v>
      </c>
    </row>
    <row r="979" spans="1:14" x14ac:dyDescent="0.3">
      <c r="A979" s="1">
        <v>40683</v>
      </c>
      <c r="B979">
        <v>36</v>
      </c>
      <c r="C979" t="s">
        <v>30</v>
      </c>
      <c r="D979" t="s">
        <v>250</v>
      </c>
      <c r="E979" t="s">
        <v>31</v>
      </c>
      <c r="F979" t="s">
        <v>51</v>
      </c>
      <c r="G979" t="s">
        <v>131</v>
      </c>
      <c r="H979" t="s">
        <v>142</v>
      </c>
      <c r="I979">
        <v>1</v>
      </c>
      <c r="J979" s="2">
        <v>1266</v>
      </c>
      <c r="K979" s="2">
        <v>2389.6</v>
      </c>
      <c r="L979" s="2">
        <v>683</v>
      </c>
      <c r="M979" s="2">
        <v>1266</v>
      </c>
      <c r="N979" s="2">
        <v>1949</v>
      </c>
    </row>
    <row r="980" spans="1:14" x14ac:dyDescent="0.3">
      <c r="A980" s="1">
        <v>41069</v>
      </c>
      <c r="B980">
        <v>36</v>
      </c>
      <c r="C980" t="s">
        <v>30</v>
      </c>
      <c r="D980" t="s">
        <v>250</v>
      </c>
      <c r="E980" t="s">
        <v>31</v>
      </c>
      <c r="F980" t="s">
        <v>51</v>
      </c>
      <c r="G980" t="s">
        <v>131</v>
      </c>
      <c r="H980" t="s">
        <v>142</v>
      </c>
      <c r="I980">
        <v>2</v>
      </c>
      <c r="J980" s="2">
        <v>1266</v>
      </c>
      <c r="K980" s="2">
        <v>2389.6</v>
      </c>
      <c r="L980" s="2">
        <v>1366</v>
      </c>
      <c r="M980" s="2">
        <v>2532</v>
      </c>
      <c r="N980" s="2">
        <v>3898</v>
      </c>
    </row>
    <row r="981" spans="1:14" x14ac:dyDescent="0.3">
      <c r="A981" s="1">
        <v>40703</v>
      </c>
      <c r="B981">
        <v>36</v>
      </c>
      <c r="C981" t="s">
        <v>30</v>
      </c>
      <c r="D981" t="s">
        <v>250</v>
      </c>
      <c r="E981" t="s">
        <v>31</v>
      </c>
      <c r="F981" t="s">
        <v>51</v>
      </c>
      <c r="G981" t="s">
        <v>131</v>
      </c>
      <c r="H981" t="s">
        <v>142</v>
      </c>
      <c r="I981">
        <v>1</v>
      </c>
      <c r="J981" s="2">
        <v>1266</v>
      </c>
      <c r="K981" s="2">
        <v>2389.6</v>
      </c>
      <c r="L981" s="2">
        <v>683</v>
      </c>
      <c r="M981" s="2">
        <v>1266</v>
      </c>
      <c r="N981" s="2">
        <v>1949</v>
      </c>
    </row>
    <row r="982" spans="1:14" x14ac:dyDescent="0.3">
      <c r="A982" s="1">
        <v>41653</v>
      </c>
      <c r="B982">
        <v>36</v>
      </c>
      <c r="C982" t="s">
        <v>30</v>
      </c>
      <c r="D982" t="s">
        <v>250</v>
      </c>
      <c r="E982" t="s">
        <v>31</v>
      </c>
      <c r="F982" t="s">
        <v>51</v>
      </c>
      <c r="G982" t="s">
        <v>131</v>
      </c>
      <c r="H982" t="s">
        <v>133</v>
      </c>
      <c r="I982">
        <v>1</v>
      </c>
      <c r="J982" s="2">
        <v>1912</v>
      </c>
      <c r="K982" s="2">
        <v>3502</v>
      </c>
      <c r="L982" s="2">
        <v>944</v>
      </c>
      <c r="M982" s="2">
        <v>1912</v>
      </c>
      <c r="N982" s="2">
        <v>2856</v>
      </c>
    </row>
    <row r="983" spans="1:14" x14ac:dyDescent="0.3">
      <c r="A983" s="1">
        <v>42383</v>
      </c>
      <c r="B983">
        <v>36</v>
      </c>
      <c r="C983" t="s">
        <v>30</v>
      </c>
      <c r="D983" t="s">
        <v>250</v>
      </c>
      <c r="E983" t="s">
        <v>31</v>
      </c>
      <c r="F983" t="s">
        <v>51</v>
      </c>
      <c r="G983" t="s">
        <v>131</v>
      </c>
      <c r="H983" t="s">
        <v>133</v>
      </c>
      <c r="I983">
        <v>3</v>
      </c>
      <c r="J983" s="2">
        <v>1912</v>
      </c>
      <c r="K983" s="2">
        <v>3502</v>
      </c>
      <c r="L983" s="2">
        <v>2832</v>
      </c>
      <c r="M983" s="2">
        <v>5736</v>
      </c>
      <c r="N983" s="2">
        <v>8568</v>
      </c>
    </row>
    <row r="984" spans="1:14" x14ac:dyDescent="0.3">
      <c r="A984" s="1">
        <v>41722</v>
      </c>
      <c r="B984">
        <v>36</v>
      </c>
      <c r="C984" t="s">
        <v>30</v>
      </c>
      <c r="D984" t="s">
        <v>250</v>
      </c>
      <c r="E984" t="s">
        <v>31</v>
      </c>
      <c r="F984" t="s">
        <v>51</v>
      </c>
      <c r="G984" t="s">
        <v>131</v>
      </c>
      <c r="H984" t="s">
        <v>133</v>
      </c>
      <c r="I984">
        <v>1</v>
      </c>
      <c r="J984" s="2">
        <v>1912</v>
      </c>
      <c r="K984" s="2">
        <v>3502</v>
      </c>
      <c r="L984" s="2">
        <v>944</v>
      </c>
      <c r="M984" s="2">
        <v>1912</v>
      </c>
      <c r="N984" s="2">
        <v>2856</v>
      </c>
    </row>
    <row r="985" spans="1:14" x14ac:dyDescent="0.3">
      <c r="A985" s="1">
        <v>42453</v>
      </c>
      <c r="B985">
        <v>36</v>
      </c>
      <c r="C985" t="s">
        <v>30</v>
      </c>
      <c r="D985" t="s">
        <v>250</v>
      </c>
      <c r="E985" t="s">
        <v>31</v>
      </c>
      <c r="F985" t="s">
        <v>51</v>
      </c>
      <c r="G985" t="s">
        <v>131</v>
      </c>
      <c r="H985" t="s">
        <v>133</v>
      </c>
      <c r="I985">
        <v>3</v>
      </c>
      <c r="J985" s="2">
        <v>1912</v>
      </c>
      <c r="K985" s="2">
        <v>3502</v>
      </c>
      <c r="L985" s="2">
        <v>2832</v>
      </c>
      <c r="M985" s="2">
        <v>5736</v>
      </c>
      <c r="N985" s="2">
        <v>8568</v>
      </c>
    </row>
    <row r="986" spans="1:14" x14ac:dyDescent="0.3">
      <c r="A986" s="1">
        <v>41045</v>
      </c>
      <c r="B986">
        <v>36</v>
      </c>
      <c r="C986" t="s">
        <v>30</v>
      </c>
      <c r="D986" t="s">
        <v>250</v>
      </c>
      <c r="E986" t="s">
        <v>31</v>
      </c>
      <c r="F986" t="s">
        <v>32</v>
      </c>
      <c r="G986" t="s">
        <v>131</v>
      </c>
      <c r="H986" t="s">
        <v>141</v>
      </c>
      <c r="I986">
        <v>2</v>
      </c>
      <c r="J986" s="2">
        <v>1266</v>
      </c>
      <c r="K986" s="2">
        <v>2389.6</v>
      </c>
      <c r="L986" s="2">
        <v>1505</v>
      </c>
      <c r="M986" s="2">
        <v>2532</v>
      </c>
      <c r="N986" s="2">
        <v>4037</v>
      </c>
    </row>
    <row r="987" spans="1:14" x14ac:dyDescent="0.3">
      <c r="A987" s="1">
        <v>40679</v>
      </c>
      <c r="B987">
        <v>36</v>
      </c>
      <c r="C987" t="s">
        <v>30</v>
      </c>
      <c r="D987" t="s">
        <v>250</v>
      </c>
      <c r="E987" t="s">
        <v>31</v>
      </c>
      <c r="F987" t="s">
        <v>32</v>
      </c>
      <c r="G987" t="s">
        <v>131</v>
      </c>
      <c r="H987" t="s">
        <v>141</v>
      </c>
      <c r="I987">
        <v>3</v>
      </c>
      <c r="J987" s="2">
        <v>1266</v>
      </c>
      <c r="K987" s="2">
        <v>2389.6</v>
      </c>
      <c r="L987" s="2">
        <v>2257</v>
      </c>
      <c r="M987" s="2">
        <v>3798</v>
      </c>
      <c r="N987" s="2">
        <v>6055</v>
      </c>
    </row>
    <row r="988" spans="1:14" x14ac:dyDescent="0.3">
      <c r="A988" s="1">
        <v>41255</v>
      </c>
      <c r="B988">
        <v>36</v>
      </c>
      <c r="C988" t="s">
        <v>30</v>
      </c>
      <c r="D988" t="s">
        <v>250</v>
      </c>
      <c r="E988" t="s">
        <v>31</v>
      </c>
      <c r="F988" t="s">
        <v>32</v>
      </c>
      <c r="G988" t="s">
        <v>131</v>
      </c>
      <c r="H988" t="s">
        <v>141</v>
      </c>
      <c r="I988">
        <v>2</v>
      </c>
      <c r="J988" s="2">
        <v>1266</v>
      </c>
      <c r="K988" s="2">
        <v>2389.6</v>
      </c>
      <c r="L988" s="2">
        <v>1505</v>
      </c>
      <c r="M988" s="2">
        <v>2532</v>
      </c>
      <c r="N988" s="2">
        <v>4037</v>
      </c>
    </row>
    <row r="989" spans="1:14" x14ac:dyDescent="0.3">
      <c r="A989" s="1">
        <v>40889</v>
      </c>
      <c r="B989">
        <v>36</v>
      </c>
      <c r="C989" t="s">
        <v>30</v>
      </c>
      <c r="D989" t="s">
        <v>250</v>
      </c>
      <c r="E989" t="s">
        <v>31</v>
      </c>
      <c r="F989" t="s">
        <v>32</v>
      </c>
      <c r="G989" t="s">
        <v>131</v>
      </c>
      <c r="H989" t="s">
        <v>141</v>
      </c>
      <c r="I989">
        <v>4</v>
      </c>
      <c r="J989" s="2">
        <v>1266</v>
      </c>
      <c r="K989" s="2">
        <v>2389.6</v>
      </c>
      <c r="L989" s="2">
        <v>3010</v>
      </c>
      <c r="M989" s="2">
        <v>5064</v>
      </c>
      <c r="N989" s="2">
        <v>8074</v>
      </c>
    </row>
    <row r="990" spans="1:14" x14ac:dyDescent="0.3">
      <c r="A990" s="1">
        <v>41274</v>
      </c>
      <c r="B990">
        <v>36</v>
      </c>
      <c r="C990" t="s">
        <v>30</v>
      </c>
      <c r="D990" t="s">
        <v>250</v>
      </c>
      <c r="E990" t="s">
        <v>31</v>
      </c>
      <c r="F990" t="s">
        <v>32</v>
      </c>
      <c r="G990" t="s">
        <v>131</v>
      </c>
      <c r="H990" t="s">
        <v>141</v>
      </c>
      <c r="I990">
        <v>2</v>
      </c>
      <c r="J990" s="2">
        <v>1266</v>
      </c>
      <c r="K990" s="2">
        <v>2389.6</v>
      </c>
      <c r="L990" s="2">
        <v>1505</v>
      </c>
      <c r="M990" s="2">
        <v>2532</v>
      </c>
      <c r="N990" s="2">
        <v>4037</v>
      </c>
    </row>
    <row r="991" spans="1:14" x14ac:dyDescent="0.3">
      <c r="A991" s="1">
        <v>40908</v>
      </c>
      <c r="B991">
        <v>36</v>
      </c>
      <c r="C991" t="s">
        <v>30</v>
      </c>
      <c r="D991" t="s">
        <v>250</v>
      </c>
      <c r="E991" t="s">
        <v>31</v>
      </c>
      <c r="F991" t="s">
        <v>32</v>
      </c>
      <c r="G991" t="s">
        <v>131</v>
      </c>
      <c r="H991" t="s">
        <v>141</v>
      </c>
      <c r="I991">
        <v>3</v>
      </c>
      <c r="J991" s="2">
        <v>1266</v>
      </c>
      <c r="K991" s="2">
        <v>2389.6</v>
      </c>
      <c r="L991" s="2">
        <v>2257</v>
      </c>
      <c r="M991" s="2">
        <v>3798</v>
      </c>
      <c r="N991" s="2">
        <v>6055</v>
      </c>
    </row>
    <row r="992" spans="1:14" x14ac:dyDescent="0.3">
      <c r="A992" s="1">
        <v>41458</v>
      </c>
      <c r="B992">
        <v>36</v>
      </c>
      <c r="C992" t="s">
        <v>30</v>
      </c>
      <c r="D992" t="s">
        <v>250</v>
      </c>
      <c r="E992" t="s">
        <v>31</v>
      </c>
      <c r="F992" t="s">
        <v>32</v>
      </c>
      <c r="G992" t="s">
        <v>131</v>
      </c>
      <c r="H992" t="s">
        <v>144</v>
      </c>
      <c r="I992">
        <v>1</v>
      </c>
      <c r="J992" s="2">
        <v>1898</v>
      </c>
      <c r="K992" s="2">
        <v>3476.25</v>
      </c>
      <c r="L992" s="2">
        <v>1038</v>
      </c>
      <c r="M992" s="2">
        <v>1898</v>
      </c>
      <c r="N992" s="2">
        <v>2936</v>
      </c>
    </row>
    <row r="993" spans="1:14" x14ac:dyDescent="0.3">
      <c r="A993" s="1">
        <v>42188</v>
      </c>
      <c r="B993">
        <v>36</v>
      </c>
      <c r="C993" t="s">
        <v>30</v>
      </c>
      <c r="D993" t="s">
        <v>250</v>
      </c>
      <c r="E993" t="s">
        <v>31</v>
      </c>
      <c r="F993" t="s">
        <v>32</v>
      </c>
      <c r="G993" t="s">
        <v>131</v>
      </c>
      <c r="H993" t="s">
        <v>144</v>
      </c>
      <c r="I993">
        <v>1</v>
      </c>
      <c r="J993" s="2">
        <v>1898</v>
      </c>
      <c r="K993" s="2">
        <v>3476.25</v>
      </c>
      <c r="L993" s="2">
        <v>1038</v>
      </c>
      <c r="M993" s="2">
        <v>1898</v>
      </c>
      <c r="N993" s="2">
        <v>2936</v>
      </c>
    </row>
    <row r="994" spans="1:14" x14ac:dyDescent="0.3">
      <c r="A994" s="1">
        <v>41684</v>
      </c>
      <c r="B994">
        <v>36</v>
      </c>
      <c r="C994" t="s">
        <v>30</v>
      </c>
      <c r="D994" t="s">
        <v>250</v>
      </c>
      <c r="E994" t="s">
        <v>31</v>
      </c>
      <c r="F994" t="s">
        <v>32</v>
      </c>
      <c r="G994" t="s">
        <v>131</v>
      </c>
      <c r="H994" t="s">
        <v>144</v>
      </c>
      <c r="I994">
        <v>1</v>
      </c>
      <c r="J994" s="2">
        <v>1898</v>
      </c>
      <c r="K994" s="2">
        <v>3476.25</v>
      </c>
      <c r="L994" s="2">
        <v>1038</v>
      </c>
      <c r="M994" s="2">
        <v>1898</v>
      </c>
      <c r="N994" s="2">
        <v>2936</v>
      </c>
    </row>
    <row r="995" spans="1:14" x14ac:dyDescent="0.3">
      <c r="A995" s="1">
        <v>42414</v>
      </c>
      <c r="B995">
        <v>36</v>
      </c>
      <c r="C995" t="s">
        <v>30</v>
      </c>
      <c r="D995" t="s">
        <v>250</v>
      </c>
      <c r="E995" t="s">
        <v>31</v>
      </c>
      <c r="F995" t="s">
        <v>32</v>
      </c>
      <c r="G995" t="s">
        <v>131</v>
      </c>
      <c r="H995" t="s">
        <v>144</v>
      </c>
      <c r="I995">
        <v>3</v>
      </c>
      <c r="J995" s="2">
        <v>1898</v>
      </c>
      <c r="K995" s="2">
        <v>3476.25</v>
      </c>
      <c r="L995" s="2">
        <v>3115</v>
      </c>
      <c r="M995" s="2">
        <v>5694</v>
      </c>
      <c r="N995" s="2">
        <v>8809</v>
      </c>
    </row>
    <row r="996" spans="1:14" x14ac:dyDescent="0.3">
      <c r="A996" s="1">
        <v>41798</v>
      </c>
      <c r="B996">
        <v>36</v>
      </c>
      <c r="C996" t="s">
        <v>30</v>
      </c>
      <c r="D996" t="s">
        <v>250</v>
      </c>
      <c r="E996" t="s">
        <v>31</v>
      </c>
      <c r="F996" t="s">
        <v>32</v>
      </c>
      <c r="G996" t="s">
        <v>131</v>
      </c>
      <c r="H996" t="s">
        <v>144</v>
      </c>
      <c r="I996">
        <v>1</v>
      </c>
      <c r="J996" s="2">
        <v>1898</v>
      </c>
      <c r="K996" s="2">
        <v>3476.25</v>
      </c>
      <c r="L996" s="2">
        <v>1038</v>
      </c>
      <c r="M996" s="2">
        <v>1898</v>
      </c>
      <c r="N996" s="2">
        <v>2936</v>
      </c>
    </row>
    <row r="997" spans="1:14" x14ac:dyDescent="0.3">
      <c r="A997" s="1">
        <v>42529</v>
      </c>
      <c r="B997">
        <v>36</v>
      </c>
      <c r="C997" t="s">
        <v>30</v>
      </c>
      <c r="D997" t="s">
        <v>250</v>
      </c>
      <c r="E997" t="s">
        <v>31</v>
      </c>
      <c r="F997" t="s">
        <v>32</v>
      </c>
      <c r="G997" t="s">
        <v>131</v>
      </c>
      <c r="H997" t="s">
        <v>144</v>
      </c>
      <c r="I997">
        <v>2</v>
      </c>
      <c r="J997" s="2">
        <v>1898</v>
      </c>
      <c r="K997" s="2">
        <v>3476.25</v>
      </c>
      <c r="L997" s="2">
        <v>2077</v>
      </c>
      <c r="M997" s="2">
        <v>3796</v>
      </c>
      <c r="N997" s="2">
        <v>5873</v>
      </c>
    </row>
    <row r="998" spans="1:14" x14ac:dyDescent="0.3">
      <c r="A998" s="1">
        <v>41804</v>
      </c>
      <c r="B998">
        <v>36</v>
      </c>
      <c r="C998" t="s">
        <v>30</v>
      </c>
      <c r="D998" t="s">
        <v>250</v>
      </c>
      <c r="E998" t="s">
        <v>31</v>
      </c>
      <c r="F998" t="s">
        <v>32</v>
      </c>
      <c r="G998" t="s">
        <v>131</v>
      </c>
      <c r="H998" t="s">
        <v>144</v>
      </c>
      <c r="I998">
        <v>1</v>
      </c>
      <c r="J998" s="2">
        <v>1898</v>
      </c>
      <c r="K998" s="2">
        <v>3476.25</v>
      </c>
      <c r="L998" s="2">
        <v>1038</v>
      </c>
      <c r="M998" s="2">
        <v>1898</v>
      </c>
      <c r="N998" s="2">
        <v>2936</v>
      </c>
    </row>
    <row r="999" spans="1:14" x14ac:dyDescent="0.3">
      <c r="A999" s="1">
        <v>42535</v>
      </c>
      <c r="B999">
        <v>36</v>
      </c>
      <c r="C999" t="s">
        <v>30</v>
      </c>
      <c r="D999" t="s">
        <v>250</v>
      </c>
      <c r="E999" t="s">
        <v>31</v>
      </c>
      <c r="F999" t="s">
        <v>32</v>
      </c>
      <c r="G999" t="s">
        <v>131</v>
      </c>
      <c r="H999" t="s">
        <v>144</v>
      </c>
      <c r="I999">
        <v>1</v>
      </c>
      <c r="J999" s="2">
        <v>1898</v>
      </c>
      <c r="K999" s="2">
        <v>3476.25</v>
      </c>
      <c r="L999" s="2">
        <v>1038</v>
      </c>
      <c r="M999" s="2">
        <v>1898</v>
      </c>
      <c r="N999" s="2">
        <v>2936</v>
      </c>
    </row>
    <row r="1000" spans="1:14" x14ac:dyDescent="0.3">
      <c r="A1000" s="1">
        <v>41040</v>
      </c>
      <c r="B1000">
        <v>37</v>
      </c>
      <c r="C1000" t="s">
        <v>30</v>
      </c>
      <c r="D1000" t="s">
        <v>249</v>
      </c>
      <c r="E1000" t="s">
        <v>31</v>
      </c>
      <c r="F1000" t="s">
        <v>35</v>
      </c>
      <c r="G1000" t="s">
        <v>131</v>
      </c>
      <c r="H1000" t="s">
        <v>141</v>
      </c>
      <c r="I1000">
        <v>2</v>
      </c>
      <c r="J1000" s="2">
        <v>1266</v>
      </c>
      <c r="K1000" s="2">
        <v>2389.6</v>
      </c>
      <c r="L1000" s="2">
        <v>1134</v>
      </c>
      <c r="M1000" s="2">
        <v>2532</v>
      </c>
      <c r="N1000" s="2">
        <v>3666</v>
      </c>
    </row>
    <row r="1001" spans="1:14" x14ac:dyDescent="0.3">
      <c r="A1001" s="1">
        <v>40674</v>
      </c>
      <c r="B1001">
        <v>37</v>
      </c>
      <c r="C1001" t="s">
        <v>30</v>
      </c>
      <c r="D1001" t="s">
        <v>249</v>
      </c>
      <c r="E1001" t="s">
        <v>31</v>
      </c>
      <c r="F1001" t="s">
        <v>35</v>
      </c>
      <c r="G1001" t="s">
        <v>131</v>
      </c>
      <c r="H1001" t="s">
        <v>141</v>
      </c>
      <c r="I1001">
        <v>2</v>
      </c>
      <c r="J1001" s="2">
        <v>1266</v>
      </c>
      <c r="K1001" s="2">
        <v>2389.6</v>
      </c>
      <c r="L1001" s="2">
        <v>1134</v>
      </c>
      <c r="M1001" s="2">
        <v>2532</v>
      </c>
      <c r="N1001" s="2">
        <v>3666</v>
      </c>
    </row>
    <row r="1002" spans="1:14" x14ac:dyDescent="0.3">
      <c r="A1002" s="1">
        <v>41677</v>
      </c>
      <c r="B1002">
        <v>37</v>
      </c>
      <c r="C1002" t="s">
        <v>30</v>
      </c>
      <c r="D1002" t="s">
        <v>249</v>
      </c>
      <c r="E1002" t="s">
        <v>31</v>
      </c>
      <c r="F1002" t="s">
        <v>35</v>
      </c>
      <c r="G1002" t="s">
        <v>131</v>
      </c>
      <c r="H1002" t="s">
        <v>133</v>
      </c>
      <c r="I1002">
        <v>1</v>
      </c>
      <c r="J1002" s="2">
        <v>1912</v>
      </c>
      <c r="K1002" s="2">
        <v>3502</v>
      </c>
      <c r="L1002" s="2">
        <v>774</v>
      </c>
      <c r="M1002" s="2">
        <v>1912</v>
      </c>
      <c r="N1002" s="2">
        <v>2686</v>
      </c>
    </row>
    <row r="1003" spans="1:14" x14ac:dyDescent="0.3">
      <c r="A1003" s="1">
        <v>42407</v>
      </c>
      <c r="B1003">
        <v>37</v>
      </c>
      <c r="C1003" t="s">
        <v>30</v>
      </c>
      <c r="D1003" t="s">
        <v>249</v>
      </c>
      <c r="E1003" t="s">
        <v>31</v>
      </c>
      <c r="F1003" t="s">
        <v>35</v>
      </c>
      <c r="G1003" t="s">
        <v>131</v>
      </c>
      <c r="H1003" t="s">
        <v>133</v>
      </c>
      <c r="I1003">
        <v>1</v>
      </c>
      <c r="J1003" s="2">
        <v>1912</v>
      </c>
      <c r="K1003" s="2">
        <v>3502</v>
      </c>
      <c r="L1003" s="2">
        <v>774</v>
      </c>
      <c r="M1003" s="2">
        <v>1912</v>
      </c>
      <c r="N1003" s="2">
        <v>2686</v>
      </c>
    </row>
    <row r="1004" spans="1:14" x14ac:dyDescent="0.3">
      <c r="A1004" s="1">
        <v>41036</v>
      </c>
      <c r="B1004">
        <v>37</v>
      </c>
      <c r="C1004" t="s">
        <v>30</v>
      </c>
      <c r="D1004" t="s">
        <v>250</v>
      </c>
      <c r="E1004" t="s">
        <v>31</v>
      </c>
      <c r="F1004" t="s">
        <v>51</v>
      </c>
      <c r="G1004" t="s">
        <v>131</v>
      </c>
      <c r="H1004" t="s">
        <v>137</v>
      </c>
      <c r="I1004">
        <v>2</v>
      </c>
      <c r="J1004" s="2">
        <v>1266</v>
      </c>
      <c r="K1004" s="2">
        <v>2389.6</v>
      </c>
      <c r="L1004" s="2">
        <v>1366</v>
      </c>
      <c r="M1004" s="2">
        <v>2532</v>
      </c>
      <c r="N1004" s="2">
        <v>3898</v>
      </c>
    </row>
    <row r="1005" spans="1:14" x14ac:dyDescent="0.3">
      <c r="A1005" s="1">
        <v>40670</v>
      </c>
      <c r="B1005">
        <v>37</v>
      </c>
      <c r="C1005" t="s">
        <v>30</v>
      </c>
      <c r="D1005" t="s">
        <v>250</v>
      </c>
      <c r="E1005" t="s">
        <v>31</v>
      </c>
      <c r="F1005" t="s">
        <v>51</v>
      </c>
      <c r="G1005" t="s">
        <v>131</v>
      </c>
      <c r="H1005" t="s">
        <v>137</v>
      </c>
      <c r="I1005">
        <v>2</v>
      </c>
      <c r="J1005" s="2">
        <v>1266</v>
      </c>
      <c r="K1005" s="2">
        <v>2389.6</v>
      </c>
      <c r="L1005" s="2">
        <v>1366</v>
      </c>
      <c r="M1005" s="2">
        <v>2532</v>
      </c>
      <c r="N1005" s="2">
        <v>3898</v>
      </c>
    </row>
    <row r="1006" spans="1:14" x14ac:dyDescent="0.3">
      <c r="A1006" s="1">
        <v>41048</v>
      </c>
      <c r="B1006">
        <v>37</v>
      </c>
      <c r="C1006" t="s">
        <v>30</v>
      </c>
      <c r="D1006" t="s">
        <v>250</v>
      </c>
      <c r="E1006" t="s">
        <v>31</v>
      </c>
      <c r="F1006" t="s">
        <v>51</v>
      </c>
      <c r="G1006" t="s">
        <v>131</v>
      </c>
      <c r="H1006" t="s">
        <v>137</v>
      </c>
      <c r="I1006">
        <v>2</v>
      </c>
      <c r="J1006" s="2">
        <v>1266</v>
      </c>
      <c r="K1006" s="2">
        <v>2389.6</v>
      </c>
      <c r="L1006" s="2">
        <v>1366</v>
      </c>
      <c r="M1006" s="2">
        <v>2532</v>
      </c>
      <c r="N1006" s="2">
        <v>3898</v>
      </c>
    </row>
    <row r="1007" spans="1:14" x14ac:dyDescent="0.3">
      <c r="A1007" s="1">
        <v>40682</v>
      </c>
      <c r="B1007">
        <v>37</v>
      </c>
      <c r="C1007" t="s">
        <v>30</v>
      </c>
      <c r="D1007" t="s">
        <v>250</v>
      </c>
      <c r="E1007" t="s">
        <v>31</v>
      </c>
      <c r="F1007" t="s">
        <v>51</v>
      </c>
      <c r="G1007" t="s">
        <v>131</v>
      </c>
      <c r="H1007" t="s">
        <v>137</v>
      </c>
      <c r="I1007">
        <v>4</v>
      </c>
      <c r="J1007" s="2">
        <v>1266</v>
      </c>
      <c r="K1007" s="2">
        <v>2389.6</v>
      </c>
      <c r="L1007" s="2">
        <v>2731</v>
      </c>
      <c r="M1007" s="2">
        <v>5064</v>
      </c>
      <c r="N1007" s="2">
        <v>7795</v>
      </c>
    </row>
    <row r="1008" spans="1:14" x14ac:dyDescent="0.3">
      <c r="A1008" s="1">
        <v>41673</v>
      </c>
      <c r="B1008">
        <v>37</v>
      </c>
      <c r="C1008" t="s">
        <v>30</v>
      </c>
      <c r="D1008" t="s">
        <v>250</v>
      </c>
      <c r="E1008" t="s">
        <v>31</v>
      </c>
      <c r="F1008" t="s">
        <v>51</v>
      </c>
      <c r="G1008" t="s">
        <v>131</v>
      </c>
      <c r="H1008" t="s">
        <v>134</v>
      </c>
      <c r="I1008">
        <v>1</v>
      </c>
      <c r="J1008" s="2">
        <v>1898</v>
      </c>
      <c r="K1008" s="2">
        <v>3476.25</v>
      </c>
      <c r="L1008" s="2">
        <v>937</v>
      </c>
      <c r="M1008" s="2">
        <v>1898</v>
      </c>
      <c r="N1008" s="2">
        <v>2835</v>
      </c>
    </row>
    <row r="1009" spans="1:14" x14ac:dyDescent="0.3">
      <c r="A1009" s="1">
        <v>42403</v>
      </c>
      <c r="B1009">
        <v>37</v>
      </c>
      <c r="C1009" t="s">
        <v>30</v>
      </c>
      <c r="D1009" t="s">
        <v>250</v>
      </c>
      <c r="E1009" t="s">
        <v>31</v>
      </c>
      <c r="F1009" t="s">
        <v>51</v>
      </c>
      <c r="G1009" t="s">
        <v>131</v>
      </c>
      <c r="H1009" t="s">
        <v>134</v>
      </c>
      <c r="I1009">
        <v>1</v>
      </c>
      <c r="J1009" s="2">
        <v>1898</v>
      </c>
      <c r="K1009" s="2">
        <v>3476.25</v>
      </c>
      <c r="L1009" s="2">
        <v>937</v>
      </c>
      <c r="M1009" s="2">
        <v>1898</v>
      </c>
      <c r="N1009" s="2">
        <v>2835</v>
      </c>
    </row>
    <row r="1010" spans="1:14" x14ac:dyDescent="0.3">
      <c r="A1010" s="1">
        <v>41699</v>
      </c>
      <c r="B1010">
        <v>37</v>
      </c>
      <c r="C1010" t="s">
        <v>30</v>
      </c>
      <c r="D1010" t="s">
        <v>250</v>
      </c>
      <c r="E1010" t="s">
        <v>31</v>
      </c>
      <c r="F1010" t="s">
        <v>51</v>
      </c>
      <c r="G1010" t="s">
        <v>131</v>
      </c>
      <c r="H1010" t="s">
        <v>134</v>
      </c>
      <c r="I1010">
        <v>1</v>
      </c>
      <c r="J1010" s="2">
        <v>1898</v>
      </c>
      <c r="K1010" s="2">
        <v>3476.25</v>
      </c>
      <c r="L1010" s="2">
        <v>937</v>
      </c>
      <c r="M1010" s="2">
        <v>1898</v>
      </c>
      <c r="N1010" s="2">
        <v>2835</v>
      </c>
    </row>
    <row r="1011" spans="1:14" x14ac:dyDescent="0.3">
      <c r="A1011" s="1">
        <v>42430</v>
      </c>
      <c r="B1011">
        <v>37</v>
      </c>
      <c r="C1011" t="s">
        <v>30</v>
      </c>
      <c r="D1011" t="s">
        <v>250</v>
      </c>
      <c r="E1011" t="s">
        <v>31</v>
      </c>
      <c r="F1011" t="s">
        <v>51</v>
      </c>
      <c r="G1011" t="s">
        <v>131</v>
      </c>
      <c r="H1011" t="s">
        <v>134</v>
      </c>
      <c r="I1011">
        <v>2</v>
      </c>
      <c r="J1011" s="2">
        <v>1898</v>
      </c>
      <c r="K1011" s="2">
        <v>3476.25</v>
      </c>
      <c r="L1011" s="2">
        <v>1874</v>
      </c>
      <c r="M1011" s="2">
        <v>3796</v>
      </c>
      <c r="N1011" s="2">
        <v>5670</v>
      </c>
    </row>
    <row r="1012" spans="1:14" x14ac:dyDescent="0.3">
      <c r="A1012" s="1">
        <v>41037</v>
      </c>
      <c r="B1012">
        <v>37</v>
      </c>
      <c r="C1012" t="s">
        <v>30</v>
      </c>
      <c r="D1012" t="s">
        <v>250</v>
      </c>
      <c r="E1012" t="s">
        <v>31</v>
      </c>
      <c r="F1012" t="s">
        <v>32</v>
      </c>
      <c r="G1012" t="s">
        <v>131</v>
      </c>
      <c r="H1012" t="s">
        <v>142</v>
      </c>
      <c r="I1012">
        <v>2</v>
      </c>
      <c r="J1012" s="2">
        <v>1266</v>
      </c>
      <c r="K1012" s="2">
        <v>2389.6</v>
      </c>
      <c r="L1012" s="2">
        <v>1505</v>
      </c>
      <c r="M1012" s="2">
        <v>2532</v>
      </c>
      <c r="N1012" s="2">
        <v>4037</v>
      </c>
    </row>
    <row r="1013" spans="1:14" x14ac:dyDescent="0.3">
      <c r="A1013" s="1">
        <v>40671</v>
      </c>
      <c r="B1013">
        <v>37</v>
      </c>
      <c r="C1013" t="s">
        <v>30</v>
      </c>
      <c r="D1013" t="s">
        <v>250</v>
      </c>
      <c r="E1013" t="s">
        <v>31</v>
      </c>
      <c r="F1013" t="s">
        <v>32</v>
      </c>
      <c r="G1013" t="s">
        <v>131</v>
      </c>
      <c r="H1013" t="s">
        <v>142</v>
      </c>
      <c r="I1013">
        <v>3</v>
      </c>
      <c r="J1013" s="2">
        <v>1266</v>
      </c>
      <c r="K1013" s="2">
        <v>2389.6</v>
      </c>
      <c r="L1013" s="2">
        <v>2257</v>
      </c>
      <c r="M1013" s="2">
        <v>3798</v>
      </c>
      <c r="N1013" s="2">
        <v>6055</v>
      </c>
    </row>
    <row r="1014" spans="1:14" x14ac:dyDescent="0.3">
      <c r="A1014" s="1">
        <v>41685</v>
      </c>
      <c r="B1014">
        <v>37</v>
      </c>
      <c r="C1014" t="s">
        <v>30</v>
      </c>
      <c r="D1014" t="s">
        <v>250</v>
      </c>
      <c r="E1014" t="s">
        <v>31</v>
      </c>
      <c r="F1014" t="s">
        <v>32</v>
      </c>
      <c r="G1014" t="s">
        <v>131</v>
      </c>
      <c r="H1014" t="s">
        <v>135</v>
      </c>
      <c r="I1014">
        <v>1</v>
      </c>
      <c r="J1014" s="2">
        <v>1912</v>
      </c>
      <c r="K1014" s="2">
        <v>3502</v>
      </c>
      <c r="L1014" s="2">
        <v>1046</v>
      </c>
      <c r="M1014" s="2">
        <v>1912</v>
      </c>
      <c r="N1014" s="2">
        <v>2958</v>
      </c>
    </row>
    <row r="1015" spans="1:14" x14ac:dyDescent="0.3">
      <c r="A1015" s="1">
        <v>42415</v>
      </c>
      <c r="B1015">
        <v>37</v>
      </c>
      <c r="C1015" t="s">
        <v>30</v>
      </c>
      <c r="D1015" t="s">
        <v>250</v>
      </c>
      <c r="E1015" t="s">
        <v>31</v>
      </c>
      <c r="F1015" t="s">
        <v>32</v>
      </c>
      <c r="G1015" t="s">
        <v>131</v>
      </c>
      <c r="H1015" t="s">
        <v>135</v>
      </c>
      <c r="I1015">
        <v>1</v>
      </c>
      <c r="J1015" s="2">
        <v>1912</v>
      </c>
      <c r="K1015" s="2">
        <v>3502</v>
      </c>
      <c r="L1015" s="2">
        <v>1046</v>
      </c>
      <c r="M1015" s="2">
        <v>1912</v>
      </c>
      <c r="N1015" s="2">
        <v>2958</v>
      </c>
    </row>
    <row r="1016" spans="1:14" x14ac:dyDescent="0.3">
      <c r="A1016" s="1">
        <v>41042</v>
      </c>
      <c r="B1016">
        <v>37</v>
      </c>
      <c r="C1016" t="s">
        <v>30</v>
      </c>
      <c r="D1016" t="s">
        <v>249</v>
      </c>
      <c r="E1016" t="s">
        <v>31</v>
      </c>
      <c r="F1016" t="s">
        <v>32</v>
      </c>
      <c r="G1016" t="s">
        <v>131</v>
      </c>
      <c r="H1016" t="s">
        <v>143</v>
      </c>
      <c r="I1016">
        <v>2</v>
      </c>
      <c r="J1016" s="2">
        <v>1252</v>
      </c>
      <c r="K1016" s="2">
        <v>2363.85</v>
      </c>
      <c r="L1016" s="2">
        <v>1489</v>
      </c>
      <c r="M1016" s="2">
        <v>2504</v>
      </c>
      <c r="N1016" s="2">
        <v>3993</v>
      </c>
    </row>
    <row r="1017" spans="1:14" x14ac:dyDescent="0.3">
      <c r="A1017" s="1">
        <v>40676</v>
      </c>
      <c r="B1017">
        <v>37</v>
      </c>
      <c r="C1017" t="s">
        <v>30</v>
      </c>
      <c r="D1017" t="s">
        <v>249</v>
      </c>
      <c r="E1017" t="s">
        <v>31</v>
      </c>
      <c r="F1017" t="s">
        <v>32</v>
      </c>
      <c r="G1017" t="s">
        <v>131</v>
      </c>
      <c r="H1017" t="s">
        <v>143</v>
      </c>
      <c r="I1017">
        <v>1</v>
      </c>
      <c r="J1017" s="2">
        <v>1252</v>
      </c>
      <c r="K1017" s="2">
        <v>2363.85</v>
      </c>
      <c r="L1017" s="2">
        <v>745</v>
      </c>
      <c r="M1017" s="2">
        <v>1252</v>
      </c>
      <c r="N1017" s="2">
        <v>1997</v>
      </c>
    </row>
    <row r="1018" spans="1:14" x14ac:dyDescent="0.3">
      <c r="A1018" s="1">
        <v>41315</v>
      </c>
      <c r="B1018">
        <v>37</v>
      </c>
      <c r="C1018" t="s">
        <v>30</v>
      </c>
      <c r="D1018" t="s">
        <v>249</v>
      </c>
      <c r="E1018" t="s">
        <v>31</v>
      </c>
      <c r="F1018" t="s">
        <v>32</v>
      </c>
      <c r="G1018" t="s">
        <v>131</v>
      </c>
      <c r="H1018" t="s">
        <v>143</v>
      </c>
      <c r="I1018">
        <v>1</v>
      </c>
      <c r="J1018" s="2">
        <v>1252</v>
      </c>
      <c r="K1018" s="2">
        <v>2363.85</v>
      </c>
      <c r="L1018" s="2">
        <v>745</v>
      </c>
      <c r="M1018" s="2">
        <v>1252</v>
      </c>
      <c r="N1018" s="2">
        <v>1997</v>
      </c>
    </row>
    <row r="1019" spans="1:14" x14ac:dyDescent="0.3">
      <c r="A1019" s="1">
        <v>42045</v>
      </c>
      <c r="B1019">
        <v>37</v>
      </c>
      <c r="C1019" t="s">
        <v>30</v>
      </c>
      <c r="D1019" t="s">
        <v>249</v>
      </c>
      <c r="E1019" t="s">
        <v>31</v>
      </c>
      <c r="F1019" t="s">
        <v>32</v>
      </c>
      <c r="G1019" t="s">
        <v>131</v>
      </c>
      <c r="H1019" t="s">
        <v>143</v>
      </c>
      <c r="I1019">
        <v>1</v>
      </c>
      <c r="J1019" s="2">
        <v>1252</v>
      </c>
      <c r="K1019" s="2">
        <v>2363.85</v>
      </c>
      <c r="L1019" s="2">
        <v>745</v>
      </c>
      <c r="M1019" s="2">
        <v>1252</v>
      </c>
      <c r="N1019" s="2">
        <v>1997</v>
      </c>
    </row>
    <row r="1020" spans="1:14" x14ac:dyDescent="0.3">
      <c r="A1020" s="1">
        <v>41673</v>
      </c>
      <c r="B1020">
        <v>37</v>
      </c>
      <c r="C1020" t="s">
        <v>30</v>
      </c>
      <c r="D1020" t="s">
        <v>249</v>
      </c>
      <c r="E1020" t="s">
        <v>31</v>
      </c>
      <c r="F1020" t="s">
        <v>32</v>
      </c>
      <c r="G1020" t="s">
        <v>131</v>
      </c>
      <c r="H1020" t="s">
        <v>133</v>
      </c>
      <c r="I1020">
        <v>1</v>
      </c>
      <c r="J1020" s="2">
        <v>1912</v>
      </c>
      <c r="K1020" s="2">
        <v>3502</v>
      </c>
      <c r="L1020" s="2">
        <v>1046</v>
      </c>
      <c r="M1020" s="2">
        <v>1912</v>
      </c>
      <c r="N1020" s="2">
        <v>2958</v>
      </c>
    </row>
    <row r="1021" spans="1:14" x14ac:dyDescent="0.3">
      <c r="A1021" s="1">
        <v>42403</v>
      </c>
      <c r="B1021">
        <v>37</v>
      </c>
      <c r="C1021" t="s">
        <v>30</v>
      </c>
      <c r="D1021" t="s">
        <v>249</v>
      </c>
      <c r="E1021" t="s">
        <v>31</v>
      </c>
      <c r="F1021" t="s">
        <v>32</v>
      </c>
      <c r="G1021" t="s">
        <v>131</v>
      </c>
      <c r="H1021" t="s">
        <v>133</v>
      </c>
      <c r="I1021">
        <v>3</v>
      </c>
      <c r="J1021" s="2">
        <v>1912</v>
      </c>
      <c r="K1021" s="2">
        <v>3502</v>
      </c>
      <c r="L1021" s="2">
        <v>3138</v>
      </c>
      <c r="M1021" s="2">
        <v>5736</v>
      </c>
      <c r="N1021" s="2">
        <v>8874</v>
      </c>
    </row>
    <row r="1022" spans="1:14" x14ac:dyDescent="0.3">
      <c r="A1022" s="1">
        <v>41820</v>
      </c>
      <c r="B1022">
        <v>37</v>
      </c>
      <c r="C1022" t="s">
        <v>30</v>
      </c>
      <c r="D1022" t="s">
        <v>249</v>
      </c>
      <c r="E1022" t="s">
        <v>31</v>
      </c>
      <c r="F1022" t="s">
        <v>32</v>
      </c>
      <c r="G1022" t="s">
        <v>131</v>
      </c>
      <c r="H1022" t="s">
        <v>133</v>
      </c>
      <c r="I1022">
        <v>1</v>
      </c>
      <c r="J1022" s="2">
        <v>1912</v>
      </c>
      <c r="K1022" s="2">
        <v>3502</v>
      </c>
      <c r="L1022" s="2">
        <v>1046</v>
      </c>
      <c r="M1022" s="2">
        <v>1912</v>
      </c>
      <c r="N1022" s="2">
        <v>2958</v>
      </c>
    </row>
    <row r="1023" spans="1:14" x14ac:dyDescent="0.3">
      <c r="A1023" s="1">
        <v>42551</v>
      </c>
      <c r="B1023">
        <v>37</v>
      </c>
      <c r="C1023" t="s">
        <v>30</v>
      </c>
      <c r="D1023" t="s">
        <v>249</v>
      </c>
      <c r="E1023" t="s">
        <v>31</v>
      </c>
      <c r="F1023" t="s">
        <v>32</v>
      </c>
      <c r="G1023" t="s">
        <v>131</v>
      </c>
      <c r="H1023" t="s">
        <v>133</v>
      </c>
      <c r="I1023">
        <v>1</v>
      </c>
      <c r="J1023" s="2">
        <v>1912</v>
      </c>
      <c r="K1023" s="2">
        <v>3502</v>
      </c>
      <c r="L1023" s="2">
        <v>1046</v>
      </c>
      <c r="M1023" s="2">
        <v>1912</v>
      </c>
      <c r="N1023" s="2">
        <v>2958</v>
      </c>
    </row>
    <row r="1024" spans="1:14" x14ac:dyDescent="0.3">
      <c r="A1024" s="1">
        <v>41053</v>
      </c>
      <c r="B1024">
        <v>35</v>
      </c>
      <c r="C1024" t="s">
        <v>30</v>
      </c>
      <c r="D1024" t="s">
        <v>249</v>
      </c>
      <c r="E1024" t="s">
        <v>31</v>
      </c>
      <c r="F1024" t="s">
        <v>51</v>
      </c>
      <c r="G1024" t="s">
        <v>131</v>
      </c>
      <c r="H1024" t="s">
        <v>142</v>
      </c>
      <c r="I1024">
        <v>2</v>
      </c>
      <c r="J1024" s="2">
        <v>1266</v>
      </c>
      <c r="K1024" s="2">
        <v>2389.6</v>
      </c>
      <c r="L1024" s="2">
        <v>1366</v>
      </c>
      <c r="M1024" s="2">
        <v>2532</v>
      </c>
      <c r="N1024" s="2">
        <v>3898</v>
      </c>
    </row>
    <row r="1025" spans="1:14" x14ac:dyDescent="0.3">
      <c r="A1025" s="1">
        <v>40687</v>
      </c>
      <c r="B1025">
        <v>35</v>
      </c>
      <c r="C1025" t="s">
        <v>30</v>
      </c>
      <c r="D1025" t="s">
        <v>249</v>
      </c>
      <c r="E1025" t="s">
        <v>31</v>
      </c>
      <c r="F1025" t="s">
        <v>51</v>
      </c>
      <c r="G1025" t="s">
        <v>131</v>
      </c>
      <c r="H1025" t="s">
        <v>142</v>
      </c>
      <c r="I1025">
        <v>2</v>
      </c>
      <c r="J1025" s="2">
        <v>1266</v>
      </c>
      <c r="K1025" s="2">
        <v>2389.6</v>
      </c>
      <c r="L1025" s="2">
        <v>1366</v>
      </c>
      <c r="M1025" s="2">
        <v>2532</v>
      </c>
      <c r="N1025" s="2">
        <v>3898</v>
      </c>
    </row>
    <row r="1026" spans="1:14" x14ac:dyDescent="0.3">
      <c r="A1026" s="1">
        <v>41688</v>
      </c>
      <c r="B1026">
        <v>35</v>
      </c>
      <c r="C1026" t="s">
        <v>30</v>
      </c>
      <c r="D1026" t="s">
        <v>249</v>
      </c>
      <c r="E1026" t="s">
        <v>31</v>
      </c>
      <c r="F1026" t="s">
        <v>51</v>
      </c>
      <c r="G1026" t="s">
        <v>131</v>
      </c>
      <c r="H1026" t="s">
        <v>133</v>
      </c>
      <c r="I1026">
        <v>1</v>
      </c>
      <c r="J1026" s="2">
        <v>1912</v>
      </c>
      <c r="K1026" s="2">
        <v>3502</v>
      </c>
      <c r="L1026" s="2">
        <v>944</v>
      </c>
      <c r="M1026" s="2">
        <v>1912</v>
      </c>
      <c r="N1026" s="2">
        <v>2856</v>
      </c>
    </row>
    <row r="1027" spans="1:14" x14ac:dyDescent="0.3">
      <c r="A1027" s="1">
        <v>42418</v>
      </c>
      <c r="B1027">
        <v>35</v>
      </c>
      <c r="C1027" t="s">
        <v>30</v>
      </c>
      <c r="D1027" t="s">
        <v>249</v>
      </c>
      <c r="E1027" t="s">
        <v>31</v>
      </c>
      <c r="F1027" t="s">
        <v>51</v>
      </c>
      <c r="G1027" t="s">
        <v>131</v>
      </c>
      <c r="H1027" t="s">
        <v>133</v>
      </c>
      <c r="I1027">
        <v>1</v>
      </c>
      <c r="J1027" s="2">
        <v>1912</v>
      </c>
      <c r="K1027" s="2">
        <v>3502</v>
      </c>
      <c r="L1027" s="2">
        <v>944</v>
      </c>
      <c r="M1027" s="2">
        <v>1912</v>
      </c>
      <c r="N1027" s="2">
        <v>2856</v>
      </c>
    </row>
    <row r="1028" spans="1:14" x14ac:dyDescent="0.3">
      <c r="A1028" s="1">
        <v>41083</v>
      </c>
      <c r="B1028">
        <v>40</v>
      </c>
      <c r="C1028" t="s">
        <v>30</v>
      </c>
      <c r="D1028" t="s">
        <v>249</v>
      </c>
      <c r="E1028" t="s">
        <v>31</v>
      </c>
      <c r="F1028" t="s">
        <v>51</v>
      </c>
      <c r="G1028" t="s">
        <v>131</v>
      </c>
      <c r="H1028" t="s">
        <v>140</v>
      </c>
      <c r="I1028">
        <v>2</v>
      </c>
      <c r="J1028" s="2">
        <v>1252</v>
      </c>
      <c r="K1028" s="2">
        <v>2363.85</v>
      </c>
      <c r="L1028" s="2">
        <v>1352</v>
      </c>
      <c r="M1028" s="2">
        <v>2504</v>
      </c>
      <c r="N1028" s="2">
        <v>3856</v>
      </c>
    </row>
    <row r="1029" spans="1:14" x14ac:dyDescent="0.3">
      <c r="A1029" s="1">
        <v>40717</v>
      </c>
      <c r="B1029">
        <v>40</v>
      </c>
      <c r="C1029" t="s">
        <v>30</v>
      </c>
      <c r="D1029" t="s">
        <v>249</v>
      </c>
      <c r="E1029" t="s">
        <v>31</v>
      </c>
      <c r="F1029" t="s">
        <v>51</v>
      </c>
      <c r="G1029" t="s">
        <v>131</v>
      </c>
      <c r="H1029" t="s">
        <v>140</v>
      </c>
      <c r="I1029">
        <v>1</v>
      </c>
      <c r="J1029" s="2">
        <v>1252</v>
      </c>
      <c r="K1029" s="2">
        <v>2363.85</v>
      </c>
      <c r="L1029" s="2">
        <v>676</v>
      </c>
      <c r="M1029" s="2">
        <v>1252</v>
      </c>
      <c r="N1029" s="2">
        <v>1928</v>
      </c>
    </row>
    <row r="1030" spans="1:14" x14ac:dyDescent="0.3">
      <c r="A1030" s="1">
        <v>41341</v>
      </c>
      <c r="B1030">
        <v>40</v>
      </c>
      <c r="C1030" t="s">
        <v>30</v>
      </c>
      <c r="D1030" t="s">
        <v>249</v>
      </c>
      <c r="E1030" t="s">
        <v>31</v>
      </c>
      <c r="F1030" t="s">
        <v>51</v>
      </c>
      <c r="G1030" t="s">
        <v>131</v>
      </c>
      <c r="H1030" t="s">
        <v>140</v>
      </c>
      <c r="I1030">
        <v>1</v>
      </c>
      <c r="J1030" s="2">
        <v>1252</v>
      </c>
      <c r="K1030" s="2">
        <v>2363.85</v>
      </c>
      <c r="L1030" s="2">
        <v>676</v>
      </c>
      <c r="M1030" s="2">
        <v>1252</v>
      </c>
      <c r="N1030" s="2">
        <v>1928</v>
      </c>
    </row>
    <row r="1031" spans="1:14" x14ac:dyDescent="0.3">
      <c r="A1031" s="1">
        <v>42071</v>
      </c>
      <c r="B1031">
        <v>40</v>
      </c>
      <c r="C1031" t="s">
        <v>30</v>
      </c>
      <c r="D1031" t="s">
        <v>249</v>
      </c>
      <c r="E1031" t="s">
        <v>31</v>
      </c>
      <c r="F1031" t="s">
        <v>51</v>
      </c>
      <c r="G1031" t="s">
        <v>131</v>
      </c>
      <c r="H1031" t="s">
        <v>140</v>
      </c>
      <c r="I1031">
        <v>1</v>
      </c>
      <c r="J1031" s="2">
        <v>1252</v>
      </c>
      <c r="K1031" s="2">
        <v>2363.85</v>
      </c>
      <c r="L1031" s="2">
        <v>676</v>
      </c>
      <c r="M1031" s="2">
        <v>1252</v>
      </c>
      <c r="N1031" s="2">
        <v>1928</v>
      </c>
    </row>
    <row r="1032" spans="1:14" x14ac:dyDescent="0.3">
      <c r="A1032" s="1">
        <v>41553</v>
      </c>
      <c r="B1032">
        <v>40</v>
      </c>
      <c r="C1032" t="s">
        <v>30</v>
      </c>
      <c r="D1032" t="s">
        <v>249</v>
      </c>
      <c r="E1032" t="s">
        <v>31</v>
      </c>
      <c r="F1032" t="s">
        <v>51</v>
      </c>
      <c r="G1032" t="s">
        <v>131</v>
      </c>
      <c r="H1032" t="s">
        <v>134</v>
      </c>
      <c r="I1032">
        <v>1</v>
      </c>
      <c r="J1032" s="2">
        <v>1898</v>
      </c>
      <c r="K1032" s="2">
        <v>3476.25</v>
      </c>
      <c r="L1032" s="2">
        <v>937</v>
      </c>
      <c r="M1032" s="2">
        <v>1898</v>
      </c>
      <c r="N1032" s="2">
        <v>2835</v>
      </c>
    </row>
    <row r="1033" spans="1:14" x14ac:dyDescent="0.3">
      <c r="A1033" s="1">
        <v>42283</v>
      </c>
      <c r="B1033">
        <v>40</v>
      </c>
      <c r="C1033" t="s">
        <v>30</v>
      </c>
      <c r="D1033" t="s">
        <v>249</v>
      </c>
      <c r="E1033" t="s">
        <v>31</v>
      </c>
      <c r="F1033" t="s">
        <v>51</v>
      </c>
      <c r="G1033" t="s">
        <v>131</v>
      </c>
      <c r="H1033" t="s">
        <v>134</v>
      </c>
      <c r="I1033">
        <v>3</v>
      </c>
      <c r="J1033" s="2">
        <v>1898</v>
      </c>
      <c r="K1033" s="2">
        <v>3476.25</v>
      </c>
      <c r="L1033" s="2">
        <v>2811</v>
      </c>
      <c r="M1033" s="2">
        <v>5694</v>
      </c>
      <c r="N1033" s="2">
        <v>8505</v>
      </c>
    </row>
    <row r="1034" spans="1:14" x14ac:dyDescent="0.3">
      <c r="A1034" s="1">
        <v>41724</v>
      </c>
      <c r="B1034">
        <v>40</v>
      </c>
      <c r="C1034" t="s">
        <v>30</v>
      </c>
      <c r="D1034" t="s">
        <v>249</v>
      </c>
      <c r="E1034" t="s">
        <v>31</v>
      </c>
      <c r="F1034" t="s">
        <v>51</v>
      </c>
      <c r="G1034" t="s">
        <v>131</v>
      </c>
      <c r="H1034" t="s">
        <v>134</v>
      </c>
      <c r="I1034">
        <v>1</v>
      </c>
      <c r="J1034" s="2">
        <v>1898</v>
      </c>
      <c r="K1034" s="2">
        <v>3476.25</v>
      </c>
      <c r="L1034" s="2">
        <v>937</v>
      </c>
      <c r="M1034" s="2">
        <v>1898</v>
      </c>
      <c r="N1034" s="2">
        <v>2835</v>
      </c>
    </row>
    <row r="1035" spans="1:14" x14ac:dyDescent="0.3">
      <c r="A1035" s="1">
        <v>42455</v>
      </c>
      <c r="B1035">
        <v>40</v>
      </c>
      <c r="C1035" t="s">
        <v>30</v>
      </c>
      <c r="D1035" t="s">
        <v>249</v>
      </c>
      <c r="E1035" t="s">
        <v>31</v>
      </c>
      <c r="F1035" t="s">
        <v>51</v>
      </c>
      <c r="G1035" t="s">
        <v>131</v>
      </c>
      <c r="H1035" t="s">
        <v>134</v>
      </c>
      <c r="I1035">
        <v>1</v>
      </c>
      <c r="J1035" s="2">
        <v>1898</v>
      </c>
      <c r="K1035" s="2">
        <v>3476.25</v>
      </c>
      <c r="L1035" s="2">
        <v>937</v>
      </c>
      <c r="M1035" s="2">
        <v>1898</v>
      </c>
      <c r="N1035" s="2">
        <v>2835</v>
      </c>
    </row>
    <row r="1036" spans="1:14" x14ac:dyDescent="0.3">
      <c r="A1036" s="1">
        <v>41063</v>
      </c>
      <c r="B1036">
        <v>62</v>
      </c>
      <c r="C1036" t="s">
        <v>30</v>
      </c>
      <c r="D1036" t="s">
        <v>250</v>
      </c>
      <c r="E1036" t="s">
        <v>31</v>
      </c>
      <c r="F1036" t="s">
        <v>35</v>
      </c>
      <c r="G1036" t="s">
        <v>131</v>
      </c>
      <c r="H1036" t="s">
        <v>141</v>
      </c>
      <c r="I1036">
        <v>2</v>
      </c>
      <c r="J1036" s="2">
        <v>1266</v>
      </c>
      <c r="K1036" s="2">
        <v>2389.6</v>
      </c>
      <c r="L1036" s="2">
        <v>1134</v>
      </c>
      <c r="M1036" s="2">
        <v>2532</v>
      </c>
      <c r="N1036" s="2">
        <v>3666</v>
      </c>
    </row>
    <row r="1037" spans="1:14" x14ac:dyDescent="0.3">
      <c r="A1037" s="1">
        <v>40697</v>
      </c>
      <c r="B1037">
        <v>62</v>
      </c>
      <c r="C1037" t="s">
        <v>30</v>
      </c>
      <c r="D1037" t="s">
        <v>250</v>
      </c>
      <c r="E1037" t="s">
        <v>31</v>
      </c>
      <c r="F1037" t="s">
        <v>35</v>
      </c>
      <c r="G1037" t="s">
        <v>131</v>
      </c>
      <c r="H1037" t="s">
        <v>141</v>
      </c>
      <c r="I1037">
        <v>1</v>
      </c>
      <c r="J1037" s="2">
        <v>1266</v>
      </c>
      <c r="K1037" s="2">
        <v>2389.6</v>
      </c>
      <c r="L1037" s="2">
        <v>567</v>
      </c>
      <c r="M1037" s="2">
        <v>1266</v>
      </c>
      <c r="N1037" s="2">
        <v>1833</v>
      </c>
    </row>
    <row r="1038" spans="1:14" x14ac:dyDescent="0.3">
      <c r="A1038" s="1">
        <v>41510</v>
      </c>
      <c r="B1038">
        <v>62</v>
      </c>
      <c r="C1038" t="s">
        <v>30</v>
      </c>
      <c r="D1038" t="s">
        <v>250</v>
      </c>
      <c r="E1038" t="s">
        <v>31</v>
      </c>
      <c r="F1038" t="s">
        <v>35</v>
      </c>
      <c r="G1038" t="s">
        <v>131</v>
      </c>
      <c r="H1038" t="s">
        <v>134</v>
      </c>
      <c r="I1038">
        <v>1</v>
      </c>
      <c r="J1038" s="2">
        <v>1898</v>
      </c>
      <c r="K1038" s="2">
        <v>3476.25</v>
      </c>
      <c r="L1038" s="2">
        <v>768</v>
      </c>
      <c r="M1038" s="2">
        <v>1898</v>
      </c>
      <c r="N1038" s="2">
        <v>2666</v>
      </c>
    </row>
    <row r="1039" spans="1:14" x14ac:dyDescent="0.3">
      <c r="A1039" s="1">
        <v>42240</v>
      </c>
      <c r="B1039">
        <v>62</v>
      </c>
      <c r="C1039" t="s">
        <v>30</v>
      </c>
      <c r="D1039" t="s">
        <v>250</v>
      </c>
      <c r="E1039" t="s">
        <v>31</v>
      </c>
      <c r="F1039" t="s">
        <v>35</v>
      </c>
      <c r="G1039" t="s">
        <v>131</v>
      </c>
      <c r="H1039" t="s">
        <v>134</v>
      </c>
      <c r="I1039">
        <v>1</v>
      </c>
      <c r="J1039" s="2">
        <v>1898</v>
      </c>
      <c r="K1039" s="2">
        <v>3476.25</v>
      </c>
      <c r="L1039" s="2">
        <v>768</v>
      </c>
      <c r="M1039" s="2">
        <v>1898</v>
      </c>
      <c r="N1039" s="2">
        <v>2666</v>
      </c>
    </row>
    <row r="1040" spans="1:14" x14ac:dyDescent="0.3">
      <c r="A1040" s="1">
        <v>41071</v>
      </c>
      <c r="B1040">
        <v>44</v>
      </c>
      <c r="C1040" t="s">
        <v>30</v>
      </c>
      <c r="D1040" t="s">
        <v>250</v>
      </c>
      <c r="E1040" t="s">
        <v>31</v>
      </c>
      <c r="F1040" t="s">
        <v>35</v>
      </c>
      <c r="G1040" t="s">
        <v>131</v>
      </c>
      <c r="H1040" t="s">
        <v>149</v>
      </c>
      <c r="I1040">
        <v>2</v>
      </c>
      <c r="J1040" s="2">
        <v>295</v>
      </c>
      <c r="K1040" s="2">
        <v>556.20000000000005</v>
      </c>
      <c r="L1040" s="2">
        <v>263</v>
      </c>
      <c r="M1040" s="2">
        <v>590</v>
      </c>
      <c r="N1040" s="2">
        <v>853</v>
      </c>
    </row>
    <row r="1041" spans="1:14" x14ac:dyDescent="0.3">
      <c r="A1041" s="1">
        <v>40705</v>
      </c>
      <c r="B1041">
        <v>44</v>
      </c>
      <c r="C1041" t="s">
        <v>30</v>
      </c>
      <c r="D1041" t="s">
        <v>250</v>
      </c>
      <c r="E1041" t="s">
        <v>31</v>
      </c>
      <c r="F1041" t="s">
        <v>35</v>
      </c>
      <c r="G1041" t="s">
        <v>131</v>
      </c>
      <c r="H1041" t="s">
        <v>149</v>
      </c>
      <c r="I1041">
        <v>4</v>
      </c>
      <c r="J1041" s="2">
        <v>295</v>
      </c>
      <c r="K1041" s="2">
        <v>556.20000000000005</v>
      </c>
      <c r="L1041" s="2">
        <v>526</v>
      </c>
      <c r="M1041" s="2">
        <v>1180</v>
      </c>
      <c r="N1041" s="2">
        <v>1706</v>
      </c>
    </row>
    <row r="1042" spans="1:14" x14ac:dyDescent="0.3">
      <c r="A1042" s="1">
        <v>41527</v>
      </c>
      <c r="B1042">
        <v>44</v>
      </c>
      <c r="C1042" t="s">
        <v>30</v>
      </c>
      <c r="D1042" t="s">
        <v>250</v>
      </c>
      <c r="E1042" t="s">
        <v>31</v>
      </c>
      <c r="F1042" t="s">
        <v>35</v>
      </c>
      <c r="G1042" t="s">
        <v>131</v>
      </c>
      <c r="H1042" t="s">
        <v>139</v>
      </c>
      <c r="I1042">
        <v>1</v>
      </c>
      <c r="J1042" s="2">
        <v>1912</v>
      </c>
      <c r="K1042" s="2">
        <v>3502</v>
      </c>
      <c r="L1042" s="2">
        <v>774</v>
      </c>
      <c r="M1042" s="2">
        <v>1912</v>
      </c>
      <c r="N1042" s="2">
        <v>2686</v>
      </c>
    </row>
    <row r="1043" spans="1:14" x14ac:dyDescent="0.3">
      <c r="A1043" s="1">
        <v>42257</v>
      </c>
      <c r="B1043">
        <v>44</v>
      </c>
      <c r="C1043" t="s">
        <v>30</v>
      </c>
      <c r="D1043" t="s">
        <v>250</v>
      </c>
      <c r="E1043" t="s">
        <v>31</v>
      </c>
      <c r="F1043" t="s">
        <v>35</v>
      </c>
      <c r="G1043" t="s">
        <v>131</v>
      </c>
      <c r="H1043" t="s">
        <v>139</v>
      </c>
      <c r="I1043">
        <v>1</v>
      </c>
      <c r="J1043" s="2">
        <v>1912</v>
      </c>
      <c r="K1043" s="2">
        <v>3502</v>
      </c>
      <c r="L1043" s="2">
        <v>774</v>
      </c>
      <c r="M1043" s="2">
        <v>1912</v>
      </c>
      <c r="N1043" s="2">
        <v>2686</v>
      </c>
    </row>
    <row r="1044" spans="1:14" x14ac:dyDescent="0.3">
      <c r="A1044" s="1">
        <v>41812</v>
      </c>
      <c r="B1044">
        <v>44</v>
      </c>
      <c r="C1044" t="s">
        <v>30</v>
      </c>
      <c r="D1044" t="s">
        <v>250</v>
      </c>
      <c r="E1044" t="s">
        <v>31</v>
      </c>
      <c r="F1044" t="s">
        <v>35</v>
      </c>
      <c r="G1044" t="s">
        <v>131</v>
      </c>
      <c r="H1044" t="s">
        <v>139</v>
      </c>
      <c r="I1044">
        <v>1</v>
      </c>
      <c r="J1044" s="2">
        <v>1912</v>
      </c>
      <c r="K1044" s="2">
        <v>3502</v>
      </c>
      <c r="L1044" s="2">
        <v>774</v>
      </c>
      <c r="M1044" s="2">
        <v>1912</v>
      </c>
      <c r="N1044" s="2">
        <v>2686</v>
      </c>
    </row>
    <row r="1045" spans="1:14" x14ac:dyDescent="0.3">
      <c r="A1045" s="1">
        <v>42543</v>
      </c>
      <c r="B1045">
        <v>44</v>
      </c>
      <c r="C1045" t="s">
        <v>30</v>
      </c>
      <c r="D1045" t="s">
        <v>250</v>
      </c>
      <c r="E1045" t="s">
        <v>31</v>
      </c>
      <c r="F1045" t="s">
        <v>35</v>
      </c>
      <c r="G1045" t="s">
        <v>131</v>
      </c>
      <c r="H1045" t="s">
        <v>139</v>
      </c>
      <c r="I1045">
        <v>1</v>
      </c>
      <c r="J1045" s="2">
        <v>1912</v>
      </c>
      <c r="K1045" s="2">
        <v>3502</v>
      </c>
      <c r="L1045" s="2">
        <v>774</v>
      </c>
      <c r="M1045" s="2">
        <v>1912</v>
      </c>
      <c r="N1045" s="2">
        <v>2686</v>
      </c>
    </row>
    <row r="1046" spans="1:14" x14ac:dyDescent="0.3">
      <c r="A1046" s="1">
        <v>41070</v>
      </c>
      <c r="B1046">
        <v>48</v>
      </c>
      <c r="C1046" t="s">
        <v>30</v>
      </c>
      <c r="D1046" t="s">
        <v>249</v>
      </c>
      <c r="E1046" t="s">
        <v>31</v>
      </c>
      <c r="F1046" t="s">
        <v>35</v>
      </c>
      <c r="G1046" t="s">
        <v>131</v>
      </c>
      <c r="H1046" t="s">
        <v>150</v>
      </c>
      <c r="I1046">
        <v>2</v>
      </c>
      <c r="J1046" s="2">
        <v>295</v>
      </c>
      <c r="K1046" s="2">
        <v>556.20000000000005</v>
      </c>
      <c r="L1046" s="2">
        <v>263</v>
      </c>
      <c r="M1046" s="2">
        <v>590</v>
      </c>
      <c r="N1046" s="2">
        <v>853</v>
      </c>
    </row>
    <row r="1047" spans="1:14" x14ac:dyDescent="0.3">
      <c r="A1047" s="1">
        <v>40704</v>
      </c>
      <c r="B1047">
        <v>48</v>
      </c>
      <c r="C1047" t="s">
        <v>30</v>
      </c>
      <c r="D1047" t="s">
        <v>249</v>
      </c>
      <c r="E1047" t="s">
        <v>31</v>
      </c>
      <c r="F1047" t="s">
        <v>35</v>
      </c>
      <c r="G1047" t="s">
        <v>131</v>
      </c>
      <c r="H1047" t="s">
        <v>150</v>
      </c>
      <c r="I1047">
        <v>1</v>
      </c>
      <c r="J1047" s="2">
        <v>295</v>
      </c>
      <c r="K1047" s="2">
        <v>556.20000000000005</v>
      </c>
      <c r="L1047" s="2">
        <v>132</v>
      </c>
      <c r="M1047" s="2">
        <v>295</v>
      </c>
      <c r="N1047" s="2">
        <v>427</v>
      </c>
    </row>
    <row r="1048" spans="1:14" x14ac:dyDescent="0.3">
      <c r="A1048" s="1">
        <v>41608</v>
      </c>
      <c r="B1048">
        <v>48</v>
      </c>
      <c r="C1048" t="s">
        <v>30</v>
      </c>
      <c r="D1048" t="s">
        <v>249</v>
      </c>
      <c r="E1048" t="s">
        <v>31</v>
      </c>
      <c r="F1048" t="s">
        <v>35</v>
      </c>
      <c r="G1048" t="s">
        <v>131</v>
      </c>
      <c r="H1048" t="s">
        <v>133</v>
      </c>
      <c r="I1048">
        <v>1</v>
      </c>
      <c r="J1048" s="2">
        <v>1912</v>
      </c>
      <c r="K1048" s="2">
        <v>3502</v>
      </c>
      <c r="L1048" s="2">
        <v>774</v>
      </c>
      <c r="M1048" s="2">
        <v>1912</v>
      </c>
      <c r="N1048" s="2">
        <v>2686</v>
      </c>
    </row>
    <row r="1049" spans="1:14" x14ac:dyDescent="0.3">
      <c r="A1049" s="1">
        <v>42338</v>
      </c>
      <c r="B1049">
        <v>48</v>
      </c>
      <c r="C1049" t="s">
        <v>30</v>
      </c>
      <c r="D1049" t="s">
        <v>249</v>
      </c>
      <c r="E1049" t="s">
        <v>31</v>
      </c>
      <c r="F1049" t="s">
        <v>35</v>
      </c>
      <c r="G1049" t="s">
        <v>131</v>
      </c>
      <c r="H1049" t="s">
        <v>133</v>
      </c>
      <c r="I1049">
        <v>1</v>
      </c>
      <c r="J1049" s="2">
        <v>1912</v>
      </c>
      <c r="K1049" s="2">
        <v>3502</v>
      </c>
      <c r="L1049" s="2">
        <v>774</v>
      </c>
      <c r="M1049" s="2">
        <v>1912</v>
      </c>
      <c r="N1049" s="2">
        <v>2686</v>
      </c>
    </row>
    <row r="1050" spans="1:14" x14ac:dyDescent="0.3">
      <c r="A1050" s="1">
        <v>41593</v>
      </c>
      <c r="B1050">
        <v>19</v>
      </c>
      <c r="C1050" t="s">
        <v>22</v>
      </c>
      <c r="D1050" t="s">
        <v>249</v>
      </c>
      <c r="E1050" t="s">
        <v>42</v>
      </c>
      <c r="F1050" t="s">
        <v>43</v>
      </c>
      <c r="G1050" t="s">
        <v>131</v>
      </c>
      <c r="H1050" t="s">
        <v>137</v>
      </c>
      <c r="I1050">
        <v>1</v>
      </c>
      <c r="J1050" s="2">
        <v>1266</v>
      </c>
      <c r="K1050" s="2">
        <v>2389.6</v>
      </c>
      <c r="L1050" s="2">
        <v>729</v>
      </c>
      <c r="M1050" s="2">
        <v>1266</v>
      </c>
      <c r="N1050" s="2">
        <v>1995</v>
      </c>
    </row>
    <row r="1051" spans="1:14" x14ac:dyDescent="0.3">
      <c r="A1051" s="1">
        <v>42323</v>
      </c>
      <c r="B1051">
        <v>19</v>
      </c>
      <c r="C1051" t="s">
        <v>22</v>
      </c>
      <c r="D1051" t="s">
        <v>249</v>
      </c>
      <c r="E1051" t="s">
        <v>42</v>
      </c>
      <c r="F1051" t="s">
        <v>43</v>
      </c>
      <c r="G1051" t="s">
        <v>131</v>
      </c>
      <c r="H1051" t="s">
        <v>137</v>
      </c>
      <c r="I1051">
        <v>1</v>
      </c>
      <c r="J1051" s="2">
        <v>1266</v>
      </c>
      <c r="K1051" s="2">
        <v>2389.6</v>
      </c>
      <c r="L1051" s="2">
        <v>729</v>
      </c>
      <c r="M1051" s="2">
        <v>1266</v>
      </c>
      <c r="N1051" s="2">
        <v>1995</v>
      </c>
    </row>
    <row r="1052" spans="1:14" x14ac:dyDescent="0.3">
      <c r="A1052" s="1">
        <v>41623</v>
      </c>
      <c r="B1052">
        <v>19</v>
      </c>
      <c r="C1052" t="s">
        <v>22</v>
      </c>
      <c r="D1052" t="s">
        <v>249</v>
      </c>
      <c r="E1052" t="s">
        <v>42</v>
      </c>
      <c r="F1052" t="s">
        <v>43</v>
      </c>
      <c r="G1052" t="s">
        <v>131</v>
      </c>
      <c r="H1052" t="s">
        <v>137</v>
      </c>
      <c r="I1052">
        <v>1</v>
      </c>
      <c r="J1052" s="2">
        <v>1266</v>
      </c>
      <c r="K1052" s="2">
        <v>2389.6</v>
      </c>
      <c r="L1052" s="2">
        <v>729</v>
      </c>
      <c r="M1052" s="2">
        <v>1266</v>
      </c>
      <c r="N1052" s="2">
        <v>1995</v>
      </c>
    </row>
    <row r="1053" spans="1:14" x14ac:dyDescent="0.3">
      <c r="A1053" s="1">
        <v>42353</v>
      </c>
      <c r="B1053">
        <v>19</v>
      </c>
      <c r="C1053" t="s">
        <v>22</v>
      </c>
      <c r="D1053" t="s">
        <v>249</v>
      </c>
      <c r="E1053" t="s">
        <v>42</v>
      </c>
      <c r="F1053" t="s">
        <v>43</v>
      </c>
      <c r="G1053" t="s">
        <v>131</v>
      </c>
      <c r="H1053" t="s">
        <v>137</v>
      </c>
      <c r="I1053">
        <v>1</v>
      </c>
      <c r="J1053" s="2">
        <v>1266</v>
      </c>
      <c r="K1053" s="2">
        <v>2389.6</v>
      </c>
      <c r="L1053" s="2">
        <v>729</v>
      </c>
      <c r="M1053" s="2">
        <v>1266</v>
      </c>
      <c r="N1053" s="2">
        <v>1995</v>
      </c>
    </row>
    <row r="1054" spans="1:14" x14ac:dyDescent="0.3">
      <c r="A1054" s="1">
        <v>41510</v>
      </c>
      <c r="B1054">
        <v>18</v>
      </c>
      <c r="C1054" t="s">
        <v>22</v>
      </c>
      <c r="D1054" t="s">
        <v>249</v>
      </c>
      <c r="E1054" t="s">
        <v>24</v>
      </c>
      <c r="F1054" t="s">
        <v>25</v>
      </c>
      <c r="G1054" t="s">
        <v>131</v>
      </c>
      <c r="H1054" t="s">
        <v>151</v>
      </c>
      <c r="I1054">
        <v>1</v>
      </c>
      <c r="J1054" s="2">
        <v>420</v>
      </c>
      <c r="K1054" s="2">
        <v>792.07</v>
      </c>
      <c r="L1054" s="2">
        <v>341</v>
      </c>
      <c r="M1054" s="2">
        <v>420</v>
      </c>
      <c r="N1054" s="2">
        <v>761</v>
      </c>
    </row>
    <row r="1055" spans="1:14" x14ac:dyDescent="0.3">
      <c r="A1055" s="1">
        <v>42240</v>
      </c>
      <c r="B1055">
        <v>18</v>
      </c>
      <c r="C1055" t="s">
        <v>22</v>
      </c>
      <c r="D1055" t="s">
        <v>249</v>
      </c>
      <c r="E1055" t="s">
        <v>24</v>
      </c>
      <c r="F1055" t="s">
        <v>25</v>
      </c>
      <c r="G1055" t="s">
        <v>131</v>
      </c>
      <c r="H1055" t="s">
        <v>151</v>
      </c>
      <c r="I1055">
        <v>1</v>
      </c>
      <c r="J1055" s="2">
        <v>420</v>
      </c>
      <c r="K1055" s="2">
        <v>792.07</v>
      </c>
      <c r="L1055" s="2">
        <v>341</v>
      </c>
      <c r="M1055" s="2">
        <v>420</v>
      </c>
      <c r="N1055" s="2">
        <v>761</v>
      </c>
    </row>
    <row r="1056" spans="1:14" x14ac:dyDescent="0.3">
      <c r="A1056" s="1">
        <v>41768</v>
      </c>
      <c r="B1056">
        <v>18</v>
      </c>
      <c r="C1056" t="s">
        <v>22</v>
      </c>
      <c r="D1056" t="s">
        <v>249</v>
      </c>
      <c r="E1056" t="s">
        <v>24</v>
      </c>
      <c r="F1056" t="s">
        <v>25</v>
      </c>
      <c r="G1056" t="s">
        <v>131</v>
      </c>
      <c r="H1056" t="s">
        <v>151</v>
      </c>
      <c r="I1056">
        <v>1</v>
      </c>
      <c r="J1056" s="2">
        <v>420</v>
      </c>
      <c r="K1056" s="2">
        <v>792.07</v>
      </c>
      <c r="L1056" s="2">
        <v>341</v>
      </c>
      <c r="M1056" s="2">
        <v>420</v>
      </c>
      <c r="N1056" s="2">
        <v>761</v>
      </c>
    </row>
    <row r="1057" spans="1:14" x14ac:dyDescent="0.3">
      <c r="A1057" s="1">
        <v>42499</v>
      </c>
      <c r="B1057">
        <v>18</v>
      </c>
      <c r="C1057" t="s">
        <v>22</v>
      </c>
      <c r="D1057" t="s">
        <v>249</v>
      </c>
      <c r="E1057" t="s">
        <v>24</v>
      </c>
      <c r="F1057" t="s">
        <v>25</v>
      </c>
      <c r="G1057" t="s">
        <v>131</v>
      </c>
      <c r="H1057" t="s">
        <v>151</v>
      </c>
      <c r="I1057">
        <v>1</v>
      </c>
      <c r="J1057" s="2">
        <v>420</v>
      </c>
      <c r="K1057" s="2">
        <v>792.07</v>
      </c>
      <c r="L1057" s="2">
        <v>341</v>
      </c>
      <c r="M1057" s="2">
        <v>420</v>
      </c>
      <c r="N1057" s="2">
        <v>761</v>
      </c>
    </row>
    <row r="1058" spans="1:14" x14ac:dyDescent="0.3">
      <c r="A1058" s="1">
        <v>41089</v>
      </c>
      <c r="B1058">
        <v>54</v>
      </c>
      <c r="C1058" t="s">
        <v>30</v>
      </c>
      <c r="D1058" t="s">
        <v>250</v>
      </c>
      <c r="E1058" t="s">
        <v>31</v>
      </c>
      <c r="F1058" t="s">
        <v>51</v>
      </c>
      <c r="G1058" t="s">
        <v>131</v>
      </c>
      <c r="H1058" t="s">
        <v>145</v>
      </c>
      <c r="I1058">
        <v>2</v>
      </c>
      <c r="J1058" s="2">
        <v>1252</v>
      </c>
      <c r="K1058" s="2">
        <v>2363.85</v>
      </c>
      <c r="L1058" s="2">
        <v>1352</v>
      </c>
      <c r="M1058" s="2">
        <v>2504</v>
      </c>
      <c r="N1058" s="2">
        <v>3856</v>
      </c>
    </row>
    <row r="1059" spans="1:14" x14ac:dyDescent="0.3">
      <c r="A1059" s="1">
        <v>40723</v>
      </c>
      <c r="B1059">
        <v>54</v>
      </c>
      <c r="C1059" t="s">
        <v>30</v>
      </c>
      <c r="D1059" t="s">
        <v>250</v>
      </c>
      <c r="E1059" t="s">
        <v>31</v>
      </c>
      <c r="F1059" t="s">
        <v>51</v>
      </c>
      <c r="G1059" t="s">
        <v>131</v>
      </c>
      <c r="H1059" t="s">
        <v>145</v>
      </c>
      <c r="I1059">
        <v>4</v>
      </c>
      <c r="J1059" s="2">
        <v>1252</v>
      </c>
      <c r="K1059" s="2">
        <v>2363.85</v>
      </c>
      <c r="L1059" s="2">
        <v>2703</v>
      </c>
      <c r="M1059" s="2">
        <v>5008</v>
      </c>
      <c r="N1059" s="2">
        <v>7711</v>
      </c>
    </row>
    <row r="1060" spans="1:14" x14ac:dyDescent="0.3">
      <c r="A1060" s="1">
        <v>41710</v>
      </c>
      <c r="B1060">
        <v>54</v>
      </c>
      <c r="C1060" t="s">
        <v>30</v>
      </c>
      <c r="D1060" t="s">
        <v>250</v>
      </c>
      <c r="E1060" t="s">
        <v>31</v>
      </c>
      <c r="F1060" t="s">
        <v>51</v>
      </c>
      <c r="G1060" t="s">
        <v>131</v>
      </c>
      <c r="H1060" t="s">
        <v>144</v>
      </c>
      <c r="I1060">
        <v>1</v>
      </c>
      <c r="J1060" s="2">
        <v>1898</v>
      </c>
      <c r="K1060" s="2">
        <v>3476.25</v>
      </c>
      <c r="L1060" s="2">
        <v>937</v>
      </c>
      <c r="M1060" s="2">
        <v>1898</v>
      </c>
      <c r="N1060" s="2">
        <v>2835</v>
      </c>
    </row>
    <row r="1061" spans="1:14" x14ac:dyDescent="0.3">
      <c r="A1061" s="1">
        <v>42441</v>
      </c>
      <c r="B1061">
        <v>54</v>
      </c>
      <c r="C1061" t="s">
        <v>30</v>
      </c>
      <c r="D1061" t="s">
        <v>250</v>
      </c>
      <c r="E1061" t="s">
        <v>31</v>
      </c>
      <c r="F1061" t="s">
        <v>51</v>
      </c>
      <c r="G1061" t="s">
        <v>131</v>
      </c>
      <c r="H1061" t="s">
        <v>144</v>
      </c>
      <c r="I1061">
        <v>1</v>
      </c>
      <c r="J1061" s="2">
        <v>1898</v>
      </c>
      <c r="K1061" s="2">
        <v>3476.25</v>
      </c>
      <c r="L1061" s="2">
        <v>937</v>
      </c>
      <c r="M1061" s="2">
        <v>1898</v>
      </c>
      <c r="N1061" s="2">
        <v>2835</v>
      </c>
    </row>
    <row r="1062" spans="1:14" x14ac:dyDescent="0.3">
      <c r="A1062" s="1">
        <v>41507</v>
      </c>
      <c r="B1062">
        <v>53</v>
      </c>
      <c r="C1062" t="s">
        <v>30</v>
      </c>
      <c r="D1062" t="s">
        <v>249</v>
      </c>
      <c r="E1062" t="s">
        <v>42</v>
      </c>
      <c r="F1062" t="s">
        <v>45</v>
      </c>
      <c r="G1062" t="s">
        <v>131</v>
      </c>
      <c r="H1062" t="s">
        <v>137</v>
      </c>
      <c r="I1062">
        <v>1</v>
      </c>
      <c r="J1062" s="2">
        <v>1266</v>
      </c>
      <c r="K1062" s="2">
        <v>2389.6</v>
      </c>
      <c r="L1062" s="2">
        <v>1008</v>
      </c>
      <c r="M1062" s="2">
        <v>1266</v>
      </c>
      <c r="N1062" s="2">
        <v>2274</v>
      </c>
    </row>
    <row r="1063" spans="1:14" x14ac:dyDescent="0.3">
      <c r="A1063" s="1">
        <v>42237</v>
      </c>
      <c r="B1063">
        <v>53</v>
      </c>
      <c r="C1063" t="s">
        <v>30</v>
      </c>
      <c r="D1063" t="s">
        <v>249</v>
      </c>
      <c r="E1063" t="s">
        <v>42</v>
      </c>
      <c r="F1063" t="s">
        <v>45</v>
      </c>
      <c r="G1063" t="s">
        <v>131</v>
      </c>
      <c r="H1063" t="s">
        <v>137</v>
      </c>
      <c r="I1063">
        <v>2</v>
      </c>
      <c r="J1063" s="2">
        <v>1266</v>
      </c>
      <c r="K1063" s="2">
        <v>2389.6</v>
      </c>
      <c r="L1063" s="2">
        <v>2015</v>
      </c>
      <c r="M1063" s="2">
        <v>2532</v>
      </c>
      <c r="N1063" s="2">
        <v>4547</v>
      </c>
    </row>
    <row r="1064" spans="1:14" x14ac:dyDescent="0.3">
      <c r="A1064" s="1">
        <v>41517</v>
      </c>
      <c r="B1064">
        <v>53</v>
      </c>
      <c r="C1064" t="s">
        <v>30</v>
      </c>
      <c r="D1064" t="s">
        <v>249</v>
      </c>
      <c r="E1064" t="s">
        <v>42</v>
      </c>
      <c r="F1064" t="s">
        <v>45</v>
      </c>
      <c r="G1064" t="s">
        <v>131</v>
      </c>
      <c r="H1064" t="s">
        <v>137</v>
      </c>
      <c r="I1064">
        <v>1</v>
      </c>
      <c r="J1064" s="2">
        <v>1266</v>
      </c>
      <c r="K1064" s="2">
        <v>2389.6</v>
      </c>
      <c r="L1064" s="2">
        <v>1008</v>
      </c>
      <c r="M1064" s="2">
        <v>1266</v>
      </c>
      <c r="N1064" s="2">
        <v>2274</v>
      </c>
    </row>
    <row r="1065" spans="1:14" x14ac:dyDescent="0.3">
      <c r="A1065" s="1">
        <v>42247</v>
      </c>
      <c r="B1065">
        <v>53</v>
      </c>
      <c r="C1065" t="s">
        <v>30</v>
      </c>
      <c r="D1065" t="s">
        <v>249</v>
      </c>
      <c r="E1065" t="s">
        <v>42</v>
      </c>
      <c r="F1065" t="s">
        <v>45</v>
      </c>
      <c r="G1065" t="s">
        <v>131</v>
      </c>
      <c r="H1065" t="s">
        <v>137</v>
      </c>
      <c r="I1065">
        <v>1</v>
      </c>
      <c r="J1065" s="2">
        <v>1266</v>
      </c>
      <c r="K1065" s="2">
        <v>2389.6</v>
      </c>
      <c r="L1065" s="2">
        <v>1008</v>
      </c>
      <c r="M1065" s="2">
        <v>1266</v>
      </c>
      <c r="N1065" s="2">
        <v>2274</v>
      </c>
    </row>
    <row r="1066" spans="1:14" x14ac:dyDescent="0.3">
      <c r="A1066" s="1">
        <v>41530</v>
      </c>
      <c r="B1066">
        <v>53</v>
      </c>
      <c r="C1066" t="s">
        <v>30</v>
      </c>
      <c r="D1066" t="s">
        <v>249</v>
      </c>
      <c r="E1066" t="s">
        <v>42</v>
      </c>
      <c r="F1066" t="s">
        <v>45</v>
      </c>
      <c r="G1066" t="s">
        <v>131</v>
      </c>
      <c r="H1066" t="s">
        <v>137</v>
      </c>
      <c r="I1066">
        <v>1</v>
      </c>
      <c r="J1066" s="2">
        <v>1266</v>
      </c>
      <c r="K1066" s="2">
        <v>2389.6</v>
      </c>
      <c r="L1066" s="2">
        <v>1008</v>
      </c>
      <c r="M1066" s="2">
        <v>1266</v>
      </c>
      <c r="N1066" s="2">
        <v>2274</v>
      </c>
    </row>
    <row r="1067" spans="1:14" x14ac:dyDescent="0.3">
      <c r="A1067" s="1">
        <v>42260</v>
      </c>
      <c r="B1067">
        <v>53</v>
      </c>
      <c r="C1067" t="s">
        <v>30</v>
      </c>
      <c r="D1067" t="s">
        <v>249</v>
      </c>
      <c r="E1067" t="s">
        <v>42</v>
      </c>
      <c r="F1067" t="s">
        <v>45</v>
      </c>
      <c r="G1067" t="s">
        <v>131</v>
      </c>
      <c r="H1067" t="s">
        <v>137</v>
      </c>
      <c r="I1067">
        <v>1</v>
      </c>
      <c r="J1067" s="2">
        <v>1266</v>
      </c>
      <c r="K1067" s="2">
        <v>2389.6</v>
      </c>
      <c r="L1067" s="2">
        <v>1008</v>
      </c>
      <c r="M1067" s="2">
        <v>1266</v>
      </c>
      <c r="N1067" s="2">
        <v>2274</v>
      </c>
    </row>
    <row r="1068" spans="1:14" x14ac:dyDescent="0.3">
      <c r="A1068" s="1">
        <v>41570</v>
      </c>
      <c r="B1068">
        <v>53</v>
      </c>
      <c r="C1068" t="s">
        <v>30</v>
      </c>
      <c r="D1068" t="s">
        <v>249</v>
      </c>
      <c r="E1068" t="s">
        <v>42</v>
      </c>
      <c r="F1068" t="s">
        <v>45</v>
      </c>
      <c r="G1068" t="s">
        <v>131</v>
      </c>
      <c r="H1068" t="s">
        <v>137</v>
      </c>
      <c r="I1068">
        <v>1</v>
      </c>
      <c r="J1068" s="2">
        <v>1266</v>
      </c>
      <c r="K1068" s="2">
        <v>2389.6</v>
      </c>
      <c r="L1068" s="2">
        <v>1008</v>
      </c>
      <c r="M1068" s="2">
        <v>1266</v>
      </c>
      <c r="N1068" s="2">
        <v>2274</v>
      </c>
    </row>
    <row r="1069" spans="1:14" x14ac:dyDescent="0.3">
      <c r="A1069" s="1">
        <v>42300</v>
      </c>
      <c r="B1069">
        <v>53</v>
      </c>
      <c r="C1069" t="s">
        <v>30</v>
      </c>
      <c r="D1069" t="s">
        <v>249</v>
      </c>
      <c r="E1069" t="s">
        <v>42</v>
      </c>
      <c r="F1069" t="s">
        <v>45</v>
      </c>
      <c r="G1069" t="s">
        <v>131</v>
      </c>
      <c r="H1069" t="s">
        <v>137</v>
      </c>
      <c r="I1069">
        <v>2</v>
      </c>
      <c r="J1069" s="2">
        <v>1266</v>
      </c>
      <c r="K1069" s="2">
        <v>2389.6</v>
      </c>
      <c r="L1069" s="2">
        <v>2015</v>
      </c>
      <c r="M1069" s="2">
        <v>2532</v>
      </c>
      <c r="N1069" s="2">
        <v>4547</v>
      </c>
    </row>
    <row r="1070" spans="1:14" x14ac:dyDescent="0.3">
      <c r="A1070" s="1">
        <v>41610</v>
      </c>
      <c r="B1070">
        <v>53</v>
      </c>
      <c r="C1070" t="s">
        <v>30</v>
      </c>
      <c r="D1070" t="s">
        <v>249</v>
      </c>
      <c r="E1070" t="s">
        <v>42</v>
      </c>
      <c r="F1070" t="s">
        <v>45</v>
      </c>
      <c r="G1070" t="s">
        <v>131</v>
      </c>
      <c r="H1070" t="s">
        <v>137</v>
      </c>
      <c r="I1070">
        <v>1</v>
      </c>
      <c r="J1070" s="2">
        <v>1266</v>
      </c>
      <c r="K1070" s="2">
        <v>2389.6</v>
      </c>
      <c r="L1070" s="2">
        <v>1008</v>
      </c>
      <c r="M1070" s="2">
        <v>1266</v>
      </c>
      <c r="N1070" s="2">
        <v>2274</v>
      </c>
    </row>
    <row r="1071" spans="1:14" x14ac:dyDescent="0.3">
      <c r="A1071" s="1">
        <v>42340</v>
      </c>
      <c r="B1071">
        <v>53</v>
      </c>
      <c r="C1071" t="s">
        <v>30</v>
      </c>
      <c r="D1071" t="s">
        <v>249</v>
      </c>
      <c r="E1071" t="s">
        <v>42</v>
      </c>
      <c r="F1071" t="s">
        <v>45</v>
      </c>
      <c r="G1071" t="s">
        <v>131</v>
      </c>
      <c r="H1071" t="s">
        <v>137</v>
      </c>
      <c r="I1071">
        <v>1</v>
      </c>
      <c r="J1071" s="2">
        <v>1266</v>
      </c>
      <c r="K1071" s="2">
        <v>2389.6</v>
      </c>
      <c r="L1071" s="2">
        <v>1008</v>
      </c>
      <c r="M1071" s="2">
        <v>1266</v>
      </c>
      <c r="N1071" s="2">
        <v>2274</v>
      </c>
    </row>
    <row r="1072" spans="1:14" x14ac:dyDescent="0.3">
      <c r="A1072" s="1">
        <v>41611</v>
      </c>
      <c r="B1072">
        <v>53</v>
      </c>
      <c r="C1072" t="s">
        <v>30</v>
      </c>
      <c r="D1072" t="s">
        <v>249</v>
      </c>
      <c r="E1072" t="s">
        <v>42</v>
      </c>
      <c r="F1072" t="s">
        <v>45</v>
      </c>
      <c r="G1072" t="s">
        <v>131</v>
      </c>
      <c r="H1072" t="s">
        <v>137</v>
      </c>
      <c r="I1072">
        <v>1</v>
      </c>
      <c r="J1072" s="2">
        <v>1266</v>
      </c>
      <c r="K1072" s="2">
        <v>2389.6</v>
      </c>
      <c r="L1072" s="2">
        <v>1008</v>
      </c>
      <c r="M1072" s="2">
        <v>1266</v>
      </c>
      <c r="N1072" s="2">
        <v>2274</v>
      </c>
    </row>
    <row r="1073" spans="1:14" x14ac:dyDescent="0.3">
      <c r="A1073" s="1">
        <v>42341</v>
      </c>
      <c r="B1073">
        <v>53</v>
      </c>
      <c r="C1073" t="s">
        <v>30</v>
      </c>
      <c r="D1073" t="s">
        <v>249</v>
      </c>
      <c r="E1073" t="s">
        <v>42</v>
      </c>
      <c r="F1073" t="s">
        <v>45</v>
      </c>
      <c r="G1073" t="s">
        <v>131</v>
      </c>
      <c r="H1073" t="s">
        <v>137</v>
      </c>
      <c r="I1073">
        <v>1</v>
      </c>
      <c r="J1073" s="2">
        <v>1266</v>
      </c>
      <c r="K1073" s="2">
        <v>2389.6</v>
      </c>
      <c r="L1073" s="2">
        <v>1008</v>
      </c>
      <c r="M1073" s="2">
        <v>1266</v>
      </c>
      <c r="N1073" s="2">
        <v>2274</v>
      </c>
    </row>
    <row r="1074" spans="1:14" x14ac:dyDescent="0.3">
      <c r="A1074" s="1">
        <v>41622</v>
      </c>
      <c r="B1074">
        <v>53</v>
      </c>
      <c r="C1074" t="s">
        <v>30</v>
      </c>
      <c r="D1074" t="s">
        <v>249</v>
      </c>
      <c r="E1074" t="s">
        <v>42</v>
      </c>
      <c r="F1074" t="s">
        <v>45</v>
      </c>
      <c r="G1074" t="s">
        <v>131</v>
      </c>
      <c r="H1074" t="s">
        <v>137</v>
      </c>
      <c r="I1074">
        <v>1</v>
      </c>
      <c r="J1074" s="2">
        <v>1266</v>
      </c>
      <c r="K1074" s="2">
        <v>2389.6</v>
      </c>
      <c r="L1074" s="2">
        <v>1008</v>
      </c>
      <c r="M1074" s="2">
        <v>1266</v>
      </c>
      <c r="N1074" s="2">
        <v>2274</v>
      </c>
    </row>
    <row r="1075" spans="1:14" x14ac:dyDescent="0.3">
      <c r="A1075" s="1">
        <v>42352</v>
      </c>
      <c r="B1075">
        <v>53</v>
      </c>
      <c r="C1075" t="s">
        <v>30</v>
      </c>
      <c r="D1075" t="s">
        <v>249</v>
      </c>
      <c r="E1075" t="s">
        <v>42</v>
      </c>
      <c r="F1075" t="s">
        <v>45</v>
      </c>
      <c r="G1075" t="s">
        <v>131</v>
      </c>
      <c r="H1075" t="s">
        <v>137</v>
      </c>
      <c r="I1075">
        <v>3</v>
      </c>
      <c r="J1075" s="2">
        <v>1266</v>
      </c>
      <c r="K1075" s="2">
        <v>2389.6</v>
      </c>
      <c r="L1075" s="2">
        <v>3023</v>
      </c>
      <c r="M1075" s="2">
        <v>3798</v>
      </c>
      <c r="N1075" s="2">
        <v>6821</v>
      </c>
    </row>
    <row r="1076" spans="1:14" x14ac:dyDescent="0.3">
      <c r="A1076" s="1">
        <v>41644</v>
      </c>
      <c r="B1076">
        <v>52</v>
      </c>
      <c r="C1076" t="s">
        <v>30</v>
      </c>
      <c r="D1076" t="s">
        <v>249</v>
      </c>
      <c r="E1076" t="s">
        <v>42</v>
      </c>
      <c r="F1076" t="s">
        <v>56</v>
      </c>
      <c r="G1076" t="s">
        <v>131</v>
      </c>
      <c r="H1076" t="s">
        <v>145</v>
      </c>
      <c r="I1076">
        <v>1</v>
      </c>
      <c r="J1076" s="2">
        <v>1252</v>
      </c>
      <c r="K1076" s="2">
        <v>2363.85</v>
      </c>
      <c r="L1076" s="2">
        <v>538</v>
      </c>
      <c r="M1076" s="2">
        <v>1252</v>
      </c>
      <c r="N1076" s="2">
        <v>1790</v>
      </c>
    </row>
    <row r="1077" spans="1:14" x14ac:dyDescent="0.3">
      <c r="A1077" s="1">
        <v>42374</v>
      </c>
      <c r="B1077">
        <v>52</v>
      </c>
      <c r="C1077" t="s">
        <v>30</v>
      </c>
      <c r="D1077" t="s">
        <v>249</v>
      </c>
      <c r="E1077" t="s">
        <v>42</v>
      </c>
      <c r="F1077" t="s">
        <v>56</v>
      </c>
      <c r="G1077" t="s">
        <v>131</v>
      </c>
      <c r="H1077" t="s">
        <v>145</v>
      </c>
      <c r="I1077">
        <v>1</v>
      </c>
      <c r="J1077" s="2">
        <v>1252</v>
      </c>
      <c r="K1077" s="2">
        <v>2363.85</v>
      </c>
      <c r="L1077" s="2">
        <v>538</v>
      </c>
      <c r="M1077" s="2">
        <v>1252</v>
      </c>
      <c r="N1077" s="2">
        <v>1790</v>
      </c>
    </row>
    <row r="1078" spans="1:14" x14ac:dyDescent="0.3">
      <c r="A1078" s="1">
        <v>41766</v>
      </c>
      <c r="B1078">
        <v>52</v>
      </c>
      <c r="C1078" t="s">
        <v>30</v>
      </c>
      <c r="D1078" t="s">
        <v>249</v>
      </c>
      <c r="E1078" t="s">
        <v>42</v>
      </c>
      <c r="F1078" t="s">
        <v>56</v>
      </c>
      <c r="G1078" t="s">
        <v>131</v>
      </c>
      <c r="H1078" t="s">
        <v>145</v>
      </c>
      <c r="I1078">
        <v>1</v>
      </c>
      <c r="J1078" s="2">
        <v>1252</v>
      </c>
      <c r="K1078" s="2">
        <v>2363.85</v>
      </c>
      <c r="L1078" s="2">
        <v>538</v>
      </c>
      <c r="M1078" s="2">
        <v>1252</v>
      </c>
      <c r="N1078" s="2">
        <v>1790</v>
      </c>
    </row>
    <row r="1079" spans="1:14" x14ac:dyDescent="0.3">
      <c r="A1079" s="1">
        <v>42497</v>
      </c>
      <c r="B1079">
        <v>52</v>
      </c>
      <c r="C1079" t="s">
        <v>30</v>
      </c>
      <c r="D1079" t="s">
        <v>249</v>
      </c>
      <c r="E1079" t="s">
        <v>42</v>
      </c>
      <c r="F1079" t="s">
        <v>56</v>
      </c>
      <c r="G1079" t="s">
        <v>131</v>
      </c>
      <c r="H1079" t="s">
        <v>145</v>
      </c>
      <c r="I1079">
        <v>1</v>
      </c>
      <c r="J1079" s="2">
        <v>1252</v>
      </c>
      <c r="K1079" s="2">
        <v>2363.85</v>
      </c>
      <c r="L1079" s="2">
        <v>538</v>
      </c>
      <c r="M1079" s="2">
        <v>1252</v>
      </c>
      <c r="N1079" s="2">
        <v>1790</v>
      </c>
    </row>
    <row r="1080" spans="1:14" x14ac:dyDescent="0.3">
      <c r="A1080" s="1">
        <v>41203</v>
      </c>
      <c r="B1080">
        <v>52</v>
      </c>
      <c r="C1080" t="s">
        <v>30</v>
      </c>
      <c r="D1080" t="s">
        <v>249</v>
      </c>
      <c r="E1080" t="s">
        <v>42</v>
      </c>
      <c r="F1080" t="s">
        <v>45</v>
      </c>
      <c r="G1080" t="s">
        <v>131</v>
      </c>
      <c r="H1080" t="s">
        <v>142</v>
      </c>
      <c r="I1080">
        <v>2</v>
      </c>
      <c r="J1080" s="2">
        <v>1266</v>
      </c>
      <c r="K1080" s="2">
        <v>2389.6</v>
      </c>
      <c r="L1080" s="2">
        <v>2015</v>
      </c>
      <c r="M1080" s="2">
        <v>2532</v>
      </c>
      <c r="N1080" s="2">
        <v>4547</v>
      </c>
    </row>
    <row r="1081" spans="1:14" x14ac:dyDescent="0.3">
      <c r="A1081" s="1">
        <v>40837</v>
      </c>
      <c r="B1081">
        <v>52</v>
      </c>
      <c r="C1081" t="s">
        <v>30</v>
      </c>
      <c r="D1081" t="s">
        <v>249</v>
      </c>
      <c r="E1081" t="s">
        <v>42</v>
      </c>
      <c r="F1081" t="s">
        <v>45</v>
      </c>
      <c r="G1081" t="s">
        <v>131</v>
      </c>
      <c r="H1081" t="s">
        <v>142</v>
      </c>
      <c r="I1081">
        <v>2</v>
      </c>
      <c r="J1081" s="2">
        <v>1266</v>
      </c>
      <c r="K1081" s="2">
        <v>2389.6</v>
      </c>
      <c r="L1081" s="2">
        <v>2015</v>
      </c>
      <c r="M1081" s="2">
        <v>2532</v>
      </c>
      <c r="N1081" s="2">
        <v>4547</v>
      </c>
    </row>
    <row r="1082" spans="1:14" x14ac:dyDescent="0.3">
      <c r="A1082" s="1">
        <v>41642</v>
      </c>
      <c r="B1082">
        <v>52</v>
      </c>
      <c r="C1082" t="s">
        <v>30</v>
      </c>
      <c r="D1082" t="s">
        <v>249</v>
      </c>
      <c r="E1082" t="s">
        <v>42</v>
      </c>
      <c r="F1082" t="s">
        <v>45</v>
      </c>
      <c r="G1082" t="s">
        <v>131</v>
      </c>
      <c r="H1082" t="s">
        <v>142</v>
      </c>
      <c r="I1082">
        <v>1</v>
      </c>
      <c r="J1082" s="2">
        <v>1266</v>
      </c>
      <c r="K1082" s="2">
        <v>2389.6</v>
      </c>
      <c r="L1082" s="2">
        <v>1008</v>
      </c>
      <c r="M1082" s="2">
        <v>1266</v>
      </c>
      <c r="N1082" s="2">
        <v>2274</v>
      </c>
    </row>
    <row r="1083" spans="1:14" x14ac:dyDescent="0.3">
      <c r="A1083" s="1">
        <v>42372</v>
      </c>
      <c r="B1083">
        <v>52</v>
      </c>
      <c r="C1083" t="s">
        <v>30</v>
      </c>
      <c r="D1083" t="s">
        <v>249</v>
      </c>
      <c r="E1083" t="s">
        <v>42</v>
      </c>
      <c r="F1083" t="s">
        <v>45</v>
      </c>
      <c r="G1083" t="s">
        <v>131</v>
      </c>
      <c r="H1083" t="s">
        <v>142</v>
      </c>
      <c r="I1083">
        <v>1</v>
      </c>
      <c r="J1083" s="2">
        <v>1266</v>
      </c>
      <c r="K1083" s="2">
        <v>2389.6</v>
      </c>
      <c r="L1083" s="2">
        <v>1008</v>
      </c>
      <c r="M1083" s="2">
        <v>1266</v>
      </c>
      <c r="N1083" s="2">
        <v>2274</v>
      </c>
    </row>
    <row r="1084" spans="1:14" x14ac:dyDescent="0.3">
      <c r="A1084" s="1">
        <v>41762</v>
      </c>
      <c r="B1084">
        <v>52</v>
      </c>
      <c r="C1084" t="s">
        <v>30</v>
      </c>
      <c r="D1084" t="s">
        <v>249</v>
      </c>
      <c r="E1084" t="s">
        <v>42</v>
      </c>
      <c r="F1084" t="s">
        <v>45</v>
      </c>
      <c r="G1084" t="s">
        <v>131</v>
      </c>
      <c r="H1084" t="s">
        <v>142</v>
      </c>
      <c r="I1084">
        <v>1</v>
      </c>
      <c r="J1084" s="2">
        <v>1266</v>
      </c>
      <c r="K1084" s="2">
        <v>2389.6</v>
      </c>
      <c r="L1084" s="2">
        <v>1008</v>
      </c>
      <c r="M1084" s="2">
        <v>1266</v>
      </c>
      <c r="N1084" s="2">
        <v>2274</v>
      </c>
    </row>
    <row r="1085" spans="1:14" x14ac:dyDescent="0.3">
      <c r="A1085" s="1">
        <v>42493</v>
      </c>
      <c r="B1085">
        <v>52</v>
      </c>
      <c r="C1085" t="s">
        <v>30</v>
      </c>
      <c r="D1085" t="s">
        <v>249</v>
      </c>
      <c r="E1085" t="s">
        <v>42</v>
      </c>
      <c r="F1085" t="s">
        <v>45</v>
      </c>
      <c r="G1085" t="s">
        <v>131</v>
      </c>
      <c r="H1085" t="s">
        <v>142</v>
      </c>
      <c r="I1085">
        <v>1</v>
      </c>
      <c r="J1085" s="2">
        <v>1266</v>
      </c>
      <c r="K1085" s="2">
        <v>2389.6</v>
      </c>
      <c r="L1085" s="2">
        <v>1008</v>
      </c>
      <c r="M1085" s="2">
        <v>1266</v>
      </c>
      <c r="N1085" s="2">
        <v>2274</v>
      </c>
    </row>
    <row r="1086" spans="1:14" x14ac:dyDescent="0.3">
      <c r="A1086" s="1">
        <v>41769</v>
      </c>
      <c r="B1086">
        <v>52</v>
      </c>
      <c r="C1086" t="s">
        <v>30</v>
      </c>
      <c r="D1086" t="s">
        <v>249</v>
      </c>
      <c r="E1086" t="s">
        <v>42</v>
      </c>
      <c r="F1086" t="s">
        <v>45</v>
      </c>
      <c r="G1086" t="s">
        <v>131</v>
      </c>
      <c r="H1086" t="s">
        <v>142</v>
      </c>
      <c r="I1086">
        <v>1</v>
      </c>
      <c r="J1086" s="2">
        <v>1266</v>
      </c>
      <c r="K1086" s="2">
        <v>2389.6</v>
      </c>
      <c r="L1086" s="2">
        <v>1008</v>
      </c>
      <c r="M1086" s="2">
        <v>1266</v>
      </c>
      <c r="N1086" s="2">
        <v>2274</v>
      </c>
    </row>
    <row r="1087" spans="1:14" x14ac:dyDescent="0.3">
      <c r="A1087" s="1">
        <v>42500</v>
      </c>
      <c r="B1087">
        <v>52</v>
      </c>
      <c r="C1087" t="s">
        <v>30</v>
      </c>
      <c r="D1087" t="s">
        <v>249</v>
      </c>
      <c r="E1087" t="s">
        <v>42</v>
      </c>
      <c r="F1087" t="s">
        <v>45</v>
      </c>
      <c r="G1087" t="s">
        <v>131</v>
      </c>
      <c r="H1087" t="s">
        <v>142</v>
      </c>
      <c r="I1087">
        <v>2</v>
      </c>
      <c r="J1087" s="2">
        <v>1266</v>
      </c>
      <c r="K1087" s="2">
        <v>2389.6</v>
      </c>
      <c r="L1087" s="2">
        <v>2015</v>
      </c>
      <c r="M1087" s="2">
        <v>2532</v>
      </c>
      <c r="N1087" s="2">
        <v>4547</v>
      </c>
    </row>
    <row r="1088" spans="1:14" x14ac:dyDescent="0.3">
      <c r="A1088" s="1">
        <v>41770</v>
      </c>
      <c r="B1088">
        <v>52</v>
      </c>
      <c r="C1088" t="s">
        <v>30</v>
      </c>
      <c r="D1088" t="s">
        <v>249</v>
      </c>
      <c r="E1088" t="s">
        <v>42</v>
      </c>
      <c r="F1088" t="s">
        <v>45</v>
      </c>
      <c r="G1088" t="s">
        <v>131</v>
      </c>
      <c r="H1088" t="s">
        <v>142</v>
      </c>
      <c r="I1088">
        <v>1</v>
      </c>
      <c r="J1088" s="2">
        <v>1266</v>
      </c>
      <c r="K1088" s="2">
        <v>2389.6</v>
      </c>
      <c r="L1088" s="2">
        <v>1008</v>
      </c>
      <c r="M1088" s="2">
        <v>1266</v>
      </c>
      <c r="N1088" s="2">
        <v>2274</v>
      </c>
    </row>
    <row r="1089" spans="1:14" x14ac:dyDescent="0.3">
      <c r="A1089" s="1">
        <v>42501</v>
      </c>
      <c r="B1089">
        <v>52</v>
      </c>
      <c r="C1089" t="s">
        <v>30</v>
      </c>
      <c r="D1089" t="s">
        <v>249</v>
      </c>
      <c r="E1089" t="s">
        <v>42</v>
      </c>
      <c r="F1089" t="s">
        <v>45</v>
      </c>
      <c r="G1089" t="s">
        <v>131</v>
      </c>
      <c r="H1089" t="s">
        <v>142</v>
      </c>
      <c r="I1089">
        <v>3</v>
      </c>
      <c r="J1089" s="2">
        <v>1266</v>
      </c>
      <c r="K1089" s="2">
        <v>2389.6</v>
      </c>
      <c r="L1089" s="2">
        <v>3023</v>
      </c>
      <c r="M1089" s="2">
        <v>3798</v>
      </c>
      <c r="N1089" s="2">
        <v>6821</v>
      </c>
    </row>
    <row r="1090" spans="1:14" x14ac:dyDescent="0.3">
      <c r="A1090" s="1">
        <v>41772</v>
      </c>
      <c r="B1090">
        <v>52</v>
      </c>
      <c r="C1090" t="s">
        <v>30</v>
      </c>
      <c r="D1090" t="s">
        <v>249</v>
      </c>
      <c r="E1090" t="s">
        <v>42</v>
      </c>
      <c r="F1090" t="s">
        <v>45</v>
      </c>
      <c r="G1090" t="s">
        <v>131</v>
      </c>
      <c r="H1090" t="s">
        <v>142</v>
      </c>
      <c r="I1090">
        <v>1</v>
      </c>
      <c r="J1090" s="2">
        <v>1266</v>
      </c>
      <c r="K1090" s="2">
        <v>2389.6</v>
      </c>
      <c r="L1090" s="2">
        <v>1008</v>
      </c>
      <c r="M1090" s="2">
        <v>1266</v>
      </c>
      <c r="N1090" s="2">
        <v>2274</v>
      </c>
    </row>
    <row r="1091" spans="1:14" x14ac:dyDescent="0.3">
      <c r="A1091" s="1">
        <v>42503</v>
      </c>
      <c r="B1091">
        <v>52</v>
      </c>
      <c r="C1091" t="s">
        <v>30</v>
      </c>
      <c r="D1091" t="s">
        <v>249</v>
      </c>
      <c r="E1091" t="s">
        <v>42</v>
      </c>
      <c r="F1091" t="s">
        <v>45</v>
      </c>
      <c r="G1091" t="s">
        <v>131</v>
      </c>
      <c r="H1091" t="s">
        <v>142</v>
      </c>
      <c r="I1091">
        <v>3</v>
      </c>
      <c r="J1091" s="2">
        <v>1266</v>
      </c>
      <c r="K1091" s="2">
        <v>2389.6</v>
      </c>
      <c r="L1091" s="2">
        <v>3023</v>
      </c>
      <c r="M1091" s="2">
        <v>3798</v>
      </c>
      <c r="N1091" s="2">
        <v>6821</v>
      </c>
    </row>
    <row r="1092" spans="1:14" x14ac:dyDescent="0.3">
      <c r="A1092" s="1">
        <v>41785</v>
      </c>
      <c r="B1092">
        <v>52</v>
      </c>
      <c r="C1092" t="s">
        <v>30</v>
      </c>
      <c r="D1092" t="s">
        <v>249</v>
      </c>
      <c r="E1092" t="s">
        <v>42</v>
      </c>
      <c r="F1092" t="s">
        <v>45</v>
      </c>
      <c r="G1092" t="s">
        <v>131</v>
      </c>
      <c r="H1092" t="s">
        <v>142</v>
      </c>
      <c r="I1092">
        <v>1</v>
      </c>
      <c r="J1092" s="2">
        <v>1266</v>
      </c>
      <c r="K1092" s="2">
        <v>2389.6</v>
      </c>
      <c r="L1092" s="2">
        <v>1008</v>
      </c>
      <c r="M1092" s="2">
        <v>1266</v>
      </c>
      <c r="N1092" s="2">
        <v>2274</v>
      </c>
    </row>
    <row r="1093" spans="1:14" x14ac:dyDescent="0.3">
      <c r="A1093" s="1">
        <v>42516</v>
      </c>
      <c r="B1093">
        <v>52</v>
      </c>
      <c r="C1093" t="s">
        <v>30</v>
      </c>
      <c r="D1093" t="s">
        <v>249</v>
      </c>
      <c r="E1093" t="s">
        <v>42</v>
      </c>
      <c r="F1093" t="s">
        <v>45</v>
      </c>
      <c r="G1093" t="s">
        <v>131</v>
      </c>
      <c r="H1093" t="s">
        <v>142</v>
      </c>
      <c r="I1093">
        <v>3</v>
      </c>
      <c r="J1093" s="2">
        <v>1266</v>
      </c>
      <c r="K1093" s="2">
        <v>2389.6</v>
      </c>
      <c r="L1093" s="2">
        <v>3023</v>
      </c>
      <c r="M1093" s="2">
        <v>3798</v>
      </c>
      <c r="N1093" s="2">
        <v>6821</v>
      </c>
    </row>
    <row r="1094" spans="1:14" x14ac:dyDescent="0.3">
      <c r="A1094" s="1">
        <v>41549</v>
      </c>
      <c r="B1094">
        <v>51</v>
      </c>
      <c r="C1094" t="s">
        <v>30</v>
      </c>
      <c r="D1094" t="s">
        <v>250</v>
      </c>
      <c r="E1094" t="s">
        <v>24</v>
      </c>
      <c r="F1094" t="s">
        <v>25</v>
      </c>
      <c r="G1094" t="s">
        <v>131</v>
      </c>
      <c r="H1094" t="s">
        <v>142</v>
      </c>
      <c r="I1094">
        <v>1</v>
      </c>
      <c r="J1094" s="2">
        <v>1266</v>
      </c>
      <c r="K1094" s="2">
        <v>2389.6</v>
      </c>
      <c r="L1094" s="2">
        <v>1031</v>
      </c>
      <c r="M1094" s="2">
        <v>1266</v>
      </c>
      <c r="N1094" s="2">
        <v>2297</v>
      </c>
    </row>
    <row r="1095" spans="1:14" x14ac:dyDescent="0.3">
      <c r="A1095" s="1">
        <v>42279</v>
      </c>
      <c r="B1095">
        <v>51</v>
      </c>
      <c r="C1095" t="s">
        <v>30</v>
      </c>
      <c r="D1095" t="s">
        <v>250</v>
      </c>
      <c r="E1095" t="s">
        <v>24</v>
      </c>
      <c r="F1095" t="s">
        <v>25</v>
      </c>
      <c r="G1095" t="s">
        <v>131</v>
      </c>
      <c r="H1095" t="s">
        <v>142</v>
      </c>
      <c r="I1095">
        <v>1</v>
      </c>
      <c r="J1095" s="2">
        <v>1266</v>
      </c>
      <c r="K1095" s="2">
        <v>2389.6</v>
      </c>
      <c r="L1095" s="2">
        <v>1031</v>
      </c>
      <c r="M1095" s="2">
        <v>1266</v>
      </c>
      <c r="N1095" s="2">
        <v>2297</v>
      </c>
    </row>
    <row r="1096" spans="1:14" x14ac:dyDescent="0.3">
      <c r="A1096" s="1">
        <v>41581</v>
      </c>
      <c r="B1096">
        <v>51</v>
      </c>
      <c r="C1096" t="s">
        <v>30</v>
      </c>
      <c r="D1096" t="s">
        <v>250</v>
      </c>
      <c r="E1096" t="s">
        <v>24</v>
      </c>
      <c r="F1096" t="s">
        <v>25</v>
      </c>
      <c r="G1096" t="s">
        <v>131</v>
      </c>
      <c r="H1096" t="s">
        <v>142</v>
      </c>
      <c r="I1096">
        <v>1</v>
      </c>
      <c r="J1096" s="2">
        <v>1266</v>
      </c>
      <c r="K1096" s="2">
        <v>2389.6</v>
      </c>
      <c r="L1096" s="2">
        <v>1031</v>
      </c>
      <c r="M1096" s="2">
        <v>1266</v>
      </c>
      <c r="N1096" s="2">
        <v>2297</v>
      </c>
    </row>
    <row r="1097" spans="1:14" x14ac:dyDescent="0.3">
      <c r="A1097" s="1">
        <v>42311</v>
      </c>
      <c r="B1097">
        <v>51</v>
      </c>
      <c r="C1097" t="s">
        <v>30</v>
      </c>
      <c r="D1097" t="s">
        <v>250</v>
      </c>
      <c r="E1097" t="s">
        <v>24</v>
      </c>
      <c r="F1097" t="s">
        <v>25</v>
      </c>
      <c r="G1097" t="s">
        <v>131</v>
      </c>
      <c r="H1097" t="s">
        <v>142</v>
      </c>
      <c r="I1097">
        <v>1</v>
      </c>
      <c r="J1097" s="2">
        <v>1266</v>
      </c>
      <c r="K1097" s="2">
        <v>2389.6</v>
      </c>
      <c r="L1097" s="2">
        <v>1031</v>
      </c>
      <c r="M1097" s="2">
        <v>1266</v>
      </c>
      <c r="N1097" s="2">
        <v>2297</v>
      </c>
    </row>
    <row r="1098" spans="1:14" x14ac:dyDescent="0.3">
      <c r="A1098" s="1">
        <v>41587</v>
      </c>
      <c r="B1098">
        <v>51</v>
      </c>
      <c r="C1098" t="s">
        <v>30</v>
      </c>
      <c r="D1098" t="s">
        <v>250</v>
      </c>
      <c r="E1098" t="s">
        <v>24</v>
      </c>
      <c r="F1098" t="s">
        <v>25</v>
      </c>
      <c r="G1098" t="s">
        <v>131</v>
      </c>
      <c r="H1098" t="s">
        <v>142</v>
      </c>
      <c r="I1098">
        <v>1</v>
      </c>
      <c r="J1098" s="2">
        <v>1266</v>
      </c>
      <c r="K1098" s="2">
        <v>2389.6</v>
      </c>
      <c r="L1098" s="2">
        <v>1031</v>
      </c>
      <c r="M1098" s="2">
        <v>1266</v>
      </c>
      <c r="N1098" s="2">
        <v>2297</v>
      </c>
    </row>
    <row r="1099" spans="1:14" x14ac:dyDescent="0.3">
      <c r="A1099" s="1">
        <v>42317</v>
      </c>
      <c r="B1099">
        <v>51</v>
      </c>
      <c r="C1099" t="s">
        <v>30</v>
      </c>
      <c r="D1099" t="s">
        <v>250</v>
      </c>
      <c r="E1099" t="s">
        <v>24</v>
      </c>
      <c r="F1099" t="s">
        <v>25</v>
      </c>
      <c r="G1099" t="s">
        <v>131</v>
      </c>
      <c r="H1099" t="s">
        <v>142</v>
      </c>
      <c r="I1099">
        <v>1</v>
      </c>
      <c r="J1099" s="2">
        <v>1266</v>
      </c>
      <c r="K1099" s="2">
        <v>2389.6</v>
      </c>
      <c r="L1099" s="2">
        <v>1031</v>
      </c>
      <c r="M1099" s="2">
        <v>1266</v>
      </c>
      <c r="N1099" s="2">
        <v>2297</v>
      </c>
    </row>
    <row r="1100" spans="1:14" x14ac:dyDescent="0.3">
      <c r="A1100" s="1">
        <v>41659</v>
      </c>
      <c r="B1100">
        <v>50</v>
      </c>
      <c r="C1100" t="s">
        <v>30</v>
      </c>
      <c r="D1100" t="s">
        <v>249</v>
      </c>
      <c r="E1100" t="s">
        <v>42</v>
      </c>
      <c r="F1100" t="s">
        <v>43</v>
      </c>
      <c r="G1100" t="s">
        <v>131</v>
      </c>
      <c r="H1100" t="s">
        <v>140</v>
      </c>
      <c r="I1100">
        <v>1</v>
      </c>
      <c r="J1100" s="2">
        <v>1252</v>
      </c>
      <c r="K1100" s="2">
        <v>2363.85</v>
      </c>
      <c r="L1100" s="2">
        <v>722</v>
      </c>
      <c r="M1100" s="2">
        <v>1252</v>
      </c>
      <c r="N1100" s="2">
        <v>1974</v>
      </c>
    </row>
    <row r="1101" spans="1:14" x14ac:dyDescent="0.3">
      <c r="A1101" s="1">
        <v>42389</v>
      </c>
      <c r="B1101">
        <v>50</v>
      </c>
      <c r="C1101" t="s">
        <v>30</v>
      </c>
      <c r="D1101" t="s">
        <v>249</v>
      </c>
      <c r="E1101" t="s">
        <v>42</v>
      </c>
      <c r="F1101" t="s">
        <v>43</v>
      </c>
      <c r="G1101" t="s">
        <v>131</v>
      </c>
      <c r="H1101" t="s">
        <v>140</v>
      </c>
      <c r="I1101">
        <v>1</v>
      </c>
      <c r="J1101" s="2">
        <v>1252</v>
      </c>
      <c r="K1101" s="2">
        <v>2363.85</v>
      </c>
      <c r="L1101" s="2">
        <v>722</v>
      </c>
      <c r="M1101" s="2">
        <v>1252</v>
      </c>
      <c r="N1101" s="2">
        <v>1974</v>
      </c>
    </row>
    <row r="1102" spans="1:14" x14ac:dyDescent="0.3">
      <c r="A1102" s="1">
        <v>41593</v>
      </c>
      <c r="B1102">
        <v>50</v>
      </c>
      <c r="C1102" t="s">
        <v>30</v>
      </c>
      <c r="D1102" t="s">
        <v>250</v>
      </c>
      <c r="E1102" t="s">
        <v>24</v>
      </c>
      <c r="F1102" t="s">
        <v>25</v>
      </c>
      <c r="G1102" t="s">
        <v>131</v>
      </c>
      <c r="H1102" t="s">
        <v>137</v>
      </c>
      <c r="I1102">
        <v>1</v>
      </c>
      <c r="J1102" s="2">
        <v>1266</v>
      </c>
      <c r="K1102" s="2">
        <v>2389.6</v>
      </c>
      <c r="L1102" s="2">
        <v>1031</v>
      </c>
      <c r="M1102" s="2">
        <v>1266</v>
      </c>
      <c r="N1102" s="2">
        <v>2297</v>
      </c>
    </row>
    <row r="1103" spans="1:14" x14ac:dyDescent="0.3">
      <c r="A1103" s="1">
        <v>42323</v>
      </c>
      <c r="B1103">
        <v>50</v>
      </c>
      <c r="C1103" t="s">
        <v>30</v>
      </c>
      <c r="D1103" t="s">
        <v>250</v>
      </c>
      <c r="E1103" t="s">
        <v>24</v>
      </c>
      <c r="F1103" t="s">
        <v>25</v>
      </c>
      <c r="G1103" t="s">
        <v>131</v>
      </c>
      <c r="H1103" t="s">
        <v>137</v>
      </c>
      <c r="I1103">
        <v>1</v>
      </c>
      <c r="J1103" s="2">
        <v>1266</v>
      </c>
      <c r="K1103" s="2">
        <v>2389.6</v>
      </c>
      <c r="L1103" s="2">
        <v>1031</v>
      </c>
      <c r="M1103" s="2">
        <v>1266</v>
      </c>
      <c r="N1103" s="2">
        <v>2297</v>
      </c>
    </row>
    <row r="1104" spans="1:14" x14ac:dyDescent="0.3">
      <c r="A1104" s="1">
        <v>41492</v>
      </c>
      <c r="B1104">
        <v>50</v>
      </c>
      <c r="C1104" t="s">
        <v>30</v>
      </c>
      <c r="D1104" t="s">
        <v>249</v>
      </c>
      <c r="E1104" t="s">
        <v>24</v>
      </c>
      <c r="F1104" t="s">
        <v>25</v>
      </c>
      <c r="G1104" t="s">
        <v>131</v>
      </c>
      <c r="H1104" t="s">
        <v>140</v>
      </c>
      <c r="I1104">
        <v>1</v>
      </c>
      <c r="J1104" s="2">
        <v>1252</v>
      </c>
      <c r="K1104" s="2">
        <v>2363.85</v>
      </c>
      <c r="L1104" s="2">
        <v>1020</v>
      </c>
      <c r="M1104" s="2">
        <v>1252</v>
      </c>
      <c r="N1104" s="2">
        <v>2272</v>
      </c>
    </row>
    <row r="1105" spans="1:14" x14ac:dyDescent="0.3">
      <c r="A1105" s="1">
        <v>42222</v>
      </c>
      <c r="B1105">
        <v>50</v>
      </c>
      <c r="C1105" t="s">
        <v>30</v>
      </c>
      <c r="D1105" t="s">
        <v>249</v>
      </c>
      <c r="E1105" t="s">
        <v>24</v>
      </c>
      <c r="F1105" t="s">
        <v>25</v>
      </c>
      <c r="G1105" t="s">
        <v>131</v>
      </c>
      <c r="H1105" t="s">
        <v>140</v>
      </c>
      <c r="I1105">
        <v>1</v>
      </c>
      <c r="J1105" s="2">
        <v>1252</v>
      </c>
      <c r="K1105" s="2">
        <v>2363.85</v>
      </c>
      <c r="L1105" s="2">
        <v>1020</v>
      </c>
      <c r="M1105" s="2">
        <v>1252</v>
      </c>
      <c r="N1105" s="2">
        <v>2272</v>
      </c>
    </row>
    <row r="1106" spans="1:14" x14ac:dyDescent="0.3">
      <c r="A1106" s="1">
        <v>41587</v>
      </c>
      <c r="B1106">
        <v>49</v>
      </c>
      <c r="C1106" t="s">
        <v>30</v>
      </c>
      <c r="D1106" t="s">
        <v>250</v>
      </c>
      <c r="E1106" t="s">
        <v>24</v>
      </c>
      <c r="F1106" t="s">
        <v>25</v>
      </c>
      <c r="G1106" t="s">
        <v>131</v>
      </c>
      <c r="H1106" t="s">
        <v>140</v>
      </c>
      <c r="I1106">
        <v>1</v>
      </c>
      <c r="J1106" s="2">
        <v>1252</v>
      </c>
      <c r="K1106" s="2">
        <v>2363.85</v>
      </c>
      <c r="L1106" s="2">
        <v>1020</v>
      </c>
      <c r="M1106" s="2">
        <v>1252</v>
      </c>
      <c r="N1106" s="2">
        <v>2272</v>
      </c>
    </row>
    <row r="1107" spans="1:14" x14ac:dyDescent="0.3">
      <c r="A1107" s="1">
        <v>42317</v>
      </c>
      <c r="B1107">
        <v>49</v>
      </c>
      <c r="C1107" t="s">
        <v>30</v>
      </c>
      <c r="D1107" t="s">
        <v>250</v>
      </c>
      <c r="E1107" t="s">
        <v>24</v>
      </c>
      <c r="F1107" t="s">
        <v>25</v>
      </c>
      <c r="G1107" t="s">
        <v>131</v>
      </c>
      <c r="H1107" t="s">
        <v>140</v>
      </c>
      <c r="I1107">
        <v>2</v>
      </c>
      <c r="J1107" s="2">
        <v>1252</v>
      </c>
      <c r="K1107" s="2">
        <v>2363.85</v>
      </c>
      <c r="L1107" s="2">
        <v>2040</v>
      </c>
      <c r="M1107" s="2">
        <v>2504</v>
      </c>
      <c r="N1107" s="2">
        <v>4544</v>
      </c>
    </row>
    <row r="1108" spans="1:14" x14ac:dyDescent="0.3">
      <c r="A1108" s="1">
        <v>40930</v>
      </c>
      <c r="B1108">
        <v>46</v>
      </c>
      <c r="C1108" t="s">
        <v>30</v>
      </c>
      <c r="D1108" t="s">
        <v>249</v>
      </c>
      <c r="E1108" t="s">
        <v>24</v>
      </c>
      <c r="F1108" t="s">
        <v>25</v>
      </c>
      <c r="G1108" t="s">
        <v>131</v>
      </c>
      <c r="H1108" t="s">
        <v>140</v>
      </c>
      <c r="I1108">
        <v>2</v>
      </c>
      <c r="J1108" s="2">
        <v>1252</v>
      </c>
      <c r="K1108" s="2">
        <v>2363.85</v>
      </c>
      <c r="L1108" s="2">
        <v>2040</v>
      </c>
      <c r="M1108" s="2">
        <v>2504</v>
      </c>
      <c r="N1108" s="2">
        <v>4544</v>
      </c>
    </row>
    <row r="1109" spans="1:14" x14ac:dyDescent="0.3">
      <c r="A1109" s="1">
        <v>40565</v>
      </c>
      <c r="B1109">
        <v>46</v>
      </c>
      <c r="C1109" t="s">
        <v>30</v>
      </c>
      <c r="D1109" t="s">
        <v>249</v>
      </c>
      <c r="E1109" t="s">
        <v>24</v>
      </c>
      <c r="F1109" t="s">
        <v>25</v>
      </c>
      <c r="G1109" t="s">
        <v>131</v>
      </c>
      <c r="H1109" t="s">
        <v>140</v>
      </c>
      <c r="I1109">
        <v>3</v>
      </c>
      <c r="J1109" s="2">
        <v>1252</v>
      </c>
      <c r="K1109" s="2">
        <v>2363.85</v>
      </c>
      <c r="L1109" s="2">
        <v>3060</v>
      </c>
      <c r="M1109" s="2">
        <v>3756</v>
      </c>
      <c r="N1109" s="2">
        <v>6816</v>
      </c>
    </row>
    <row r="1110" spans="1:14" x14ac:dyDescent="0.3">
      <c r="A1110" s="1">
        <v>41509</v>
      </c>
      <c r="B1110">
        <v>46</v>
      </c>
      <c r="C1110" t="s">
        <v>30</v>
      </c>
      <c r="D1110" t="s">
        <v>249</v>
      </c>
      <c r="E1110" t="s">
        <v>24</v>
      </c>
      <c r="F1110" t="s">
        <v>25</v>
      </c>
      <c r="G1110" t="s">
        <v>131</v>
      </c>
      <c r="H1110" t="s">
        <v>140</v>
      </c>
      <c r="I1110">
        <v>1</v>
      </c>
      <c r="J1110" s="2">
        <v>1252</v>
      </c>
      <c r="K1110" s="2">
        <v>2363.85</v>
      </c>
      <c r="L1110" s="2">
        <v>1020</v>
      </c>
      <c r="M1110" s="2">
        <v>1252</v>
      </c>
      <c r="N1110" s="2">
        <v>2272</v>
      </c>
    </row>
    <row r="1111" spans="1:14" x14ac:dyDescent="0.3">
      <c r="A1111" s="1">
        <v>42239</v>
      </c>
      <c r="B1111">
        <v>46</v>
      </c>
      <c r="C1111" t="s">
        <v>30</v>
      </c>
      <c r="D1111" t="s">
        <v>249</v>
      </c>
      <c r="E1111" t="s">
        <v>24</v>
      </c>
      <c r="F1111" t="s">
        <v>25</v>
      </c>
      <c r="G1111" t="s">
        <v>131</v>
      </c>
      <c r="H1111" t="s">
        <v>140</v>
      </c>
      <c r="I1111">
        <v>1</v>
      </c>
      <c r="J1111" s="2">
        <v>1252</v>
      </c>
      <c r="K1111" s="2">
        <v>2363.85</v>
      </c>
      <c r="L1111" s="2">
        <v>1020</v>
      </c>
      <c r="M1111" s="2">
        <v>1252</v>
      </c>
      <c r="N1111" s="2">
        <v>2272</v>
      </c>
    </row>
    <row r="1112" spans="1:14" x14ac:dyDescent="0.3">
      <c r="A1112" s="1">
        <v>41520</v>
      </c>
      <c r="B1112">
        <v>46</v>
      </c>
      <c r="C1112" t="s">
        <v>30</v>
      </c>
      <c r="D1112" t="s">
        <v>249</v>
      </c>
      <c r="E1112" t="s">
        <v>24</v>
      </c>
      <c r="F1112" t="s">
        <v>25</v>
      </c>
      <c r="G1112" t="s">
        <v>131</v>
      </c>
      <c r="H1112" t="s">
        <v>140</v>
      </c>
      <c r="I1112">
        <v>1</v>
      </c>
      <c r="J1112" s="2">
        <v>1252</v>
      </c>
      <c r="K1112" s="2">
        <v>2363.85</v>
      </c>
      <c r="L1112" s="2">
        <v>1020</v>
      </c>
      <c r="M1112" s="2">
        <v>1252</v>
      </c>
      <c r="N1112" s="2">
        <v>2272</v>
      </c>
    </row>
    <row r="1113" spans="1:14" x14ac:dyDescent="0.3">
      <c r="A1113" s="1">
        <v>42250</v>
      </c>
      <c r="B1113">
        <v>46</v>
      </c>
      <c r="C1113" t="s">
        <v>30</v>
      </c>
      <c r="D1113" t="s">
        <v>249</v>
      </c>
      <c r="E1113" t="s">
        <v>24</v>
      </c>
      <c r="F1113" t="s">
        <v>25</v>
      </c>
      <c r="G1113" t="s">
        <v>131</v>
      </c>
      <c r="H1113" t="s">
        <v>140</v>
      </c>
      <c r="I1113">
        <v>3</v>
      </c>
      <c r="J1113" s="2">
        <v>1252</v>
      </c>
      <c r="K1113" s="2">
        <v>2363.85</v>
      </c>
      <c r="L1113" s="2">
        <v>3060</v>
      </c>
      <c r="M1113" s="2">
        <v>3756</v>
      </c>
      <c r="N1113" s="2">
        <v>6816</v>
      </c>
    </row>
    <row r="1114" spans="1:14" x14ac:dyDescent="0.3">
      <c r="A1114" s="1">
        <v>41680</v>
      </c>
      <c r="B1114">
        <v>46</v>
      </c>
      <c r="C1114" t="s">
        <v>30</v>
      </c>
      <c r="D1114" t="s">
        <v>249</v>
      </c>
      <c r="E1114" t="s">
        <v>24</v>
      </c>
      <c r="F1114" t="s">
        <v>25</v>
      </c>
      <c r="G1114" t="s">
        <v>131</v>
      </c>
      <c r="H1114" t="s">
        <v>140</v>
      </c>
      <c r="I1114">
        <v>1</v>
      </c>
      <c r="J1114" s="2">
        <v>1252</v>
      </c>
      <c r="K1114" s="2">
        <v>2363.85</v>
      </c>
      <c r="L1114" s="2">
        <v>1020</v>
      </c>
      <c r="M1114" s="2">
        <v>1252</v>
      </c>
      <c r="N1114" s="2">
        <v>2272</v>
      </c>
    </row>
    <row r="1115" spans="1:14" x14ac:dyDescent="0.3">
      <c r="A1115" s="1">
        <v>42410</v>
      </c>
      <c r="B1115">
        <v>46</v>
      </c>
      <c r="C1115" t="s">
        <v>30</v>
      </c>
      <c r="D1115" t="s">
        <v>249</v>
      </c>
      <c r="E1115" t="s">
        <v>24</v>
      </c>
      <c r="F1115" t="s">
        <v>25</v>
      </c>
      <c r="G1115" t="s">
        <v>131</v>
      </c>
      <c r="H1115" t="s">
        <v>140</v>
      </c>
      <c r="I1115">
        <v>2</v>
      </c>
      <c r="J1115" s="2">
        <v>1252</v>
      </c>
      <c r="K1115" s="2">
        <v>2363.85</v>
      </c>
      <c r="L1115" s="2">
        <v>2040</v>
      </c>
      <c r="M1115" s="2">
        <v>2504</v>
      </c>
      <c r="N1115" s="2">
        <v>4544</v>
      </c>
    </row>
    <row r="1116" spans="1:14" x14ac:dyDescent="0.3">
      <c r="A1116" s="1">
        <v>41543</v>
      </c>
      <c r="B1116">
        <v>45</v>
      </c>
      <c r="C1116" t="s">
        <v>30</v>
      </c>
      <c r="D1116" t="s">
        <v>249</v>
      </c>
      <c r="E1116" t="s">
        <v>42</v>
      </c>
      <c r="F1116" t="s">
        <v>56</v>
      </c>
      <c r="G1116" t="s">
        <v>131</v>
      </c>
      <c r="H1116" t="s">
        <v>143</v>
      </c>
      <c r="I1116">
        <v>1</v>
      </c>
      <c r="J1116" s="2">
        <v>1252</v>
      </c>
      <c r="K1116" s="2">
        <v>2363.85</v>
      </c>
      <c r="L1116" s="2">
        <v>538</v>
      </c>
      <c r="M1116" s="2">
        <v>1252</v>
      </c>
      <c r="N1116" s="2">
        <v>1790</v>
      </c>
    </row>
    <row r="1117" spans="1:14" x14ac:dyDescent="0.3">
      <c r="A1117" s="1">
        <v>42273</v>
      </c>
      <c r="B1117">
        <v>45</v>
      </c>
      <c r="C1117" t="s">
        <v>30</v>
      </c>
      <c r="D1117" t="s">
        <v>249</v>
      </c>
      <c r="E1117" t="s">
        <v>42</v>
      </c>
      <c r="F1117" t="s">
        <v>56</v>
      </c>
      <c r="G1117" t="s">
        <v>131</v>
      </c>
      <c r="H1117" t="s">
        <v>143</v>
      </c>
      <c r="I1117">
        <v>3</v>
      </c>
      <c r="J1117" s="2">
        <v>1252</v>
      </c>
      <c r="K1117" s="2">
        <v>2363.85</v>
      </c>
      <c r="L1117" s="2">
        <v>1614</v>
      </c>
      <c r="M1117" s="2">
        <v>3756</v>
      </c>
      <c r="N1117" s="2">
        <v>5370</v>
      </c>
    </row>
    <row r="1118" spans="1:14" x14ac:dyDescent="0.3">
      <c r="A1118" s="1">
        <v>41626</v>
      </c>
      <c r="B1118">
        <v>45</v>
      </c>
      <c r="C1118" t="s">
        <v>30</v>
      </c>
      <c r="D1118" t="s">
        <v>249</v>
      </c>
      <c r="E1118" t="s">
        <v>42</v>
      </c>
      <c r="F1118" t="s">
        <v>56</v>
      </c>
      <c r="G1118" t="s">
        <v>131</v>
      </c>
      <c r="H1118" t="s">
        <v>143</v>
      </c>
      <c r="I1118">
        <v>1</v>
      </c>
      <c r="J1118" s="2">
        <v>1252</v>
      </c>
      <c r="K1118" s="2">
        <v>2363.85</v>
      </c>
      <c r="L1118" s="2">
        <v>538</v>
      </c>
      <c r="M1118" s="2">
        <v>1252</v>
      </c>
      <c r="N1118" s="2">
        <v>1790</v>
      </c>
    </row>
    <row r="1119" spans="1:14" x14ac:dyDescent="0.3">
      <c r="A1119" s="1">
        <v>42356</v>
      </c>
      <c r="B1119">
        <v>45</v>
      </c>
      <c r="C1119" t="s">
        <v>30</v>
      </c>
      <c r="D1119" t="s">
        <v>249</v>
      </c>
      <c r="E1119" t="s">
        <v>42</v>
      </c>
      <c r="F1119" t="s">
        <v>56</v>
      </c>
      <c r="G1119" t="s">
        <v>131</v>
      </c>
      <c r="H1119" t="s">
        <v>143</v>
      </c>
      <c r="I1119">
        <v>2</v>
      </c>
      <c r="J1119" s="2">
        <v>1252</v>
      </c>
      <c r="K1119" s="2">
        <v>2363.85</v>
      </c>
      <c r="L1119" s="2">
        <v>1076</v>
      </c>
      <c r="M1119" s="2">
        <v>2504</v>
      </c>
      <c r="N1119" s="2">
        <v>3580</v>
      </c>
    </row>
    <row r="1120" spans="1:14" x14ac:dyDescent="0.3">
      <c r="A1120" s="1">
        <v>41669</v>
      </c>
      <c r="B1120">
        <v>45</v>
      </c>
      <c r="C1120" t="s">
        <v>30</v>
      </c>
      <c r="D1120" t="s">
        <v>249</v>
      </c>
      <c r="E1120" t="s">
        <v>42</v>
      </c>
      <c r="F1120" t="s">
        <v>56</v>
      </c>
      <c r="G1120" t="s">
        <v>131</v>
      </c>
      <c r="H1120" t="s">
        <v>143</v>
      </c>
      <c r="I1120">
        <v>1</v>
      </c>
      <c r="J1120" s="2">
        <v>1252</v>
      </c>
      <c r="K1120" s="2">
        <v>2363.85</v>
      </c>
      <c r="L1120" s="2">
        <v>538</v>
      </c>
      <c r="M1120" s="2">
        <v>1252</v>
      </c>
      <c r="N1120" s="2">
        <v>1790</v>
      </c>
    </row>
    <row r="1121" spans="1:14" x14ac:dyDescent="0.3">
      <c r="A1121" s="1">
        <v>42399</v>
      </c>
      <c r="B1121">
        <v>45</v>
      </c>
      <c r="C1121" t="s">
        <v>30</v>
      </c>
      <c r="D1121" t="s">
        <v>249</v>
      </c>
      <c r="E1121" t="s">
        <v>42</v>
      </c>
      <c r="F1121" t="s">
        <v>56</v>
      </c>
      <c r="G1121" t="s">
        <v>131</v>
      </c>
      <c r="H1121" t="s">
        <v>143</v>
      </c>
      <c r="I1121">
        <v>1</v>
      </c>
      <c r="J1121" s="2">
        <v>1252</v>
      </c>
      <c r="K1121" s="2">
        <v>2363.85</v>
      </c>
      <c r="L1121" s="2">
        <v>538</v>
      </c>
      <c r="M1121" s="2">
        <v>1252</v>
      </c>
      <c r="N1121" s="2">
        <v>1790</v>
      </c>
    </row>
    <row r="1122" spans="1:14" x14ac:dyDescent="0.3">
      <c r="A1122" s="1">
        <v>41683</v>
      </c>
      <c r="B1122">
        <v>45</v>
      </c>
      <c r="C1122" t="s">
        <v>30</v>
      </c>
      <c r="D1122" t="s">
        <v>249</v>
      </c>
      <c r="E1122" t="s">
        <v>42</v>
      </c>
      <c r="F1122" t="s">
        <v>56</v>
      </c>
      <c r="G1122" t="s">
        <v>131</v>
      </c>
      <c r="H1122" t="s">
        <v>143</v>
      </c>
      <c r="I1122">
        <v>1</v>
      </c>
      <c r="J1122" s="2">
        <v>1252</v>
      </c>
      <c r="K1122" s="2">
        <v>2363.85</v>
      </c>
      <c r="L1122" s="2">
        <v>538</v>
      </c>
      <c r="M1122" s="2">
        <v>1252</v>
      </c>
      <c r="N1122" s="2">
        <v>1790</v>
      </c>
    </row>
    <row r="1123" spans="1:14" x14ac:dyDescent="0.3">
      <c r="A1123" s="1">
        <v>42413</v>
      </c>
      <c r="B1123">
        <v>45</v>
      </c>
      <c r="C1123" t="s">
        <v>30</v>
      </c>
      <c r="D1123" t="s">
        <v>249</v>
      </c>
      <c r="E1123" t="s">
        <v>42</v>
      </c>
      <c r="F1123" t="s">
        <v>56</v>
      </c>
      <c r="G1123" t="s">
        <v>131</v>
      </c>
      <c r="H1123" t="s">
        <v>143</v>
      </c>
      <c r="I1123">
        <v>3</v>
      </c>
      <c r="J1123" s="2">
        <v>1252</v>
      </c>
      <c r="K1123" s="2">
        <v>2363.85</v>
      </c>
      <c r="L1123" s="2">
        <v>1614</v>
      </c>
      <c r="M1123" s="2">
        <v>3756</v>
      </c>
      <c r="N1123" s="2">
        <v>5370</v>
      </c>
    </row>
    <row r="1124" spans="1:14" x14ac:dyDescent="0.3">
      <c r="A1124" s="1">
        <v>41685</v>
      </c>
      <c r="B1124">
        <v>45</v>
      </c>
      <c r="C1124" t="s">
        <v>30</v>
      </c>
      <c r="D1124" t="s">
        <v>249</v>
      </c>
      <c r="E1124" t="s">
        <v>42</v>
      </c>
      <c r="F1124" t="s">
        <v>56</v>
      </c>
      <c r="G1124" t="s">
        <v>131</v>
      </c>
      <c r="H1124" t="s">
        <v>143</v>
      </c>
      <c r="I1124">
        <v>1</v>
      </c>
      <c r="J1124" s="2">
        <v>1252</v>
      </c>
      <c r="K1124" s="2">
        <v>2363.85</v>
      </c>
      <c r="L1124" s="2">
        <v>538</v>
      </c>
      <c r="M1124" s="2">
        <v>1252</v>
      </c>
      <c r="N1124" s="2">
        <v>1790</v>
      </c>
    </row>
    <row r="1125" spans="1:14" x14ac:dyDescent="0.3">
      <c r="A1125" s="1">
        <v>42415</v>
      </c>
      <c r="B1125">
        <v>45</v>
      </c>
      <c r="C1125" t="s">
        <v>30</v>
      </c>
      <c r="D1125" t="s">
        <v>249</v>
      </c>
      <c r="E1125" t="s">
        <v>42</v>
      </c>
      <c r="F1125" t="s">
        <v>56</v>
      </c>
      <c r="G1125" t="s">
        <v>131</v>
      </c>
      <c r="H1125" t="s">
        <v>143</v>
      </c>
      <c r="I1125">
        <v>1</v>
      </c>
      <c r="J1125" s="2">
        <v>1252</v>
      </c>
      <c r="K1125" s="2">
        <v>2363.85</v>
      </c>
      <c r="L1125" s="2">
        <v>538</v>
      </c>
      <c r="M1125" s="2">
        <v>1252</v>
      </c>
      <c r="N1125" s="2">
        <v>1790</v>
      </c>
    </row>
    <row r="1126" spans="1:14" x14ac:dyDescent="0.3">
      <c r="A1126" s="1">
        <v>41708</v>
      </c>
      <c r="B1126">
        <v>45</v>
      </c>
      <c r="C1126" t="s">
        <v>30</v>
      </c>
      <c r="D1126" t="s">
        <v>249</v>
      </c>
      <c r="E1126" t="s">
        <v>42</v>
      </c>
      <c r="F1126" t="s">
        <v>56</v>
      </c>
      <c r="G1126" t="s">
        <v>131</v>
      </c>
      <c r="H1126" t="s">
        <v>143</v>
      </c>
      <c r="I1126">
        <v>1</v>
      </c>
      <c r="J1126" s="2">
        <v>1252</v>
      </c>
      <c r="K1126" s="2">
        <v>2363.85</v>
      </c>
      <c r="L1126" s="2">
        <v>538</v>
      </c>
      <c r="M1126" s="2">
        <v>1252</v>
      </c>
      <c r="N1126" s="2">
        <v>1790</v>
      </c>
    </row>
    <row r="1127" spans="1:14" x14ac:dyDescent="0.3">
      <c r="A1127" s="1">
        <v>42439</v>
      </c>
      <c r="B1127">
        <v>45</v>
      </c>
      <c r="C1127" t="s">
        <v>30</v>
      </c>
      <c r="D1127" t="s">
        <v>249</v>
      </c>
      <c r="E1127" t="s">
        <v>42</v>
      </c>
      <c r="F1127" t="s">
        <v>56</v>
      </c>
      <c r="G1127" t="s">
        <v>131</v>
      </c>
      <c r="H1127" t="s">
        <v>143</v>
      </c>
      <c r="I1127">
        <v>1</v>
      </c>
      <c r="J1127" s="2">
        <v>1252</v>
      </c>
      <c r="K1127" s="2">
        <v>2363.85</v>
      </c>
      <c r="L1127" s="2">
        <v>538</v>
      </c>
      <c r="M1127" s="2">
        <v>1252</v>
      </c>
      <c r="N1127" s="2">
        <v>1790</v>
      </c>
    </row>
    <row r="1128" spans="1:14" x14ac:dyDescent="0.3">
      <c r="A1128" s="1">
        <v>41726</v>
      </c>
      <c r="B1128">
        <v>45</v>
      </c>
      <c r="C1128" t="s">
        <v>30</v>
      </c>
      <c r="D1128" t="s">
        <v>249</v>
      </c>
      <c r="E1128" t="s">
        <v>42</v>
      </c>
      <c r="F1128" t="s">
        <v>56</v>
      </c>
      <c r="G1128" t="s">
        <v>131</v>
      </c>
      <c r="H1128" t="s">
        <v>143</v>
      </c>
      <c r="I1128">
        <v>1</v>
      </c>
      <c r="J1128" s="2">
        <v>1252</v>
      </c>
      <c r="K1128" s="2">
        <v>2363.85</v>
      </c>
      <c r="L1128" s="2">
        <v>538</v>
      </c>
      <c r="M1128" s="2">
        <v>1252</v>
      </c>
      <c r="N1128" s="2">
        <v>1790</v>
      </c>
    </row>
    <row r="1129" spans="1:14" x14ac:dyDescent="0.3">
      <c r="A1129" s="1">
        <v>42457</v>
      </c>
      <c r="B1129">
        <v>45</v>
      </c>
      <c r="C1129" t="s">
        <v>30</v>
      </c>
      <c r="D1129" t="s">
        <v>249</v>
      </c>
      <c r="E1129" t="s">
        <v>42</v>
      </c>
      <c r="F1129" t="s">
        <v>56</v>
      </c>
      <c r="G1129" t="s">
        <v>131</v>
      </c>
      <c r="H1129" t="s">
        <v>143</v>
      </c>
      <c r="I1129">
        <v>2</v>
      </c>
      <c r="J1129" s="2">
        <v>1252</v>
      </c>
      <c r="K1129" s="2">
        <v>2363.85</v>
      </c>
      <c r="L1129" s="2">
        <v>1076</v>
      </c>
      <c r="M1129" s="2">
        <v>2504</v>
      </c>
      <c r="N1129" s="2">
        <v>3580</v>
      </c>
    </row>
    <row r="1130" spans="1:14" x14ac:dyDescent="0.3">
      <c r="A1130" s="1">
        <v>41744</v>
      </c>
      <c r="B1130">
        <v>45</v>
      </c>
      <c r="C1130" t="s">
        <v>30</v>
      </c>
      <c r="D1130" t="s">
        <v>249</v>
      </c>
      <c r="E1130" t="s">
        <v>42</v>
      </c>
      <c r="F1130" t="s">
        <v>56</v>
      </c>
      <c r="G1130" t="s">
        <v>131</v>
      </c>
      <c r="H1130" t="s">
        <v>143</v>
      </c>
      <c r="I1130">
        <v>1</v>
      </c>
      <c r="J1130" s="2">
        <v>1252</v>
      </c>
      <c r="K1130" s="2">
        <v>2363.85</v>
      </c>
      <c r="L1130" s="2">
        <v>538</v>
      </c>
      <c r="M1130" s="2">
        <v>1252</v>
      </c>
      <c r="N1130" s="2">
        <v>1790</v>
      </c>
    </row>
    <row r="1131" spans="1:14" x14ac:dyDescent="0.3">
      <c r="A1131" s="1">
        <v>42475</v>
      </c>
      <c r="B1131">
        <v>45</v>
      </c>
      <c r="C1131" t="s">
        <v>30</v>
      </c>
      <c r="D1131" t="s">
        <v>249</v>
      </c>
      <c r="E1131" t="s">
        <v>42</v>
      </c>
      <c r="F1131" t="s">
        <v>56</v>
      </c>
      <c r="G1131" t="s">
        <v>131</v>
      </c>
      <c r="H1131" t="s">
        <v>143</v>
      </c>
      <c r="I1131">
        <v>2</v>
      </c>
      <c r="J1131" s="2">
        <v>1252</v>
      </c>
      <c r="K1131" s="2">
        <v>2363.85</v>
      </c>
      <c r="L1131" s="2">
        <v>1076</v>
      </c>
      <c r="M1131" s="2">
        <v>2504</v>
      </c>
      <c r="N1131" s="2">
        <v>3580</v>
      </c>
    </row>
    <row r="1132" spans="1:14" x14ac:dyDescent="0.3">
      <c r="A1132" s="1">
        <v>41782</v>
      </c>
      <c r="B1132">
        <v>45</v>
      </c>
      <c r="C1132" t="s">
        <v>30</v>
      </c>
      <c r="D1132" t="s">
        <v>249</v>
      </c>
      <c r="E1132" t="s">
        <v>42</v>
      </c>
      <c r="F1132" t="s">
        <v>56</v>
      </c>
      <c r="G1132" t="s">
        <v>131</v>
      </c>
      <c r="H1132" t="s">
        <v>143</v>
      </c>
      <c r="I1132">
        <v>1</v>
      </c>
      <c r="J1132" s="2">
        <v>1252</v>
      </c>
      <c r="K1132" s="2">
        <v>2363.85</v>
      </c>
      <c r="L1132" s="2">
        <v>538</v>
      </c>
      <c r="M1132" s="2">
        <v>1252</v>
      </c>
      <c r="N1132" s="2">
        <v>1790</v>
      </c>
    </row>
    <row r="1133" spans="1:14" x14ac:dyDescent="0.3">
      <c r="A1133" s="1">
        <v>42513</v>
      </c>
      <c r="B1133">
        <v>45</v>
      </c>
      <c r="C1133" t="s">
        <v>30</v>
      </c>
      <c r="D1133" t="s">
        <v>249</v>
      </c>
      <c r="E1133" t="s">
        <v>42</v>
      </c>
      <c r="F1133" t="s">
        <v>56</v>
      </c>
      <c r="G1133" t="s">
        <v>131</v>
      </c>
      <c r="H1133" t="s">
        <v>143</v>
      </c>
      <c r="I1133">
        <v>1</v>
      </c>
      <c r="J1133" s="2">
        <v>1252</v>
      </c>
      <c r="K1133" s="2">
        <v>2363.85</v>
      </c>
      <c r="L1133" s="2">
        <v>538</v>
      </c>
      <c r="M1133" s="2">
        <v>1252</v>
      </c>
      <c r="N1133" s="2">
        <v>1790</v>
      </c>
    </row>
    <row r="1134" spans="1:14" x14ac:dyDescent="0.3">
      <c r="A1134" s="1">
        <v>41669</v>
      </c>
      <c r="B1134">
        <v>45</v>
      </c>
      <c r="C1134" t="s">
        <v>30</v>
      </c>
      <c r="D1134" t="s">
        <v>249</v>
      </c>
      <c r="E1134" t="s">
        <v>42</v>
      </c>
      <c r="F1134" t="s">
        <v>43</v>
      </c>
      <c r="G1134" t="s">
        <v>131</v>
      </c>
      <c r="H1134" t="s">
        <v>145</v>
      </c>
      <c r="I1134">
        <v>1</v>
      </c>
      <c r="J1134" s="2">
        <v>1252</v>
      </c>
      <c r="K1134" s="2">
        <v>2363.85</v>
      </c>
      <c r="L1134" s="2">
        <v>722</v>
      </c>
      <c r="M1134" s="2">
        <v>1252</v>
      </c>
      <c r="N1134" s="2">
        <v>1974</v>
      </c>
    </row>
    <row r="1135" spans="1:14" x14ac:dyDescent="0.3">
      <c r="A1135" s="1">
        <v>42399</v>
      </c>
      <c r="B1135">
        <v>45</v>
      </c>
      <c r="C1135" t="s">
        <v>30</v>
      </c>
      <c r="D1135" t="s">
        <v>249</v>
      </c>
      <c r="E1135" t="s">
        <v>42</v>
      </c>
      <c r="F1135" t="s">
        <v>43</v>
      </c>
      <c r="G1135" t="s">
        <v>131</v>
      </c>
      <c r="H1135" t="s">
        <v>145</v>
      </c>
      <c r="I1135">
        <v>3</v>
      </c>
      <c r="J1135" s="2">
        <v>1252</v>
      </c>
      <c r="K1135" s="2">
        <v>2363.85</v>
      </c>
      <c r="L1135" s="2">
        <v>2165</v>
      </c>
      <c r="M1135" s="2">
        <v>3756</v>
      </c>
      <c r="N1135" s="2">
        <v>5921</v>
      </c>
    </row>
    <row r="1136" spans="1:14" x14ac:dyDescent="0.3">
      <c r="A1136" s="1">
        <v>41134</v>
      </c>
      <c r="B1136">
        <v>39</v>
      </c>
      <c r="C1136" t="s">
        <v>30</v>
      </c>
      <c r="D1136" t="s">
        <v>249</v>
      </c>
      <c r="E1136" t="s">
        <v>52</v>
      </c>
      <c r="F1136" t="s">
        <v>53</v>
      </c>
      <c r="G1136" t="s">
        <v>131</v>
      </c>
      <c r="H1136" t="s">
        <v>145</v>
      </c>
      <c r="I1136">
        <v>2</v>
      </c>
      <c r="J1136" s="2">
        <v>1252</v>
      </c>
      <c r="K1136" s="2">
        <v>2363.85</v>
      </c>
      <c r="L1136" s="2">
        <v>1902</v>
      </c>
      <c r="M1136" s="2">
        <v>2504</v>
      </c>
      <c r="N1136" s="2">
        <v>4406</v>
      </c>
    </row>
    <row r="1137" spans="1:14" x14ac:dyDescent="0.3">
      <c r="A1137" s="1">
        <v>40768</v>
      </c>
      <c r="B1137">
        <v>39</v>
      </c>
      <c r="C1137" t="s">
        <v>30</v>
      </c>
      <c r="D1137" t="s">
        <v>249</v>
      </c>
      <c r="E1137" t="s">
        <v>52</v>
      </c>
      <c r="F1137" t="s">
        <v>53</v>
      </c>
      <c r="G1137" t="s">
        <v>131</v>
      </c>
      <c r="H1137" t="s">
        <v>145</v>
      </c>
      <c r="I1137">
        <v>1</v>
      </c>
      <c r="J1137" s="2">
        <v>1252</v>
      </c>
      <c r="K1137" s="2">
        <v>2363.85</v>
      </c>
      <c r="L1137" s="2">
        <v>951</v>
      </c>
      <c r="M1137" s="2">
        <v>1252</v>
      </c>
      <c r="N1137" s="2">
        <v>2203</v>
      </c>
    </row>
    <row r="1138" spans="1:14" x14ac:dyDescent="0.3">
      <c r="A1138" s="1">
        <v>41399</v>
      </c>
      <c r="B1138">
        <v>39</v>
      </c>
      <c r="C1138" t="s">
        <v>30</v>
      </c>
      <c r="D1138" t="s">
        <v>249</v>
      </c>
      <c r="E1138" t="s">
        <v>52</v>
      </c>
      <c r="F1138" t="s">
        <v>53</v>
      </c>
      <c r="G1138" t="s">
        <v>131</v>
      </c>
      <c r="H1138" t="s">
        <v>145</v>
      </c>
      <c r="I1138">
        <v>1</v>
      </c>
      <c r="J1138" s="2">
        <v>1252</v>
      </c>
      <c r="K1138" s="2">
        <v>2363.85</v>
      </c>
      <c r="L1138" s="2">
        <v>951</v>
      </c>
      <c r="M1138" s="2">
        <v>1252</v>
      </c>
      <c r="N1138" s="2">
        <v>2203</v>
      </c>
    </row>
    <row r="1139" spans="1:14" x14ac:dyDescent="0.3">
      <c r="A1139" s="1">
        <v>42129</v>
      </c>
      <c r="B1139">
        <v>39</v>
      </c>
      <c r="C1139" t="s">
        <v>30</v>
      </c>
      <c r="D1139" t="s">
        <v>249</v>
      </c>
      <c r="E1139" t="s">
        <v>52</v>
      </c>
      <c r="F1139" t="s">
        <v>53</v>
      </c>
      <c r="G1139" t="s">
        <v>131</v>
      </c>
      <c r="H1139" t="s">
        <v>145</v>
      </c>
      <c r="I1139">
        <v>1</v>
      </c>
      <c r="J1139" s="2">
        <v>1252</v>
      </c>
      <c r="K1139" s="2">
        <v>2363.85</v>
      </c>
      <c r="L1139" s="2">
        <v>951</v>
      </c>
      <c r="M1139" s="2">
        <v>1252</v>
      </c>
      <c r="N1139" s="2">
        <v>2203</v>
      </c>
    </row>
    <row r="1140" spans="1:14" x14ac:dyDescent="0.3">
      <c r="A1140" s="1">
        <v>41444</v>
      </c>
      <c r="B1140">
        <v>39</v>
      </c>
      <c r="C1140" t="s">
        <v>30</v>
      </c>
      <c r="D1140" t="s">
        <v>249</v>
      </c>
      <c r="E1140" t="s">
        <v>52</v>
      </c>
      <c r="F1140" t="s">
        <v>53</v>
      </c>
      <c r="G1140" t="s">
        <v>131</v>
      </c>
      <c r="H1140" t="s">
        <v>145</v>
      </c>
      <c r="I1140">
        <v>1</v>
      </c>
      <c r="J1140" s="2">
        <v>1252</v>
      </c>
      <c r="K1140" s="2">
        <v>2363.85</v>
      </c>
      <c r="L1140" s="2">
        <v>951</v>
      </c>
      <c r="M1140" s="2">
        <v>1252</v>
      </c>
      <c r="N1140" s="2">
        <v>2203</v>
      </c>
    </row>
    <row r="1141" spans="1:14" x14ac:dyDescent="0.3">
      <c r="A1141" s="1">
        <v>42174</v>
      </c>
      <c r="B1141">
        <v>39</v>
      </c>
      <c r="C1141" t="s">
        <v>30</v>
      </c>
      <c r="D1141" t="s">
        <v>249</v>
      </c>
      <c r="E1141" t="s">
        <v>52</v>
      </c>
      <c r="F1141" t="s">
        <v>53</v>
      </c>
      <c r="G1141" t="s">
        <v>131</v>
      </c>
      <c r="H1141" t="s">
        <v>145</v>
      </c>
      <c r="I1141">
        <v>1</v>
      </c>
      <c r="J1141" s="2">
        <v>1252</v>
      </c>
      <c r="K1141" s="2">
        <v>2363.85</v>
      </c>
      <c r="L1141" s="2">
        <v>951</v>
      </c>
      <c r="M1141" s="2">
        <v>1252</v>
      </c>
      <c r="N1141" s="2">
        <v>2203</v>
      </c>
    </row>
    <row r="1142" spans="1:14" x14ac:dyDescent="0.3">
      <c r="A1142" s="1">
        <v>41500</v>
      </c>
      <c r="B1142">
        <v>39</v>
      </c>
      <c r="C1142" t="s">
        <v>30</v>
      </c>
      <c r="D1142" t="s">
        <v>249</v>
      </c>
      <c r="E1142" t="s">
        <v>52</v>
      </c>
      <c r="F1142" t="s">
        <v>53</v>
      </c>
      <c r="G1142" t="s">
        <v>131</v>
      </c>
      <c r="H1142" t="s">
        <v>145</v>
      </c>
      <c r="I1142">
        <v>1</v>
      </c>
      <c r="J1142" s="2">
        <v>1252</v>
      </c>
      <c r="K1142" s="2">
        <v>2363.85</v>
      </c>
      <c r="L1142" s="2">
        <v>951</v>
      </c>
      <c r="M1142" s="2">
        <v>1252</v>
      </c>
      <c r="N1142" s="2">
        <v>2203</v>
      </c>
    </row>
    <row r="1143" spans="1:14" x14ac:dyDescent="0.3">
      <c r="A1143" s="1">
        <v>42230</v>
      </c>
      <c r="B1143">
        <v>39</v>
      </c>
      <c r="C1143" t="s">
        <v>30</v>
      </c>
      <c r="D1143" t="s">
        <v>249</v>
      </c>
      <c r="E1143" t="s">
        <v>52</v>
      </c>
      <c r="F1143" t="s">
        <v>53</v>
      </c>
      <c r="G1143" t="s">
        <v>131</v>
      </c>
      <c r="H1143" t="s">
        <v>145</v>
      </c>
      <c r="I1143">
        <v>1</v>
      </c>
      <c r="J1143" s="2">
        <v>1252</v>
      </c>
      <c r="K1143" s="2">
        <v>2363.85</v>
      </c>
      <c r="L1143" s="2">
        <v>951</v>
      </c>
      <c r="M1143" s="2">
        <v>1252</v>
      </c>
      <c r="N1143" s="2">
        <v>2203</v>
      </c>
    </row>
    <row r="1144" spans="1:14" x14ac:dyDescent="0.3">
      <c r="A1144" s="1">
        <v>41517</v>
      </c>
      <c r="B1144">
        <v>39</v>
      </c>
      <c r="C1144" t="s">
        <v>30</v>
      </c>
      <c r="D1144" t="s">
        <v>249</v>
      </c>
      <c r="E1144" t="s">
        <v>52</v>
      </c>
      <c r="F1144" t="s">
        <v>53</v>
      </c>
      <c r="G1144" t="s">
        <v>131</v>
      </c>
      <c r="H1144" t="s">
        <v>145</v>
      </c>
      <c r="I1144">
        <v>1</v>
      </c>
      <c r="J1144" s="2">
        <v>1252</v>
      </c>
      <c r="K1144" s="2">
        <v>2363.85</v>
      </c>
      <c r="L1144" s="2">
        <v>951</v>
      </c>
      <c r="M1144" s="2">
        <v>1252</v>
      </c>
      <c r="N1144" s="2">
        <v>2203</v>
      </c>
    </row>
    <row r="1145" spans="1:14" x14ac:dyDescent="0.3">
      <c r="A1145" s="1">
        <v>42247</v>
      </c>
      <c r="B1145">
        <v>39</v>
      </c>
      <c r="C1145" t="s">
        <v>30</v>
      </c>
      <c r="D1145" t="s">
        <v>249</v>
      </c>
      <c r="E1145" t="s">
        <v>52</v>
      </c>
      <c r="F1145" t="s">
        <v>53</v>
      </c>
      <c r="G1145" t="s">
        <v>131</v>
      </c>
      <c r="H1145" t="s">
        <v>145</v>
      </c>
      <c r="I1145">
        <v>1</v>
      </c>
      <c r="J1145" s="2">
        <v>1252</v>
      </c>
      <c r="K1145" s="2">
        <v>2363.85</v>
      </c>
      <c r="L1145" s="2">
        <v>951</v>
      </c>
      <c r="M1145" s="2">
        <v>1252</v>
      </c>
      <c r="N1145" s="2">
        <v>2203</v>
      </c>
    </row>
    <row r="1146" spans="1:14" x14ac:dyDescent="0.3">
      <c r="A1146" s="1">
        <v>41578</v>
      </c>
      <c r="B1146">
        <v>39</v>
      </c>
      <c r="C1146" t="s">
        <v>30</v>
      </c>
      <c r="D1146" t="s">
        <v>249</v>
      </c>
      <c r="E1146" t="s">
        <v>52</v>
      </c>
      <c r="F1146" t="s">
        <v>53</v>
      </c>
      <c r="G1146" t="s">
        <v>131</v>
      </c>
      <c r="H1146" t="s">
        <v>145</v>
      </c>
      <c r="I1146">
        <v>1</v>
      </c>
      <c r="J1146" s="2">
        <v>1252</v>
      </c>
      <c r="K1146" s="2">
        <v>2363.85</v>
      </c>
      <c r="L1146" s="2">
        <v>951</v>
      </c>
      <c r="M1146" s="2">
        <v>1252</v>
      </c>
      <c r="N1146" s="2">
        <v>2203</v>
      </c>
    </row>
    <row r="1147" spans="1:14" x14ac:dyDescent="0.3">
      <c r="A1147" s="1">
        <v>42308</v>
      </c>
      <c r="B1147">
        <v>39</v>
      </c>
      <c r="C1147" t="s">
        <v>30</v>
      </c>
      <c r="D1147" t="s">
        <v>249</v>
      </c>
      <c r="E1147" t="s">
        <v>52</v>
      </c>
      <c r="F1147" t="s">
        <v>53</v>
      </c>
      <c r="G1147" t="s">
        <v>131</v>
      </c>
      <c r="H1147" t="s">
        <v>145</v>
      </c>
      <c r="I1147">
        <v>1</v>
      </c>
      <c r="J1147" s="2">
        <v>1252</v>
      </c>
      <c r="K1147" s="2">
        <v>2363.85</v>
      </c>
      <c r="L1147" s="2">
        <v>951</v>
      </c>
      <c r="M1147" s="2">
        <v>1252</v>
      </c>
      <c r="N1147" s="2">
        <v>2203</v>
      </c>
    </row>
    <row r="1148" spans="1:14" x14ac:dyDescent="0.3">
      <c r="A1148" s="1">
        <v>41606</v>
      </c>
      <c r="B1148">
        <v>39</v>
      </c>
      <c r="C1148" t="s">
        <v>30</v>
      </c>
      <c r="D1148" t="s">
        <v>249</v>
      </c>
      <c r="E1148" t="s">
        <v>52</v>
      </c>
      <c r="F1148" t="s">
        <v>53</v>
      </c>
      <c r="G1148" t="s">
        <v>131</v>
      </c>
      <c r="H1148" t="s">
        <v>145</v>
      </c>
      <c r="I1148">
        <v>1</v>
      </c>
      <c r="J1148" s="2">
        <v>1252</v>
      </c>
      <c r="K1148" s="2">
        <v>2363.85</v>
      </c>
      <c r="L1148" s="2">
        <v>951</v>
      </c>
      <c r="M1148" s="2">
        <v>1252</v>
      </c>
      <c r="N1148" s="2">
        <v>2203</v>
      </c>
    </row>
    <row r="1149" spans="1:14" x14ac:dyDescent="0.3">
      <c r="A1149" s="1">
        <v>42336</v>
      </c>
      <c r="B1149">
        <v>39</v>
      </c>
      <c r="C1149" t="s">
        <v>30</v>
      </c>
      <c r="D1149" t="s">
        <v>249</v>
      </c>
      <c r="E1149" t="s">
        <v>52</v>
      </c>
      <c r="F1149" t="s">
        <v>53</v>
      </c>
      <c r="G1149" t="s">
        <v>131</v>
      </c>
      <c r="H1149" t="s">
        <v>145</v>
      </c>
      <c r="I1149">
        <v>3</v>
      </c>
      <c r="J1149" s="2">
        <v>1252</v>
      </c>
      <c r="K1149" s="2">
        <v>2363.85</v>
      </c>
      <c r="L1149" s="2">
        <v>2854</v>
      </c>
      <c r="M1149" s="2">
        <v>3756</v>
      </c>
      <c r="N1149" s="2">
        <v>6610</v>
      </c>
    </row>
    <row r="1150" spans="1:14" x14ac:dyDescent="0.3">
      <c r="A1150" s="1">
        <v>41664</v>
      </c>
      <c r="B1150">
        <v>39</v>
      </c>
      <c r="C1150" t="s">
        <v>30</v>
      </c>
      <c r="D1150" t="s">
        <v>249</v>
      </c>
      <c r="E1150" t="s">
        <v>52</v>
      </c>
      <c r="F1150" t="s">
        <v>53</v>
      </c>
      <c r="G1150" t="s">
        <v>131</v>
      </c>
      <c r="H1150" t="s">
        <v>145</v>
      </c>
      <c r="I1150">
        <v>1</v>
      </c>
      <c r="J1150" s="2">
        <v>1252</v>
      </c>
      <c r="K1150" s="2">
        <v>2363.85</v>
      </c>
      <c r="L1150" s="2">
        <v>951</v>
      </c>
      <c r="M1150" s="2">
        <v>1252</v>
      </c>
      <c r="N1150" s="2">
        <v>2203</v>
      </c>
    </row>
    <row r="1151" spans="1:14" x14ac:dyDescent="0.3">
      <c r="A1151" s="1">
        <v>42394</v>
      </c>
      <c r="B1151">
        <v>39</v>
      </c>
      <c r="C1151" t="s">
        <v>30</v>
      </c>
      <c r="D1151" t="s">
        <v>249</v>
      </c>
      <c r="E1151" t="s">
        <v>52</v>
      </c>
      <c r="F1151" t="s">
        <v>53</v>
      </c>
      <c r="G1151" t="s">
        <v>131</v>
      </c>
      <c r="H1151" t="s">
        <v>145</v>
      </c>
      <c r="I1151">
        <v>2</v>
      </c>
      <c r="J1151" s="2">
        <v>1252</v>
      </c>
      <c r="K1151" s="2">
        <v>2363.85</v>
      </c>
      <c r="L1151" s="2">
        <v>1902</v>
      </c>
      <c r="M1151" s="2">
        <v>2504</v>
      </c>
      <c r="N1151" s="2">
        <v>4406</v>
      </c>
    </row>
    <row r="1152" spans="1:14" x14ac:dyDescent="0.3">
      <c r="A1152" s="1">
        <v>41683</v>
      </c>
      <c r="B1152">
        <v>39</v>
      </c>
      <c r="C1152" t="s">
        <v>30</v>
      </c>
      <c r="D1152" t="s">
        <v>249</v>
      </c>
      <c r="E1152" t="s">
        <v>52</v>
      </c>
      <c r="F1152" t="s">
        <v>53</v>
      </c>
      <c r="G1152" t="s">
        <v>131</v>
      </c>
      <c r="H1152" t="s">
        <v>145</v>
      </c>
      <c r="I1152">
        <v>1</v>
      </c>
      <c r="J1152" s="2">
        <v>1252</v>
      </c>
      <c r="K1152" s="2">
        <v>2363.85</v>
      </c>
      <c r="L1152" s="2">
        <v>951</v>
      </c>
      <c r="M1152" s="2">
        <v>1252</v>
      </c>
      <c r="N1152" s="2">
        <v>2203</v>
      </c>
    </row>
    <row r="1153" spans="1:14" x14ac:dyDescent="0.3">
      <c r="A1153" s="1">
        <v>42413</v>
      </c>
      <c r="B1153">
        <v>39</v>
      </c>
      <c r="C1153" t="s">
        <v>30</v>
      </c>
      <c r="D1153" t="s">
        <v>249</v>
      </c>
      <c r="E1153" t="s">
        <v>52</v>
      </c>
      <c r="F1153" t="s">
        <v>53</v>
      </c>
      <c r="G1153" t="s">
        <v>131</v>
      </c>
      <c r="H1153" t="s">
        <v>145</v>
      </c>
      <c r="I1153">
        <v>3</v>
      </c>
      <c r="J1153" s="2">
        <v>1252</v>
      </c>
      <c r="K1153" s="2">
        <v>2363.85</v>
      </c>
      <c r="L1153" s="2">
        <v>2854</v>
      </c>
      <c r="M1153" s="2">
        <v>3756</v>
      </c>
      <c r="N1153" s="2">
        <v>6610</v>
      </c>
    </row>
    <row r="1154" spans="1:14" x14ac:dyDescent="0.3">
      <c r="A1154" s="1">
        <v>41720</v>
      </c>
      <c r="B1154">
        <v>39</v>
      </c>
      <c r="C1154" t="s">
        <v>30</v>
      </c>
      <c r="D1154" t="s">
        <v>249</v>
      </c>
      <c r="E1154" t="s">
        <v>52</v>
      </c>
      <c r="F1154" t="s">
        <v>53</v>
      </c>
      <c r="G1154" t="s">
        <v>131</v>
      </c>
      <c r="H1154" t="s">
        <v>145</v>
      </c>
      <c r="I1154">
        <v>1</v>
      </c>
      <c r="J1154" s="2">
        <v>1252</v>
      </c>
      <c r="K1154" s="2">
        <v>2363.85</v>
      </c>
      <c r="L1154" s="2">
        <v>951</v>
      </c>
      <c r="M1154" s="2">
        <v>1252</v>
      </c>
      <c r="N1154" s="2">
        <v>2203</v>
      </c>
    </row>
    <row r="1155" spans="1:14" x14ac:dyDescent="0.3">
      <c r="A1155" s="1">
        <v>42451</v>
      </c>
      <c r="B1155">
        <v>39</v>
      </c>
      <c r="C1155" t="s">
        <v>30</v>
      </c>
      <c r="D1155" t="s">
        <v>249</v>
      </c>
      <c r="E1155" t="s">
        <v>52</v>
      </c>
      <c r="F1155" t="s">
        <v>53</v>
      </c>
      <c r="G1155" t="s">
        <v>131</v>
      </c>
      <c r="H1155" t="s">
        <v>145</v>
      </c>
      <c r="I1155">
        <v>1</v>
      </c>
      <c r="J1155" s="2">
        <v>1252</v>
      </c>
      <c r="K1155" s="2">
        <v>2363.85</v>
      </c>
      <c r="L1155" s="2">
        <v>951</v>
      </c>
      <c r="M1155" s="2">
        <v>1252</v>
      </c>
      <c r="N1155" s="2">
        <v>2203</v>
      </c>
    </row>
    <row r="1156" spans="1:14" x14ac:dyDescent="0.3">
      <c r="A1156" s="1">
        <v>41729</v>
      </c>
      <c r="B1156">
        <v>39</v>
      </c>
      <c r="C1156" t="s">
        <v>30</v>
      </c>
      <c r="D1156" t="s">
        <v>249</v>
      </c>
      <c r="E1156" t="s">
        <v>52</v>
      </c>
      <c r="F1156" t="s">
        <v>53</v>
      </c>
      <c r="G1156" t="s">
        <v>131</v>
      </c>
      <c r="H1156" t="s">
        <v>145</v>
      </c>
      <c r="I1156">
        <v>1</v>
      </c>
      <c r="J1156" s="2">
        <v>1252</v>
      </c>
      <c r="K1156" s="2">
        <v>2363.85</v>
      </c>
      <c r="L1156" s="2">
        <v>951</v>
      </c>
      <c r="M1156" s="2">
        <v>1252</v>
      </c>
      <c r="N1156" s="2">
        <v>2203</v>
      </c>
    </row>
    <row r="1157" spans="1:14" x14ac:dyDescent="0.3">
      <c r="A1157" s="1">
        <v>42460</v>
      </c>
      <c r="B1157">
        <v>39</v>
      </c>
      <c r="C1157" t="s">
        <v>30</v>
      </c>
      <c r="D1157" t="s">
        <v>249</v>
      </c>
      <c r="E1157" t="s">
        <v>52</v>
      </c>
      <c r="F1157" t="s">
        <v>53</v>
      </c>
      <c r="G1157" t="s">
        <v>131</v>
      </c>
      <c r="H1157" t="s">
        <v>145</v>
      </c>
      <c r="I1157">
        <v>1</v>
      </c>
      <c r="J1157" s="2">
        <v>1252</v>
      </c>
      <c r="K1157" s="2">
        <v>2363.85</v>
      </c>
      <c r="L1157" s="2">
        <v>951</v>
      </c>
      <c r="M1157" s="2">
        <v>1252</v>
      </c>
      <c r="N1157" s="2">
        <v>2203</v>
      </c>
    </row>
    <row r="1158" spans="1:14" x14ac:dyDescent="0.3">
      <c r="A1158" s="1">
        <v>41757</v>
      </c>
      <c r="B1158">
        <v>39</v>
      </c>
      <c r="C1158" t="s">
        <v>30</v>
      </c>
      <c r="D1158" t="s">
        <v>249</v>
      </c>
      <c r="E1158" t="s">
        <v>52</v>
      </c>
      <c r="F1158" t="s">
        <v>53</v>
      </c>
      <c r="G1158" t="s">
        <v>131</v>
      </c>
      <c r="H1158" t="s">
        <v>145</v>
      </c>
      <c r="I1158">
        <v>1</v>
      </c>
      <c r="J1158" s="2">
        <v>1252</v>
      </c>
      <c r="K1158" s="2">
        <v>2363.85</v>
      </c>
      <c r="L1158" s="2">
        <v>951</v>
      </c>
      <c r="M1158" s="2">
        <v>1252</v>
      </c>
      <c r="N1158" s="2">
        <v>2203</v>
      </c>
    </row>
    <row r="1159" spans="1:14" x14ac:dyDescent="0.3">
      <c r="A1159" s="1">
        <v>42488</v>
      </c>
      <c r="B1159">
        <v>39</v>
      </c>
      <c r="C1159" t="s">
        <v>30</v>
      </c>
      <c r="D1159" t="s">
        <v>249</v>
      </c>
      <c r="E1159" t="s">
        <v>52</v>
      </c>
      <c r="F1159" t="s">
        <v>53</v>
      </c>
      <c r="G1159" t="s">
        <v>131</v>
      </c>
      <c r="H1159" t="s">
        <v>145</v>
      </c>
      <c r="I1159">
        <v>1</v>
      </c>
      <c r="J1159" s="2">
        <v>1252</v>
      </c>
      <c r="K1159" s="2">
        <v>2363.85</v>
      </c>
      <c r="L1159" s="2">
        <v>951</v>
      </c>
      <c r="M1159" s="2">
        <v>1252</v>
      </c>
      <c r="N1159" s="2">
        <v>2203</v>
      </c>
    </row>
    <row r="1160" spans="1:14" x14ac:dyDescent="0.3">
      <c r="A1160" s="1">
        <v>41789</v>
      </c>
      <c r="B1160">
        <v>39</v>
      </c>
      <c r="C1160" t="s">
        <v>30</v>
      </c>
      <c r="D1160" t="s">
        <v>249</v>
      </c>
      <c r="E1160" t="s">
        <v>52</v>
      </c>
      <c r="F1160" t="s">
        <v>53</v>
      </c>
      <c r="G1160" t="s">
        <v>131</v>
      </c>
      <c r="H1160" t="s">
        <v>145</v>
      </c>
      <c r="I1160">
        <v>1</v>
      </c>
      <c r="J1160" s="2">
        <v>1252</v>
      </c>
      <c r="K1160" s="2">
        <v>2363.85</v>
      </c>
      <c r="L1160" s="2">
        <v>951</v>
      </c>
      <c r="M1160" s="2">
        <v>1252</v>
      </c>
      <c r="N1160" s="2">
        <v>2203</v>
      </c>
    </row>
    <row r="1161" spans="1:14" x14ac:dyDescent="0.3">
      <c r="A1161" s="1">
        <v>42520</v>
      </c>
      <c r="B1161">
        <v>39</v>
      </c>
      <c r="C1161" t="s">
        <v>30</v>
      </c>
      <c r="D1161" t="s">
        <v>249</v>
      </c>
      <c r="E1161" t="s">
        <v>52</v>
      </c>
      <c r="F1161" t="s">
        <v>53</v>
      </c>
      <c r="G1161" t="s">
        <v>131</v>
      </c>
      <c r="H1161" t="s">
        <v>145</v>
      </c>
      <c r="I1161">
        <v>2</v>
      </c>
      <c r="J1161" s="2">
        <v>1252</v>
      </c>
      <c r="K1161" s="2">
        <v>2363.85</v>
      </c>
      <c r="L1161" s="2">
        <v>1902</v>
      </c>
      <c r="M1161" s="2">
        <v>2504</v>
      </c>
      <c r="N1161" s="2">
        <v>4406</v>
      </c>
    </row>
    <row r="1162" spans="1:14" x14ac:dyDescent="0.3">
      <c r="A1162" s="1">
        <v>41527</v>
      </c>
      <c r="B1162">
        <v>40</v>
      </c>
      <c r="C1162" t="s">
        <v>30</v>
      </c>
      <c r="D1162" t="s">
        <v>250</v>
      </c>
      <c r="E1162" t="s">
        <v>48</v>
      </c>
      <c r="F1162" t="s">
        <v>65</v>
      </c>
      <c r="G1162" t="s">
        <v>131</v>
      </c>
      <c r="H1162" t="s">
        <v>141</v>
      </c>
      <c r="I1162">
        <v>1</v>
      </c>
      <c r="J1162" s="2">
        <v>1266</v>
      </c>
      <c r="K1162" s="2">
        <v>2389.6</v>
      </c>
      <c r="L1162" s="2">
        <v>636</v>
      </c>
      <c r="M1162" s="2">
        <v>1266</v>
      </c>
      <c r="N1162" s="2">
        <v>1921.02</v>
      </c>
    </row>
    <row r="1163" spans="1:14" x14ac:dyDescent="0.3">
      <c r="A1163" s="1">
        <v>42257</v>
      </c>
      <c r="B1163">
        <v>40</v>
      </c>
      <c r="C1163" t="s">
        <v>30</v>
      </c>
      <c r="D1163" t="s">
        <v>250</v>
      </c>
      <c r="E1163" t="s">
        <v>48</v>
      </c>
      <c r="F1163" t="s">
        <v>65</v>
      </c>
      <c r="G1163" t="s">
        <v>131</v>
      </c>
      <c r="H1163" t="s">
        <v>141</v>
      </c>
      <c r="I1163">
        <v>1</v>
      </c>
      <c r="J1163" s="2">
        <v>1266</v>
      </c>
      <c r="K1163" s="2">
        <v>2389.6</v>
      </c>
      <c r="L1163" s="2">
        <v>636</v>
      </c>
      <c r="M1163" s="2">
        <v>1266</v>
      </c>
      <c r="N1163" s="2">
        <v>1921.02</v>
      </c>
    </row>
    <row r="1164" spans="1:14" x14ac:dyDescent="0.3">
      <c r="A1164" s="1">
        <v>41215</v>
      </c>
      <c r="B1164">
        <v>41</v>
      </c>
      <c r="C1164" t="s">
        <v>30</v>
      </c>
      <c r="D1164" t="s">
        <v>250</v>
      </c>
      <c r="E1164" t="s">
        <v>46</v>
      </c>
      <c r="F1164" t="s">
        <v>57</v>
      </c>
      <c r="G1164" t="s">
        <v>131</v>
      </c>
      <c r="H1164" t="s">
        <v>142</v>
      </c>
      <c r="I1164">
        <v>2</v>
      </c>
      <c r="J1164" s="2">
        <v>1266</v>
      </c>
      <c r="K1164" s="2">
        <v>2389.6</v>
      </c>
      <c r="L1164" s="2">
        <v>1783</v>
      </c>
      <c r="M1164" s="2">
        <v>2532</v>
      </c>
      <c r="N1164" s="2">
        <v>4315</v>
      </c>
    </row>
    <row r="1165" spans="1:14" x14ac:dyDescent="0.3">
      <c r="A1165" s="1">
        <v>40849</v>
      </c>
      <c r="B1165">
        <v>41</v>
      </c>
      <c r="C1165" t="s">
        <v>30</v>
      </c>
      <c r="D1165" t="s">
        <v>250</v>
      </c>
      <c r="E1165" t="s">
        <v>46</v>
      </c>
      <c r="F1165" t="s">
        <v>57</v>
      </c>
      <c r="G1165" t="s">
        <v>131</v>
      </c>
      <c r="H1165" t="s">
        <v>142</v>
      </c>
      <c r="I1165">
        <v>4</v>
      </c>
      <c r="J1165" s="2">
        <v>1266</v>
      </c>
      <c r="K1165" s="2">
        <v>2389.6</v>
      </c>
      <c r="L1165" s="2">
        <v>3566</v>
      </c>
      <c r="M1165" s="2">
        <v>5064</v>
      </c>
      <c r="N1165" s="2">
        <v>8630</v>
      </c>
    </row>
    <row r="1166" spans="1:14" x14ac:dyDescent="0.3">
      <c r="A1166" s="1">
        <v>41540</v>
      </c>
      <c r="B1166">
        <v>41</v>
      </c>
      <c r="C1166" t="s">
        <v>30</v>
      </c>
      <c r="D1166" t="s">
        <v>250</v>
      </c>
      <c r="E1166" t="s">
        <v>46</v>
      </c>
      <c r="F1166" t="s">
        <v>57</v>
      </c>
      <c r="G1166" t="s">
        <v>131</v>
      </c>
      <c r="H1166" t="s">
        <v>142</v>
      </c>
      <c r="I1166">
        <v>1</v>
      </c>
      <c r="J1166" s="2">
        <v>1266</v>
      </c>
      <c r="K1166" s="2">
        <v>2389.6</v>
      </c>
      <c r="L1166" s="2">
        <v>892</v>
      </c>
      <c r="M1166" s="2">
        <v>1266</v>
      </c>
      <c r="N1166" s="2">
        <v>2158</v>
      </c>
    </row>
    <row r="1167" spans="1:14" x14ac:dyDescent="0.3">
      <c r="A1167" s="1">
        <v>42270</v>
      </c>
      <c r="B1167">
        <v>41</v>
      </c>
      <c r="C1167" t="s">
        <v>30</v>
      </c>
      <c r="D1167" t="s">
        <v>250</v>
      </c>
      <c r="E1167" t="s">
        <v>46</v>
      </c>
      <c r="F1167" t="s">
        <v>57</v>
      </c>
      <c r="G1167" t="s">
        <v>131</v>
      </c>
      <c r="H1167" t="s">
        <v>142</v>
      </c>
      <c r="I1167">
        <v>3</v>
      </c>
      <c r="J1167" s="2">
        <v>1266</v>
      </c>
      <c r="K1167" s="2">
        <v>2389.6</v>
      </c>
      <c r="L1167" s="2">
        <v>2675</v>
      </c>
      <c r="M1167" s="2">
        <v>3798</v>
      </c>
      <c r="N1167" s="2">
        <v>6473</v>
      </c>
    </row>
    <row r="1168" spans="1:14" x14ac:dyDescent="0.3">
      <c r="A1168" s="1">
        <v>41710</v>
      </c>
      <c r="B1168">
        <v>41</v>
      </c>
      <c r="C1168" t="s">
        <v>30</v>
      </c>
      <c r="D1168" t="s">
        <v>250</v>
      </c>
      <c r="E1168" t="s">
        <v>46</v>
      </c>
      <c r="F1168" t="s">
        <v>57</v>
      </c>
      <c r="G1168" t="s">
        <v>131</v>
      </c>
      <c r="H1168" t="s">
        <v>145</v>
      </c>
      <c r="I1168">
        <v>1</v>
      </c>
      <c r="J1168" s="2">
        <v>1252</v>
      </c>
      <c r="K1168" s="2">
        <v>2363.85</v>
      </c>
      <c r="L1168" s="2">
        <v>882</v>
      </c>
      <c r="M1168" s="2">
        <v>1252</v>
      </c>
      <c r="N1168" s="2">
        <v>2134</v>
      </c>
    </row>
    <row r="1169" spans="1:14" x14ac:dyDescent="0.3">
      <c r="A1169" s="1">
        <v>42441</v>
      </c>
      <c r="B1169">
        <v>41</v>
      </c>
      <c r="C1169" t="s">
        <v>30</v>
      </c>
      <c r="D1169" t="s">
        <v>250</v>
      </c>
      <c r="E1169" t="s">
        <v>46</v>
      </c>
      <c r="F1169" t="s">
        <v>57</v>
      </c>
      <c r="G1169" t="s">
        <v>131</v>
      </c>
      <c r="H1169" t="s">
        <v>145</v>
      </c>
      <c r="I1169">
        <v>1</v>
      </c>
      <c r="J1169" s="2">
        <v>1252</v>
      </c>
      <c r="K1169" s="2">
        <v>2363.85</v>
      </c>
      <c r="L1169" s="2">
        <v>882</v>
      </c>
      <c r="M1169" s="2">
        <v>1252</v>
      </c>
      <c r="N1169" s="2">
        <v>2134</v>
      </c>
    </row>
    <row r="1170" spans="1:14" x14ac:dyDescent="0.3">
      <c r="A1170" s="1">
        <v>41239</v>
      </c>
      <c r="B1170">
        <v>41</v>
      </c>
      <c r="C1170" t="s">
        <v>30</v>
      </c>
      <c r="D1170" t="s">
        <v>250</v>
      </c>
      <c r="E1170" t="s">
        <v>46</v>
      </c>
      <c r="F1170" t="s">
        <v>61</v>
      </c>
      <c r="G1170" t="s">
        <v>131</v>
      </c>
      <c r="H1170" t="s">
        <v>142</v>
      </c>
      <c r="I1170">
        <v>2</v>
      </c>
      <c r="J1170" s="2">
        <v>1266</v>
      </c>
      <c r="K1170" s="2">
        <v>2389.6</v>
      </c>
      <c r="L1170" s="2">
        <v>1505</v>
      </c>
      <c r="M1170" s="2">
        <v>2532</v>
      </c>
      <c r="N1170" s="2">
        <v>4037</v>
      </c>
    </row>
    <row r="1171" spans="1:14" x14ac:dyDescent="0.3">
      <c r="A1171" s="1">
        <v>40873</v>
      </c>
      <c r="B1171">
        <v>41</v>
      </c>
      <c r="C1171" t="s">
        <v>30</v>
      </c>
      <c r="D1171" t="s">
        <v>250</v>
      </c>
      <c r="E1171" t="s">
        <v>46</v>
      </c>
      <c r="F1171" t="s">
        <v>61</v>
      </c>
      <c r="G1171" t="s">
        <v>131</v>
      </c>
      <c r="H1171" t="s">
        <v>142</v>
      </c>
      <c r="I1171">
        <v>1</v>
      </c>
      <c r="J1171" s="2">
        <v>1266</v>
      </c>
      <c r="K1171" s="2">
        <v>2389.6</v>
      </c>
      <c r="L1171" s="2">
        <v>752</v>
      </c>
      <c r="M1171" s="2">
        <v>1266</v>
      </c>
      <c r="N1171" s="2">
        <v>2018</v>
      </c>
    </row>
    <row r="1172" spans="1:14" x14ac:dyDescent="0.3">
      <c r="A1172" s="1">
        <v>41530</v>
      </c>
      <c r="B1172">
        <v>41</v>
      </c>
      <c r="C1172" t="s">
        <v>30</v>
      </c>
      <c r="D1172" t="s">
        <v>250</v>
      </c>
      <c r="E1172" t="s">
        <v>46</v>
      </c>
      <c r="F1172" t="s">
        <v>61</v>
      </c>
      <c r="G1172" t="s">
        <v>131</v>
      </c>
      <c r="H1172" t="s">
        <v>142</v>
      </c>
      <c r="I1172">
        <v>1</v>
      </c>
      <c r="J1172" s="2">
        <v>1266</v>
      </c>
      <c r="K1172" s="2">
        <v>2389.6</v>
      </c>
      <c r="L1172" s="2">
        <v>752</v>
      </c>
      <c r="M1172" s="2">
        <v>1266</v>
      </c>
      <c r="N1172" s="2">
        <v>2018</v>
      </c>
    </row>
    <row r="1173" spans="1:14" x14ac:dyDescent="0.3">
      <c r="A1173" s="1">
        <v>42260</v>
      </c>
      <c r="B1173">
        <v>41</v>
      </c>
      <c r="C1173" t="s">
        <v>30</v>
      </c>
      <c r="D1173" t="s">
        <v>250</v>
      </c>
      <c r="E1173" t="s">
        <v>46</v>
      </c>
      <c r="F1173" t="s">
        <v>61</v>
      </c>
      <c r="G1173" t="s">
        <v>131</v>
      </c>
      <c r="H1173" t="s">
        <v>142</v>
      </c>
      <c r="I1173">
        <v>2</v>
      </c>
      <c r="J1173" s="2">
        <v>1266</v>
      </c>
      <c r="K1173" s="2">
        <v>2389.6</v>
      </c>
      <c r="L1173" s="2">
        <v>1505</v>
      </c>
      <c r="M1173" s="2">
        <v>2532</v>
      </c>
      <c r="N1173" s="2">
        <v>4037</v>
      </c>
    </row>
    <row r="1174" spans="1:14" x14ac:dyDescent="0.3">
      <c r="A1174" s="1">
        <v>41649</v>
      </c>
      <c r="B1174">
        <v>41</v>
      </c>
      <c r="C1174" t="s">
        <v>30</v>
      </c>
      <c r="D1174" t="s">
        <v>250</v>
      </c>
      <c r="E1174" t="s">
        <v>46</v>
      </c>
      <c r="F1174" t="s">
        <v>61</v>
      </c>
      <c r="G1174" t="s">
        <v>131</v>
      </c>
      <c r="H1174" t="s">
        <v>141</v>
      </c>
      <c r="I1174">
        <v>1</v>
      </c>
      <c r="J1174" s="2">
        <v>1266</v>
      </c>
      <c r="K1174" s="2">
        <v>2389.6</v>
      </c>
      <c r="L1174" s="2">
        <v>752</v>
      </c>
      <c r="M1174" s="2">
        <v>1266</v>
      </c>
      <c r="N1174" s="2">
        <v>2018</v>
      </c>
    </row>
    <row r="1175" spans="1:14" x14ac:dyDescent="0.3">
      <c r="A1175" s="1">
        <v>42379</v>
      </c>
      <c r="B1175">
        <v>41</v>
      </c>
      <c r="C1175" t="s">
        <v>30</v>
      </c>
      <c r="D1175" t="s">
        <v>250</v>
      </c>
      <c r="E1175" t="s">
        <v>46</v>
      </c>
      <c r="F1175" t="s">
        <v>61</v>
      </c>
      <c r="G1175" t="s">
        <v>131</v>
      </c>
      <c r="H1175" t="s">
        <v>141</v>
      </c>
      <c r="I1175">
        <v>1</v>
      </c>
      <c r="J1175" s="2">
        <v>1266</v>
      </c>
      <c r="K1175" s="2">
        <v>2389.6</v>
      </c>
      <c r="L1175" s="2">
        <v>752</v>
      </c>
      <c r="M1175" s="2">
        <v>1266</v>
      </c>
      <c r="N1175" s="2">
        <v>2018</v>
      </c>
    </row>
    <row r="1176" spans="1:14" x14ac:dyDescent="0.3">
      <c r="A1176" s="1">
        <v>41004</v>
      </c>
      <c r="B1176">
        <v>41</v>
      </c>
      <c r="C1176" t="s">
        <v>30</v>
      </c>
      <c r="D1176" t="s">
        <v>250</v>
      </c>
      <c r="E1176" t="s">
        <v>46</v>
      </c>
      <c r="F1176" t="s">
        <v>62</v>
      </c>
      <c r="G1176" t="s">
        <v>131</v>
      </c>
      <c r="H1176" t="s">
        <v>141</v>
      </c>
      <c r="I1176">
        <v>2</v>
      </c>
      <c r="J1176" s="2">
        <v>1266</v>
      </c>
      <c r="K1176" s="2">
        <v>2389.6</v>
      </c>
      <c r="L1176" s="2">
        <v>1783</v>
      </c>
      <c r="M1176" s="2">
        <v>2532</v>
      </c>
      <c r="N1176" s="2">
        <v>4315</v>
      </c>
    </row>
    <row r="1177" spans="1:14" x14ac:dyDescent="0.3">
      <c r="A1177" s="1">
        <v>40638</v>
      </c>
      <c r="B1177">
        <v>41</v>
      </c>
      <c r="C1177" t="s">
        <v>30</v>
      </c>
      <c r="D1177" t="s">
        <v>250</v>
      </c>
      <c r="E1177" t="s">
        <v>46</v>
      </c>
      <c r="F1177" t="s">
        <v>62</v>
      </c>
      <c r="G1177" t="s">
        <v>131</v>
      </c>
      <c r="H1177" t="s">
        <v>141</v>
      </c>
      <c r="I1177">
        <v>4</v>
      </c>
      <c r="J1177" s="2">
        <v>1266</v>
      </c>
      <c r="K1177" s="2">
        <v>2389.6</v>
      </c>
      <c r="L1177" s="2">
        <v>3566</v>
      </c>
      <c r="M1177" s="2">
        <v>5064</v>
      </c>
      <c r="N1177" s="2">
        <v>8630</v>
      </c>
    </row>
    <row r="1178" spans="1:14" x14ac:dyDescent="0.3">
      <c r="A1178" s="1">
        <v>41222</v>
      </c>
      <c r="B1178">
        <v>41</v>
      </c>
      <c r="C1178" t="s">
        <v>30</v>
      </c>
      <c r="D1178" t="s">
        <v>250</v>
      </c>
      <c r="E1178" t="s">
        <v>46</v>
      </c>
      <c r="F1178" t="s">
        <v>62</v>
      </c>
      <c r="G1178" t="s">
        <v>131</v>
      </c>
      <c r="H1178" t="s">
        <v>141</v>
      </c>
      <c r="I1178">
        <v>2</v>
      </c>
      <c r="J1178" s="2">
        <v>1266</v>
      </c>
      <c r="K1178" s="2">
        <v>2389.6</v>
      </c>
      <c r="L1178" s="2">
        <v>1783</v>
      </c>
      <c r="M1178" s="2">
        <v>2532</v>
      </c>
      <c r="N1178" s="2">
        <v>4315</v>
      </c>
    </row>
    <row r="1179" spans="1:14" x14ac:dyDescent="0.3">
      <c r="A1179" s="1">
        <v>40856</v>
      </c>
      <c r="B1179">
        <v>41</v>
      </c>
      <c r="C1179" t="s">
        <v>30</v>
      </c>
      <c r="D1179" t="s">
        <v>250</v>
      </c>
      <c r="E1179" t="s">
        <v>46</v>
      </c>
      <c r="F1179" t="s">
        <v>62</v>
      </c>
      <c r="G1179" t="s">
        <v>131</v>
      </c>
      <c r="H1179" t="s">
        <v>141</v>
      </c>
      <c r="I1179">
        <v>3</v>
      </c>
      <c r="J1179" s="2">
        <v>1266</v>
      </c>
      <c r="K1179" s="2">
        <v>2389.6</v>
      </c>
      <c r="L1179" s="2">
        <v>2675</v>
      </c>
      <c r="M1179" s="2">
        <v>3798</v>
      </c>
      <c r="N1179" s="2">
        <v>6473</v>
      </c>
    </row>
    <row r="1180" spans="1:14" x14ac:dyDescent="0.3">
      <c r="A1180" s="1">
        <v>41252</v>
      </c>
      <c r="B1180">
        <v>41</v>
      </c>
      <c r="C1180" t="s">
        <v>30</v>
      </c>
      <c r="D1180" t="s">
        <v>250</v>
      </c>
      <c r="E1180" t="s">
        <v>46</v>
      </c>
      <c r="F1180" t="s">
        <v>62</v>
      </c>
      <c r="G1180" t="s">
        <v>131</v>
      </c>
      <c r="H1180" t="s">
        <v>141</v>
      </c>
      <c r="I1180">
        <v>2</v>
      </c>
      <c r="J1180" s="2">
        <v>1266</v>
      </c>
      <c r="K1180" s="2">
        <v>2389.6</v>
      </c>
      <c r="L1180" s="2">
        <v>1783</v>
      </c>
      <c r="M1180" s="2">
        <v>2532</v>
      </c>
      <c r="N1180" s="2">
        <v>4315</v>
      </c>
    </row>
    <row r="1181" spans="1:14" x14ac:dyDescent="0.3">
      <c r="A1181" s="1">
        <v>40886</v>
      </c>
      <c r="B1181">
        <v>41</v>
      </c>
      <c r="C1181" t="s">
        <v>30</v>
      </c>
      <c r="D1181" t="s">
        <v>250</v>
      </c>
      <c r="E1181" t="s">
        <v>46</v>
      </c>
      <c r="F1181" t="s">
        <v>62</v>
      </c>
      <c r="G1181" t="s">
        <v>131</v>
      </c>
      <c r="H1181" t="s">
        <v>141</v>
      </c>
      <c r="I1181">
        <v>1</v>
      </c>
      <c r="J1181" s="2">
        <v>1266</v>
      </c>
      <c r="K1181" s="2">
        <v>2389.6</v>
      </c>
      <c r="L1181" s="2">
        <v>892</v>
      </c>
      <c r="M1181" s="2">
        <v>1266</v>
      </c>
      <c r="N1181" s="2">
        <v>2158</v>
      </c>
    </row>
    <row r="1182" spans="1:14" x14ac:dyDescent="0.3">
      <c r="A1182" s="1">
        <v>41482</v>
      </c>
      <c r="B1182">
        <v>41</v>
      </c>
      <c r="C1182" t="s">
        <v>30</v>
      </c>
      <c r="D1182" t="s">
        <v>250</v>
      </c>
      <c r="E1182" t="s">
        <v>46</v>
      </c>
      <c r="F1182" t="s">
        <v>62</v>
      </c>
      <c r="G1182" t="s">
        <v>131</v>
      </c>
      <c r="H1182" t="s">
        <v>141</v>
      </c>
      <c r="I1182">
        <v>1</v>
      </c>
      <c r="J1182" s="2">
        <v>1266</v>
      </c>
      <c r="K1182" s="2">
        <v>2389.6</v>
      </c>
      <c r="L1182" s="2">
        <v>892</v>
      </c>
      <c r="M1182" s="2">
        <v>1266</v>
      </c>
      <c r="N1182" s="2">
        <v>2158</v>
      </c>
    </row>
    <row r="1183" spans="1:14" x14ac:dyDescent="0.3">
      <c r="A1183" s="1">
        <v>42212</v>
      </c>
      <c r="B1183">
        <v>41</v>
      </c>
      <c r="C1183" t="s">
        <v>30</v>
      </c>
      <c r="D1183" t="s">
        <v>250</v>
      </c>
      <c r="E1183" t="s">
        <v>46</v>
      </c>
      <c r="F1183" t="s">
        <v>62</v>
      </c>
      <c r="G1183" t="s">
        <v>131</v>
      </c>
      <c r="H1183" t="s">
        <v>141</v>
      </c>
      <c r="I1183">
        <v>3</v>
      </c>
      <c r="J1183" s="2">
        <v>1266</v>
      </c>
      <c r="K1183" s="2">
        <v>2389.6</v>
      </c>
      <c r="L1183" s="2">
        <v>2675</v>
      </c>
      <c r="M1183" s="2">
        <v>3798</v>
      </c>
      <c r="N1183" s="2">
        <v>6473</v>
      </c>
    </row>
    <row r="1184" spans="1:14" x14ac:dyDescent="0.3">
      <c r="A1184" s="1">
        <v>41523</v>
      </c>
      <c r="B1184">
        <v>41</v>
      </c>
      <c r="C1184" t="s">
        <v>30</v>
      </c>
      <c r="D1184" t="s">
        <v>250</v>
      </c>
      <c r="E1184" t="s">
        <v>46</v>
      </c>
      <c r="F1184" t="s">
        <v>62</v>
      </c>
      <c r="G1184" t="s">
        <v>131</v>
      </c>
      <c r="H1184" t="s">
        <v>141</v>
      </c>
      <c r="I1184">
        <v>1</v>
      </c>
      <c r="J1184" s="2">
        <v>1266</v>
      </c>
      <c r="K1184" s="2">
        <v>2389.6</v>
      </c>
      <c r="L1184" s="2">
        <v>892</v>
      </c>
      <c r="M1184" s="2">
        <v>1266</v>
      </c>
      <c r="N1184" s="2">
        <v>2158</v>
      </c>
    </row>
    <row r="1185" spans="1:14" x14ac:dyDescent="0.3">
      <c r="A1185" s="1">
        <v>42253</v>
      </c>
      <c r="B1185">
        <v>41</v>
      </c>
      <c r="C1185" t="s">
        <v>30</v>
      </c>
      <c r="D1185" t="s">
        <v>250</v>
      </c>
      <c r="E1185" t="s">
        <v>46</v>
      </c>
      <c r="F1185" t="s">
        <v>62</v>
      </c>
      <c r="G1185" t="s">
        <v>131</v>
      </c>
      <c r="H1185" t="s">
        <v>141</v>
      </c>
      <c r="I1185">
        <v>3</v>
      </c>
      <c r="J1185" s="2">
        <v>1266</v>
      </c>
      <c r="K1185" s="2">
        <v>2389.6</v>
      </c>
      <c r="L1185" s="2">
        <v>2675</v>
      </c>
      <c r="M1185" s="2">
        <v>3798</v>
      </c>
      <c r="N1185" s="2">
        <v>6473</v>
      </c>
    </row>
    <row r="1186" spans="1:14" x14ac:dyDescent="0.3">
      <c r="A1186" s="1">
        <v>41602</v>
      </c>
      <c r="B1186">
        <v>41</v>
      </c>
      <c r="C1186" t="s">
        <v>30</v>
      </c>
      <c r="D1186" t="s">
        <v>250</v>
      </c>
      <c r="E1186" t="s">
        <v>46</v>
      </c>
      <c r="F1186" t="s">
        <v>62</v>
      </c>
      <c r="G1186" t="s">
        <v>131</v>
      </c>
      <c r="H1186" t="s">
        <v>137</v>
      </c>
      <c r="I1186">
        <v>1</v>
      </c>
      <c r="J1186" s="2">
        <v>1266</v>
      </c>
      <c r="K1186" s="2">
        <v>2389.6</v>
      </c>
      <c r="L1186" s="2">
        <v>892</v>
      </c>
      <c r="M1186" s="2">
        <v>1266</v>
      </c>
      <c r="N1186" s="2">
        <v>2158</v>
      </c>
    </row>
    <row r="1187" spans="1:14" x14ac:dyDescent="0.3">
      <c r="A1187" s="1">
        <v>42332</v>
      </c>
      <c r="B1187">
        <v>41</v>
      </c>
      <c r="C1187" t="s">
        <v>30</v>
      </c>
      <c r="D1187" t="s">
        <v>250</v>
      </c>
      <c r="E1187" t="s">
        <v>46</v>
      </c>
      <c r="F1187" t="s">
        <v>62</v>
      </c>
      <c r="G1187" t="s">
        <v>131</v>
      </c>
      <c r="H1187" t="s">
        <v>137</v>
      </c>
      <c r="I1187">
        <v>2</v>
      </c>
      <c r="J1187" s="2">
        <v>1266</v>
      </c>
      <c r="K1187" s="2">
        <v>2389.6</v>
      </c>
      <c r="L1187" s="2">
        <v>1783</v>
      </c>
      <c r="M1187" s="2">
        <v>2532</v>
      </c>
      <c r="N1187" s="2">
        <v>4315</v>
      </c>
    </row>
    <row r="1188" spans="1:14" x14ac:dyDescent="0.3">
      <c r="A1188" s="1">
        <v>41577</v>
      </c>
      <c r="B1188">
        <v>42</v>
      </c>
      <c r="C1188" t="s">
        <v>30</v>
      </c>
      <c r="D1188" t="s">
        <v>249</v>
      </c>
      <c r="E1188" t="s">
        <v>48</v>
      </c>
      <c r="F1188" t="s">
        <v>54</v>
      </c>
      <c r="G1188" t="s">
        <v>131</v>
      </c>
      <c r="H1188" t="s">
        <v>142</v>
      </c>
      <c r="I1188">
        <v>1</v>
      </c>
      <c r="J1188" s="2">
        <v>1266</v>
      </c>
      <c r="K1188" s="2">
        <v>2389.6</v>
      </c>
      <c r="L1188" s="2">
        <v>752</v>
      </c>
      <c r="M1188" s="2">
        <v>1266</v>
      </c>
      <c r="N1188" s="2">
        <v>2038.18</v>
      </c>
    </row>
    <row r="1189" spans="1:14" x14ac:dyDescent="0.3">
      <c r="A1189" s="1">
        <v>42307</v>
      </c>
      <c r="B1189">
        <v>42</v>
      </c>
      <c r="C1189" t="s">
        <v>30</v>
      </c>
      <c r="D1189" t="s">
        <v>249</v>
      </c>
      <c r="E1189" t="s">
        <v>48</v>
      </c>
      <c r="F1189" t="s">
        <v>54</v>
      </c>
      <c r="G1189" t="s">
        <v>131</v>
      </c>
      <c r="H1189" t="s">
        <v>142</v>
      </c>
      <c r="I1189">
        <v>3</v>
      </c>
      <c r="J1189" s="2">
        <v>1266</v>
      </c>
      <c r="K1189" s="2">
        <v>2389.6</v>
      </c>
      <c r="L1189" s="2">
        <v>2257</v>
      </c>
      <c r="M1189" s="2">
        <v>3798</v>
      </c>
      <c r="N1189" s="2">
        <v>6115.55</v>
      </c>
    </row>
    <row r="1190" spans="1:14" x14ac:dyDescent="0.3">
      <c r="A1190" s="1">
        <v>41564</v>
      </c>
      <c r="B1190">
        <v>42</v>
      </c>
      <c r="C1190" t="s">
        <v>30</v>
      </c>
      <c r="D1190" t="s">
        <v>250</v>
      </c>
      <c r="E1190" t="s">
        <v>48</v>
      </c>
      <c r="F1190" t="s">
        <v>49</v>
      </c>
      <c r="G1190" t="s">
        <v>131</v>
      </c>
      <c r="H1190" t="s">
        <v>137</v>
      </c>
      <c r="I1190">
        <v>1</v>
      </c>
      <c r="J1190" s="2">
        <v>1266</v>
      </c>
      <c r="K1190" s="2">
        <v>2389.6</v>
      </c>
      <c r="L1190" s="2">
        <v>636</v>
      </c>
      <c r="M1190" s="2">
        <v>1266</v>
      </c>
      <c r="N1190" s="2">
        <v>1921.02</v>
      </c>
    </row>
    <row r="1191" spans="1:14" x14ac:dyDescent="0.3">
      <c r="A1191" s="1">
        <v>42294</v>
      </c>
      <c r="B1191">
        <v>42</v>
      </c>
      <c r="C1191" t="s">
        <v>30</v>
      </c>
      <c r="D1191" t="s">
        <v>250</v>
      </c>
      <c r="E1191" t="s">
        <v>48</v>
      </c>
      <c r="F1191" t="s">
        <v>49</v>
      </c>
      <c r="G1191" t="s">
        <v>131</v>
      </c>
      <c r="H1191" t="s">
        <v>137</v>
      </c>
      <c r="I1191">
        <v>1</v>
      </c>
      <c r="J1191" s="2">
        <v>1266</v>
      </c>
      <c r="K1191" s="2">
        <v>2389.6</v>
      </c>
      <c r="L1191" s="2">
        <v>636</v>
      </c>
      <c r="M1191" s="2">
        <v>1266</v>
      </c>
      <c r="N1191" s="2">
        <v>1921.02</v>
      </c>
    </row>
    <row r="1192" spans="1:14" x14ac:dyDescent="0.3">
      <c r="A1192" s="1">
        <v>41021</v>
      </c>
      <c r="B1192">
        <v>32</v>
      </c>
      <c r="C1192" t="s">
        <v>38</v>
      </c>
      <c r="D1192" t="s">
        <v>249</v>
      </c>
      <c r="E1192" t="s">
        <v>42</v>
      </c>
      <c r="F1192" t="s">
        <v>56</v>
      </c>
      <c r="G1192" t="s">
        <v>131</v>
      </c>
      <c r="H1192" t="s">
        <v>145</v>
      </c>
      <c r="I1192">
        <v>2</v>
      </c>
      <c r="J1192" s="2">
        <v>1252</v>
      </c>
      <c r="K1192" s="2">
        <v>2363.85</v>
      </c>
      <c r="L1192" s="2">
        <v>1076</v>
      </c>
      <c r="M1192" s="2">
        <v>2504</v>
      </c>
      <c r="N1192" s="2">
        <v>3580</v>
      </c>
    </row>
    <row r="1193" spans="1:14" x14ac:dyDescent="0.3">
      <c r="A1193" s="1">
        <v>40655</v>
      </c>
      <c r="B1193">
        <v>32</v>
      </c>
      <c r="C1193" t="s">
        <v>38</v>
      </c>
      <c r="D1193" t="s">
        <v>249</v>
      </c>
      <c r="E1193" t="s">
        <v>42</v>
      </c>
      <c r="F1193" t="s">
        <v>56</v>
      </c>
      <c r="G1193" t="s">
        <v>131</v>
      </c>
      <c r="H1193" t="s">
        <v>145</v>
      </c>
      <c r="I1193">
        <v>1</v>
      </c>
      <c r="J1193" s="2">
        <v>1252</v>
      </c>
      <c r="K1193" s="2">
        <v>2363.85</v>
      </c>
      <c r="L1193" s="2">
        <v>538</v>
      </c>
      <c r="M1193" s="2">
        <v>1252</v>
      </c>
      <c r="N1193" s="2">
        <v>1790</v>
      </c>
    </row>
    <row r="1194" spans="1:14" x14ac:dyDescent="0.3">
      <c r="A1194" s="1">
        <v>41288</v>
      </c>
      <c r="B1194">
        <v>32</v>
      </c>
      <c r="C1194" t="s">
        <v>38</v>
      </c>
      <c r="D1194" t="s">
        <v>249</v>
      </c>
      <c r="E1194" t="s">
        <v>42</v>
      </c>
      <c r="F1194" t="s">
        <v>56</v>
      </c>
      <c r="G1194" t="s">
        <v>131</v>
      </c>
      <c r="H1194" t="s">
        <v>145</v>
      </c>
      <c r="I1194">
        <v>1</v>
      </c>
      <c r="J1194" s="2">
        <v>1252</v>
      </c>
      <c r="K1194" s="2">
        <v>2363.85</v>
      </c>
      <c r="L1194" s="2">
        <v>538</v>
      </c>
      <c r="M1194" s="2">
        <v>1252</v>
      </c>
      <c r="N1194" s="2">
        <v>1790</v>
      </c>
    </row>
    <row r="1195" spans="1:14" x14ac:dyDescent="0.3">
      <c r="A1195" s="1">
        <v>42018</v>
      </c>
      <c r="B1195">
        <v>32</v>
      </c>
      <c r="C1195" t="s">
        <v>38</v>
      </c>
      <c r="D1195" t="s">
        <v>249</v>
      </c>
      <c r="E1195" t="s">
        <v>42</v>
      </c>
      <c r="F1195" t="s">
        <v>56</v>
      </c>
      <c r="G1195" t="s">
        <v>131</v>
      </c>
      <c r="H1195" t="s">
        <v>145</v>
      </c>
      <c r="I1195">
        <v>3</v>
      </c>
      <c r="J1195" s="2">
        <v>1252</v>
      </c>
      <c r="K1195" s="2">
        <v>2363.85</v>
      </c>
      <c r="L1195" s="2">
        <v>1614</v>
      </c>
      <c r="M1195" s="2">
        <v>3756</v>
      </c>
      <c r="N1195" s="2">
        <v>5370</v>
      </c>
    </row>
    <row r="1196" spans="1:14" x14ac:dyDescent="0.3">
      <c r="A1196" s="1">
        <v>41537</v>
      </c>
      <c r="B1196">
        <v>32</v>
      </c>
      <c r="C1196" t="s">
        <v>38</v>
      </c>
      <c r="D1196" t="s">
        <v>249</v>
      </c>
      <c r="E1196" t="s">
        <v>42</v>
      </c>
      <c r="F1196" t="s">
        <v>56</v>
      </c>
      <c r="G1196" t="s">
        <v>131</v>
      </c>
      <c r="H1196" t="s">
        <v>145</v>
      </c>
      <c r="I1196">
        <v>1</v>
      </c>
      <c r="J1196" s="2">
        <v>1252</v>
      </c>
      <c r="K1196" s="2">
        <v>2363.85</v>
      </c>
      <c r="L1196" s="2">
        <v>538</v>
      </c>
      <c r="M1196" s="2">
        <v>1252</v>
      </c>
      <c r="N1196" s="2">
        <v>1790</v>
      </c>
    </row>
    <row r="1197" spans="1:14" x14ac:dyDescent="0.3">
      <c r="A1197" s="1">
        <v>42267</v>
      </c>
      <c r="B1197">
        <v>32</v>
      </c>
      <c r="C1197" t="s">
        <v>38</v>
      </c>
      <c r="D1197" t="s">
        <v>249</v>
      </c>
      <c r="E1197" t="s">
        <v>42</v>
      </c>
      <c r="F1197" t="s">
        <v>56</v>
      </c>
      <c r="G1197" t="s">
        <v>131</v>
      </c>
      <c r="H1197" t="s">
        <v>145</v>
      </c>
      <c r="I1197">
        <v>1</v>
      </c>
      <c r="J1197" s="2">
        <v>1252</v>
      </c>
      <c r="K1197" s="2">
        <v>2363.85</v>
      </c>
      <c r="L1197" s="2">
        <v>538</v>
      </c>
      <c r="M1197" s="2">
        <v>1252</v>
      </c>
      <c r="N1197" s="2">
        <v>1790</v>
      </c>
    </row>
    <row r="1198" spans="1:14" x14ac:dyDescent="0.3">
      <c r="A1198" s="1">
        <v>41588</v>
      </c>
      <c r="B1198">
        <v>32</v>
      </c>
      <c r="C1198" t="s">
        <v>38</v>
      </c>
      <c r="D1198" t="s">
        <v>249</v>
      </c>
      <c r="E1198" t="s">
        <v>42</v>
      </c>
      <c r="F1198" t="s">
        <v>56</v>
      </c>
      <c r="G1198" t="s">
        <v>131</v>
      </c>
      <c r="H1198" t="s">
        <v>145</v>
      </c>
      <c r="I1198">
        <v>1</v>
      </c>
      <c r="J1198" s="2">
        <v>1252</v>
      </c>
      <c r="K1198" s="2">
        <v>2363.85</v>
      </c>
      <c r="L1198" s="2">
        <v>538</v>
      </c>
      <c r="M1198" s="2">
        <v>1252</v>
      </c>
      <c r="N1198" s="2">
        <v>1790</v>
      </c>
    </row>
    <row r="1199" spans="1:14" x14ac:dyDescent="0.3">
      <c r="A1199" s="1">
        <v>42318</v>
      </c>
      <c r="B1199">
        <v>32</v>
      </c>
      <c r="C1199" t="s">
        <v>38</v>
      </c>
      <c r="D1199" t="s">
        <v>249</v>
      </c>
      <c r="E1199" t="s">
        <v>42</v>
      </c>
      <c r="F1199" t="s">
        <v>56</v>
      </c>
      <c r="G1199" t="s">
        <v>131</v>
      </c>
      <c r="H1199" t="s">
        <v>145</v>
      </c>
      <c r="I1199">
        <v>1</v>
      </c>
      <c r="J1199" s="2">
        <v>1252</v>
      </c>
      <c r="K1199" s="2">
        <v>2363.85</v>
      </c>
      <c r="L1199" s="2">
        <v>538</v>
      </c>
      <c r="M1199" s="2">
        <v>1252</v>
      </c>
      <c r="N1199" s="2">
        <v>1790</v>
      </c>
    </row>
    <row r="1200" spans="1:14" x14ac:dyDescent="0.3">
      <c r="A1200" s="1">
        <v>41659</v>
      </c>
      <c r="B1200">
        <v>32</v>
      </c>
      <c r="C1200" t="s">
        <v>38</v>
      </c>
      <c r="D1200" t="s">
        <v>249</v>
      </c>
      <c r="E1200" t="s">
        <v>42</v>
      </c>
      <c r="F1200" t="s">
        <v>56</v>
      </c>
      <c r="G1200" t="s">
        <v>131</v>
      </c>
      <c r="H1200" t="s">
        <v>145</v>
      </c>
      <c r="I1200">
        <v>1</v>
      </c>
      <c r="J1200" s="2">
        <v>1252</v>
      </c>
      <c r="K1200" s="2">
        <v>2363.85</v>
      </c>
      <c r="L1200" s="2">
        <v>538</v>
      </c>
      <c r="M1200" s="2">
        <v>1252</v>
      </c>
      <c r="N1200" s="2">
        <v>1790</v>
      </c>
    </row>
    <row r="1201" spans="1:14" x14ac:dyDescent="0.3">
      <c r="A1201" s="1">
        <v>42389</v>
      </c>
      <c r="B1201">
        <v>32</v>
      </c>
      <c r="C1201" t="s">
        <v>38</v>
      </c>
      <c r="D1201" t="s">
        <v>249</v>
      </c>
      <c r="E1201" t="s">
        <v>42</v>
      </c>
      <c r="F1201" t="s">
        <v>56</v>
      </c>
      <c r="G1201" t="s">
        <v>131</v>
      </c>
      <c r="H1201" t="s">
        <v>145</v>
      </c>
      <c r="I1201">
        <v>3</v>
      </c>
      <c r="J1201" s="2">
        <v>1252</v>
      </c>
      <c r="K1201" s="2">
        <v>2363.85</v>
      </c>
      <c r="L1201" s="2">
        <v>1614</v>
      </c>
      <c r="M1201" s="2">
        <v>3756</v>
      </c>
      <c r="N1201" s="2">
        <v>5370</v>
      </c>
    </row>
    <row r="1202" spans="1:14" x14ac:dyDescent="0.3">
      <c r="A1202" s="1">
        <v>41708</v>
      </c>
      <c r="B1202">
        <v>32</v>
      </c>
      <c r="C1202" t="s">
        <v>38</v>
      </c>
      <c r="D1202" t="s">
        <v>249</v>
      </c>
      <c r="E1202" t="s">
        <v>42</v>
      </c>
      <c r="F1202" t="s">
        <v>56</v>
      </c>
      <c r="G1202" t="s">
        <v>131</v>
      </c>
      <c r="H1202" t="s">
        <v>145</v>
      </c>
      <c r="I1202">
        <v>1</v>
      </c>
      <c r="J1202" s="2">
        <v>1252</v>
      </c>
      <c r="K1202" s="2">
        <v>2363.85</v>
      </c>
      <c r="L1202" s="2">
        <v>538</v>
      </c>
      <c r="M1202" s="2">
        <v>1252</v>
      </c>
      <c r="N1202" s="2">
        <v>1790</v>
      </c>
    </row>
    <row r="1203" spans="1:14" x14ac:dyDescent="0.3">
      <c r="A1203" s="1">
        <v>42439</v>
      </c>
      <c r="B1203">
        <v>32</v>
      </c>
      <c r="C1203" t="s">
        <v>38</v>
      </c>
      <c r="D1203" t="s">
        <v>249</v>
      </c>
      <c r="E1203" t="s">
        <v>42</v>
      </c>
      <c r="F1203" t="s">
        <v>56</v>
      </c>
      <c r="G1203" t="s">
        <v>131</v>
      </c>
      <c r="H1203" t="s">
        <v>145</v>
      </c>
      <c r="I1203">
        <v>1</v>
      </c>
      <c r="J1203" s="2">
        <v>1252</v>
      </c>
      <c r="K1203" s="2">
        <v>2363.85</v>
      </c>
      <c r="L1203" s="2">
        <v>538</v>
      </c>
      <c r="M1203" s="2">
        <v>1252</v>
      </c>
      <c r="N1203" s="2">
        <v>1790</v>
      </c>
    </row>
    <row r="1204" spans="1:14" x14ac:dyDescent="0.3">
      <c r="A1204" s="1">
        <v>41648</v>
      </c>
      <c r="B1204">
        <v>62</v>
      </c>
      <c r="C1204" t="s">
        <v>30</v>
      </c>
      <c r="D1204" t="s">
        <v>250</v>
      </c>
      <c r="E1204" t="s">
        <v>42</v>
      </c>
      <c r="F1204" t="s">
        <v>43</v>
      </c>
      <c r="G1204" t="s">
        <v>131</v>
      </c>
      <c r="H1204" t="s">
        <v>137</v>
      </c>
      <c r="I1204">
        <v>1</v>
      </c>
      <c r="J1204" s="2">
        <v>1266</v>
      </c>
      <c r="K1204" s="2">
        <v>2389.6</v>
      </c>
      <c r="L1204" s="2">
        <v>729</v>
      </c>
      <c r="M1204" s="2">
        <v>1266</v>
      </c>
      <c r="N1204" s="2">
        <v>1995</v>
      </c>
    </row>
    <row r="1205" spans="1:14" x14ac:dyDescent="0.3">
      <c r="A1205" s="1">
        <v>42378</v>
      </c>
      <c r="B1205">
        <v>62</v>
      </c>
      <c r="C1205" t="s">
        <v>30</v>
      </c>
      <c r="D1205" t="s">
        <v>250</v>
      </c>
      <c r="E1205" t="s">
        <v>42</v>
      </c>
      <c r="F1205" t="s">
        <v>43</v>
      </c>
      <c r="G1205" t="s">
        <v>131</v>
      </c>
      <c r="H1205" t="s">
        <v>137</v>
      </c>
      <c r="I1205">
        <v>1</v>
      </c>
      <c r="J1205" s="2">
        <v>1266</v>
      </c>
      <c r="K1205" s="2">
        <v>2389.6</v>
      </c>
      <c r="L1205" s="2">
        <v>729</v>
      </c>
      <c r="M1205" s="2">
        <v>1266</v>
      </c>
      <c r="N1205" s="2">
        <v>1995</v>
      </c>
    </row>
    <row r="1206" spans="1:14" x14ac:dyDescent="0.3">
      <c r="A1206" s="1">
        <v>41644</v>
      </c>
      <c r="B1206">
        <v>61</v>
      </c>
      <c r="C1206" t="s">
        <v>30</v>
      </c>
      <c r="D1206" t="s">
        <v>250</v>
      </c>
      <c r="E1206" t="s">
        <v>42</v>
      </c>
      <c r="F1206" t="s">
        <v>43</v>
      </c>
      <c r="G1206" t="s">
        <v>131</v>
      </c>
      <c r="H1206" t="s">
        <v>141</v>
      </c>
      <c r="I1206">
        <v>1</v>
      </c>
      <c r="J1206" s="2">
        <v>1266</v>
      </c>
      <c r="K1206" s="2">
        <v>2389.6</v>
      </c>
      <c r="L1206" s="2">
        <v>729</v>
      </c>
      <c r="M1206" s="2">
        <v>1266</v>
      </c>
      <c r="N1206" s="2">
        <v>1995</v>
      </c>
    </row>
    <row r="1207" spans="1:14" x14ac:dyDescent="0.3">
      <c r="A1207" s="1">
        <v>42374</v>
      </c>
      <c r="B1207">
        <v>61</v>
      </c>
      <c r="C1207" t="s">
        <v>30</v>
      </c>
      <c r="D1207" t="s">
        <v>250</v>
      </c>
      <c r="E1207" t="s">
        <v>42</v>
      </c>
      <c r="F1207" t="s">
        <v>43</v>
      </c>
      <c r="G1207" t="s">
        <v>131</v>
      </c>
      <c r="H1207" t="s">
        <v>141</v>
      </c>
      <c r="I1207">
        <v>1</v>
      </c>
      <c r="J1207" s="2">
        <v>1266</v>
      </c>
      <c r="K1207" s="2">
        <v>2389.6</v>
      </c>
      <c r="L1207" s="2">
        <v>729</v>
      </c>
      <c r="M1207" s="2">
        <v>1266</v>
      </c>
      <c r="N1207" s="2">
        <v>1995</v>
      </c>
    </row>
    <row r="1208" spans="1:14" x14ac:dyDescent="0.3">
      <c r="A1208" s="1">
        <v>41527</v>
      </c>
      <c r="B1208">
        <v>60</v>
      </c>
      <c r="C1208" t="s">
        <v>30</v>
      </c>
      <c r="D1208" t="s">
        <v>249</v>
      </c>
      <c r="E1208" t="s">
        <v>42</v>
      </c>
      <c r="F1208" t="s">
        <v>45</v>
      </c>
      <c r="G1208" t="s">
        <v>131</v>
      </c>
      <c r="H1208" t="s">
        <v>145</v>
      </c>
      <c r="I1208">
        <v>1</v>
      </c>
      <c r="J1208" s="2">
        <v>1252</v>
      </c>
      <c r="K1208" s="2">
        <v>2363.85</v>
      </c>
      <c r="L1208" s="2">
        <v>997</v>
      </c>
      <c r="M1208" s="2">
        <v>1252</v>
      </c>
      <c r="N1208" s="2">
        <v>2249</v>
      </c>
    </row>
    <row r="1209" spans="1:14" x14ac:dyDescent="0.3">
      <c r="A1209" s="1">
        <v>42257</v>
      </c>
      <c r="B1209">
        <v>60</v>
      </c>
      <c r="C1209" t="s">
        <v>30</v>
      </c>
      <c r="D1209" t="s">
        <v>249</v>
      </c>
      <c r="E1209" t="s">
        <v>42</v>
      </c>
      <c r="F1209" t="s">
        <v>45</v>
      </c>
      <c r="G1209" t="s">
        <v>131</v>
      </c>
      <c r="H1209" t="s">
        <v>145</v>
      </c>
      <c r="I1209">
        <v>1</v>
      </c>
      <c r="J1209" s="2">
        <v>1252</v>
      </c>
      <c r="K1209" s="2">
        <v>2363.85</v>
      </c>
      <c r="L1209" s="2">
        <v>997</v>
      </c>
      <c r="M1209" s="2">
        <v>1252</v>
      </c>
      <c r="N1209" s="2">
        <v>2249</v>
      </c>
    </row>
    <row r="1210" spans="1:14" x14ac:dyDescent="0.3">
      <c r="A1210" s="1">
        <v>41606</v>
      </c>
      <c r="B1210">
        <v>60</v>
      </c>
      <c r="C1210" t="s">
        <v>30</v>
      </c>
      <c r="D1210" t="s">
        <v>249</v>
      </c>
      <c r="E1210" t="s">
        <v>42</v>
      </c>
      <c r="F1210" t="s">
        <v>45</v>
      </c>
      <c r="G1210" t="s">
        <v>131</v>
      </c>
      <c r="H1210" t="s">
        <v>145</v>
      </c>
      <c r="I1210">
        <v>1</v>
      </c>
      <c r="J1210" s="2">
        <v>1252</v>
      </c>
      <c r="K1210" s="2">
        <v>2363.85</v>
      </c>
      <c r="L1210" s="2">
        <v>997</v>
      </c>
      <c r="M1210" s="2">
        <v>1252</v>
      </c>
      <c r="N1210" s="2">
        <v>2249</v>
      </c>
    </row>
    <row r="1211" spans="1:14" x14ac:dyDescent="0.3">
      <c r="A1211" s="1">
        <v>42336</v>
      </c>
      <c r="B1211">
        <v>60</v>
      </c>
      <c r="C1211" t="s">
        <v>30</v>
      </c>
      <c r="D1211" t="s">
        <v>249</v>
      </c>
      <c r="E1211" t="s">
        <v>42</v>
      </c>
      <c r="F1211" t="s">
        <v>45</v>
      </c>
      <c r="G1211" t="s">
        <v>131</v>
      </c>
      <c r="H1211" t="s">
        <v>145</v>
      </c>
      <c r="I1211">
        <v>1</v>
      </c>
      <c r="J1211" s="2">
        <v>1252</v>
      </c>
      <c r="K1211" s="2">
        <v>2363.85</v>
      </c>
      <c r="L1211" s="2">
        <v>997</v>
      </c>
      <c r="M1211" s="2">
        <v>1252</v>
      </c>
      <c r="N1211" s="2">
        <v>2249</v>
      </c>
    </row>
    <row r="1212" spans="1:14" x14ac:dyDescent="0.3">
      <c r="A1212" s="1">
        <v>41613</v>
      </c>
      <c r="B1212">
        <v>60</v>
      </c>
      <c r="C1212" t="s">
        <v>30</v>
      </c>
      <c r="D1212" t="s">
        <v>249</v>
      </c>
      <c r="E1212" t="s">
        <v>42</v>
      </c>
      <c r="F1212" t="s">
        <v>45</v>
      </c>
      <c r="G1212" t="s">
        <v>131</v>
      </c>
      <c r="H1212" t="s">
        <v>145</v>
      </c>
      <c r="I1212">
        <v>1</v>
      </c>
      <c r="J1212" s="2">
        <v>1252</v>
      </c>
      <c r="K1212" s="2">
        <v>2363.85</v>
      </c>
      <c r="L1212" s="2">
        <v>997</v>
      </c>
      <c r="M1212" s="2">
        <v>1252</v>
      </c>
      <c r="N1212" s="2">
        <v>2249</v>
      </c>
    </row>
    <row r="1213" spans="1:14" x14ac:dyDescent="0.3">
      <c r="A1213" s="1">
        <v>42343</v>
      </c>
      <c r="B1213">
        <v>60</v>
      </c>
      <c r="C1213" t="s">
        <v>30</v>
      </c>
      <c r="D1213" t="s">
        <v>249</v>
      </c>
      <c r="E1213" t="s">
        <v>42</v>
      </c>
      <c r="F1213" t="s">
        <v>45</v>
      </c>
      <c r="G1213" t="s">
        <v>131</v>
      </c>
      <c r="H1213" t="s">
        <v>145</v>
      </c>
      <c r="I1213">
        <v>1</v>
      </c>
      <c r="J1213" s="2">
        <v>1252</v>
      </c>
      <c r="K1213" s="2">
        <v>2363.85</v>
      </c>
      <c r="L1213" s="2">
        <v>997</v>
      </c>
      <c r="M1213" s="2">
        <v>1252</v>
      </c>
      <c r="N1213" s="2">
        <v>2249</v>
      </c>
    </row>
    <row r="1214" spans="1:14" x14ac:dyDescent="0.3">
      <c r="A1214" s="1">
        <v>41694</v>
      </c>
      <c r="B1214">
        <v>60</v>
      </c>
      <c r="C1214" t="s">
        <v>30</v>
      </c>
      <c r="D1214" t="s">
        <v>249</v>
      </c>
      <c r="E1214" t="s">
        <v>42</v>
      </c>
      <c r="F1214" t="s">
        <v>45</v>
      </c>
      <c r="G1214" t="s">
        <v>131</v>
      </c>
      <c r="H1214" t="s">
        <v>145</v>
      </c>
      <c r="I1214">
        <v>1</v>
      </c>
      <c r="J1214" s="2">
        <v>1252</v>
      </c>
      <c r="K1214" s="2">
        <v>2363.85</v>
      </c>
      <c r="L1214" s="2">
        <v>997</v>
      </c>
      <c r="M1214" s="2">
        <v>1252</v>
      </c>
      <c r="N1214" s="2">
        <v>2249</v>
      </c>
    </row>
    <row r="1215" spans="1:14" x14ac:dyDescent="0.3">
      <c r="A1215" s="1">
        <v>42424</v>
      </c>
      <c r="B1215">
        <v>60</v>
      </c>
      <c r="C1215" t="s">
        <v>30</v>
      </c>
      <c r="D1215" t="s">
        <v>249</v>
      </c>
      <c r="E1215" t="s">
        <v>42</v>
      </c>
      <c r="F1215" t="s">
        <v>45</v>
      </c>
      <c r="G1215" t="s">
        <v>131</v>
      </c>
      <c r="H1215" t="s">
        <v>145</v>
      </c>
      <c r="I1215">
        <v>1</v>
      </c>
      <c r="J1215" s="2">
        <v>1252</v>
      </c>
      <c r="K1215" s="2">
        <v>2363.85</v>
      </c>
      <c r="L1215" s="2">
        <v>997</v>
      </c>
      <c r="M1215" s="2">
        <v>1252</v>
      </c>
      <c r="N1215" s="2">
        <v>2249</v>
      </c>
    </row>
    <row r="1216" spans="1:14" x14ac:dyDescent="0.3">
      <c r="A1216" s="1">
        <v>41526</v>
      </c>
      <c r="B1216">
        <v>58</v>
      </c>
      <c r="C1216" t="s">
        <v>30</v>
      </c>
      <c r="D1216" t="s">
        <v>250</v>
      </c>
      <c r="E1216" t="s">
        <v>42</v>
      </c>
      <c r="F1216" t="s">
        <v>45</v>
      </c>
      <c r="G1216" t="s">
        <v>131</v>
      </c>
      <c r="H1216" t="s">
        <v>141</v>
      </c>
      <c r="I1216">
        <v>1</v>
      </c>
      <c r="J1216" s="2">
        <v>1266</v>
      </c>
      <c r="K1216" s="2">
        <v>2389.6</v>
      </c>
      <c r="L1216" s="2">
        <v>1008</v>
      </c>
      <c r="M1216" s="2">
        <v>1266</v>
      </c>
      <c r="N1216" s="2">
        <v>2274</v>
      </c>
    </row>
    <row r="1217" spans="1:14" x14ac:dyDescent="0.3">
      <c r="A1217" s="1">
        <v>42256</v>
      </c>
      <c r="B1217">
        <v>58</v>
      </c>
      <c r="C1217" t="s">
        <v>30</v>
      </c>
      <c r="D1217" t="s">
        <v>250</v>
      </c>
      <c r="E1217" t="s">
        <v>42</v>
      </c>
      <c r="F1217" t="s">
        <v>45</v>
      </c>
      <c r="G1217" t="s">
        <v>131</v>
      </c>
      <c r="H1217" t="s">
        <v>141</v>
      </c>
      <c r="I1217">
        <v>1</v>
      </c>
      <c r="J1217" s="2">
        <v>1266</v>
      </c>
      <c r="K1217" s="2">
        <v>2389.6</v>
      </c>
      <c r="L1217" s="2">
        <v>1008</v>
      </c>
      <c r="M1217" s="2">
        <v>1266</v>
      </c>
      <c r="N1217" s="2">
        <v>2274</v>
      </c>
    </row>
    <row r="1218" spans="1:14" x14ac:dyDescent="0.3">
      <c r="A1218" s="1">
        <v>41653</v>
      </c>
      <c r="B1218">
        <v>58</v>
      </c>
      <c r="C1218" t="s">
        <v>30</v>
      </c>
      <c r="D1218" t="s">
        <v>250</v>
      </c>
      <c r="E1218" t="s">
        <v>42</v>
      </c>
      <c r="F1218" t="s">
        <v>45</v>
      </c>
      <c r="G1218" t="s">
        <v>131</v>
      </c>
      <c r="H1218" t="s">
        <v>141</v>
      </c>
      <c r="I1218">
        <v>1</v>
      </c>
      <c r="J1218" s="2">
        <v>1266</v>
      </c>
      <c r="K1218" s="2">
        <v>2389.6</v>
      </c>
      <c r="L1218" s="2">
        <v>1008</v>
      </c>
      <c r="M1218" s="2">
        <v>1266</v>
      </c>
      <c r="N1218" s="2">
        <v>2274</v>
      </c>
    </row>
    <row r="1219" spans="1:14" x14ac:dyDescent="0.3">
      <c r="A1219" s="1">
        <v>42383</v>
      </c>
      <c r="B1219">
        <v>58</v>
      </c>
      <c r="C1219" t="s">
        <v>30</v>
      </c>
      <c r="D1219" t="s">
        <v>250</v>
      </c>
      <c r="E1219" t="s">
        <v>42</v>
      </c>
      <c r="F1219" t="s">
        <v>45</v>
      </c>
      <c r="G1219" t="s">
        <v>131</v>
      </c>
      <c r="H1219" t="s">
        <v>141</v>
      </c>
      <c r="I1219">
        <v>1</v>
      </c>
      <c r="J1219" s="2">
        <v>1266</v>
      </c>
      <c r="K1219" s="2">
        <v>2389.6</v>
      </c>
      <c r="L1219" s="2">
        <v>1008</v>
      </c>
      <c r="M1219" s="2">
        <v>1266</v>
      </c>
      <c r="N1219" s="2">
        <v>2274</v>
      </c>
    </row>
    <row r="1220" spans="1:14" x14ac:dyDescent="0.3">
      <c r="A1220" s="1">
        <v>41756</v>
      </c>
      <c r="B1220">
        <v>58</v>
      </c>
      <c r="C1220" t="s">
        <v>30</v>
      </c>
      <c r="D1220" t="s">
        <v>250</v>
      </c>
      <c r="E1220" t="s">
        <v>42</v>
      </c>
      <c r="F1220" t="s">
        <v>45</v>
      </c>
      <c r="G1220" t="s">
        <v>131</v>
      </c>
      <c r="H1220" t="s">
        <v>141</v>
      </c>
      <c r="I1220">
        <v>1</v>
      </c>
      <c r="J1220" s="2">
        <v>1266</v>
      </c>
      <c r="K1220" s="2">
        <v>2389.6</v>
      </c>
      <c r="L1220" s="2">
        <v>1008</v>
      </c>
      <c r="M1220" s="2">
        <v>1266</v>
      </c>
      <c r="N1220" s="2">
        <v>2274</v>
      </c>
    </row>
    <row r="1221" spans="1:14" x14ac:dyDescent="0.3">
      <c r="A1221" s="1">
        <v>42487</v>
      </c>
      <c r="B1221">
        <v>58</v>
      </c>
      <c r="C1221" t="s">
        <v>30</v>
      </c>
      <c r="D1221" t="s">
        <v>250</v>
      </c>
      <c r="E1221" t="s">
        <v>42</v>
      </c>
      <c r="F1221" t="s">
        <v>45</v>
      </c>
      <c r="G1221" t="s">
        <v>131</v>
      </c>
      <c r="H1221" t="s">
        <v>141</v>
      </c>
      <c r="I1221">
        <v>1</v>
      </c>
      <c r="J1221" s="2">
        <v>1266</v>
      </c>
      <c r="K1221" s="2">
        <v>2389.6</v>
      </c>
      <c r="L1221" s="2">
        <v>1008</v>
      </c>
      <c r="M1221" s="2">
        <v>1266</v>
      </c>
      <c r="N1221" s="2">
        <v>2274</v>
      </c>
    </row>
    <row r="1222" spans="1:14" x14ac:dyDescent="0.3">
      <c r="A1222" s="1">
        <v>41758</v>
      </c>
      <c r="B1222">
        <v>58</v>
      </c>
      <c r="C1222" t="s">
        <v>30</v>
      </c>
      <c r="D1222" t="s">
        <v>250</v>
      </c>
      <c r="E1222" t="s">
        <v>42</v>
      </c>
      <c r="F1222" t="s">
        <v>45</v>
      </c>
      <c r="G1222" t="s">
        <v>131</v>
      </c>
      <c r="H1222" t="s">
        <v>141</v>
      </c>
      <c r="I1222">
        <v>1</v>
      </c>
      <c r="J1222" s="2">
        <v>1266</v>
      </c>
      <c r="K1222" s="2">
        <v>2389.6</v>
      </c>
      <c r="L1222" s="2">
        <v>1008</v>
      </c>
      <c r="M1222" s="2">
        <v>1266</v>
      </c>
      <c r="N1222" s="2">
        <v>2274</v>
      </c>
    </row>
    <row r="1223" spans="1:14" x14ac:dyDescent="0.3">
      <c r="A1223" s="1">
        <v>42489</v>
      </c>
      <c r="B1223">
        <v>58</v>
      </c>
      <c r="C1223" t="s">
        <v>30</v>
      </c>
      <c r="D1223" t="s">
        <v>250</v>
      </c>
      <c r="E1223" t="s">
        <v>42</v>
      </c>
      <c r="F1223" t="s">
        <v>45</v>
      </c>
      <c r="G1223" t="s">
        <v>131</v>
      </c>
      <c r="H1223" t="s">
        <v>141</v>
      </c>
      <c r="I1223">
        <v>1</v>
      </c>
      <c r="J1223" s="2">
        <v>1266</v>
      </c>
      <c r="K1223" s="2">
        <v>2389.6</v>
      </c>
      <c r="L1223" s="2">
        <v>1008</v>
      </c>
      <c r="M1223" s="2">
        <v>1266</v>
      </c>
      <c r="N1223" s="2">
        <v>2274</v>
      </c>
    </row>
    <row r="1224" spans="1:14" x14ac:dyDescent="0.3">
      <c r="A1224" s="1">
        <v>41560</v>
      </c>
      <c r="B1224">
        <v>57</v>
      </c>
      <c r="C1224" t="s">
        <v>30</v>
      </c>
      <c r="D1224" t="s">
        <v>249</v>
      </c>
      <c r="E1224" t="s">
        <v>42</v>
      </c>
      <c r="F1224" t="s">
        <v>56</v>
      </c>
      <c r="G1224" t="s">
        <v>131</v>
      </c>
      <c r="H1224" t="s">
        <v>142</v>
      </c>
      <c r="I1224">
        <v>1</v>
      </c>
      <c r="J1224" s="2">
        <v>1266</v>
      </c>
      <c r="K1224" s="2">
        <v>2389.6</v>
      </c>
      <c r="L1224" s="2">
        <v>544</v>
      </c>
      <c r="M1224" s="2">
        <v>1266</v>
      </c>
      <c r="N1224" s="2">
        <v>1810</v>
      </c>
    </row>
    <row r="1225" spans="1:14" x14ac:dyDescent="0.3">
      <c r="A1225" s="1">
        <v>42290</v>
      </c>
      <c r="B1225">
        <v>57</v>
      </c>
      <c r="C1225" t="s">
        <v>30</v>
      </c>
      <c r="D1225" t="s">
        <v>249</v>
      </c>
      <c r="E1225" t="s">
        <v>42</v>
      </c>
      <c r="F1225" t="s">
        <v>56</v>
      </c>
      <c r="G1225" t="s">
        <v>131</v>
      </c>
      <c r="H1225" t="s">
        <v>142</v>
      </c>
      <c r="I1225">
        <v>3</v>
      </c>
      <c r="J1225" s="2">
        <v>1266</v>
      </c>
      <c r="K1225" s="2">
        <v>2389.6</v>
      </c>
      <c r="L1225" s="2">
        <v>1631</v>
      </c>
      <c r="M1225" s="2">
        <v>3798</v>
      </c>
      <c r="N1225" s="2">
        <v>5429</v>
      </c>
    </row>
    <row r="1226" spans="1:14" x14ac:dyDescent="0.3">
      <c r="A1226" s="1">
        <v>41671</v>
      </c>
      <c r="B1226">
        <v>57</v>
      </c>
      <c r="C1226" t="s">
        <v>30</v>
      </c>
      <c r="D1226" t="s">
        <v>249</v>
      </c>
      <c r="E1226" t="s">
        <v>42</v>
      </c>
      <c r="F1226" t="s">
        <v>56</v>
      </c>
      <c r="G1226" t="s">
        <v>131</v>
      </c>
      <c r="H1226" t="s">
        <v>142</v>
      </c>
      <c r="I1226">
        <v>1</v>
      </c>
      <c r="J1226" s="2">
        <v>1266</v>
      </c>
      <c r="K1226" s="2">
        <v>2389.6</v>
      </c>
      <c r="L1226" s="2">
        <v>544</v>
      </c>
      <c r="M1226" s="2">
        <v>1266</v>
      </c>
      <c r="N1226" s="2">
        <v>1810</v>
      </c>
    </row>
    <row r="1227" spans="1:14" x14ac:dyDescent="0.3">
      <c r="A1227" s="1">
        <v>42401</v>
      </c>
      <c r="B1227">
        <v>57</v>
      </c>
      <c r="C1227" t="s">
        <v>30</v>
      </c>
      <c r="D1227" t="s">
        <v>249</v>
      </c>
      <c r="E1227" t="s">
        <v>42</v>
      </c>
      <c r="F1227" t="s">
        <v>56</v>
      </c>
      <c r="G1227" t="s">
        <v>131</v>
      </c>
      <c r="H1227" t="s">
        <v>142</v>
      </c>
      <c r="I1227">
        <v>1</v>
      </c>
      <c r="J1227" s="2">
        <v>1266</v>
      </c>
      <c r="K1227" s="2">
        <v>2389.6</v>
      </c>
      <c r="L1227" s="2">
        <v>544</v>
      </c>
      <c r="M1227" s="2">
        <v>1266</v>
      </c>
      <c r="N1227" s="2">
        <v>1810</v>
      </c>
    </row>
    <row r="1228" spans="1:14" x14ac:dyDescent="0.3">
      <c r="A1228" s="1">
        <v>41788</v>
      </c>
      <c r="B1228">
        <v>57</v>
      </c>
      <c r="C1228" t="s">
        <v>30</v>
      </c>
      <c r="D1228" t="s">
        <v>249</v>
      </c>
      <c r="E1228" t="s">
        <v>42</v>
      </c>
      <c r="F1228" t="s">
        <v>56</v>
      </c>
      <c r="G1228" t="s">
        <v>131</v>
      </c>
      <c r="H1228" t="s">
        <v>142</v>
      </c>
      <c r="I1228">
        <v>1</v>
      </c>
      <c r="J1228" s="2">
        <v>1266</v>
      </c>
      <c r="K1228" s="2">
        <v>2389.6</v>
      </c>
      <c r="L1228" s="2">
        <v>544</v>
      </c>
      <c r="M1228" s="2">
        <v>1266</v>
      </c>
      <c r="N1228" s="2">
        <v>1810</v>
      </c>
    </row>
    <row r="1229" spans="1:14" x14ac:dyDescent="0.3">
      <c r="A1229" s="1">
        <v>42519</v>
      </c>
      <c r="B1229">
        <v>57</v>
      </c>
      <c r="C1229" t="s">
        <v>30</v>
      </c>
      <c r="D1229" t="s">
        <v>249</v>
      </c>
      <c r="E1229" t="s">
        <v>42</v>
      </c>
      <c r="F1229" t="s">
        <v>56</v>
      </c>
      <c r="G1229" t="s">
        <v>131</v>
      </c>
      <c r="H1229" t="s">
        <v>142</v>
      </c>
      <c r="I1229">
        <v>3</v>
      </c>
      <c r="J1229" s="2">
        <v>1266</v>
      </c>
      <c r="K1229" s="2">
        <v>2389.6</v>
      </c>
      <c r="L1229" s="2">
        <v>1631</v>
      </c>
      <c r="M1229" s="2">
        <v>3798</v>
      </c>
      <c r="N1229" s="2">
        <v>5429</v>
      </c>
    </row>
    <row r="1230" spans="1:14" x14ac:dyDescent="0.3">
      <c r="A1230" s="1">
        <v>41168</v>
      </c>
      <c r="B1230">
        <v>19</v>
      </c>
      <c r="C1230" t="s">
        <v>22</v>
      </c>
      <c r="D1230" t="s">
        <v>249</v>
      </c>
      <c r="E1230" t="s">
        <v>52</v>
      </c>
      <c r="F1230" t="s">
        <v>53</v>
      </c>
      <c r="G1230" t="s">
        <v>131</v>
      </c>
      <c r="H1230" t="s">
        <v>142</v>
      </c>
      <c r="I1230">
        <v>2</v>
      </c>
      <c r="J1230" s="2">
        <v>1266</v>
      </c>
      <c r="K1230" s="2">
        <v>2389.6</v>
      </c>
      <c r="L1230" s="2">
        <v>1922</v>
      </c>
      <c r="M1230" s="2">
        <v>2532</v>
      </c>
      <c r="N1230" s="2">
        <v>4454</v>
      </c>
    </row>
    <row r="1231" spans="1:14" x14ac:dyDescent="0.3">
      <c r="A1231" s="1">
        <v>40802</v>
      </c>
      <c r="B1231">
        <v>19</v>
      </c>
      <c r="C1231" t="s">
        <v>22</v>
      </c>
      <c r="D1231" t="s">
        <v>249</v>
      </c>
      <c r="E1231" t="s">
        <v>52</v>
      </c>
      <c r="F1231" t="s">
        <v>53</v>
      </c>
      <c r="G1231" t="s">
        <v>131</v>
      </c>
      <c r="H1231" t="s">
        <v>142</v>
      </c>
      <c r="I1231">
        <v>1</v>
      </c>
      <c r="J1231" s="2">
        <v>1266</v>
      </c>
      <c r="K1231" s="2">
        <v>2389.6</v>
      </c>
      <c r="L1231" s="2">
        <v>961</v>
      </c>
      <c r="M1231" s="2">
        <v>1266</v>
      </c>
      <c r="N1231" s="2">
        <v>2227</v>
      </c>
    </row>
    <row r="1232" spans="1:14" x14ac:dyDescent="0.3">
      <c r="A1232" s="1">
        <v>41557</v>
      </c>
      <c r="B1232">
        <v>19</v>
      </c>
      <c r="C1232" t="s">
        <v>22</v>
      </c>
      <c r="D1232" t="s">
        <v>249</v>
      </c>
      <c r="E1232" t="s">
        <v>52</v>
      </c>
      <c r="F1232" t="s">
        <v>53</v>
      </c>
      <c r="G1232" t="s">
        <v>131</v>
      </c>
      <c r="H1232" t="s">
        <v>142</v>
      </c>
      <c r="I1232">
        <v>1</v>
      </c>
      <c r="J1232" s="2">
        <v>1266</v>
      </c>
      <c r="K1232" s="2">
        <v>2389.6</v>
      </c>
      <c r="L1232" s="2">
        <v>961</v>
      </c>
      <c r="M1232" s="2">
        <v>1266</v>
      </c>
      <c r="N1232" s="2">
        <v>2227</v>
      </c>
    </row>
    <row r="1233" spans="1:14" x14ac:dyDescent="0.3">
      <c r="A1233" s="1">
        <v>42287</v>
      </c>
      <c r="B1233">
        <v>19</v>
      </c>
      <c r="C1233" t="s">
        <v>22</v>
      </c>
      <c r="D1233" t="s">
        <v>249</v>
      </c>
      <c r="E1233" t="s">
        <v>52</v>
      </c>
      <c r="F1233" t="s">
        <v>53</v>
      </c>
      <c r="G1233" t="s">
        <v>131</v>
      </c>
      <c r="H1233" t="s">
        <v>142</v>
      </c>
      <c r="I1233">
        <v>1</v>
      </c>
      <c r="J1233" s="2">
        <v>1266</v>
      </c>
      <c r="K1233" s="2">
        <v>2389.6</v>
      </c>
      <c r="L1233" s="2">
        <v>961</v>
      </c>
      <c r="M1233" s="2">
        <v>1266</v>
      </c>
      <c r="N1233" s="2">
        <v>2227</v>
      </c>
    </row>
    <row r="1234" spans="1:14" x14ac:dyDescent="0.3">
      <c r="A1234" s="1">
        <v>41629</v>
      </c>
      <c r="B1234">
        <v>23</v>
      </c>
      <c r="C1234" t="s">
        <v>22</v>
      </c>
      <c r="D1234" t="s">
        <v>249</v>
      </c>
      <c r="E1234" t="s">
        <v>48</v>
      </c>
      <c r="F1234" t="s">
        <v>77</v>
      </c>
      <c r="G1234" t="s">
        <v>131</v>
      </c>
      <c r="H1234" t="s">
        <v>142</v>
      </c>
      <c r="I1234">
        <v>1</v>
      </c>
      <c r="J1234" s="2">
        <v>1266</v>
      </c>
      <c r="K1234" s="2">
        <v>2389.6</v>
      </c>
      <c r="L1234" s="2">
        <v>636</v>
      </c>
      <c r="M1234" s="2">
        <v>1266</v>
      </c>
      <c r="N1234" s="2">
        <v>1921.02</v>
      </c>
    </row>
    <row r="1235" spans="1:14" x14ac:dyDescent="0.3">
      <c r="A1235" s="1">
        <v>42359</v>
      </c>
      <c r="B1235">
        <v>23</v>
      </c>
      <c r="C1235" t="s">
        <v>22</v>
      </c>
      <c r="D1235" t="s">
        <v>249</v>
      </c>
      <c r="E1235" t="s">
        <v>48</v>
      </c>
      <c r="F1235" t="s">
        <v>77</v>
      </c>
      <c r="G1235" t="s">
        <v>131</v>
      </c>
      <c r="H1235" t="s">
        <v>142</v>
      </c>
      <c r="I1235">
        <v>1</v>
      </c>
      <c r="J1235" s="2">
        <v>1266</v>
      </c>
      <c r="K1235" s="2">
        <v>2389.6</v>
      </c>
      <c r="L1235" s="2">
        <v>636</v>
      </c>
      <c r="M1235" s="2">
        <v>1266</v>
      </c>
      <c r="N1235" s="2">
        <v>1921.02</v>
      </c>
    </row>
    <row r="1236" spans="1:14" x14ac:dyDescent="0.3">
      <c r="A1236" s="1">
        <v>41655</v>
      </c>
      <c r="B1236">
        <v>23</v>
      </c>
      <c r="C1236" t="s">
        <v>22</v>
      </c>
      <c r="D1236" t="s">
        <v>249</v>
      </c>
      <c r="E1236" t="s">
        <v>48</v>
      </c>
      <c r="F1236" t="s">
        <v>77</v>
      </c>
      <c r="G1236" t="s">
        <v>131</v>
      </c>
      <c r="H1236" t="s">
        <v>142</v>
      </c>
      <c r="I1236">
        <v>1</v>
      </c>
      <c r="J1236" s="2">
        <v>1266</v>
      </c>
      <c r="K1236" s="2">
        <v>2389.6</v>
      </c>
      <c r="L1236" s="2">
        <v>636</v>
      </c>
      <c r="M1236" s="2">
        <v>1266</v>
      </c>
      <c r="N1236" s="2">
        <v>1921.02</v>
      </c>
    </row>
    <row r="1237" spans="1:14" x14ac:dyDescent="0.3">
      <c r="A1237" s="1">
        <v>42385</v>
      </c>
      <c r="B1237">
        <v>23</v>
      </c>
      <c r="C1237" t="s">
        <v>22</v>
      </c>
      <c r="D1237" t="s">
        <v>249</v>
      </c>
      <c r="E1237" t="s">
        <v>48</v>
      </c>
      <c r="F1237" t="s">
        <v>77</v>
      </c>
      <c r="G1237" t="s">
        <v>131</v>
      </c>
      <c r="H1237" t="s">
        <v>142</v>
      </c>
      <c r="I1237">
        <v>3</v>
      </c>
      <c r="J1237" s="2">
        <v>1266</v>
      </c>
      <c r="K1237" s="2">
        <v>2389.6</v>
      </c>
      <c r="L1237" s="2">
        <v>1909</v>
      </c>
      <c r="M1237" s="2">
        <v>3798</v>
      </c>
      <c r="N1237" s="2">
        <v>5764.07</v>
      </c>
    </row>
    <row r="1238" spans="1:14" x14ac:dyDescent="0.3">
      <c r="A1238" s="1">
        <v>41647</v>
      </c>
      <c r="B1238">
        <v>28</v>
      </c>
      <c r="C1238" t="s">
        <v>38</v>
      </c>
      <c r="D1238" t="s">
        <v>250</v>
      </c>
      <c r="E1238" t="s">
        <v>48</v>
      </c>
      <c r="F1238" t="s">
        <v>71</v>
      </c>
      <c r="G1238" t="s">
        <v>131</v>
      </c>
      <c r="H1238" t="s">
        <v>143</v>
      </c>
      <c r="I1238">
        <v>1</v>
      </c>
      <c r="J1238" s="2">
        <v>1252</v>
      </c>
      <c r="K1238" s="2">
        <v>2363.85</v>
      </c>
      <c r="L1238" s="2">
        <v>492</v>
      </c>
      <c r="M1238" s="2">
        <v>1252</v>
      </c>
      <c r="N1238" s="2">
        <v>1761.44</v>
      </c>
    </row>
    <row r="1239" spans="1:14" x14ac:dyDescent="0.3">
      <c r="A1239" s="1">
        <v>42377</v>
      </c>
      <c r="B1239">
        <v>28</v>
      </c>
      <c r="C1239" t="s">
        <v>38</v>
      </c>
      <c r="D1239" t="s">
        <v>250</v>
      </c>
      <c r="E1239" t="s">
        <v>48</v>
      </c>
      <c r="F1239" t="s">
        <v>71</v>
      </c>
      <c r="G1239" t="s">
        <v>131</v>
      </c>
      <c r="H1239" t="s">
        <v>143</v>
      </c>
      <c r="I1239">
        <v>3</v>
      </c>
      <c r="J1239" s="2">
        <v>1252</v>
      </c>
      <c r="K1239" s="2">
        <v>2363.85</v>
      </c>
      <c r="L1239" s="2">
        <v>1477</v>
      </c>
      <c r="M1239" s="2">
        <v>3756</v>
      </c>
      <c r="N1239" s="2">
        <v>5285.33</v>
      </c>
    </row>
    <row r="1240" spans="1:14" x14ac:dyDescent="0.3">
      <c r="A1240" s="1">
        <v>41647</v>
      </c>
      <c r="B1240">
        <v>36</v>
      </c>
      <c r="C1240" t="s">
        <v>30</v>
      </c>
      <c r="D1240" t="s">
        <v>249</v>
      </c>
      <c r="E1240" t="s">
        <v>48</v>
      </c>
      <c r="F1240" t="s">
        <v>71</v>
      </c>
      <c r="G1240" t="s">
        <v>131</v>
      </c>
      <c r="H1240" t="s">
        <v>141</v>
      </c>
      <c r="I1240">
        <v>1</v>
      </c>
      <c r="J1240" s="2">
        <v>1266</v>
      </c>
      <c r="K1240" s="2">
        <v>2389.6</v>
      </c>
      <c r="L1240" s="2">
        <v>497</v>
      </c>
      <c r="M1240" s="2">
        <v>1266</v>
      </c>
      <c r="N1240" s="2">
        <v>1780.63</v>
      </c>
    </row>
    <row r="1241" spans="1:14" x14ac:dyDescent="0.3">
      <c r="A1241" s="1">
        <v>42377</v>
      </c>
      <c r="B1241">
        <v>36</v>
      </c>
      <c r="C1241" t="s">
        <v>30</v>
      </c>
      <c r="D1241" t="s">
        <v>249</v>
      </c>
      <c r="E1241" t="s">
        <v>48</v>
      </c>
      <c r="F1241" t="s">
        <v>71</v>
      </c>
      <c r="G1241" t="s">
        <v>131</v>
      </c>
      <c r="H1241" t="s">
        <v>141</v>
      </c>
      <c r="I1241">
        <v>1</v>
      </c>
      <c r="J1241" s="2">
        <v>1266</v>
      </c>
      <c r="K1241" s="2">
        <v>2389.6</v>
      </c>
      <c r="L1241" s="2">
        <v>497</v>
      </c>
      <c r="M1241" s="2">
        <v>1266</v>
      </c>
      <c r="N1241" s="2">
        <v>1780.63</v>
      </c>
    </row>
    <row r="1242" spans="1:14" x14ac:dyDescent="0.3">
      <c r="A1242" s="1">
        <v>41239</v>
      </c>
      <c r="B1242">
        <v>36</v>
      </c>
      <c r="C1242" t="s">
        <v>30</v>
      </c>
      <c r="D1242" t="s">
        <v>249</v>
      </c>
      <c r="E1242" t="s">
        <v>46</v>
      </c>
      <c r="F1242" t="s">
        <v>57</v>
      </c>
      <c r="G1242" t="s">
        <v>131</v>
      </c>
      <c r="H1242" t="s">
        <v>143</v>
      </c>
      <c r="I1242">
        <v>2</v>
      </c>
      <c r="J1242" s="2">
        <v>1252</v>
      </c>
      <c r="K1242" s="2">
        <v>2363.85</v>
      </c>
      <c r="L1242" s="2">
        <v>1765</v>
      </c>
      <c r="M1242" s="2">
        <v>2504</v>
      </c>
      <c r="N1242" s="2">
        <v>4269</v>
      </c>
    </row>
    <row r="1243" spans="1:14" x14ac:dyDescent="0.3">
      <c r="A1243" s="1">
        <v>40873</v>
      </c>
      <c r="B1243">
        <v>36</v>
      </c>
      <c r="C1243" t="s">
        <v>30</v>
      </c>
      <c r="D1243" t="s">
        <v>249</v>
      </c>
      <c r="E1243" t="s">
        <v>46</v>
      </c>
      <c r="F1243" t="s">
        <v>57</v>
      </c>
      <c r="G1243" t="s">
        <v>131</v>
      </c>
      <c r="H1243" t="s">
        <v>143</v>
      </c>
      <c r="I1243">
        <v>1</v>
      </c>
      <c r="J1243" s="2">
        <v>1252</v>
      </c>
      <c r="K1243" s="2">
        <v>2363.85</v>
      </c>
      <c r="L1243" s="2">
        <v>882</v>
      </c>
      <c r="M1243" s="2">
        <v>1252</v>
      </c>
      <c r="N1243" s="2">
        <v>2134</v>
      </c>
    </row>
    <row r="1244" spans="1:14" x14ac:dyDescent="0.3">
      <c r="A1244" s="1">
        <v>41574</v>
      </c>
      <c r="B1244">
        <v>36</v>
      </c>
      <c r="C1244" t="s">
        <v>30</v>
      </c>
      <c r="D1244" t="s">
        <v>249</v>
      </c>
      <c r="E1244" t="s">
        <v>46</v>
      </c>
      <c r="F1244" t="s">
        <v>57</v>
      </c>
      <c r="G1244" t="s">
        <v>131</v>
      </c>
      <c r="H1244" t="s">
        <v>143</v>
      </c>
      <c r="I1244">
        <v>1</v>
      </c>
      <c r="J1244" s="2">
        <v>1252</v>
      </c>
      <c r="K1244" s="2">
        <v>2363.85</v>
      </c>
      <c r="L1244" s="2">
        <v>882</v>
      </c>
      <c r="M1244" s="2">
        <v>1252</v>
      </c>
      <c r="N1244" s="2">
        <v>2134</v>
      </c>
    </row>
    <row r="1245" spans="1:14" x14ac:dyDescent="0.3">
      <c r="A1245" s="1">
        <v>42304</v>
      </c>
      <c r="B1245">
        <v>36</v>
      </c>
      <c r="C1245" t="s">
        <v>30</v>
      </c>
      <c r="D1245" t="s">
        <v>249</v>
      </c>
      <c r="E1245" t="s">
        <v>46</v>
      </c>
      <c r="F1245" t="s">
        <v>57</v>
      </c>
      <c r="G1245" t="s">
        <v>131</v>
      </c>
      <c r="H1245" t="s">
        <v>143</v>
      </c>
      <c r="I1245">
        <v>1</v>
      </c>
      <c r="J1245" s="2">
        <v>1252</v>
      </c>
      <c r="K1245" s="2">
        <v>2363.85</v>
      </c>
      <c r="L1245" s="2">
        <v>882</v>
      </c>
      <c r="M1245" s="2">
        <v>1252</v>
      </c>
      <c r="N1245" s="2">
        <v>2134</v>
      </c>
    </row>
    <row r="1246" spans="1:14" x14ac:dyDescent="0.3">
      <c r="A1246" s="1">
        <v>41667</v>
      </c>
      <c r="B1246">
        <v>36</v>
      </c>
      <c r="C1246" t="s">
        <v>30</v>
      </c>
      <c r="D1246" t="s">
        <v>249</v>
      </c>
      <c r="E1246" t="s">
        <v>48</v>
      </c>
      <c r="F1246" t="s">
        <v>54</v>
      </c>
      <c r="G1246" t="s">
        <v>131</v>
      </c>
      <c r="H1246" t="s">
        <v>141</v>
      </c>
      <c r="I1246">
        <v>1</v>
      </c>
      <c r="J1246" s="2">
        <v>1266</v>
      </c>
      <c r="K1246" s="2">
        <v>2389.6</v>
      </c>
      <c r="L1246" s="2">
        <v>752</v>
      </c>
      <c r="M1246" s="2">
        <v>1266</v>
      </c>
      <c r="N1246" s="2">
        <v>2038.18</v>
      </c>
    </row>
    <row r="1247" spans="1:14" x14ac:dyDescent="0.3">
      <c r="A1247" s="1">
        <v>42397</v>
      </c>
      <c r="B1247">
        <v>36</v>
      </c>
      <c r="C1247" t="s">
        <v>30</v>
      </c>
      <c r="D1247" t="s">
        <v>249</v>
      </c>
      <c r="E1247" t="s">
        <v>48</v>
      </c>
      <c r="F1247" t="s">
        <v>54</v>
      </c>
      <c r="G1247" t="s">
        <v>131</v>
      </c>
      <c r="H1247" t="s">
        <v>141</v>
      </c>
      <c r="I1247">
        <v>1</v>
      </c>
      <c r="J1247" s="2">
        <v>1266</v>
      </c>
      <c r="K1247" s="2">
        <v>2389.6</v>
      </c>
      <c r="L1247" s="2">
        <v>752</v>
      </c>
      <c r="M1247" s="2">
        <v>1266</v>
      </c>
      <c r="N1247" s="2">
        <v>2038.18</v>
      </c>
    </row>
    <row r="1248" spans="1:14" x14ac:dyDescent="0.3">
      <c r="A1248" s="1">
        <v>41669</v>
      </c>
      <c r="B1248">
        <v>36</v>
      </c>
      <c r="C1248" t="s">
        <v>30</v>
      </c>
      <c r="D1248" t="s">
        <v>250</v>
      </c>
      <c r="E1248" t="s">
        <v>48</v>
      </c>
      <c r="F1248" t="s">
        <v>70</v>
      </c>
      <c r="G1248" t="s">
        <v>131</v>
      </c>
      <c r="H1248" t="s">
        <v>137</v>
      </c>
      <c r="I1248">
        <v>1</v>
      </c>
      <c r="J1248" s="2">
        <v>1266</v>
      </c>
      <c r="K1248" s="2">
        <v>2389.6</v>
      </c>
      <c r="L1248" s="2">
        <v>892</v>
      </c>
      <c r="M1248" s="2">
        <v>1266</v>
      </c>
      <c r="N1248" s="2">
        <v>2179.58</v>
      </c>
    </row>
    <row r="1249" spans="1:14" x14ac:dyDescent="0.3">
      <c r="A1249" s="1">
        <v>42399</v>
      </c>
      <c r="B1249">
        <v>36</v>
      </c>
      <c r="C1249" t="s">
        <v>30</v>
      </c>
      <c r="D1249" t="s">
        <v>250</v>
      </c>
      <c r="E1249" t="s">
        <v>48</v>
      </c>
      <c r="F1249" t="s">
        <v>70</v>
      </c>
      <c r="G1249" t="s">
        <v>131</v>
      </c>
      <c r="H1249" t="s">
        <v>137</v>
      </c>
      <c r="I1249">
        <v>1</v>
      </c>
      <c r="J1249" s="2">
        <v>1266</v>
      </c>
      <c r="K1249" s="2">
        <v>2389.6</v>
      </c>
      <c r="L1249" s="2">
        <v>892</v>
      </c>
      <c r="M1249" s="2">
        <v>1266</v>
      </c>
      <c r="N1249" s="2">
        <v>2179.58</v>
      </c>
    </row>
    <row r="1250" spans="1:14" x14ac:dyDescent="0.3">
      <c r="A1250" s="1">
        <v>41660</v>
      </c>
      <c r="B1250">
        <v>36</v>
      </c>
      <c r="C1250" t="s">
        <v>30</v>
      </c>
      <c r="D1250" t="s">
        <v>250</v>
      </c>
      <c r="E1250" t="s">
        <v>48</v>
      </c>
      <c r="F1250" t="s">
        <v>71</v>
      </c>
      <c r="G1250" t="s">
        <v>131</v>
      </c>
      <c r="H1250" t="s">
        <v>140</v>
      </c>
      <c r="I1250">
        <v>1</v>
      </c>
      <c r="J1250" s="2">
        <v>1252</v>
      </c>
      <c r="K1250" s="2">
        <v>2363.85</v>
      </c>
      <c r="L1250" s="2">
        <v>492</v>
      </c>
      <c r="M1250" s="2">
        <v>1252</v>
      </c>
      <c r="N1250" s="2">
        <v>1761.44</v>
      </c>
    </row>
    <row r="1251" spans="1:14" x14ac:dyDescent="0.3">
      <c r="A1251" s="1">
        <v>42390</v>
      </c>
      <c r="B1251">
        <v>36</v>
      </c>
      <c r="C1251" t="s">
        <v>30</v>
      </c>
      <c r="D1251" t="s">
        <v>250</v>
      </c>
      <c r="E1251" t="s">
        <v>48</v>
      </c>
      <c r="F1251" t="s">
        <v>71</v>
      </c>
      <c r="G1251" t="s">
        <v>131</v>
      </c>
      <c r="H1251" t="s">
        <v>140</v>
      </c>
      <c r="I1251">
        <v>3</v>
      </c>
      <c r="J1251" s="2">
        <v>1252</v>
      </c>
      <c r="K1251" s="2">
        <v>2363.85</v>
      </c>
      <c r="L1251" s="2">
        <v>1477</v>
      </c>
      <c r="M1251" s="2">
        <v>3756</v>
      </c>
      <c r="N1251" s="2">
        <v>5285.33</v>
      </c>
    </row>
    <row r="1252" spans="1:14" x14ac:dyDescent="0.3">
      <c r="A1252" s="1">
        <v>41267</v>
      </c>
      <c r="B1252">
        <v>40</v>
      </c>
      <c r="C1252" t="s">
        <v>30</v>
      </c>
      <c r="D1252" t="s">
        <v>250</v>
      </c>
      <c r="E1252" t="s">
        <v>46</v>
      </c>
      <c r="F1252" t="s">
        <v>57</v>
      </c>
      <c r="G1252" t="s">
        <v>131</v>
      </c>
      <c r="H1252" t="s">
        <v>140</v>
      </c>
      <c r="I1252">
        <v>2</v>
      </c>
      <c r="J1252" s="2">
        <v>1252</v>
      </c>
      <c r="K1252" s="2">
        <v>2363.85</v>
      </c>
      <c r="L1252" s="2">
        <v>1765</v>
      </c>
      <c r="M1252" s="2">
        <v>2504</v>
      </c>
      <c r="N1252" s="2">
        <v>4269</v>
      </c>
    </row>
    <row r="1253" spans="1:14" x14ac:dyDescent="0.3">
      <c r="A1253" s="1">
        <v>40901</v>
      </c>
      <c r="B1253">
        <v>40</v>
      </c>
      <c r="C1253" t="s">
        <v>30</v>
      </c>
      <c r="D1253" t="s">
        <v>250</v>
      </c>
      <c r="E1253" t="s">
        <v>46</v>
      </c>
      <c r="F1253" t="s">
        <v>57</v>
      </c>
      <c r="G1253" t="s">
        <v>131</v>
      </c>
      <c r="H1253" t="s">
        <v>140</v>
      </c>
      <c r="I1253">
        <v>1</v>
      </c>
      <c r="J1253" s="2">
        <v>1252</v>
      </c>
      <c r="K1253" s="2">
        <v>2363.85</v>
      </c>
      <c r="L1253" s="2">
        <v>882</v>
      </c>
      <c r="M1253" s="2">
        <v>1252</v>
      </c>
      <c r="N1253" s="2">
        <v>2134</v>
      </c>
    </row>
    <row r="1254" spans="1:14" x14ac:dyDescent="0.3">
      <c r="A1254" s="1">
        <v>41600</v>
      </c>
      <c r="B1254">
        <v>40</v>
      </c>
      <c r="C1254" t="s">
        <v>30</v>
      </c>
      <c r="D1254" t="s">
        <v>250</v>
      </c>
      <c r="E1254" t="s">
        <v>46</v>
      </c>
      <c r="F1254" t="s">
        <v>57</v>
      </c>
      <c r="G1254" t="s">
        <v>131</v>
      </c>
      <c r="H1254" t="s">
        <v>140</v>
      </c>
      <c r="I1254">
        <v>1</v>
      </c>
      <c r="J1254" s="2">
        <v>1252</v>
      </c>
      <c r="K1254" s="2">
        <v>2363.85</v>
      </c>
      <c r="L1254" s="2">
        <v>882</v>
      </c>
      <c r="M1254" s="2">
        <v>1252</v>
      </c>
      <c r="N1254" s="2">
        <v>2134</v>
      </c>
    </row>
    <row r="1255" spans="1:14" x14ac:dyDescent="0.3">
      <c r="A1255" s="1">
        <v>42330</v>
      </c>
      <c r="B1255">
        <v>40</v>
      </c>
      <c r="C1255" t="s">
        <v>30</v>
      </c>
      <c r="D1255" t="s">
        <v>250</v>
      </c>
      <c r="E1255" t="s">
        <v>46</v>
      </c>
      <c r="F1255" t="s">
        <v>57</v>
      </c>
      <c r="G1255" t="s">
        <v>131</v>
      </c>
      <c r="H1255" t="s">
        <v>140</v>
      </c>
      <c r="I1255">
        <v>1</v>
      </c>
      <c r="J1255" s="2">
        <v>1252</v>
      </c>
      <c r="K1255" s="2">
        <v>2363.85</v>
      </c>
      <c r="L1255" s="2">
        <v>882</v>
      </c>
      <c r="M1255" s="2">
        <v>1252</v>
      </c>
      <c r="N1255" s="2">
        <v>2134</v>
      </c>
    </row>
    <row r="1256" spans="1:14" x14ac:dyDescent="0.3">
      <c r="A1256" s="1">
        <v>41604</v>
      </c>
      <c r="B1256">
        <v>40</v>
      </c>
      <c r="C1256" t="s">
        <v>30</v>
      </c>
      <c r="D1256" t="s">
        <v>250</v>
      </c>
      <c r="E1256" t="s">
        <v>46</v>
      </c>
      <c r="F1256" t="s">
        <v>57</v>
      </c>
      <c r="G1256" t="s">
        <v>131</v>
      </c>
      <c r="H1256" t="s">
        <v>140</v>
      </c>
      <c r="I1256">
        <v>1</v>
      </c>
      <c r="J1256" s="2">
        <v>1252</v>
      </c>
      <c r="K1256" s="2">
        <v>2363.85</v>
      </c>
      <c r="L1256" s="2">
        <v>882</v>
      </c>
      <c r="M1256" s="2">
        <v>1252</v>
      </c>
      <c r="N1256" s="2">
        <v>2134</v>
      </c>
    </row>
    <row r="1257" spans="1:14" x14ac:dyDescent="0.3">
      <c r="A1257" s="1">
        <v>42334</v>
      </c>
      <c r="B1257">
        <v>40</v>
      </c>
      <c r="C1257" t="s">
        <v>30</v>
      </c>
      <c r="D1257" t="s">
        <v>250</v>
      </c>
      <c r="E1257" t="s">
        <v>46</v>
      </c>
      <c r="F1257" t="s">
        <v>57</v>
      </c>
      <c r="G1257" t="s">
        <v>131</v>
      </c>
      <c r="H1257" t="s">
        <v>140</v>
      </c>
      <c r="I1257">
        <v>1</v>
      </c>
      <c r="J1257" s="2">
        <v>1252</v>
      </c>
      <c r="K1257" s="2">
        <v>2363.85</v>
      </c>
      <c r="L1257" s="2">
        <v>882</v>
      </c>
      <c r="M1257" s="2">
        <v>1252</v>
      </c>
      <c r="N1257" s="2">
        <v>2134</v>
      </c>
    </row>
    <row r="1258" spans="1:14" x14ac:dyDescent="0.3">
      <c r="A1258" s="1">
        <v>41611</v>
      </c>
      <c r="B1258">
        <v>40</v>
      </c>
      <c r="C1258" t="s">
        <v>30</v>
      </c>
      <c r="D1258" t="s">
        <v>250</v>
      </c>
      <c r="E1258" t="s">
        <v>46</v>
      </c>
      <c r="F1258" t="s">
        <v>57</v>
      </c>
      <c r="G1258" t="s">
        <v>131</v>
      </c>
      <c r="H1258" t="s">
        <v>140</v>
      </c>
      <c r="I1258">
        <v>1</v>
      </c>
      <c r="J1258" s="2">
        <v>1252</v>
      </c>
      <c r="K1258" s="2">
        <v>2363.85</v>
      </c>
      <c r="L1258" s="2">
        <v>882</v>
      </c>
      <c r="M1258" s="2">
        <v>1252</v>
      </c>
      <c r="N1258" s="2">
        <v>2134</v>
      </c>
    </row>
    <row r="1259" spans="1:14" x14ac:dyDescent="0.3">
      <c r="A1259" s="1">
        <v>42341</v>
      </c>
      <c r="B1259">
        <v>40</v>
      </c>
      <c r="C1259" t="s">
        <v>30</v>
      </c>
      <c r="D1259" t="s">
        <v>250</v>
      </c>
      <c r="E1259" t="s">
        <v>46</v>
      </c>
      <c r="F1259" t="s">
        <v>57</v>
      </c>
      <c r="G1259" t="s">
        <v>131</v>
      </c>
      <c r="H1259" t="s">
        <v>140</v>
      </c>
      <c r="I1259">
        <v>1</v>
      </c>
      <c r="J1259" s="2">
        <v>1252</v>
      </c>
      <c r="K1259" s="2">
        <v>2363.85</v>
      </c>
      <c r="L1259" s="2">
        <v>882</v>
      </c>
      <c r="M1259" s="2">
        <v>1252</v>
      </c>
      <c r="N1259" s="2">
        <v>2134</v>
      </c>
    </row>
    <row r="1260" spans="1:14" x14ac:dyDescent="0.3">
      <c r="A1260" s="1">
        <v>41711</v>
      </c>
      <c r="B1260">
        <v>40</v>
      </c>
      <c r="C1260" t="s">
        <v>30</v>
      </c>
      <c r="D1260" t="s">
        <v>250</v>
      </c>
      <c r="E1260" t="s">
        <v>46</v>
      </c>
      <c r="F1260" t="s">
        <v>57</v>
      </c>
      <c r="G1260" t="s">
        <v>131</v>
      </c>
      <c r="H1260" t="s">
        <v>137</v>
      </c>
      <c r="I1260">
        <v>1</v>
      </c>
      <c r="J1260" s="2">
        <v>1266</v>
      </c>
      <c r="K1260" s="2">
        <v>2389.6</v>
      </c>
      <c r="L1260" s="2">
        <v>892</v>
      </c>
      <c r="M1260" s="2">
        <v>1266</v>
      </c>
      <c r="N1260" s="2">
        <v>2158</v>
      </c>
    </row>
    <row r="1261" spans="1:14" x14ac:dyDescent="0.3">
      <c r="A1261" s="1">
        <v>42442</v>
      </c>
      <c r="B1261">
        <v>40</v>
      </c>
      <c r="C1261" t="s">
        <v>30</v>
      </c>
      <c r="D1261" t="s">
        <v>250</v>
      </c>
      <c r="E1261" t="s">
        <v>46</v>
      </c>
      <c r="F1261" t="s">
        <v>57</v>
      </c>
      <c r="G1261" t="s">
        <v>131</v>
      </c>
      <c r="H1261" t="s">
        <v>137</v>
      </c>
      <c r="I1261">
        <v>1</v>
      </c>
      <c r="J1261" s="2">
        <v>1266</v>
      </c>
      <c r="K1261" s="2">
        <v>2389.6</v>
      </c>
      <c r="L1261" s="2">
        <v>892</v>
      </c>
      <c r="M1261" s="2">
        <v>1266</v>
      </c>
      <c r="N1261" s="2">
        <v>2158</v>
      </c>
    </row>
    <row r="1262" spans="1:14" x14ac:dyDescent="0.3">
      <c r="A1262" s="1">
        <v>40997</v>
      </c>
      <c r="B1262">
        <v>41</v>
      </c>
      <c r="C1262" t="s">
        <v>30</v>
      </c>
      <c r="D1262" t="s">
        <v>249</v>
      </c>
      <c r="E1262" t="s">
        <v>46</v>
      </c>
      <c r="F1262" t="s">
        <v>57</v>
      </c>
      <c r="G1262" t="s">
        <v>131</v>
      </c>
      <c r="H1262" t="s">
        <v>137</v>
      </c>
      <c r="I1262">
        <v>2</v>
      </c>
      <c r="J1262" s="2">
        <v>1266</v>
      </c>
      <c r="K1262" s="2">
        <v>2389.6</v>
      </c>
      <c r="L1262" s="2">
        <v>1783</v>
      </c>
      <c r="M1262" s="2">
        <v>2532</v>
      </c>
      <c r="N1262" s="2">
        <v>4315</v>
      </c>
    </row>
    <row r="1263" spans="1:14" x14ac:dyDescent="0.3">
      <c r="A1263" s="1">
        <v>40631</v>
      </c>
      <c r="B1263">
        <v>41</v>
      </c>
      <c r="C1263" t="s">
        <v>30</v>
      </c>
      <c r="D1263" t="s">
        <v>249</v>
      </c>
      <c r="E1263" t="s">
        <v>46</v>
      </c>
      <c r="F1263" t="s">
        <v>57</v>
      </c>
      <c r="G1263" t="s">
        <v>131</v>
      </c>
      <c r="H1263" t="s">
        <v>137</v>
      </c>
      <c r="I1263">
        <v>2</v>
      </c>
      <c r="J1263" s="2">
        <v>1266</v>
      </c>
      <c r="K1263" s="2">
        <v>2389.6</v>
      </c>
      <c r="L1263" s="2">
        <v>1783</v>
      </c>
      <c r="M1263" s="2">
        <v>2532</v>
      </c>
      <c r="N1263" s="2">
        <v>4315</v>
      </c>
    </row>
    <row r="1264" spans="1:14" x14ac:dyDescent="0.3">
      <c r="A1264" s="1">
        <v>41265</v>
      </c>
      <c r="B1264">
        <v>41</v>
      </c>
      <c r="C1264" t="s">
        <v>30</v>
      </c>
      <c r="D1264" t="s">
        <v>249</v>
      </c>
      <c r="E1264" t="s">
        <v>46</v>
      </c>
      <c r="F1264" t="s">
        <v>57</v>
      </c>
      <c r="G1264" t="s">
        <v>131</v>
      </c>
      <c r="H1264" t="s">
        <v>137</v>
      </c>
      <c r="I1264">
        <v>2</v>
      </c>
      <c r="J1264" s="2">
        <v>1266</v>
      </c>
      <c r="K1264" s="2">
        <v>2389.6</v>
      </c>
      <c r="L1264" s="2">
        <v>1783</v>
      </c>
      <c r="M1264" s="2">
        <v>2532</v>
      </c>
      <c r="N1264" s="2">
        <v>4315</v>
      </c>
    </row>
    <row r="1265" spans="1:14" x14ac:dyDescent="0.3">
      <c r="A1265" s="1">
        <v>40899</v>
      </c>
      <c r="B1265">
        <v>41</v>
      </c>
      <c r="C1265" t="s">
        <v>30</v>
      </c>
      <c r="D1265" t="s">
        <v>249</v>
      </c>
      <c r="E1265" t="s">
        <v>46</v>
      </c>
      <c r="F1265" t="s">
        <v>57</v>
      </c>
      <c r="G1265" t="s">
        <v>131</v>
      </c>
      <c r="H1265" t="s">
        <v>137</v>
      </c>
      <c r="I1265">
        <v>1</v>
      </c>
      <c r="J1265" s="2">
        <v>1266</v>
      </c>
      <c r="K1265" s="2">
        <v>2389.6</v>
      </c>
      <c r="L1265" s="2">
        <v>892</v>
      </c>
      <c r="M1265" s="2">
        <v>1266</v>
      </c>
      <c r="N1265" s="2">
        <v>2158</v>
      </c>
    </row>
    <row r="1266" spans="1:14" x14ac:dyDescent="0.3">
      <c r="A1266" s="1">
        <v>41456</v>
      </c>
      <c r="B1266">
        <v>41</v>
      </c>
      <c r="C1266" t="s">
        <v>30</v>
      </c>
      <c r="D1266" t="s">
        <v>249</v>
      </c>
      <c r="E1266" t="s">
        <v>46</v>
      </c>
      <c r="F1266" t="s">
        <v>57</v>
      </c>
      <c r="G1266" t="s">
        <v>131</v>
      </c>
      <c r="H1266" t="s">
        <v>137</v>
      </c>
      <c r="I1266">
        <v>1</v>
      </c>
      <c r="J1266" s="2">
        <v>1266</v>
      </c>
      <c r="K1266" s="2">
        <v>2389.6</v>
      </c>
      <c r="L1266" s="2">
        <v>892</v>
      </c>
      <c r="M1266" s="2">
        <v>1266</v>
      </c>
      <c r="N1266" s="2">
        <v>2158</v>
      </c>
    </row>
    <row r="1267" spans="1:14" x14ac:dyDescent="0.3">
      <c r="A1267" s="1">
        <v>42186</v>
      </c>
      <c r="B1267">
        <v>41</v>
      </c>
      <c r="C1267" t="s">
        <v>30</v>
      </c>
      <c r="D1267" t="s">
        <v>249</v>
      </c>
      <c r="E1267" t="s">
        <v>46</v>
      </c>
      <c r="F1267" t="s">
        <v>57</v>
      </c>
      <c r="G1267" t="s">
        <v>131</v>
      </c>
      <c r="H1267" t="s">
        <v>137</v>
      </c>
      <c r="I1267">
        <v>1</v>
      </c>
      <c r="J1267" s="2">
        <v>1266</v>
      </c>
      <c r="K1267" s="2">
        <v>2389.6</v>
      </c>
      <c r="L1267" s="2">
        <v>892</v>
      </c>
      <c r="M1267" s="2">
        <v>1266</v>
      </c>
      <c r="N1267" s="2">
        <v>2158</v>
      </c>
    </row>
    <row r="1268" spans="1:14" x14ac:dyDescent="0.3">
      <c r="A1268" s="1">
        <v>41624</v>
      </c>
      <c r="B1268">
        <v>41</v>
      </c>
      <c r="C1268" t="s">
        <v>30</v>
      </c>
      <c r="D1268" t="s">
        <v>249</v>
      </c>
      <c r="E1268" t="s">
        <v>46</v>
      </c>
      <c r="F1268" t="s">
        <v>57</v>
      </c>
      <c r="G1268" t="s">
        <v>131</v>
      </c>
      <c r="H1268" t="s">
        <v>137</v>
      </c>
      <c r="I1268">
        <v>1</v>
      </c>
      <c r="J1268" s="2">
        <v>1266</v>
      </c>
      <c r="K1268" s="2">
        <v>2389.6</v>
      </c>
      <c r="L1268" s="2">
        <v>892</v>
      </c>
      <c r="M1268" s="2">
        <v>1266</v>
      </c>
      <c r="N1268" s="2">
        <v>2158</v>
      </c>
    </row>
    <row r="1269" spans="1:14" x14ac:dyDescent="0.3">
      <c r="A1269" s="1">
        <v>42354</v>
      </c>
      <c r="B1269">
        <v>41</v>
      </c>
      <c r="C1269" t="s">
        <v>30</v>
      </c>
      <c r="D1269" t="s">
        <v>249</v>
      </c>
      <c r="E1269" t="s">
        <v>46</v>
      </c>
      <c r="F1269" t="s">
        <v>57</v>
      </c>
      <c r="G1269" t="s">
        <v>131</v>
      </c>
      <c r="H1269" t="s">
        <v>137</v>
      </c>
      <c r="I1269">
        <v>1</v>
      </c>
      <c r="J1269" s="2">
        <v>1266</v>
      </c>
      <c r="K1269" s="2">
        <v>2389.6</v>
      </c>
      <c r="L1269" s="2">
        <v>892</v>
      </c>
      <c r="M1269" s="2">
        <v>1266</v>
      </c>
      <c r="N1269" s="2">
        <v>2158</v>
      </c>
    </row>
    <row r="1270" spans="1:14" x14ac:dyDescent="0.3">
      <c r="A1270" s="1">
        <v>41248</v>
      </c>
      <c r="B1270">
        <v>42</v>
      </c>
      <c r="C1270" t="s">
        <v>30</v>
      </c>
      <c r="D1270" t="s">
        <v>249</v>
      </c>
      <c r="E1270" t="s">
        <v>46</v>
      </c>
      <c r="F1270" t="s">
        <v>61</v>
      </c>
      <c r="G1270" t="s">
        <v>131</v>
      </c>
      <c r="H1270" t="s">
        <v>143</v>
      </c>
      <c r="I1270">
        <v>2</v>
      </c>
      <c r="J1270" s="2">
        <v>1252</v>
      </c>
      <c r="K1270" s="2">
        <v>2363.85</v>
      </c>
      <c r="L1270" s="2">
        <v>1489</v>
      </c>
      <c r="M1270" s="2">
        <v>2504</v>
      </c>
      <c r="N1270" s="2">
        <v>3993</v>
      </c>
    </row>
    <row r="1271" spans="1:14" x14ac:dyDescent="0.3">
      <c r="A1271" s="1">
        <v>40882</v>
      </c>
      <c r="B1271">
        <v>42</v>
      </c>
      <c r="C1271" t="s">
        <v>30</v>
      </c>
      <c r="D1271" t="s">
        <v>249</v>
      </c>
      <c r="E1271" t="s">
        <v>46</v>
      </c>
      <c r="F1271" t="s">
        <v>61</v>
      </c>
      <c r="G1271" t="s">
        <v>131</v>
      </c>
      <c r="H1271" t="s">
        <v>143</v>
      </c>
      <c r="I1271">
        <v>4</v>
      </c>
      <c r="J1271" s="2">
        <v>1252</v>
      </c>
      <c r="K1271" s="2">
        <v>2363.85</v>
      </c>
      <c r="L1271" s="2">
        <v>2979</v>
      </c>
      <c r="M1271" s="2">
        <v>5008</v>
      </c>
      <c r="N1271" s="2">
        <v>7987</v>
      </c>
    </row>
    <row r="1272" spans="1:14" x14ac:dyDescent="0.3">
      <c r="A1272" s="1">
        <v>41620</v>
      </c>
      <c r="B1272">
        <v>42</v>
      </c>
      <c r="C1272" t="s">
        <v>30</v>
      </c>
      <c r="D1272" t="s">
        <v>249</v>
      </c>
      <c r="E1272" t="s">
        <v>46</v>
      </c>
      <c r="F1272" t="s">
        <v>61</v>
      </c>
      <c r="G1272" t="s">
        <v>131</v>
      </c>
      <c r="H1272" t="s">
        <v>137</v>
      </c>
      <c r="I1272">
        <v>1</v>
      </c>
      <c r="J1272" s="2">
        <v>1266</v>
      </c>
      <c r="K1272" s="2">
        <v>2389.6</v>
      </c>
      <c r="L1272" s="2">
        <v>752</v>
      </c>
      <c r="M1272" s="2">
        <v>1266</v>
      </c>
      <c r="N1272" s="2">
        <v>2018</v>
      </c>
    </row>
    <row r="1273" spans="1:14" x14ac:dyDescent="0.3">
      <c r="A1273" s="1">
        <v>42350</v>
      </c>
      <c r="B1273">
        <v>42</v>
      </c>
      <c r="C1273" t="s">
        <v>30</v>
      </c>
      <c r="D1273" t="s">
        <v>249</v>
      </c>
      <c r="E1273" t="s">
        <v>46</v>
      </c>
      <c r="F1273" t="s">
        <v>61</v>
      </c>
      <c r="G1273" t="s">
        <v>131</v>
      </c>
      <c r="H1273" t="s">
        <v>137</v>
      </c>
      <c r="I1273">
        <v>3</v>
      </c>
      <c r="J1273" s="2">
        <v>1266</v>
      </c>
      <c r="K1273" s="2">
        <v>2389.6</v>
      </c>
      <c r="L1273" s="2">
        <v>2257</v>
      </c>
      <c r="M1273" s="2">
        <v>3798</v>
      </c>
      <c r="N1273" s="2">
        <v>6055</v>
      </c>
    </row>
    <row r="1274" spans="1:14" x14ac:dyDescent="0.3">
      <c r="A1274" s="1">
        <v>41655</v>
      </c>
      <c r="B1274">
        <v>42</v>
      </c>
      <c r="C1274" t="s">
        <v>30</v>
      </c>
      <c r="D1274" t="s">
        <v>249</v>
      </c>
      <c r="E1274" t="s">
        <v>46</v>
      </c>
      <c r="F1274" t="s">
        <v>61</v>
      </c>
      <c r="G1274" t="s">
        <v>131</v>
      </c>
      <c r="H1274" t="s">
        <v>137</v>
      </c>
      <c r="I1274">
        <v>1</v>
      </c>
      <c r="J1274" s="2">
        <v>1266</v>
      </c>
      <c r="K1274" s="2">
        <v>2389.6</v>
      </c>
      <c r="L1274" s="2">
        <v>752</v>
      </c>
      <c r="M1274" s="2">
        <v>1266</v>
      </c>
      <c r="N1274" s="2">
        <v>2018</v>
      </c>
    </row>
    <row r="1275" spans="1:14" x14ac:dyDescent="0.3">
      <c r="A1275" s="1">
        <v>42385</v>
      </c>
      <c r="B1275">
        <v>42</v>
      </c>
      <c r="C1275" t="s">
        <v>30</v>
      </c>
      <c r="D1275" t="s">
        <v>249</v>
      </c>
      <c r="E1275" t="s">
        <v>46</v>
      </c>
      <c r="F1275" t="s">
        <v>61</v>
      </c>
      <c r="G1275" t="s">
        <v>131</v>
      </c>
      <c r="H1275" t="s">
        <v>137</v>
      </c>
      <c r="I1275">
        <v>1</v>
      </c>
      <c r="J1275" s="2">
        <v>1266</v>
      </c>
      <c r="K1275" s="2">
        <v>2389.6</v>
      </c>
      <c r="L1275" s="2">
        <v>752</v>
      </c>
      <c r="M1275" s="2">
        <v>1266</v>
      </c>
      <c r="N1275" s="2">
        <v>2018</v>
      </c>
    </row>
    <row r="1276" spans="1:14" x14ac:dyDescent="0.3">
      <c r="A1276" s="1">
        <v>41706</v>
      </c>
      <c r="B1276">
        <v>42</v>
      </c>
      <c r="C1276" t="s">
        <v>30</v>
      </c>
      <c r="D1276" t="s">
        <v>249</v>
      </c>
      <c r="E1276" t="s">
        <v>46</v>
      </c>
      <c r="F1276" t="s">
        <v>61</v>
      </c>
      <c r="G1276" t="s">
        <v>131</v>
      </c>
      <c r="H1276" t="s">
        <v>137</v>
      </c>
      <c r="I1276">
        <v>1</v>
      </c>
      <c r="J1276" s="2">
        <v>1266</v>
      </c>
      <c r="K1276" s="2">
        <v>2389.6</v>
      </c>
      <c r="L1276" s="2">
        <v>752</v>
      </c>
      <c r="M1276" s="2">
        <v>1266</v>
      </c>
      <c r="N1276" s="2">
        <v>2018</v>
      </c>
    </row>
    <row r="1277" spans="1:14" x14ac:dyDescent="0.3">
      <c r="A1277" s="1">
        <v>42437</v>
      </c>
      <c r="B1277">
        <v>42</v>
      </c>
      <c r="C1277" t="s">
        <v>30</v>
      </c>
      <c r="D1277" t="s">
        <v>249</v>
      </c>
      <c r="E1277" t="s">
        <v>46</v>
      </c>
      <c r="F1277" t="s">
        <v>61</v>
      </c>
      <c r="G1277" t="s">
        <v>131</v>
      </c>
      <c r="H1277" t="s">
        <v>137</v>
      </c>
      <c r="I1277">
        <v>3</v>
      </c>
      <c r="J1277" s="2">
        <v>1266</v>
      </c>
      <c r="K1277" s="2">
        <v>2389.6</v>
      </c>
      <c r="L1277" s="2">
        <v>2257</v>
      </c>
      <c r="M1277" s="2">
        <v>3798</v>
      </c>
      <c r="N1277" s="2">
        <v>6055</v>
      </c>
    </row>
    <row r="1278" spans="1:14" x14ac:dyDescent="0.3">
      <c r="A1278" s="1">
        <v>41738</v>
      </c>
      <c r="B1278">
        <v>42</v>
      </c>
      <c r="C1278" t="s">
        <v>30</v>
      </c>
      <c r="D1278" t="s">
        <v>249</v>
      </c>
      <c r="E1278" t="s">
        <v>46</v>
      </c>
      <c r="F1278" t="s">
        <v>61</v>
      </c>
      <c r="G1278" t="s">
        <v>131</v>
      </c>
      <c r="H1278" t="s">
        <v>137</v>
      </c>
      <c r="I1278">
        <v>1</v>
      </c>
      <c r="J1278" s="2">
        <v>1266</v>
      </c>
      <c r="K1278" s="2">
        <v>2389.6</v>
      </c>
      <c r="L1278" s="2">
        <v>752</v>
      </c>
      <c r="M1278" s="2">
        <v>1266</v>
      </c>
      <c r="N1278" s="2">
        <v>2018</v>
      </c>
    </row>
    <row r="1279" spans="1:14" x14ac:dyDescent="0.3">
      <c r="A1279" s="1">
        <v>42469</v>
      </c>
      <c r="B1279">
        <v>42</v>
      </c>
      <c r="C1279" t="s">
        <v>30</v>
      </c>
      <c r="D1279" t="s">
        <v>249</v>
      </c>
      <c r="E1279" t="s">
        <v>46</v>
      </c>
      <c r="F1279" t="s">
        <v>61</v>
      </c>
      <c r="G1279" t="s">
        <v>131</v>
      </c>
      <c r="H1279" t="s">
        <v>137</v>
      </c>
      <c r="I1279">
        <v>3</v>
      </c>
      <c r="J1279" s="2">
        <v>1266</v>
      </c>
      <c r="K1279" s="2">
        <v>2389.6</v>
      </c>
      <c r="L1279" s="2">
        <v>2257</v>
      </c>
      <c r="M1279" s="2">
        <v>3798</v>
      </c>
      <c r="N1279" s="2">
        <v>6055</v>
      </c>
    </row>
    <row r="1280" spans="1:14" x14ac:dyDescent="0.3">
      <c r="A1280" s="1">
        <v>41812</v>
      </c>
      <c r="B1280">
        <v>42</v>
      </c>
      <c r="C1280" t="s">
        <v>30</v>
      </c>
      <c r="D1280" t="s">
        <v>249</v>
      </c>
      <c r="E1280" t="s">
        <v>46</v>
      </c>
      <c r="F1280" t="s">
        <v>61</v>
      </c>
      <c r="G1280" t="s">
        <v>131</v>
      </c>
      <c r="H1280" t="s">
        <v>137</v>
      </c>
      <c r="I1280">
        <v>1</v>
      </c>
      <c r="J1280" s="2">
        <v>1266</v>
      </c>
      <c r="K1280" s="2">
        <v>2389.6</v>
      </c>
      <c r="L1280" s="2">
        <v>752</v>
      </c>
      <c r="M1280" s="2">
        <v>1266</v>
      </c>
      <c r="N1280" s="2">
        <v>2018</v>
      </c>
    </row>
    <row r="1281" spans="1:14" x14ac:dyDescent="0.3">
      <c r="A1281" s="1">
        <v>42543</v>
      </c>
      <c r="B1281">
        <v>42</v>
      </c>
      <c r="C1281" t="s">
        <v>30</v>
      </c>
      <c r="D1281" t="s">
        <v>249</v>
      </c>
      <c r="E1281" t="s">
        <v>46</v>
      </c>
      <c r="F1281" t="s">
        <v>61</v>
      </c>
      <c r="G1281" t="s">
        <v>131</v>
      </c>
      <c r="H1281" t="s">
        <v>137</v>
      </c>
      <c r="I1281">
        <v>1</v>
      </c>
      <c r="J1281" s="2">
        <v>1266</v>
      </c>
      <c r="K1281" s="2">
        <v>2389.6</v>
      </c>
      <c r="L1281" s="2">
        <v>752</v>
      </c>
      <c r="M1281" s="2">
        <v>1266</v>
      </c>
      <c r="N1281" s="2">
        <v>2018</v>
      </c>
    </row>
    <row r="1282" spans="1:14" x14ac:dyDescent="0.3">
      <c r="A1282" s="1">
        <v>41262</v>
      </c>
      <c r="B1282">
        <v>56</v>
      </c>
      <c r="C1282" t="s">
        <v>30</v>
      </c>
      <c r="D1282" t="s">
        <v>250</v>
      </c>
      <c r="E1282" t="s">
        <v>46</v>
      </c>
      <c r="F1282" t="s">
        <v>57</v>
      </c>
      <c r="G1282" t="s">
        <v>131</v>
      </c>
      <c r="H1282" t="s">
        <v>140</v>
      </c>
      <c r="I1282">
        <v>2</v>
      </c>
      <c r="J1282" s="2">
        <v>1252</v>
      </c>
      <c r="K1282" s="2">
        <v>2363.85</v>
      </c>
      <c r="L1282" s="2">
        <v>1765</v>
      </c>
      <c r="M1282" s="2">
        <v>2504</v>
      </c>
      <c r="N1282" s="2">
        <v>4269</v>
      </c>
    </row>
    <row r="1283" spans="1:14" x14ac:dyDescent="0.3">
      <c r="A1283" s="1">
        <v>40896</v>
      </c>
      <c r="B1283">
        <v>56</v>
      </c>
      <c r="C1283" t="s">
        <v>30</v>
      </c>
      <c r="D1283" t="s">
        <v>250</v>
      </c>
      <c r="E1283" t="s">
        <v>46</v>
      </c>
      <c r="F1283" t="s">
        <v>57</v>
      </c>
      <c r="G1283" t="s">
        <v>131</v>
      </c>
      <c r="H1283" t="s">
        <v>140</v>
      </c>
      <c r="I1283">
        <v>2</v>
      </c>
      <c r="J1283" s="2">
        <v>1252</v>
      </c>
      <c r="K1283" s="2">
        <v>2363.85</v>
      </c>
      <c r="L1283" s="2">
        <v>1765</v>
      </c>
      <c r="M1283" s="2">
        <v>2504</v>
      </c>
      <c r="N1283" s="2">
        <v>4269</v>
      </c>
    </row>
    <row r="1284" spans="1:14" x14ac:dyDescent="0.3">
      <c r="A1284" s="1">
        <v>41612</v>
      </c>
      <c r="B1284">
        <v>56</v>
      </c>
      <c r="C1284" t="s">
        <v>30</v>
      </c>
      <c r="D1284" t="s">
        <v>250</v>
      </c>
      <c r="E1284" t="s">
        <v>46</v>
      </c>
      <c r="F1284" t="s">
        <v>57</v>
      </c>
      <c r="G1284" t="s">
        <v>131</v>
      </c>
      <c r="H1284" t="s">
        <v>140</v>
      </c>
      <c r="I1284">
        <v>1</v>
      </c>
      <c r="J1284" s="2">
        <v>1252</v>
      </c>
      <c r="K1284" s="2">
        <v>2363.85</v>
      </c>
      <c r="L1284" s="2">
        <v>882</v>
      </c>
      <c r="M1284" s="2">
        <v>1252</v>
      </c>
      <c r="N1284" s="2">
        <v>2134</v>
      </c>
    </row>
    <row r="1285" spans="1:14" x14ac:dyDescent="0.3">
      <c r="A1285" s="1">
        <v>42342</v>
      </c>
      <c r="B1285">
        <v>56</v>
      </c>
      <c r="C1285" t="s">
        <v>30</v>
      </c>
      <c r="D1285" t="s">
        <v>250</v>
      </c>
      <c r="E1285" t="s">
        <v>46</v>
      </c>
      <c r="F1285" t="s">
        <v>57</v>
      </c>
      <c r="G1285" t="s">
        <v>131</v>
      </c>
      <c r="H1285" t="s">
        <v>140</v>
      </c>
      <c r="I1285">
        <v>2</v>
      </c>
      <c r="J1285" s="2">
        <v>1252</v>
      </c>
      <c r="K1285" s="2">
        <v>2363.85</v>
      </c>
      <c r="L1285" s="2">
        <v>1765</v>
      </c>
      <c r="M1285" s="2">
        <v>2504</v>
      </c>
      <c r="N1285" s="2">
        <v>4269</v>
      </c>
    </row>
    <row r="1286" spans="1:14" x14ac:dyDescent="0.3">
      <c r="A1286" s="1">
        <v>41078</v>
      </c>
      <c r="B1286">
        <v>18</v>
      </c>
      <c r="C1286" t="s">
        <v>22</v>
      </c>
      <c r="D1286" t="s">
        <v>249</v>
      </c>
      <c r="E1286" t="s">
        <v>31</v>
      </c>
      <c r="F1286" t="s">
        <v>66</v>
      </c>
      <c r="G1286" t="s">
        <v>131</v>
      </c>
      <c r="H1286" t="s">
        <v>150</v>
      </c>
      <c r="I1286">
        <v>2</v>
      </c>
      <c r="J1286" s="2">
        <v>295</v>
      </c>
      <c r="K1286" s="2">
        <v>556.20000000000005</v>
      </c>
      <c r="L1286" s="2">
        <v>296</v>
      </c>
      <c r="M1286" s="2">
        <v>590</v>
      </c>
      <c r="N1286" s="2">
        <v>886</v>
      </c>
    </row>
    <row r="1287" spans="1:14" x14ac:dyDescent="0.3">
      <c r="A1287" s="1">
        <v>40712</v>
      </c>
      <c r="B1287">
        <v>18</v>
      </c>
      <c r="C1287" t="s">
        <v>22</v>
      </c>
      <c r="D1287" t="s">
        <v>249</v>
      </c>
      <c r="E1287" t="s">
        <v>31</v>
      </c>
      <c r="F1287" t="s">
        <v>66</v>
      </c>
      <c r="G1287" t="s">
        <v>131</v>
      </c>
      <c r="H1287" t="s">
        <v>150</v>
      </c>
      <c r="I1287">
        <v>3</v>
      </c>
      <c r="J1287" s="2">
        <v>295</v>
      </c>
      <c r="K1287" s="2">
        <v>556.20000000000005</v>
      </c>
      <c r="L1287" s="2">
        <v>443</v>
      </c>
      <c r="M1287" s="2">
        <v>885</v>
      </c>
      <c r="N1287" s="2">
        <v>1328</v>
      </c>
    </row>
    <row r="1288" spans="1:14" x14ac:dyDescent="0.3">
      <c r="A1288" s="1">
        <v>41262</v>
      </c>
      <c r="B1288">
        <v>18</v>
      </c>
      <c r="C1288" t="s">
        <v>22</v>
      </c>
      <c r="D1288" t="s">
        <v>249</v>
      </c>
      <c r="E1288" t="s">
        <v>31</v>
      </c>
      <c r="F1288" t="s">
        <v>66</v>
      </c>
      <c r="G1288" t="s">
        <v>131</v>
      </c>
      <c r="H1288" t="s">
        <v>150</v>
      </c>
      <c r="I1288">
        <v>2</v>
      </c>
      <c r="J1288" s="2">
        <v>295</v>
      </c>
      <c r="K1288" s="2">
        <v>556.20000000000005</v>
      </c>
      <c r="L1288" s="2">
        <v>296</v>
      </c>
      <c r="M1288" s="2">
        <v>590</v>
      </c>
      <c r="N1288" s="2">
        <v>886</v>
      </c>
    </row>
    <row r="1289" spans="1:14" x14ac:dyDescent="0.3">
      <c r="A1289" s="1">
        <v>40896</v>
      </c>
      <c r="B1289">
        <v>18</v>
      </c>
      <c r="C1289" t="s">
        <v>22</v>
      </c>
      <c r="D1289" t="s">
        <v>249</v>
      </c>
      <c r="E1289" t="s">
        <v>31</v>
      </c>
      <c r="F1289" t="s">
        <v>66</v>
      </c>
      <c r="G1289" t="s">
        <v>131</v>
      </c>
      <c r="H1289" t="s">
        <v>150</v>
      </c>
      <c r="I1289">
        <v>2</v>
      </c>
      <c r="J1289" s="2">
        <v>295</v>
      </c>
      <c r="K1289" s="2">
        <v>556.20000000000005</v>
      </c>
      <c r="L1289" s="2">
        <v>296</v>
      </c>
      <c r="M1289" s="2">
        <v>590</v>
      </c>
      <c r="N1289" s="2">
        <v>886</v>
      </c>
    </row>
    <row r="1290" spans="1:14" x14ac:dyDescent="0.3">
      <c r="A1290" s="1">
        <v>41621</v>
      </c>
      <c r="B1290">
        <v>18</v>
      </c>
      <c r="C1290" t="s">
        <v>22</v>
      </c>
      <c r="D1290" t="s">
        <v>249</v>
      </c>
      <c r="E1290" t="s">
        <v>31</v>
      </c>
      <c r="F1290" t="s">
        <v>66</v>
      </c>
      <c r="G1290" t="s">
        <v>131</v>
      </c>
      <c r="H1290" t="s">
        <v>144</v>
      </c>
      <c r="I1290">
        <v>1</v>
      </c>
      <c r="J1290" s="2">
        <v>1898</v>
      </c>
      <c r="K1290" s="2">
        <v>3476.25</v>
      </c>
      <c r="L1290" s="2">
        <v>870</v>
      </c>
      <c r="M1290" s="2">
        <v>1898</v>
      </c>
      <c r="N1290" s="2">
        <v>2768</v>
      </c>
    </row>
    <row r="1291" spans="1:14" x14ac:dyDescent="0.3">
      <c r="A1291" s="1">
        <v>42351</v>
      </c>
      <c r="B1291">
        <v>18</v>
      </c>
      <c r="C1291" t="s">
        <v>22</v>
      </c>
      <c r="D1291" t="s">
        <v>249</v>
      </c>
      <c r="E1291" t="s">
        <v>31</v>
      </c>
      <c r="F1291" t="s">
        <v>66</v>
      </c>
      <c r="G1291" t="s">
        <v>131</v>
      </c>
      <c r="H1291" t="s">
        <v>144</v>
      </c>
      <c r="I1291">
        <v>1</v>
      </c>
      <c r="J1291" s="2">
        <v>1898</v>
      </c>
      <c r="K1291" s="2">
        <v>3476.25</v>
      </c>
      <c r="L1291" s="2">
        <v>870</v>
      </c>
      <c r="M1291" s="2">
        <v>1898</v>
      </c>
      <c r="N1291" s="2">
        <v>2768</v>
      </c>
    </row>
    <row r="1292" spans="1:14" x14ac:dyDescent="0.3">
      <c r="A1292" s="1">
        <v>41805</v>
      </c>
      <c r="B1292">
        <v>18</v>
      </c>
      <c r="C1292" t="s">
        <v>22</v>
      </c>
      <c r="D1292" t="s">
        <v>249</v>
      </c>
      <c r="E1292" t="s">
        <v>31</v>
      </c>
      <c r="F1292" t="s">
        <v>66</v>
      </c>
      <c r="G1292" t="s">
        <v>131</v>
      </c>
      <c r="H1292" t="s">
        <v>144</v>
      </c>
      <c r="I1292">
        <v>1</v>
      </c>
      <c r="J1292" s="2">
        <v>1898</v>
      </c>
      <c r="K1292" s="2">
        <v>3476.25</v>
      </c>
      <c r="L1292" s="2">
        <v>870</v>
      </c>
      <c r="M1292" s="2">
        <v>1898</v>
      </c>
      <c r="N1292" s="2">
        <v>2768</v>
      </c>
    </row>
    <row r="1293" spans="1:14" x14ac:dyDescent="0.3">
      <c r="A1293" s="1">
        <v>42536</v>
      </c>
      <c r="B1293">
        <v>18</v>
      </c>
      <c r="C1293" t="s">
        <v>22</v>
      </c>
      <c r="D1293" t="s">
        <v>249</v>
      </c>
      <c r="E1293" t="s">
        <v>31</v>
      </c>
      <c r="F1293" t="s">
        <v>66</v>
      </c>
      <c r="G1293" t="s">
        <v>131</v>
      </c>
      <c r="H1293" t="s">
        <v>144</v>
      </c>
      <c r="I1293">
        <v>1</v>
      </c>
      <c r="J1293" s="2">
        <v>1898</v>
      </c>
      <c r="K1293" s="2">
        <v>3476.25</v>
      </c>
      <c r="L1293" s="2">
        <v>870</v>
      </c>
      <c r="M1293" s="2">
        <v>1898</v>
      </c>
      <c r="N1293" s="2">
        <v>2768</v>
      </c>
    </row>
    <row r="1294" spans="1:14" x14ac:dyDescent="0.3">
      <c r="A1294" s="1">
        <v>41067</v>
      </c>
      <c r="B1294">
        <v>20</v>
      </c>
      <c r="C1294" t="s">
        <v>22</v>
      </c>
      <c r="D1294" t="s">
        <v>249</v>
      </c>
      <c r="E1294" t="s">
        <v>31</v>
      </c>
      <c r="F1294" t="s">
        <v>51</v>
      </c>
      <c r="G1294" t="s">
        <v>131</v>
      </c>
      <c r="H1294" t="s">
        <v>152</v>
      </c>
      <c r="I1294">
        <v>2</v>
      </c>
      <c r="J1294" s="2">
        <v>308</v>
      </c>
      <c r="K1294" s="2">
        <v>581.95000000000005</v>
      </c>
      <c r="L1294" s="2">
        <v>333</v>
      </c>
      <c r="M1294" s="2">
        <v>616</v>
      </c>
      <c r="N1294" s="2">
        <v>949</v>
      </c>
    </row>
    <row r="1295" spans="1:14" x14ac:dyDescent="0.3">
      <c r="A1295" s="1">
        <v>40701</v>
      </c>
      <c r="B1295">
        <v>20</v>
      </c>
      <c r="C1295" t="s">
        <v>22</v>
      </c>
      <c r="D1295" t="s">
        <v>249</v>
      </c>
      <c r="E1295" t="s">
        <v>31</v>
      </c>
      <c r="F1295" t="s">
        <v>51</v>
      </c>
      <c r="G1295" t="s">
        <v>131</v>
      </c>
      <c r="H1295" t="s">
        <v>152</v>
      </c>
      <c r="I1295">
        <v>2</v>
      </c>
      <c r="J1295" s="2">
        <v>308</v>
      </c>
      <c r="K1295" s="2">
        <v>581.95000000000005</v>
      </c>
      <c r="L1295" s="2">
        <v>333</v>
      </c>
      <c r="M1295" s="2">
        <v>616</v>
      </c>
      <c r="N1295" s="2">
        <v>949</v>
      </c>
    </row>
    <row r="1296" spans="1:14" x14ac:dyDescent="0.3">
      <c r="A1296" s="1">
        <v>41087</v>
      </c>
      <c r="B1296">
        <v>20</v>
      </c>
      <c r="C1296" t="s">
        <v>22</v>
      </c>
      <c r="D1296" t="s">
        <v>249</v>
      </c>
      <c r="E1296" t="s">
        <v>31</v>
      </c>
      <c r="F1296" t="s">
        <v>51</v>
      </c>
      <c r="G1296" t="s">
        <v>131</v>
      </c>
      <c r="H1296" t="s">
        <v>152</v>
      </c>
      <c r="I1296">
        <v>2</v>
      </c>
      <c r="J1296" s="2">
        <v>308</v>
      </c>
      <c r="K1296" s="2">
        <v>581.95000000000005</v>
      </c>
      <c r="L1296" s="2">
        <v>333</v>
      </c>
      <c r="M1296" s="2">
        <v>616</v>
      </c>
      <c r="N1296" s="2">
        <v>949</v>
      </c>
    </row>
    <row r="1297" spans="1:14" x14ac:dyDescent="0.3">
      <c r="A1297" s="1">
        <v>40721</v>
      </c>
      <c r="B1297">
        <v>20</v>
      </c>
      <c r="C1297" t="s">
        <v>22</v>
      </c>
      <c r="D1297" t="s">
        <v>249</v>
      </c>
      <c r="E1297" t="s">
        <v>31</v>
      </c>
      <c r="F1297" t="s">
        <v>51</v>
      </c>
      <c r="G1297" t="s">
        <v>131</v>
      </c>
      <c r="H1297" t="s">
        <v>152</v>
      </c>
      <c r="I1297">
        <v>3</v>
      </c>
      <c r="J1297" s="2">
        <v>308</v>
      </c>
      <c r="K1297" s="2">
        <v>581.95000000000005</v>
      </c>
      <c r="L1297" s="2">
        <v>500</v>
      </c>
      <c r="M1297" s="2">
        <v>924</v>
      </c>
      <c r="N1297" s="2">
        <v>1424</v>
      </c>
    </row>
    <row r="1298" spans="1:14" x14ac:dyDescent="0.3">
      <c r="A1298" s="1">
        <v>41317</v>
      </c>
      <c r="B1298">
        <v>20</v>
      </c>
      <c r="C1298" t="s">
        <v>22</v>
      </c>
      <c r="D1298" t="s">
        <v>249</v>
      </c>
      <c r="E1298" t="s">
        <v>31</v>
      </c>
      <c r="F1298" t="s">
        <v>51</v>
      </c>
      <c r="G1298" t="s">
        <v>131</v>
      </c>
      <c r="H1298" t="s">
        <v>152</v>
      </c>
      <c r="I1298">
        <v>1</v>
      </c>
      <c r="J1298" s="2">
        <v>308</v>
      </c>
      <c r="K1298" s="2">
        <v>581.95000000000005</v>
      </c>
      <c r="L1298" s="2">
        <v>167</v>
      </c>
      <c r="M1298" s="2">
        <v>308</v>
      </c>
      <c r="N1298" s="2">
        <v>475</v>
      </c>
    </row>
    <row r="1299" spans="1:14" x14ac:dyDescent="0.3">
      <c r="A1299" s="1">
        <v>42047</v>
      </c>
      <c r="B1299">
        <v>20</v>
      </c>
      <c r="C1299" t="s">
        <v>22</v>
      </c>
      <c r="D1299" t="s">
        <v>249</v>
      </c>
      <c r="E1299" t="s">
        <v>31</v>
      </c>
      <c r="F1299" t="s">
        <v>51</v>
      </c>
      <c r="G1299" t="s">
        <v>131</v>
      </c>
      <c r="H1299" t="s">
        <v>152</v>
      </c>
      <c r="I1299">
        <v>1</v>
      </c>
      <c r="J1299" s="2">
        <v>308</v>
      </c>
      <c r="K1299" s="2">
        <v>581.95000000000005</v>
      </c>
      <c r="L1299" s="2">
        <v>167</v>
      </c>
      <c r="M1299" s="2">
        <v>308</v>
      </c>
      <c r="N1299" s="2">
        <v>475</v>
      </c>
    </row>
    <row r="1300" spans="1:14" x14ac:dyDescent="0.3">
      <c r="A1300" s="1">
        <v>41659</v>
      </c>
      <c r="B1300">
        <v>20</v>
      </c>
      <c r="C1300" t="s">
        <v>22</v>
      </c>
      <c r="D1300" t="s">
        <v>249</v>
      </c>
      <c r="E1300" t="s">
        <v>31</v>
      </c>
      <c r="F1300" t="s">
        <v>51</v>
      </c>
      <c r="G1300" t="s">
        <v>131</v>
      </c>
      <c r="H1300" t="s">
        <v>136</v>
      </c>
      <c r="I1300">
        <v>1</v>
      </c>
      <c r="J1300" s="2">
        <v>1898</v>
      </c>
      <c r="K1300" s="2">
        <v>3476.25</v>
      </c>
      <c r="L1300" s="2">
        <v>937</v>
      </c>
      <c r="M1300" s="2">
        <v>1898</v>
      </c>
      <c r="N1300" s="2">
        <v>2835</v>
      </c>
    </row>
    <row r="1301" spans="1:14" x14ac:dyDescent="0.3">
      <c r="A1301" s="1">
        <v>42389</v>
      </c>
      <c r="B1301">
        <v>20</v>
      </c>
      <c r="C1301" t="s">
        <v>22</v>
      </c>
      <c r="D1301" t="s">
        <v>249</v>
      </c>
      <c r="E1301" t="s">
        <v>31</v>
      </c>
      <c r="F1301" t="s">
        <v>51</v>
      </c>
      <c r="G1301" t="s">
        <v>131</v>
      </c>
      <c r="H1301" t="s">
        <v>136</v>
      </c>
      <c r="I1301">
        <v>1</v>
      </c>
      <c r="J1301" s="2">
        <v>1898</v>
      </c>
      <c r="K1301" s="2">
        <v>3476.25</v>
      </c>
      <c r="L1301" s="2">
        <v>937</v>
      </c>
      <c r="M1301" s="2">
        <v>1898</v>
      </c>
      <c r="N1301" s="2">
        <v>2835</v>
      </c>
    </row>
    <row r="1302" spans="1:14" x14ac:dyDescent="0.3">
      <c r="A1302" s="1">
        <v>41665</v>
      </c>
      <c r="B1302">
        <v>20</v>
      </c>
      <c r="C1302" t="s">
        <v>22</v>
      </c>
      <c r="D1302" t="s">
        <v>249</v>
      </c>
      <c r="E1302" t="s">
        <v>31</v>
      </c>
      <c r="F1302" t="s">
        <v>51</v>
      </c>
      <c r="G1302" t="s">
        <v>131</v>
      </c>
      <c r="H1302" t="s">
        <v>136</v>
      </c>
      <c r="I1302">
        <v>1</v>
      </c>
      <c r="J1302" s="2">
        <v>1898</v>
      </c>
      <c r="K1302" s="2">
        <v>3476.25</v>
      </c>
      <c r="L1302" s="2">
        <v>937</v>
      </c>
      <c r="M1302" s="2">
        <v>1898</v>
      </c>
      <c r="N1302" s="2">
        <v>2835</v>
      </c>
    </row>
    <row r="1303" spans="1:14" x14ac:dyDescent="0.3">
      <c r="A1303" s="1">
        <v>42395</v>
      </c>
      <c r="B1303">
        <v>20</v>
      </c>
      <c r="C1303" t="s">
        <v>22</v>
      </c>
      <c r="D1303" t="s">
        <v>249</v>
      </c>
      <c r="E1303" t="s">
        <v>31</v>
      </c>
      <c r="F1303" t="s">
        <v>51</v>
      </c>
      <c r="G1303" t="s">
        <v>131</v>
      </c>
      <c r="H1303" t="s">
        <v>136</v>
      </c>
      <c r="I1303">
        <v>1</v>
      </c>
      <c r="J1303" s="2">
        <v>1898</v>
      </c>
      <c r="K1303" s="2">
        <v>3476.25</v>
      </c>
      <c r="L1303" s="2">
        <v>937</v>
      </c>
      <c r="M1303" s="2">
        <v>1898</v>
      </c>
      <c r="N1303" s="2">
        <v>2835</v>
      </c>
    </row>
    <row r="1304" spans="1:14" x14ac:dyDescent="0.3">
      <c r="A1304" s="1">
        <v>41669</v>
      </c>
      <c r="B1304">
        <v>54</v>
      </c>
      <c r="C1304" t="s">
        <v>30</v>
      </c>
      <c r="D1304" t="s">
        <v>249</v>
      </c>
      <c r="E1304" t="s">
        <v>48</v>
      </c>
      <c r="F1304" t="s">
        <v>49</v>
      </c>
      <c r="G1304" t="s">
        <v>131</v>
      </c>
      <c r="H1304" t="s">
        <v>148</v>
      </c>
      <c r="I1304">
        <v>1</v>
      </c>
      <c r="J1304" s="2">
        <v>308</v>
      </c>
      <c r="K1304" s="2">
        <v>581.95000000000005</v>
      </c>
      <c r="L1304" s="2">
        <v>155</v>
      </c>
      <c r="M1304" s="2">
        <v>308</v>
      </c>
      <c r="N1304" s="2">
        <v>467.63</v>
      </c>
    </row>
    <row r="1305" spans="1:14" x14ac:dyDescent="0.3">
      <c r="A1305" s="1">
        <v>42399</v>
      </c>
      <c r="B1305">
        <v>54</v>
      </c>
      <c r="C1305" t="s">
        <v>30</v>
      </c>
      <c r="D1305" t="s">
        <v>249</v>
      </c>
      <c r="E1305" t="s">
        <v>48</v>
      </c>
      <c r="F1305" t="s">
        <v>49</v>
      </c>
      <c r="G1305" t="s">
        <v>131</v>
      </c>
      <c r="H1305" t="s">
        <v>148</v>
      </c>
      <c r="I1305">
        <v>1</v>
      </c>
      <c r="J1305" s="2">
        <v>308</v>
      </c>
      <c r="K1305" s="2">
        <v>581.95000000000005</v>
      </c>
      <c r="L1305" s="2">
        <v>155</v>
      </c>
      <c r="M1305" s="2">
        <v>308</v>
      </c>
      <c r="N1305" s="2">
        <v>467.63</v>
      </c>
    </row>
    <row r="1306" spans="1:14" x14ac:dyDescent="0.3">
      <c r="A1306" s="1">
        <v>41660</v>
      </c>
      <c r="B1306">
        <v>36</v>
      </c>
      <c r="C1306" t="s">
        <v>30</v>
      </c>
      <c r="D1306" t="s">
        <v>250</v>
      </c>
      <c r="E1306" t="s">
        <v>48</v>
      </c>
      <c r="F1306" t="s">
        <v>85</v>
      </c>
      <c r="G1306" t="s">
        <v>131</v>
      </c>
      <c r="H1306" t="s">
        <v>143</v>
      </c>
      <c r="I1306">
        <v>1</v>
      </c>
      <c r="J1306" s="2">
        <v>1252</v>
      </c>
      <c r="K1306" s="2">
        <v>2363.85</v>
      </c>
      <c r="L1306" s="2">
        <v>905</v>
      </c>
      <c r="M1306" s="2">
        <v>1252</v>
      </c>
      <c r="N1306" s="2">
        <v>2178.5700000000002</v>
      </c>
    </row>
    <row r="1307" spans="1:14" x14ac:dyDescent="0.3">
      <c r="A1307" s="1">
        <v>42390</v>
      </c>
      <c r="B1307">
        <v>36</v>
      </c>
      <c r="C1307" t="s">
        <v>30</v>
      </c>
      <c r="D1307" t="s">
        <v>250</v>
      </c>
      <c r="E1307" t="s">
        <v>48</v>
      </c>
      <c r="F1307" t="s">
        <v>85</v>
      </c>
      <c r="G1307" t="s">
        <v>131</v>
      </c>
      <c r="H1307" t="s">
        <v>143</v>
      </c>
      <c r="I1307">
        <v>2</v>
      </c>
      <c r="J1307" s="2">
        <v>1252</v>
      </c>
      <c r="K1307" s="2">
        <v>2363.85</v>
      </c>
      <c r="L1307" s="2">
        <v>1811</v>
      </c>
      <c r="M1307" s="2">
        <v>2504</v>
      </c>
      <c r="N1307" s="2">
        <v>4358.1499999999996</v>
      </c>
    </row>
    <row r="1308" spans="1:14" x14ac:dyDescent="0.3">
      <c r="A1308" s="1">
        <v>41687</v>
      </c>
      <c r="B1308">
        <v>36</v>
      </c>
      <c r="C1308" t="s">
        <v>30</v>
      </c>
      <c r="D1308" t="s">
        <v>250</v>
      </c>
      <c r="E1308" t="s">
        <v>48</v>
      </c>
      <c r="F1308" t="s">
        <v>72</v>
      </c>
      <c r="G1308" t="s">
        <v>131</v>
      </c>
      <c r="H1308" t="s">
        <v>145</v>
      </c>
      <c r="I1308">
        <v>1</v>
      </c>
      <c r="J1308" s="2">
        <v>1252</v>
      </c>
      <c r="K1308" s="2">
        <v>2363.85</v>
      </c>
      <c r="L1308" s="2">
        <v>951</v>
      </c>
      <c r="M1308" s="2">
        <v>1252</v>
      </c>
      <c r="N1308" s="2">
        <v>2225.0300000000002</v>
      </c>
    </row>
    <row r="1309" spans="1:14" x14ac:dyDescent="0.3">
      <c r="A1309" s="1">
        <v>42417</v>
      </c>
      <c r="B1309">
        <v>36</v>
      </c>
      <c r="C1309" t="s">
        <v>30</v>
      </c>
      <c r="D1309" t="s">
        <v>250</v>
      </c>
      <c r="E1309" t="s">
        <v>48</v>
      </c>
      <c r="F1309" t="s">
        <v>72</v>
      </c>
      <c r="G1309" t="s">
        <v>131</v>
      </c>
      <c r="H1309" t="s">
        <v>145</v>
      </c>
      <c r="I1309">
        <v>3</v>
      </c>
      <c r="J1309" s="2">
        <v>1252</v>
      </c>
      <c r="K1309" s="2">
        <v>2363.85</v>
      </c>
      <c r="L1309" s="2">
        <v>2854</v>
      </c>
      <c r="M1309" s="2">
        <v>3756</v>
      </c>
      <c r="N1309" s="2">
        <v>6676.1</v>
      </c>
    </row>
    <row r="1310" spans="1:14" x14ac:dyDescent="0.3">
      <c r="A1310" s="1">
        <v>41787</v>
      </c>
      <c r="B1310">
        <v>36</v>
      </c>
      <c r="C1310" t="s">
        <v>30</v>
      </c>
      <c r="D1310" t="s">
        <v>250</v>
      </c>
      <c r="E1310" t="s">
        <v>48</v>
      </c>
      <c r="F1310" t="s">
        <v>72</v>
      </c>
      <c r="G1310" t="s">
        <v>131</v>
      </c>
      <c r="H1310" t="s">
        <v>145</v>
      </c>
      <c r="I1310">
        <v>1</v>
      </c>
      <c r="J1310" s="2">
        <v>1252</v>
      </c>
      <c r="K1310" s="2">
        <v>2363.85</v>
      </c>
      <c r="L1310" s="2">
        <v>951</v>
      </c>
      <c r="M1310" s="2">
        <v>1252</v>
      </c>
      <c r="N1310" s="2">
        <v>2225.0300000000002</v>
      </c>
    </row>
    <row r="1311" spans="1:14" x14ac:dyDescent="0.3">
      <c r="A1311" s="1">
        <v>42518</v>
      </c>
      <c r="B1311">
        <v>36</v>
      </c>
      <c r="C1311" t="s">
        <v>30</v>
      </c>
      <c r="D1311" t="s">
        <v>250</v>
      </c>
      <c r="E1311" t="s">
        <v>48</v>
      </c>
      <c r="F1311" t="s">
        <v>72</v>
      </c>
      <c r="G1311" t="s">
        <v>131</v>
      </c>
      <c r="H1311" t="s">
        <v>145</v>
      </c>
      <c r="I1311">
        <v>2</v>
      </c>
      <c r="J1311" s="2">
        <v>1252</v>
      </c>
      <c r="K1311" s="2">
        <v>2363.85</v>
      </c>
      <c r="L1311" s="2">
        <v>1902</v>
      </c>
      <c r="M1311" s="2">
        <v>2504</v>
      </c>
      <c r="N1311" s="2">
        <v>4450.0600000000004</v>
      </c>
    </row>
    <row r="1312" spans="1:14" x14ac:dyDescent="0.3">
      <c r="A1312" s="1">
        <v>41665</v>
      </c>
      <c r="B1312">
        <v>37</v>
      </c>
      <c r="C1312" t="s">
        <v>30</v>
      </c>
      <c r="D1312" t="s">
        <v>250</v>
      </c>
      <c r="E1312" t="s">
        <v>48</v>
      </c>
      <c r="F1312" t="s">
        <v>54</v>
      </c>
      <c r="G1312" t="s">
        <v>131</v>
      </c>
      <c r="H1312" t="s">
        <v>141</v>
      </c>
      <c r="I1312">
        <v>1</v>
      </c>
      <c r="J1312" s="2">
        <v>1266</v>
      </c>
      <c r="K1312" s="2">
        <v>2389.6</v>
      </c>
      <c r="L1312" s="2">
        <v>752</v>
      </c>
      <c r="M1312" s="2">
        <v>1266</v>
      </c>
      <c r="N1312" s="2">
        <v>2038.18</v>
      </c>
    </row>
    <row r="1313" spans="1:14" x14ac:dyDescent="0.3">
      <c r="A1313" s="1">
        <v>42395</v>
      </c>
      <c r="B1313">
        <v>37</v>
      </c>
      <c r="C1313" t="s">
        <v>30</v>
      </c>
      <c r="D1313" t="s">
        <v>250</v>
      </c>
      <c r="E1313" t="s">
        <v>48</v>
      </c>
      <c r="F1313" t="s">
        <v>54</v>
      </c>
      <c r="G1313" t="s">
        <v>131</v>
      </c>
      <c r="H1313" t="s">
        <v>141</v>
      </c>
      <c r="I1313">
        <v>3</v>
      </c>
      <c r="J1313" s="2">
        <v>1266</v>
      </c>
      <c r="K1313" s="2">
        <v>2389.6</v>
      </c>
      <c r="L1313" s="2">
        <v>2257</v>
      </c>
      <c r="M1313" s="2">
        <v>3798</v>
      </c>
      <c r="N1313" s="2">
        <v>6115.55</v>
      </c>
    </row>
    <row r="1314" spans="1:14" x14ac:dyDescent="0.3">
      <c r="A1314" s="1">
        <v>41692</v>
      </c>
      <c r="B1314">
        <v>37</v>
      </c>
      <c r="C1314" t="s">
        <v>30</v>
      </c>
      <c r="D1314" t="s">
        <v>250</v>
      </c>
      <c r="E1314" t="s">
        <v>48</v>
      </c>
      <c r="F1314" t="s">
        <v>54</v>
      </c>
      <c r="G1314" t="s">
        <v>131</v>
      </c>
      <c r="H1314" t="s">
        <v>141</v>
      </c>
      <c r="I1314">
        <v>1</v>
      </c>
      <c r="J1314" s="2">
        <v>1266</v>
      </c>
      <c r="K1314" s="2">
        <v>2389.6</v>
      </c>
      <c r="L1314" s="2">
        <v>752</v>
      </c>
      <c r="M1314" s="2">
        <v>1266</v>
      </c>
      <c r="N1314" s="2">
        <v>2038.18</v>
      </c>
    </row>
    <row r="1315" spans="1:14" x14ac:dyDescent="0.3">
      <c r="A1315" s="1">
        <v>42422</v>
      </c>
      <c r="B1315">
        <v>37</v>
      </c>
      <c r="C1315" t="s">
        <v>30</v>
      </c>
      <c r="D1315" t="s">
        <v>250</v>
      </c>
      <c r="E1315" t="s">
        <v>48</v>
      </c>
      <c r="F1315" t="s">
        <v>54</v>
      </c>
      <c r="G1315" t="s">
        <v>131</v>
      </c>
      <c r="H1315" t="s">
        <v>141</v>
      </c>
      <c r="I1315">
        <v>1</v>
      </c>
      <c r="J1315" s="2">
        <v>1266</v>
      </c>
      <c r="K1315" s="2">
        <v>2389.6</v>
      </c>
      <c r="L1315" s="2">
        <v>752</v>
      </c>
      <c r="M1315" s="2">
        <v>1266</v>
      </c>
      <c r="N1315" s="2">
        <v>2038.18</v>
      </c>
    </row>
    <row r="1316" spans="1:14" x14ac:dyDescent="0.3">
      <c r="A1316" s="1">
        <v>41261</v>
      </c>
      <c r="B1316">
        <v>38</v>
      </c>
      <c r="C1316" t="s">
        <v>30</v>
      </c>
      <c r="D1316" t="s">
        <v>250</v>
      </c>
      <c r="E1316" t="s">
        <v>46</v>
      </c>
      <c r="F1316" t="s">
        <v>61</v>
      </c>
      <c r="G1316" t="s">
        <v>131</v>
      </c>
      <c r="H1316" t="s">
        <v>142</v>
      </c>
      <c r="I1316">
        <v>2</v>
      </c>
      <c r="J1316" s="2">
        <v>1266</v>
      </c>
      <c r="K1316" s="2">
        <v>2389.6</v>
      </c>
      <c r="L1316" s="2">
        <v>1505</v>
      </c>
      <c r="M1316" s="2">
        <v>2532</v>
      </c>
      <c r="N1316" s="2">
        <v>4037</v>
      </c>
    </row>
    <row r="1317" spans="1:14" x14ac:dyDescent="0.3">
      <c r="A1317" s="1">
        <v>40895</v>
      </c>
      <c r="B1317">
        <v>38</v>
      </c>
      <c r="C1317" t="s">
        <v>30</v>
      </c>
      <c r="D1317" t="s">
        <v>250</v>
      </c>
      <c r="E1317" t="s">
        <v>46</v>
      </c>
      <c r="F1317" t="s">
        <v>61</v>
      </c>
      <c r="G1317" t="s">
        <v>131</v>
      </c>
      <c r="H1317" t="s">
        <v>142</v>
      </c>
      <c r="I1317">
        <v>4</v>
      </c>
      <c r="J1317" s="2">
        <v>1266</v>
      </c>
      <c r="K1317" s="2">
        <v>2389.6</v>
      </c>
      <c r="L1317" s="2">
        <v>3010</v>
      </c>
      <c r="M1317" s="2">
        <v>5064</v>
      </c>
      <c r="N1317" s="2">
        <v>8074</v>
      </c>
    </row>
    <row r="1318" spans="1:14" x14ac:dyDescent="0.3">
      <c r="A1318" s="1">
        <v>41620</v>
      </c>
      <c r="B1318">
        <v>38</v>
      </c>
      <c r="C1318" t="s">
        <v>30</v>
      </c>
      <c r="D1318" t="s">
        <v>250</v>
      </c>
      <c r="E1318" t="s">
        <v>46</v>
      </c>
      <c r="F1318" t="s">
        <v>61</v>
      </c>
      <c r="G1318" t="s">
        <v>131</v>
      </c>
      <c r="H1318" t="s">
        <v>142</v>
      </c>
      <c r="I1318">
        <v>1</v>
      </c>
      <c r="J1318" s="2">
        <v>1266</v>
      </c>
      <c r="K1318" s="2">
        <v>2389.6</v>
      </c>
      <c r="L1318" s="2">
        <v>752</v>
      </c>
      <c r="M1318" s="2">
        <v>1266</v>
      </c>
      <c r="N1318" s="2">
        <v>2018</v>
      </c>
    </row>
    <row r="1319" spans="1:14" x14ac:dyDescent="0.3">
      <c r="A1319" s="1">
        <v>42350</v>
      </c>
      <c r="B1319">
        <v>38</v>
      </c>
      <c r="C1319" t="s">
        <v>30</v>
      </c>
      <c r="D1319" t="s">
        <v>250</v>
      </c>
      <c r="E1319" t="s">
        <v>46</v>
      </c>
      <c r="F1319" t="s">
        <v>61</v>
      </c>
      <c r="G1319" t="s">
        <v>131</v>
      </c>
      <c r="H1319" t="s">
        <v>142</v>
      </c>
      <c r="I1319">
        <v>2</v>
      </c>
      <c r="J1319" s="2">
        <v>1266</v>
      </c>
      <c r="K1319" s="2">
        <v>2389.6</v>
      </c>
      <c r="L1319" s="2">
        <v>1505</v>
      </c>
      <c r="M1319" s="2">
        <v>2532</v>
      </c>
      <c r="N1319" s="2">
        <v>4037</v>
      </c>
    </row>
    <row r="1320" spans="1:14" x14ac:dyDescent="0.3">
      <c r="A1320" s="1">
        <v>41687</v>
      </c>
      <c r="B1320">
        <v>39</v>
      </c>
      <c r="C1320" t="s">
        <v>30</v>
      </c>
      <c r="D1320" t="s">
        <v>249</v>
      </c>
      <c r="E1320" t="s">
        <v>48</v>
      </c>
      <c r="F1320" t="s">
        <v>72</v>
      </c>
      <c r="G1320" t="s">
        <v>131</v>
      </c>
      <c r="H1320" t="s">
        <v>145</v>
      </c>
      <c r="I1320">
        <v>1</v>
      </c>
      <c r="J1320" s="2">
        <v>1252</v>
      </c>
      <c r="K1320" s="2">
        <v>2363.85</v>
      </c>
      <c r="L1320" s="2">
        <v>951</v>
      </c>
      <c r="M1320" s="2">
        <v>1252</v>
      </c>
      <c r="N1320" s="2">
        <v>2225.0300000000002</v>
      </c>
    </row>
    <row r="1321" spans="1:14" x14ac:dyDescent="0.3">
      <c r="A1321" s="1">
        <v>42417</v>
      </c>
      <c r="B1321">
        <v>39</v>
      </c>
      <c r="C1321" t="s">
        <v>30</v>
      </c>
      <c r="D1321" t="s">
        <v>249</v>
      </c>
      <c r="E1321" t="s">
        <v>48</v>
      </c>
      <c r="F1321" t="s">
        <v>72</v>
      </c>
      <c r="G1321" t="s">
        <v>131</v>
      </c>
      <c r="H1321" t="s">
        <v>145</v>
      </c>
      <c r="I1321">
        <v>1</v>
      </c>
      <c r="J1321" s="2">
        <v>1252</v>
      </c>
      <c r="K1321" s="2">
        <v>2363.85</v>
      </c>
      <c r="L1321" s="2">
        <v>951</v>
      </c>
      <c r="M1321" s="2">
        <v>1252</v>
      </c>
      <c r="N1321" s="2">
        <v>2225.0300000000002</v>
      </c>
    </row>
    <row r="1322" spans="1:14" x14ac:dyDescent="0.3">
      <c r="A1322" s="1">
        <v>40911</v>
      </c>
      <c r="B1322">
        <v>38</v>
      </c>
      <c r="C1322" t="s">
        <v>30</v>
      </c>
      <c r="D1322" t="s">
        <v>249</v>
      </c>
      <c r="E1322" t="s">
        <v>52</v>
      </c>
      <c r="F1322" t="s">
        <v>53</v>
      </c>
      <c r="G1322" t="s">
        <v>131</v>
      </c>
      <c r="H1322" t="s">
        <v>141</v>
      </c>
      <c r="I1322">
        <v>2</v>
      </c>
      <c r="J1322" s="2">
        <v>1266</v>
      </c>
      <c r="K1322" s="2">
        <v>2389.6</v>
      </c>
      <c r="L1322" s="2">
        <v>1922</v>
      </c>
      <c r="M1322" s="2">
        <v>2532</v>
      </c>
      <c r="N1322" s="2">
        <v>4454</v>
      </c>
    </row>
    <row r="1323" spans="1:14" x14ac:dyDescent="0.3">
      <c r="A1323" s="1">
        <v>40546</v>
      </c>
      <c r="B1323">
        <v>38</v>
      </c>
      <c r="C1323" t="s">
        <v>30</v>
      </c>
      <c r="D1323" t="s">
        <v>249</v>
      </c>
      <c r="E1323" t="s">
        <v>52</v>
      </c>
      <c r="F1323" t="s">
        <v>53</v>
      </c>
      <c r="G1323" t="s">
        <v>131</v>
      </c>
      <c r="H1323" t="s">
        <v>141</v>
      </c>
      <c r="I1323">
        <v>1</v>
      </c>
      <c r="J1323" s="2">
        <v>1266</v>
      </c>
      <c r="K1323" s="2">
        <v>2389.6</v>
      </c>
      <c r="L1323" s="2">
        <v>961</v>
      </c>
      <c r="M1323" s="2">
        <v>1266</v>
      </c>
      <c r="N1323" s="2">
        <v>2227</v>
      </c>
    </row>
    <row r="1324" spans="1:14" x14ac:dyDescent="0.3">
      <c r="A1324" s="1">
        <v>41186</v>
      </c>
      <c r="B1324">
        <v>38</v>
      </c>
      <c r="C1324" t="s">
        <v>30</v>
      </c>
      <c r="D1324" t="s">
        <v>249</v>
      </c>
      <c r="E1324" t="s">
        <v>52</v>
      </c>
      <c r="F1324" t="s">
        <v>53</v>
      </c>
      <c r="G1324" t="s">
        <v>131</v>
      </c>
      <c r="H1324" t="s">
        <v>141</v>
      </c>
      <c r="I1324">
        <v>2</v>
      </c>
      <c r="J1324" s="2">
        <v>1266</v>
      </c>
      <c r="K1324" s="2">
        <v>2389.6</v>
      </c>
      <c r="L1324" s="2">
        <v>1922</v>
      </c>
      <c r="M1324" s="2">
        <v>2532</v>
      </c>
      <c r="N1324" s="2">
        <v>4454</v>
      </c>
    </row>
    <row r="1325" spans="1:14" x14ac:dyDescent="0.3">
      <c r="A1325" s="1">
        <v>40820</v>
      </c>
      <c r="B1325">
        <v>38</v>
      </c>
      <c r="C1325" t="s">
        <v>30</v>
      </c>
      <c r="D1325" t="s">
        <v>249</v>
      </c>
      <c r="E1325" t="s">
        <v>52</v>
      </c>
      <c r="F1325" t="s">
        <v>53</v>
      </c>
      <c r="G1325" t="s">
        <v>131</v>
      </c>
      <c r="H1325" t="s">
        <v>141</v>
      </c>
      <c r="I1325">
        <v>1</v>
      </c>
      <c r="J1325" s="2">
        <v>1266</v>
      </c>
      <c r="K1325" s="2">
        <v>2389.6</v>
      </c>
      <c r="L1325" s="2">
        <v>961</v>
      </c>
      <c r="M1325" s="2">
        <v>1266</v>
      </c>
      <c r="N1325" s="2">
        <v>2227</v>
      </c>
    </row>
    <row r="1326" spans="1:14" x14ac:dyDescent="0.3">
      <c r="A1326" s="1">
        <v>41195</v>
      </c>
      <c r="B1326">
        <v>38</v>
      </c>
      <c r="C1326" t="s">
        <v>30</v>
      </c>
      <c r="D1326" t="s">
        <v>249</v>
      </c>
      <c r="E1326" t="s">
        <v>52</v>
      </c>
      <c r="F1326" t="s">
        <v>53</v>
      </c>
      <c r="G1326" t="s">
        <v>131</v>
      </c>
      <c r="H1326" t="s">
        <v>141</v>
      </c>
      <c r="I1326">
        <v>2</v>
      </c>
      <c r="J1326" s="2">
        <v>1266</v>
      </c>
      <c r="K1326" s="2">
        <v>2389.6</v>
      </c>
      <c r="L1326" s="2">
        <v>1922</v>
      </c>
      <c r="M1326" s="2">
        <v>2532</v>
      </c>
      <c r="N1326" s="2">
        <v>4454</v>
      </c>
    </row>
    <row r="1327" spans="1:14" x14ac:dyDescent="0.3">
      <c r="A1327" s="1">
        <v>40829</v>
      </c>
      <c r="B1327">
        <v>38</v>
      </c>
      <c r="C1327" t="s">
        <v>30</v>
      </c>
      <c r="D1327" t="s">
        <v>249</v>
      </c>
      <c r="E1327" t="s">
        <v>52</v>
      </c>
      <c r="F1327" t="s">
        <v>53</v>
      </c>
      <c r="G1327" t="s">
        <v>131</v>
      </c>
      <c r="H1327" t="s">
        <v>141</v>
      </c>
      <c r="I1327">
        <v>1</v>
      </c>
      <c r="J1327" s="2">
        <v>1266</v>
      </c>
      <c r="K1327" s="2">
        <v>2389.6</v>
      </c>
      <c r="L1327" s="2">
        <v>961</v>
      </c>
      <c r="M1327" s="2">
        <v>1266</v>
      </c>
      <c r="N1327" s="2">
        <v>2227</v>
      </c>
    </row>
    <row r="1328" spans="1:14" x14ac:dyDescent="0.3">
      <c r="A1328" s="1">
        <v>41314</v>
      </c>
      <c r="B1328">
        <v>38</v>
      </c>
      <c r="C1328" t="s">
        <v>30</v>
      </c>
      <c r="D1328" t="s">
        <v>249</v>
      </c>
      <c r="E1328" t="s">
        <v>52</v>
      </c>
      <c r="F1328" t="s">
        <v>53</v>
      </c>
      <c r="G1328" t="s">
        <v>131</v>
      </c>
      <c r="H1328" t="s">
        <v>141</v>
      </c>
      <c r="I1328">
        <v>1</v>
      </c>
      <c r="J1328" s="2">
        <v>1266</v>
      </c>
      <c r="K1328" s="2">
        <v>2389.6</v>
      </c>
      <c r="L1328" s="2">
        <v>961</v>
      </c>
      <c r="M1328" s="2">
        <v>1266</v>
      </c>
      <c r="N1328" s="2">
        <v>2227</v>
      </c>
    </row>
    <row r="1329" spans="1:14" x14ac:dyDescent="0.3">
      <c r="A1329" s="1">
        <v>42044</v>
      </c>
      <c r="B1329">
        <v>38</v>
      </c>
      <c r="C1329" t="s">
        <v>30</v>
      </c>
      <c r="D1329" t="s">
        <v>249</v>
      </c>
      <c r="E1329" t="s">
        <v>52</v>
      </c>
      <c r="F1329" t="s">
        <v>53</v>
      </c>
      <c r="G1329" t="s">
        <v>131</v>
      </c>
      <c r="H1329" t="s">
        <v>141</v>
      </c>
      <c r="I1329">
        <v>1</v>
      </c>
      <c r="J1329" s="2">
        <v>1266</v>
      </c>
      <c r="K1329" s="2">
        <v>2389.6</v>
      </c>
      <c r="L1329" s="2">
        <v>961</v>
      </c>
      <c r="M1329" s="2">
        <v>1266</v>
      </c>
      <c r="N1329" s="2">
        <v>2227</v>
      </c>
    </row>
    <row r="1330" spans="1:14" x14ac:dyDescent="0.3">
      <c r="A1330" s="1">
        <v>41467</v>
      </c>
      <c r="B1330">
        <v>38</v>
      </c>
      <c r="C1330" t="s">
        <v>30</v>
      </c>
      <c r="D1330" t="s">
        <v>249</v>
      </c>
      <c r="E1330" t="s">
        <v>52</v>
      </c>
      <c r="F1330" t="s">
        <v>53</v>
      </c>
      <c r="G1330" t="s">
        <v>131</v>
      </c>
      <c r="H1330" t="s">
        <v>141</v>
      </c>
      <c r="I1330">
        <v>1</v>
      </c>
      <c r="J1330" s="2">
        <v>1266</v>
      </c>
      <c r="K1330" s="2">
        <v>2389.6</v>
      </c>
      <c r="L1330" s="2">
        <v>961</v>
      </c>
      <c r="M1330" s="2">
        <v>1266</v>
      </c>
      <c r="N1330" s="2">
        <v>2227</v>
      </c>
    </row>
    <row r="1331" spans="1:14" x14ac:dyDescent="0.3">
      <c r="A1331" s="1">
        <v>42197</v>
      </c>
      <c r="B1331">
        <v>38</v>
      </c>
      <c r="C1331" t="s">
        <v>30</v>
      </c>
      <c r="D1331" t="s">
        <v>249</v>
      </c>
      <c r="E1331" t="s">
        <v>52</v>
      </c>
      <c r="F1331" t="s">
        <v>53</v>
      </c>
      <c r="G1331" t="s">
        <v>131</v>
      </c>
      <c r="H1331" t="s">
        <v>141</v>
      </c>
      <c r="I1331">
        <v>1</v>
      </c>
      <c r="J1331" s="2">
        <v>1266</v>
      </c>
      <c r="K1331" s="2">
        <v>2389.6</v>
      </c>
      <c r="L1331" s="2">
        <v>961</v>
      </c>
      <c r="M1331" s="2">
        <v>1266</v>
      </c>
      <c r="N1331" s="2">
        <v>2227</v>
      </c>
    </row>
    <row r="1332" spans="1:14" x14ac:dyDescent="0.3">
      <c r="A1332" s="1">
        <v>41557</v>
      </c>
      <c r="B1332">
        <v>38</v>
      </c>
      <c r="C1332" t="s">
        <v>30</v>
      </c>
      <c r="D1332" t="s">
        <v>249</v>
      </c>
      <c r="E1332" t="s">
        <v>52</v>
      </c>
      <c r="F1332" t="s">
        <v>53</v>
      </c>
      <c r="G1332" t="s">
        <v>131</v>
      </c>
      <c r="H1332" t="s">
        <v>141</v>
      </c>
      <c r="I1332">
        <v>1</v>
      </c>
      <c r="J1332" s="2">
        <v>1266</v>
      </c>
      <c r="K1332" s="2">
        <v>2389.6</v>
      </c>
      <c r="L1332" s="2">
        <v>961</v>
      </c>
      <c r="M1332" s="2">
        <v>1266</v>
      </c>
      <c r="N1332" s="2">
        <v>2227</v>
      </c>
    </row>
    <row r="1333" spans="1:14" x14ac:dyDescent="0.3">
      <c r="A1333" s="1">
        <v>42287</v>
      </c>
      <c r="B1333">
        <v>38</v>
      </c>
      <c r="C1333" t="s">
        <v>30</v>
      </c>
      <c r="D1333" t="s">
        <v>249</v>
      </c>
      <c r="E1333" t="s">
        <v>52</v>
      </c>
      <c r="F1333" t="s">
        <v>53</v>
      </c>
      <c r="G1333" t="s">
        <v>131</v>
      </c>
      <c r="H1333" t="s">
        <v>141</v>
      </c>
      <c r="I1333">
        <v>1</v>
      </c>
      <c r="J1333" s="2">
        <v>1266</v>
      </c>
      <c r="K1333" s="2">
        <v>2389.6</v>
      </c>
      <c r="L1333" s="2">
        <v>961</v>
      </c>
      <c r="M1333" s="2">
        <v>1266</v>
      </c>
      <c r="N1333" s="2">
        <v>2227</v>
      </c>
    </row>
    <row r="1334" spans="1:14" x14ac:dyDescent="0.3">
      <c r="A1334" s="1">
        <v>41597</v>
      </c>
      <c r="B1334">
        <v>38</v>
      </c>
      <c r="C1334" t="s">
        <v>30</v>
      </c>
      <c r="D1334" t="s">
        <v>249</v>
      </c>
      <c r="E1334" t="s">
        <v>52</v>
      </c>
      <c r="F1334" t="s">
        <v>53</v>
      </c>
      <c r="G1334" t="s">
        <v>131</v>
      </c>
      <c r="H1334" t="s">
        <v>137</v>
      </c>
      <c r="I1334">
        <v>1</v>
      </c>
      <c r="J1334" s="2">
        <v>1266</v>
      </c>
      <c r="K1334" s="2">
        <v>2389.6</v>
      </c>
      <c r="L1334" s="2">
        <v>961</v>
      </c>
      <c r="M1334" s="2">
        <v>1266</v>
      </c>
      <c r="N1334" s="2">
        <v>2227</v>
      </c>
    </row>
    <row r="1335" spans="1:14" x14ac:dyDescent="0.3">
      <c r="A1335" s="1">
        <v>42327</v>
      </c>
      <c r="B1335">
        <v>38</v>
      </c>
      <c r="C1335" t="s">
        <v>30</v>
      </c>
      <c r="D1335" t="s">
        <v>249</v>
      </c>
      <c r="E1335" t="s">
        <v>52</v>
      </c>
      <c r="F1335" t="s">
        <v>53</v>
      </c>
      <c r="G1335" t="s">
        <v>131</v>
      </c>
      <c r="H1335" t="s">
        <v>137</v>
      </c>
      <c r="I1335">
        <v>3</v>
      </c>
      <c r="J1335" s="2">
        <v>1266</v>
      </c>
      <c r="K1335" s="2">
        <v>2389.6</v>
      </c>
      <c r="L1335" s="2">
        <v>2884</v>
      </c>
      <c r="M1335" s="2">
        <v>3798</v>
      </c>
      <c r="N1335" s="2">
        <v>6682</v>
      </c>
    </row>
    <row r="1336" spans="1:14" x14ac:dyDescent="0.3">
      <c r="A1336" s="1">
        <v>41626</v>
      </c>
      <c r="B1336">
        <v>38</v>
      </c>
      <c r="C1336" t="s">
        <v>30</v>
      </c>
      <c r="D1336" t="s">
        <v>249</v>
      </c>
      <c r="E1336" t="s">
        <v>52</v>
      </c>
      <c r="F1336" t="s">
        <v>53</v>
      </c>
      <c r="G1336" t="s">
        <v>131</v>
      </c>
      <c r="H1336" t="s">
        <v>137</v>
      </c>
      <c r="I1336">
        <v>1</v>
      </c>
      <c r="J1336" s="2">
        <v>1266</v>
      </c>
      <c r="K1336" s="2">
        <v>2389.6</v>
      </c>
      <c r="L1336" s="2">
        <v>961</v>
      </c>
      <c r="M1336" s="2">
        <v>1266</v>
      </c>
      <c r="N1336" s="2">
        <v>2227</v>
      </c>
    </row>
    <row r="1337" spans="1:14" x14ac:dyDescent="0.3">
      <c r="A1337" s="1">
        <v>42356</v>
      </c>
      <c r="B1337">
        <v>38</v>
      </c>
      <c r="C1337" t="s">
        <v>30</v>
      </c>
      <c r="D1337" t="s">
        <v>249</v>
      </c>
      <c r="E1337" t="s">
        <v>52</v>
      </c>
      <c r="F1337" t="s">
        <v>53</v>
      </c>
      <c r="G1337" t="s">
        <v>131</v>
      </c>
      <c r="H1337" t="s">
        <v>137</v>
      </c>
      <c r="I1337">
        <v>1</v>
      </c>
      <c r="J1337" s="2">
        <v>1266</v>
      </c>
      <c r="K1337" s="2">
        <v>2389.6</v>
      </c>
      <c r="L1337" s="2">
        <v>961</v>
      </c>
      <c r="M1337" s="2">
        <v>1266</v>
      </c>
      <c r="N1337" s="2">
        <v>2227</v>
      </c>
    </row>
    <row r="1338" spans="1:14" x14ac:dyDescent="0.3">
      <c r="A1338" s="1">
        <v>41633</v>
      </c>
      <c r="B1338">
        <v>38</v>
      </c>
      <c r="C1338" t="s">
        <v>30</v>
      </c>
      <c r="D1338" t="s">
        <v>249</v>
      </c>
      <c r="E1338" t="s">
        <v>52</v>
      </c>
      <c r="F1338" t="s">
        <v>53</v>
      </c>
      <c r="G1338" t="s">
        <v>131</v>
      </c>
      <c r="H1338" t="s">
        <v>137</v>
      </c>
      <c r="I1338">
        <v>1</v>
      </c>
      <c r="J1338" s="2">
        <v>1266</v>
      </c>
      <c r="K1338" s="2">
        <v>2389.6</v>
      </c>
      <c r="L1338" s="2">
        <v>961</v>
      </c>
      <c r="M1338" s="2">
        <v>1266</v>
      </c>
      <c r="N1338" s="2">
        <v>2227</v>
      </c>
    </row>
    <row r="1339" spans="1:14" x14ac:dyDescent="0.3">
      <c r="A1339" s="1">
        <v>42363</v>
      </c>
      <c r="B1339">
        <v>38</v>
      </c>
      <c r="C1339" t="s">
        <v>30</v>
      </c>
      <c r="D1339" t="s">
        <v>249</v>
      </c>
      <c r="E1339" t="s">
        <v>52</v>
      </c>
      <c r="F1339" t="s">
        <v>53</v>
      </c>
      <c r="G1339" t="s">
        <v>131</v>
      </c>
      <c r="H1339" t="s">
        <v>137</v>
      </c>
      <c r="I1339">
        <v>1</v>
      </c>
      <c r="J1339" s="2">
        <v>1266</v>
      </c>
      <c r="K1339" s="2">
        <v>2389.6</v>
      </c>
      <c r="L1339" s="2">
        <v>961</v>
      </c>
      <c r="M1339" s="2">
        <v>1266</v>
      </c>
      <c r="N1339" s="2">
        <v>2227</v>
      </c>
    </row>
    <row r="1340" spans="1:14" x14ac:dyDescent="0.3">
      <c r="A1340" s="1">
        <v>41687</v>
      </c>
      <c r="B1340">
        <v>38</v>
      </c>
      <c r="C1340" t="s">
        <v>30</v>
      </c>
      <c r="D1340" t="s">
        <v>249</v>
      </c>
      <c r="E1340" t="s">
        <v>52</v>
      </c>
      <c r="F1340" t="s">
        <v>53</v>
      </c>
      <c r="G1340" t="s">
        <v>131</v>
      </c>
      <c r="H1340" t="s">
        <v>137</v>
      </c>
      <c r="I1340">
        <v>1</v>
      </c>
      <c r="J1340" s="2">
        <v>1266</v>
      </c>
      <c r="K1340" s="2">
        <v>2389.6</v>
      </c>
      <c r="L1340" s="2">
        <v>961</v>
      </c>
      <c r="M1340" s="2">
        <v>1266</v>
      </c>
      <c r="N1340" s="2">
        <v>2227</v>
      </c>
    </row>
    <row r="1341" spans="1:14" x14ac:dyDescent="0.3">
      <c r="A1341" s="1">
        <v>42417</v>
      </c>
      <c r="B1341">
        <v>38</v>
      </c>
      <c r="C1341" t="s">
        <v>30</v>
      </c>
      <c r="D1341" t="s">
        <v>249</v>
      </c>
      <c r="E1341" t="s">
        <v>52</v>
      </c>
      <c r="F1341" t="s">
        <v>53</v>
      </c>
      <c r="G1341" t="s">
        <v>131</v>
      </c>
      <c r="H1341" t="s">
        <v>137</v>
      </c>
      <c r="I1341">
        <v>1</v>
      </c>
      <c r="J1341" s="2">
        <v>1266</v>
      </c>
      <c r="K1341" s="2">
        <v>2389.6</v>
      </c>
      <c r="L1341" s="2">
        <v>961</v>
      </c>
      <c r="M1341" s="2">
        <v>1266</v>
      </c>
      <c r="N1341" s="2">
        <v>2227</v>
      </c>
    </row>
    <row r="1342" spans="1:14" x14ac:dyDescent="0.3">
      <c r="A1342" s="1">
        <v>41733</v>
      </c>
      <c r="B1342">
        <v>38</v>
      </c>
      <c r="C1342" t="s">
        <v>30</v>
      </c>
      <c r="D1342" t="s">
        <v>249</v>
      </c>
      <c r="E1342" t="s">
        <v>52</v>
      </c>
      <c r="F1342" t="s">
        <v>53</v>
      </c>
      <c r="G1342" t="s">
        <v>131</v>
      </c>
      <c r="H1342" t="s">
        <v>137</v>
      </c>
      <c r="I1342">
        <v>1</v>
      </c>
      <c r="J1342" s="2">
        <v>1266</v>
      </c>
      <c r="K1342" s="2">
        <v>2389.6</v>
      </c>
      <c r="L1342" s="2">
        <v>961</v>
      </c>
      <c r="M1342" s="2">
        <v>1266</v>
      </c>
      <c r="N1342" s="2">
        <v>2227</v>
      </c>
    </row>
    <row r="1343" spans="1:14" x14ac:dyDescent="0.3">
      <c r="A1343" s="1">
        <v>42464</v>
      </c>
      <c r="B1343">
        <v>38</v>
      </c>
      <c r="C1343" t="s">
        <v>30</v>
      </c>
      <c r="D1343" t="s">
        <v>249</v>
      </c>
      <c r="E1343" t="s">
        <v>52</v>
      </c>
      <c r="F1343" t="s">
        <v>53</v>
      </c>
      <c r="G1343" t="s">
        <v>131</v>
      </c>
      <c r="H1343" t="s">
        <v>137</v>
      </c>
      <c r="I1343">
        <v>3</v>
      </c>
      <c r="J1343" s="2">
        <v>1266</v>
      </c>
      <c r="K1343" s="2">
        <v>2389.6</v>
      </c>
      <c r="L1343" s="2">
        <v>2884</v>
      </c>
      <c r="M1343" s="2">
        <v>3798</v>
      </c>
      <c r="N1343" s="2">
        <v>6682</v>
      </c>
    </row>
    <row r="1344" spans="1:14" x14ac:dyDescent="0.3">
      <c r="A1344" s="1">
        <v>41796</v>
      </c>
      <c r="B1344">
        <v>38</v>
      </c>
      <c r="C1344" t="s">
        <v>30</v>
      </c>
      <c r="D1344" t="s">
        <v>249</v>
      </c>
      <c r="E1344" t="s">
        <v>52</v>
      </c>
      <c r="F1344" t="s">
        <v>53</v>
      </c>
      <c r="G1344" t="s">
        <v>131</v>
      </c>
      <c r="H1344" t="s">
        <v>137</v>
      </c>
      <c r="I1344">
        <v>1</v>
      </c>
      <c r="J1344" s="2">
        <v>1266</v>
      </c>
      <c r="K1344" s="2">
        <v>2389.6</v>
      </c>
      <c r="L1344" s="2">
        <v>961</v>
      </c>
      <c r="M1344" s="2">
        <v>1266</v>
      </c>
      <c r="N1344" s="2">
        <v>2227</v>
      </c>
    </row>
    <row r="1345" spans="1:14" x14ac:dyDescent="0.3">
      <c r="A1345" s="1">
        <v>42527</v>
      </c>
      <c r="B1345">
        <v>38</v>
      </c>
      <c r="C1345" t="s">
        <v>30</v>
      </c>
      <c r="D1345" t="s">
        <v>249</v>
      </c>
      <c r="E1345" t="s">
        <v>52</v>
      </c>
      <c r="F1345" t="s">
        <v>53</v>
      </c>
      <c r="G1345" t="s">
        <v>131</v>
      </c>
      <c r="H1345" t="s">
        <v>137</v>
      </c>
      <c r="I1345">
        <v>2</v>
      </c>
      <c r="J1345" s="2">
        <v>1266</v>
      </c>
      <c r="K1345" s="2">
        <v>2389.6</v>
      </c>
      <c r="L1345" s="2">
        <v>1922</v>
      </c>
      <c r="M1345" s="2">
        <v>2532</v>
      </c>
      <c r="N1345" s="2">
        <v>4454</v>
      </c>
    </row>
    <row r="1346" spans="1:14" x14ac:dyDescent="0.3">
      <c r="A1346" s="1">
        <v>41805</v>
      </c>
      <c r="B1346">
        <v>38</v>
      </c>
      <c r="C1346" t="s">
        <v>30</v>
      </c>
      <c r="D1346" t="s">
        <v>249</v>
      </c>
      <c r="E1346" t="s">
        <v>52</v>
      </c>
      <c r="F1346" t="s">
        <v>53</v>
      </c>
      <c r="G1346" t="s">
        <v>131</v>
      </c>
      <c r="H1346" t="s">
        <v>137</v>
      </c>
      <c r="I1346">
        <v>1</v>
      </c>
      <c r="J1346" s="2">
        <v>1266</v>
      </c>
      <c r="K1346" s="2">
        <v>2389.6</v>
      </c>
      <c r="L1346" s="2">
        <v>961</v>
      </c>
      <c r="M1346" s="2">
        <v>1266</v>
      </c>
      <c r="N1346" s="2">
        <v>2227</v>
      </c>
    </row>
    <row r="1347" spans="1:14" x14ac:dyDescent="0.3">
      <c r="A1347" s="1">
        <v>42536</v>
      </c>
      <c r="B1347">
        <v>38</v>
      </c>
      <c r="C1347" t="s">
        <v>30</v>
      </c>
      <c r="D1347" t="s">
        <v>249</v>
      </c>
      <c r="E1347" t="s">
        <v>52</v>
      </c>
      <c r="F1347" t="s">
        <v>53</v>
      </c>
      <c r="G1347" t="s">
        <v>131</v>
      </c>
      <c r="H1347" t="s">
        <v>137</v>
      </c>
      <c r="I1347">
        <v>1</v>
      </c>
      <c r="J1347" s="2">
        <v>1266</v>
      </c>
      <c r="K1347" s="2">
        <v>2389.6</v>
      </c>
      <c r="L1347" s="2">
        <v>961</v>
      </c>
      <c r="M1347" s="2">
        <v>1266</v>
      </c>
      <c r="N1347" s="2">
        <v>2227</v>
      </c>
    </row>
    <row r="1348" spans="1:14" x14ac:dyDescent="0.3">
      <c r="A1348" s="1">
        <v>41806</v>
      </c>
      <c r="B1348">
        <v>38</v>
      </c>
      <c r="C1348" t="s">
        <v>30</v>
      </c>
      <c r="D1348" t="s">
        <v>249</v>
      </c>
      <c r="E1348" t="s">
        <v>52</v>
      </c>
      <c r="F1348" t="s">
        <v>53</v>
      </c>
      <c r="G1348" t="s">
        <v>131</v>
      </c>
      <c r="H1348" t="s">
        <v>137</v>
      </c>
      <c r="I1348">
        <v>1</v>
      </c>
      <c r="J1348" s="2">
        <v>1266</v>
      </c>
      <c r="K1348" s="2">
        <v>2389.6</v>
      </c>
      <c r="L1348" s="2">
        <v>961</v>
      </c>
      <c r="M1348" s="2">
        <v>1266</v>
      </c>
      <c r="N1348" s="2">
        <v>2227</v>
      </c>
    </row>
    <row r="1349" spans="1:14" x14ac:dyDescent="0.3">
      <c r="A1349" s="1">
        <v>42537</v>
      </c>
      <c r="B1349">
        <v>38</v>
      </c>
      <c r="C1349" t="s">
        <v>30</v>
      </c>
      <c r="D1349" t="s">
        <v>249</v>
      </c>
      <c r="E1349" t="s">
        <v>52</v>
      </c>
      <c r="F1349" t="s">
        <v>53</v>
      </c>
      <c r="G1349" t="s">
        <v>131</v>
      </c>
      <c r="H1349" t="s">
        <v>137</v>
      </c>
      <c r="I1349">
        <v>1</v>
      </c>
      <c r="J1349" s="2">
        <v>1266</v>
      </c>
      <c r="K1349" s="2">
        <v>2389.6</v>
      </c>
      <c r="L1349" s="2">
        <v>961</v>
      </c>
      <c r="M1349" s="2">
        <v>1266</v>
      </c>
      <c r="N1349" s="2">
        <v>2227</v>
      </c>
    </row>
    <row r="1350" spans="1:14" x14ac:dyDescent="0.3">
      <c r="A1350" s="1">
        <v>41276</v>
      </c>
      <c r="B1350">
        <v>27</v>
      </c>
      <c r="C1350" t="s">
        <v>38</v>
      </c>
      <c r="D1350" t="s">
        <v>250</v>
      </c>
      <c r="E1350" t="s">
        <v>46</v>
      </c>
      <c r="F1350" t="s">
        <v>57</v>
      </c>
      <c r="G1350" t="s">
        <v>131</v>
      </c>
      <c r="H1350" t="s">
        <v>145</v>
      </c>
      <c r="I1350">
        <v>1</v>
      </c>
      <c r="J1350" s="2">
        <v>1252</v>
      </c>
      <c r="K1350" s="2">
        <v>2363.85</v>
      </c>
      <c r="L1350" s="2">
        <v>882</v>
      </c>
      <c r="M1350" s="2">
        <v>1252</v>
      </c>
      <c r="N1350" s="2">
        <v>2134</v>
      </c>
    </row>
    <row r="1351" spans="1:14" x14ac:dyDescent="0.3">
      <c r="A1351" s="1">
        <v>42006</v>
      </c>
      <c r="B1351">
        <v>27</v>
      </c>
      <c r="C1351" t="s">
        <v>38</v>
      </c>
      <c r="D1351" t="s">
        <v>250</v>
      </c>
      <c r="E1351" t="s">
        <v>46</v>
      </c>
      <c r="F1351" t="s">
        <v>57</v>
      </c>
      <c r="G1351" t="s">
        <v>131</v>
      </c>
      <c r="H1351" t="s">
        <v>145</v>
      </c>
      <c r="I1351">
        <v>1</v>
      </c>
      <c r="J1351" s="2">
        <v>1252</v>
      </c>
      <c r="K1351" s="2">
        <v>2363.85</v>
      </c>
      <c r="L1351" s="2">
        <v>882</v>
      </c>
      <c r="M1351" s="2">
        <v>1252</v>
      </c>
      <c r="N1351" s="2">
        <v>2134</v>
      </c>
    </row>
    <row r="1352" spans="1:14" x14ac:dyDescent="0.3">
      <c r="A1352" s="1">
        <v>41290</v>
      </c>
      <c r="B1352">
        <v>27</v>
      </c>
      <c r="C1352" t="s">
        <v>38</v>
      </c>
      <c r="D1352" t="s">
        <v>250</v>
      </c>
      <c r="E1352" t="s">
        <v>46</v>
      </c>
      <c r="F1352" t="s">
        <v>57</v>
      </c>
      <c r="G1352" t="s">
        <v>131</v>
      </c>
      <c r="H1352" t="s">
        <v>145</v>
      </c>
      <c r="I1352">
        <v>1</v>
      </c>
      <c r="J1352" s="2">
        <v>1252</v>
      </c>
      <c r="K1352" s="2">
        <v>2363.85</v>
      </c>
      <c r="L1352" s="2">
        <v>882</v>
      </c>
      <c r="M1352" s="2">
        <v>1252</v>
      </c>
      <c r="N1352" s="2">
        <v>2134</v>
      </c>
    </row>
    <row r="1353" spans="1:14" x14ac:dyDescent="0.3">
      <c r="A1353" s="1">
        <v>42020</v>
      </c>
      <c r="B1353">
        <v>27</v>
      </c>
      <c r="C1353" t="s">
        <v>38</v>
      </c>
      <c r="D1353" t="s">
        <v>250</v>
      </c>
      <c r="E1353" t="s">
        <v>46</v>
      </c>
      <c r="F1353" t="s">
        <v>57</v>
      </c>
      <c r="G1353" t="s">
        <v>131</v>
      </c>
      <c r="H1353" t="s">
        <v>145</v>
      </c>
      <c r="I1353">
        <v>1</v>
      </c>
      <c r="J1353" s="2">
        <v>1252</v>
      </c>
      <c r="K1353" s="2">
        <v>2363.85</v>
      </c>
      <c r="L1353" s="2">
        <v>882</v>
      </c>
      <c r="M1353" s="2">
        <v>1252</v>
      </c>
      <c r="N1353" s="2">
        <v>2134</v>
      </c>
    </row>
    <row r="1354" spans="1:14" x14ac:dyDescent="0.3">
      <c r="A1354" s="1">
        <v>41656</v>
      </c>
      <c r="B1354">
        <v>27</v>
      </c>
      <c r="C1354" t="s">
        <v>38</v>
      </c>
      <c r="D1354" t="s">
        <v>250</v>
      </c>
      <c r="E1354" t="s">
        <v>46</v>
      </c>
      <c r="F1354" t="s">
        <v>57</v>
      </c>
      <c r="G1354" t="s">
        <v>131</v>
      </c>
      <c r="H1354" t="s">
        <v>142</v>
      </c>
      <c r="I1354">
        <v>1</v>
      </c>
      <c r="J1354" s="2">
        <v>1266</v>
      </c>
      <c r="K1354" s="2">
        <v>2389.6</v>
      </c>
      <c r="L1354" s="2">
        <v>892</v>
      </c>
      <c r="M1354" s="2">
        <v>1266</v>
      </c>
      <c r="N1354" s="2">
        <v>2158</v>
      </c>
    </row>
    <row r="1355" spans="1:14" x14ac:dyDescent="0.3">
      <c r="A1355" s="1">
        <v>42386</v>
      </c>
      <c r="B1355">
        <v>27</v>
      </c>
      <c r="C1355" t="s">
        <v>38</v>
      </c>
      <c r="D1355" t="s">
        <v>250</v>
      </c>
      <c r="E1355" t="s">
        <v>46</v>
      </c>
      <c r="F1355" t="s">
        <v>57</v>
      </c>
      <c r="G1355" t="s">
        <v>131</v>
      </c>
      <c r="H1355" t="s">
        <v>142</v>
      </c>
      <c r="I1355">
        <v>2</v>
      </c>
      <c r="J1355" s="2">
        <v>1266</v>
      </c>
      <c r="K1355" s="2">
        <v>2389.6</v>
      </c>
      <c r="L1355" s="2">
        <v>1783</v>
      </c>
      <c r="M1355" s="2">
        <v>2532</v>
      </c>
      <c r="N1355" s="2">
        <v>4315</v>
      </c>
    </row>
    <row r="1356" spans="1:14" x14ac:dyDescent="0.3">
      <c r="A1356" s="1">
        <v>41670</v>
      </c>
      <c r="B1356">
        <v>27</v>
      </c>
      <c r="C1356" t="s">
        <v>38</v>
      </c>
      <c r="D1356" t="s">
        <v>250</v>
      </c>
      <c r="E1356" t="s">
        <v>46</v>
      </c>
      <c r="F1356" t="s">
        <v>57</v>
      </c>
      <c r="G1356" t="s">
        <v>131</v>
      </c>
      <c r="H1356" t="s">
        <v>142</v>
      </c>
      <c r="I1356">
        <v>1</v>
      </c>
      <c r="J1356" s="2">
        <v>1266</v>
      </c>
      <c r="K1356" s="2">
        <v>2389.6</v>
      </c>
      <c r="L1356" s="2">
        <v>892</v>
      </c>
      <c r="M1356" s="2">
        <v>1266</v>
      </c>
      <c r="N1356" s="2">
        <v>2158</v>
      </c>
    </row>
    <row r="1357" spans="1:14" x14ac:dyDescent="0.3">
      <c r="A1357" s="1">
        <v>42400</v>
      </c>
      <c r="B1357">
        <v>27</v>
      </c>
      <c r="C1357" t="s">
        <v>38</v>
      </c>
      <c r="D1357" t="s">
        <v>250</v>
      </c>
      <c r="E1357" t="s">
        <v>46</v>
      </c>
      <c r="F1357" t="s">
        <v>57</v>
      </c>
      <c r="G1357" t="s">
        <v>131</v>
      </c>
      <c r="H1357" t="s">
        <v>142</v>
      </c>
      <c r="I1357">
        <v>2</v>
      </c>
      <c r="J1357" s="2">
        <v>1266</v>
      </c>
      <c r="K1357" s="2">
        <v>2389.6</v>
      </c>
      <c r="L1357" s="2">
        <v>1783</v>
      </c>
      <c r="M1357" s="2">
        <v>2532</v>
      </c>
      <c r="N1357" s="2">
        <v>4315</v>
      </c>
    </row>
    <row r="1358" spans="1:14" x14ac:dyDescent="0.3">
      <c r="A1358" s="1">
        <v>41145</v>
      </c>
      <c r="B1358">
        <v>27</v>
      </c>
      <c r="C1358" t="s">
        <v>38</v>
      </c>
      <c r="D1358" t="s">
        <v>249</v>
      </c>
      <c r="E1358" t="s">
        <v>48</v>
      </c>
      <c r="F1358" t="s">
        <v>65</v>
      </c>
      <c r="G1358" t="s">
        <v>131</v>
      </c>
      <c r="H1358" t="s">
        <v>142</v>
      </c>
      <c r="I1358">
        <v>2</v>
      </c>
      <c r="J1358" s="2">
        <v>1266</v>
      </c>
      <c r="K1358" s="2">
        <v>2389.6</v>
      </c>
      <c r="L1358" s="2">
        <v>1273</v>
      </c>
      <c r="M1358" s="2">
        <v>2532</v>
      </c>
      <c r="N1358" s="2">
        <v>3843.05</v>
      </c>
    </row>
    <row r="1359" spans="1:14" x14ac:dyDescent="0.3">
      <c r="A1359" s="1">
        <v>40779</v>
      </c>
      <c r="B1359">
        <v>27</v>
      </c>
      <c r="C1359" t="s">
        <v>38</v>
      </c>
      <c r="D1359" t="s">
        <v>249</v>
      </c>
      <c r="E1359" t="s">
        <v>48</v>
      </c>
      <c r="F1359" t="s">
        <v>65</v>
      </c>
      <c r="G1359" t="s">
        <v>131</v>
      </c>
      <c r="H1359" t="s">
        <v>142</v>
      </c>
      <c r="I1359">
        <v>3</v>
      </c>
      <c r="J1359" s="2">
        <v>1266</v>
      </c>
      <c r="K1359" s="2">
        <v>2389.6</v>
      </c>
      <c r="L1359" s="2">
        <v>1909</v>
      </c>
      <c r="M1359" s="2">
        <v>3798</v>
      </c>
      <c r="N1359" s="2">
        <v>5764.07</v>
      </c>
    </row>
    <row r="1360" spans="1:14" x14ac:dyDescent="0.3">
      <c r="A1360" s="1">
        <v>41624</v>
      </c>
      <c r="B1360">
        <v>27</v>
      </c>
      <c r="C1360" t="s">
        <v>38</v>
      </c>
      <c r="D1360" t="s">
        <v>249</v>
      </c>
      <c r="E1360" t="s">
        <v>48</v>
      </c>
      <c r="F1360" t="s">
        <v>65</v>
      </c>
      <c r="G1360" t="s">
        <v>131</v>
      </c>
      <c r="H1360" t="s">
        <v>142</v>
      </c>
      <c r="I1360">
        <v>1</v>
      </c>
      <c r="J1360" s="2">
        <v>1266</v>
      </c>
      <c r="K1360" s="2">
        <v>2389.6</v>
      </c>
      <c r="L1360" s="2">
        <v>636</v>
      </c>
      <c r="M1360" s="2">
        <v>1266</v>
      </c>
      <c r="N1360" s="2">
        <v>1921.02</v>
      </c>
    </row>
    <row r="1361" spans="1:14" x14ac:dyDescent="0.3">
      <c r="A1361" s="1">
        <v>42354</v>
      </c>
      <c r="B1361">
        <v>27</v>
      </c>
      <c r="C1361" t="s">
        <v>38</v>
      </c>
      <c r="D1361" t="s">
        <v>249</v>
      </c>
      <c r="E1361" t="s">
        <v>48</v>
      </c>
      <c r="F1361" t="s">
        <v>65</v>
      </c>
      <c r="G1361" t="s">
        <v>131</v>
      </c>
      <c r="H1361" t="s">
        <v>142</v>
      </c>
      <c r="I1361">
        <v>1</v>
      </c>
      <c r="J1361" s="2">
        <v>1266</v>
      </c>
      <c r="K1361" s="2">
        <v>2389.6</v>
      </c>
      <c r="L1361" s="2">
        <v>636</v>
      </c>
      <c r="M1361" s="2">
        <v>1266</v>
      </c>
      <c r="N1361" s="2">
        <v>1921.02</v>
      </c>
    </row>
    <row r="1362" spans="1:14" x14ac:dyDescent="0.3">
      <c r="A1362" s="1">
        <v>41684</v>
      </c>
      <c r="B1362">
        <v>27</v>
      </c>
      <c r="C1362" t="s">
        <v>38</v>
      </c>
      <c r="D1362" t="s">
        <v>249</v>
      </c>
      <c r="E1362" t="s">
        <v>48</v>
      </c>
      <c r="F1362" t="s">
        <v>65</v>
      </c>
      <c r="G1362" t="s">
        <v>131</v>
      </c>
      <c r="H1362" t="s">
        <v>142</v>
      </c>
      <c r="I1362">
        <v>1</v>
      </c>
      <c r="J1362" s="2">
        <v>1266</v>
      </c>
      <c r="K1362" s="2">
        <v>2389.6</v>
      </c>
      <c r="L1362" s="2">
        <v>636</v>
      </c>
      <c r="M1362" s="2">
        <v>1266</v>
      </c>
      <c r="N1362" s="2">
        <v>1921.02</v>
      </c>
    </row>
    <row r="1363" spans="1:14" x14ac:dyDescent="0.3">
      <c r="A1363" s="1">
        <v>42414</v>
      </c>
      <c r="B1363">
        <v>27</v>
      </c>
      <c r="C1363" t="s">
        <v>38</v>
      </c>
      <c r="D1363" t="s">
        <v>249</v>
      </c>
      <c r="E1363" t="s">
        <v>48</v>
      </c>
      <c r="F1363" t="s">
        <v>65</v>
      </c>
      <c r="G1363" t="s">
        <v>131</v>
      </c>
      <c r="H1363" t="s">
        <v>142</v>
      </c>
      <c r="I1363">
        <v>3</v>
      </c>
      <c r="J1363" s="2">
        <v>1266</v>
      </c>
      <c r="K1363" s="2">
        <v>2389.6</v>
      </c>
      <c r="L1363" s="2">
        <v>1909</v>
      </c>
      <c r="M1363" s="2">
        <v>3798</v>
      </c>
      <c r="N1363" s="2">
        <v>5764.07</v>
      </c>
    </row>
    <row r="1364" spans="1:14" x14ac:dyDescent="0.3">
      <c r="A1364" s="1">
        <v>41684</v>
      </c>
      <c r="B1364">
        <v>27</v>
      </c>
      <c r="C1364" t="s">
        <v>38</v>
      </c>
      <c r="D1364" t="s">
        <v>250</v>
      </c>
      <c r="E1364" t="s">
        <v>48</v>
      </c>
      <c r="F1364" t="s">
        <v>84</v>
      </c>
      <c r="G1364" t="s">
        <v>131</v>
      </c>
      <c r="H1364" t="s">
        <v>142</v>
      </c>
      <c r="I1364">
        <v>1</v>
      </c>
      <c r="J1364" s="2">
        <v>1266</v>
      </c>
      <c r="K1364" s="2">
        <v>2389.6</v>
      </c>
      <c r="L1364" s="2">
        <v>1008</v>
      </c>
      <c r="M1364" s="2">
        <v>1266</v>
      </c>
      <c r="N1364" s="2">
        <v>2296.7399999999998</v>
      </c>
    </row>
    <row r="1365" spans="1:14" x14ac:dyDescent="0.3">
      <c r="A1365" s="1">
        <v>42414</v>
      </c>
      <c r="B1365">
        <v>27</v>
      </c>
      <c r="C1365" t="s">
        <v>38</v>
      </c>
      <c r="D1365" t="s">
        <v>250</v>
      </c>
      <c r="E1365" t="s">
        <v>48</v>
      </c>
      <c r="F1365" t="s">
        <v>84</v>
      </c>
      <c r="G1365" t="s">
        <v>131</v>
      </c>
      <c r="H1365" t="s">
        <v>142</v>
      </c>
      <c r="I1365">
        <v>1</v>
      </c>
      <c r="J1365" s="2">
        <v>1266</v>
      </c>
      <c r="K1365" s="2">
        <v>2389.6</v>
      </c>
      <c r="L1365" s="2">
        <v>1008</v>
      </c>
      <c r="M1365" s="2">
        <v>1266</v>
      </c>
      <c r="N1365" s="2">
        <v>2296.7399999999998</v>
      </c>
    </row>
    <row r="1366" spans="1:14" x14ac:dyDescent="0.3">
      <c r="A1366" s="1">
        <v>41298</v>
      </c>
      <c r="B1366">
        <v>53</v>
      </c>
      <c r="C1366" t="s">
        <v>30</v>
      </c>
      <c r="D1366" t="s">
        <v>249</v>
      </c>
      <c r="E1366" t="s">
        <v>46</v>
      </c>
      <c r="F1366" t="s">
        <v>86</v>
      </c>
      <c r="G1366" t="s">
        <v>131</v>
      </c>
      <c r="H1366" t="s">
        <v>145</v>
      </c>
      <c r="I1366">
        <v>1</v>
      </c>
      <c r="J1366" s="2">
        <v>1252</v>
      </c>
      <c r="K1366" s="2">
        <v>2363.85</v>
      </c>
      <c r="L1366" s="2">
        <v>1020</v>
      </c>
      <c r="M1366" s="2">
        <v>1252</v>
      </c>
      <c r="N1366" s="2">
        <v>2272</v>
      </c>
    </row>
    <row r="1367" spans="1:14" x14ac:dyDescent="0.3">
      <c r="A1367" s="1">
        <v>42028</v>
      </c>
      <c r="B1367">
        <v>53</v>
      </c>
      <c r="C1367" t="s">
        <v>30</v>
      </c>
      <c r="D1367" t="s">
        <v>249</v>
      </c>
      <c r="E1367" t="s">
        <v>46</v>
      </c>
      <c r="F1367" t="s">
        <v>86</v>
      </c>
      <c r="G1367" t="s">
        <v>131</v>
      </c>
      <c r="H1367" t="s">
        <v>145</v>
      </c>
      <c r="I1367">
        <v>3</v>
      </c>
      <c r="J1367" s="2">
        <v>1252</v>
      </c>
      <c r="K1367" s="2">
        <v>2363.85</v>
      </c>
      <c r="L1367" s="2">
        <v>3060</v>
      </c>
      <c r="M1367" s="2">
        <v>3756</v>
      </c>
      <c r="N1367" s="2">
        <v>6816</v>
      </c>
    </row>
    <row r="1368" spans="1:14" x14ac:dyDescent="0.3">
      <c r="A1368" s="1">
        <v>41519</v>
      </c>
      <c r="B1368">
        <v>53</v>
      </c>
      <c r="C1368" t="s">
        <v>30</v>
      </c>
      <c r="D1368" t="s">
        <v>249</v>
      </c>
      <c r="E1368" t="s">
        <v>46</v>
      </c>
      <c r="F1368" t="s">
        <v>86</v>
      </c>
      <c r="G1368" t="s">
        <v>131</v>
      </c>
      <c r="H1368" t="s">
        <v>145</v>
      </c>
      <c r="I1368">
        <v>1</v>
      </c>
      <c r="J1368" s="2">
        <v>1252</v>
      </c>
      <c r="K1368" s="2">
        <v>2363.85</v>
      </c>
      <c r="L1368" s="2">
        <v>1020</v>
      </c>
      <c r="M1368" s="2">
        <v>1252</v>
      </c>
      <c r="N1368" s="2">
        <v>2272</v>
      </c>
    </row>
    <row r="1369" spans="1:14" x14ac:dyDescent="0.3">
      <c r="A1369" s="1">
        <v>42249</v>
      </c>
      <c r="B1369">
        <v>53</v>
      </c>
      <c r="C1369" t="s">
        <v>30</v>
      </c>
      <c r="D1369" t="s">
        <v>249</v>
      </c>
      <c r="E1369" t="s">
        <v>46</v>
      </c>
      <c r="F1369" t="s">
        <v>86</v>
      </c>
      <c r="G1369" t="s">
        <v>131</v>
      </c>
      <c r="H1369" t="s">
        <v>145</v>
      </c>
      <c r="I1369">
        <v>1</v>
      </c>
      <c r="J1369" s="2">
        <v>1252</v>
      </c>
      <c r="K1369" s="2">
        <v>2363.85</v>
      </c>
      <c r="L1369" s="2">
        <v>1020</v>
      </c>
      <c r="M1369" s="2">
        <v>1252</v>
      </c>
      <c r="N1369" s="2">
        <v>2272</v>
      </c>
    </row>
    <row r="1370" spans="1:14" x14ac:dyDescent="0.3">
      <c r="A1370" s="1">
        <v>41234</v>
      </c>
      <c r="B1370">
        <v>53</v>
      </c>
      <c r="C1370" t="s">
        <v>30</v>
      </c>
      <c r="D1370" t="s">
        <v>249</v>
      </c>
      <c r="E1370" t="s">
        <v>52</v>
      </c>
      <c r="F1370" t="s">
        <v>53</v>
      </c>
      <c r="G1370" t="s">
        <v>131</v>
      </c>
      <c r="H1370" t="s">
        <v>142</v>
      </c>
      <c r="I1370">
        <v>2</v>
      </c>
      <c r="J1370" s="2">
        <v>1266</v>
      </c>
      <c r="K1370" s="2">
        <v>2389.6</v>
      </c>
      <c r="L1370" s="2">
        <v>1922</v>
      </c>
      <c r="M1370" s="2">
        <v>2532</v>
      </c>
      <c r="N1370" s="2">
        <v>4454</v>
      </c>
    </row>
    <row r="1371" spans="1:14" x14ac:dyDescent="0.3">
      <c r="A1371" s="1">
        <v>40868</v>
      </c>
      <c r="B1371">
        <v>53</v>
      </c>
      <c r="C1371" t="s">
        <v>30</v>
      </c>
      <c r="D1371" t="s">
        <v>249</v>
      </c>
      <c r="E1371" t="s">
        <v>52</v>
      </c>
      <c r="F1371" t="s">
        <v>53</v>
      </c>
      <c r="G1371" t="s">
        <v>131</v>
      </c>
      <c r="H1371" t="s">
        <v>142</v>
      </c>
      <c r="I1371">
        <v>2</v>
      </c>
      <c r="J1371" s="2">
        <v>1266</v>
      </c>
      <c r="K1371" s="2">
        <v>2389.6</v>
      </c>
      <c r="L1371" s="2">
        <v>1922</v>
      </c>
      <c r="M1371" s="2">
        <v>2532</v>
      </c>
      <c r="N1371" s="2">
        <v>4454</v>
      </c>
    </row>
    <row r="1372" spans="1:14" x14ac:dyDescent="0.3">
      <c r="A1372" s="1">
        <v>41530</v>
      </c>
      <c r="B1372">
        <v>53</v>
      </c>
      <c r="C1372" t="s">
        <v>30</v>
      </c>
      <c r="D1372" t="s">
        <v>249</v>
      </c>
      <c r="E1372" t="s">
        <v>52</v>
      </c>
      <c r="F1372" t="s">
        <v>53</v>
      </c>
      <c r="G1372" t="s">
        <v>131</v>
      </c>
      <c r="H1372" t="s">
        <v>142</v>
      </c>
      <c r="I1372">
        <v>1</v>
      </c>
      <c r="J1372" s="2">
        <v>1266</v>
      </c>
      <c r="K1372" s="2">
        <v>2389.6</v>
      </c>
      <c r="L1372" s="2">
        <v>961</v>
      </c>
      <c r="M1372" s="2">
        <v>1266</v>
      </c>
      <c r="N1372" s="2">
        <v>2227</v>
      </c>
    </row>
    <row r="1373" spans="1:14" x14ac:dyDescent="0.3">
      <c r="A1373" s="1">
        <v>42260</v>
      </c>
      <c r="B1373">
        <v>53</v>
      </c>
      <c r="C1373" t="s">
        <v>30</v>
      </c>
      <c r="D1373" t="s">
        <v>249</v>
      </c>
      <c r="E1373" t="s">
        <v>52</v>
      </c>
      <c r="F1373" t="s">
        <v>53</v>
      </c>
      <c r="G1373" t="s">
        <v>131</v>
      </c>
      <c r="H1373" t="s">
        <v>142</v>
      </c>
      <c r="I1373">
        <v>1</v>
      </c>
      <c r="J1373" s="2">
        <v>1266</v>
      </c>
      <c r="K1373" s="2">
        <v>2389.6</v>
      </c>
      <c r="L1373" s="2">
        <v>961</v>
      </c>
      <c r="M1373" s="2">
        <v>1266</v>
      </c>
      <c r="N1373" s="2">
        <v>2227</v>
      </c>
    </row>
    <row r="1374" spans="1:14" x14ac:dyDescent="0.3">
      <c r="A1374" s="1">
        <v>41793</v>
      </c>
      <c r="B1374">
        <v>53</v>
      </c>
      <c r="C1374" t="s">
        <v>30</v>
      </c>
      <c r="D1374" t="s">
        <v>249</v>
      </c>
      <c r="E1374" t="s">
        <v>52</v>
      </c>
      <c r="F1374" t="s">
        <v>53</v>
      </c>
      <c r="G1374" t="s">
        <v>131</v>
      </c>
      <c r="H1374" t="s">
        <v>143</v>
      </c>
      <c r="I1374">
        <v>1</v>
      </c>
      <c r="J1374" s="2">
        <v>1252</v>
      </c>
      <c r="K1374" s="2">
        <v>2363.85</v>
      </c>
      <c r="L1374" s="2">
        <v>951</v>
      </c>
      <c r="M1374" s="2">
        <v>1252</v>
      </c>
      <c r="N1374" s="2">
        <v>2203</v>
      </c>
    </row>
    <row r="1375" spans="1:14" x14ac:dyDescent="0.3">
      <c r="A1375" s="1">
        <v>42524</v>
      </c>
      <c r="B1375">
        <v>53</v>
      </c>
      <c r="C1375" t="s">
        <v>30</v>
      </c>
      <c r="D1375" t="s">
        <v>249</v>
      </c>
      <c r="E1375" t="s">
        <v>52</v>
      </c>
      <c r="F1375" t="s">
        <v>53</v>
      </c>
      <c r="G1375" t="s">
        <v>131</v>
      </c>
      <c r="H1375" t="s">
        <v>143</v>
      </c>
      <c r="I1375">
        <v>1</v>
      </c>
      <c r="J1375" s="2">
        <v>1252</v>
      </c>
      <c r="K1375" s="2">
        <v>2363.85</v>
      </c>
      <c r="L1375" s="2">
        <v>951</v>
      </c>
      <c r="M1375" s="2">
        <v>1252</v>
      </c>
      <c r="N1375" s="2">
        <v>2203</v>
      </c>
    </row>
    <row r="1376" spans="1:14" x14ac:dyDescent="0.3">
      <c r="A1376" s="1">
        <v>41797</v>
      </c>
      <c r="B1376">
        <v>53</v>
      </c>
      <c r="C1376" t="s">
        <v>30</v>
      </c>
      <c r="D1376" t="s">
        <v>249</v>
      </c>
      <c r="E1376" t="s">
        <v>52</v>
      </c>
      <c r="F1376" t="s">
        <v>53</v>
      </c>
      <c r="G1376" t="s">
        <v>131</v>
      </c>
      <c r="H1376" t="s">
        <v>143</v>
      </c>
      <c r="I1376">
        <v>1</v>
      </c>
      <c r="J1376" s="2">
        <v>1252</v>
      </c>
      <c r="K1376" s="2">
        <v>2363.85</v>
      </c>
      <c r="L1376" s="2">
        <v>951</v>
      </c>
      <c r="M1376" s="2">
        <v>1252</v>
      </c>
      <c r="N1376" s="2">
        <v>2203</v>
      </c>
    </row>
    <row r="1377" spans="1:14" x14ac:dyDescent="0.3">
      <c r="A1377" s="1">
        <v>42528</v>
      </c>
      <c r="B1377">
        <v>53</v>
      </c>
      <c r="C1377" t="s">
        <v>30</v>
      </c>
      <c r="D1377" t="s">
        <v>249</v>
      </c>
      <c r="E1377" t="s">
        <v>52</v>
      </c>
      <c r="F1377" t="s">
        <v>53</v>
      </c>
      <c r="G1377" t="s">
        <v>131</v>
      </c>
      <c r="H1377" t="s">
        <v>143</v>
      </c>
      <c r="I1377">
        <v>1</v>
      </c>
      <c r="J1377" s="2">
        <v>1252</v>
      </c>
      <c r="K1377" s="2">
        <v>2363.85</v>
      </c>
      <c r="L1377" s="2">
        <v>951</v>
      </c>
      <c r="M1377" s="2">
        <v>1252</v>
      </c>
      <c r="N1377" s="2">
        <v>2203</v>
      </c>
    </row>
    <row r="1378" spans="1:14" x14ac:dyDescent="0.3">
      <c r="A1378" s="1">
        <v>41803</v>
      </c>
      <c r="B1378">
        <v>53</v>
      </c>
      <c r="C1378" t="s">
        <v>30</v>
      </c>
      <c r="D1378" t="s">
        <v>249</v>
      </c>
      <c r="E1378" t="s">
        <v>52</v>
      </c>
      <c r="F1378" t="s">
        <v>53</v>
      </c>
      <c r="G1378" t="s">
        <v>131</v>
      </c>
      <c r="H1378" t="s">
        <v>143</v>
      </c>
      <c r="I1378">
        <v>1</v>
      </c>
      <c r="J1378" s="2">
        <v>1252</v>
      </c>
      <c r="K1378" s="2">
        <v>2363.85</v>
      </c>
      <c r="L1378" s="2">
        <v>951</v>
      </c>
      <c r="M1378" s="2">
        <v>1252</v>
      </c>
      <c r="N1378" s="2">
        <v>2203</v>
      </c>
    </row>
    <row r="1379" spans="1:14" x14ac:dyDescent="0.3">
      <c r="A1379" s="1">
        <v>42534</v>
      </c>
      <c r="B1379">
        <v>53</v>
      </c>
      <c r="C1379" t="s">
        <v>30</v>
      </c>
      <c r="D1379" t="s">
        <v>249</v>
      </c>
      <c r="E1379" t="s">
        <v>52</v>
      </c>
      <c r="F1379" t="s">
        <v>53</v>
      </c>
      <c r="G1379" t="s">
        <v>131</v>
      </c>
      <c r="H1379" t="s">
        <v>143</v>
      </c>
      <c r="I1379">
        <v>1</v>
      </c>
      <c r="J1379" s="2">
        <v>1252</v>
      </c>
      <c r="K1379" s="2">
        <v>2363.85</v>
      </c>
      <c r="L1379" s="2">
        <v>951</v>
      </c>
      <c r="M1379" s="2">
        <v>1252</v>
      </c>
      <c r="N1379" s="2">
        <v>2203</v>
      </c>
    </row>
    <row r="1380" spans="1:14" x14ac:dyDescent="0.3">
      <c r="A1380" s="1">
        <v>41318</v>
      </c>
      <c r="B1380">
        <v>52</v>
      </c>
      <c r="C1380" t="s">
        <v>30</v>
      </c>
      <c r="D1380" t="s">
        <v>250</v>
      </c>
      <c r="E1380" t="s">
        <v>46</v>
      </c>
      <c r="F1380" t="s">
        <v>57</v>
      </c>
      <c r="G1380" t="s">
        <v>131</v>
      </c>
      <c r="H1380" t="s">
        <v>145</v>
      </c>
      <c r="I1380">
        <v>1</v>
      </c>
      <c r="J1380" s="2">
        <v>1252</v>
      </c>
      <c r="K1380" s="2">
        <v>2363.85</v>
      </c>
      <c r="L1380" s="2">
        <v>882</v>
      </c>
      <c r="M1380" s="2">
        <v>1252</v>
      </c>
      <c r="N1380" s="2">
        <v>2134</v>
      </c>
    </row>
    <row r="1381" spans="1:14" x14ac:dyDescent="0.3">
      <c r="A1381" s="1">
        <v>42048</v>
      </c>
      <c r="B1381">
        <v>52</v>
      </c>
      <c r="C1381" t="s">
        <v>30</v>
      </c>
      <c r="D1381" t="s">
        <v>250</v>
      </c>
      <c r="E1381" t="s">
        <v>46</v>
      </c>
      <c r="F1381" t="s">
        <v>57</v>
      </c>
      <c r="G1381" t="s">
        <v>131</v>
      </c>
      <c r="H1381" t="s">
        <v>145</v>
      </c>
      <c r="I1381">
        <v>1</v>
      </c>
      <c r="J1381" s="2">
        <v>1252</v>
      </c>
      <c r="K1381" s="2">
        <v>2363.85</v>
      </c>
      <c r="L1381" s="2">
        <v>882</v>
      </c>
      <c r="M1381" s="2">
        <v>1252</v>
      </c>
      <c r="N1381" s="2">
        <v>2134</v>
      </c>
    </row>
    <row r="1382" spans="1:14" x14ac:dyDescent="0.3">
      <c r="A1382" s="1">
        <v>41573</v>
      </c>
      <c r="B1382">
        <v>52</v>
      </c>
      <c r="C1382" t="s">
        <v>30</v>
      </c>
      <c r="D1382" t="s">
        <v>250</v>
      </c>
      <c r="E1382" t="s">
        <v>46</v>
      </c>
      <c r="F1382" t="s">
        <v>57</v>
      </c>
      <c r="G1382" t="s">
        <v>131</v>
      </c>
      <c r="H1382" t="s">
        <v>145</v>
      </c>
      <c r="I1382">
        <v>1</v>
      </c>
      <c r="J1382" s="2">
        <v>1252</v>
      </c>
      <c r="K1382" s="2">
        <v>2363.85</v>
      </c>
      <c r="L1382" s="2">
        <v>882</v>
      </c>
      <c r="M1382" s="2">
        <v>1252</v>
      </c>
      <c r="N1382" s="2">
        <v>2134</v>
      </c>
    </row>
    <row r="1383" spans="1:14" x14ac:dyDescent="0.3">
      <c r="A1383" s="1">
        <v>42303</v>
      </c>
      <c r="B1383">
        <v>52</v>
      </c>
      <c r="C1383" t="s">
        <v>30</v>
      </c>
      <c r="D1383" t="s">
        <v>250</v>
      </c>
      <c r="E1383" t="s">
        <v>46</v>
      </c>
      <c r="F1383" t="s">
        <v>57</v>
      </c>
      <c r="G1383" t="s">
        <v>131</v>
      </c>
      <c r="H1383" t="s">
        <v>145</v>
      </c>
      <c r="I1383">
        <v>2</v>
      </c>
      <c r="J1383" s="2">
        <v>1252</v>
      </c>
      <c r="K1383" s="2">
        <v>2363.85</v>
      </c>
      <c r="L1383" s="2">
        <v>1765</v>
      </c>
      <c r="M1383" s="2">
        <v>2504</v>
      </c>
      <c r="N1383" s="2">
        <v>4269</v>
      </c>
    </row>
    <row r="1384" spans="1:14" x14ac:dyDescent="0.3">
      <c r="A1384" s="1">
        <v>41327</v>
      </c>
      <c r="B1384">
        <v>52</v>
      </c>
      <c r="C1384" t="s">
        <v>30</v>
      </c>
      <c r="D1384" t="s">
        <v>250</v>
      </c>
      <c r="E1384" t="s">
        <v>46</v>
      </c>
      <c r="F1384" t="s">
        <v>47</v>
      </c>
      <c r="G1384" t="s">
        <v>131</v>
      </c>
      <c r="H1384" t="s">
        <v>137</v>
      </c>
      <c r="I1384">
        <v>1</v>
      </c>
      <c r="J1384" s="2">
        <v>1266</v>
      </c>
      <c r="K1384" s="2">
        <v>2389.6</v>
      </c>
      <c r="L1384" s="2">
        <v>636</v>
      </c>
      <c r="M1384" s="2">
        <v>1266</v>
      </c>
      <c r="N1384" s="2">
        <v>1902</v>
      </c>
    </row>
    <row r="1385" spans="1:14" x14ac:dyDescent="0.3">
      <c r="A1385" s="1">
        <v>42057</v>
      </c>
      <c r="B1385">
        <v>52</v>
      </c>
      <c r="C1385" t="s">
        <v>30</v>
      </c>
      <c r="D1385" t="s">
        <v>250</v>
      </c>
      <c r="E1385" t="s">
        <v>46</v>
      </c>
      <c r="F1385" t="s">
        <v>47</v>
      </c>
      <c r="G1385" t="s">
        <v>131</v>
      </c>
      <c r="H1385" t="s">
        <v>137</v>
      </c>
      <c r="I1385">
        <v>2</v>
      </c>
      <c r="J1385" s="2">
        <v>1266</v>
      </c>
      <c r="K1385" s="2">
        <v>2389.6</v>
      </c>
      <c r="L1385" s="2">
        <v>1273</v>
      </c>
      <c r="M1385" s="2">
        <v>2532</v>
      </c>
      <c r="N1385" s="2">
        <v>3805</v>
      </c>
    </row>
    <row r="1386" spans="1:14" x14ac:dyDescent="0.3">
      <c r="A1386" s="1">
        <v>41560</v>
      </c>
      <c r="B1386">
        <v>52</v>
      </c>
      <c r="C1386" t="s">
        <v>30</v>
      </c>
      <c r="D1386" t="s">
        <v>250</v>
      </c>
      <c r="E1386" t="s">
        <v>46</v>
      </c>
      <c r="F1386" t="s">
        <v>47</v>
      </c>
      <c r="G1386" t="s">
        <v>131</v>
      </c>
      <c r="H1386" t="s">
        <v>137</v>
      </c>
      <c r="I1386">
        <v>1</v>
      </c>
      <c r="J1386" s="2">
        <v>1266</v>
      </c>
      <c r="K1386" s="2">
        <v>2389.6</v>
      </c>
      <c r="L1386" s="2">
        <v>636</v>
      </c>
      <c r="M1386" s="2">
        <v>1266</v>
      </c>
      <c r="N1386" s="2">
        <v>1902</v>
      </c>
    </row>
    <row r="1387" spans="1:14" x14ac:dyDescent="0.3">
      <c r="A1387" s="1">
        <v>42290</v>
      </c>
      <c r="B1387">
        <v>52</v>
      </c>
      <c r="C1387" t="s">
        <v>30</v>
      </c>
      <c r="D1387" t="s">
        <v>250</v>
      </c>
      <c r="E1387" t="s">
        <v>46</v>
      </c>
      <c r="F1387" t="s">
        <v>47</v>
      </c>
      <c r="G1387" t="s">
        <v>131</v>
      </c>
      <c r="H1387" t="s">
        <v>137</v>
      </c>
      <c r="I1387">
        <v>1</v>
      </c>
      <c r="J1387" s="2">
        <v>1266</v>
      </c>
      <c r="K1387" s="2">
        <v>2389.6</v>
      </c>
      <c r="L1387" s="2">
        <v>636</v>
      </c>
      <c r="M1387" s="2">
        <v>1266</v>
      </c>
      <c r="N1387" s="2">
        <v>1902</v>
      </c>
    </row>
    <row r="1388" spans="1:14" x14ac:dyDescent="0.3">
      <c r="A1388" s="1">
        <v>41223</v>
      </c>
      <c r="B1388">
        <v>52</v>
      </c>
      <c r="C1388" t="s">
        <v>30</v>
      </c>
      <c r="D1388" t="s">
        <v>249</v>
      </c>
      <c r="E1388" t="s">
        <v>52</v>
      </c>
      <c r="F1388" t="s">
        <v>53</v>
      </c>
      <c r="G1388" t="s">
        <v>131</v>
      </c>
      <c r="H1388" t="s">
        <v>145</v>
      </c>
      <c r="I1388">
        <v>2</v>
      </c>
      <c r="J1388" s="2">
        <v>1252</v>
      </c>
      <c r="K1388" s="2">
        <v>2363.85</v>
      </c>
      <c r="L1388" s="2">
        <v>1902</v>
      </c>
      <c r="M1388" s="2">
        <v>2504</v>
      </c>
      <c r="N1388" s="2">
        <v>4406</v>
      </c>
    </row>
    <row r="1389" spans="1:14" x14ac:dyDescent="0.3">
      <c r="A1389" s="1">
        <v>40857</v>
      </c>
      <c r="B1389">
        <v>52</v>
      </c>
      <c r="C1389" t="s">
        <v>30</v>
      </c>
      <c r="D1389" t="s">
        <v>249</v>
      </c>
      <c r="E1389" t="s">
        <v>52</v>
      </c>
      <c r="F1389" t="s">
        <v>53</v>
      </c>
      <c r="G1389" t="s">
        <v>131</v>
      </c>
      <c r="H1389" t="s">
        <v>145</v>
      </c>
      <c r="I1389">
        <v>3</v>
      </c>
      <c r="J1389" s="2">
        <v>1252</v>
      </c>
      <c r="K1389" s="2">
        <v>2363.85</v>
      </c>
      <c r="L1389" s="2">
        <v>2854</v>
      </c>
      <c r="M1389" s="2">
        <v>3756</v>
      </c>
      <c r="N1389" s="2">
        <v>6610</v>
      </c>
    </row>
    <row r="1390" spans="1:14" x14ac:dyDescent="0.3">
      <c r="A1390" s="1">
        <v>41335</v>
      </c>
      <c r="B1390">
        <v>52</v>
      </c>
      <c r="C1390" t="s">
        <v>30</v>
      </c>
      <c r="D1390" t="s">
        <v>249</v>
      </c>
      <c r="E1390" t="s">
        <v>52</v>
      </c>
      <c r="F1390" t="s">
        <v>53</v>
      </c>
      <c r="G1390" t="s">
        <v>131</v>
      </c>
      <c r="H1390" t="s">
        <v>145</v>
      </c>
      <c r="I1390">
        <v>1</v>
      </c>
      <c r="J1390" s="2">
        <v>1252</v>
      </c>
      <c r="K1390" s="2">
        <v>2363.85</v>
      </c>
      <c r="L1390" s="2">
        <v>951</v>
      </c>
      <c r="M1390" s="2">
        <v>1252</v>
      </c>
      <c r="N1390" s="2">
        <v>2203</v>
      </c>
    </row>
    <row r="1391" spans="1:14" x14ac:dyDescent="0.3">
      <c r="A1391" s="1">
        <v>42065</v>
      </c>
      <c r="B1391">
        <v>52</v>
      </c>
      <c r="C1391" t="s">
        <v>30</v>
      </c>
      <c r="D1391" t="s">
        <v>249</v>
      </c>
      <c r="E1391" t="s">
        <v>52</v>
      </c>
      <c r="F1391" t="s">
        <v>53</v>
      </c>
      <c r="G1391" t="s">
        <v>131</v>
      </c>
      <c r="H1391" t="s">
        <v>145</v>
      </c>
      <c r="I1391">
        <v>1</v>
      </c>
      <c r="J1391" s="2">
        <v>1252</v>
      </c>
      <c r="K1391" s="2">
        <v>2363.85</v>
      </c>
      <c r="L1391" s="2">
        <v>951</v>
      </c>
      <c r="M1391" s="2">
        <v>1252</v>
      </c>
      <c r="N1391" s="2">
        <v>2203</v>
      </c>
    </row>
    <row r="1392" spans="1:14" x14ac:dyDescent="0.3">
      <c r="A1392" s="1">
        <v>41523</v>
      </c>
      <c r="B1392">
        <v>52</v>
      </c>
      <c r="C1392" t="s">
        <v>30</v>
      </c>
      <c r="D1392" t="s">
        <v>249</v>
      </c>
      <c r="E1392" t="s">
        <v>52</v>
      </c>
      <c r="F1392" t="s">
        <v>53</v>
      </c>
      <c r="G1392" t="s">
        <v>131</v>
      </c>
      <c r="H1392" t="s">
        <v>145</v>
      </c>
      <c r="I1392">
        <v>1</v>
      </c>
      <c r="J1392" s="2">
        <v>1252</v>
      </c>
      <c r="K1392" s="2">
        <v>2363.85</v>
      </c>
      <c r="L1392" s="2">
        <v>951</v>
      </c>
      <c r="M1392" s="2">
        <v>1252</v>
      </c>
      <c r="N1392" s="2">
        <v>2203</v>
      </c>
    </row>
    <row r="1393" spans="1:14" x14ac:dyDescent="0.3">
      <c r="A1393" s="1">
        <v>42253</v>
      </c>
      <c r="B1393">
        <v>52</v>
      </c>
      <c r="C1393" t="s">
        <v>30</v>
      </c>
      <c r="D1393" t="s">
        <v>249</v>
      </c>
      <c r="E1393" t="s">
        <v>52</v>
      </c>
      <c r="F1393" t="s">
        <v>53</v>
      </c>
      <c r="G1393" t="s">
        <v>131</v>
      </c>
      <c r="H1393" t="s">
        <v>145</v>
      </c>
      <c r="I1393">
        <v>3</v>
      </c>
      <c r="J1393" s="2">
        <v>1252</v>
      </c>
      <c r="K1393" s="2">
        <v>2363.85</v>
      </c>
      <c r="L1393" s="2">
        <v>2854</v>
      </c>
      <c r="M1393" s="2">
        <v>3756</v>
      </c>
      <c r="N1393" s="2">
        <v>6610</v>
      </c>
    </row>
    <row r="1394" spans="1:14" x14ac:dyDescent="0.3">
      <c r="A1394" s="1">
        <v>41573</v>
      </c>
      <c r="B1394">
        <v>52</v>
      </c>
      <c r="C1394" t="s">
        <v>30</v>
      </c>
      <c r="D1394" t="s">
        <v>249</v>
      </c>
      <c r="E1394" t="s">
        <v>52</v>
      </c>
      <c r="F1394" t="s">
        <v>53</v>
      </c>
      <c r="G1394" t="s">
        <v>131</v>
      </c>
      <c r="H1394" t="s">
        <v>145</v>
      </c>
      <c r="I1394">
        <v>1</v>
      </c>
      <c r="J1394" s="2">
        <v>1252</v>
      </c>
      <c r="K1394" s="2">
        <v>2363.85</v>
      </c>
      <c r="L1394" s="2">
        <v>951</v>
      </c>
      <c r="M1394" s="2">
        <v>1252</v>
      </c>
      <c r="N1394" s="2">
        <v>2203</v>
      </c>
    </row>
    <row r="1395" spans="1:14" x14ac:dyDescent="0.3">
      <c r="A1395" s="1">
        <v>42303</v>
      </c>
      <c r="B1395">
        <v>52</v>
      </c>
      <c r="C1395" t="s">
        <v>30</v>
      </c>
      <c r="D1395" t="s">
        <v>249</v>
      </c>
      <c r="E1395" t="s">
        <v>52</v>
      </c>
      <c r="F1395" t="s">
        <v>53</v>
      </c>
      <c r="G1395" t="s">
        <v>131</v>
      </c>
      <c r="H1395" t="s">
        <v>145</v>
      </c>
      <c r="I1395">
        <v>1</v>
      </c>
      <c r="J1395" s="2">
        <v>1252</v>
      </c>
      <c r="K1395" s="2">
        <v>2363.85</v>
      </c>
      <c r="L1395" s="2">
        <v>951</v>
      </c>
      <c r="M1395" s="2">
        <v>1252</v>
      </c>
      <c r="N1395" s="2">
        <v>2203</v>
      </c>
    </row>
    <row r="1396" spans="1:14" x14ac:dyDescent="0.3">
      <c r="A1396" s="1">
        <v>41793</v>
      </c>
      <c r="B1396">
        <v>52</v>
      </c>
      <c r="C1396" t="s">
        <v>30</v>
      </c>
      <c r="D1396" t="s">
        <v>249</v>
      </c>
      <c r="E1396" t="s">
        <v>52</v>
      </c>
      <c r="F1396" t="s">
        <v>53</v>
      </c>
      <c r="G1396" t="s">
        <v>131</v>
      </c>
      <c r="H1396" t="s">
        <v>141</v>
      </c>
      <c r="I1396">
        <v>1</v>
      </c>
      <c r="J1396" s="2">
        <v>1266</v>
      </c>
      <c r="K1396" s="2">
        <v>2389.6</v>
      </c>
      <c r="L1396" s="2">
        <v>961</v>
      </c>
      <c r="M1396" s="2">
        <v>1266</v>
      </c>
      <c r="N1396" s="2">
        <v>2227</v>
      </c>
    </row>
    <row r="1397" spans="1:14" x14ac:dyDescent="0.3">
      <c r="A1397" s="1">
        <v>42524</v>
      </c>
      <c r="B1397">
        <v>52</v>
      </c>
      <c r="C1397" t="s">
        <v>30</v>
      </c>
      <c r="D1397" t="s">
        <v>249</v>
      </c>
      <c r="E1397" t="s">
        <v>52</v>
      </c>
      <c r="F1397" t="s">
        <v>53</v>
      </c>
      <c r="G1397" t="s">
        <v>131</v>
      </c>
      <c r="H1397" t="s">
        <v>141</v>
      </c>
      <c r="I1397">
        <v>2</v>
      </c>
      <c r="J1397" s="2">
        <v>1266</v>
      </c>
      <c r="K1397" s="2">
        <v>2389.6</v>
      </c>
      <c r="L1397" s="2">
        <v>1922</v>
      </c>
      <c r="M1397" s="2">
        <v>2532</v>
      </c>
      <c r="N1397" s="2">
        <v>4454</v>
      </c>
    </row>
    <row r="1398" spans="1:14" x14ac:dyDescent="0.3">
      <c r="A1398" s="1">
        <v>41598</v>
      </c>
      <c r="B1398">
        <v>51</v>
      </c>
      <c r="C1398" t="s">
        <v>30</v>
      </c>
      <c r="D1398" t="s">
        <v>250</v>
      </c>
      <c r="E1398" t="s">
        <v>48</v>
      </c>
      <c r="F1398" t="s">
        <v>85</v>
      </c>
      <c r="G1398" t="s">
        <v>131</v>
      </c>
      <c r="H1398" t="s">
        <v>143</v>
      </c>
      <c r="I1398">
        <v>1</v>
      </c>
      <c r="J1398" s="2">
        <v>1252</v>
      </c>
      <c r="K1398" s="2">
        <v>2363.85</v>
      </c>
      <c r="L1398" s="2">
        <v>905</v>
      </c>
      <c r="M1398" s="2">
        <v>1252</v>
      </c>
      <c r="N1398" s="2">
        <v>2178.5700000000002</v>
      </c>
    </row>
    <row r="1399" spans="1:14" x14ac:dyDescent="0.3">
      <c r="A1399" s="1">
        <v>42328</v>
      </c>
      <c r="B1399">
        <v>51</v>
      </c>
      <c r="C1399" t="s">
        <v>30</v>
      </c>
      <c r="D1399" t="s">
        <v>250</v>
      </c>
      <c r="E1399" t="s">
        <v>48</v>
      </c>
      <c r="F1399" t="s">
        <v>85</v>
      </c>
      <c r="G1399" t="s">
        <v>131</v>
      </c>
      <c r="H1399" t="s">
        <v>143</v>
      </c>
      <c r="I1399">
        <v>1</v>
      </c>
      <c r="J1399" s="2">
        <v>1252</v>
      </c>
      <c r="K1399" s="2">
        <v>2363.85</v>
      </c>
      <c r="L1399" s="2">
        <v>905</v>
      </c>
      <c r="M1399" s="2">
        <v>1252</v>
      </c>
      <c r="N1399" s="2">
        <v>2178.5700000000002</v>
      </c>
    </row>
    <row r="1400" spans="1:14" x14ac:dyDescent="0.3">
      <c r="A1400" s="1">
        <v>41580</v>
      </c>
      <c r="B1400">
        <v>51</v>
      </c>
      <c r="C1400" t="s">
        <v>30</v>
      </c>
      <c r="D1400" t="s">
        <v>250</v>
      </c>
      <c r="E1400" t="s">
        <v>48</v>
      </c>
      <c r="F1400" t="s">
        <v>49</v>
      </c>
      <c r="G1400" t="s">
        <v>131</v>
      </c>
      <c r="H1400" t="s">
        <v>142</v>
      </c>
      <c r="I1400">
        <v>1</v>
      </c>
      <c r="J1400" s="2">
        <v>1266</v>
      </c>
      <c r="K1400" s="2">
        <v>2389.6</v>
      </c>
      <c r="L1400" s="2">
        <v>636</v>
      </c>
      <c r="M1400" s="2">
        <v>1266</v>
      </c>
      <c r="N1400" s="2">
        <v>1921.02</v>
      </c>
    </row>
    <row r="1401" spans="1:14" x14ac:dyDescent="0.3">
      <c r="A1401" s="1">
        <v>42310</v>
      </c>
      <c r="B1401">
        <v>51</v>
      </c>
      <c r="C1401" t="s">
        <v>30</v>
      </c>
      <c r="D1401" t="s">
        <v>250</v>
      </c>
      <c r="E1401" t="s">
        <v>48</v>
      </c>
      <c r="F1401" t="s">
        <v>49</v>
      </c>
      <c r="G1401" t="s">
        <v>131</v>
      </c>
      <c r="H1401" t="s">
        <v>142</v>
      </c>
      <c r="I1401">
        <v>1</v>
      </c>
      <c r="J1401" s="2">
        <v>1266</v>
      </c>
      <c r="K1401" s="2">
        <v>2389.6</v>
      </c>
      <c r="L1401" s="2">
        <v>636</v>
      </c>
      <c r="M1401" s="2">
        <v>1266</v>
      </c>
      <c r="N1401" s="2">
        <v>1921.02</v>
      </c>
    </row>
    <row r="1402" spans="1:14" x14ac:dyDescent="0.3">
      <c r="A1402" s="1">
        <v>41329</v>
      </c>
      <c r="B1402">
        <v>51</v>
      </c>
      <c r="C1402" t="s">
        <v>30</v>
      </c>
      <c r="D1402" t="s">
        <v>249</v>
      </c>
      <c r="E1402" t="s">
        <v>46</v>
      </c>
      <c r="F1402" t="s">
        <v>57</v>
      </c>
      <c r="G1402" t="s">
        <v>131</v>
      </c>
      <c r="H1402" t="s">
        <v>142</v>
      </c>
      <c r="I1402">
        <v>1</v>
      </c>
      <c r="J1402" s="2">
        <v>1266</v>
      </c>
      <c r="K1402" s="2">
        <v>2389.6</v>
      </c>
      <c r="L1402" s="2">
        <v>892</v>
      </c>
      <c r="M1402" s="2">
        <v>1266</v>
      </c>
      <c r="N1402" s="2">
        <v>2158</v>
      </c>
    </row>
    <row r="1403" spans="1:14" x14ac:dyDescent="0.3">
      <c r="A1403" s="1">
        <v>42059</v>
      </c>
      <c r="B1403">
        <v>51</v>
      </c>
      <c r="C1403" t="s">
        <v>30</v>
      </c>
      <c r="D1403" t="s">
        <v>249</v>
      </c>
      <c r="E1403" t="s">
        <v>46</v>
      </c>
      <c r="F1403" t="s">
        <v>57</v>
      </c>
      <c r="G1403" t="s">
        <v>131</v>
      </c>
      <c r="H1403" t="s">
        <v>142</v>
      </c>
      <c r="I1403">
        <v>1</v>
      </c>
      <c r="J1403" s="2">
        <v>1266</v>
      </c>
      <c r="K1403" s="2">
        <v>2389.6</v>
      </c>
      <c r="L1403" s="2">
        <v>892</v>
      </c>
      <c r="M1403" s="2">
        <v>1266</v>
      </c>
      <c r="N1403" s="2">
        <v>2158</v>
      </c>
    </row>
    <row r="1404" spans="1:14" x14ac:dyDescent="0.3">
      <c r="A1404" s="1">
        <v>41551</v>
      </c>
      <c r="B1404">
        <v>51</v>
      </c>
      <c r="C1404" t="s">
        <v>30</v>
      </c>
      <c r="D1404" t="s">
        <v>249</v>
      </c>
      <c r="E1404" t="s">
        <v>46</v>
      </c>
      <c r="F1404" t="s">
        <v>57</v>
      </c>
      <c r="G1404" t="s">
        <v>131</v>
      </c>
      <c r="H1404" t="s">
        <v>142</v>
      </c>
      <c r="I1404">
        <v>1</v>
      </c>
      <c r="J1404" s="2">
        <v>1266</v>
      </c>
      <c r="K1404" s="2">
        <v>2389.6</v>
      </c>
      <c r="L1404" s="2">
        <v>892</v>
      </c>
      <c r="M1404" s="2">
        <v>1266</v>
      </c>
      <c r="N1404" s="2">
        <v>2158</v>
      </c>
    </row>
    <row r="1405" spans="1:14" x14ac:dyDescent="0.3">
      <c r="A1405" s="1">
        <v>42281</v>
      </c>
      <c r="B1405">
        <v>51</v>
      </c>
      <c r="C1405" t="s">
        <v>30</v>
      </c>
      <c r="D1405" t="s">
        <v>249</v>
      </c>
      <c r="E1405" t="s">
        <v>46</v>
      </c>
      <c r="F1405" t="s">
        <v>57</v>
      </c>
      <c r="G1405" t="s">
        <v>131</v>
      </c>
      <c r="H1405" t="s">
        <v>142</v>
      </c>
      <c r="I1405">
        <v>1</v>
      </c>
      <c r="J1405" s="2">
        <v>1266</v>
      </c>
      <c r="K1405" s="2">
        <v>2389.6</v>
      </c>
      <c r="L1405" s="2">
        <v>892</v>
      </c>
      <c r="M1405" s="2">
        <v>1266</v>
      </c>
      <c r="N1405" s="2">
        <v>2158</v>
      </c>
    </row>
    <row r="1406" spans="1:14" x14ac:dyDescent="0.3">
      <c r="A1406" s="1">
        <v>41805</v>
      </c>
      <c r="B1406">
        <v>51</v>
      </c>
      <c r="C1406" t="s">
        <v>30</v>
      </c>
      <c r="D1406" t="s">
        <v>249</v>
      </c>
      <c r="E1406" t="s">
        <v>46</v>
      </c>
      <c r="F1406" t="s">
        <v>57</v>
      </c>
      <c r="G1406" t="s">
        <v>131</v>
      </c>
      <c r="H1406" t="s">
        <v>137</v>
      </c>
      <c r="I1406">
        <v>1</v>
      </c>
      <c r="J1406" s="2">
        <v>1266</v>
      </c>
      <c r="K1406" s="2">
        <v>2389.6</v>
      </c>
      <c r="L1406" s="2">
        <v>892</v>
      </c>
      <c r="M1406" s="2">
        <v>1266</v>
      </c>
      <c r="N1406" s="2">
        <v>2158</v>
      </c>
    </row>
    <row r="1407" spans="1:14" x14ac:dyDescent="0.3">
      <c r="A1407" s="1">
        <v>42536</v>
      </c>
      <c r="B1407">
        <v>51</v>
      </c>
      <c r="C1407" t="s">
        <v>30</v>
      </c>
      <c r="D1407" t="s">
        <v>249</v>
      </c>
      <c r="E1407" t="s">
        <v>46</v>
      </c>
      <c r="F1407" t="s">
        <v>57</v>
      </c>
      <c r="G1407" t="s">
        <v>131</v>
      </c>
      <c r="H1407" t="s">
        <v>137</v>
      </c>
      <c r="I1407">
        <v>1</v>
      </c>
      <c r="J1407" s="2">
        <v>1266</v>
      </c>
      <c r="K1407" s="2">
        <v>2389.6</v>
      </c>
      <c r="L1407" s="2">
        <v>892</v>
      </c>
      <c r="M1407" s="2">
        <v>1266</v>
      </c>
      <c r="N1407" s="2">
        <v>2158</v>
      </c>
    </row>
    <row r="1408" spans="1:14" x14ac:dyDescent="0.3">
      <c r="A1408" s="1">
        <v>40952</v>
      </c>
      <c r="B1408">
        <v>43</v>
      </c>
      <c r="C1408" t="s">
        <v>30</v>
      </c>
      <c r="D1408" t="s">
        <v>249</v>
      </c>
      <c r="E1408" t="s">
        <v>52</v>
      </c>
      <c r="F1408" t="s">
        <v>53</v>
      </c>
      <c r="G1408" t="s">
        <v>131</v>
      </c>
      <c r="H1408" t="s">
        <v>141</v>
      </c>
      <c r="I1408">
        <v>2</v>
      </c>
      <c r="J1408" s="2">
        <v>1266</v>
      </c>
      <c r="K1408" s="2">
        <v>2389.6</v>
      </c>
      <c r="L1408" s="2">
        <v>1922</v>
      </c>
      <c r="M1408" s="2">
        <v>2532</v>
      </c>
      <c r="N1408" s="2">
        <v>4454</v>
      </c>
    </row>
    <row r="1409" spans="1:14" x14ac:dyDescent="0.3">
      <c r="A1409" s="1">
        <v>40587</v>
      </c>
      <c r="B1409">
        <v>43</v>
      </c>
      <c r="C1409" t="s">
        <v>30</v>
      </c>
      <c r="D1409" t="s">
        <v>249</v>
      </c>
      <c r="E1409" t="s">
        <v>52</v>
      </c>
      <c r="F1409" t="s">
        <v>53</v>
      </c>
      <c r="G1409" t="s">
        <v>131</v>
      </c>
      <c r="H1409" t="s">
        <v>141</v>
      </c>
      <c r="I1409">
        <v>2</v>
      </c>
      <c r="J1409" s="2">
        <v>1266</v>
      </c>
      <c r="K1409" s="2">
        <v>2389.6</v>
      </c>
      <c r="L1409" s="2">
        <v>1922</v>
      </c>
      <c r="M1409" s="2">
        <v>2532</v>
      </c>
      <c r="N1409" s="2">
        <v>4454</v>
      </c>
    </row>
    <row r="1410" spans="1:14" x14ac:dyDescent="0.3">
      <c r="A1410" s="1">
        <v>41272</v>
      </c>
      <c r="B1410">
        <v>43</v>
      </c>
      <c r="C1410" t="s">
        <v>30</v>
      </c>
      <c r="D1410" t="s">
        <v>249</v>
      </c>
      <c r="E1410" t="s">
        <v>52</v>
      </c>
      <c r="F1410" t="s">
        <v>53</v>
      </c>
      <c r="G1410" t="s">
        <v>131</v>
      </c>
      <c r="H1410" t="s">
        <v>141</v>
      </c>
      <c r="I1410">
        <v>2</v>
      </c>
      <c r="J1410" s="2">
        <v>1266</v>
      </c>
      <c r="K1410" s="2">
        <v>2389.6</v>
      </c>
      <c r="L1410" s="2">
        <v>1922</v>
      </c>
      <c r="M1410" s="2">
        <v>2532</v>
      </c>
      <c r="N1410" s="2">
        <v>4454</v>
      </c>
    </row>
    <row r="1411" spans="1:14" x14ac:dyDescent="0.3">
      <c r="A1411" s="1">
        <v>40906</v>
      </c>
      <c r="B1411">
        <v>43</v>
      </c>
      <c r="C1411" t="s">
        <v>30</v>
      </c>
      <c r="D1411" t="s">
        <v>249</v>
      </c>
      <c r="E1411" t="s">
        <v>52</v>
      </c>
      <c r="F1411" t="s">
        <v>53</v>
      </c>
      <c r="G1411" t="s">
        <v>131</v>
      </c>
      <c r="H1411" t="s">
        <v>141</v>
      </c>
      <c r="I1411">
        <v>2</v>
      </c>
      <c r="J1411" s="2">
        <v>1266</v>
      </c>
      <c r="K1411" s="2">
        <v>2389.6</v>
      </c>
      <c r="L1411" s="2">
        <v>1922</v>
      </c>
      <c r="M1411" s="2">
        <v>2532</v>
      </c>
      <c r="N1411" s="2">
        <v>4454</v>
      </c>
    </row>
    <row r="1412" spans="1:14" x14ac:dyDescent="0.3">
      <c r="A1412" s="1">
        <v>41315</v>
      </c>
      <c r="B1412">
        <v>43</v>
      </c>
      <c r="C1412" t="s">
        <v>30</v>
      </c>
      <c r="D1412" t="s">
        <v>249</v>
      </c>
      <c r="E1412" t="s">
        <v>52</v>
      </c>
      <c r="F1412" t="s">
        <v>53</v>
      </c>
      <c r="G1412" t="s">
        <v>131</v>
      </c>
      <c r="H1412" t="s">
        <v>141</v>
      </c>
      <c r="I1412">
        <v>1</v>
      </c>
      <c r="J1412" s="2">
        <v>1266</v>
      </c>
      <c r="K1412" s="2">
        <v>2389.6</v>
      </c>
      <c r="L1412" s="2">
        <v>961</v>
      </c>
      <c r="M1412" s="2">
        <v>1266</v>
      </c>
      <c r="N1412" s="2">
        <v>2227</v>
      </c>
    </row>
    <row r="1413" spans="1:14" x14ac:dyDescent="0.3">
      <c r="A1413" s="1">
        <v>42045</v>
      </c>
      <c r="B1413">
        <v>43</v>
      </c>
      <c r="C1413" t="s">
        <v>30</v>
      </c>
      <c r="D1413" t="s">
        <v>249</v>
      </c>
      <c r="E1413" t="s">
        <v>52</v>
      </c>
      <c r="F1413" t="s">
        <v>53</v>
      </c>
      <c r="G1413" t="s">
        <v>131</v>
      </c>
      <c r="H1413" t="s">
        <v>141</v>
      </c>
      <c r="I1413">
        <v>1</v>
      </c>
      <c r="J1413" s="2">
        <v>1266</v>
      </c>
      <c r="K1413" s="2">
        <v>2389.6</v>
      </c>
      <c r="L1413" s="2">
        <v>961</v>
      </c>
      <c r="M1413" s="2">
        <v>1266</v>
      </c>
      <c r="N1413" s="2">
        <v>2227</v>
      </c>
    </row>
    <row r="1414" spans="1:14" x14ac:dyDescent="0.3">
      <c r="A1414" s="1">
        <v>41499</v>
      </c>
      <c r="B1414">
        <v>43</v>
      </c>
      <c r="C1414" t="s">
        <v>30</v>
      </c>
      <c r="D1414" t="s">
        <v>249</v>
      </c>
      <c r="E1414" t="s">
        <v>52</v>
      </c>
      <c r="F1414" t="s">
        <v>53</v>
      </c>
      <c r="G1414" t="s">
        <v>131</v>
      </c>
      <c r="H1414" t="s">
        <v>141</v>
      </c>
      <c r="I1414">
        <v>1</v>
      </c>
      <c r="J1414" s="2">
        <v>1266</v>
      </c>
      <c r="K1414" s="2">
        <v>2389.6</v>
      </c>
      <c r="L1414" s="2">
        <v>961</v>
      </c>
      <c r="M1414" s="2">
        <v>1266</v>
      </c>
      <c r="N1414" s="2">
        <v>2227</v>
      </c>
    </row>
    <row r="1415" spans="1:14" x14ac:dyDescent="0.3">
      <c r="A1415" s="1">
        <v>42229</v>
      </c>
      <c r="B1415">
        <v>43</v>
      </c>
      <c r="C1415" t="s">
        <v>30</v>
      </c>
      <c r="D1415" t="s">
        <v>249</v>
      </c>
      <c r="E1415" t="s">
        <v>52</v>
      </c>
      <c r="F1415" t="s">
        <v>53</v>
      </c>
      <c r="G1415" t="s">
        <v>131</v>
      </c>
      <c r="H1415" t="s">
        <v>141</v>
      </c>
      <c r="I1415">
        <v>1</v>
      </c>
      <c r="J1415" s="2">
        <v>1266</v>
      </c>
      <c r="K1415" s="2">
        <v>2389.6</v>
      </c>
      <c r="L1415" s="2">
        <v>961</v>
      </c>
      <c r="M1415" s="2">
        <v>1266</v>
      </c>
      <c r="N1415" s="2">
        <v>2227</v>
      </c>
    </row>
    <row r="1416" spans="1:14" x14ac:dyDescent="0.3">
      <c r="A1416" s="1">
        <v>41519</v>
      </c>
      <c r="B1416">
        <v>43</v>
      </c>
      <c r="C1416" t="s">
        <v>30</v>
      </c>
      <c r="D1416" t="s">
        <v>249</v>
      </c>
      <c r="E1416" t="s">
        <v>52</v>
      </c>
      <c r="F1416" t="s">
        <v>53</v>
      </c>
      <c r="G1416" t="s">
        <v>131</v>
      </c>
      <c r="H1416" t="s">
        <v>141</v>
      </c>
      <c r="I1416">
        <v>1</v>
      </c>
      <c r="J1416" s="2">
        <v>1266</v>
      </c>
      <c r="K1416" s="2">
        <v>2389.6</v>
      </c>
      <c r="L1416" s="2">
        <v>961</v>
      </c>
      <c r="M1416" s="2">
        <v>1266</v>
      </c>
      <c r="N1416" s="2">
        <v>2227</v>
      </c>
    </row>
    <row r="1417" spans="1:14" x14ac:dyDescent="0.3">
      <c r="A1417" s="1">
        <v>42249</v>
      </c>
      <c r="B1417">
        <v>43</v>
      </c>
      <c r="C1417" t="s">
        <v>30</v>
      </c>
      <c r="D1417" t="s">
        <v>249</v>
      </c>
      <c r="E1417" t="s">
        <v>52</v>
      </c>
      <c r="F1417" t="s">
        <v>53</v>
      </c>
      <c r="G1417" t="s">
        <v>131</v>
      </c>
      <c r="H1417" t="s">
        <v>141</v>
      </c>
      <c r="I1417">
        <v>1</v>
      </c>
      <c r="J1417" s="2">
        <v>1266</v>
      </c>
      <c r="K1417" s="2">
        <v>2389.6</v>
      </c>
      <c r="L1417" s="2">
        <v>961</v>
      </c>
      <c r="M1417" s="2">
        <v>1266</v>
      </c>
      <c r="N1417" s="2">
        <v>2227</v>
      </c>
    </row>
    <row r="1418" spans="1:14" x14ac:dyDescent="0.3">
      <c r="A1418" s="1">
        <v>41529</v>
      </c>
      <c r="B1418">
        <v>43</v>
      </c>
      <c r="C1418" t="s">
        <v>30</v>
      </c>
      <c r="D1418" t="s">
        <v>249</v>
      </c>
      <c r="E1418" t="s">
        <v>52</v>
      </c>
      <c r="F1418" t="s">
        <v>53</v>
      </c>
      <c r="G1418" t="s">
        <v>131</v>
      </c>
      <c r="H1418" t="s">
        <v>141</v>
      </c>
      <c r="I1418">
        <v>1</v>
      </c>
      <c r="J1418" s="2">
        <v>1266</v>
      </c>
      <c r="K1418" s="2">
        <v>2389.6</v>
      </c>
      <c r="L1418" s="2">
        <v>961</v>
      </c>
      <c r="M1418" s="2">
        <v>1266</v>
      </c>
      <c r="N1418" s="2">
        <v>2227</v>
      </c>
    </row>
    <row r="1419" spans="1:14" x14ac:dyDescent="0.3">
      <c r="A1419" s="1">
        <v>42259</v>
      </c>
      <c r="B1419">
        <v>43</v>
      </c>
      <c r="C1419" t="s">
        <v>30</v>
      </c>
      <c r="D1419" t="s">
        <v>249</v>
      </c>
      <c r="E1419" t="s">
        <v>52</v>
      </c>
      <c r="F1419" t="s">
        <v>53</v>
      </c>
      <c r="G1419" t="s">
        <v>131</v>
      </c>
      <c r="H1419" t="s">
        <v>141</v>
      </c>
      <c r="I1419">
        <v>1</v>
      </c>
      <c r="J1419" s="2">
        <v>1266</v>
      </c>
      <c r="K1419" s="2">
        <v>2389.6</v>
      </c>
      <c r="L1419" s="2">
        <v>961</v>
      </c>
      <c r="M1419" s="2">
        <v>1266</v>
      </c>
      <c r="N1419" s="2">
        <v>2227</v>
      </c>
    </row>
    <row r="1420" spans="1:14" x14ac:dyDescent="0.3">
      <c r="A1420" s="1">
        <v>41575</v>
      </c>
      <c r="B1420">
        <v>43</v>
      </c>
      <c r="C1420" t="s">
        <v>30</v>
      </c>
      <c r="D1420" t="s">
        <v>249</v>
      </c>
      <c r="E1420" t="s">
        <v>52</v>
      </c>
      <c r="F1420" t="s">
        <v>53</v>
      </c>
      <c r="G1420" t="s">
        <v>131</v>
      </c>
      <c r="H1420" t="s">
        <v>141</v>
      </c>
      <c r="I1420">
        <v>1</v>
      </c>
      <c r="J1420" s="2">
        <v>1266</v>
      </c>
      <c r="K1420" s="2">
        <v>2389.6</v>
      </c>
      <c r="L1420" s="2">
        <v>961</v>
      </c>
      <c r="M1420" s="2">
        <v>1266</v>
      </c>
      <c r="N1420" s="2">
        <v>2227</v>
      </c>
    </row>
    <row r="1421" spans="1:14" x14ac:dyDescent="0.3">
      <c r="A1421" s="1">
        <v>42305</v>
      </c>
      <c r="B1421">
        <v>43</v>
      </c>
      <c r="C1421" t="s">
        <v>30</v>
      </c>
      <c r="D1421" t="s">
        <v>249</v>
      </c>
      <c r="E1421" t="s">
        <v>52</v>
      </c>
      <c r="F1421" t="s">
        <v>53</v>
      </c>
      <c r="G1421" t="s">
        <v>131</v>
      </c>
      <c r="H1421" t="s">
        <v>141</v>
      </c>
      <c r="I1421">
        <v>1</v>
      </c>
      <c r="J1421" s="2">
        <v>1266</v>
      </c>
      <c r="K1421" s="2">
        <v>2389.6</v>
      </c>
      <c r="L1421" s="2">
        <v>961</v>
      </c>
      <c r="M1421" s="2">
        <v>1266</v>
      </c>
      <c r="N1421" s="2">
        <v>2227</v>
      </c>
    </row>
    <row r="1422" spans="1:14" x14ac:dyDescent="0.3">
      <c r="A1422" s="1">
        <v>41609</v>
      </c>
      <c r="B1422">
        <v>43</v>
      </c>
      <c r="C1422" t="s">
        <v>30</v>
      </c>
      <c r="D1422" t="s">
        <v>249</v>
      </c>
      <c r="E1422" t="s">
        <v>52</v>
      </c>
      <c r="F1422" t="s">
        <v>53</v>
      </c>
      <c r="G1422" t="s">
        <v>131</v>
      </c>
      <c r="H1422" t="s">
        <v>141</v>
      </c>
      <c r="I1422">
        <v>1</v>
      </c>
      <c r="J1422" s="2">
        <v>1266</v>
      </c>
      <c r="K1422" s="2">
        <v>2389.6</v>
      </c>
      <c r="L1422" s="2">
        <v>961</v>
      </c>
      <c r="M1422" s="2">
        <v>1266</v>
      </c>
      <c r="N1422" s="2">
        <v>2227</v>
      </c>
    </row>
    <row r="1423" spans="1:14" x14ac:dyDescent="0.3">
      <c r="A1423" s="1">
        <v>42339</v>
      </c>
      <c r="B1423">
        <v>43</v>
      </c>
      <c r="C1423" t="s">
        <v>30</v>
      </c>
      <c r="D1423" t="s">
        <v>249</v>
      </c>
      <c r="E1423" t="s">
        <v>52</v>
      </c>
      <c r="F1423" t="s">
        <v>53</v>
      </c>
      <c r="G1423" t="s">
        <v>131</v>
      </c>
      <c r="H1423" t="s">
        <v>141</v>
      </c>
      <c r="I1423">
        <v>2</v>
      </c>
      <c r="J1423" s="2">
        <v>1266</v>
      </c>
      <c r="K1423" s="2">
        <v>2389.6</v>
      </c>
      <c r="L1423" s="2">
        <v>1922</v>
      </c>
      <c r="M1423" s="2">
        <v>2532</v>
      </c>
      <c r="N1423" s="2">
        <v>4454</v>
      </c>
    </row>
    <row r="1424" spans="1:14" x14ac:dyDescent="0.3">
      <c r="A1424" s="1">
        <v>41654</v>
      </c>
      <c r="B1424">
        <v>43</v>
      </c>
      <c r="C1424" t="s">
        <v>30</v>
      </c>
      <c r="D1424" t="s">
        <v>249</v>
      </c>
      <c r="E1424" t="s">
        <v>52</v>
      </c>
      <c r="F1424" t="s">
        <v>53</v>
      </c>
      <c r="G1424" t="s">
        <v>131</v>
      </c>
      <c r="H1424" t="s">
        <v>141</v>
      </c>
      <c r="I1424">
        <v>1</v>
      </c>
      <c r="J1424" s="2">
        <v>1266</v>
      </c>
      <c r="K1424" s="2">
        <v>2389.6</v>
      </c>
      <c r="L1424" s="2">
        <v>961</v>
      </c>
      <c r="M1424" s="2">
        <v>1266</v>
      </c>
      <c r="N1424" s="2">
        <v>2227</v>
      </c>
    </row>
    <row r="1425" spans="1:14" x14ac:dyDescent="0.3">
      <c r="A1425" s="1">
        <v>42384</v>
      </c>
      <c r="B1425">
        <v>43</v>
      </c>
      <c r="C1425" t="s">
        <v>30</v>
      </c>
      <c r="D1425" t="s">
        <v>249</v>
      </c>
      <c r="E1425" t="s">
        <v>52</v>
      </c>
      <c r="F1425" t="s">
        <v>53</v>
      </c>
      <c r="G1425" t="s">
        <v>131</v>
      </c>
      <c r="H1425" t="s">
        <v>141</v>
      </c>
      <c r="I1425">
        <v>1</v>
      </c>
      <c r="J1425" s="2">
        <v>1266</v>
      </c>
      <c r="K1425" s="2">
        <v>2389.6</v>
      </c>
      <c r="L1425" s="2">
        <v>961</v>
      </c>
      <c r="M1425" s="2">
        <v>1266</v>
      </c>
      <c r="N1425" s="2">
        <v>2227</v>
      </c>
    </row>
    <row r="1426" spans="1:14" x14ac:dyDescent="0.3">
      <c r="A1426" s="1">
        <v>41659</v>
      </c>
      <c r="B1426">
        <v>43</v>
      </c>
      <c r="C1426" t="s">
        <v>30</v>
      </c>
      <c r="D1426" t="s">
        <v>249</v>
      </c>
      <c r="E1426" t="s">
        <v>52</v>
      </c>
      <c r="F1426" t="s">
        <v>53</v>
      </c>
      <c r="G1426" t="s">
        <v>131</v>
      </c>
      <c r="H1426" t="s">
        <v>141</v>
      </c>
      <c r="I1426">
        <v>1</v>
      </c>
      <c r="J1426" s="2">
        <v>1266</v>
      </c>
      <c r="K1426" s="2">
        <v>2389.6</v>
      </c>
      <c r="L1426" s="2">
        <v>961</v>
      </c>
      <c r="M1426" s="2">
        <v>1266</v>
      </c>
      <c r="N1426" s="2">
        <v>2227</v>
      </c>
    </row>
    <row r="1427" spans="1:14" x14ac:dyDescent="0.3">
      <c r="A1427" s="1">
        <v>41659</v>
      </c>
      <c r="B1427">
        <v>43</v>
      </c>
      <c r="C1427" t="s">
        <v>30</v>
      </c>
      <c r="D1427" t="s">
        <v>249</v>
      </c>
      <c r="E1427" t="s">
        <v>52</v>
      </c>
      <c r="F1427" t="s">
        <v>53</v>
      </c>
      <c r="G1427" t="s">
        <v>131</v>
      </c>
      <c r="H1427" t="s">
        <v>141</v>
      </c>
      <c r="I1427">
        <v>1</v>
      </c>
      <c r="J1427" s="2">
        <v>1266</v>
      </c>
      <c r="K1427" s="2">
        <v>2389.6</v>
      </c>
      <c r="L1427" s="2">
        <v>961</v>
      </c>
      <c r="M1427" s="2">
        <v>1266</v>
      </c>
      <c r="N1427" s="2">
        <v>2227</v>
      </c>
    </row>
    <row r="1428" spans="1:14" x14ac:dyDescent="0.3">
      <c r="A1428" s="1">
        <v>42389</v>
      </c>
      <c r="B1428">
        <v>43</v>
      </c>
      <c r="C1428" t="s">
        <v>30</v>
      </c>
      <c r="D1428" t="s">
        <v>249</v>
      </c>
      <c r="E1428" t="s">
        <v>52</v>
      </c>
      <c r="F1428" t="s">
        <v>53</v>
      </c>
      <c r="G1428" t="s">
        <v>131</v>
      </c>
      <c r="H1428" t="s">
        <v>141</v>
      </c>
      <c r="I1428">
        <v>2</v>
      </c>
      <c r="J1428" s="2">
        <v>1266</v>
      </c>
      <c r="K1428" s="2">
        <v>2389.6</v>
      </c>
      <c r="L1428" s="2">
        <v>1922</v>
      </c>
      <c r="M1428" s="2">
        <v>2532</v>
      </c>
      <c r="N1428" s="2">
        <v>4454</v>
      </c>
    </row>
    <row r="1429" spans="1:14" x14ac:dyDescent="0.3">
      <c r="A1429" s="1">
        <v>42389</v>
      </c>
      <c r="B1429">
        <v>43</v>
      </c>
      <c r="C1429" t="s">
        <v>30</v>
      </c>
      <c r="D1429" t="s">
        <v>249</v>
      </c>
      <c r="E1429" t="s">
        <v>52</v>
      </c>
      <c r="F1429" t="s">
        <v>53</v>
      </c>
      <c r="G1429" t="s">
        <v>131</v>
      </c>
      <c r="H1429" t="s">
        <v>141</v>
      </c>
      <c r="I1429">
        <v>2</v>
      </c>
      <c r="J1429" s="2">
        <v>1266</v>
      </c>
      <c r="K1429" s="2">
        <v>2389.6</v>
      </c>
      <c r="L1429" s="2">
        <v>1922</v>
      </c>
      <c r="M1429" s="2">
        <v>2532</v>
      </c>
      <c r="N1429" s="2">
        <v>4454</v>
      </c>
    </row>
    <row r="1430" spans="1:14" x14ac:dyDescent="0.3">
      <c r="A1430" s="1">
        <v>41663</v>
      </c>
      <c r="B1430">
        <v>43</v>
      </c>
      <c r="C1430" t="s">
        <v>30</v>
      </c>
      <c r="D1430" t="s">
        <v>249</v>
      </c>
      <c r="E1430" t="s">
        <v>52</v>
      </c>
      <c r="F1430" t="s">
        <v>53</v>
      </c>
      <c r="G1430" t="s">
        <v>131</v>
      </c>
      <c r="H1430" t="s">
        <v>141</v>
      </c>
      <c r="I1430">
        <v>1</v>
      </c>
      <c r="J1430" s="2">
        <v>1266</v>
      </c>
      <c r="K1430" s="2">
        <v>2389.6</v>
      </c>
      <c r="L1430" s="2">
        <v>961</v>
      </c>
      <c r="M1430" s="2">
        <v>1266</v>
      </c>
      <c r="N1430" s="2">
        <v>2227</v>
      </c>
    </row>
    <row r="1431" spans="1:14" x14ac:dyDescent="0.3">
      <c r="A1431" s="1">
        <v>42393</v>
      </c>
      <c r="B1431">
        <v>43</v>
      </c>
      <c r="C1431" t="s">
        <v>30</v>
      </c>
      <c r="D1431" t="s">
        <v>249</v>
      </c>
      <c r="E1431" t="s">
        <v>52</v>
      </c>
      <c r="F1431" t="s">
        <v>53</v>
      </c>
      <c r="G1431" t="s">
        <v>131</v>
      </c>
      <c r="H1431" t="s">
        <v>141</v>
      </c>
      <c r="I1431">
        <v>1</v>
      </c>
      <c r="J1431" s="2">
        <v>1266</v>
      </c>
      <c r="K1431" s="2">
        <v>2389.6</v>
      </c>
      <c r="L1431" s="2">
        <v>961</v>
      </c>
      <c r="M1431" s="2">
        <v>1266</v>
      </c>
      <c r="N1431" s="2">
        <v>2227</v>
      </c>
    </row>
    <row r="1432" spans="1:14" x14ac:dyDescent="0.3">
      <c r="A1432" s="1">
        <v>41674</v>
      </c>
      <c r="B1432">
        <v>43</v>
      </c>
      <c r="C1432" t="s">
        <v>30</v>
      </c>
      <c r="D1432" t="s">
        <v>249</v>
      </c>
      <c r="E1432" t="s">
        <v>52</v>
      </c>
      <c r="F1432" t="s">
        <v>53</v>
      </c>
      <c r="G1432" t="s">
        <v>131</v>
      </c>
      <c r="H1432" t="s">
        <v>141</v>
      </c>
      <c r="I1432">
        <v>1</v>
      </c>
      <c r="J1432" s="2">
        <v>1266</v>
      </c>
      <c r="K1432" s="2">
        <v>2389.6</v>
      </c>
      <c r="L1432" s="2">
        <v>961</v>
      </c>
      <c r="M1432" s="2">
        <v>1266</v>
      </c>
      <c r="N1432" s="2">
        <v>2227</v>
      </c>
    </row>
    <row r="1433" spans="1:14" x14ac:dyDescent="0.3">
      <c r="A1433" s="1">
        <v>42404</v>
      </c>
      <c r="B1433">
        <v>43</v>
      </c>
      <c r="C1433" t="s">
        <v>30</v>
      </c>
      <c r="D1433" t="s">
        <v>249</v>
      </c>
      <c r="E1433" t="s">
        <v>52</v>
      </c>
      <c r="F1433" t="s">
        <v>53</v>
      </c>
      <c r="G1433" t="s">
        <v>131</v>
      </c>
      <c r="H1433" t="s">
        <v>141</v>
      </c>
      <c r="I1433">
        <v>1</v>
      </c>
      <c r="J1433" s="2">
        <v>1266</v>
      </c>
      <c r="K1433" s="2">
        <v>2389.6</v>
      </c>
      <c r="L1433" s="2">
        <v>961</v>
      </c>
      <c r="M1433" s="2">
        <v>1266</v>
      </c>
      <c r="N1433" s="2">
        <v>2227</v>
      </c>
    </row>
    <row r="1434" spans="1:14" x14ac:dyDescent="0.3">
      <c r="A1434" s="1">
        <v>41699</v>
      </c>
      <c r="B1434">
        <v>43</v>
      </c>
      <c r="C1434" t="s">
        <v>30</v>
      </c>
      <c r="D1434" t="s">
        <v>249</v>
      </c>
      <c r="E1434" t="s">
        <v>52</v>
      </c>
      <c r="F1434" t="s">
        <v>53</v>
      </c>
      <c r="G1434" t="s">
        <v>131</v>
      </c>
      <c r="H1434" t="s">
        <v>141</v>
      </c>
      <c r="I1434">
        <v>1</v>
      </c>
      <c r="J1434" s="2">
        <v>1266</v>
      </c>
      <c r="K1434" s="2">
        <v>2389.6</v>
      </c>
      <c r="L1434" s="2">
        <v>961</v>
      </c>
      <c r="M1434" s="2">
        <v>1266</v>
      </c>
      <c r="N1434" s="2">
        <v>2227</v>
      </c>
    </row>
    <row r="1435" spans="1:14" x14ac:dyDescent="0.3">
      <c r="A1435" s="1">
        <v>42430</v>
      </c>
      <c r="B1435">
        <v>43</v>
      </c>
      <c r="C1435" t="s">
        <v>30</v>
      </c>
      <c r="D1435" t="s">
        <v>249</v>
      </c>
      <c r="E1435" t="s">
        <v>52</v>
      </c>
      <c r="F1435" t="s">
        <v>53</v>
      </c>
      <c r="G1435" t="s">
        <v>131</v>
      </c>
      <c r="H1435" t="s">
        <v>141</v>
      </c>
      <c r="I1435">
        <v>2</v>
      </c>
      <c r="J1435" s="2">
        <v>1266</v>
      </c>
      <c r="K1435" s="2">
        <v>2389.6</v>
      </c>
      <c r="L1435" s="2">
        <v>1922</v>
      </c>
      <c r="M1435" s="2">
        <v>2532</v>
      </c>
      <c r="N1435" s="2">
        <v>4454</v>
      </c>
    </row>
    <row r="1436" spans="1:14" x14ac:dyDescent="0.3">
      <c r="A1436" s="1">
        <v>41770</v>
      </c>
      <c r="B1436">
        <v>43</v>
      </c>
      <c r="C1436" t="s">
        <v>30</v>
      </c>
      <c r="D1436" t="s">
        <v>249</v>
      </c>
      <c r="E1436" t="s">
        <v>52</v>
      </c>
      <c r="F1436" t="s">
        <v>53</v>
      </c>
      <c r="G1436" t="s">
        <v>131</v>
      </c>
      <c r="H1436" t="s">
        <v>141</v>
      </c>
      <c r="I1436">
        <v>1</v>
      </c>
      <c r="J1436" s="2">
        <v>1266</v>
      </c>
      <c r="K1436" s="2">
        <v>2389.6</v>
      </c>
      <c r="L1436" s="2">
        <v>961</v>
      </c>
      <c r="M1436" s="2">
        <v>1266</v>
      </c>
      <c r="N1436" s="2">
        <v>2227</v>
      </c>
    </row>
    <row r="1437" spans="1:14" x14ac:dyDescent="0.3">
      <c r="A1437" s="1">
        <v>42501</v>
      </c>
      <c r="B1437">
        <v>43</v>
      </c>
      <c r="C1437" t="s">
        <v>30</v>
      </c>
      <c r="D1437" t="s">
        <v>249</v>
      </c>
      <c r="E1437" t="s">
        <v>52</v>
      </c>
      <c r="F1437" t="s">
        <v>53</v>
      </c>
      <c r="G1437" t="s">
        <v>131</v>
      </c>
      <c r="H1437" t="s">
        <v>141</v>
      </c>
      <c r="I1437">
        <v>2</v>
      </c>
      <c r="J1437" s="2">
        <v>1266</v>
      </c>
      <c r="K1437" s="2">
        <v>2389.6</v>
      </c>
      <c r="L1437" s="2">
        <v>1922</v>
      </c>
      <c r="M1437" s="2">
        <v>2532</v>
      </c>
      <c r="N1437" s="2">
        <v>4454</v>
      </c>
    </row>
    <row r="1438" spans="1:14" x14ac:dyDescent="0.3">
      <c r="A1438" s="1">
        <v>41795</v>
      </c>
      <c r="B1438">
        <v>43</v>
      </c>
      <c r="C1438" t="s">
        <v>30</v>
      </c>
      <c r="D1438" t="s">
        <v>249</v>
      </c>
      <c r="E1438" t="s">
        <v>52</v>
      </c>
      <c r="F1438" t="s">
        <v>53</v>
      </c>
      <c r="G1438" t="s">
        <v>131</v>
      </c>
      <c r="H1438" t="s">
        <v>141</v>
      </c>
      <c r="I1438">
        <v>1</v>
      </c>
      <c r="J1438" s="2">
        <v>1266</v>
      </c>
      <c r="K1438" s="2">
        <v>2389.6</v>
      </c>
      <c r="L1438" s="2">
        <v>961</v>
      </c>
      <c r="M1438" s="2">
        <v>1266</v>
      </c>
      <c r="N1438" s="2">
        <v>2227</v>
      </c>
    </row>
    <row r="1439" spans="1:14" x14ac:dyDescent="0.3">
      <c r="A1439" s="1">
        <v>42526</v>
      </c>
      <c r="B1439">
        <v>43</v>
      </c>
      <c r="C1439" t="s">
        <v>30</v>
      </c>
      <c r="D1439" t="s">
        <v>249</v>
      </c>
      <c r="E1439" t="s">
        <v>52</v>
      </c>
      <c r="F1439" t="s">
        <v>53</v>
      </c>
      <c r="G1439" t="s">
        <v>131</v>
      </c>
      <c r="H1439" t="s">
        <v>141</v>
      </c>
      <c r="I1439">
        <v>1</v>
      </c>
      <c r="J1439" s="2">
        <v>1266</v>
      </c>
      <c r="K1439" s="2">
        <v>2389.6</v>
      </c>
      <c r="L1439" s="2">
        <v>961</v>
      </c>
      <c r="M1439" s="2">
        <v>1266</v>
      </c>
      <c r="N1439" s="2">
        <v>2227</v>
      </c>
    </row>
    <row r="1440" spans="1:14" x14ac:dyDescent="0.3">
      <c r="A1440" s="1">
        <v>41580</v>
      </c>
      <c r="B1440">
        <v>43</v>
      </c>
      <c r="C1440" t="s">
        <v>30</v>
      </c>
      <c r="D1440" t="s">
        <v>249</v>
      </c>
      <c r="E1440" t="s">
        <v>48</v>
      </c>
      <c r="F1440" t="s">
        <v>75</v>
      </c>
      <c r="G1440" t="s">
        <v>131</v>
      </c>
      <c r="H1440" t="s">
        <v>141</v>
      </c>
      <c r="I1440">
        <v>1</v>
      </c>
      <c r="J1440" s="2">
        <v>1266</v>
      </c>
      <c r="K1440" s="2">
        <v>2389.6</v>
      </c>
      <c r="L1440" s="2">
        <v>567</v>
      </c>
      <c r="M1440" s="2">
        <v>1266</v>
      </c>
      <c r="N1440" s="2">
        <v>1851.33</v>
      </c>
    </row>
    <row r="1441" spans="1:14" x14ac:dyDescent="0.3">
      <c r="A1441" s="1">
        <v>42310</v>
      </c>
      <c r="B1441">
        <v>43</v>
      </c>
      <c r="C1441" t="s">
        <v>30</v>
      </c>
      <c r="D1441" t="s">
        <v>249</v>
      </c>
      <c r="E1441" t="s">
        <v>48</v>
      </c>
      <c r="F1441" t="s">
        <v>75</v>
      </c>
      <c r="G1441" t="s">
        <v>131</v>
      </c>
      <c r="H1441" t="s">
        <v>141</v>
      </c>
      <c r="I1441">
        <v>3</v>
      </c>
      <c r="J1441" s="2">
        <v>1266</v>
      </c>
      <c r="K1441" s="2">
        <v>2389.6</v>
      </c>
      <c r="L1441" s="2">
        <v>1700</v>
      </c>
      <c r="M1441" s="2">
        <v>3798</v>
      </c>
      <c r="N1441" s="2">
        <v>5552.98</v>
      </c>
    </row>
    <row r="1442" spans="1:14" x14ac:dyDescent="0.3">
      <c r="A1442" s="1">
        <v>41601</v>
      </c>
      <c r="B1442">
        <v>46</v>
      </c>
      <c r="C1442" t="s">
        <v>30</v>
      </c>
      <c r="D1442" t="s">
        <v>250</v>
      </c>
      <c r="E1442" t="s">
        <v>48</v>
      </c>
      <c r="F1442" t="s">
        <v>72</v>
      </c>
      <c r="G1442" t="s">
        <v>131</v>
      </c>
      <c r="H1442" t="s">
        <v>142</v>
      </c>
      <c r="I1442">
        <v>1</v>
      </c>
      <c r="J1442" s="2">
        <v>1266</v>
      </c>
      <c r="K1442" s="2">
        <v>2389.6</v>
      </c>
      <c r="L1442" s="2">
        <v>961</v>
      </c>
      <c r="M1442" s="2">
        <v>1266</v>
      </c>
      <c r="N1442" s="2">
        <v>2249.27</v>
      </c>
    </row>
    <row r="1443" spans="1:14" x14ac:dyDescent="0.3">
      <c r="A1443" s="1">
        <v>42331</v>
      </c>
      <c r="B1443">
        <v>46</v>
      </c>
      <c r="C1443" t="s">
        <v>30</v>
      </c>
      <c r="D1443" t="s">
        <v>250</v>
      </c>
      <c r="E1443" t="s">
        <v>48</v>
      </c>
      <c r="F1443" t="s">
        <v>72</v>
      </c>
      <c r="G1443" t="s">
        <v>131</v>
      </c>
      <c r="H1443" t="s">
        <v>142</v>
      </c>
      <c r="I1443">
        <v>2</v>
      </c>
      <c r="J1443" s="2">
        <v>1266</v>
      </c>
      <c r="K1443" s="2">
        <v>2389.6</v>
      </c>
      <c r="L1443" s="2">
        <v>1922</v>
      </c>
      <c r="M1443" s="2">
        <v>2532</v>
      </c>
      <c r="N1443" s="2">
        <v>4498.54</v>
      </c>
    </row>
    <row r="1444" spans="1:14" x14ac:dyDescent="0.3">
      <c r="A1444" s="1">
        <v>41594</v>
      </c>
      <c r="B1444">
        <v>46</v>
      </c>
      <c r="C1444" t="s">
        <v>30</v>
      </c>
      <c r="D1444" t="s">
        <v>249</v>
      </c>
      <c r="E1444" t="s">
        <v>48</v>
      </c>
      <c r="F1444" t="s">
        <v>70</v>
      </c>
      <c r="G1444" t="s">
        <v>131</v>
      </c>
      <c r="H1444" t="s">
        <v>145</v>
      </c>
      <c r="I1444">
        <v>1</v>
      </c>
      <c r="J1444" s="2">
        <v>1252</v>
      </c>
      <c r="K1444" s="2">
        <v>2363.85</v>
      </c>
      <c r="L1444" s="2">
        <v>882</v>
      </c>
      <c r="M1444" s="2">
        <v>1252</v>
      </c>
      <c r="N1444" s="2">
        <v>2155.34</v>
      </c>
    </row>
    <row r="1445" spans="1:14" x14ac:dyDescent="0.3">
      <c r="A1445" s="1">
        <v>42324</v>
      </c>
      <c r="B1445">
        <v>46</v>
      </c>
      <c r="C1445" t="s">
        <v>30</v>
      </c>
      <c r="D1445" t="s">
        <v>249</v>
      </c>
      <c r="E1445" t="s">
        <v>48</v>
      </c>
      <c r="F1445" t="s">
        <v>70</v>
      </c>
      <c r="G1445" t="s">
        <v>131</v>
      </c>
      <c r="H1445" t="s">
        <v>145</v>
      </c>
      <c r="I1445">
        <v>2</v>
      </c>
      <c r="J1445" s="2">
        <v>1252</v>
      </c>
      <c r="K1445" s="2">
        <v>2363.85</v>
      </c>
      <c r="L1445" s="2">
        <v>1765</v>
      </c>
      <c r="M1445" s="2">
        <v>2504</v>
      </c>
      <c r="N1445" s="2">
        <v>4311.6899999999996</v>
      </c>
    </row>
    <row r="1446" spans="1:14" x14ac:dyDescent="0.3">
      <c r="A1446" s="1">
        <v>41326</v>
      </c>
      <c r="B1446">
        <v>48</v>
      </c>
      <c r="C1446" t="s">
        <v>30</v>
      </c>
      <c r="D1446" t="s">
        <v>249</v>
      </c>
      <c r="E1446" t="s">
        <v>46</v>
      </c>
      <c r="F1446" t="s">
        <v>62</v>
      </c>
      <c r="G1446" t="s">
        <v>131</v>
      </c>
      <c r="H1446" t="s">
        <v>145</v>
      </c>
      <c r="I1446">
        <v>1</v>
      </c>
      <c r="J1446" s="2">
        <v>1252</v>
      </c>
      <c r="K1446" s="2">
        <v>2363.85</v>
      </c>
      <c r="L1446" s="2">
        <v>882</v>
      </c>
      <c r="M1446" s="2">
        <v>1252</v>
      </c>
      <c r="N1446" s="2">
        <v>2134</v>
      </c>
    </row>
    <row r="1447" spans="1:14" x14ac:dyDescent="0.3">
      <c r="A1447" s="1">
        <v>42056</v>
      </c>
      <c r="B1447">
        <v>48</v>
      </c>
      <c r="C1447" t="s">
        <v>30</v>
      </c>
      <c r="D1447" t="s">
        <v>249</v>
      </c>
      <c r="E1447" t="s">
        <v>46</v>
      </c>
      <c r="F1447" t="s">
        <v>62</v>
      </c>
      <c r="G1447" t="s">
        <v>131</v>
      </c>
      <c r="H1447" t="s">
        <v>145</v>
      </c>
      <c r="I1447">
        <v>3</v>
      </c>
      <c r="J1447" s="2">
        <v>1252</v>
      </c>
      <c r="K1447" s="2">
        <v>2363.85</v>
      </c>
      <c r="L1447" s="2">
        <v>2647</v>
      </c>
      <c r="M1447" s="2">
        <v>3756</v>
      </c>
      <c r="N1447" s="2">
        <v>6403</v>
      </c>
    </row>
    <row r="1448" spans="1:14" x14ac:dyDescent="0.3">
      <c r="A1448" s="1">
        <v>41566</v>
      </c>
      <c r="B1448">
        <v>48</v>
      </c>
      <c r="C1448" t="s">
        <v>30</v>
      </c>
      <c r="D1448" t="s">
        <v>249</v>
      </c>
      <c r="E1448" t="s">
        <v>46</v>
      </c>
      <c r="F1448" t="s">
        <v>62</v>
      </c>
      <c r="G1448" t="s">
        <v>131</v>
      </c>
      <c r="H1448" t="s">
        <v>145</v>
      </c>
      <c r="I1448">
        <v>1</v>
      </c>
      <c r="J1448" s="2">
        <v>1252</v>
      </c>
      <c r="K1448" s="2">
        <v>2363.85</v>
      </c>
      <c r="L1448" s="2">
        <v>882</v>
      </c>
      <c r="M1448" s="2">
        <v>1252</v>
      </c>
      <c r="N1448" s="2">
        <v>2134</v>
      </c>
    </row>
    <row r="1449" spans="1:14" x14ac:dyDescent="0.3">
      <c r="A1449" s="1">
        <v>42296</v>
      </c>
      <c r="B1449">
        <v>48</v>
      </c>
      <c r="C1449" t="s">
        <v>30</v>
      </c>
      <c r="D1449" t="s">
        <v>249</v>
      </c>
      <c r="E1449" t="s">
        <v>46</v>
      </c>
      <c r="F1449" t="s">
        <v>62</v>
      </c>
      <c r="G1449" t="s">
        <v>131</v>
      </c>
      <c r="H1449" t="s">
        <v>145</v>
      </c>
      <c r="I1449">
        <v>1</v>
      </c>
      <c r="J1449" s="2">
        <v>1252</v>
      </c>
      <c r="K1449" s="2">
        <v>2363.85</v>
      </c>
      <c r="L1449" s="2">
        <v>882</v>
      </c>
      <c r="M1449" s="2">
        <v>1252</v>
      </c>
      <c r="N1449" s="2">
        <v>2134</v>
      </c>
    </row>
    <row r="1450" spans="1:14" x14ac:dyDescent="0.3">
      <c r="A1450" s="1">
        <v>41636</v>
      </c>
      <c r="B1450">
        <v>48</v>
      </c>
      <c r="C1450" t="s">
        <v>30</v>
      </c>
      <c r="D1450" t="s">
        <v>249</v>
      </c>
      <c r="E1450" t="s">
        <v>46</v>
      </c>
      <c r="F1450" t="s">
        <v>62</v>
      </c>
      <c r="G1450" t="s">
        <v>131</v>
      </c>
      <c r="H1450" t="s">
        <v>145</v>
      </c>
      <c r="I1450">
        <v>1</v>
      </c>
      <c r="J1450" s="2">
        <v>1252</v>
      </c>
      <c r="K1450" s="2">
        <v>2363.85</v>
      </c>
      <c r="L1450" s="2">
        <v>882</v>
      </c>
      <c r="M1450" s="2">
        <v>1252</v>
      </c>
      <c r="N1450" s="2">
        <v>2134</v>
      </c>
    </row>
    <row r="1451" spans="1:14" x14ac:dyDescent="0.3">
      <c r="A1451" s="1">
        <v>42366</v>
      </c>
      <c r="B1451">
        <v>48</v>
      </c>
      <c r="C1451" t="s">
        <v>30</v>
      </c>
      <c r="D1451" t="s">
        <v>249</v>
      </c>
      <c r="E1451" t="s">
        <v>46</v>
      </c>
      <c r="F1451" t="s">
        <v>62</v>
      </c>
      <c r="G1451" t="s">
        <v>131</v>
      </c>
      <c r="H1451" t="s">
        <v>145</v>
      </c>
      <c r="I1451">
        <v>3</v>
      </c>
      <c r="J1451" s="2">
        <v>1252</v>
      </c>
      <c r="K1451" s="2">
        <v>2363.85</v>
      </c>
      <c r="L1451" s="2">
        <v>2647</v>
      </c>
      <c r="M1451" s="2">
        <v>3756</v>
      </c>
      <c r="N1451" s="2">
        <v>6403</v>
      </c>
    </row>
    <row r="1452" spans="1:14" x14ac:dyDescent="0.3">
      <c r="A1452" s="1">
        <v>41615</v>
      </c>
      <c r="B1452">
        <v>49</v>
      </c>
      <c r="C1452" t="s">
        <v>30</v>
      </c>
      <c r="D1452" t="s">
        <v>249</v>
      </c>
      <c r="E1452" t="s">
        <v>48</v>
      </c>
      <c r="F1452" t="s">
        <v>54</v>
      </c>
      <c r="G1452" t="s">
        <v>131</v>
      </c>
      <c r="H1452" t="s">
        <v>143</v>
      </c>
      <c r="I1452">
        <v>1</v>
      </c>
      <c r="J1452" s="2">
        <v>1252</v>
      </c>
      <c r="K1452" s="2">
        <v>2363.85</v>
      </c>
      <c r="L1452" s="2">
        <v>745</v>
      </c>
      <c r="M1452" s="2">
        <v>1252</v>
      </c>
      <c r="N1452" s="2">
        <v>2016.97</v>
      </c>
    </row>
    <row r="1453" spans="1:14" x14ac:dyDescent="0.3">
      <c r="A1453" s="1">
        <v>42345</v>
      </c>
      <c r="B1453">
        <v>49</v>
      </c>
      <c r="C1453" t="s">
        <v>30</v>
      </c>
      <c r="D1453" t="s">
        <v>249</v>
      </c>
      <c r="E1453" t="s">
        <v>48</v>
      </c>
      <c r="F1453" t="s">
        <v>54</v>
      </c>
      <c r="G1453" t="s">
        <v>131</v>
      </c>
      <c r="H1453" t="s">
        <v>143</v>
      </c>
      <c r="I1453">
        <v>1</v>
      </c>
      <c r="J1453" s="2">
        <v>1252</v>
      </c>
      <c r="K1453" s="2">
        <v>2363.85</v>
      </c>
      <c r="L1453" s="2">
        <v>745</v>
      </c>
      <c r="M1453" s="2">
        <v>1252</v>
      </c>
      <c r="N1453" s="2">
        <v>2016.97</v>
      </c>
    </row>
    <row r="1454" spans="1:14" x14ac:dyDescent="0.3">
      <c r="A1454" s="1">
        <v>41106</v>
      </c>
      <c r="B1454">
        <v>21</v>
      </c>
      <c r="C1454" t="s">
        <v>22</v>
      </c>
      <c r="D1454" t="s">
        <v>249</v>
      </c>
      <c r="E1454" t="s">
        <v>31</v>
      </c>
      <c r="F1454" t="s">
        <v>66</v>
      </c>
      <c r="G1454" t="s">
        <v>131</v>
      </c>
      <c r="H1454" t="s">
        <v>140</v>
      </c>
      <c r="I1454">
        <v>2</v>
      </c>
      <c r="J1454" s="2">
        <v>1252</v>
      </c>
      <c r="K1454" s="2">
        <v>2363.85</v>
      </c>
      <c r="L1454" s="2">
        <v>1260</v>
      </c>
      <c r="M1454" s="2">
        <v>2504</v>
      </c>
      <c r="N1454" s="2">
        <v>3764</v>
      </c>
    </row>
    <row r="1455" spans="1:14" x14ac:dyDescent="0.3">
      <c r="A1455" s="1">
        <v>40740</v>
      </c>
      <c r="B1455">
        <v>21</v>
      </c>
      <c r="C1455" t="s">
        <v>22</v>
      </c>
      <c r="D1455" t="s">
        <v>249</v>
      </c>
      <c r="E1455" t="s">
        <v>31</v>
      </c>
      <c r="F1455" t="s">
        <v>66</v>
      </c>
      <c r="G1455" t="s">
        <v>131</v>
      </c>
      <c r="H1455" t="s">
        <v>140</v>
      </c>
      <c r="I1455">
        <v>1</v>
      </c>
      <c r="J1455" s="2">
        <v>1252</v>
      </c>
      <c r="K1455" s="2">
        <v>2363.85</v>
      </c>
      <c r="L1455" s="2">
        <v>630</v>
      </c>
      <c r="M1455" s="2">
        <v>1252</v>
      </c>
      <c r="N1455" s="2">
        <v>1882</v>
      </c>
    </row>
    <row r="1456" spans="1:14" x14ac:dyDescent="0.3">
      <c r="A1456" s="1">
        <v>41560</v>
      </c>
      <c r="B1456">
        <v>21</v>
      </c>
      <c r="C1456" t="s">
        <v>22</v>
      </c>
      <c r="D1456" t="s">
        <v>249</v>
      </c>
      <c r="E1456" t="s">
        <v>31</v>
      </c>
      <c r="F1456" t="s">
        <v>66</v>
      </c>
      <c r="G1456" t="s">
        <v>131</v>
      </c>
      <c r="H1456" t="s">
        <v>141</v>
      </c>
      <c r="I1456">
        <v>1</v>
      </c>
      <c r="J1456" s="2">
        <v>1266</v>
      </c>
      <c r="K1456" s="2">
        <v>2389.6</v>
      </c>
      <c r="L1456" s="2">
        <v>636</v>
      </c>
      <c r="M1456" s="2">
        <v>1266</v>
      </c>
      <c r="N1456" s="2">
        <v>1902</v>
      </c>
    </row>
    <row r="1457" spans="1:14" x14ac:dyDescent="0.3">
      <c r="A1457" s="1">
        <v>42290</v>
      </c>
      <c r="B1457">
        <v>21</v>
      </c>
      <c r="C1457" t="s">
        <v>22</v>
      </c>
      <c r="D1457" t="s">
        <v>249</v>
      </c>
      <c r="E1457" t="s">
        <v>31</v>
      </c>
      <c r="F1457" t="s">
        <v>66</v>
      </c>
      <c r="G1457" t="s">
        <v>131</v>
      </c>
      <c r="H1457" t="s">
        <v>141</v>
      </c>
      <c r="I1457">
        <v>3</v>
      </c>
      <c r="J1457" s="2">
        <v>1266</v>
      </c>
      <c r="K1457" s="2">
        <v>2389.6</v>
      </c>
      <c r="L1457" s="2">
        <v>1909</v>
      </c>
      <c r="M1457" s="2">
        <v>3798</v>
      </c>
      <c r="N1457" s="2">
        <v>5707</v>
      </c>
    </row>
    <row r="1458" spans="1:14" x14ac:dyDescent="0.3">
      <c r="A1458" s="1">
        <v>41116</v>
      </c>
      <c r="B1458">
        <v>21</v>
      </c>
      <c r="C1458" t="s">
        <v>22</v>
      </c>
      <c r="D1458" t="s">
        <v>250</v>
      </c>
      <c r="E1458" t="s">
        <v>31</v>
      </c>
      <c r="F1458" t="s">
        <v>51</v>
      </c>
      <c r="G1458" t="s">
        <v>131</v>
      </c>
      <c r="H1458" t="s">
        <v>142</v>
      </c>
      <c r="I1458">
        <v>2</v>
      </c>
      <c r="J1458" s="2">
        <v>1266</v>
      </c>
      <c r="K1458" s="2">
        <v>2389.6</v>
      </c>
      <c r="L1458" s="2">
        <v>1366</v>
      </c>
      <c r="M1458" s="2">
        <v>2532</v>
      </c>
      <c r="N1458" s="2">
        <v>3898</v>
      </c>
    </row>
    <row r="1459" spans="1:14" x14ac:dyDescent="0.3">
      <c r="A1459" s="1">
        <v>40750</v>
      </c>
      <c r="B1459">
        <v>21</v>
      </c>
      <c r="C1459" t="s">
        <v>22</v>
      </c>
      <c r="D1459" t="s">
        <v>250</v>
      </c>
      <c r="E1459" t="s">
        <v>31</v>
      </c>
      <c r="F1459" t="s">
        <v>51</v>
      </c>
      <c r="G1459" t="s">
        <v>131</v>
      </c>
      <c r="H1459" t="s">
        <v>142</v>
      </c>
      <c r="I1459">
        <v>1</v>
      </c>
      <c r="J1459" s="2">
        <v>1266</v>
      </c>
      <c r="K1459" s="2">
        <v>2389.6</v>
      </c>
      <c r="L1459" s="2">
        <v>683</v>
      </c>
      <c r="M1459" s="2">
        <v>1266</v>
      </c>
      <c r="N1459" s="2">
        <v>1949</v>
      </c>
    </row>
    <row r="1460" spans="1:14" x14ac:dyDescent="0.3">
      <c r="A1460" s="1">
        <v>41134</v>
      </c>
      <c r="B1460">
        <v>21</v>
      </c>
      <c r="C1460" t="s">
        <v>22</v>
      </c>
      <c r="D1460" t="s">
        <v>250</v>
      </c>
      <c r="E1460" t="s">
        <v>31</v>
      </c>
      <c r="F1460" t="s">
        <v>51</v>
      </c>
      <c r="G1460" t="s">
        <v>131</v>
      </c>
      <c r="H1460" t="s">
        <v>142</v>
      </c>
      <c r="I1460">
        <v>2</v>
      </c>
      <c r="J1460" s="2">
        <v>1266</v>
      </c>
      <c r="K1460" s="2">
        <v>2389.6</v>
      </c>
      <c r="L1460" s="2">
        <v>1366</v>
      </c>
      <c r="M1460" s="2">
        <v>2532</v>
      </c>
      <c r="N1460" s="2">
        <v>3898</v>
      </c>
    </row>
    <row r="1461" spans="1:14" x14ac:dyDescent="0.3">
      <c r="A1461" s="1">
        <v>40768</v>
      </c>
      <c r="B1461">
        <v>21</v>
      </c>
      <c r="C1461" t="s">
        <v>22</v>
      </c>
      <c r="D1461" t="s">
        <v>250</v>
      </c>
      <c r="E1461" t="s">
        <v>31</v>
      </c>
      <c r="F1461" t="s">
        <v>51</v>
      </c>
      <c r="G1461" t="s">
        <v>131</v>
      </c>
      <c r="H1461" t="s">
        <v>142</v>
      </c>
      <c r="I1461">
        <v>3</v>
      </c>
      <c r="J1461" s="2">
        <v>1266</v>
      </c>
      <c r="K1461" s="2">
        <v>2389.6</v>
      </c>
      <c r="L1461" s="2">
        <v>2048</v>
      </c>
      <c r="M1461" s="2">
        <v>3798</v>
      </c>
      <c r="N1461" s="2">
        <v>5846</v>
      </c>
    </row>
    <row r="1462" spans="1:14" x14ac:dyDescent="0.3">
      <c r="A1462" s="1">
        <v>41318</v>
      </c>
      <c r="B1462">
        <v>21</v>
      </c>
      <c r="C1462" t="s">
        <v>22</v>
      </c>
      <c r="D1462" t="s">
        <v>250</v>
      </c>
      <c r="E1462" t="s">
        <v>31</v>
      </c>
      <c r="F1462" t="s">
        <v>51</v>
      </c>
      <c r="G1462" t="s">
        <v>131</v>
      </c>
      <c r="H1462" t="s">
        <v>142</v>
      </c>
      <c r="I1462">
        <v>1</v>
      </c>
      <c r="J1462" s="2">
        <v>1266</v>
      </c>
      <c r="K1462" s="2">
        <v>2389.6</v>
      </c>
      <c r="L1462" s="2">
        <v>683</v>
      </c>
      <c r="M1462" s="2">
        <v>1266</v>
      </c>
      <c r="N1462" s="2">
        <v>1949</v>
      </c>
    </row>
    <row r="1463" spans="1:14" x14ac:dyDescent="0.3">
      <c r="A1463" s="1">
        <v>42048</v>
      </c>
      <c r="B1463">
        <v>21</v>
      </c>
      <c r="C1463" t="s">
        <v>22</v>
      </c>
      <c r="D1463" t="s">
        <v>250</v>
      </c>
      <c r="E1463" t="s">
        <v>31</v>
      </c>
      <c r="F1463" t="s">
        <v>51</v>
      </c>
      <c r="G1463" t="s">
        <v>131</v>
      </c>
      <c r="H1463" t="s">
        <v>142</v>
      </c>
      <c r="I1463">
        <v>3</v>
      </c>
      <c r="J1463" s="2">
        <v>1266</v>
      </c>
      <c r="K1463" s="2">
        <v>2389.6</v>
      </c>
      <c r="L1463" s="2">
        <v>2048</v>
      </c>
      <c r="M1463" s="2">
        <v>3798</v>
      </c>
      <c r="N1463" s="2">
        <v>5846</v>
      </c>
    </row>
    <row r="1464" spans="1:14" x14ac:dyDescent="0.3">
      <c r="A1464" s="1">
        <v>41376</v>
      </c>
      <c r="B1464">
        <v>21</v>
      </c>
      <c r="C1464" t="s">
        <v>22</v>
      </c>
      <c r="D1464" t="s">
        <v>250</v>
      </c>
      <c r="E1464" t="s">
        <v>31</v>
      </c>
      <c r="F1464" t="s">
        <v>51</v>
      </c>
      <c r="G1464" t="s">
        <v>131</v>
      </c>
      <c r="H1464" t="s">
        <v>142</v>
      </c>
      <c r="I1464">
        <v>1</v>
      </c>
      <c r="J1464" s="2">
        <v>1266</v>
      </c>
      <c r="K1464" s="2">
        <v>2389.6</v>
      </c>
      <c r="L1464" s="2">
        <v>683</v>
      </c>
      <c r="M1464" s="2">
        <v>1266</v>
      </c>
      <c r="N1464" s="2">
        <v>1949</v>
      </c>
    </row>
    <row r="1465" spans="1:14" x14ac:dyDescent="0.3">
      <c r="A1465" s="1">
        <v>42106</v>
      </c>
      <c r="B1465">
        <v>21</v>
      </c>
      <c r="C1465" t="s">
        <v>22</v>
      </c>
      <c r="D1465" t="s">
        <v>250</v>
      </c>
      <c r="E1465" t="s">
        <v>31</v>
      </c>
      <c r="F1465" t="s">
        <v>51</v>
      </c>
      <c r="G1465" t="s">
        <v>131</v>
      </c>
      <c r="H1465" t="s">
        <v>142</v>
      </c>
      <c r="I1465">
        <v>3</v>
      </c>
      <c r="J1465" s="2">
        <v>1266</v>
      </c>
      <c r="K1465" s="2">
        <v>2389.6</v>
      </c>
      <c r="L1465" s="2">
        <v>2048</v>
      </c>
      <c r="M1465" s="2">
        <v>3798</v>
      </c>
      <c r="N1465" s="2">
        <v>5846</v>
      </c>
    </row>
    <row r="1466" spans="1:14" x14ac:dyDescent="0.3">
      <c r="A1466" s="1">
        <v>41563</v>
      </c>
      <c r="B1466">
        <v>21</v>
      </c>
      <c r="C1466" t="s">
        <v>22</v>
      </c>
      <c r="D1466" t="s">
        <v>250</v>
      </c>
      <c r="E1466" t="s">
        <v>31</v>
      </c>
      <c r="F1466" t="s">
        <v>51</v>
      </c>
      <c r="G1466" t="s">
        <v>131</v>
      </c>
      <c r="H1466" t="s">
        <v>140</v>
      </c>
      <c r="I1466">
        <v>1</v>
      </c>
      <c r="J1466" s="2">
        <v>1252</v>
      </c>
      <c r="K1466" s="2">
        <v>2363.85</v>
      </c>
      <c r="L1466" s="2">
        <v>676</v>
      </c>
      <c r="M1466" s="2">
        <v>1252</v>
      </c>
      <c r="N1466" s="2">
        <v>1928</v>
      </c>
    </row>
    <row r="1467" spans="1:14" x14ac:dyDescent="0.3">
      <c r="A1467" s="1">
        <v>42293</v>
      </c>
      <c r="B1467">
        <v>21</v>
      </c>
      <c r="C1467" t="s">
        <v>22</v>
      </c>
      <c r="D1467" t="s">
        <v>250</v>
      </c>
      <c r="E1467" t="s">
        <v>31</v>
      </c>
      <c r="F1467" t="s">
        <v>51</v>
      </c>
      <c r="G1467" t="s">
        <v>131</v>
      </c>
      <c r="H1467" t="s">
        <v>140</v>
      </c>
      <c r="I1467">
        <v>1</v>
      </c>
      <c r="J1467" s="2">
        <v>1252</v>
      </c>
      <c r="K1467" s="2">
        <v>2363.85</v>
      </c>
      <c r="L1467" s="2">
        <v>676</v>
      </c>
      <c r="M1467" s="2">
        <v>1252</v>
      </c>
      <c r="N1467" s="2">
        <v>1928</v>
      </c>
    </row>
    <row r="1468" spans="1:14" x14ac:dyDescent="0.3">
      <c r="A1468" s="1">
        <v>41106</v>
      </c>
      <c r="B1468">
        <v>22</v>
      </c>
      <c r="C1468" t="s">
        <v>22</v>
      </c>
      <c r="D1468" t="s">
        <v>250</v>
      </c>
      <c r="E1468" t="s">
        <v>31</v>
      </c>
      <c r="F1468" t="s">
        <v>35</v>
      </c>
      <c r="G1468" t="s">
        <v>131</v>
      </c>
      <c r="H1468" t="s">
        <v>137</v>
      </c>
      <c r="I1468">
        <v>2</v>
      </c>
      <c r="J1468" s="2">
        <v>1266</v>
      </c>
      <c r="K1468" s="2">
        <v>2389.6</v>
      </c>
      <c r="L1468" s="2">
        <v>1134</v>
      </c>
      <c r="M1468" s="2">
        <v>2532</v>
      </c>
      <c r="N1468" s="2">
        <v>3666</v>
      </c>
    </row>
    <row r="1469" spans="1:14" x14ac:dyDescent="0.3">
      <c r="A1469" s="1">
        <v>40740</v>
      </c>
      <c r="B1469">
        <v>22</v>
      </c>
      <c r="C1469" t="s">
        <v>22</v>
      </c>
      <c r="D1469" t="s">
        <v>250</v>
      </c>
      <c r="E1469" t="s">
        <v>31</v>
      </c>
      <c r="F1469" t="s">
        <v>35</v>
      </c>
      <c r="G1469" t="s">
        <v>131</v>
      </c>
      <c r="H1469" t="s">
        <v>137</v>
      </c>
      <c r="I1469">
        <v>1</v>
      </c>
      <c r="J1469" s="2">
        <v>1266</v>
      </c>
      <c r="K1469" s="2">
        <v>2389.6</v>
      </c>
      <c r="L1469" s="2">
        <v>567</v>
      </c>
      <c r="M1469" s="2">
        <v>1266</v>
      </c>
      <c r="N1469" s="2">
        <v>1833</v>
      </c>
    </row>
    <row r="1470" spans="1:14" x14ac:dyDescent="0.3">
      <c r="A1470" s="1">
        <v>41553</v>
      </c>
      <c r="B1470">
        <v>22</v>
      </c>
      <c r="C1470" t="s">
        <v>22</v>
      </c>
      <c r="D1470" t="s">
        <v>250</v>
      </c>
      <c r="E1470" t="s">
        <v>31</v>
      </c>
      <c r="F1470" t="s">
        <v>35</v>
      </c>
      <c r="G1470" t="s">
        <v>131</v>
      </c>
      <c r="H1470" t="s">
        <v>145</v>
      </c>
      <c r="I1470">
        <v>1</v>
      </c>
      <c r="J1470" s="2">
        <v>1252</v>
      </c>
      <c r="K1470" s="2">
        <v>2363.85</v>
      </c>
      <c r="L1470" s="2">
        <v>561</v>
      </c>
      <c r="M1470" s="2">
        <v>1252</v>
      </c>
      <c r="N1470" s="2">
        <v>1813</v>
      </c>
    </row>
    <row r="1471" spans="1:14" x14ac:dyDescent="0.3">
      <c r="A1471" s="1">
        <v>42283</v>
      </c>
      <c r="B1471">
        <v>22</v>
      </c>
      <c r="C1471" t="s">
        <v>22</v>
      </c>
      <c r="D1471" t="s">
        <v>250</v>
      </c>
      <c r="E1471" t="s">
        <v>31</v>
      </c>
      <c r="F1471" t="s">
        <v>35</v>
      </c>
      <c r="G1471" t="s">
        <v>131</v>
      </c>
      <c r="H1471" t="s">
        <v>145</v>
      </c>
      <c r="I1471">
        <v>1</v>
      </c>
      <c r="J1471" s="2">
        <v>1252</v>
      </c>
      <c r="K1471" s="2">
        <v>2363.85</v>
      </c>
      <c r="L1471" s="2">
        <v>561</v>
      </c>
      <c r="M1471" s="2">
        <v>1252</v>
      </c>
      <c r="N1471" s="2">
        <v>1813</v>
      </c>
    </row>
    <row r="1472" spans="1:14" x14ac:dyDescent="0.3">
      <c r="A1472" s="1">
        <v>41096</v>
      </c>
      <c r="B1472">
        <v>24</v>
      </c>
      <c r="C1472" t="s">
        <v>22</v>
      </c>
      <c r="D1472" t="s">
        <v>249</v>
      </c>
      <c r="E1472" t="s">
        <v>31</v>
      </c>
      <c r="F1472" t="s">
        <v>35</v>
      </c>
      <c r="G1472" t="s">
        <v>131</v>
      </c>
      <c r="H1472" t="s">
        <v>145</v>
      </c>
      <c r="I1472">
        <v>2</v>
      </c>
      <c r="J1472" s="2">
        <v>1252</v>
      </c>
      <c r="K1472" s="2">
        <v>2363.85</v>
      </c>
      <c r="L1472" s="2">
        <v>1122</v>
      </c>
      <c r="M1472" s="2">
        <v>2504</v>
      </c>
      <c r="N1472" s="2">
        <v>3626</v>
      </c>
    </row>
    <row r="1473" spans="1:14" x14ac:dyDescent="0.3">
      <c r="A1473" s="1">
        <v>40730</v>
      </c>
      <c r="B1473">
        <v>24</v>
      </c>
      <c r="C1473" t="s">
        <v>22</v>
      </c>
      <c r="D1473" t="s">
        <v>249</v>
      </c>
      <c r="E1473" t="s">
        <v>31</v>
      </c>
      <c r="F1473" t="s">
        <v>35</v>
      </c>
      <c r="G1473" t="s">
        <v>131</v>
      </c>
      <c r="H1473" t="s">
        <v>145</v>
      </c>
      <c r="I1473">
        <v>1</v>
      </c>
      <c r="J1473" s="2">
        <v>1252</v>
      </c>
      <c r="K1473" s="2">
        <v>2363.85</v>
      </c>
      <c r="L1473" s="2">
        <v>561</v>
      </c>
      <c r="M1473" s="2">
        <v>1252</v>
      </c>
      <c r="N1473" s="2">
        <v>1813</v>
      </c>
    </row>
    <row r="1474" spans="1:14" x14ac:dyDescent="0.3">
      <c r="A1474" s="1">
        <v>41099</v>
      </c>
      <c r="B1474">
        <v>24</v>
      </c>
      <c r="C1474" t="s">
        <v>22</v>
      </c>
      <c r="D1474" t="s">
        <v>249</v>
      </c>
      <c r="E1474" t="s">
        <v>31</v>
      </c>
      <c r="F1474" t="s">
        <v>35</v>
      </c>
      <c r="G1474" t="s">
        <v>131</v>
      </c>
      <c r="H1474" t="s">
        <v>145</v>
      </c>
      <c r="I1474">
        <v>2</v>
      </c>
      <c r="J1474" s="2">
        <v>1252</v>
      </c>
      <c r="K1474" s="2">
        <v>2363.85</v>
      </c>
      <c r="L1474" s="2">
        <v>1122</v>
      </c>
      <c r="M1474" s="2">
        <v>2504</v>
      </c>
      <c r="N1474" s="2">
        <v>3626</v>
      </c>
    </row>
    <row r="1475" spans="1:14" x14ac:dyDescent="0.3">
      <c r="A1475" s="1">
        <v>40733</v>
      </c>
      <c r="B1475">
        <v>24</v>
      </c>
      <c r="C1475" t="s">
        <v>22</v>
      </c>
      <c r="D1475" t="s">
        <v>249</v>
      </c>
      <c r="E1475" t="s">
        <v>31</v>
      </c>
      <c r="F1475" t="s">
        <v>35</v>
      </c>
      <c r="G1475" t="s">
        <v>131</v>
      </c>
      <c r="H1475" t="s">
        <v>145</v>
      </c>
      <c r="I1475">
        <v>3</v>
      </c>
      <c r="J1475" s="2">
        <v>1252</v>
      </c>
      <c r="K1475" s="2">
        <v>2363.85</v>
      </c>
      <c r="L1475" s="2">
        <v>1683</v>
      </c>
      <c r="M1475" s="2">
        <v>3756</v>
      </c>
      <c r="N1475" s="2">
        <v>5439</v>
      </c>
    </row>
    <row r="1476" spans="1:14" x14ac:dyDescent="0.3">
      <c r="A1476" s="1">
        <v>41576</v>
      </c>
      <c r="B1476">
        <v>24</v>
      </c>
      <c r="C1476" t="s">
        <v>22</v>
      </c>
      <c r="D1476" t="s">
        <v>249</v>
      </c>
      <c r="E1476" t="s">
        <v>31</v>
      </c>
      <c r="F1476" t="s">
        <v>35</v>
      </c>
      <c r="G1476" t="s">
        <v>131</v>
      </c>
      <c r="H1476" t="s">
        <v>141</v>
      </c>
      <c r="I1476">
        <v>1</v>
      </c>
      <c r="J1476" s="2">
        <v>1266</v>
      </c>
      <c r="K1476" s="2">
        <v>2389.6</v>
      </c>
      <c r="L1476" s="2">
        <v>567</v>
      </c>
      <c r="M1476" s="2">
        <v>1266</v>
      </c>
      <c r="N1476" s="2">
        <v>1833</v>
      </c>
    </row>
    <row r="1477" spans="1:14" x14ac:dyDescent="0.3">
      <c r="A1477" s="1">
        <v>42306</v>
      </c>
      <c r="B1477">
        <v>24</v>
      </c>
      <c r="C1477" t="s">
        <v>22</v>
      </c>
      <c r="D1477" t="s">
        <v>249</v>
      </c>
      <c r="E1477" t="s">
        <v>31</v>
      </c>
      <c r="F1477" t="s">
        <v>35</v>
      </c>
      <c r="G1477" t="s">
        <v>131</v>
      </c>
      <c r="H1477" t="s">
        <v>141</v>
      </c>
      <c r="I1477">
        <v>1</v>
      </c>
      <c r="J1477" s="2">
        <v>1266</v>
      </c>
      <c r="K1477" s="2">
        <v>2389.6</v>
      </c>
      <c r="L1477" s="2">
        <v>567</v>
      </c>
      <c r="M1477" s="2">
        <v>1266</v>
      </c>
      <c r="N1477" s="2">
        <v>1833</v>
      </c>
    </row>
    <row r="1478" spans="1:14" x14ac:dyDescent="0.3">
      <c r="A1478" s="1">
        <v>41577</v>
      </c>
      <c r="B1478">
        <v>24</v>
      </c>
      <c r="C1478" t="s">
        <v>22</v>
      </c>
      <c r="D1478" t="s">
        <v>249</v>
      </c>
      <c r="E1478" t="s">
        <v>31</v>
      </c>
      <c r="F1478" t="s">
        <v>35</v>
      </c>
      <c r="G1478" t="s">
        <v>131</v>
      </c>
      <c r="H1478" t="s">
        <v>141</v>
      </c>
      <c r="I1478">
        <v>1</v>
      </c>
      <c r="J1478" s="2">
        <v>1266</v>
      </c>
      <c r="K1478" s="2">
        <v>2389.6</v>
      </c>
      <c r="L1478" s="2">
        <v>567</v>
      </c>
      <c r="M1478" s="2">
        <v>1266</v>
      </c>
      <c r="N1478" s="2">
        <v>1833</v>
      </c>
    </row>
    <row r="1479" spans="1:14" x14ac:dyDescent="0.3">
      <c r="A1479" s="1">
        <v>42307</v>
      </c>
      <c r="B1479">
        <v>24</v>
      </c>
      <c r="C1479" t="s">
        <v>22</v>
      </c>
      <c r="D1479" t="s">
        <v>249</v>
      </c>
      <c r="E1479" t="s">
        <v>31</v>
      </c>
      <c r="F1479" t="s">
        <v>35</v>
      </c>
      <c r="G1479" t="s">
        <v>131</v>
      </c>
      <c r="H1479" t="s">
        <v>141</v>
      </c>
      <c r="I1479">
        <v>1</v>
      </c>
      <c r="J1479" s="2">
        <v>1266</v>
      </c>
      <c r="K1479" s="2">
        <v>2389.6</v>
      </c>
      <c r="L1479" s="2">
        <v>567</v>
      </c>
      <c r="M1479" s="2">
        <v>1266</v>
      </c>
      <c r="N1479" s="2">
        <v>1833</v>
      </c>
    </row>
    <row r="1480" spans="1:14" x14ac:dyDescent="0.3">
      <c r="A1480" s="1">
        <v>40924</v>
      </c>
      <c r="B1480">
        <v>27</v>
      </c>
      <c r="C1480" t="s">
        <v>38</v>
      </c>
      <c r="D1480" t="s">
        <v>250</v>
      </c>
      <c r="E1480" t="s">
        <v>31</v>
      </c>
      <c r="F1480" t="s">
        <v>32</v>
      </c>
      <c r="G1480" t="s">
        <v>131</v>
      </c>
      <c r="H1480" t="s">
        <v>142</v>
      </c>
      <c r="I1480">
        <v>2</v>
      </c>
      <c r="J1480" s="2">
        <v>1266</v>
      </c>
      <c r="K1480" s="2">
        <v>2389.6</v>
      </c>
      <c r="L1480" s="2">
        <v>1505</v>
      </c>
      <c r="M1480" s="2">
        <v>2532</v>
      </c>
      <c r="N1480" s="2">
        <v>4037</v>
      </c>
    </row>
    <row r="1481" spans="1:14" x14ac:dyDescent="0.3">
      <c r="A1481" s="1">
        <v>40559</v>
      </c>
      <c r="B1481">
        <v>27</v>
      </c>
      <c r="C1481" t="s">
        <v>38</v>
      </c>
      <c r="D1481" t="s">
        <v>250</v>
      </c>
      <c r="E1481" t="s">
        <v>31</v>
      </c>
      <c r="F1481" t="s">
        <v>32</v>
      </c>
      <c r="G1481" t="s">
        <v>131</v>
      </c>
      <c r="H1481" t="s">
        <v>142</v>
      </c>
      <c r="I1481">
        <v>1</v>
      </c>
      <c r="J1481" s="2">
        <v>1266</v>
      </c>
      <c r="K1481" s="2">
        <v>2389.6</v>
      </c>
      <c r="L1481" s="2">
        <v>752</v>
      </c>
      <c r="M1481" s="2">
        <v>1266</v>
      </c>
      <c r="N1481" s="2">
        <v>2018</v>
      </c>
    </row>
    <row r="1482" spans="1:14" x14ac:dyDescent="0.3">
      <c r="A1482" s="1">
        <v>41121</v>
      </c>
      <c r="B1482">
        <v>27</v>
      </c>
      <c r="C1482" t="s">
        <v>38</v>
      </c>
      <c r="D1482" t="s">
        <v>250</v>
      </c>
      <c r="E1482" t="s">
        <v>31</v>
      </c>
      <c r="F1482" t="s">
        <v>32</v>
      </c>
      <c r="G1482" t="s">
        <v>131</v>
      </c>
      <c r="H1482" t="s">
        <v>142</v>
      </c>
      <c r="I1482">
        <v>2</v>
      </c>
      <c r="J1482" s="2">
        <v>1266</v>
      </c>
      <c r="K1482" s="2">
        <v>2389.6</v>
      </c>
      <c r="L1482" s="2">
        <v>1505</v>
      </c>
      <c r="M1482" s="2">
        <v>2532</v>
      </c>
      <c r="N1482" s="2">
        <v>4037</v>
      </c>
    </row>
    <row r="1483" spans="1:14" x14ac:dyDescent="0.3">
      <c r="A1483" s="1">
        <v>40755</v>
      </c>
      <c r="B1483">
        <v>27</v>
      </c>
      <c r="C1483" t="s">
        <v>38</v>
      </c>
      <c r="D1483" t="s">
        <v>250</v>
      </c>
      <c r="E1483" t="s">
        <v>31</v>
      </c>
      <c r="F1483" t="s">
        <v>32</v>
      </c>
      <c r="G1483" t="s">
        <v>131</v>
      </c>
      <c r="H1483" t="s">
        <v>142</v>
      </c>
      <c r="I1483">
        <v>4</v>
      </c>
      <c r="J1483" s="2">
        <v>1266</v>
      </c>
      <c r="K1483" s="2">
        <v>2389.6</v>
      </c>
      <c r="L1483" s="2">
        <v>3010</v>
      </c>
      <c r="M1483" s="2">
        <v>5064</v>
      </c>
      <c r="N1483" s="2">
        <v>8074</v>
      </c>
    </row>
    <row r="1484" spans="1:14" x14ac:dyDescent="0.3">
      <c r="A1484" s="1">
        <v>41394</v>
      </c>
      <c r="B1484">
        <v>27</v>
      </c>
      <c r="C1484" t="s">
        <v>38</v>
      </c>
      <c r="D1484" t="s">
        <v>250</v>
      </c>
      <c r="E1484" t="s">
        <v>31</v>
      </c>
      <c r="F1484" t="s">
        <v>32</v>
      </c>
      <c r="G1484" t="s">
        <v>131</v>
      </c>
      <c r="H1484" t="s">
        <v>142</v>
      </c>
      <c r="I1484">
        <v>1</v>
      </c>
      <c r="J1484" s="2">
        <v>1266</v>
      </c>
      <c r="K1484" s="2">
        <v>2389.6</v>
      </c>
      <c r="L1484" s="2">
        <v>752</v>
      </c>
      <c r="M1484" s="2">
        <v>1266</v>
      </c>
      <c r="N1484" s="2">
        <v>2018</v>
      </c>
    </row>
    <row r="1485" spans="1:14" x14ac:dyDescent="0.3">
      <c r="A1485" s="1">
        <v>42124</v>
      </c>
      <c r="B1485">
        <v>27</v>
      </c>
      <c r="C1485" t="s">
        <v>38</v>
      </c>
      <c r="D1485" t="s">
        <v>250</v>
      </c>
      <c r="E1485" t="s">
        <v>31</v>
      </c>
      <c r="F1485" t="s">
        <v>32</v>
      </c>
      <c r="G1485" t="s">
        <v>131</v>
      </c>
      <c r="H1485" t="s">
        <v>142</v>
      </c>
      <c r="I1485">
        <v>1</v>
      </c>
      <c r="J1485" s="2">
        <v>1266</v>
      </c>
      <c r="K1485" s="2">
        <v>2389.6</v>
      </c>
      <c r="L1485" s="2">
        <v>752</v>
      </c>
      <c r="M1485" s="2">
        <v>1266</v>
      </c>
      <c r="N1485" s="2">
        <v>2018</v>
      </c>
    </row>
    <row r="1486" spans="1:14" x14ac:dyDescent="0.3">
      <c r="A1486" s="1">
        <v>41421</v>
      </c>
      <c r="B1486">
        <v>27</v>
      </c>
      <c r="C1486" t="s">
        <v>38</v>
      </c>
      <c r="D1486" t="s">
        <v>250</v>
      </c>
      <c r="E1486" t="s">
        <v>31</v>
      </c>
      <c r="F1486" t="s">
        <v>32</v>
      </c>
      <c r="G1486" t="s">
        <v>131</v>
      </c>
      <c r="H1486" t="s">
        <v>142</v>
      </c>
      <c r="I1486">
        <v>1</v>
      </c>
      <c r="J1486" s="2">
        <v>1266</v>
      </c>
      <c r="K1486" s="2">
        <v>2389.6</v>
      </c>
      <c r="L1486" s="2">
        <v>752</v>
      </c>
      <c r="M1486" s="2">
        <v>1266</v>
      </c>
      <c r="N1486" s="2">
        <v>2018</v>
      </c>
    </row>
    <row r="1487" spans="1:14" x14ac:dyDescent="0.3">
      <c r="A1487" s="1">
        <v>42151</v>
      </c>
      <c r="B1487">
        <v>27</v>
      </c>
      <c r="C1487" t="s">
        <v>38</v>
      </c>
      <c r="D1487" t="s">
        <v>250</v>
      </c>
      <c r="E1487" t="s">
        <v>31</v>
      </c>
      <c r="F1487" t="s">
        <v>32</v>
      </c>
      <c r="G1487" t="s">
        <v>131</v>
      </c>
      <c r="H1487" t="s">
        <v>142</v>
      </c>
      <c r="I1487">
        <v>1</v>
      </c>
      <c r="J1487" s="2">
        <v>1266</v>
      </c>
      <c r="K1487" s="2">
        <v>2389.6</v>
      </c>
      <c r="L1487" s="2">
        <v>752</v>
      </c>
      <c r="M1487" s="2">
        <v>1266</v>
      </c>
      <c r="N1487" s="2">
        <v>2018</v>
      </c>
    </row>
    <row r="1488" spans="1:14" x14ac:dyDescent="0.3">
      <c r="A1488" s="1">
        <v>41453</v>
      </c>
      <c r="B1488">
        <v>27</v>
      </c>
      <c r="C1488" t="s">
        <v>38</v>
      </c>
      <c r="D1488" t="s">
        <v>250</v>
      </c>
      <c r="E1488" t="s">
        <v>31</v>
      </c>
      <c r="F1488" t="s">
        <v>32</v>
      </c>
      <c r="G1488" t="s">
        <v>131</v>
      </c>
      <c r="H1488" t="s">
        <v>142</v>
      </c>
      <c r="I1488">
        <v>1</v>
      </c>
      <c r="J1488" s="2">
        <v>1266</v>
      </c>
      <c r="K1488" s="2">
        <v>2389.6</v>
      </c>
      <c r="L1488" s="2">
        <v>752</v>
      </c>
      <c r="M1488" s="2">
        <v>1266</v>
      </c>
      <c r="N1488" s="2">
        <v>2018</v>
      </c>
    </row>
    <row r="1489" spans="1:14" x14ac:dyDescent="0.3">
      <c r="A1489" s="1">
        <v>42183</v>
      </c>
      <c r="B1489">
        <v>27</v>
      </c>
      <c r="C1489" t="s">
        <v>38</v>
      </c>
      <c r="D1489" t="s">
        <v>250</v>
      </c>
      <c r="E1489" t="s">
        <v>31</v>
      </c>
      <c r="F1489" t="s">
        <v>32</v>
      </c>
      <c r="G1489" t="s">
        <v>131</v>
      </c>
      <c r="H1489" t="s">
        <v>142</v>
      </c>
      <c r="I1489">
        <v>1</v>
      </c>
      <c r="J1489" s="2">
        <v>1266</v>
      </c>
      <c r="K1489" s="2">
        <v>2389.6</v>
      </c>
      <c r="L1489" s="2">
        <v>752</v>
      </c>
      <c r="M1489" s="2">
        <v>1266</v>
      </c>
      <c r="N1489" s="2">
        <v>2018</v>
      </c>
    </row>
    <row r="1490" spans="1:14" x14ac:dyDescent="0.3">
      <c r="A1490" s="1">
        <v>41520</v>
      </c>
      <c r="B1490">
        <v>27</v>
      </c>
      <c r="C1490" t="s">
        <v>38</v>
      </c>
      <c r="D1490" t="s">
        <v>250</v>
      </c>
      <c r="E1490" t="s">
        <v>31</v>
      </c>
      <c r="F1490" t="s">
        <v>32</v>
      </c>
      <c r="G1490" t="s">
        <v>131</v>
      </c>
      <c r="H1490" t="s">
        <v>142</v>
      </c>
      <c r="I1490">
        <v>1</v>
      </c>
      <c r="J1490" s="2">
        <v>1266</v>
      </c>
      <c r="K1490" s="2">
        <v>2389.6</v>
      </c>
      <c r="L1490" s="2">
        <v>752</v>
      </c>
      <c r="M1490" s="2">
        <v>1266</v>
      </c>
      <c r="N1490" s="2">
        <v>2018</v>
      </c>
    </row>
    <row r="1491" spans="1:14" x14ac:dyDescent="0.3">
      <c r="A1491" s="1">
        <v>42250</v>
      </c>
      <c r="B1491">
        <v>27</v>
      </c>
      <c r="C1491" t="s">
        <v>38</v>
      </c>
      <c r="D1491" t="s">
        <v>250</v>
      </c>
      <c r="E1491" t="s">
        <v>31</v>
      </c>
      <c r="F1491" t="s">
        <v>32</v>
      </c>
      <c r="G1491" t="s">
        <v>131</v>
      </c>
      <c r="H1491" t="s">
        <v>142</v>
      </c>
      <c r="I1491">
        <v>1</v>
      </c>
      <c r="J1491" s="2">
        <v>1266</v>
      </c>
      <c r="K1491" s="2">
        <v>2389.6</v>
      </c>
      <c r="L1491" s="2">
        <v>752</v>
      </c>
      <c r="M1491" s="2">
        <v>1266</v>
      </c>
      <c r="N1491" s="2">
        <v>2018</v>
      </c>
    </row>
    <row r="1492" spans="1:14" x14ac:dyDescent="0.3">
      <c r="A1492" s="1">
        <v>41568</v>
      </c>
      <c r="B1492">
        <v>27</v>
      </c>
      <c r="C1492" t="s">
        <v>38</v>
      </c>
      <c r="D1492" t="s">
        <v>250</v>
      </c>
      <c r="E1492" t="s">
        <v>31</v>
      </c>
      <c r="F1492" t="s">
        <v>32</v>
      </c>
      <c r="G1492" t="s">
        <v>131</v>
      </c>
      <c r="H1492" t="s">
        <v>142</v>
      </c>
      <c r="I1492">
        <v>1</v>
      </c>
      <c r="J1492" s="2">
        <v>1266</v>
      </c>
      <c r="K1492" s="2">
        <v>2389.6</v>
      </c>
      <c r="L1492" s="2">
        <v>752</v>
      </c>
      <c r="M1492" s="2">
        <v>1266</v>
      </c>
      <c r="N1492" s="2">
        <v>2018</v>
      </c>
    </row>
    <row r="1493" spans="1:14" x14ac:dyDescent="0.3">
      <c r="A1493" s="1">
        <v>42298</v>
      </c>
      <c r="B1493">
        <v>27</v>
      </c>
      <c r="C1493" t="s">
        <v>38</v>
      </c>
      <c r="D1493" t="s">
        <v>250</v>
      </c>
      <c r="E1493" t="s">
        <v>31</v>
      </c>
      <c r="F1493" t="s">
        <v>32</v>
      </c>
      <c r="G1493" t="s">
        <v>131</v>
      </c>
      <c r="H1493" t="s">
        <v>142</v>
      </c>
      <c r="I1493">
        <v>1</v>
      </c>
      <c r="J1493" s="2">
        <v>1266</v>
      </c>
      <c r="K1493" s="2">
        <v>2389.6</v>
      </c>
      <c r="L1493" s="2">
        <v>752</v>
      </c>
      <c r="M1493" s="2">
        <v>1266</v>
      </c>
      <c r="N1493" s="2">
        <v>2018</v>
      </c>
    </row>
    <row r="1494" spans="1:14" x14ac:dyDescent="0.3">
      <c r="A1494" s="1">
        <v>41570</v>
      </c>
      <c r="B1494">
        <v>56</v>
      </c>
      <c r="C1494" t="s">
        <v>30</v>
      </c>
      <c r="D1494" t="s">
        <v>249</v>
      </c>
      <c r="E1494" t="s">
        <v>42</v>
      </c>
      <c r="F1494" t="s">
        <v>45</v>
      </c>
      <c r="G1494" t="s">
        <v>131</v>
      </c>
      <c r="H1494" t="s">
        <v>143</v>
      </c>
      <c r="I1494">
        <v>1</v>
      </c>
      <c r="J1494" s="2">
        <v>1252</v>
      </c>
      <c r="K1494" s="2">
        <v>2363.85</v>
      </c>
      <c r="L1494" s="2">
        <v>997</v>
      </c>
      <c r="M1494" s="2">
        <v>1252</v>
      </c>
      <c r="N1494" s="2">
        <v>2249</v>
      </c>
    </row>
    <row r="1495" spans="1:14" x14ac:dyDescent="0.3">
      <c r="A1495" s="1">
        <v>42300</v>
      </c>
      <c r="B1495">
        <v>56</v>
      </c>
      <c r="C1495" t="s">
        <v>30</v>
      </c>
      <c r="D1495" t="s">
        <v>249</v>
      </c>
      <c r="E1495" t="s">
        <v>42</v>
      </c>
      <c r="F1495" t="s">
        <v>45</v>
      </c>
      <c r="G1495" t="s">
        <v>131</v>
      </c>
      <c r="H1495" t="s">
        <v>143</v>
      </c>
      <c r="I1495">
        <v>2</v>
      </c>
      <c r="J1495" s="2">
        <v>1252</v>
      </c>
      <c r="K1495" s="2">
        <v>2363.85</v>
      </c>
      <c r="L1495" s="2">
        <v>1994</v>
      </c>
      <c r="M1495" s="2">
        <v>2504</v>
      </c>
      <c r="N1495" s="2">
        <v>4498</v>
      </c>
    </row>
    <row r="1496" spans="1:14" x14ac:dyDescent="0.3">
      <c r="A1496" s="1">
        <v>41573</v>
      </c>
      <c r="B1496">
        <v>56</v>
      </c>
      <c r="C1496" t="s">
        <v>30</v>
      </c>
      <c r="D1496" t="s">
        <v>249</v>
      </c>
      <c r="E1496" t="s">
        <v>42</v>
      </c>
      <c r="F1496" t="s">
        <v>45</v>
      </c>
      <c r="G1496" t="s">
        <v>131</v>
      </c>
      <c r="H1496" t="s">
        <v>143</v>
      </c>
      <c r="I1496">
        <v>1</v>
      </c>
      <c r="J1496" s="2">
        <v>1252</v>
      </c>
      <c r="K1496" s="2">
        <v>2363.85</v>
      </c>
      <c r="L1496" s="2">
        <v>997</v>
      </c>
      <c r="M1496" s="2">
        <v>1252</v>
      </c>
      <c r="N1496" s="2">
        <v>2249</v>
      </c>
    </row>
    <row r="1497" spans="1:14" x14ac:dyDescent="0.3">
      <c r="A1497" s="1">
        <v>42303</v>
      </c>
      <c r="B1497">
        <v>56</v>
      </c>
      <c r="C1497" t="s">
        <v>30</v>
      </c>
      <c r="D1497" t="s">
        <v>249</v>
      </c>
      <c r="E1497" t="s">
        <v>42</v>
      </c>
      <c r="F1497" t="s">
        <v>45</v>
      </c>
      <c r="G1497" t="s">
        <v>131</v>
      </c>
      <c r="H1497" t="s">
        <v>143</v>
      </c>
      <c r="I1497">
        <v>1</v>
      </c>
      <c r="J1497" s="2">
        <v>1252</v>
      </c>
      <c r="K1497" s="2">
        <v>2363.85</v>
      </c>
      <c r="L1497" s="2">
        <v>997</v>
      </c>
      <c r="M1497" s="2">
        <v>1252</v>
      </c>
      <c r="N1497" s="2">
        <v>2249</v>
      </c>
    </row>
    <row r="1498" spans="1:14" x14ac:dyDescent="0.3">
      <c r="A1498" s="1">
        <v>41680</v>
      </c>
      <c r="B1498">
        <v>56</v>
      </c>
      <c r="C1498" t="s">
        <v>30</v>
      </c>
      <c r="D1498" t="s">
        <v>249</v>
      </c>
      <c r="E1498" t="s">
        <v>42</v>
      </c>
      <c r="F1498" t="s">
        <v>45</v>
      </c>
      <c r="G1498" t="s">
        <v>131</v>
      </c>
      <c r="H1498" t="s">
        <v>143</v>
      </c>
      <c r="I1498">
        <v>1</v>
      </c>
      <c r="J1498" s="2">
        <v>1252</v>
      </c>
      <c r="K1498" s="2">
        <v>2363.85</v>
      </c>
      <c r="L1498" s="2">
        <v>997</v>
      </c>
      <c r="M1498" s="2">
        <v>1252</v>
      </c>
      <c r="N1498" s="2">
        <v>2249</v>
      </c>
    </row>
    <row r="1499" spans="1:14" x14ac:dyDescent="0.3">
      <c r="A1499" s="1">
        <v>42410</v>
      </c>
      <c r="B1499">
        <v>56</v>
      </c>
      <c r="C1499" t="s">
        <v>30</v>
      </c>
      <c r="D1499" t="s">
        <v>249</v>
      </c>
      <c r="E1499" t="s">
        <v>42</v>
      </c>
      <c r="F1499" t="s">
        <v>45</v>
      </c>
      <c r="G1499" t="s">
        <v>131</v>
      </c>
      <c r="H1499" t="s">
        <v>143</v>
      </c>
      <c r="I1499">
        <v>3</v>
      </c>
      <c r="J1499" s="2">
        <v>1252</v>
      </c>
      <c r="K1499" s="2">
        <v>2363.85</v>
      </c>
      <c r="L1499" s="2">
        <v>2991</v>
      </c>
      <c r="M1499" s="2">
        <v>3756</v>
      </c>
      <c r="N1499" s="2">
        <v>6747</v>
      </c>
    </row>
    <row r="1500" spans="1:14" x14ac:dyDescent="0.3">
      <c r="A1500" s="1">
        <v>41549</v>
      </c>
      <c r="B1500">
        <v>56</v>
      </c>
      <c r="C1500" t="s">
        <v>30</v>
      </c>
      <c r="D1500" t="s">
        <v>250</v>
      </c>
      <c r="E1500" t="s">
        <v>42</v>
      </c>
      <c r="F1500" t="s">
        <v>56</v>
      </c>
      <c r="G1500" t="s">
        <v>131</v>
      </c>
      <c r="H1500" t="s">
        <v>145</v>
      </c>
      <c r="I1500">
        <v>1</v>
      </c>
      <c r="J1500" s="2">
        <v>1252</v>
      </c>
      <c r="K1500" s="2">
        <v>2363.85</v>
      </c>
      <c r="L1500" s="2">
        <v>538</v>
      </c>
      <c r="M1500" s="2">
        <v>1252</v>
      </c>
      <c r="N1500" s="2">
        <v>1790</v>
      </c>
    </row>
    <row r="1501" spans="1:14" x14ac:dyDescent="0.3">
      <c r="A1501" s="1">
        <v>42279</v>
      </c>
      <c r="B1501">
        <v>56</v>
      </c>
      <c r="C1501" t="s">
        <v>30</v>
      </c>
      <c r="D1501" t="s">
        <v>250</v>
      </c>
      <c r="E1501" t="s">
        <v>42</v>
      </c>
      <c r="F1501" t="s">
        <v>56</v>
      </c>
      <c r="G1501" t="s">
        <v>131</v>
      </c>
      <c r="H1501" t="s">
        <v>145</v>
      </c>
      <c r="I1501">
        <v>1</v>
      </c>
      <c r="J1501" s="2">
        <v>1252</v>
      </c>
      <c r="K1501" s="2">
        <v>2363.85</v>
      </c>
      <c r="L1501" s="2">
        <v>538</v>
      </c>
      <c r="M1501" s="2">
        <v>1252</v>
      </c>
      <c r="N1501" s="2">
        <v>1790</v>
      </c>
    </row>
    <row r="1502" spans="1:14" x14ac:dyDescent="0.3">
      <c r="A1502" s="1">
        <v>41637</v>
      </c>
      <c r="B1502">
        <v>56</v>
      </c>
      <c r="C1502" t="s">
        <v>30</v>
      </c>
      <c r="D1502" t="s">
        <v>250</v>
      </c>
      <c r="E1502" t="s">
        <v>42</v>
      </c>
      <c r="F1502" t="s">
        <v>56</v>
      </c>
      <c r="G1502" t="s">
        <v>131</v>
      </c>
      <c r="H1502" t="s">
        <v>145</v>
      </c>
      <c r="I1502">
        <v>1</v>
      </c>
      <c r="J1502" s="2">
        <v>1252</v>
      </c>
      <c r="K1502" s="2">
        <v>2363.85</v>
      </c>
      <c r="L1502" s="2">
        <v>538</v>
      </c>
      <c r="M1502" s="2">
        <v>1252</v>
      </c>
      <c r="N1502" s="2">
        <v>1790</v>
      </c>
    </row>
    <row r="1503" spans="1:14" x14ac:dyDescent="0.3">
      <c r="A1503" s="1">
        <v>42367</v>
      </c>
      <c r="B1503">
        <v>56</v>
      </c>
      <c r="C1503" t="s">
        <v>30</v>
      </c>
      <c r="D1503" t="s">
        <v>250</v>
      </c>
      <c r="E1503" t="s">
        <v>42</v>
      </c>
      <c r="F1503" t="s">
        <v>56</v>
      </c>
      <c r="G1503" t="s">
        <v>131</v>
      </c>
      <c r="H1503" t="s">
        <v>145</v>
      </c>
      <c r="I1503">
        <v>1</v>
      </c>
      <c r="J1503" s="2">
        <v>1252</v>
      </c>
      <c r="K1503" s="2">
        <v>2363.85</v>
      </c>
      <c r="L1503" s="2">
        <v>538</v>
      </c>
      <c r="M1503" s="2">
        <v>1252</v>
      </c>
      <c r="N1503" s="2">
        <v>1790</v>
      </c>
    </row>
    <row r="1504" spans="1:14" x14ac:dyDescent="0.3">
      <c r="A1504" s="1">
        <v>41688</v>
      </c>
      <c r="B1504">
        <v>23</v>
      </c>
      <c r="C1504" t="s">
        <v>22</v>
      </c>
      <c r="D1504" t="s">
        <v>249</v>
      </c>
      <c r="E1504" t="s">
        <v>48</v>
      </c>
      <c r="F1504" t="s">
        <v>71</v>
      </c>
      <c r="G1504" t="s">
        <v>131</v>
      </c>
      <c r="H1504" t="s">
        <v>142</v>
      </c>
      <c r="I1504">
        <v>1</v>
      </c>
      <c r="J1504" s="2">
        <v>1266</v>
      </c>
      <c r="K1504" s="2">
        <v>2389.6</v>
      </c>
      <c r="L1504" s="2">
        <v>497</v>
      </c>
      <c r="M1504" s="2">
        <v>1266</v>
      </c>
      <c r="N1504" s="2">
        <v>1780.63</v>
      </c>
    </row>
    <row r="1505" spans="1:14" x14ac:dyDescent="0.3">
      <c r="A1505" s="1">
        <v>42418</v>
      </c>
      <c r="B1505">
        <v>23</v>
      </c>
      <c r="C1505" t="s">
        <v>22</v>
      </c>
      <c r="D1505" t="s">
        <v>249</v>
      </c>
      <c r="E1505" t="s">
        <v>48</v>
      </c>
      <c r="F1505" t="s">
        <v>71</v>
      </c>
      <c r="G1505" t="s">
        <v>131</v>
      </c>
      <c r="H1505" t="s">
        <v>142</v>
      </c>
      <c r="I1505">
        <v>1</v>
      </c>
      <c r="J1505" s="2">
        <v>1266</v>
      </c>
      <c r="K1505" s="2">
        <v>2389.6</v>
      </c>
      <c r="L1505" s="2">
        <v>497</v>
      </c>
      <c r="M1505" s="2">
        <v>1266</v>
      </c>
      <c r="N1505" s="2">
        <v>1780.63</v>
      </c>
    </row>
    <row r="1506" spans="1:14" x14ac:dyDescent="0.3">
      <c r="A1506" s="1">
        <v>41313</v>
      </c>
      <c r="B1506">
        <v>18</v>
      </c>
      <c r="C1506" t="s">
        <v>22</v>
      </c>
      <c r="D1506" t="s">
        <v>250</v>
      </c>
      <c r="E1506" t="s">
        <v>46</v>
      </c>
      <c r="F1506" t="s">
        <v>69</v>
      </c>
      <c r="G1506" t="s">
        <v>131</v>
      </c>
      <c r="H1506" t="s">
        <v>142</v>
      </c>
      <c r="I1506">
        <v>1</v>
      </c>
      <c r="J1506" s="2">
        <v>1266</v>
      </c>
      <c r="K1506" s="2">
        <v>2389.6</v>
      </c>
      <c r="L1506" s="2">
        <v>1031</v>
      </c>
      <c r="M1506" s="2">
        <v>1266</v>
      </c>
      <c r="N1506" s="2">
        <v>2297</v>
      </c>
    </row>
    <row r="1507" spans="1:14" x14ac:dyDescent="0.3">
      <c r="A1507" s="1">
        <v>42043</v>
      </c>
      <c r="B1507">
        <v>18</v>
      </c>
      <c r="C1507" t="s">
        <v>22</v>
      </c>
      <c r="D1507" t="s">
        <v>250</v>
      </c>
      <c r="E1507" t="s">
        <v>46</v>
      </c>
      <c r="F1507" t="s">
        <v>69</v>
      </c>
      <c r="G1507" t="s">
        <v>131</v>
      </c>
      <c r="H1507" t="s">
        <v>142</v>
      </c>
      <c r="I1507">
        <v>1</v>
      </c>
      <c r="J1507" s="2">
        <v>1266</v>
      </c>
      <c r="K1507" s="2">
        <v>2389.6</v>
      </c>
      <c r="L1507" s="2">
        <v>1031</v>
      </c>
      <c r="M1507" s="2">
        <v>1266</v>
      </c>
      <c r="N1507" s="2">
        <v>2297</v>
      </c>
    </row>
    <row r="1508" spans="1:14" x14ac:dyDescent="0.3">
      <c r="A1508" s="1">
        <v>41665</v>
      </c>
      <c r="B1508">
        <v>18</v>
      </c>
      <c r="C1508" t="s">
        <v>22</v>
      </c>
      <c r="D1508" t="s">
        <v>250</v>
      </c>
      <c r="E1508" t="s">
        <v>46</v>
      </c>
      <c r="F1508" t="s">
        <v>69</v>
      </c>
      <c r="G1508" t="s">
        <v>131</v>
      </c>
      <c r="H1508" t="s">
        <v>142</v>
      </c>
      <c r="I1508">
        <v>1</v>
      </c>
      <c r="J1508" s="2">
        <v>1266</v>
      </c>
      <c r="K1508" s="2">
        <v>2389.6</v>
      </c>
      <c r="L1508" s="2">
        <v>1031</v>
      </c>
      <c r="M1508" s="2">
        <v>1266</v>
      </c>
      <c r="N1508" s="2">
        <v>2297</v>
      </c>
    </row>
    <row r="1509" spans="1:14" x14ac:dyDescent="0.3">
      <c r="A1509" s="1">
        <v>42395</v>
      </c>
      <c r="B1509">
        <v>18</v>
      </c>
      <c r="C1509" t="s">
        <v>22</v>
      </c>
      <c r="D1509" t="s">
        <v>250</v>
      </c>
      <c r="E1509" t="s">
        <v>46</v>
      </c>
      <c r="F1509" t="s">
        <v>69</v>
      </c>
      <c r="G1509" t="s">
        <v>131</v>
      </c>
      <c r="H1509" t="s">
        <v>142</v>
      </c>
      <c r="I1509">
        <v>1</v>
      </c>
      <c r="J1509" s="2">
        <v>1266</v>
      </c>
      <c r="K1509" s="2">
        <v>2389.6</v>
      </c>
      <c r="L1509" s="2">
        <v>1031</v>
      </c>
      <c r="M1509" s="2">
        <v>1266</v>
      </c>
      <c r="N1509" s="2">
        <v>2297</v>
      </c>
    </row>
    <row r="1510" spans="1:14" x14ac:dyDescent="0.3">
      <c r="A1510" s="1">
        <v>40979</v>
      </c>
      <c r="B1510">
        <v>25</v>
      </c>
      <c r="C1510" t="s">
        <v>38</v>
      </c>
      <c r="D1510" t="s">
        <v>250</v>
      </c>
      <c r="E1510" t="s">
        <v>52</v>
      </c>
      <c r="F1510" t="s">
        <v>53</v>
      </c>
      <c r="G1510" t="s">
        <v>131</v>
      </c>
      <c r="H1510" t="s">
        <v>145</v>
      </c>
      <c r="I1510">
        <v>2</v>
      </c>
      <c r="J1510" s="2">
        <v>1252</v>
      </c>
      <c r="K1510" s="2">
        <v>2363.85</v>
      </c>
      <c r="L1510" s="2">
        <v>1902</v>
      </c>
      <c r="M1510" s="2">
        <v>2504</v>
      </c>
      <c r="N1510" s="2">
        <v>4406</v>
      </c>
    </row>
    <row r="1511" spans="1:14" x14ac:dyDescent="0.3">
      <c r="A1511" s="1">
        <v>40613</v>
      </c>
      <c r="B1511">
        <v>25</v>
      </c>
      <c r="C1511" t="s">
        <v>38</v>
      </c>
      <c r="D1511" t="s">
        <v>250</v>
      </c>
      <c r="E1511" t="s">
        <v>52</v>
      </c>
      <c r="F1511" t="s">
        <v>53</v>
      </c>
      <c r="G1511" t="s">
        <v>131</v>
      </c>
      <c r="H1511" t="s">
        <v>145</v>
      </c>
      <c r="I1511">
        <v>1</v>
      </c>
      <c r="J1511" s="2">
        <v>1252</v>
      </c>
      <c r="K1511" s="2">
        <v>2363.85</v>
      </c>
      <c r="L1511" s="2">
        <v>951</v>
      </c>
      <c r="M1511" s="2">
        <v>1252</v>
      </c>
      <c r="N1511" s="2">
        <v>2203</v>
      </c>
    </row>
    <row r="1512" spans="1:14" x14ac:dyDescent="0.3">
      <c r="A1512" s="1">
        <v>41269</v>
      </c>
      <c r="B1512">
        <v>25</v>
      </c>
      <c r="C1512" t="s">
        <v>38</v>
      </c>
      <c r="D1512" t="s">
        <v>250</v>
      </c>
      <c r="E1512" t="s">
        <v>52</v>
      </c>
      <c r="F1512" t="s">
        <v>53</v>
      </c>
      <c r="G1512" t="s">
        <v>131</v>
      </c>
      <c r="H1512" t="s">
        <v>145</v>
      </c>
      <c r="I1512">
        <v>2</v>
      </c>
      <c r="J1512" s="2">
        <v>1252</v>
      </c>
      <c r="K1512" s="2">
        <v>2363.85</v>
      </c>
      <c r="L1512" s="2">
        <v>1902</v>
      </c>
      <c r="M1512" s="2">
        <v>2504</v>
      </c>
      <c r="N1512" s="2">
        <v>4406</v>
      </c>
    </row>
    <row r="1513" spans="1:14" x14ac:dyDescent="0.3">
      <c r="A1513" s="1">
        <v>40903</v>
      </c>
      <c r="B1513">
        <v>25</v>
      </c>
      <c r="C1513" t="s">
        <v>38</v>
      </c>
      <c r="D1513" t="s">
        <v>250</v>
      </c>
      <c r="E1513" t="s">
        <v>52</v>
      </c>
      <c r="F1513" t="s">
        <v>53</v>
      </c>
      <c r="G1513" t="s">
        <v>131</v>
      </c>
      <c r="H1513" t="s">
        <v>145</v>
      </c>
      <c r="I1513">
        <v>1</v>
      </c>
      <c r="J1513" s="2">
        <v>1252</v>
      </c>
      <c r="K1513" s="2">
        <v>2363.85</v>
      </c>
      <c r="L1513" s="2">
        <v>951</v>
      </c>
      <c r="M1513" s="2">
        <v>1252</v>
      </c>
      <c r="N1513" s="2">
        <v>2203</v>
      </c>
    </row>
    <row r="1514" spans="1:14" x14ac:dyDescent="0.3">
      <c r="A1514" s="1">
        <v>41273</v>
      </c>
      <c r="B1514">
        <v>25</v>
      </c>
      <c r="C1514" t="s">
        <v>38</v>
      </c>
      <c r="D1514" t="s">
        <v>250</v>
      </c>
      <c r="E1514" t="s">
        <v>52</v>
      </c>
      <c r="F1514" t="s">
        <v>53</v>
      </c>
      <c r="G1514" t="s">
        <v>131</v>
      </c>
      <c r="H1514" t="s">
        <v>145</v>
      </c>
      <c r="I1514">
        <v>2</v>
      </c>
      <c r="J1514" s="2">
        <v>1252</v>
      </c>
      <c r="K1514" s="2">
        <v>2363.85</v>
      </c>
      <c r="L1514" s="2">
        <v>1902</v>
      </c>
      <c r="M1514" s="2">
        <v>2504</v>
      </c>
      <c r="N1514" s="2">
        <v>4406</v>
      </c>
    </row>
    <row r="1515" spans="1:14" x14ac:dyDescent="0.3">
      <c r="A1515" s="1">
        <v>40907</v>
      </c>
      <c r="B1515">
        <v>25</v>
      </c>
      <c r="C1515" t="s">
        <v>38</v>
      </c>
      <c r="D1515" t="s">
        <v>250</v>
      </c>
      <c r="E1515" t="s">
        <v>52</v>
      </c>
      <c r="F1515" t="s">
        <v>53</v>
      </c>
      <c r="G1515" t="s">
        <v>131</v>
      </c>
      <c r="H1515" t="s">
        <v>145</v>
      </c>
      <c r="I1515">
        <v>2</v>
      </c>
      <c r="J1515" s="2">
        <v>1252</v>
      </c>
      <c r="K1515" s="2">
        <v>2363.85</v>
      </c>
      <c r="L1515" s="2">
        <v>1902</v>
      </c>
      <c r="M1515" s="2">
        <v>2504</v>
      </c>
      <c r="N1515" s="2">
        <v>4406</v>
      </c>
    </row>
    <row r="1516" spans="1:14" x14ac:dyDescent="0.3">
      <c r="A1516" s="1">
        <v>41514</v>
      </c>
      <c r="B1516">
        <v>25</v>
      </c>
      <c r="C1516" t="s">
        <v>38</v>
      </c>
      <c r="D1516" t="s">
        <v>250</v>
      </c>
      <c r="E1516" t="s">
        <v>52</v>
      </c>
      <c r="F1516" t="s">
        <v>53</v>
      </c>
      <c r="G1516" t="s">
        <v>131</v>
      </c>
      <c r="H1516" t="s">
        <v>145</v>
      </c>
      <c r="I1516">
        <v>1</v>
      </c>
      <c r="J1516" s="2">
        <v>1252</v>
      </c>
      <c r="K1516" s="2">
        <v>2363.85</v>
      </c>
      <c r="L1516" s="2">
        <v>951</v>
      </c>
      <c r="M1516" s="2">
        <v>1252</v>
      </c>
      <c r="N1516" s="2">
        <v>2203</v>
      </c>
    </row>
    <row r="1517" spans="1:14" x14ac:dyDescent="0.3">
      <c r="A1517" s="1">
        <v>42244</v>
      </c>
      <c r="B1517">
        <v>25</v>
      </c>
      <c r="C1517" t="s">
        <v>38</v>
      </c>
      <c r="D1517" t="s">
        <v>250</v>
      </c>
      <c r="E1517" t="s">
        <v>52</v>
      </c>
      <c r="F1517" t="s">
        <v>53</v>
      </c>
      <c r="G1517" t="s">
        <v>131</v>
      </c>
      <c r="H1517" t="s">
        <v>145</v>
      </c>
      <c r="I1517">
        <v>2</v>
      </c>
      <c r="J1517" s="2">
        <v>1252</v>
      </c>
      <c r="K1517" s="2">
        <v>2363.85</v>
      </c>
      <c r="L1517" s="2">
        <v>1902</v>
      </c>
      <c r="M1517" s="2">
        <v>2504</v>
      </c>
      <c r="N1517" s="2">
        <v>4406</v>
      </c>
    </row>
    <row r="1518" spans="1:14" x14ac:dyDescent="0.3">
      <c r="A1518" s="1">
        <v>41608</v>
      </c>
      <c r="B1518">
        <v>25</v>
      </c>
      <c r="C1518" t="s">
        <v>38</v>
      </c>
      <c r="D1518" t="s">
        <v>250</v>
      </c>
      <c r="E1518" t="s">
        <v>52</v>
      </c>
      <c r="F1518" t="s">
        <v>53</v>
      </c>
      <c r="G1518" t="s">
        <v>131</v>
      </c>
      <c r="H1518" t="s">
        <v>145</v>
      </c>
      <c r="I1518">
        <v>1</v>
      </c>
      <c r="J1518" s="2">
        <v>1252</v>
      </c>
      <c r="K1518" s="2">
        <v>2363.85</v>
      </c>
      <c r="L1518" s="2">
        <v>951</v>
      </c>
      <c r="M1518" s="2">
        <v>1252</v>
      </c>
      <c r="N1518" s="2">
        <v>2203</v>
      </c>
    </row>
    <row r="1519" spans="1:14" x14ac:dyDescent="0.3">
      <c r="A1519" s="1">
        <v>42338</v>
      </c>
      <c r="B1519">
        <v>25</v>
      </c>
      <c r="C1519" t="s">
        <v>38</v>
      </c>
      <c r="D1519" t="s">
        <v>250</v>
      </c>
      <c r="E1519" t="s">
        <v>52</v>
      </c>
      <c r="F1519" t="s">
        <v>53</v>
      </c>
      <c r="G1519" t="s">
        <v>131</v>
      </c>
      <c r="H1519" t="s">
        <v>145</v>
      </c>
      <c r="I1519">
        <v>2</v>
      </c>
      <c r="J1519" s="2">
        <v>1252</v>
      </c>
      <c r="K1519" s="2">
        <v>2363.85</v>
      </c>
      <c r="L1519" s="2">
        <v>1902</v>
      </c>
      <c r="M1519" s="2">
        <v>2504</v>
      </c>
      <c r="N1519" s="2">
        <v>4406</v>
      </c>
    </row>
    <row r="1520" spans="1:14" x14ac:dyDescent="0.3">
      <c r="A1520" s="1">
        <v>41616</v>
      </c>
      <c r="B1520">
        <v>25</v>
      </c>
      <c r="C1520" t="s">
        <v>38</v>
      </c>
      <c r="D1520" t="s">
        <v>250</v>
      </c>
      <c r="E1520" t="s">
        <v>52</v>
      </c>
      <c r="F1520" t="s">
        <v>53</v>
      </c>
      <c r="G1520" t="s">
        <v>131</v>
      </c>
      <c r="H1520" t="s">
        <v>145</v>
      </c>
      <c r="I1520">
        <v>1</v>
      </c>
      <c r="J1520" s="2">
        <v>1252</v>
      </c>
      <c r="K1520" s="2">
        <v>2363.85</v>
      </c>
      <c r="L1520" s="2">
        <v>951</v>
      </c>
      <c r="M1520" s="2">
        <v>1252</v>
      </c>
      <c r="N1520" s="2">
        <v>2203</v>
      </c>
    </row>
    <row r="1521" spans="1:14" x14ac:dyDescent="0.3">
      <c r="A1521" s="1">
        <v>42346</v>
      </c>
      <c r="B1521">
        <v>25</v>
      </c>
      <c r="C1521" t="s">
        <v>38</v>
      </c>
      <c r="D1521" t="s">
        <v>250</v>
      </c>
      <c r="E1521" t="s">
        <v>52</v>
      </c>
      <c r="F1521" t="s">
        <v>53</v>
      </c>
      <c r="G1521" t="s">
        <v>131</v>
      </c>
      <c r="H1521" t="s">
        <v>145</v>
      </c>
      <c r="I1521">
        <v>1</v>
      </c>
      <c r="J1521" s="2">
        <v>1252</v>
      </c>
      <c r="K1521" s="2">
        <v>2363.85</v>
      </c>
      <c r="L1521" s="2">
        <v>951</v>
      </c>
      <c r="M1521" s="2">
        <v>1252</v>
      </c>
      <c r="N1521" s="2">
        <v>2203</v>
      </c>
    </row>
    <row r="1522" spans="1:14" x14ac:dyDescent="0.3">
      <c r="A1522" s="1">
        <v>41638</v>
      </c>
      <c r="B1522">
        <v>25</v>
      </c>
      <c r="C1522" t="s">
        <v>38</v>
      </c>
      <c r="D1522" t="s">
        <v>250</v>
      </c>
      <c r="E1522" t="s">
        <v>52</v>
      </c>
      <c r="F1522" t="s">
        <v>53</v>
      </c>
      <c r="G1522" t="s">
        <v>131</v>
      </c>
      <c r="H1522" t="s">
        <v>142</v>
      </c>
      <c r="I1522">
        <v>1</v>
      </c>
      <c r="J1522" s="2">
        <v>1266</v>
      </c>
      <c r="K1522" s="2">
        <v>2389.6</v>
      </c>
      <c r="L1522" s="2">
        <v>961</v>
      </c>
      <c r="M1522" s="2">
        <v>1266</v>
      </c>
      <c r="N1522" s="2">
        <v>2227</v>
      </c>
    </row>
    <row r="1523" spans="1:14" x14ac:dyDescent="0.3">
      <c r="A1523" s="1">
        <v>42368</v>
      </c>
      <c r="B1523">
        <v>25</v>
      </c>
      <c r="C1523" t="s">
        <v>38</v>
      </c>
      <c r="D1523" t="s">
        <v>250</v>
      </c>
      <c r="E1523" t="s">
        <v>52</v>
      </c>
      <c r="F1523" t="s">
        <v>53</v>
      </c>
      <c r="G1523" t="s">
        <v>131</v>
      </c>
      <c r="H1523" t="s">
        <v>142</v>
      </c>
      <c r="I1523">
        <v>3</v>
      </c>
      <c r="J1523" s="2">
        <v>1266</v>
      </c>
      <c r="K1523" s="2">
        <v>2389.6</v>
      </c>
      <c r="L1523" s="2">
        <v>2884</v>
      </c>
      <c r="M1523" s="2">
        <v>3798</v>
      </c>
      <c r="N1523" s="2">
        <v>6682</v>
      </c>
    </row>
    <row r="1524" spans="1:14" x14ac:dyDescent="0.3">
      <c r="A1524" s="1">
        <v>41658</v>
      </c>
      <c r="B1524">
        <v>25</v>
      </c>
      <c r="C1524" t="s">
        <v>38</v>
      </c>
      <c r="D1524" t="s">
        <v>250</v>
      </c>
      <c r="E1524" t="s">
        <v>52</v>
      </c>
      <c r="F1524" t="s">
        <v>53</v>
      </c>
      <c r="G1524" t="s">
        <v>131</v>
      </c>
      <c r="H1524" t="s">
        <v>142</v>
      </c>
      <c r="I1524">
        <v>1</v>
      </c>
      <c r="J1524" s="2">
        <v>1266</v>
      </c>
      <c r="K1524" s="2">
        <v>2389.6</v>
      </c>
      <c r="L1524" s="2">
        <v>961</v>
      </c>
      <c r="M1524" s="2">
        <v>1266</v>
      </c>
      <c r="N1524" s="2">
        <v>2227</v>
      </c>
    </row>
    <row r="1525" spans="1:14" x14ac:dyDescent="0.3">
      <c r="A1525" s="1">
        <v>42388</v>
      </c>
      <c r="B1525">
        <v>25</v>
      </c>
      <c r="C1525" t="s">
        <v>38</v>
      </c>
      <c r="D1525" t="s">
        <v>250</v>
      </c>
      <c r="E1525" t="s">
        <v>52</v>
      </c>
      <c r="F1525" t="s">
        <v>53</v>
      </c>
      <c r="G1525" t="s">
        <v>131</v>
      </c>
      <c r="H1525" t="s">
        <v>142</v>
      </c>
      <c r="I1525">
        <v>1</v>
      </c>
      <c r="J1525" s="2">
        <v>1266</v>
      </c>
      <c r="K1525" s="2">
        <v>2389.6</v>
      </c>
      <c r="L1525" s="2">
        <v>961</v>
      </c>
      <c r="M1525" s="2">
        <v>1266</v>
      </c>
      <c r="N1525" s="2">
        <v>2227</v>
      </c>
    </row>
    <row r="1526" spans="1:14" x14ac:dyDescent="0.3">
      <c r="A1526" s="1">
        <v>41699</v>
      </c>
      <c r="B1526">
        <v>25</v>
      </c>
      <c r="C1526" t="s">
        <v>38</v>
      </c>
      <c r="D1526" t="s">
        <v>250</v>
      </c>
      <c r="E1526" t="s">
        <v>52</v>
      </c>
      <c r="F1526" t="s">
        <v>53</v>
      </c>
      <c r="G1526" t="s">
        <v>131</v>
      </c>
      <c r="H1526" t="s">
        <v>142</v>
      </c>
      <c r="I1526">
        <v>1</v>
      </c>
      <c r="J1526" s="2">
        <v>1266</v>
      </c>
      <c r="K1526" s="2">
        <v>2389.6</v>
      </c>
      <c r="L1526" s="2">
        <v>961</v>
      </c>
      <c r="M1526" s="2">
        <v>1266</v>
      </c>
      <c r="N1526" s="2">
        <v>2227</v>
      </c>
    </row>
    <row r="1527" spans="1:14" x14ac:dyDescent="0.3">
      <c r="A1527" s="1">
        <v>42430</v>
      </c>
      <c r="B1527">
        <v>25</v>
      </c>
      <c r="C1527" t="s">
        <v>38</v>
      </c>
      <c r="D1527" t="s">
        <v>250</v>
      </c>
      <c r="E1527" t="s">
        <v>52</v>
      </c>
      <c r="F1527" t="s">
        <v>53</v>
      </c>
      <c r="G1527" t="s">
        <v>131</v>
      </c>
      <c r="H1527" t="s">
        <v>142</v>
      </c>
      <c r="I1527">
        <v>3</v>
      </c>
      <c r="J1527" s="2">
        <v>1266</v>
      </c>
      <c r="K1527" s="2">
        <v>2389.6</v>
      </c>
      <c r="L1527" s="2">
        <v>2884</v>
      </c>
      <c r="M1527" s="2">
        <v>3798</v>
      </c>
      <c r="N1527" s="2">
        <v>6682</v>
      </c>
    </row>
    <row r="1528" spans="1:14" x14ac:dyDescent="0.3">
      <c r="A1528" s="1">
        <v>41715</v>
      </c>
      <c r="B1528">
        <v>25</v>
      </c>
      <c r="C1528" t="s">
        <v>38</v>
      </c>
      <c r="D1528" t="s">
        <v>250</v>
      </c>
      <c r="E1528" t="s">
        <v>52</v>
      </c>
      <c r="F1528" t="s">
        <v>53</v>
      </c>
      <c r="G1528" t="s">
        <v>131</v>
      </c>
      <c r="H1528" t="s">
        <v>142</v>
      </c>
      <c r="I1528">
        <v>1</v>
      </c>
      <c r="J1528" s="2">
        <v>1266</v>
      </c>
      <c r="K1528" s="2">
        <v>2389.6</v>
      </c>
      <c r="L1528" s="2">
        <v>961</v>
      </c>
      <c r="M1528" s="2">
        <v>1266</v>
      </c>
      <c r="N1528" s="2">
        <v>2227</v>
      </c>
    </row>
    <row r="1529" spans="1:14" x14ac:dyDescent="0.3">
      <c r="A1529" s="1">
        <v>42446</v>
      </c>
      <c r="B1529">
        <v>25</v>
      </c>
      <c r="C1529" t="s">
        <v>38</v>
      </c>
      <c r="D1529" t="s">
        <v>250</v>
      </c>
      <c r="E1529" t="s">
        <v>52</v>
      </c>
      <c r="F1529" t="s">
        <v>53</v>
      </c>
      <c r="G1529" t="s">
        <v>131</v>
      </c>
      <c r="H1529" t="s">
        <v>142</v>
      </c>
      <c r="I1529">
        <v>2</v>
      </c>
      <c r="J1529" s="2">
        <v>1266</v>
      </c>
      <c r="K1529" s="2">
        <v>2389.6</v>
      </c>
      <c r="L1529" s="2">
        <v>1922</v>
      </c>
      <c r="M1529" s="2">
        <v>2532</v>
      </c>
      <c r="N1529" s="2">
        <v>4454</v>
      </c>
    </row>
    <row r="1530" spans="1:14" x14ac:dyDescent="0.3">
      <c r="A1530" s="1">
        <v>41759</v>
      </c>
      <c r="B1530">
        <v>25</v>
      </c>
      <c r="C1530" t="s">
        <v>38</v>
      </c>
      <c r="D1530" t="s">
        <v>250</v>
      </c>
      <c r="E1530" t="s">
        <v>52</v>
      </c>
      <c r="F1530" t="s">
        <v>53</v>
      </c>
      <c r="G1530" t="s">
        <v>131</v>
      </c>
      <c r="H1530" t="s">
        <v>142</v>
      </c>
      <c r="I1530">
        <v>1</v>
      </c>
      <c r="J1530" s="2">
        <v>1266</v>
      </c>
      <c r="K1530" s="2">
        <v>2389.6</v>
      </c>
      <c r="L1530" s="2">
        <v>961</v>
      </c>
      <c r="M1530" s="2">
        <v>1266</v>
      </c>
      <c r="N1530" s="2">
        <v>2227</v>
      </c>
    </row>
    <row r="1531" spans="1:14" x14ac:dyDescent="0.3">
      <c r="A1531" s="1">
        <v>42490</v>
      </c>
      <c r="B1531">
        <v>25</v>
      </c>
      <c r="C1531" t="s">
        <v>38</v>
      </c>
      <c r="D1531" t="s">
        <v>250</v>
      </c>
      <c r="E1531" t="s">
        <v>52</v>
      </c>
      <c r="F1531" t="s">
        <v>53</v>
      </c>
      <c r="G1531" t="s">
        <v>131</v>
      </c>
      <c r="H1531" t="s">
        <v>142</v>
      </c>
      <c r="I1531">
        <v>1</v>
      </c>
      <c r="J1531" s="2">
        <v>1266</v>
      </c>
      <c r="K1531" s="2">
        <v>2389.6</v>
      </c>
      <c r="L1531" s="2">
        <v>961</v>
      </c>
      <c r="M1531" s="2">
        <v>1266</v>
      </c>
      <c r="N1531" s="2">
        <v>2227</v>
      </c>
    </row>
    <row r="1532" spans="1:14" x14ac:dyDescent="0.3">
      <c r="A1532" s="1">
        <v>41797</v>
      </c>
      <c r="B1532">
        <v>25</v>
      </c>
      <c r="C1532" t="s">
        <v>38</v>
      </c>
      <c r="D1532" t="s">
        <v>250</v>
      </c>
      <c r="E1532" t="s">
        <v>52</v>
      </c>
      <c r="F1532" t="s">
        <v>53</v>
      </c>
      <c r="G1532" t="s">
        <v>131</v>
      </c>
      <c r="H1532" t="s">
        <v>142</v>
      </c>
      <c r="I1532">
        <v>1</v>
      </c>
      <c r="J1532" s="2">
        <v>1266</v>
      </c>
      <c r="K1532" s="2">
        <v>2389.6</v>
      </c>
      <c r="L1532" s="2">
        <v>961</v>
      </c>
      <c r="M1532" s="2">
        <v>1266</v>
      </c>
      <c r="N1532" s="2">
        <v>2227</v>
      </c>
    </row>
    <row r="1533" spans="1:14" x14ac:dyDescent="0.3">
      <c r="A1533" s="1">
        <v>42528</v>
      </c>
      <c r="B1533">
        <v>25</v>
      </c>
      <c r="C1533" t="s">
        <v>38</v>
      </c>
      <c r="D1533" t="s">
        <v>250</v>
      </c>
      <c r="E1533" t="s">
        <v>52</v>
      </c>
      <c r="F1533" t="s">
        <v>53</v>
      </c>
      <c r="G1533" t="s">
        <v>131</v>
      </c>
      <c r="H1533" t="s">
        <v>142</v>
      </c>
      <c r="I1533">
        <v>3</v>
      </c>
      <c r="J1533" s="2">
        <v>1266</v>
      </c>
      <c r="K1533" s="2">
        <v>2389.6</v>
      </c>
      <c r="L1533" s="2">
        <v>2884</v>
      </c>
      <c r="M1533" s="2">
        <v>3798</v>
      </c>
      <c r="N1533" s="2">
        <v>6682</v>
      </c>
    </row>
    <row r="1534" spans="1:14" x14ac:dyDescent="0.3">
      <c r="A1534" s="1">
        <v>41679</v>
      </c>
      <c r="B1534">
        <v>24</v>
      </c>
      <c r="C1534" t="s">
        <v>22</v>
      </c>
      <c r="D1534" t="s">
        <v>249</v>
      </c>
      <c r="E1534" t="s">
        <v>48</v>
      </c>
      <c r="F1534" t="s">
        <v>65</v>
      </c>
      <c r="G1534" t="s">
        <v>131</v>
      </c>
      <c r="H1534" t="s">
        <v>142</v>
      </c>
      <c r="I1534">
        <v>1</v>
      </c>
      <c r="J1534" s="2">
        <v>1266</v>
      </c>
      <c r="K1534" s="2">
        <v>2389.6</v>
      </c>
      <c r="L1534" s="2">
        <v>636</v>
      </c>
      <c r="M1534" s="2">
        <v>1266</v>
      </c>
      <c r="N1534" s="2">
        <v>1921.02</v>
      </c>
    </row>
    <row r="1535" spans="1:14" x14ac:dyDescent="0.3">
      <c r="A1535" s="1">
        <v>42409</v>
      </c>
      <c r="B1535">
        <v>24</v>
      </c>
      <c r="C1535" t="s">
        <v>22</v>
      </c>
      <c r="D1535" t="s">
        <v>249</v>
      </c>
      <c r="E1535" t="s">
        <v>48</v>
      </c>
      <c r="F1535" t="s">
        <v>65</v>
      </c>
      <c r="G1535" t="s">
        <v>131</v>
      </c>
      <c r="H1535" t="s">
        <v>142</v>
      </c>
      <c r="I1535">
        <v>3</v>
      </c>
      <c r="J1535" s="2">
        <v>1266</v>
      </c>
      <c r="K1535" s="2">
        <v>2389.6</v>
      </c>
      <c r="L1535" s="2">
        <v>1909</v>
      </c>
      <c r="M1535" s="2">
        <v>3798</v>
      </c>
      <c r="N1535" s="2">
        <v>5764.07</v>
      </c>
    </row>
    <row r="1536" spans="1:14" x14ac:dyDescent="0.3">
      <c r="A1536" s="1">
        <v>41322</v>
      </c>
      <c r="B1536">
        <v>24</v>
      </c>
      <c r="C1536" t="s">
        <v>22</v>
      </c>
      <c r="D1536" t="s">
        <v>250</v>
      </c>
      <c r="E1536" t="s">
        <v>46</v>
      </c>
      <c r="F1536" t="s">
        <v>47</v>
      </c>
      <c r="G1536" t="s">
        <v>131</v>
      </c>
      <c r="H1536" t="s">
        <v>142</v>
      </c>
      <c r="I1536">
        <v>1</v>
      </c>
      <c r="J1536" s="2">
        <v>1266</v>
      </c>
      <c r="K1536" s="2">
        <v>2389.6</v>
      </c>
      <c r="L1536" s="2">
        <v>636</v>
      </c>
      <c r="M1536" s="2">
        <v>1266</v>
      </c>
      <c r="N1536" s="2">
        <v>1902</v>
      </c>
    </row>
    <row r="1537" spans="1:14" x14ac:dyDescent="0.3">
      <c r="A1537" s="1">
        <v>42052</v>
      </c>
      <c r="B1537">
        <v>24</v>
      </c>
      <c r="C1537" t="s">
        <v>22</v>
      </c>
      <c r="D1537" t="s">
        <v>250</v>
      </c>
      <c r="E1537" t="s">
        <v>46</v>
      </c>
      <c r="F1537" t="s">
        <v>47</v>
      </c>
      <c r="G1537" t="s">
        <v>131</v>
      </c>
      <c r="H1537" t="s">
        <v>142</v>
      </c>
      <c r="I1537">
        <v>1</v>
      </c>
      <c r="J1537" s="2">
        <v>1266</v>
      </c>
      <c r="K1537" s="2">
        <v>2389.6</v>
      </c>
      <c r="L1537" s="2">
        <v>636</v>
      </c>
      <c r="M1537" s="2">
        <v>1266</v>
      </c>
      <c r="N1537" s="2">
        <v>1902</v>
      </c>
    </row>
    <row r="1538" spans="1:14" x14ac:dyDescent="0.3">
      <c r="A1538" s="1">
        <v>41378</v>
      </c>
      <c r="B1538">
        <v>24</v>
      </c>
      <c r="C1538" t="s">
        <v>22</v>
      </c>
      <c r="D1538" t="s">
        <v>250</v>
      </c>
      <c r="E1538" t="s">
        <v>46</v>
      </c>
      <c r="F1538" t="s">
        <v>47</v>
      </c>
      <c r="G1538" t="s">
        <v>131</v>
      </c>
      <c r="H1538" t="s">
        <v>142</v>
      </c>
      <c r="I1538">
        <v>1</v>
      </c>
      <c r="J1538" s="2">
        <v>1266</v>
      </c>
      <c r="K1538" s="2">
        <v>2389.6</v>
      </c>
      <c r="L1538" s="2">
        <v>636</v>
      </c>
      <c r="M1538" s="2">
        <v>1266</v>
      </c>
      <c r="N1538" s="2">
        <v>1902</v>
      </c>
    </row>
    <row r="1539" spans="1:14" x14ac:dyDescent="0.3">
      <c r="A1539" s="1">
        <v>42108</v>
      </c>
      <c r="B1539">
        <v>24</v>
      </c>
      <c r="C1539" t="s">
        <v>22</v>
      </c>
      <c r="D1539" t="s">
        <v>250</v>
      </c>
      <c r="E1539" t="s">
        <v>46</v>
      </c>
      <c r="F1539" t="s">
        <v>47</v>
      </c>
      <c r="G1539" t="s">
        <v>131</v>
      </c>
      <c r="H1539" t="s">
        <v>142</v>
      </c>
      <c r="I1539">
        <v>1</v>
      </c>
      <c r="J1539" s="2">
        <v>1266</v>
      </c>
      <c r="K1539" s="2">
        <v>2389.6</v>
      </c>
      <c r="L1539" s="2">
        <v>636</v>
      </c>
      <c r="M1539" s="2">
        <v>1266</v>
      </c>
      <c r="N1539" s="2">
        <v>1902</v>
      </c>
    </row>
    <row r="1540" spans="1:14" x14ac:dyDescent="0.3">
      <c r="A1540" s="1">
        <v>41484</v>
      </c>
      <c r="B1540">
        <v>24</v>
      </c>
      <c r="C1540" t="s">
        <v>22</v>
      </c>
      <c r="D1540" t="s">
        <v>250</v>
      </c>
      <c r="E1540" t="s">
        <v>46</v>
      </c>
      <c r="F1540" t="s">
        <v>47</v>
      </c>
      <c r="G1540" t="s">
        <v>131</v>
      </c>
      <c r="H1540" t="s">
        <v>142</v>
      </c>
      <c r="I1540">
        <v>1</v>
      </c>
      <c r="J1540" s="2">
        <v>1266</v>
      </c>
      <c r="K1540" s="2">
        <v>2389.6</v>
      </c>
      <c r="L1540" s="2">
        <v>636</v>
      </c>
      <c r="M1540" s="2">
        <v>1266</v>
      </c>
      <c r="N1540" s="2">
        <v>1902</v>
      </c>
    </row>
    <row r="1541" spans="1:14" x14ac:dyDescent="0.3">
      <c r="A1541" s="1">
        <v>42214</v>
      </c>
      <c r="B1541">
        <v>24</v>
      </c>
      <c r="C1541" t="s">
        <v>22</v>
      </c>
      <c r="D1541" t="s">
        <v>250</v>
      </c>
      <c r="E1541" t="s">
        <v>46</v>
      </c>
      <c r="F1541" t="s">
        <v>47</v>
      </c>
      <c r="G1541" t="s">
        <v>131</v>
      </c>
      <c r="H1541" t="s">
        <v>142</v>
      </c>
      <c r="I1541">
        <v>1</v>
      </c>
      <c r="J1541" s="2">
        <v>1266</v>
      </c>
      <c r="K1541" s="2">
        <v>2389.6</v>
      </c>
      <c r="L1541" s="2">
        <v>636</v>
      </c>
      <c r="M1541" s="2">
        <v>1266</v>
      </c>
      <c r="N1541" s="2">
        <v>1902</v>
      </c>
    </row>
    <row r="1542" spans="1:14" x14ac:dyDescent="0.3">
      <c r="A1542" s="1">
        <v>41756</v>
      </c>
      <c r="B1542">
        <v>24</v>
      </c>
      <c r="C1542" t="s">
        <v>22</v>
      </c>
      <c r="D1542" t="s">
        <v>250</v>
      </c>
      <c r="E1542" t="s">
        <v>46</v>
      </c>
      <c r="F1542" t="s">
        <v>47</v>
      </c>
      <c r="G1542" t="s">
        <v>131</v>
      </c>
      <c r="H1542" t="s">
        <v>143</v>
      </c>
      <c r="I1542">
        <v>1</v>
      </c>
      <c r="J1542" s="2">
        <v>1252</v>
      </c>
      <c r="K1542" s="2">
        <v>2363.85</v>
      </c>
      <c r="L1542" s="2">
        <v>630</v>
      </c>
      <c r="M1542" s="2">
        <v>1252</v>
      </c>
      <c r="N1542" s="2">
        <v>1882</v>
      </c>
    </row>
    <row r="1543" spans="1:14" x14ac:dyDescent="0.3">
      <c r="A1543" s="1">
        <v>42487</v>
      </c>
      <c r="B1543">
        <v>24</v>
      </c>
      <c r="C1543" t="s">
        <v>22</v>
      </c>
      <c r="D1543" t="s">
        <v>250</v>
      </c>
      <c r="E1543" t="s">
        <v>46</v>
      </c>
      <c r="F1543" t="s">
        <v>47</v>
      </c>
      <c r="G1543" t="s">
        <v>131</v>
      </c>
      <c r="H1543" t="s">
        <v>143</v>
      </c>
      <c r="I1543">
        <v>1</v>
      </c>
      <c r="J1543" s="2">
        <v>1252</v>
      </c>
      <c r="K1543" s="2">
        <v>2363.85</v>
      </c>
      <c r="L1543" s="2">
        <v>630</v>
      </c>
      <c r="M1543" s="2">
        <v>1252</v>
      </c>
      <c r="N1543" s="2">
        <v>1882</v>
      </c>
    </row>
    <row r="1544" spans="1:14" x14ac:dyDescent="0.3">
      <c r="A1544" s="1">
        <v>41308</v>
      </c>
      <c r="B1544">
        <v>25</v>
      </c>
      <c r="C1544" t="s">
        <v>38</v>
      </c>
      <c r="D1544" t="s">
        <v>250</v>
      </c>
      <c r="E1544" t="s">
        <v>46</v>
      </c>
      <c r="F1544" t="s">
        <v>69</v>
      </c>
      <c r="G1544" t="s">
        <v>131</v>
      </c>
      <c r="H1544" t="s">
        <v>143</v>
      </c>
      <c r="I1544">
        <v>1</v>
      </c>
      <c r="J1544" s="2">
        <v>1252</v>
      </c>
      <c r="K1544" s="2">
        <v>2363.85</v>
      </c>
      <c r="L1544" s="2">
        <v>1020</v>
      </c>
      <c r="M1544" s="2">
        <v>1252</v>
      </c>
      <c r="N1544" s="2">
        <v>2272</v>
      </c>
    </row>
    <row r="1545" spans="1:14" x14ac:dyDescent="0.3">
      <c r="A1545" s="1">
        <v>42038</v>
      </c>
      <c r="B1545">
        <v>25</v>
      </c>
      <c r="C1545" t="s">
        <v>38</v>
      </c>
      <c r="D1545" t="s">
        <v>250</v>
      </c>
      <c r="E1545" t="s">
        <v>46</v>
      </c>
      <c r="F1545" t="s">
        <v>69</v>
      </c>
      <c r="G1545" t="s">
        <v>131</v>
      </c>
      <c r="H1545" t="s">
        <v>143</v>
      </c>
      <c r="I1545">
        <v>1</v>
      </c>
      <c r="J1545" s="2">
        <v>1252</v>
      </c>
      <c r="K1545" s="2">
        <v>2363.85</v>
      </c>
      <c r="L1545" s="2">
        <v>1020</v>
      </c>
      <c r="M1545" s="2">
        <v>1252</v>
      </c>
      <c r="N1545" s="2">
        <v>2272</v>
      </c>
    </row>
    <row r="1546" spans="1:14" x14ac:dyDescent="0.3">
      <c r="A1546" s="1">
        <v>41375</v>
      </c>
      <c r="B1546">
        <v>25</v>
      </c>
      <c r="C1546" t="s">
        <v>38</v>
      </c>
      <c r="D1546" t="s">
        <v>250</v>
      </c>
      <c r="E1546" t="s">
        <v>46</v>
      </c>
      <c r="F1546" t="s">
        <v>69</v>
      </c>
      <c r="G1546" t="s">
        <v>131</v>
      </c>
      <c r="H1546" t="s">
        <v>143</v>
      </c>
      <c r="I1546">
        <v>1</v>
      </c>
      <c r="J1546" s="2">
        <v>1252</v>
      </c>
      <c r="K1546" s="2">
        <v>2363.85</v>
      </c>
      <c r="L1546" s="2">
        <v>1020</v>
      </c>
      <c r="M1546" s="2">
        <v>1252</v>
      </c>
      <c r="N1546" s="2">
        <v>2272</v>
      </c>
    </row>
    <row r="1547" spans="1:14" x14ac:dyDescent="0.3">
      <c r="A1547" s="1">
        <v>42105</v>
      </c>
      <c r="B1547">
        <v>25</v>
      </c>
      <c r="C1547" t="s">
        <v>38</v>
      </c>
      <c r="D1547" t="s">
        <v>250</v>
      </c>
      <c r="E1547" t="s">
        <v>46</v>
      </c>
      <c r="F1547" t="s">
        <v>69</v>
      </c>
      <c r="G1547" t="s">
        <v>131</v>
      </c>
      <c r="H1547" t="s">
        <v>143</v>
      </c>
      <c r="I1547">
        <v>1</v>
      </c>
      <c r="J1547" s="2">
        <v>1252</v>
      </c>
      <c r="K1547" s="2">
        <v>2363.85</v>
      </c>
      <c r="L1547" s="2">
        <v>1020</v>
      </c>
      <c r="M1547" s="2">
        <v>1252</v>
      </c>
      <c r="N1547" s="2">
        <v>2272</v>
      </c>
    </row>
    <row r="1548" spans="1:14" x14ac:dyDescent="0.3">
      <c r="A1548" s="1">
        <v>41645</v>
      </c>
      <c r="B1548">
        <v>25</v>
      </c>
      <c r="C1548" t="s">
        <v>38</v>
      </c>
      <c r="D1548" t="s">
        <v>250</v>
      </c>
      <c r="E1548" t="s">
        <v>46</v>
      </c>
      <c r="F1548" t="s">
        <v>69</v>
      </c>
      <c r="G1548" t="s">
        <v>131</v>
      </c>
      <c r="H1548" t="s">
        <v>143</v>
      </c>
      <c r="I1548">
        <v>1</v>
      </c>
      <c r="J1548" s="2">
        <v>1252</v>
      </c>
      <c r="K1548" s="2">
        <v>2363.85</v>
      </c>
      <c r="L1548" s="2">
        <v>1020</v>
      </c>
      <c r="M1548" s="2">
        <v>1252</v>
      </c>
      <c r="N1548" s="2">
        <v>2272</v>
      </c>
    </row>
    <row r="1549" spans="1:14" x14ac:dyDescent="0.3">
      <c r="A1549" s="1">
        <v>42375</v>
      </c>
      <c r="B1549">
        <v>25</v>
      </c>
      <c r="C1549" t="s">
        <v>38</v>
      </c>
      <c r="D1549" t="s">
        <v>250</v>
      </c>
      <c r="E1549" t="s">
        <v>46</v>
      </c>
      <c r="F1549" t="s">
        <v>69</v>
      </c>
      <c r="G1549" t="s">
        <v>131</v>
      </c>
      <c r="H1549" t="s">
        <v>143</v>
      </c>
      <c r="I1549">
        <v>3</v>
      </c>
      <c r="J1549" s="2">
        <v>1252</v>
      </c>
      <c r="K1549" s="2">
        <v>2363.85</v>
      </c>
      <c r="L1549" s="2">
        <v>3060</v>
      </c>
      <c r="M1549" s="2">
        <v>3756</v>
      </c>
      <c r="N1549" s="2">
        <v>6816</v>
      </c>
    </row>
    <row r="1550" spans="1:14" x14ac:dyDescent="0.3">
      <c r="A1550" s="1">
        <v>41737</v>
      </c>
      <c r="B1550">
        <v>25</v>
      </c>
      <c r="C1550" t="s">
        <v>38</v>
      </c>
      <c r="D1550" t="s">
        <v>250</v>
      </c>
      <c r="E1550" t="s">
        <v>46</v>
      </c>
      <c r="F1550" t="s">
        <v>69</v>
      </c>
      <c r="G1550" t="s">
        <v>131</v>
      </c>
      <c r="H1550" t="s">
        <v>141</v>
      </c>
      <c r="I1550">
        <v>1</v>
      </c>
      <c r="J1550" s="2">
        <v>1266</v>
      </c>
      <c r="K1550" s="2">
        <v>2389.6</v>
      </c>
      <c r="L1550" s="2">
        <v>1031</v>
      </c>
      <c r="M1550" s="2">
        <v>1266</v>
      </c>
      <c r="N1550" s="2">
        <v>2297</v>
      </c>
    </row>
    <row r="1551" spans="1:14" x14ac:dyDescent="0.3">
      <c r="A1551" s="1">
        <v>42468</v>
      </c>
      <c r="B1551">
        <v>25</v>
      </c>
      <c r="C1551" t="s">
        <v>38</v>
      </c>
      <c r="D1551" t="s">
        <v>250</v>
      </c>
      <c r="E1551" t="s">
        <v>46</v>
      </c>
      <c r="F1551" t="s">
        <v>69</v>
      </c>
      <c r="G1551" t="s">
        <v>131</v>
      </c>
      <c r="H1551" t="s">
        <v>141</v>
      </c>
      <c r="I1551">
        <v>1</v>
      </c>
      <c r="J1551" s="2">
        <v>1266</v>
      </c>
      <c r="K1551" s="2">
        <v>2389.6</v>
      </c>
      <c r="L1551" s="2">
        <v>1031</v>
      </c>
      <c r="M1551" s="2">
        <v>1266</v>
      </c>
      <c r="N1551" s="2">
        <v>2297</v>
      </c>
    </row>
    <row r="1552" spans="1:14" x14ac:dyDescent="0.3">
      <c r="A1552" s="1">
        <v>41311</v>
      </c>
      <c r="B1552">
        <v>25</v>
      </c>
      <c r="C1552" t="s">
        <v>38</v>
      </c>
      <c r="D1552" t="s">
        <v>250</v>
      </c>
      <c r="E1552" t="s">
        <v>46</v>
      </c>
      <c r="F1552" t="s">
        <v>62</v>
      </c>
      <c r="G1552" t="s">
        <v>131</v>
      </c>
      <c r="H1552" t="s">
        <v>145</v>
      </c>
      <c r="I1552">
        <v>1</v>
      </c>
      <c r="J1552" s="2">
        <v>1252</v>
      </c>
      <c r="K1552" s="2">
        <v>2363.85</v>
      </c>
      <c r="L1552" s="2">
        <v>882</v>
      </c>
      <c r="M1552" s="2">
        <v>1252</v>
      </c>
      <c r="N1552" s="2">
        <v>2134</v>
      </c>
    </row>
    <row r="1553" spans="1:14" x14ac:dyDescent="0.3">
      <c r="A1553" s="1">
        <v>42041</v>
      </c>
      <c r="B1553">
        <v>25</v>
      </c>
      <c r="C1553" t="s">
        <v>38</v>
      </c>
      <c r="D1553" t="s">
        <v>250</v>
      </c>
      <c r="E1553" t="s">
        <v>46</v>
      </c>
      <c r="F1553" t="s">
        <v>62</v>
      </c>
      <c r="G1553" t="s">
        <v>131</v>
      </c>
      <c r="H1553" t="s">
        <v>145</v>
      </c>
      <c r="I1553">
        <v>1</v>
      </c>
      <c r="J1553" s="2">
        <v>1252</v>
      </c>
      <c r="K1553" s="2">
        <v>2363.85</v>
      </c>
      <c r="L1553" s="2">
        <v>882</v>
      </c>
      <c r="M1553" s="2">
        <v>1252</v>
      </c>
      <c r="N1553" s="2">
        <v>2134</v>
      </c>
    </row>
    <row r="1554" spans="1:14" x14ac:dyDescent="0.3">
      <c r="A1554" s="1">
        <v>41457</v>
      </c>
      <c r="B1554">
        <v>25</v>
      </c>
      <c r="C1554" t="s">
        <v>38</v>
      </c>
      <c r="D1554" t="s">
        <v>250</v>
      </c>
      <c r="E1554" t="s">
        <v>46</v>
      </c>
      <c r="F1554" t="s">
        <v>62</v>
      </c>
      <c r="G1554" t="s">
        <v>131</v>
      </c>
      <c r="H1554" t="s">
        <v>145</v>
      </c>
      <c r="I1554">
        <v>1</v>
      </c>
      <c r="J1554" s="2">
        <v>1252</v>
      </c>
      <c r="K1554" s="2">
        <v>2363.85</v>
      </c>
      <c r="L1554" s="2">
        <v>882</v>
      </c>
      <c r="M1554" s="2">
        <v>1252</v>
      </c>
      <c r="N1554" s="2">
        <v>2134</v>
      </c>
    </row>
    <row r="1555" spans="1:14" x14ac:dyDescent="0.3">
      <c r="A1555" s="1">
        <v>42187</v>
      </c>
      <c r="B1555">
        <v>25</v>
      </c>
      <c r="C1555" t="s">
        <v>38</v>
      </c>
      <c r="D1555" t="s">
        <v>250</v>
      </c>
      <c r="E1555" t="s">
        <v>46</v>
      </c>
      <c r="F1555" t="s">
        <v>62</v>
      </c>
      <c r="G1555" t="s">
        <v>131</v>
      </c>
      <c r="H1555" t="s">
        <v>145</v>
      </c>
      <c r="I1555">
        <v>3</v>
      </c>
      <c r="J1555" s="2">
        <v>1252</v>
      </c>
      <c r="K1555" s="2">
        <v>2363.85</v>
      </c>
      <c r="L1555" s="2">
        <v>2647</v>
      </c>
      <c r="M1555" s="2">
        <v>3756</v>
      </c>
      <c r="N1555" s="2">
        <v>6403</v>
      </c>
    </row>
    <row r="1556" spans="1:14" x14ac:dyDescent="0.3">
      <c r="A1556" s="1">
        <v>41329</v>
      </c>
      <c r="B1556">
        <v>27</v>
      </c>
      <c r="C1556" t="s">
        <v>38</v>
      </c>
      <c r="D1556" t="s">
        <v>249</v>
      </c>
      <c r="E1556" t="s">
        <v>46</v>
      </c>
      <c r="F1556" t="s">
        <v>47</v>
      </c>
      <c r="G1556" t="s">
        <v>131</v>
      </c>
      <c r="H1556" t="s">
        <v>142</v>
      </c>
      <c r="I1556">
        <v>1</v>
      </c>
      <c r="J1556" s="2">
        <v>1266</v>
      </c>
      <c r="K1556" s="2">
        <v>2389.6</v>
      </c>
      <c r="L1556" s="2">
        <v>636</v>
      </c>
      <c r="M1556" s="2">
        <v>1266</v>
      </c>
      <c r="N1556" s="2">
        <v>1902</v>
      </c>
    </row>
    <row r="1557" spans="1:14" x14ac:dyDescent="0.3">
      <c r="A1557" s="1">
        <v>42059</v>
      </c>
      <c r="B1557">
        <v>27</v>
      </c>
      <c r="C1557" t="s">
        <v>38</v>
      </c>
      <c r="D1557" t="s">
        <v>249</v>
      </c>
      <c r="E1557" t="s">
        <v>46</v>
      </c>
      <c r="F1557" t="s">
        <v>47</v>
      </c>
      <c r="G1557" t="s">
        <v>131</v>
      </c>
      <c r="H1557" t="s">
        <v>142</v>
      </c>
      <c r="I1557">
        <v>2</v>
      </c>
      <c r="J1557" s="2">
        <v>1266</v>
      </c>
      <c r="K1557" s="2">
        <v>2389.6</v>
      </c>
      <c r="L1557" s="2">
        <v>1273</v>
      </c>
      <c r="M1557" s="2">
        <v>2532</v>
      </c>
      <c r="N1557" s="2">
        <v>3805</v>
      </c>
    </row>
    <row r="1558" spans="1:14" x14ac:dyDescent="0.3">
      <c r="A1558" s="1">
        <v>41463</v>
      </c>
      <c r="B1558">
        <v>27</v>
      </c>
      <c r="C1558" t="s">
        <v>38</v>
      </c>
      <c r="D1558" t="s">
        <v>249</v>
      </c>
      <c r="E1558" t="s">
        <v>46</v>
      </c>
      <c r="F1558" t="s">
        <v>47</v>
      </c>
      <c r="G1558" t="s">
        <v>131</v>
      </c>
      <c r="H1558" t="s">
        <v>142</v>
      </c>
      <c r="I1558">
        <v>1</v>
      </c>
      <c r="J1558" s="2">
        <v>1266</v>
      </c>
      <c r="K1558" s="2">
        <v>2389.6</v>
      </c>
      <c r="L1558" s="2">
        <v>636</v>
      </c>
      <c r="M1558" s="2">
        <v>1266</v>
      </c>
      <c r="N1558" s="2">
        <v>1902</v>
      </c>
    </row>
    <row r="1559" spans="1:14" x14ac:dyDescent="0.3">
      <c r="A1559" s="1">
        <v>42193</v>
      </c>
      <c r="B1559">
        <v>27</v>
      </c>
      <c r="C1559" t="s">
        <v>38</v>
      </c>
      <c r="D1559" t="s">
        <v>249</v>
      </c>
      <c r="E1559" t="s">
        <v>46</v>
      </c>
      <c r="F1559" t="s">
        <v>47</v>
      </c>
      <c r="G1559" t="s">
        <v>131</v>
      </c>
      <c r="H1559" t="s">
        <v>142</v>
      </c>
      <c r="I1559">
        <v>1</v>
      </c>
      <c r="J1559" s="2">
        <v>1266</v>
      </c>
      <c r="K1559" s="2">
        <v>2389.6</v>
      </c>
      <c r="L1559" s="2">
        <v>636</v>
      </c>
      <c r="M1559" s="2">
        <v>1266</v>
      </c>
      <c r="N1559" s="2">
        <v>1902</v>
      </c>
    </row>
    <row r="1560" spans="1:14" x14ac:dyDescent="0.3">
      <c r="A1560" s="1">
        <v>41634</v>
      </c>
      <c r="B1560">
        <v>27</v>
      </c>
      <c r="C1560" t="s">
        <v>38</v>
      </c>
      <c r="D1560" t="s">
        <v>249</v>
      </c>
      <c r="E1560" t="s">
        <v>46</v>
      </c>
      <c r="F1560" t="s">
        <v>47</v>
      </c>
      <c r="G1560" t="s">
        <v>131</v>
      </c>
      <c r="H1560" t="s">
        <v>142</v>
      </c>
      <c r="I1560">
        <v>1</v>
      </c>
      <c r="J1560" s="2">
        <v>1266</v>
      </c>
      <c r="K1560" s="2">
        <v>2389.6</v>
      </c>
      <c r="L1560" s="2">
        <v>636</v>
      </c>
      <c r="M1560" s="2">
        <v>1266</v>
      </c>
      <c r="N1560" s="2">
        <v>1902</v>
      </c>
    </row>
    <row r="1561" spans="1:14" x14ac:dyDescent="0.3">
      <c r="A1561" s="1">
        <v>42364</v>
      </c>
      <c r="B1561">
        <v>27</v>
      </c>
      <c r="C1561" t="s">
        <v>38</v>
      </c>
      <c r="D1561" t="s">
        <v>249</v>
      </c>
      <c r="E1561" t="s">
        <v>46</v>
      </c>
      <c r="F1561" t="s">
        <v>47</v>
      </c>
      <c r="G1561" t="s">
        <v>131</v>
      </c>
      <c r="H1561" t="s">
        <v>142</v>
      </c>
      <c r="I1561">
        <v>1</v>
      </c>
      <c r="J1561" s="2">
        <v>1266</v>
      </c>
      <c r="K1561" s="2">
        <v>2389.6</v>
      </c>
      <c r="L1561" s="2">
        <v>636</v>
      </c>
      <c r="M1561" s="2">
        <v>1266</v>
      </c>
      <c r="N1561" s="2">
        <v>1902</v>
      </c>
    </row>
    <row r="1562" spans="1:14" x14ac:dyDescent="0.3">
      <c r="A1562" s="1">
        <v>41804</v>
      </c>
      <c r="B1562">
        <v>27</v>
      </c>
      <c r="C1562" t="s">
        <v>38</v>
      </c>
      <c r="D1562" t="s">
        <v>249</v>
      </c>
      <c r="E1562" t="s">
        <v>46</v>
      </c>
      <c r="F1562" t="s">
        <v>47</v>
      </c>
      <c r="G1562" t="s">
        <v>131</v>
      </c>
      <c r="H1562" t="s">
        <v>140</v>
      </c>
      <c r="I1562">
        <v>1</v>
      </c>
      <c r="J1562" s="2">
        <v>1252</v>
      </c>
      <c r="K1562" s="2">
        <v>2363.85</v>
      </c>
      <c r="L1562" s="2">
        <v>630</v>
      </c>
      <c r="M1562" s="2">
        <v>1252</v>
      </c>
      <c r="N1562" s="2">
        <v>1882</v>
      </c>
    </row>
    <row r="1563" spans="1:14" x14ac:dyDescent="0.3">
      <c r="A1563" s="1">
        <v>42535</v>
      </c>
      <c r="B1563">
        <v>27</v>
      </c>
      <c r="C1563" t="s">
        <v>38</v>
      </c>
      <c r="D1563" t="s">
        <v>249</v>
      </c>
      <c r="E1563" t="s">
        <v>46</v>
      </c>
      <c r="F1563" t="s">
        <v>47</v>
      </c>
      <c r="G1563" t="s">
        <v>131</v>
      </c>
      <c r="H1563" t="s">
        <v>140</v>
      </c>
      <c r="I1563">
        <v>2</v>
      </c>
      <c r="J1563" s="2">
        <v>1252</v>
      </c>
      <c r="K1563" s="2">
        <v>2363.85</v>
      </c>
      <c r="L1563" s="2">
        <v>1260</v>
      </c>
      <c r="M1563" s="2">
        <v>2504</v>
      </c>
      <c r="N1563" s="2">
        <v>3764</v>
      </c>
    </row>
    <row r="1564" spans="1:14" x14ac:dyDescent="0.3">
      <c r="A1564" s="1">
        <v>41619</v>
      </c>
      <c r="B1564">
        <v>44</v>
      </c>
      <c r="C1564" t="s">
        <v>30</v>
      </c>
      <c r="D1564" t="s">
        <v>249</v>
      </c>
      <c r="E1564" t="s">
        <v>42</v>
      </c>
      <c r="F1564" t="s">
        <v>43</v>
      </c>
      <c r="G1564" t="s">
        <v>131</v>
      </c>
      <c r="H1564" t="s">
        <v>143</v>
      </c>
      <c r="I1564">
        <v>1</v>
      </c>
      <c r="J1564" s="2">
        <v>1252</v>
      </c>
      <c r="K1564" s="2">
        <v>2363.85</v>
      </c>
      <c r="L1564" s="2">
        <v>722</v>
      </c>
      <c r="M1564" s="2">
        <v>1252</v>
      </c>
      <c r="N1564" s="2">
        <v>1974</v>
      </c>
    </row>
    <row r="1565" spans="1:14" x14ac:dyDescent="0.3">
      <c r="A1565" s="1">
        <v>42349</v>
      </c>
      <c r="B1565">
        <v>44</v>
      </c>
      <c r="C1565" t="s">
        <v>30</v>
      </c>
      <c r="D1565" t="s">
        <v>249</v>
      </c>
      <c r="E1565" t="s">
        <v>42</v>
      </c>
      <c r="F1565" t="s">
        <v>43</v>
      </c>
      <c r="G1565" t="s">
        <v>131</v>
      </c>
      <c r="H1565" t="s">
        <v>143</v>
      </c>
      <c r="I1565">
        <v>1</v>
      </c>
      <c r="J1565" s="2">
        <v>1252</v>
      </c>
      <c r="K1565" s="2">
        <v>2363.85</v>
      </c>
      <c r="L1565" s="2">
        <v>722</v>
      </c>
      <c r="M1565" s="2">
        <v>1252</v>
      </c>
      <c r="N1565" s="2">
        <v>1974</v>
      </c>
    </row>
    <row r="1566" spans="1:14" x14ac:dyDescent="0.3">
      <c r="A1566" s="1">
        <v>41649</v>
      </c>
      <c r="B1566">
        <v>44</v>
      </c>
      <c r="C1566" t="s">
        <v>30</v>
      </c>
      <c r="D1566" t="s">
        <v>249</v>
      </c>
      <c r="E1566" t="s">
        <v>42</v>
      </c>
      <c r="F1566" t="s">
        <v>43</v>
      </c>
      <c r="G1566" t="s">
        <v>131</v>
      </c>
      <c r="H1566" t="s">
        <v>143</v>
      </c>
      <c r="I1566">
        <v>1</v>
      </c>
      <c r="J1566" s="2">
        <v>1252</v>
      </c>
      <c r="K1566" s="2">
        <v>2363.85</v>
      </c>
      <c r="L1566" s="2">
        <v>722</v>
      </c>
      <c r="M1566" s="2">
        <v>1252</v>
      </c>
      <c r="N1566" s="2">
        <v>1974</v>
      </c>
    </row>
    <row r="1567" spans="1:14" x14ac:dyDescent="0.3">
      <c r="A1567" s="1">
        <v>42379</v>
      </c>
      <c r="B1567">
        <v>44</v>
      </c>
      <c r="C1567" t="s">
        <v>30</v>
      </c>
      <c r="D1567" t="s">
        <v>249</v>
      </c>
      <c r="E1567" t="s">
        <v>42</v>
      </c>
      <c r="F1567" t="s">
        <v>43</v>
      </c>
      <c r="G1567" t="s">
        <v>131</v>
      </c>
      <c r="H1567" t="s">
        <v>143</v>
      </c>
      <c r="I1567">
        <v>1</v>
      </c>
      <c r="J1567" s="2">
        <v>1252</v>
      </c>
      <c r="K1567" s="2">
        <v>2363.85</v>
      </c>
      <c r="L1567" s="2">
        <v>722</v>
      </c>
      <c r="M1567" s="2">
        <v>1252</v>
      </c>
      <c r="N1567" s="2">
        <v>1974</v>
      </c>
    </row>
    <row r="1568" spans="1:14" x14ac:dyDescent="0.3">
      <c r="A1568" s="1">
        <v>41768</v>
      </c>
      <c r="B1568">
        <v>44</v>
      </c>
      <c r="C1568" t="s">
        <v>30</v>
      </c>
      <c r="D1568" t="s">
        <v>249</v>
      </c>
      <c r="E1568" t="s">
        <v>42</v>
      </c>
      <c r="F1568" t="s">
        <v>43</v>
      </c>
      <c r="G1568" t="s">
        <v>131</v>
      </c>
      <c r="H1568" t="s">
        <v>143</v>
      </c>
      <c r="I1568">
        <v>1</v>
      </c>
      <c r="J1568" s="2">
        <v>1252</v>
      </c>
      <c r="K1568" s="2">
        <v>2363.85</v>
      </c>
      <c r="L1568" s="2">
        <v>722</v>
      </c>
      <c r="M1568" s="2">
        <v>1252</v>
      </c>
      <c r="N1568" s="2">
        <v>1974</v>
      </c>
    </row>
    <row r="1569" spans="1:14" x14ac:dyDescent="0.3">
      <c r="A1569" s="1">
        <v>42499</v>
      </c>
      <c r="B1569">
        <v>44</v>
      </c>
      <c r="C1569" t="s">
        <v>30</v>
      </c>
      <c r="D1569" t="s">
        <v>249</v>
      </c>
      <c r="E1569" t="s">
        <v>42</v>
      </c>
      <c r="F1569" t="s">
        <v>43</v>
      </c>
      <c r="G1569" t="s">
        <v>131</v>
      </c>
      <c r="H1569" t="s">
        <v>143</v>
      </c>
      <c r="I1569">
        <v>3</v>
      </c>
      <c r="J1569" s="2">
        <v>1252</v>
      </c>
      <c r="K1569" s="2">
        <v>2363.85</v>
      </c>
      <c r="L1569" s="2">
        <v>2165</v>
      </c>
      <c r="M1569" s="2">
        <v>3756</v>
      </c>
      <c r="N1569" s="2">
        <v>5921</v>
      </c>
    </row>
    <row r="1570" spans="1:14" x14ac:dyDescent="0.3">
      <c r="A1570" s="1">
        <v>41803</v>
      </c>
      <c r="B1570">
        <v>44</v>
      </c>
      <c r="C1570" t="s">
        <v>30</v>
      </c>
      <c r="D1570" t="s">
        <v>249</v>
      </c>
      <c r="E1570" t="s">
        <v>42</v>
      </c>
      <c r="F1570" t="s">
        <v>43</v>
      </c>
      <c r="G1570" t="s">
        <v>131</v>
      </c>
      <c r="H1570" t="s">
        <v>143</v>
      </c>
      <c r="I1570">
        <v>1</v>
      </c>
      <c r="J1570" s="2">
        <v>1252</v>
      </c>
      <c r="K1570" s="2">
        <v>2363.85</v>
      </c>
      <c r="L1570" s="2">
        <v>722</v>
      </c>
      <c r="M1570" s="2">
        <v>1252</v>
      </c>
      <c r="N1570" s="2">
        <v>1974</v>
      </c>
    </row>
    <row r="1571" spans="1:14" x14ac:dyDescent="0.3">
      <c r="A1571" s="1">
        <v>42534</v>
      </c>
      <c r="B1571">
        <v>44</v>
      </c>
      <c r="C1571" t="s">
        <v>30</v>
      </c>
      <c r="D1571" t="s">
        <v>249</v>
      </c>
      <c r="E1571" t="s">
        <v>42</v>
      </c>
      <c r="F1571" t="s">
        <v>43</v>
      </c>
      <c r="G1571" t="s">
        <v>131</v>
      </c>
      <c r="H1571" t="s">
        <v>143</v>
      </c>
      <c r="I1571">
        <v>1</v>
      </c>
      <c r="J1571" s="2">
        <v>1252</v>
      </c>
      <c r="K1571" s="2">
        <v>2363.85</v>
      </c>
      <c r="L1571" s="2">
        <v>722</v>
      </c>
      <c r="M1571" s="2">
        <v>1252</v>
      </c>
      <c r="N1571" s="2">
        <v>1974</v>
      </c>
    </row>
    <row r="1572" spans="1:14" x14ac:dyDescent="0.3">
      <c r="A1572" s="1">
        <v>41011</v>
      </c>
      <c r="B1572">
        <v>40</v>
      </c>
      <c r="C1572" t="s">
        <v>30</v>
      </c>
      <c r="D1572" t="s">
        <v>249</v>
      </c>
      <c r="E1572" t="s">
        <v>42</v>
      </c>
      <c r="F1572" t="s">
        <v>45</v>
      </c>
      <c r="G1572" t="s">
        <v>131</v>
      </c>
      <c r="H1572" t="s">
        <v>145</v>
      </c>
      <c r="I1572">
        <v>2</v>
      </c>
      <c r="J1572" s="2">
        <v>1252</v>
      </c>
      <c r="K1572" s="2">
        <v>2363.85</v>
      </c>
      <c r="L1572" s="2">
        <v>1994</v>
      </c>
      <c r="M1572" s="2">
        <v>2504</v>
      </c>
      <c r="N1572" s="2">
        <v>4498</v>
      </c>
    </row>
    <row r="1573" spans="1:14" x14ac:dyDescent="0.3">
      <c r="A1573" s="1">
        <v>40645</v>
      </c>
      <c r="B1573">
        <v>40</v>
      </c>
      <c r="C1573" t="s">
        <v>30</v>
      </c>
      <c r="D1573" t="s">
        <v>249</v>
      </c>
      <c r="E1573" t="s">
        <v>42</v>
      </c>
      <c r="F1573" t="s">
        <v>45</v>
      </c>
      <c r="G1573" t="s">
        <v>131</v>
      </c>
      <c r="H1573" t="s">
        <v>145</v>
      </c>
      <c r="I1573">
        <v>1</v>
      </c>
      <c r="J1573" s="2">
        <v>1252</v>
      </c>
      <c r="K1573" s="2">
        <v>2363.85</v>
      </c>
      <c r="L1573" s="2">
        <v>997</v>
      </c>
      <c r="M1573" s="2">
        <v>1252</v>
      </c>
      <c r="N1573" s="2">
        <v>2249</v>
      </c>
    </row>
    <row r="1574" spans="1:14" x14ac:dyDescent="0.3">
      <c r="A1574" s="1">
        <v>41472</v>
      </c>
      <c r="B1574">
        <v>40</v>
      </c>
      <c r="C1574" t="s">
        <v>30</v>
      </c>
      <c r="D1574" t="s">
        <v>249</v>
      </c>
      <c r="E1574" t="s">
        <v>42</v>
      </c>
      <c r="F1574" t="s">
        <v>45</v>
      </c>
      <c r="G1574" t="s">
        <v>131</v>
      </c>
      <c r="H1574" t="s">
        <v>145</v>
      </c>
      <c r="I1574">
        <v>1</v>
      </c>
      <c r="J1574" s="2">
        <v>1252</v>
      </c>
      <c r="K1574" s="2">
        <v>2363.85</v>
      </c>
      <c r="L1574" s="2">
        <v>997</v>
      </c>
      <c r="M1574" s="2">
        <v>1252</v>
      </c>
      <c r="N1574" s="2">
        <v>2249</v>
      </c>
    </row>
    <row r="1575" spans="1:14" x14ac:dyDescent="0.3">
      <c r="A1575" s="1">
        <v>42202</v>
      </c>
      <c r="B1575">
        <v>40</v>
      </c>
      <c r="C1575" t="s">
        <v>30</v>
      </c>
      <c r="D1575" t="s">
        <v>249</v>
      </c>
      <c r="E1575" t="s">
        <v>42</v>
      </c>
      <c r="F1575" t="s">
        <v>45</v>
      </c>
      <c r="G1575" t="s">
        <v>131</v>
      </c>
      <c r="H1575" t="s">
        <v>145</v>
      </c>
      <c r="I1575">
        <v>1</v>
      </c>
      <c r="J1575" s="2">
        <v>1252</v>
      </c>
      <c r="K1575" s="2">
        <v>2363.85</v>
      </c>
      <c r="L1575" s="2">
        <v>997</v>
      </c>
      <c r="M1575" s="2">
        <v>1252</v>
      </c>
      <c r="N1575" s="2">
        <v>2249</v>
      </c>
    </row>
    <row r="1576" spans="1:14" x14ac:dyDescent="0.3">
      <c r="A1576" s="1">
        <v>41486</v>
      </c>
      <c r="B1576">
        <v>40</v>
      </c>
      <c r="C1576" t="s">
        <v>30</v>
      </c>
      <c r="D1576" t="s">
        <v>249</v>
      </c>
      <c r="E1576" t="s">
        <v>42</v>
      </c>
      <c r="F1576" t="s">
        <v>45</v>
      </c>
      <c r="G1576" t="s">
        <v>131</v>
      </c>
      <c r="H1576" t="s">
        <v>145</v>
      </c>
      <c r="I1576">
        <v>1</v>
      </c>
      <c r="J1576" s="2">
        <v>1252</v>
      </c>
      <c r="K1576" s="2">
        <v>2363.85</v>
      </c>
      <c r="L1576" s="2">
        <v>997</v>
      </c>
      <c r="M1576" s="2">
        <v>1252</v>
      </c>
      <c r="N1576" s="2">
        <v>2249</v>
      </c>
    </row>
    <row r="1577" spans="1:14" x14ac:dyDescent="0.3">
      <c r="A1577" s="1">
        <v>42216</v>
      </c>
      <c r="B1577">
        <v>40</v>
      </c>
      <c r="C1577" t="s">
        <v>30</v>
      </c>
      <c r="D1577" t="s">
        <v>249</v>
      </c>
      <c r="E1577" t="s">
        <v>42</v>
      </c>
      <c r="F1577" t="s">
        <v>45</v>
      </c>
      <c r="G1577" t="s">
        <v>131</v>
      </c>
      <c r="H1577" t="s">
        <v>145</v>
      </c>
      <c r="I1577">
        <v>3</v>
      </c>
      <c r="J1577" s="2">
        <v>1252</v>
      </c>
      <c r="K1577" s="2">
        <v>2363.85</v>
      </c>
      <c r="L1577" s="2">
        <v>2991</v>
      </c>
      <c r="M1577" s="2">
        <v>3756</v>
      </c>
      <c r="N1577" s="2">
        <v>6747</v>
      </c>
    </row>
    <row r="1578" spans="1:14" x14ac:dyDescent="0.3">
      <c r="A1578" s="1">
        <v>41566</v>
      </c>
      <c r="B1578">
        <v>40</v>
      </c>
      <c r="C1578" t="s">
        <v>30</v>
      </c>
      <c r="D1578" t="s">
        <v>249</v>
      </c>
      <c r="E1578" t="s">
        <v>42</v>
      </c>
      <c r="F1578" t="s">
        <v>45</v>
      </c>
      <c r="G1578" t="s">
        <v>131</v>
      </c>
      <c r="H1578" t="s">
        <v>145</v>
      </c>
      <c r="I1578">
        <v>1</v>
      </c>
      <c r="J1578" s="2">
        <v>1252</v>
      </c>
      <c r="K1578" s="2">
        <v>2363.85</v>
      </c>
      <c r="L1578" s="2">
        <v>997</v>
      </c>
      <c r="M1578" s="2">
        <v>1252</v>
      </c>
      <c r="N1578" s="2">
        <v>2249</v>
      </c>
    </row>
    <row r="1579" spans="1:14" x14ac:dyDescent="0.3">
      <c r="A1579" s="1">
        <v>42296</v>
      </c>
      <c r="B1579">
        <v>40</v>
      </c>
      <c r="C1579" t="s">
        <v>30</v>
      </c>
      <c r="D1579" t="s">
        <v>249</v>
      </c>
      <c r="E1579" t="s">
        <v>42</v>
      </c>
      <c r="F1579" t="s">
        <v>45</v>
      </c>
      <c r="G1579" t="s">
        <v>131</v>
      </c>
      <c r="H1579" t="s">
        <v>145</v>
      </c>
      <c r="I1579">
        <v>3</v>
      </c>
      <c r="J1579" s="2">
        <v>1252</v>
      </c>
      <c r="K1579" s="2">
        <v>2363.85</v>
      </c>
      <c r="L1579" s="2">
        <v>2991</v>
      </c>
      <c r="M1579" s="2">
        <v>3756</v>
      </c>
      <c r="N1579" s="2">
        <v>6747</v>
      </c>
    </row>
    <row r="1580" spans="1:14" x14ac:dyDescent="0.3">
      <c r="A1580" s="1">
        <v>41614</v>
      </c>
      <c r="B1580">
        <v>40</v>
      </c>
      <c r="C1580" t="s">
        <v>30</v>
      </c>
      <c r="D1580" t="s">
        <v>249</v>
      </c>
      <c r="E1580" t="s">
        <v>42</v>
      </c>
      <c r="F1580" t="s">
        <v>45</v>
      </c>
      <c r="G1580" t="s">
        <v>131</v>
      </c>
      <c r="H1580" t="s">
        <v>145</v>
      </c>
      <c r="I1580">
        <v>1</v>
      </c>
      <c r="J1580" s="2">
        <v>1252</v>
      </c>
      <c r="K1580" s="2">
        <v>2363.85</v>
      </c>
      <c r="L1580" s="2">
        <v>997</v>
      </c>
      <c r="M1580" s="2">
        <v>1252</v>
      </c>
      <c r="N1580" s="2">
        <v>2249</v>
      </c>
    </row>
    <row r="1581" spans="1:14" x14ac:dyDescent="0.3">
      <c r="A1581" s="1">
        <v>42344</v>
      </c>
      <c r="B1581">
        <v>40</v>
      </c>
      <c r="C1581" t="s">
        <v>30</v>
      </c>
      <c r="D1581" t="s">
        <v>249</v>
      </c>
      <c r="E1581" t="s">
        <v>42</v>
      </c>
      <c r="F1581" t="s">
        <v>45</v>
      </c>
      <c r="G1581" t="s">
        <v>131</v>
      </c>
      <c r="H1581" t="s">
        <v>145</v>
      </c>
      <c r="I1581">
        <v>1</v>
      </c>
      <c r="J1581" s="2">
        <v>1252</v>
      </c>
      <c r="K1581" s="2">
        <v>2363.85</v>
      </c>
      <c r="L1581" s="2">
        <v>997</v>
      </c>
      <c r="M1581" s="2">
        <v>1252</v>
      </c>
      <c r="N1581" s="2">
        <v>2249</v>
      </c>
    </row>
    <row r="1582" spans="1:14" x14ac:dyDescent="0.3">
      <c r="A1582" s="1">
        <v>41655</v>
      </c>
      <c r="B1582">
        <v>40</v>
      </c>
      <c r="C1582" t="s">
        <v>30</v>
      </c>
      <c r="D1582" t="s">
        <v>249</v>
      </c>
      <c r="E1582" t="s">
        <v>42</v>
      </c>
      <c r="F1582" t="s">
        <v>45</v>
      </c>
      <c r="G1582" t="s">
        <v>131</v>
      </c>
      <c r="H1582" t="s">
        <v>145</v>
      </c>
      <c r="I1582">
        <v>1</v>
      </c>
      <c r="J1582" s="2">
        <v>1252</v>
      </c>
      <c r="K1582" s="2">
        <v>2363.85</v>
      </c>
      <c r="L1582" s="2">
        <v>997</v>
      </c>
      <c r="M1582" s="2">
        <v>1252</v>
      </c>
      <c r="N1582" s="2">
        <v>2249</v>
      </c>
    </row>
    <row r="1583" spans="1:14" x14ac:dyDescent="0.3">
      <c r="A1583" s="1">
        <v>42385</v>
      </c>
      <c r="B1583">
        <v>40</v>
      </c>
      <c r="C1583" t="s">
        <v>30</v>
      </c>
      <c r="D1583" t="s">
        <v>249</v>
      </c>
      <c r="E1583" t="s">
        <v>42</v>
      </c>
      <c r="F1583" t="s">
        <v>45</v>
      </c>
      <c r="G1583" t="s">
        <v>131</v>
      </c>
      <c r="H1583" t="s">
        <v>145</v>
      </c>
      <c r="I1583">
        <v>2</v>
      </c>
      <c r="J1583" s="2">
        <v>1252</v>
      </c>
      <c r="K1583" s="2">
        <v>2363.85</v>
      </c>
      <c r="L1583" s="2">
        <v>1994</v>
      </c>
      <c r="M1583" s="2">
        <v>2504</v>
      </c>
      <c r="N1583" s="2">
        <v>4498</v>
      </c>
    </row>
    <row r="1584" spans="1:14" x14ac:dyDescent="0.3">
      <c r="A1584" s="1">
        <v>41662</v>
      </c>
      <c r="B1584">
        <v>40</v>
      </c>
      <c r="C1584" t="s">
        <v>30</v>
      </c>
      <c r="D1584" t="s">
        <v>249</v>
      </c>
      <c r="E1584" t="s">
        <v>42</v>
      </c>
      <c r="F1584" t="s">
        <v>45</v>
      </c>
      <c r="G1584" t="s">
        <v>131</v>
      </c>
      <c r="H1584" t="s">
        <v>145</v>
      </c>
      <c r="I1584">
        <v>1</v>
      </c>
      <c r="J1584" s="2">
        <v>1252</v>
      </c>
      <c r="K1584" s="2">
        <v>2363.85</v>
      </c>
      <c r="L1584" s="2">
        <v>997</v>
      </c>
      <c r="M1584" s="2">
        <v>1252</v>
      </c>
      <c r="N1584" s="2">
        <v>2249</v>
      </c>
    </row>
    <row r="1585" spans="1:14" x14ac:dyDescent="0.3">
      <c r="A1585" s="1">
        <v>42392</v>
      </c>
      <c r="B1585">
        <v>40</v>
      </c>
      <c r="C1585" t="s">
        <v>30</v>
      </c>
      <c r="D1585" t="s">
        <v>249</v>
      </c>
      <c r="E1585" t="s">
        <v>42</v>
      </c>
      <c r="F1585" t="s">
        <v>45</v>
      </c>
      <c r="G1585" t="s">
        <v>131</v>
      </c>
      <c r="H1585" t="s">
        <v>145</v>
      </c>
      <c r="I1585">
        <v>1</v>
      </c>
      <c r="J1585" s="2">
        <v>1252</v>
      </c>
      <c r="K1585" s="2">
        <v>2363.85</v>
      </c>
      <c r="L1585" s="2">
        <v>997</v>
      </c>
      <c r="M1585" s="2">
        <v>1252</v>
      </c>
      <c r="N1585" s="2">
        <v>2249</v>
      </c>
    </row>
    <row r="1586" spans="1:14" x14ac:dyDescent="0.3">
      <c r="A1586" s="1">
        <v>41674</v>
      </c>
      <c r="B1586">
        <v>40</v>
      </c>
      <c r="C1586" t="s">
        <v>30</v>
      </c>
      <c r="D1586" t="s">
        <v>249</v>
      </c>
      <c r="E1586" t="s">
        <v>42</v>
      </c>
      <c r="F1586" t="s">
        <v>45</v>
      </c>
      <c r="G1586" t="s">
        <v>131</v>
      </c>
      <c r="H1586" t="s">
        <v>145</v>
      </c>
      <c r="I1586">
        <v>1</v>
      </c>
      <c r="J1586" s="2">
        <v>1252</v>
      </c>
      <c r="K1586" s="2">
        <v>2363.85</v>
      </c>
      <c r="L1586" s="2">
        <v>997</v>
      </c>
      <c r="M1586" s="2">
        <v>1252</v>
      </c>
      <c r="N1586" s="2">
        <v>2249</v>
      </c>
    </row>
    <row r="1587" spans="1:14" x14ac:dyDescent="0.3">
      <c r="A1587" s="1">
        <v>42404</v>
      </c>
      <c r="B1587">
        <v>40</v>
      </c>
      <c r="C1587" t="s">
        <v>30</v>
      </c>
      <c r="D1587" t="s">
        <v>249</v>
      </c>
      <c r="E1587" t="s">
        <v>42</v>
      </c>
      <c r="F1587" t="s">
        <v>45</v>
      </c>
      <c r="G1587" t="s">
        <v>131</v>
      </c>
      <c r="H1587" t="s">
        <v>145</v>
      </c>
      <c r="I1587">
        <v>1</v>
      </c>
      <c r="J1587" s="2">
        <v>1252</v>
      </c>
      <c r="K1587" s="2">
        <v>2363.85</v>
      </c>
      <c r="L1587" s="2">
        <v>997</v>
      </c>
      <c r="M1587" s="2">
        <v>1252</v>
      </c>
      <c r="N1587" s="2">
        <v>2249</v>
      </c>
    </row>
    <row r="1588" spans="1:14" x14ac:dyDescent="0.3">
      <c r="A1588" s="1">
        <v>41690</v>
      </c>
      <c r="B1588">
        <v>40</v>
      </c>
      <c r="C1588" t="s">
        <v>30</v>
      </c>
      <c r="D1588" t="s">
        <v>249</v>
      </c>
      <c r="E1588" t="s">
        <v>42</v>
      </c>
      <c r="F1588" t="s">
        <v>45</v>
      </c>
      <c r="G1588" t="s">
        <v>131</v>
      </c>
      <c r="H1588" t="s">
        <v>145</v>
      </c>
      <c r="I1588">
        <v>1</v>
      </c>
      <c r="J1588" s="2">
        <v>1252</v>
      </c>
      <c r="K1588" s="2">
        <v>2363.85</v>
      </c>
      <c r="L1588" s="2">
        <v>997</v>
      </c>
      <c r="M1588" s="2">
        <v>1252</v>
      </c>
      <c r="N1588" s="2">
        <v>2249</v>
      </c>
    </row>
    <row r="1589" spans="1:14" x14ac:dyDescent="0.3">
      <c r="A1589" s="1">
        <v>41690</v>
      </c>
      <c r="B1589">
        <v>40</v>
      </c>
      <c r="C1589" t="s">
        <v>30</v>
      </c>
      <c r="D1589" t="s">
        <v>249</v>
      </c>
      <c r="E1589" t="s">
        <v>42</v>
      </c>
      <c r="F1589" t="s">
        <v>45</v>
      </c>
      <c r="G1589" t="s">
        <v>131</v>
      </c>
      <c r="H1589" t="s">
        <v>145</v>
      </c>
      <c r="I1589">
        <v>1</v>
      </c>
      <c r="J1589" s="2">
        <v>1252</v>
      </c>
      <c r="K1589" s="2">
        <v>2363.85</v>
      </c>
      <c r="L1589" s="2">
        <v>997</v>
      </c>
      <c r="M1589" s="2">
        <v>1252</v>
      </c>
      <c r="N1589" s="2">
        <v>2249</v>
      </c>
    </row>
    <row r="1590" spans="1:14" x14ac:dyDescent="0.3">
      <c r="A1590" s="1">
        <v>42420</v>
      </c>
      <c r="B1590">
        <v>40</v>
      </c>
      <c r="C1590" t="s">
        <v>30</v>
      </c>
      <c r="D1590" t="s">
        <v>249</v>
      </c>
      <c r="E1590" t="s">
        <v>42</v>
      </c>
      <c r="F1590" t="s">
        <v>45</v>
      </c>
      <c r="G1590" t="s">
        <v>131</v>
      </c>
      <c r="H1590" t="s">
        <v>145</v>
      </c>
      <c r="I1590">
        <v>3</v>
      </c>
      <c r="J1590" s="2">
        <v>1252</v>
      </c>
      <c r="K1590" s="2">
        <v>2363.85</v>
      </c>
      <c r="L1590" s="2">
        <v>2991</v>
      </c>
      <c r="M1590" s="2">
        <v>3756</v>
      </c>
      <c r="N1590" s="2">
        <v>6747</v>
      </c>
    </row>
    <row r="1591" spans="1:14" x14ac:dyDescent="0.3">
      <c r="A1591" s="1">
        <v>42420</v>
      </c>
      <c r="B1591">
        <v>40</v>
      </c>
      <c r="C1591" t="s">
        <v>30</v>
      </c>
      <c r="D1591" t="s">
        <v>249</v>
      </c>
      <c r="E1591" t="s">
        <v>42</v>
      </c>
      <c r="F1591" t="s">
        <v>45</v>
      </c>
      <c r="G1591" t="s">
        <v>131</v>
      </c>
      <c r="H1591" t="s">
        <v>145</v>
      </c>
      <c r="I1591">
        <v>1</v>
      </c>
      <c r="J1591" s="2">
        <v>1252</v>
      </c>
      <c r="K1591" s="2">
        <v>2363.85</v>
      </c>
      <c r="L1591" s="2">
        <v>997</v>
      </c>
      <c r="M1591" s="2">
        <v>1252</v>
      </c>
      <c r="N1591" s="2">
        <v>2249</v>
      </c>
    </row>
    <row r="1592" spans="1:14" x14ac:dyDescent="0.3">
      <c r="A1592" s="1">
        <v>41704</v>
      </c>
      <c r="B1592">
        <v>40</v>
      </c>
      <c r="C1592" t="s">
        <v>30</v>
      </c>
      <c r="D1592" t="s">
        <v>249</v>
      </c>
      <c r="E1592" t="s">
        <v>42</v>
      </c>
      <c r="F1592" t="s">
        <v>45</v>
      </c>
      <c r="G1592" t="s">
        <v>131</v>
      </c>
      <c r="H1592" t="s">
        <v>145</v>
      </c>
      <c r="I1592">
        <v>1</v>
      </c>
      <c r="J1592" s="2">
        <v>1252</v>
      </c>
      <c r="K1592" s="2">
        <v>2363.85</v>
      </c>
      <c r="L1592" s="2">
        <v>997</v>
      </c>
      <c r="M1592" s="2">
        <v>1252</v>
      </c>
      <c r="N1592" s="2">
        <v>2249</v>
      </c>
    </row>
    <row r="1593" spans="1:14" x14ac:dyDescent="0.3">
      <c r="A1593" s="1">
        <v>42435</v>
      </c>
      <c r="B1593">
        <v>40</v>
      </c>
      <c r="C1593" t="s">
        <v>30</v>
      </c>
      <c r="D1593" t="s">
        <v>249</v>
      </c>
      <c r="E1593" t="s">
        <v>42</v>
      </c>
      <c r="F1593" t="s">
        <v>45</v>
      </c>
      <c r="G1593" t="s">
        <v>131</v>
      </c>
      <c r="H1593" t="s">
        <v>145</v>
      </c>
      <c r="I1593">
        <v>1</v>
      </c>
      <c r="J1593" s="2">
        <v>1252</v>
      </c>
      <c r="K1593" s="2">
        <v>2363.85</v>
      </c>
      <c r="L1593" s="2">
        <v>997</v>
      </c>
      <c r="M1593" s="2">
        <v>1252</v>
      </c>
      <c r="N1593" s="2">
        <v>2249</v>
      </c>
    </row>
    <row r="1594" spans="1:14" x14ac:dyDescent="0.3">
      <c r="A1594" s="1">
        <v>41710</v>
      </c>
      <c r="B1594">
        <v>40</v>
      </c>
      <c r="C1594" t="s">
        <v>30</v>
      </c>
      <c r="D1594" t="s">
        <v>249</v>
      </c>
      <c r="E1594" t="s">
        <v>42</v>
      </c>
      <c r="F1594" t="s">
        <v>45</v>
      </c>
      <c r="G1594" t="s">
        <v>131</v>
      </c>
      <c r="H1594" t="s">
        <v>145</v>
      </c>
      <c r="I1594">
        <v>1</v>
      </c>
      <c r="J1594" s="2">
        <v>1252</v>
      </c>
      <c r="K1594" s="2">
        <v>2363.85</v>
      </c>
      <c r="L1594" s="2">
        <v>997</v>
      </c>
      <c r="M1594" s="2">
        <v>1252</v>
      </c>
      <c r="N1594" s="2">
        <v>2249</v>
      </c>
    </row>
    <row r="1595" spans="1:14" x14ac:dyDescent="0.3">
      <c r="A1595" s="1">
        <v>42441</v>
      </c>
      <c r="B1595">
        <v>40</v>
      </c>
      <c r="C1595" t="s">
        <v>30</v>
      </c>
      <c r="D1595" t="s">
        <v>249</v>
      </c>
      <c r="E1595" t="s">
        <v>42</v>
      </c>
      <c r="F1595" t="s">
        <v>45</v>
      </c>
      <c r="G1595" t="s">
        <v>131</v>
      </c>
      <c r="H1595" t="s">
        <v>145</v>
      </c>
      <c r="I1595">
        <v>1</v>
      </c>
      <c r="J1595" s="2">
        <v>1252</v>
      </c>
      <c r="K1595" s="2">
        <v>2363.85</v>
      </c>
      <c r="L1595" s="2">
        <v>997</v>
      </c>
      <c r="M1595" s="2">
        <v>1252</v>
      </c>
      <c r="N1595" s="2">
        <v>2249</v>
      </c>
    </row>
    <row r="1596" spans="1:14" x14ac:dyDescent="0.3">
      <c r="A1596" s="1">
        <v>41721</v>
      </c>
      <c r="B1596">
        <v>40</v>
      </c>
      <c r="C1596" t="s">
        <v>30</v>
      </c>
      <c r="D1596" t="s">
        <v>249</v>
      </c>
      <c r="E1596" t="s">
        <v>42</v>
      </c>
      <c r="F1596" t="s">
        <v>45</v>
      </c>
      <c r="G1596" t="s">
        <v>131</v>
      </c>
      <c r="H1596" t="s">
        <v>145</v>
      </c>
      <c r="I1596">
        <v>1</v>
      </c>
      <c r="J1596" s="2">
        <v>1252</v>
      </c>
      <c r="K1596" s="2">
        <v>2363.85</v>
      </c>
      <c r="L1596" s="2">
        <v>997</v>
      </c>
      <c r="M1596" s="2">
        <v>1252</v>
      </c>
      <c r="N1596" s="2">
        <v>2249</v>
      </c>
    </row>
    <row r="1597" spans="1:14" x14ac:dyDescent="0.3">
      <c r="A1597" s="1">
        <v>42452</v>
      </c>
      <c r="B1597">
        <v>40</v>
      </c>
      <c r="C1597" t="s">
        <v>30</v>
      </c>
      <c r="D1597" t="s">
        <v>249</v>
      </c>
      <c r="E1597" t="s">
        <v>42</v>
      </c>
      <c r="F1597" t="s">
        <v>45</v>
      </c>
      <c r="G1597" t="s">
        <v>131</v>
      </c>
      <c r="H1597" t="s">
        <v>145</v>
      </c>
      <c r="I1597">
        <v>1</v>
      </c>
      <c r="J1597" s="2">
        <v>1252</v>
      </c>
      <c r="K1597" s="2">
        <v>2363.85</v>
      </c>
      <c r="L1597" s="2">
        <v>997</v>
      </c>
      <c r="M1597" s="2">
        <v>1252</v>
      </c>
      <c r="N1597" s="2">
        <v>2249</v>
      </c>
    </row>
    <row r="1598" spans="1:14" x14ac:dyDescent="0.3">
      <c r="A1598" s="1">
        <v>41729</v>
      </c>
      <c r="B1598">
        <v>40</v>
      </c>
      <c r="C1598" t="s">
        <v>30</v>
      </c>
      <c r="D1598" t="s">
        <v>249</v>
      </c>
      <c r="E1598" t="s">
        <v>42</v>
      </c>
      <c r="F1598" t="s">
        <v>45</v>
      </c>
      <c r="G1598" t="s">
        <v>131</v>
      </c>
      <c r="H1598" t="s">
        <v>145</v>
      </c>
      <c r="I1598">
        <v>1</v>
      </c>
      <c r="J1598" s="2">
        <v>1252</v>
      </c>
      <c r="K1598" s="2">
        <v>2363.85</v>
      </c>
      <c r="L1598" s="2">
        <v>997</v>
      </c>
      <c r="M1598" s="2">
        <v>1252</v>
      </c>
      <c r="N1598" s="2">
        <v>2249</v>
      </c>
    </row>
    <row r="1599" spans="1:14" x14ac:dyDescent="0.3">
      <c r="A1599" s="1">
        <v>42460</v>
      </c>
      <c r="B1599">
        <v>40</v>
      </c>
      <c r="C1599" t="s">
        <v>30</v>
      </c>
      <c r="D1599" t="s">
        <v>249</v>
      </c>
      <c r="E1599" t="s">
        <v>42</v>
      </c>
      <c r="F1599" t="s">
        <v>45</v>
      </c>
      <c r="G1599" t="s">
        <v>131</v>
      </c>
      <c r="H1599" t="s">
        <v>145</v>
      </c>
      <c r="I1599">
        <v>1</v>
      </c>
      <c r="J1599" s="2">
        <v>1252</v>
      </c>
      <c r="K1599" s="2">
        <v>2363.85</v>
      </c>
      <c r="L1599" s="2">
        <v>997</v>
      </c>
      <c r="M1599" s="2">
        <v>1252</v>
      </c>
      <c r="N1599" s="2">
        <v>2249</v>
      </c>
    </row>
    <row r="1600" spans="1:14" x14ac:dyDescent="0.3">
      <c r="A1600" s="1">
        <v>41093</v>
      </c>
      <c r="B1600">
        <v>39</v>
      </c>
      <c r="C1600" t="s">
        <v>30</v>
      </c>
      <c r="D1600" t="s">
        <v>249</v>
      </c>
      <c r="E1600" t="s">
        <v>24</v>
      </c>
      <c r="F1600" t="s">
        <v>25</v>
      </c>
      <c r="G1600" t="s">
        <v>131</v>
      </c>
      <c r="H1600" t="s">
        <v>143</v>
      </c>
      <c r="I1600">
        <v>2</v>
      </c>
      <c r="J1600" s="2">
        <v>1252</v>
      </c>
      <c r="K1600" s="2">
        <v>2363.85</v>
      </c>
      <c r="L1600" s="2">
        <v>2040</v>
      </c>
      <c r="M1600" s="2">
        <v>2504</v>
      </c>
      <c r="N1600" s="2">
        <v>4544</v>
      </c>
    </row>
    <row r="1601" spans="1:14" x14ac:dyDescent="0.3">
      <c r="A1601" s="1">
        <v>40727</v>
      </c>
      <c r="B1601">
        <v>39</v>
      </c>
      <c r="C1601" t="s">
        <v>30</v>
      </c>
      <c r="D1601" t="s">
        <v>249</v>
      </c>
      <c r="E1601" t="s">
        <v>24</v>
      </c>
      <c r="F1601" t="s">
        <v>25</v>
      </c>
      <c r="G1601" t="s">
        <v>131</v>
      </c>
      <c r="H1601" t="s">
        <v>143</v>
      </c>
      <c r="I1601">
        <v>4</v>
      </c>
      <c r="J1601" s="2">
        <v>1252</v>
      </c>
      <c r="K1601" s="2">
        <v>2363.85</v>
      </c>
      <c r="L1601" s="2">
        <v>4080</v>
      </c>
      <c r="M1601" s="2">
        <v>5008</v>
      </c>
      <c r="N1601" s="2">
        <v>9088</v>
      </c>
    </row>
    <row r="1602" spans="1:14" x14ac:dyDescent="0.3">
      <c r="A1602" s="1">
        <v>41536</v>
      </c>
      <c r="B1602">
        <v>39</v>
      </c>
      <c r="C1602" t="s">
        <v>30</v>
      </c>
      <c r="D1602" t="s">
        <v>249</v>
      </c>
      <c r="E1602" t="s">
        <v>24</v>
      </c>
      <c r="F1602" t="s">
        <v>25</v>
      </c>
      <c r="G1602" t="s">
        <v>131</v>
      </c>
      <c r="H1602" t="s">
        <v>143</v>
      </c>
      <c r="I1602">
        <v>1</v>
      </c>
      <c r="J1602" s="2">
        <v>1252</v>
      </c>
      <c r="K1602" s="2">
        <v>2363.85</v>
      </c>
      <c r="L1602" s="2">
        <v>1020</v>
      </c>
      <c r="M1602" s="2">
        <v>1252</v>
      </c>
      <c r="N1602" s="2">
        <v>2272</v>
      </c>
    </row>
    <row r="1603" spans="1:14" x14ac:dyDescent="0.3">
      <c r="A1603" s="1">
        <v>42266</v>
      </c>
      <c r="B1603">
        <v>39</v>
      </c>
      <c r="C1603" t="s">
        <v>30</v>
      </c>
      <c r="D1603" t="s">
        <v>249</v>
      </c>
      <c r="E1603" t="s">
        <v>24</v>
      </c>
      <c r="F1603" t="s">
        <v>25</v>
      </c>
      <c r="G1603" t="s">
        <v>131</v>
      </c>
      <c r="H1603" t="s">
        <v>143</v>
      </c>
      <c r="I1603">
        <v>1</v>
      </c>
      <c r="J1603" s="2">
        <v>1252</v>
      </c>
      <c r="K1603" s="2">
        <v>2363.85</v>
      </c>
      <c r="L1603" s="2">
        <v>1020</v>
      </c>
      <c r="M1603" s="2">
        <v>1252</v>
      </c>
      <c r="N1603" s="2">
        <v>2272</v>
      </c>
    </row>
    <row r="1604" spans="1:14" x14ac:dyDescent="0.3">
      <c r="A1604" s="1">
        <v>41620</v>
      </c>
      <c r="B1604">
        <v>39</v>
      </c>
      <c r="C1604" t="s">
        <v>30</v>
      </c>
      <c r="D1604" t="s">
        <v>249</v>
      </c>
      <c r="E1604" t="s">
        <v>24</v>
      </c>
      <c r="F1604" t="s">
        <v>25</v>
      </c>
      <c r="G1604" t="s">
        <v>131</v>
      </c>
      <c r="H1604" t="s">
        <v>143</v>
      </c>
      <c r="I1604">
        <v>1</v>
      </c>
      <c r="J1604" s="2">
        <v>1252</v>
      </c>
      <c r="K1604" s="2">
        <v>2363.85</v>
      </c>
      <c r="L1604" s="2">
        <v>1020</v>
      </c>
      <c r="M1604" s="2">
        <v>1252</v>
      </c>
      <c r="N1604" s="2">
        <v>2272</v>
      </c>
    </row>
    <row r="1605" spans="1:14" x14ac:dyDescent="0.3">
      <c r="A1605" s="1">
        <v>42350</v>
      </c>
      <c r="B1605">
        <v>39</v>
      </c>
      <c r="C1605" t="s">
        <v>30</v>
      </c>
      <c r="D1605" t="s">
        <v>249</v>
      </c>
      <c r="E1605" t="s">
        <v>24</v>
      </c>
      <c r="F1605" t="s">
        <v>25</v>
      </c>
      <c r="G1605" t="s">
        <v>131</v>
      </c>
      <c r="H1605" t="s">
        <v>143</v>
      </c>
      <c r="I1605">
        <v>1</v>
      </c>
      <c r="J1605" s="2">
        <v>1252</v>
      </c>
      <c r="K1605" s="2">
        <v>2363.85</v>
      </c>
      <c r="L1605" s="2">
        <v>1020</v>
      </c>
      <c r="M1605" s="2">
        <v>1252</v>
      </c>
      <c r="N1605" s="2">
        <v>2272</v>
      </c>
    </row>
    <row r="1606" spans="1:14" x14ac:dyDescent="0.3">
      <c r="A1606" s="1">
        <v>41749</v>
      </c>
      <c r="B1606">
        <v>39</v>
      </c>
      <c r="C1606" t="s">
        <v>30</v>
      </c>
      <c r="D1606" t="s">
        <v>249</v>
      </c>
      <c r="E1606" t="s">
        <v>24</v>
      </c>
      <c r="F1606" t="s">
        <v>25</v>
      </c>
      <c r="G1606" t="s">
        <v>131</v>
      </c>
      <c r="H1606" t="s">
        <v>143</v>
      </c>
      <c r="I1606">
        <v>1</v>
      </c>
      <c r="J1606" s="2">
        <v>1252</v>
      </c>
      <c r="K1606" s="2">
        <v>2363.85</v>
      </c>
      <c r="L1606" s="2">
        <v>1020</v>
      </c>
      <c r="M1606" s="2">
        <v>1252</v>
      </c>
      <c r="N1606" s="2">
        <v>2272</v>
      </c>
    </row>
    <row r="1607" spans="1:14" x14ac:dyDescent="0.3">
      <c r="A1607" s="1">
        <v>42480</v>
      </c>
      <c r="B1607">
        <v>39</v>
      </c>
      <c r="C1607" t="s">
        <v>30</v>
      </c>
      <c r="D1607" t="s">
        <v>249</v>
      </c>
      <c r="E1607" t="s">
        <v>24</v>
      </c>
      <c r="F1607" t="s">
        <v>25</v>
      </c>
      <c r="G1607" t="s">
        <v>131</v>
      </c>
      <c r="H1607" t="s">
        <v>143</v>
      </c>
      <c r="I1607">
        <v>1</v>
      </c>
      <c r="J1607" s="2">
        <v>1252</v>
      </c>
      <c r="K1607" s="2">
        <v>2363.85</v>
      </c>
      <c r="L1607" s="2">
        <v>1020</v>
      </c>
      <c r="M1607" s="2">
        <v>1252</v>
      </c>
      <c r="N1607" s="2">
        <v>2272</v>
      </c>
    </row>
    <row r="1608" spans="1:14" x14ac:dyDescent="0.3">
      <c r="A1608" s="1">
        <v>41321</v>
      </c>
      <c r="B1608">
        <v>29</v>
      </c>
      <c r="C1608" t="s">
        <v>38</v>
      </c>
      <c r="D1608" t="s">
        <v>250</v>
      </c>
      <c r="E1608" t="s">
        <v>46</v>
      </c>
      <c r="F1608" t="s">
        <v>62</v>
      </c>
      <c r="G1608" t="s">
        <v>131</v>
      </c>
      <c r="H1608" t="s">
        <v>143</v>
      </c>
      <c r="I1608">
        <v>1</v>
      </c>
      <c r="J1608" s="2">
        <v>1252</v>
      </c>
      <c r="K1608" s="2">
        <v>2363.85</v>
      </c>
      <c r="L1608" s="2">
        <v>882</v>
      </c>
      <c r="M1608" s="2">
        <v>1252</v>
      </c>
      <c r="N1608" s="2">
        <v>2134</v>
      </c>
    </row>
    <row r="1609" spans="1:14" x14ac:dyDescent="0.3">
      <c r="A1609" s="1">
        <v>42051</v>
      </c>
      <c r="B1609">
        <v>29</v>
      </c>
      <c r="C1609" t="s">
        <v>38</v>
      </c>
      <c r="D1609" t="s">
        <v>250</v>
      </c>
      <c r="E1609" t="s">
        <v>46</v>
      </c>
      <c r="F1609" t="s">
        <v>62</v>
      </c>
      <c r="G1609" t="s">
        <v>131</v>
      </c>
      <c r="H1609" t="s">
        <v>143</v>
      </c>
      <c r="I1609">
        <v>1</v>
      </c>
      <c r="J1609" s="2">
        <v>1252</v>
      </c>
      <c r="K1609" s="2">
        <v>2363.85</v>
      </c>
      <c r="L1609" s="2">
        <v>882</v>
      </c>
      <c r="M1609" s="2">
        <v>1252</v>
      </c>
      <c r="N1609" s="2">
        <v>2134</v>
      </c>
    </row>
    <row r="1610" spans="1:14" x14ac:dyDescent="0.3">
      <c r="A1610" s="1">
        <v>41485</v>
      </c>
      <c r="B1610">
        <v>29</v>
      </c>
      <c r="C1610" t="s">
        <v>38</v>
      </c>
      <c r="D1610" t="s">
        <v>250</v>
      </c>
      <c r="E1610" t="s">
        <v>46</v>
      </c>
      <c r="F1610" t="s">
        <v>62</v>
      </c>
      <c r="G1610" t="s">
        <v>131</v>
      </c>
      <c r="H1610" t="s">
        <v>143</v>
      </c>
      <c r="I1610">
        <v>1</v>
      </c>
      <c r="J1610" s="2">
        <v>1252</v>
      </c>
      <c r="K1610" s="2">
        <v>2363.85</v>
      </c>
      <c r="L1610" s="2">
        <v>882</v>
      </c>
      <c r="M1610" s="2">
        <v>1252</v>
      </c>
      <c r="N1610" s="2">
        <v>2134</v>
      </c>
    </row>
    <row r="1611" spans="1:14" x14ac:dyDescent="0.3">
      <c r="A1611" s="1">
        <v>42215</v>
      </c>
      <c r="B1611">
        <v>29</v>
      </c>
      <c r="C1611" t="s">
        <v>38</v>
      </c>
      <c r="D1611" t="s">
        <v>250</v>
      </c>
      <c r="E1611" t="s">
        <v>46</v>
      </c>
      <c r="F1611" t="s">
        <v>62</v>
      </c>
      <c r="G1611" t="s">
        <v>131</v>
      </c>
      <c r="H1611" t="s">
        <v>143</v>
      </c>
      <c r="I1611">
        <v>3</v>
      </c>
      <c r="J1611" s="2">
        <v>1252</v>
      </c>
      <c r="K1611" s="2">
        <v>2363.85</v>
      </c>
      <c r="L1611" s="2">
        <v>2647</v>
      </c>
      <c r="M1611" s="2">
        <v>3756</v>
      </c>
      <c r="N1611" s="2">
        <v>6403</v>
      </c>
    </row>
    <row r="1612" spans="1:14" x14ac:dyDescent="0.3">
      <c r="A1612" s="1">
        <v>41615</v>
      </c>
      <c r="B1612">
        <v>29</v>
      </c>
      <c r="C1612" t="s">
        <v>38</v>
      </c>
      <c r="D1612" t="s">
        <v>250</v>
      </c>
      <c r="E1612" t="s">
        <v>46</v>
      </c>
      <c r="F1612" t="s">
        <v>62</v>
      </c>
      <c r="G1612" t="s">
        <v>131</v>
      </c>
      <c r="H1612" t="s">
        <v>143</v>
      </c>
      <c r="I1612">
        <v>1</v>
      </c>
      <c r="J1612" s="2">
        <v>1252</v>
      </c>
      <c r="K1612" s="2">
        <v>2363.85</v>
      </c>
      <c r="L1612" s="2">
        <v>882</v>
      </c>
      <c r="M1612" s="2">
        <v>1252</v>
      </c>
      <c r="N1612" s="2">
        <v>2134</v>
      </c>
    </row>
    <row r="1613" spans="1:14" x14ac:dyDescent="0.3">
      <c r="A1613" s="1">
        <v>42345</v>
      </c>
      <c r="B1613">
        <v>29</v>
      </c>
      <c r="C1613" t="s">
        <v>38</v>
      </c>
      <c r="D1613" t="s">
        <v>250</v>
      </c>
      <c r="E1613" t="s">
        <v>46</v>
      </c>
      <c r="F1613" t="s">
        <v>62</v>
      </c>
      <c r="G1613" t="s">
        <v>131</v>
      </c>
      <c r="H1613" t="s">
        <v>143</v>
      </c>
      <c r="I1613">
        <v>2</v>
      </c>
      <c r="J1613" s="2">
        <v>1252</v>
      </c>
      <c r="K1613" s="2">
        <v>2363.85</v>
      </c>
      <c r="L1613" s="2">
        <v>1765</v>
      </c>
      <c r="M1613" s="2">
        <v>2504</v>
      </c>
      <c r="N1613" s="2">
        <v>4269</v>
      </c>
    </row>
    <row r="1614" spans="1:14" x14ac:dyDescent="0.3">
      <c r="A1614" s="1">
        <v>41805</v>
      </c>
      <c r="B1614">
        <v>29</v>
      </c>
      <c r="C1614" t="s">
        <v>38</v>
      </c>
      <c r="D1614" t="s">
        <v>250</v>
      </c>
      <c r="E1614" t="s">
        <v>46</v>
      </c>
      <c r="F1614" t="s">
        <v>62</v>
      </c>
      <c r="G1614" t="s">
        <v>131</v>
      </c>
      <c r="H1614" t="s">
        <v>137</v>
      </c>
      <c r="I1614">
        <v>1</v>
      </c>
      <c r="J1614" s="2">
        <v>1266</v>
      </c>
      <c r="K1614" s="2">
        <v>2389.6</v>
      </c>
      <c r="L1614" s="2">
        <v>892</v>
      </c>
      <c r="M1614" s="2">
        <v>1266</v>
      </c>
      <c r="N1614" s="2">
        <v>2158</v>
      </c>
    </row>
    <row r="1615" spans="1:14" x14ac:dyDescent="0.3">
      <c r="A1615" s="1">
        <v>42536</v>
      </c>
      <c r="B1615">
        <v>29</v>
      </c>
      <c r="C1615" t="s">
        <v>38</v>
      </c>
      <c r="D1615" t="s">
        <v>250</v>
      </c>
      <c r="E1615" t="s">
        <v>46</v>
      </c>
      <c r="F1615" t="s">
        <v>62</v>
      </c>
      <c r="G1615" t="s">
        <v>131</v>
      </c>
      <c r="H1615" t="s">
        <v>137</v>
      </c>
      <c r="I1615">
        <v>1</v>
      </c>
      <c r="J1615" s="2">
        <v>1266</v>
      </c>
      <c r="K1615" s="2">
        <v>2389.6</v>
      </c>
      <c r="L1615" s="2">
        <v>892</v>
      </c>
      <c r="M1615" s="2">
        <v>1266</v>
      </c>
      <c r="N1615" s="2">
        <v>2158</v>
      </c>
    </row>
    <row r="1616" spans="1:14" x14ac:dyDescent="0.3">
      <c r="A1616" s="1">
        <v>41064</v>
      </c>
      <c r="B1616">
        <v>29</v>
      </c>
      <c r="C1616" t="s">
        <v>38</v>
      </c>
      <c r="D1616" t="s">
        <v>249</v>
      </c>
      <c r="E1616" t="s">
        <v>52</v>
      </c>
      <c r="F1616" t="s">
        <v>53</v>
      </c>
      <c r="G1616" t="s">
        <v>131</v>
      </c>
      <c r="H1616" t="s">
        <v>143</v>
      </c>
      <c r="I1616">
        <v>2</v>
      </c>
      <c r="J1616" s="2">
        <v>1252</v>
      </c>
      <c r="K1616" s="2">
        <v>2363.85</v>
      </c>
      <c r="L1616" s="2">
        <v>1902</v>
      </c>
      <c r="M1616" s="2">
        <v>2504</v>
      </c>
      <c r="N1616" s="2">
        <v>4406</v>
      </c>
    </row>
    <row r="1617" spans="1:14" x14ac:dyDescent="0.3">
      <c r="A1617" s="1">
        <v>40698</v>
      </c>
      <c r="B1617">
        <v>29</v>
      </c>
      <c r="C1617" t="s">
        <v>38</v>
      </c>
      <c r="D1617" t="s">
        <v>249</v>
      </c>
      <c r="E1617" t="s">
        <v>52</v>
      </c>
      <c r="F1617" t="s">
        <v>53</v>
      </c>
      <c r="G1617" t="s">
        <v>131</v>
      </c>
      <c r="H1617" t="s">
        <v>143</v>
      </c>
      <c r="I1617">
        <v>3</v>
      </c>
      <c r="J1617" s="2">
        <v>1252</v>
      </c>
      <c r="K1617" s="2">
        <v>2363.85</v>
      </c>
      <c r="L1617" s="2">
        <v>2854</v>
      </c>
      <c r="M1617" s="2">
        <v>3756</v>
      </c>
      <c r="N1617" s="2">
        <v>6610</v>
      </c>
    </row>
    <row r="1618" spans="1:14" x14ac:dyDescent="0.3">
      <c r="A1618" s="1">
        <v>41234</v>
      </c>
      <c r="B1618">
        <v>29</v>
      </c>
      <c r="C1618" t="s">
        <v>38</v>
      </c>
      <c r="D1618" t="s">
        <v>249</v>
      </c>
      <c r="E1618" t="s">
        <v>52</v>
      </c>
      <c r="F1618" t="s">
        <v>53</v>
      </c>
      <c r="G1618" t="s">
        <v>131</v>
      </c>
      <c r="H1618" t="s">
        <v>143</v>
      </c>
      <c r="I1618">
        <v>2</v>
      </c>
      <c r="J1618" s="2">
        <v>1252</v>
      </c>
      <c r="K1618" s="2">
        <v>2363.85</v>
      </c>
      <c r="L1618" s="2">
        <v>1902</v>
      </c>
      <c r="M1618" s="2">
        <v>2504</v>
      </c>
      <c r="N1618" s="2">
        <v>4406</v>
      </c>
    </row>
    <row r="1619" spans="1:14" x14ac:dyDescent="0.3">
      <c r="A1619" s="1">
        <v>40868</v>
      </c>
      <c r="B1619">
        <v>29</v>
      </c>
      <c r="C1619" t="s">
        <v>38</v>
      </c>
      <c r="D1619" t="s">
        <v>249</v>
      </c>
      <c r="E1619" t="s">
        <v>52</v>
      </c>
      <c r="F1619" t="s">
        <v>53</v>
      </c>
      <c r="G1619" t="s">
        <v>131</v>
      </c>
      <c r="H1619" t="s">
        <v>143</v>
      </c>
      <c r="I1619">
        <v>2</v>
      </c>
      <c r="J1619" s="2">
        <v>1252</v>
      </c>
      <c r="K1619" s="2">
        <v>2363.85</v>
      </c>
      <c r="L1619" s="2">
        <v>1902</v>
      </c>
      <c r="M1619" s="2">
        <v>2504</v>
      </c>
      <c r="N1619" s="2">
        <v>4406</v>
      </c>
    </row>
    <row r="1620" spans="1:14" x14ac:dyDescent="0.3">
      <c r="A1620" s="1">
        <v>41281</v>
      </c>
      <c r="B1620">
        <v>29</v>
      </c>
      <c r="C1620" t="s">
        <v>38</v>
      </c>
      <c r="D1620" t="s">
        <v>249</v>
      </c>
      <c r="E1620" t="s">
        <v>52</v>
      </c>
      <c r="F1620" t="s">
        <v>53</v>
      </c>
      <c r="G1620" t="s">
        <v>131</v>
      </c>
      <c r="H1620" t="s">
        <v>143</v>
      </c>
      <c r="I1620">
        <v>1</v>
      </c>
      <c r="J1620" s="2">
        <v>1252</v>
      </c>
      <c r="K1620" s="2">
        <v>2363.85</v>
      </c>
      <c r="L1620" s="2">
        <v>951</v>
      </c>
      <c r="M1620" s="2">
        <v>1252</v>
      </c>
      <c r="N1620" s="2">
        <v>2203</v>
      </c>
    </row>
    <row r="1621" spans="1:14" x14ac:dyDescent="0.3">
      <c r="A1621" s="1">
        <v>42011</v>
      </c>
      <c r="B1621">
        <v>29</v>
      </c>
      <c r="C1621" t="s">
        <v>38</v>
      </c>
      <c r="D1621" t="s">
        <v>249</v>
      </c>
      <c r="E1621" t="s">
        <v>52</v>
      </c>
      <c r="F1621" t="s">
        <v>53</v>
      </c>
      <c r="G1621" t="s">
        <v>131</v>
      </c>
      <c r="H1621" t="s">
        <v>143</v>
      </c>
      <c r="I1621">
        <v>3</v>
      </c>
      <c r="J1621" s="2">
        <v>1252</v>
      </c>
      <c r="K1621" s="2">
        <v>2363.85</v>
      </c>
      <c r="L1621" s="2">
        <v>2854</v>
      </c>
      <c r="M1621" s="2">
        <v>3756</v>
      </c>
      <c r="N1621" s="2">
        <v>6610</v>
      </c>
    </row>
    <row r="1622" spans="1:14" x14ac:dyDescent="0.3">
      <c r="A1622" s="1">
        <v>41375</v>
      </c>
      <c r="B1622">
        <v>29</v>
      </c>
      <c r="C1622" t="s">
        <v>38</v>
      </c>
      <c r="D1622" t="s">
        <v>249</v>
      </c>
      <c r="E1622" t="s">
        <v>52</v>
      </c>
      <c r="F1622" t="s">
        <v>53</v>
      </c>
      <c r="G1622" t="s">
        <v>131</v>
      </c>
      <c r="H1622" t="s">
        <v>143</v>
      </c>
      <c r="I1622">
        <v>1</v>
      </c>
      <c r="J1622" s="2">
        <v>1252</v>
      </c>
      <c r="K1622" s="2">
        <v>2363.85</v>
      </c>
      <c r="L1622" s="2">
        <v>951</v>
      </c>
      <c r="M1622" s="2">
        <v>1252</v>
      </c>
      <c r="N1622" s="2">
        <v>2203</v>
      </c>
    </row>
    <row r="1623" spans="1:14" x14ac:dyDescent="0.3">
      <c r="A1623" s="1">
        <v>42105</v>
      </c>
      <c r="B1623">
        <v>29</v>
      </c>
      <c r="C1623" t="s">
        <v>38</v>
      </c>
      <c r="D1623" t="s">
        <v>249</v>
      </c>
      <c r="E1623" t="s">
        <v>52</v>
      </c>
      <c r="F1623" t="s">
        <v>53</v>
      </c>
      <c r="G1623" t="s">
        <v>131</v>
      </c>
      <c r="H1623" t="s">
        <v>143</v>
      </c>
      <c r="I1623">
        <v>2</v>
      </c>
      <c r="J1623" s="2">
        <v>1252</v>
      </c>
      <c r="K1623" s="2">
        <v>2363.85</v>
      </c>
      <c r="L1623" s="2">
        <v>1902</v>
      </c>
      <c r="M1623" s="2">
        <v>2504</v>
      </c>
      <c r="N1623" s="2">
        <v>4406</v>
      </c>
    </row>
    <row r="1624" spans="1:14" x14ac:dyDescent="0.3">
      <c r="A1624" s="1">
        <v>41546</v>
      </c>
      <c r="B1624">
        <v>29</v>
      </c>
      <c r="C1624" t="s">
        <v>38</v>
      </c>
      <c r="D1624" t="s">
        <v>249</v>
      </c>
      <c r="E1624" t="s">
        <v>52</v>
      </c>
      <c r="F1624" t="s">
        <v>53</v>
      </c>
      <c r="G1624" t="s">
        <v>131</v>
      </c>
      <c r="H1624" t="s">
        <v>143</v>
      </c>
      <c r="I1624">
        <v>1</v>
      </c>
      <c r="J1624" s="2">
        <v>1252</v>
      </c>
      <c r="K1624" s="2">
        <v>2363.85</v>
      </c>
      <c r="L1624" s="2">
        <v>951</v>
      </c>
      <c r="M1624" s="2">
        <v>1252</v>
      </c>
      <c r="N1624" s="2">
        <v>2203</v>
      </c>
    </row>
    <row r="1625" spans="1:14" x14ac:dyDescent="0.3">
      <c r="A1625" s="1">
        <v>42276</v>
      </c>
      <c r="B1625">
        <v>29</v>
      </c>
      <c r="C1625" t="s">
        <v>38</v>
      </c>
      <c r="D1625" t="s">
        <v>249</v>
      </c>
      <c r="E1625" t="s">
        <v>52</v>
      </c>
      <c r="F1625" t="s">
        <v>53</v>
      </c>
      <c r="G1625" t="s">
        <v>131</v>
      </c>
      <c r="H1625" t="s">
        <v>143</v>
      </c>
      <c r="I1625">
        <v>3</v>
      </c>
      <c r="J1625" s="2">
        <v>1252</v>
      </c>
      <c r="K1625" s="2">
        <v>2363.85</v>
      </c>
      <c r="L1625" s="2">
        <v>2854</v>
      </c>
      <c r="M1625" s="2">
        <v>3756</v>
      </c>
      <c r="N1625" s="2">
        <v>6610</v>
      </c>
    </row>
    <row r="1626" spans="1:14" x14ac:dyDescent="0.3">
      <c r="A1626" s="1">
        <v>41601</v>
      </c>
      <c r="B1626">
        <v>29</v>
      </c>
      <c r="C1626" t="s">
        <v>38</v>
      </c>
      <c r="D1626" t="s">
        <v>249</v>
      </c>
      <c r="E1626" t="s">
        <v>52</v>
      </c>
      <c r="F1626" t="s">
        <v>53</v>
      </c>
      <c r="G1626" t="s">
        <v>131</v>
      </c>
      <c r="H1626" t="s">
        <v>143</v>
      </c>
      <c r="I1626">
        <v>1</v>
      </c>
      <c r="J1626" s="2">
        <v>1252</v>
      </c>
      <c r="K1626" s="2">
        <v>2363.85</v>
      </c>
      <c r="L1626" s="2">
        <v>951</v>
      </c>
      <c r="M1626" s="2">
        <v>1252</v>
      </c>
      <c r="N1626" s="2">
        <v>2203</v>
      </c>
    </row>
    <row r="1627" spans="1:14" x14ac:dyDescent="0.3">
      <c r="A1627" s="1">
        <v>42331</v>
      </c>
      <c r="B1627">
        <v>29</v>
      </c>
      <c r="C1627" t="s">
        <v>38</v>
      </c>
      <c r="D1627" t="s">
        <v>249</v>
      </c>
      <c r="E1627" t="s">
        <v>52</v>
      </c>
      <c r="F1627" t="s">
        <v>53</v>
      </c>
      <c r="G1627" t="s">
        <v>131</v>
      </c>
      <c r="H1627" t="s">
        <v>143</v>
      </c>
      <c r="I1627">
        <v>2</v>
      </c>
      <c r="J1627" s="2">
        <v>1252</v>
      </c>
      <c r="K1627" s="2">
        <v>2363.85</v>
      </c>
      <c r="L1627" s="2">
        <v>1902</v>
      </c>
      <c r="M1627" s="2">
        <v>2504</v>
      </c>
      <c r="N1627" s="2">
        <v>4406</v>
      </c>
    </row>
    <row r="1628" spans="1:14" x14ac:dyDescent="0.3">
      <c r="A1628" s="1">
        <v>41602</v>
      </c>
      <c r="B1628">
        <v>29</v>
      </c>
      <c r="C1628" t="s">
        <v>38</v>
      </c>
      <c r="D1628" t="s">
        <v>249</v>
      </c>
      <c r="E1628" t="s">
        <v>52</v>
      </c>
      <c r="F1628" t="s">
        <v>53</v>
      </c>
      <c r="G1628" t="s">
        <v>131</v>
      </c>
      <c r="H1628" t="s">
        <v>143</v>
      </c>
      <c r="I1628">
        <v>1</v>
      </c>
      <c r="J1628" s="2">
        <v>1252</v>
      </c>
      <c r="K1628" s="2">
        <v>2363.85</v>
      </c>
      <c r="L1628" s="2">
        <v>951</v>
      </c>
      <c r="M1628" s="2">
        <v>1252</v>
      </c>
      <c r="N1628" s="2">
        <v>2203</v>
      </c>
    </row>
    <row r="1629" spans="1:14" x14ac:dyDescent="0.3">
      <c r="A1629" s="1">
        <v>42332</v>
      </c>
      <c r="B1629">
        <v>29</v>
      </c>
      <c r="C1629" t="s">
        <v>38</v>
      </c>
      <c r="D1629" t="s">
        <v>249</v>
      </c>
      <c r="E1629" t="s">
        <v>52</v>
      </c>
      <c r="F1629" t="s">
        <v>53</v>
      </c>
      <c r="G1629" t="s">
        <v>131</v>
      </c>
      <c r="H1629" t="s">
        <v>143</v>
      </c>
      <c r="I1629">
        <v>1</v>
      </c>
      <c r="J1629" s="2">
        <v>1252</v>
      </c>
      <c r="K1629" s="2">
        <v>2363.85</v>
      </c>
      <c r="L1629" s="2">
        <v>951</v>
      </c>
      <c r="M1629" s="2">
        <v>1252</v>
      </c>
      <c r="N1629" s="2">
        <v>2203</v>
      </c>
    </row>
    <row r="1630" spans="1:14" x14ac:dyDescent="0.3">
      <c r="A1630" s="1">
        <v>41629</v>
      </c>
      <c r="B1630">
        <v>29</v>
      </c>
      <c r="C1630" t="s">
        <v>38</v>
      </c>
      <c r="D1630" t="s">
        <v>249</v>
      </c>
      <c r="E1630" t="s">
        <v>52</v>
      </c>
      <c r="F1630" t="s">
        <v>53</v>
      </c>
      <c r="G1630" t="s">
        <v>131</v>
      </c>
      <c r="H1630" t="s">
        <v>143</v>
      </c>
      <c r="I1630">
        <v>1</v>
      </c>
      <c r="J1630" s="2">
        <v>1252</v>
      </c>
      <c r="K1630" s="2">
        <v>2363.85</v>
      </c>
      <c r="L1630" s="2">
        <v>951</v>
      </c>
      <c r="M1630" s="2">
        <v>1252</v>
      </c>
      <c r="N1630" s="2">
        <v>2203</v>
      </c>
    </row>
    <row r="1631" spans="1:14" x14ac:dyDescent="0.3">
      <c r="A1631" s="1">
        <v>42359</v>
      </c>
      <c r="B1631">
        <v>29</v>
      </c>
      <c r="C1631" t="s">
        <v>38</v>
      </c>
      <c r="D1631" t="s">
        <v>249</v>
      </c>
      <c r="E1631" t="s">
        <v>52</v>
      </c>
      <c r="F1631" t="s">
        <v>53</v>
      </c>
      <c r="G1631" t="s">
        <v>131</v>
      </c>
      <c r="H1631" t="s">
        <v>143</v>
      </c>
      <c r="I1631">
        <v>1</v>
      </c>
      <c r="J1631" s="2">
        <v>1252</v>
      </c>
      <c r="K1631" s="2">
        <v>2363.85</v>
      </c>
      <c r="L1631" s="2">
        <v>951</v>
      </c>
      <c r="M1631" s="2">
        <v>1252</v>
      </c>
      <c r="N1631" s="2">
        <v>2203</v>
      </c>
    </row>
    <row r="1632" spans="1:14" x14ac:dyDescent="0.3">
      <c r="A1632" s="1">
        <v>41711</v>
      </c>
      <c r="B1632">
        <v>29</v>
      </c>
      <c r="C1632" t="s">
        <v>38</v>
      </c>
      <c r="D1632" t="s">
        <v>249</v>
      </c>
      <c r="E1632" t="s">
        <v>52</v>
      </c>
      <c r="F1632" t="s">
        <v>53</v>
      </c>
      <c r="G1632" t="s">
        <v>131</v>
      </c>
      <c r="H1632" t="s">
        <v>137</v>
      </c>
      <c r="I1632">
        <v>1</v>
      </c>
      <c r="J1632" s="2">
        <v>1266</v>
      </c>
      <c r="K1632" s="2">
        <v>2389.6</v>
      </c>
      <c r="L1632" s="2">
        <v>961</v>
      </c>
      <c r="M1632" s="2">
        <v>1266</v>
      </c>
      <c r="N1632" s="2">
        <v>2227</v>
      </c>
    </row>
    <row r="1633" spans="1:14" x14ac:dyDescent="0.3">
      <c r="A1633" s="1">
        <v>42442</v>
      </c>
      <c r="B1633">
        <v>29</v>
      </c>
      <c r="C1633" t="s">
        <v>38</v>
      </c>
      <c r="D1633" t="s">
        <v>249</v>
      </c>
      <c r="E1633" t="s">
        <v>52</v>
      </c>
      <c r="F1633" t="s">
        <v>53</v>
      </c>
      <c r="G1633" t="s">
        <v>131</v>
      </c>
      <c r="H1633" t="s">
        <v>137</v>
      </c>
      <c r="I1633">
        <v>1</v>
      </c>
      <c r="J1633" s="2">
        <v>1266</v>
      </c>
      <c r="K1633" s="2">
        <v>2389.6</v>
      </c>
      <c r="L1633" s="2">
        <v>961</v>
      </c>
      <c r="M1633" s="2">
        <v>1266</v>
      </c>
      <c r="N1633" s="2">
        <v>2227</v>
      </c>
    </row>
    <row r="1634" spans="1:14" x14ac:dyDescent="0.3">
      <c r="A1634" s="1">
        <v>41738</v>
      </c>
      <c r="B1634">
        <v>29</v>
      </c>
      <c r="C1634" t="s">
        <v>38</v>
      </c>
      <c r="D1634" t="s">
        <v>249</v>
      </c>
      <c r="E1634" t="s">
        <v>52</v>
      </c>
      <c r="F1634" t="s">
        <v>53</v>
      </c>
      <c r="G1634" t="s">
        <v>131</v>
      </c>
      <c r="H1634" t="s">
        <v>137</v>
      </c>
      <c r="I1634">
        <v>1</v>
      </c>
      <c r="J1634" s="2">
        <v>1266</v>
      </c>
      <c r="K1634" s="2">
        <v>2389.6</v>
      </c>
      <c r="L1634" s="2">
        <v>961</v>
      </c>
      <c r="M1634" s="2">
        <v>1266</v>
      </c>
      <c r="N1634" s="2">
        <v>2227</v>
      </c>
    </row>
    <row r="1635" spans="1:14" x14ac:dyDescent="0.3">
      <c r="A1635" s="1">
        <v>42469</v>
      </c>
      <c r="B1635">
        <v>29</v>
      </c>
      <c r="C1635" t="s">
        <v>38</v>
      </c>
      <c r="D1635" t="s">
        <v>249</v>
      </c>
      <c r="E1635" t="s">
        <v>52</v>
      </c>
      <c r="F1635" t="s">
        <v>53</v>
      </c>
      <c r="G1635" t="s">
        <v>131</v>
      </c>
      <c r="H1635" t="s">
        <v>137</v>
      </c>
      <c r="I1635">
        <v>2</v>
      </c>
      <c r="J1635" s="2">
        <v>1266</v>
      </c>
      <c r="K1635" s="2">
        <v>2389.6</v>
      </c>
      <c r="L1635" s="2">
        <v>1922</v>
      </c>
      <c r="M1635" s="2">
        <v>2532</v>
      </c>
      <c r="N1635" s="2">
        <v>4454</v>
      </c>
    </row>
    <row r="1636" spans="1:14" x14ac:dyDescent="0.3">
      <c r="A1636" s="1">
        <v>41742</v>
      </c>
      <c r="B1636">
        <v>29</v>
      </c>
      <c r="C1636" t="s">
        <v>38</v>
      </c>
      <c r="D1636" t="s">
        <v>249</v>
      </c>
      <c r="E1636" t="s">
        <v>52</v>
      </c>
      <c r="F1636" t="s">
        <v>53</v>
      </c>
      <c r="G1636" t="s">
        <v>131</v>
      </c>
      <c r="H1636" t="s">
        <v>137</v>
      </c>
      <c r="I1636">
        <v>1</v>
      </c>
      <c r="J1636" s="2">
        <v>1266</v>
      </c>
      <c r="K1636" s="2">
        <v>2389.6</v>
      </c>
      <c r="L1636" s="2">
        <v>961</v>
      </c>
      <c r="M1636" s="2">
        <v>1266</v>
      </c>
      <c r="N1636" s="2">
        <v>2227</v>
      </c>
    </row>
    <row r="1637" spans="1:14" x14ac:dyDescent="0.3">
      <c r="A1637" s="1">
        <v>42473</v>
      </c>
      <c r="B1637">
        <v>29</v>
      </c>
      <c r="C1637" t="s">
        <v>38</v>
      </c>
      <c r="D1637" t="s">
        <v>249</v>
      </c>
      <c r="E1637" t="s">
        <v>52</v>
      </c>
      <c r="F1637" t="s">
        <v>53</v>
      </c>
      <c r="G1637" t="s">
        <v>131</v>
      </c>
      <c r="H1637" t="s">
        <v>137</v>
      </c>
      <c r="I1637">
        <v>2</v>
      </c>
      <c r="J1637" s="2">
        <v>1266</v>
      </c>
      <c r="K1637" s="2">
        <v>2389.6</v>
      </c>
      <c r="L1637" s="2">
        <v>1922</v>
      </c>
      <c r="M1637" s="2">
        <v>2532</v>
      </c>
      <c r="N1637" s="2">
        <v>4454</v>
      </c>
    </row>
    <row r="1638" spans="1:14" x14ac:dyDescent="0.3">
      <c r="A1638" s="1">
        <v>41762</v>
      </c>
      <c r="B1638">
        <v>29</v>
      </c>
      <c r="C1638" t="s">
        <v>38</v>
      </c>
      <c r="D1638" t="s">
        <v>249</v>
      </c>
      <c r="E1638" t="s">
        <v>52</v>
      </c>
      <c r="F1638" t="s">
        <v>53</v>
      </c>
      <c r="G1638" t="s">
        <v>131</v>
      </c>
      <c r="H1638" t="s">
        <v>137</v>
      </c>
      <c r="I1638">
        <v>1</v>
      </c>
      <c r="J1638" s="2">
        <v>1266</v>
      </c>
      <c r="K1638" s="2">
        <v>2389.6</v>
      </c>
      <c r="L1638" s="2">
        <v>961</v>
      </c>
      <c r="M1638" s="2">
        <v>1266</v>
      </c>
      <c r="N1638" s="2">
        <v>2227</v>
      </c>
    </row>
    <row r="1639" spans="1:14" x14ac:dyDescent="0.3">
      <c r="A1639" s="1">
        <v>42493</v>
      </c>
      <c r="B1639">
        <v>29</v>
      </c>
      <c r="C1639" t="s">
        <v>38</v>
      </c>
      <c r="D1639" t="s">
        <v>249</v>
      </c>
      <c r="E1639" t="s">
        <v>52</v>
      </c>
      <c r="F1639" t="s">
        <v>53</v>
      </c>
      <c r="G1639" t="s">
        <v>131</v>
      </c>
      <c r="H1639" t="s">
        <v>137</v>
      </c>
      <c r="I1639">
        <v>1</v>
      </c>
      <c r="J1639" s="2">
        <v>1266</v>
      </c>
      <c r="K1639" s="2">
        <v>2389.6</v>
      </c>
      <c r="L1639" s="2">
        <v>961</v>
      </c>
      <c r="M1639" s="2">
        <v>1266</v>
      </c>
      <c r="N1639" s="2">
        <v>2227</v>
      </c>
    </row>
    <row r="1640" spans="1:14" x14ac:dyDescent="0.3">
      <c r="A1640" s="1">
        <v>41766</v>
      </c>
      <c r="B1640">
        <v>29</v>
      </c>
      <c r="C1640" t="s">
        <v>38</v>
      </c>
      <c r="D1640" t="s">
        <v>249</v>
      </c>
      <c r="E1640" t="s">
        <v>52</v>
      </c>
      <c r="F1640" t="s">
        <v>53</v>
      </c>
      <c r="G1640" t="s">
        <v>131</v>
      </c>
      <c r="H1640" t="s">
        <v>137</v>
      </c>
      <c r="I1640">
        <v>1</v>
      </c>
      <c r="J1640" s="2">
        <v>1266</v>
      </c>
      <c r="K1640" s="2">
        <v>2389.6</v>
      </c>
      <c r="L1640" s="2">
        <v>961</v>
      </c>
      <c r="M1640" s="2">
        <v>1266</v>
      </c>
      <c r="N1640" s="2">
        <v>2227</v>
      </c>
    </row>
    <row r="1641" spans="1:14" x14ac:dyDescent="0.3">
      <c r="A1641" s="1">
        <v>42497</v>
      </c>
      <c r="B1641">
        <v>29</v>
      </c>
      <c r="C1641" t="s">
        <v>38</v>
      </c>
      <c r="D1641" t="s">
        <v>249</v>
      </c>
      <c r="E1641" t="s">
        <v>52</v>
      </c>
      <c r="F1641" t="s">
        <v>53</v>
      </c>
      <c r="G1641" t="s">
        <v>131</v>
      </c>
      <c r="H1641" t="s">
        <v>137</v>
      </c>
      <c r="I1641">
        <v>1</v>
      </c>
      <c r="J1641" s="2">
        <v>1266</v>
      </c>
      <c r="K1641" s="2">
        <v>2389.6</v>
      </c>
      <c r="L1641" s="2">
        <v>961</v>
      </c>
      <c r="M1641" s="2">
        <v>1266</v>
      </c>
      <c r="N1641" s="2">
        <v>2227</v>
      </c>
    </row>
    <row r="1642" spans="1:14" x14ac:dyDescent="0.3">
      <c r="A1642" s="1">
        <v>41801</v>
      </c>
      <c r="B1642">
        <v>29</v>
      </c>
      <c r="C1642" t="s">
        <v>38</v>
      </c>
      <c r="D1642" t="s">
        <v>249</v>
      </c>
      <c r="E1642" t="s">
        <v>52</v>
      </c>
      <c r="F1642" t="s">
        <v>53</v>
      </c>
      <c r="G1642" t="s">
        <v>131</v>
      </c>
      <c r="H1642" t="s">
        <v>137</v>
      </c>
      <c r="I1642">
        <v>1</v>
      </c>
      <c r="J1642" s="2">
        <v>1266</v>
      </c>
      <c r="K1642" s="2">
        <v>2389.6</v>
      </c>
      <c r="L1642" s="2">
        <v>961</v>
      </c>
      <c r="M1642" s="2">
        <v>1266</v>
      </c>
      <c r="N1642" s="2">
        <v>2227</v>
      </c>
    </row>
    <row r="1643" spans="1:14" x14ac:dyDescent="0.3">
      <c r="A1643" s="1">
        <v>42532</v>
      </c>
      <c r="B1643">
        <v>29</v>
      </c>
      <c r="C1643" t="s">
        <v>38</v>
      </c>
      <c r="D1643" t="s">
        <v>249</v>
      </c>
      <c r="E1643" t="s">
        <v>52</v>
      </c>
      <c r="F1643" t="s">
        <v>53</v>
      </c>
      <c r="G1643" t="s">
        <v>131</v>
      </c>
      <c r="H1643" t="s">
        <v>137</v>
      </c>
      <c r="I1643">
        <v>1</v>
      </c>
      <c r="J1643" s="2">
        <v>1266</v>
      </c>
      <c r="K1643" s="2">
        <v>2389.6</v>
      </c>
      <c r="L1643" s="2">
        <v>961</v>
      </c>
      <c r="M1643" s="2">
        <v>1266</v>
      </c>
      <c r="N1643" s="2">
        <v>2227</v>
      </c>
    </row>
    <row r="1644" spans="1:14" x14ac:dyDescent="0.3">
      <c r="A1644" s="1">
        <v>41809</v>
      </c>
      <c r="B1644">
        <v>29</v>
      </c>
      <c r="C1644" t="s">
        <v>38</v>
      </c>
      <c r="D1644" t="s">
        <v>249</v>
      </c>
      <c r="E1644" t="s">
        <v>52</v>
      </c>
      <c r="F1644" t="s">
        <v>53</v>
      </c>
      <c r="G1644" t="s">
        <v>131</v>
      </c>
      <c r="H1644" t="s">
        <v>137</v>
      </c>
      <c r="I1644">
        <v>1</v>
      </c>
      <c r="J1644" s="2">
        <v>1266</v>
      </c>
      <c r="K1644" s="2">
        <v>2389.6</v>
      </c>
      <c r="L1644" s="2">
        <v>961</v>
      </c>
      <c r="M1644" s="2">
        <v>1266</v>
      </c>
      <c r="N1644" s="2">
        <v>2227</v>
      </c>
    </row>
    <row r="1645" spans="1:14" x14ac:dyDescent="0.3">
      <c r="A1645" s="1">
        <v>42540</v>
      </c>
      <c r="B1645">
        <v>29</v>
      </c>
      <c r="C1645" t="s">
        <v>38</v>
      </c>
      <c r="D1645" t="s">
        <v>249</v>
      </c>
      <c r="E1645" t="s">
        <v>52</v>
      </c>
      <c r="F1645" t="s">
        <v>53</v>
      </c>
      <c r="G1645" t="s">
        <v>131</v>
      </c>
      <c r="H1645" t="s">
        <v>137</v>
      </c>
      <c r="I1645">
        <v>3</v>
      </c>
      <c r="J1645" s="2">
        <v>1266</v>
      </c>
      <c r="K1645" s="2">
        <v>2389.6</v>
      </c>
      <c r="L1645" s="2">
        <v>2884</v>
      </c>
      <c r="M1645" s="2">
        <v>3798</v>
      </c>
      <c r="N1645" s="2">
        <v>6682</v>
      </c>
    </row>
    <row r="1646" spans="1:14" x14ac:dyDescent="0.3">
      <c r="A1646" s="1">
        <v>41820</v>
      </c>
      <c r="B1646">
        <v>29</v>
      </c>
      <c r="C1646" t="s">
        <v>38</v>
      </c>
      <c r="D1646" t="s">
        <v>249</v>
      </c>
      <c r="E1646" t="s">
        <v>52</v>
      </c>
      <c r="F1646" t="s">
        <v>53</v>
      </c>
      <c r="G1646" t="s">
        <v>131</v>
      </c>
      <c r="H1646" t="s">
        <v>137</v>
      </c>
      <c r="I1646">
        <v>1</v>
      </c>
      <c r="J1646" s="2">
        <v>1266</v>
      </c>
      <c r="K1646" s="2">
        <v>2389.6</v>
      </c>
      <c r="L1646" s="2">
        <v>961</v>
      </c>
      <c r="M1646" s="2">
        <v>1266</v>
      </c>
      <c r="N1646" s="2">
        <v>2227</v>
      </c>
    </row>
    <row r="1647" spans="1:14" x14ac:dyDescent="0.3">
      <c r="A1647" s="1">
        <v>42551</v>
      </c>
      <c r="B1647">
        <v>29</v>
      </c>
      <c r="C1647" t="s">
        <v>38</v>
      </c>
      <c r="D1647" t="s">
        <v>249</v>
      </c>
      <c r="E1647" t="s">
        <v>52</v>
      </c>
      <c r="F1647" t="s">
        <v>53</v>
      </c>
      <c r="G1647" t="s">
        <v>131</v>
      </c>
      <c r="H1647" t="s">
        <v>137</v>
      </c>
      <c r="I1647">
        <v>1</v>
      </c>
      <c r="J1647" s="2">
        <v>1266</v>
      </c>
      <c r="K1647" s="2">
        <v>2389.6</v>
      </c>
      <c r="L1647" s="2">
        <v>961</v>
      </c>
      <c r="M1647" s="2">
        <v>1266</v>
      </c>
      <c r="N1647" s="2">
        <v>2227</v>
      </c>
    </row>
    <row r="1648" spans="1:14" x14ac:dyDescent="0.3">
      <c r="A1648" s="1">
        <v>41714</v>
      </c>
      <c r="B1648">
        <v>30</v>
      </c>
      <c r="C1648" t="s">
        <v>38</v>
      </c>
      <c r="D1648" t="s">
        <v>249</v>
      </c>
      <c r="E1648" t="s">
        <v>48</v>
      </c>
      <c r="F1648" t="s">
        <v>49</v>
      </c>
      <c r="G1648" t="s">
        <v>131</v>
      </c>
      <c r="H1648" t="s">
        <v>143</v>
      </c>
      <c r="I1648">
        <v>1</v>
      </c>
      <c r="J1648" s="2">
        <v>1252</v>
      </c>
      <c r="K1648" s="2">
        <v>2363.85</v>
      </c>
      <c r="L1648" s="2">
        <v>630</v>
      </c>
      <c r="M1648" s="2">
        <v>1252</v>
      </c>
      <c r="N1648" s="2">
        <v>1900.82</v>
      </c>
    </row>
    <row r="1649" spans="1:14" x14ac:dyDescent="0.3">
      <c r="A1649" s="1">
        <v>42445</v>
      </c>
      <c r="B1649">
        <v>30</v>
      </c>
      <c r="C1649" t="s">
        <v>38</v>
      </c>
      <c r="D1649" t="s">
        <v>249</v>
      </c>
      <c r="E1649" t="s">
        <v>48</v>
      </c>
      <c r="F1649" t="s">
        <v>49</v>
      </c>
      <c r="G1649" t="s">
        <v>131</v>
      </c>
      <c r="H1649" t="s">
        <v>143</v>
      </c>
      <c r="I1649">
        <v>1</v>
      </c>
      <c r="J1649" s="2">
        <v>1252</v>
      </c>
      <c r="K1649" s="2">
        <v>2363.85</v>
      </c>
      <c r="L1649" s="2">
        <v>630</v>
      </c>
      <c r="M1649" s="2">
        <v>1252</v>
      </c>
      <c r="N1649" s="2">
        <v>1900.82</v>
      </c>
    </row>
    <row r="1650" spans="1:14" x14ac:dyDescent="0.3">
      <c r="A1650" s="1">
        <v>41747</v>
      </c>
      <c r="B1650">
        <v>30</v>
      </c>
      <c r="C1650" t="s">
        <v>38</v>
      </c>
      <c r="D1650" t="s">
        <v>249</v>
      </c>
      <c r="E1650" t="s">
        <v>48</v>
      </c>
      <c r="F1650" t="s">
        <v>49</v>
      </c>
      <c r="G1650" t="s">
        <v>131</v>
      </c>
      <c r="H1650" t="s">
        <v>143</v>
      </c>
      <c r="I1650">
        <v>1</v>
      </c>
      <c r="J1650" s="2">
        <v>1252</v>
      </c>
      <c r="K1650" s="2">
        <v>2363.85</v>
      </c>
      <c r="L1650" s="2">
        <v>630</v>
      </c>
      <c r="M1650" s="2">
        <v>1252</v>
      </c>
      <c r="N1650" s="2">
        <v>1900.82</v>
      </c>
    </row>
    <row r="1651" spans="1:14" x14ac:dyDescent="0.3">
      <c r="A1651" s="1">
        <v>42478</v>
      </c>
      <c r="B1651">
        <v>30</v>
      </c>
      <c r="C1651" t="s">
        <v>38</v>
      </c>
      <c r="D1651" t="s">
        <v>249</v>
      </c>
      <c r="E1651" t="s">
        <v>48</v>
      </c>
      <c r="F1651" t="s">
        <v>49</v>
      </c>
      <c r="G1651" t="s">
        <v>131</v>
      </c>
      <c r="H1651" t="s">
        <v>143</v>
      </c>
      <c r="I1651">
        <v>1</v>
      </c>
      <c r="J1651" s="2">
        <v>1252</v>
      </c>
      <c r="K1651" s="2">
        <v>2363.85</v>
      </c>
      <c r="L1651" s="2">
        <v>630</v>
      </c>
      <c r="M1651" s="2">
        <v>1252</v>
      </c>
      <c r="N1651" s="2">
        <v>1900.82</v>
      </c>
    </row>
    <row r="1652" spans="1:14" x14ac:dyDescent="0.3">
      <c r="A1652" s="1">
        <v>41718</v>
      </c>
      <c r="B1652">
        <v>30</v>
      </c>
      <c r="C1652" t="s">
        <v>38</v>
      </c>
      <c r="D1652" t="s">
        <v>249</v>
      </c>
      <c r="E1652" t="s">
        <v>48</v>
      </c>
      <c r="F1652" t="s">
        <v>65</v>
      </c>
      <c r="G1652" t="s">
        <v>131</v>
      </c>
      <c r="H1652" t="s">
        <v>141</v>
      </c>
      <c r="I1652">
        <v>1</v>
      </c>
      <c r="J1652" s="2">
        <v>1266</v>
      </c>
      <c r="K1652" s="2">
        <v>2389.6</v>
      </c>
      <c r="L1652" s="2">
        <v>636</v>
      </c>
      <c r="M1652" s="2">
        <v>1266</v>
      </c>
      <c r="N1652" s="2">
        <v>1921.02</v>
      </c>
    </row>
    <row r="1653" spans="1:14" x14ac:dyDescent="0.3">
      <c r="A1653" s="1">
        <v>42449</v>
      </c>
      <c r="B1653">
        <v>30</v>
      </c>
      <c r="C1653" t="s">
        <v>38</v>
      </c>
      <c r="D1653" t="s">
        <v>249</v>
      </c>
      <c r="E1653" t="s">
        <v>48</v>
      </c>
      <c r="F1653" t="s">
        <v>65</v>
      </c>
      <c r="G1653" t="s">
        <v>131</v>
      </c>
      <c r="H1653" t="s">
        <v>141</v>
      </c>
      <c r="I1653">
        <v>1</v>
      </c>
      <c r="J1653" s="2">
        <v>1266</v>
      </c>
      <c r="K1653" s="2">
        <v>2389.6</v>
      </c>
      <c r="L1653" s="2">
        <v>636</v>
      </c>
      <c r="M1653" s="2">
        <v>1266</v>
      </c>
      <c r="N1653" s="2">
        <v>1921.02</v>
      </c>
    </row>
    <row r="1654" spans="1:14" x14ac:dyDescent="0.3">
      <c r="A1654" s="1">
        <v>41758</v>
      </c>
      <c r="B1654">
        <v>30</v>
      </c>
      <c r="C1654" t="s">
        <v>38</v>
      </c>
      <c r="D1654" t="s">
        <v>249</v>
      </c>
      <c r="E1654" t="s">
        <v>48</v>
      </c>
      <c r="F1654" t="s">
        <v>65</v>
      </c>
      <c r="G1654" t="s">
        <v>131</v>
      </c>
      <c r="H1654" t="s">
        <v>141</v>
      </c>
      <c r="I1654">
        <v>1</v>
      </c>
      <c r="J1654" s="2">
        <v>1266</v>
      </c>
      <c r="K1654" s="2">
        <v>2389.6</v>
      </c>
      <c r="L1654" s="2">
        <v>636</v>
      </c>
      <c r="M1654" s="2">
        <v>1266</v>
      </c>
      <c r="N1654" s="2">
        <v>1921.02</v>
      </c>
    </row>
    <row r="1655" spans="1:14" x14ac:dyDescent="0.3">
      <c r="A1655" s="1">
        <v>42489</v>
      </c>
      <c r="B1655">
        <v>30</v>
      </c>
      <c r="C1655" t="s">
        <v>38</v>
      </c>
      <c r="D1655" t="s">
        <v>249</v>
      </c>
      <c r="E1655" t="s">
        <v>48</v>
      </c>
      <c r="F1655" t="s">
        <v>65</v>
      </c>
      <c r="G1655" t="s">
        <v>131</v>
      </c>
      <c r="H1655" t="s">
        <v>141</v>
      </c>
      <c r="I1655">
        <v>3</v>
      </c>
      <c r="J1655" s="2">
        <v>1266</v>
      </c>
      <c r="K1655" s="2">
        <v>2389.6</v>
      </c>
      <c r="L1655" s="2">
        <v>1909</v>
      </c>
      <c r="M1655" s="2">
        <v>3798</v>
      </c>
      <c r="N1655" s="2">
        <v>5764.07</v>
      </c>
    </row>
    <row r="1656" spans="1:14" x14ac:dyDescent="0.3">
      <c r="A1656" s="1">
        <v>41711</v>
      </c>
      <c r="B1656">
        <v>31</v>
      </c>
      <c r="C1656" t="s">
        <v>38</v>
      </c>
      <c r="D1656" t="s">
        <v>250</v>
      </c>
      <c r="E1656" t="s">
        <v>48</v>
      </c>
      <c r="F1656" t="s">
        <v>75</v>
      </c>
      <c r="G1656" t="s">
        <v>131</v>
      </c>
      <c r="H1656" t="s">
        <v>142</v>
      </c>
      <c r="I1656">
        <v>1</v>
      </c>
      <c r="J1656" s="2">
        <v>1266</v>
      </c>
      <c r="K1656" s="2">
        <v>2389.6</v>
      </c>
      <c r="L1656" s="2">
        <v>567</v>
      </c>
      <c r="M1656" s="2">
        <v>1266</v>
      </c>
      <c r="N1656" s="2">
        <v>1851.33</v>
      </c>
    </row>
    <row r="1657" spans="1:14" x14ac:dyDescent="0.3">
      <c r="A1657" s="1">
        <v>42442</v>
      </c>
      <c r="B1657">
        <v>31</v>
      </c>
      <c r="C1657" t="s">
        <v>38</v>
      </c>
      <c r="D1657" t="s">
        <v>250</v>
      </c>
      <c r="E1657" t="s">
        <v>48</v>
      </c>
      <c r="F1657" t="s">
        <v>75</v>
      </c>
      <c r="G1657" t="s">
        <v>131</v>
      </c>
      <c r="H1657" t="s">
        <v>142</v>
      </c>
      <c r="I1657">
        <v>1</v>
      </c>
      <c r="J1657" s="2">
        <v>1266</v>
      </c>
      <c r="K1657" s="2">
        <v>2389.6</v>
      </c>
      <c r="L1657" s="2">
        <v>567</v>
      </c>
      <c r="M1657" s="2">
        <v>1266</v>
      </c>
      <c r="N1657" s="2">
        <v>1851.33</v>
      </c>
    </row>
    <row r="1658" spans="1:14" x14ac:dyDescent="0.3">
      <c r="A1658" s="1">
        <v>41340</v>
      </c>
      <c r="B1658">
        <v>32</v>
      </c>
      <c r="C1658" t="s">
        <v>38</v>
      </c>
      <c r="D1658" t="s">
        <v>249</v>
      </c>
      <c r="E1658" t="s">
        <v>46</v>
      </c>
      <c r="F1658" t="s">
        <v>61</v>
      </c>
      <c r="G1658" t="s">
        <v>131</v>
      </c>
      <c r="H1658" t="s">
        <v>145</v>
      </c>
      <c r="I1658">
        <v>1</v>
      </c>
      <c r="J1658" s="2">
        <v>1252</v>
      </c>
      <c r="K1658" s="2">
        <v>2363.85</v>
      </c>
      <c r="L1658" s="2">
        <v>745</v>
      </c>
      <c r="M1658" s="2">
        <v>1252</v>
      </c>
      <c r="N1658" s="2">
        <v>1997</v>
      </c>
    </row>
    <row r="1659" spans="1:14" x14ac:dyDescent="0.3">
      <c r="A1659" s="1">
        <v>42070</v>
      </c>
      <c r="B1659">
        <v>32</v>
      </c>
      <c r="C1659" t="s">
        <v>38</v>
      </c>
      <c r="D1659" t="s">
        <v>249</v>
      </c>
      <c r="E1659" t="s">
        <v>46</v>
      </c>
      <c r="F1659" t="s">
        <v>61</v>
      </c>
      <c r="G1659" t="s">
        <v>131</v>
      </c>
      <c r="H1659" t="s">
        <v>145</v>
      </c>
      <c r="I1659">
        <v>3</v>
      </c>
      <c r="J1659" s="2">
        <v>1252</v>
      </c>
      <c r="K1659" s="2">
        <v>2363.85</v>
      </c>
      <c r="L1659" s="2">
        <v>2234</v>
      </c>
      <c r="M1659" s="2">
        <v>3756</v>
      </c>
      <c r="N1659" s="2">
        <v>5990</v>
      </c>
    </row>
    <row r="1660" spans="1:14" x14ac:dyDescent="0.3">
      <c r="A1660" s="1">
        <v>41694</v>
      </c>
      <c r="B1660">
        <v>32</v>
      </c>
      <c r="C1660" t="s">
        <v>38</v>
      </c>
      <c r="D1660" t="s">
        <v>249</v>
      </c>
      <c r="E1660" t="s">
        <v>46</v>
      </c>
      <c r="F1660" t="s">
        <v>61</v>
      </c>
      <c r="G1660" t="s">
        <v>131</v>
      </c>
      <c r="H1660" t="s">
        <v>145</v>
      </c>
      <c r="I1660">
        <v>1</v>
      </c>
      <c r="J1660" s="2">
        <v>1252</v>
      </c>
      <c r="K1660" s="2">
        <v>2363.85</v>
      </c>
      <c r="L1660" s="2">
        <v>745</v>
      </c>
      <c r="M1660" s="2">
        <v>1252</v>
      </c>
      <c r="N1660" s="2">
        <v>1997</v>
      </c>
    </row>
    <row r="1661" spans="1:14" x14ac:dyDescent="0.3">
      <c r="A1661" s="1">
        <v>42424</v>
      </c>
      <c r="B1661">
        <v>32</v>
      </c>
      <c r="C1661" t="s">
        <v>38</v>
      </c>
      <c r="D1661" t="s">
        <v>249</v>
      </c>
      <c r="E1661" t="s">
        <v>46</v>
      </c>
      <c r="F1661" t="s">
        <v>61</v>
      </c>
      <c r="G1661" t="s">
        <v>131</v>
      </c>
      <c r="H1661" t="s">
        <v>145</v>
      </c>
      <c r="I1661">
        <v>1</v>
      </c>
      <c r="J1661" s="2">
        <v>1252</v>
      </c>
      <c r="K1661" s="2">
        <v>2363.85</v>
      </c>
      <c r="L1661" s="2">
        <v>745</v>
      </c>
      <c r="M1661" s="2">
        <v>1252</v>
      </c>
      <c r="N1661" s="2">
        <v>1997</v>
      </c>
    </row>
    <row r="1662" spans="1:14" x14ac:dyDescent="0.3">
      <c r="A1662" s="1">
        <v>41774</v>
      </c>
      <c r="B1662">
        <v>32</v>
      </c>
      <c r="C1662" t="s">
        <v>38</v>
      </c>
      <c r="D1662" t="s">
        <v>249</v>
      </c>
      <c r="E1662" t="s">
        <v>46</v>
      </c>
      <c r="F1662" t="s">
        <v>61</v>
      </c>
      <c r="G1662" t="s">
        <v>131</v>
      </c>
      <c r="H1662" t="s">
        <v>137</v>
      </c>
      <c r="I1662">
        <v>1</v>
      </c>
      <c r="J1662" s="2">
        <v>1266</v>
      </c>
      <c r="K1662" s="2">
        <v>2389.6</v>
      </c>
      <c r="L1662" s="2">
        <v>752</v>
      </c>
      <c r="M1662" s="2">
        <v>1266</v>
      </c>
      <c r="N1662" s="2">
        <v>2018</v>
      </c>
    </row>
    <row r="1663" spans="1:14" x14ac:dyDescent="0.3">
      <c r="A1663" s="1">
        <v>42505</v>
      </c>
      <c r="B1663">
        <v>32</v>
      </c>
      <c r="C1663" t="s">
        <v>38</v>
      </c>
      <c r="D1663" t="s">
        <v>249</v>
      </c>
      <c r="E1663" t="s">
        <v>46</v>
      </c>
      <c r="F1663" t="s">
        <v>61</v>
      </c>
      <c r="G1663" t="s">
        <v>131</v>
      </c>
      <c r="H1663" t="s">
        <v>137</v>
      </c>
      <c r="I1663">
        <v>2</v>
      </c>
      <c r="J1663" s="2">
        <v>1266</v>
      </c>
      <c r="K1663" s="2">
        <v>2389.6</v>
      </c>
      <c r="L1663" s="2">
        <v>1505</v>
      </c>
      <c r="M1663" s="2">
        <v>2532</v>
      </c>
      <c r="N1663" s="2">
        <v>4037</v>
      </c>
    </row>
    <row r="1664" spans="1:14" x14ac:dyDescent="0.3">
      <c r="A1664" s="1">
        <v>41716</v>
      </c>
      <c r="B1664">
        <v>33</v>
      </c>
      <c r="C1664" t="s">
        <v>38</v>
      </c>
      <c r="D1664" t="s">
        <v>250</v>
      </c>
      <c r="E1664" t="s">
        <v>48</v>
      </c>
      <c r="F1664" t="s">
        <v>54</v>
      </c>
      <c r="G1664" t="s">
        <v>131</v>
      </c>
      <c r="H1664" t="s">
        <v>143</v>
      </c>
      <c r="I1664">
        <v>1</v>
      </c>
      <c r="J1664" s="2">
        <v>1252</v>
      </c>
      <c r="K1664" s="2">
        <v>2363.85</v>
      </c>
      <c r="L1664" s="2">
        <v>745</v>
      </c>
      <c r="M1664" s="2">
        <v>1252</v>
      </c>
      <c r="N1664" s="2">
        <v>2016.97</v>
      </c>
    </row>
    <row r="1665" spans="1:14" x14ac:dyDescent="0.3">
      <c r="A1665" s="1">
        <v>42447</v>
      </c>
      <c r="B1665">
        <v>33</v>
      </c>
      <c r="C1665" t="s">
        <v>38</v>
      </c>
      <c r="D1665" t="s">
        <v>250</v>
      </c>
      <c r="E1665" t="s">
        <v>48</v>
      </c>
      <c r="F1665" t="s">
        <v>54</v>
      </c>
      <c r="G1665" t="s">
        <v>131</v>
      </c>
      <c r="H1665" t="s">
        <v>143</v>
      </c>
      <c r="I1665">
        <v>1</v>
      </c>
      <c r="J1665" s="2">
        <v>1252</v>
      </c>
      <c r="K1665" s="2">
        <v>2363.85</v>
      </c>
      <c r="L1665" s="2">
        <v>745</v>
      </c>
      <c r="M1665" s="2">
        <v>1252</v>
      </c>
      <c r="N1665" s="2">
        <v>2016.97</v>
      </c>
    </row>
    <row r="1666" spans="1:14" x14ac:dyDescent="0.3">
      <c r="A1666" s="1">
        <v>41726</v>
      </c>
      <c r="B1666">
        <v>33</v>
      </c>
      <c r="C1666" t="s">
        <v>38</v>
      </c>
      <c r="D1666" t="s">
        <v>250</v>
      </c>
      <c r="E1666" t="s">
        <v>48</v>
      </c>
      <c r="F1666" t="s">
        <v>54</v>
      </c>
      <c r="G1666" t="s">
        <v>131</v>
      </c>
      <c r="H1666" t="s">
        <v>143</v>
      </c>
      <c r="I1666">
        <v>1</v>
      </c>
      <c r="J1666" s="2">
        <v>1252</v>
      </c>
      <c r="K1666" s="2">
        <v>2363.85</v>
      </c>
      <c r="L1666" s="2">
        <v>745</v>
      </c>
      <c r="M1666" s="2">
        <v>1252</v>
      </c>
      <c r="N1666" s="2">
        <v>2016.97</v>
      </c>
    </row>
    <row r="1667" spans="1:14" x14ac:dyDescent="0.3">
      <c r="A1667" s="1">
        <v>42457</v>
      </c>
      <c r="B1667">
        <v>33</v>
      </c>
      <c r="C1667" t="s">
        <v>38</v>
      </c>
      <c r="D1667" t="s">
        <v>250</v>
      </c>
      <c r="E1667" t="s">
        <v>48</v>
      </c>
      <c r="F1667" t="s">
        <v>54</v>
      </c>
      <c r="G1667" t="s">
        <v>131</v>
      </c>
      <c r="H1667" t="s">
        <v>143</v>
      </c>
      <c r="I1667">
        <v>3</v>
      </c>
      <c r="J1667" s="2">
        <v>1252</v>
      </c>
      <c r="K1667" s="2">
        <v>2363.85</v>
      </c>
      <c r="L1667" s="2">
        <v>2234</v>
      </c>
      <c r="M1667" s="2">
        <v>3756</v>
      </c>
      <c r="N1667" s="2">
        <v>6049.9</v>
      </c>
    </row>
    <row r="1668" spans="1:14" x14ac:dyDescent="0.3">
      <c r="A1668" s="1">
        <v>41724</v>
      </c>
      <c r="B1668">
        <v>33</v>
      </c>
      <c r="C1668" t="s">
        <v>38</v>
      </c>
      <c r="D1668" t="s">
        <v>250</v>
      </c>
      <c r="E1668" t="s">
        <v>48</v>
      </c>
      <c r="F1668" t="s">
        <v>85</v>
      </c>
      <c r="G1668" t="s">
        <v>131</v>
      </c>
      <c r="H1668" t="s">
        <v>137</v>
      </c>
      <c r="I1668">
        <v>1</v>
      </c>
      <c r="J1668" s="2">
        <v>1266</v>
      </c>
      <c r="K1668" s="2">
        <v>2389.6</v>
      </c>
      <c r="L1668" s="2">
        <v>915</v>
      </c>
      <c r="M1668" s="2">
        <v>1266</v>
      </c>
      <c r="N1668" s="2">
        <v>2202.81</v>
      </c>
    </row>
    <row r="1669" spans="1:14" x14ac:dyDescent="0.3">
      <c r="A1669" s="1">
        <v>42455</v>
      </c>
      <c r="B1669">
        <v>33</v>
      </c>
      <c r="C1669" t="s">
        <v>38</v>
      </c>
      <c r="D1669" t="s">
        <v>250</v>
      </c>
      <c r="E1669" t="s">
        <v>48</v>
      </c>
      <c r="F1669" t="s">
        <v>85</v>
      </c>
      <c r="G1669" t="s">
        <v>131</v>
      </c>
      <c r="H1669" t="s">
        <v>137</v>
      </c>
      <c r="I1669">
        <v>1</v>
      </c>
      <c r="J1669" s="2">
        <v>1266</v>
      </c>
      <c r="K1669" s="2">
        <v>2389.6</v>
      </c>
      <c r="L1669" s="2">
        <v>915</v>
      </c>
      <c r="M1669" s="2">
        <v>1266</v>
      </c>
      <c r="N1669" s="2">
        <v>2202.81</v>
      </c>
    </row>
    <row r="1670" spans="1:14" x14ac:dyDescent="0.3">
      <c r="A1670" s="1">
        <v>41351</v>
      </c>
      <c r="B1670">
        <v>33</v>
      </c>
      <c r="C1670" t="s">
        <v>38</v>
      </c>
      <c r="D1670" t="s">
        <v>249</v>
      </c>
      <c r="E1670" t="s">
        <v>46</v>
      </c>
      <c r="F1670" t="s">
        <v>57</v>
      </c>
      <c r="G1670" t="s">
        <v>131</v>
      </c>
      <c r="H1670" t="s">
        <v>145</v>
      </c>
      <c r="I1670">
        <v>1</v>
      </c>
      <c r="J1670" s="2">
        <v>1252</v>
      </c>
      <c r="K1670" s="2">
        <v>2363.85</v>
      </c>
      <c r="L1670" s="2">
        <v>882</v>
      </c>
      <c r="M1670" s="2">
        <v>1252</v>
      </c>
      <c r="N1670" s="2">
        <v>2134</v>
      </c>
    </row>
    <row r="1671" spans="1:14" x14ac:dyDescent="0.3">
      <c r="A1671" s="1">
        <v>42081</v>
      </c>
      <c r="B1671">
        <v>33</v>
      </c>
      <c r="C1671" t="s">
        <v>38</v>
      </c>
      <c r="D1671" t="s">
        <v>249</v>
      </c>
      <c r="E1671" t="s">
        <v>46</v>
      </c>
      <c r="F1671" t="s">
        <v>57</v>
      </c>
      <c r="G1671" t="s">
        <v>131</v>
      </c>
      <c r="H1671" t="s">
        <v>145</v>
      </c>
      <c r="I1671">
        <v>1</v>
      </c>
      <c r="J1671" s="2">
        <v>1252</v>
      </c>
      <c r="K1671" s="2">
        <v>2363.85</v>
      </c>
      <c r="L1671" s="2">
        <v>882</v>
      </c>
      <c r="M1671" s="2">
        <v>1252</v>
      </c>
      <c r="N1671" s="2">
        <v>2134</v>
      </c>
    </row>
    <row r="1672" spans="1:14" x14ac:dyDescent="0.3">
      <c r="A1672" s="1">
        <v>41355</v>
      </c>
      <c r="B1672">
        <v>33</v>
      </c>
      <c r="C1672" t="s">
        <v>38</v>
      </c>
      <c r="D1672" t="s">
        <v>249</v>
      </c>
      <c r="E1672" t="s">
        <v>46</v>
      </c>
      <c r="F1672" t="s">
        <v>57</v>
      </c>
      <c r="G1672" t="s">
        <v>131</v>
      </c>
      <c r="H1672" t="s">
        <v>145</v>
      </c>
      <c r="I1672">
        <v>1</v>
      </c>
      <c r="J1672" s="2">
        <v>1252</v>
      </c>
      <c r="K1672" s="2">
        <v>2363.85</v>
      </c>
      <c r="L1672" s="2">
        <v>882</v>
      </c>
      <c r="M1672" s="2">
        <v>1252</v>
      </c>
      <c r="N1672" s="2">
        <v>2134</v>
      </c>
    </row>
    <row r="1673" spans="1:14" x14ac:dyDescent="0.3">
      <c r="A1673" s="1">
        <v>42085</v>
      </c>
      <c r="B1673">
        <v>33</v>
      </c>
      <c r="C1673" t="s">
        <v>38</v>
      </c>
      <c r="D1673" t="s">
        <v>249</v>
      </c>
      <c r="E1673" t="s">
        <v>46</v>
      </c>
      <c r="F1673" t="s">
        <v>57</v>
      </c>
      <c r="G1673" t="s">
        <v>131</v>
      </c>
      <c r="H1673" t="s">
        <v>145</v>
      </c>
      <c r="I1673">
        <v>1</v>
      </c>
      <c r="J1673" s="2">
        <v>1252</v>
      </c>
      <c r="K1673" s="2">
        <v>2363.85</v>
      </c>
      <c r="L1673" s="2">
        <v>882</v>
      </c>
      <c r="M1673" s="2">
        <v>1252</v>
      </c>
      <c r="N1673" s="2">
        <v>2134</v>
      </c>
    </row>
    <row r="1674" spans="1:14" x14ac:dyDescent="0.3">
      <c r="A1674" s="1">
        <v>41551</v>
      </c>
      <c r="B1674">
        <v>33</v>
      </c>
      <c r="C1674" t="s">
        <v>38</v>
      </c>
      <c r="D1674" t="s">
        <v>249</v>
      </c>
      <c r="E1674" t="s">
        <v>46</v>
      </c>
      <c r="F1674" t="s">
        <v>57</v>
      </c>
      <c r="G1674" t="s">
        <v>131</v>
      </c>
      <c r="H1674" t="s">
        <v>145</v>
      </c>
      <c r="I1674">
        <v>1</v>
      </c>
      <c r="J1674" s="2">
        <v>1252</v>
      </c>
      <c r="K1674" s="2">
        <v>2363.85</v>
      </c>
      <c r="L1674" s="2">
        <v>882</v>
      </c>
      <c r="M1674" s="2">
        <v>1252</v>
      </c>
      <c r="N1674" s="2">
        <v>2134</v>
      </c>
    </row>
    <row r="1675" spans="1:14" x14ac:dyDescent="0.3">
      <c r="A1675" s="1">
        <v>42281</v>
      </c>
      <c r="B1675">
        <v>33</v>
      </c>
      <c r="C1675" t="s">
        <v>38</v>
      </c>
      <c r="D1675" t="s">
        <v>249</v>
      </c>
      <c r="E1675" t="s">
        <v>46</v>
      </c>
      <c r="F1675" t="s">
        <v>57</v>
      </c>
      <c r="G1675" t="s">
        <v>131</v>
      </c>
      <c r="H1675" t="s">
        <v>145</v>
      </c>
      <c r="I1675">
        <v>1</v>
      </c>
      <c r="J1675" s="2">
        <v>1252</v>
      </c>
      <c r="K1675" s="2">
        <v>2363.85</v>
      </c>
      <c r="L1675" s="2">
        <v>882</v>
      </c>
      <c r="M1675" s="2">
        <v>1252</v>
      </c>
      <c r="N1675" s="2">
        <v>2134</v>
      </c>
    </row>
    <row r="1676" spans="1:14" x14ac:dyDescent="0.3">
      <c r="A1676" s="1">
        <v>41686</v>
      </c>
      <c r="B1676">
        <v>33</v>
      </c>
      <c r="C1676" t="s">
        <v>38</v>
      </c>
      <c r="D1676" t="s">
        <v>249</v>
      </c>
      <c r="E1676" t="s">
        <v>46</v>
      </c>
      <c r="F1676" t="s">
        <v>57</v>
      </c>
      <c r="G1676" t="s">
        <v>131</v>
      </c>
      <c r="H1676" t="s">
        <v>145</v>
      </c>
      <c r="I1676">
        <v>1</v>
      </c>
      <c r="J1676" s="2">
        <v>1252</v>
      </c>
      <c r="K1676" s="2">
        <v>2363.85</v>
      </c>
      <c r="L1676" s="2">
        <v>882</v>
      </c>
      <c r="M1676" s="2">
        <v>1252</v>
      </c>
      <c r="N1676" s="2">
        <v>2134</v>
      </c>
    </row>
    <row r="1677" spans="1:14" x14ac:dyDescent="0.3">
      <c r="A1677" s="1">
        <v>42416</v>
      </c>
      <c r="B1677">
        <v>33</v>
      </c>
      <c r="C1677" t="s">
        <v>38</v>
      </c>
      <c r="D1677" t="s">
        <v>249</v>
      </c>
      <c r="E1677" t="s">
        <v>46</v>
      </c>
      <c r="F1677" t="s">
        <v>57</v>
      </c>
      <c r="G1677" t="s">
        <v>131</v>
      </c>
      <c r="H1677" t="s">
        <v>145</v>
      </c>
      <c r="I1677">
        <v>1</v>
      </c>
      <c r="J1677" s="2">
        <v>1252</v>
      </c>
      <c r="K1677" s="2">
        <v>2363.85</v>
      </c>
      <c r="L1677" s="2">
        <v>882</v>
      </c>
      <c r="M1677" s="2">
        <v>1252</v>
      </c>
      <c r="N1677" s="2">
        <v>2134</v>
      </c>
    </row>
    <row r="1678" spans="1:14" x14ac:dyDescent="0.3">
      <c r="A1678" s="1">
        <v>41689</v>
      </c>
      <c r="B1678">
        <v>33</v>
      </c>
      <c r="C1678" t="s">
        <v>38</v>
      </c>
      <c r="D1678" t="s">
        <v>249</v>
      </c>
      <c r="E1678" t="s">
        <v>46</v>
      </c>
      <c r="F1678" t="s">
        <v>57</v>
      </c>
      <c r="G1678" t="s">
        <v>131</v>
      </c>
      <c r="H1678" t="s">
        <v>145</v>
      </c>
      <c r="I1678">
        <v>1</v>
      </c>
      <c r="J1678" s="2">
        <v>1252</v>
      </c>
      <c r="K1678" s="2">
        <v>2363.85</v>
      </c>
      <c r="L1678" s="2">
        <v>882</v>
      </c>
      <c r="M1678" s="2">
        <v>1252</v>
      </c>
      <c r="N1678" s="2">
        <v>2134</v>
      </c>
    </row>
    <row r="1679" spans="1:14" x14ac:dyDescent="0.3">
      <c r="A1679" s="1">
        <v>42419</v>
      </c>
      <c r="B1679">
        <v>33</v>
      </c>
      <c r="C1679" t="s">
        <v>38</v>
      </c>
      <c r="D1679" t="s">
        <v>249</v>
      </c>
      <c r="E1679" t="s">
        <v>46</v>
      </c>
      <c r="F1679" t="s">
        <v>57</v>
      </c>
      <c r="G1679" t="s">
        <v>131</v>
      </c>
      <c r="H1679" t="s">
        <v>145</v>
      </c>
      <c r="I1679">
        <v>1</v>
      </c>
      <c r="J1679" s="2">
        <v>1252</v>
      </c>
      <c r="K1679" s="2">
        <v>2363.85</v>
      </c>
      <c r="L1679" s="2">
        <v>882</v>
      </c>
      <c r="M1679" s="2">
        <v>1252</v>
      </c>
      <c r="N1679" s="2">
        <v>2134</v>
      </c>
    </row>
    <row r="1680" spans="1:14" x14ac:dyDescent="0.3">
      <c r="A1680" s="1">
        <v>41753</v>
      </c>
      <c r="B1680">
        <v>33</v>
      </c>
      <c r="C1680" t="s">
        <v>38</v>
      </c>
      <c r="D1680" t="s">
        <v>250</v>
      </c>
      <c r="E1680" t="s">
        <v>48</v>
      </c>
      <c r="F1680" t="s">
        <v>71</v>
      </c>
      <c r="G1680" t="s">
        <v>131</v>
      </c>
      <c r="H1680" t="s">
        <v>145</v>
      </c>
      <c r="I1680">
        <v>1</v>
      </c>
      <c r="J1680" s="2">
        <v>1252</v>
      </c>
      <c r="K1680" s="2">
        <v>2363.85</v>
      </c>
      <c r="L1680" s="2">
        <v>492</v>
      </c>
      <c r="M1680" s="2">
        <v>1252</v>
      </c>
      <c r="N1680" s="2">
        <v>1761.44</v>
      </c>
    </row>
    <row r="1681" spans="1:14" x14ac:dyDescent="0.3">
      <c r="A1681" s="1">
        <v>42484</v>
      </c>
      <c r="B1681">
        <v>33</v>
      </c>
      <c r="C1681" t="s">
        <v>38</v>
      </c>
      <c r="D1681" t="s">
        <v>250</v>
      </c>
      <c r="E1681" t="s">
        <v>48</v>
      </c>
      <c r="F1681" t="s">
        <v>71</v>
      </c>
      <c r="G1681" t="s">
        <v>131</v>
      </c>
      <c r="H1681" t="s">
        <v>145</v>
      </c>
      <c r="I1681">
        <v>2</v>
      </c>
      <c r="J1681" s="2">
        <v>1252</v>
      </c>
      <c r="K1681" s="2">
        <v>2363.85</v>
      </c>
      <c r="L1681" s="2">
        <v>984</v>
      </c>
      <c r="M1681" s="2">
        <v>2504</v>
      </c>
      <c r="N1681" s="2">
        <v>3522.88</v>
      </c>
    </row>
    <row r="1682" spans="1:14" x14ac:dyDescent="0.3">
      <c r="A1682" s="1">
        <v>41350</v>
      </c>
      <c r="B1682">
        <v>19</v>
      </c>
      <c r="C1682" t="s">
        <v>22</v>
      </c>
      <c r="D1682" t="s">
        <v>250</v>
      </c>
      <c r="E1682" t="s">
        <v>46</v>
      </c>
      <c r="F1682" t="s">
        <v>62</v>
      </c>
      <c r="G1682" t="s">
        <v>131</v>
      </c>
      <c r="H1682" t="s">
        <v>140</v>
      </c>
      <c r="I1682">
        <v>1</v>
      </c>
      <c r="J1682" s="2">
        <v>1252</v>
      </c>
      <c r="K1682" s="2">
        <v>2363.85</v>
      </c>
      <c r="L1682" s="2">
        <v>882</v>
      </c>
      <c r="M1682" s="2">
        <v>1252</v>
      </c>
      <c r="N1682" s="2">
        <v>2134</v>
      </c>
    </row>
    <row r="1683" spans="1:14" x14ac:dyDescent="0.3">
      <c r="A1683" s="1">
        <v>42080</v>
      </c>
      <c r="B1683">
        <v>19</v>
      </c>
      <c r="C1683" t="s">
        <v>22</v>
      </c>
      <c r="D1683" t="s">
        <v>250</v>
      </c>
      <c r="E1683" t="s">
        <v>46</v>
      </c>
      <c r="F1683" t="s">
        <v>62</v>
      </c>
      <c r="G1683" t="s">
        <v>131</v>
      </c>
      <c r="H1683" t="s">
        <v>140</v>
      </c>
      <c r="I1683">
        <v>1</v>
      </c>
      <c r="J1683" s="2">
        <v>1252</v>
      </c>
      <c r="K1683" s="2">
        <v>2363.85</v>
      </c>
      <c r="L1683" s="2">
        <v>882</v>
      </c>
      <c r="M1683" s="2">
        <v>1252</v>
      </c>
      <c r="N1683" s="2">
        <v>2134</v>
      </c>
    </row>
    <row r="1684" spans="1:14" x14ac:dyDescent="0.3">
      <c r="A1684" s="1">
        <v>41698</v>
      </c>
      <c r="B1684">
        <v>19</v>
      </c>
      <c r="C1684" t="s">
        <v>22</v>
      </c>
      <c r="D1684" t="s">
        <v>250</v>
      </c>
      <c r="E1684" t="s">
        <v>46</v>
      </c>
      <c r="F1684" t="s">
        <v>62</v>
      </c>
      <c r="G1684" t="s">
        <v>131</v>
      </c>
      <c r="H1684" t="s">
        <v>140</v>
      </c>
      <c r="I1684">
        <v>1</v>
      </c>
      <c r="J1684" s="2">
        <v>1252</v>
      </c>
      <c r="K1684" s="2">
        <v>2363.85</v>
      </c>
      <c r="L1684" s="2">
        <v>882</v>
      </c>
      <c r="M1684" s="2">
        <v>1252</v>
      </c>
      <c r="N1684" s="2">
        <v>2134</v>
      </c>
    </row>
    <row r="1685" spans="1:14" x14ac:dyDescent="0.3">
      <c r="A1685" s="1">
        <v>42428</v>
      </c>
      <c r="B1685">
        <v>19</v>
      </c>
      <c r="C1685" t="s">
        <v>22</v>
      </c>
      <c r="D1685" t="s">
        <v>250</v>
      </c>
      <c r="E1685" t="s">
        <v>46</v>
      </c>
      <c r="F1685" t="s">
        <v>62</v>
      </c>
      <c r="G1685" t="s">
        <v>131</v>
      </c>
      <c r="H1685" t="s">
        <v>140</v>
      </c>
      <c r="I1685">
        <v>2</v>
      </c>
      <c r="J1685" s="2">
        <v>1252</v>
      </c>
      <c r="K1685" s="2">
        <v>2363.85</v>
      </c>
      <c r="L1685" s="2">
        <v>1765</v>
      </c>
      <c r="M1685" s="2">
        <v>2504</v>
      </c>
      <c r="N1685" s="2">
        <v>4269</v>
      </c>
    </row>
    <row r="1686" spans="1:14" x14ac:dyDescent="0.3">
      <c r="A1686" s="1">
        <v>41365</v>
      </c>
      <c r="B1686">
        <v>18</v>
      </c>
      <c r="C1686" t="s">
        <v>22</v>
      </c>
      <c r="D1686" t="s">
        <v>249</v>
      </c>
      <c r="E1686" t="s">
        <v>46</v>
      </c>
      <c r="F1686" t="s">
        <v>61</v>
      </c>
      <c r="G1686" t="s">
        <v>131</v>
      </c>
      <c r="H1686" t="s">
        <v>142</v>
      </c>
      <c r="I1686">
        <v>1</v>
      </c>
      <c r="J1686" s="2">
        <v>1266</v>
      </c>
      <c r="K1686" s="2">
        <v>2389.6</v>
      </c>
      <c r="L1686" s="2">
        <v>752</v>
      </c>
      <c r="M1686" s="2">
        <v>1266</v>
      </c>
      <c r="N1686" s="2">
        <v>2018</v>
      </c>
    </row>
    <row r="1687" spans="1:14" x14ac:dyDescent="0.3">
      <c r="A1687" s="1">
        <v>42095</v>
      </c>
      <c r="B1687">
        <v>18</v>
      </c>
      <c r="C1687" t="s">
        <v>22</v>
      </c>
      <c r="D1687" t="s">
        <v>249</v>
      </c>
      <c r="E1687" t="s">
        <v>46</v>
      </c>
      <c r="F1687" t="s">
        <v>61</v>
      </c>
      <c r="G1687" t="s">
        <v>131</v>
      </c>
      <c r="H1687" t="s">
        <v>142</v>
      </c>
      <c r="I1687">
        <v>2</v>
      </c>
      <c r="J1687" s="2">
        <v>1266</v>
      </c>
      <c r="K1687" s="2">
        <v>2389.6</v>
      </c>
      <c r="L1687" s="2">
        <v>1505</v>
      </c>
      <c r="M1687" s="2">
        <v>2532</v>
      </c>
      <c r="N1687" s="2">
        <v>4037</v>
      </c>
    </row>
    <row r="1688" spans="1:14" x14ac:dyDescent="0.3">
      <c r="A1688" s="1">
        <v>41710</v>
      </c>
      <c r="B1688">
        <v>18</v>
      </c>
      <c r="C1688" t="s">
        <v>22</v>
      </c>
      <c r="D1688" t="s">
        <v>249</v>
      </c>
      <c r="E1688" t="s">
        <v>46</v>
      </c>
      <c r="F1688" t="s">
        <v>61</v>
      </c>
      <c r="G1688" t="s">
        <v>131</v>
      </c>
      <c r="H1688" t="s">
        <v>142</v>
      </c>
      <c r="I1688">
        <v>1</v>
      </c>
      <c r="J1688" s="2">
        <v>1266</v>
      </c>
      <c r="K1688" s="2">
        <v>2389.6</v>
      </c>
      <c r="L1688" s="2">
        <v>752</v>
      </c>
      <c r="M1688" s="2">
        <v>1266</v>
      </c>
      <c r="N1688" s="2">
        <v>2018</v>
      </c>
    </row>
    <row r="1689" spans="1:14" x14ac:dyDescent="0.3">
      <c r="A1689" s="1">
        <v>42441</v>
      </c>
      <c r="B1689">
        <v>18</v>
      </c>
      <c r="C1689" t="s">
        <v>22</v>
      </c>
      <c r="D1689" t="s">
        <v>249</v>
      </c>
      <c r="E1689" t="s">
        <v>46</v>
      </c>
      <c r="F1689" t="s">
        <v>61</v>
      </c>
      <c r="G1689" t="s">
        <v>131</v>
      </c>
      <c r="H1689" t="s">
        <v>142</v>
      </c>
      <c r="I1689">
        <v>2</v>
      </c>
      <c r="J1689" s="2">
        <v>1266</v>
      </c>
      <c r="K1689" s="2">
        <v>2389.6</v>
      </c>
      <c r="L1689" s="2">
        <v>1505</v>
      </c>
      <c r="M1689" s="2">
        <v>2532</v>
      </c>
      <c r="N1689" s="2">
        <v>4037</v>
      </c>
    </row>
    <row r="1690" spans="1:14" x14ac:dyDescent="0.3">
      <c r="A1690" s="1">
        <v>41526</v>
      </c>
      <c r="B1690">
        <v>35</v>
      </c>
      <c r="C1690" t="s">
        <v>30</v>
      </c>
      <c r="D1690" t="s">
        <v>249</v>
      </c>
      <c r="E1690" t="s">
        <v>48</v>
      </c>
      <c r="F1690" t="s">
        <v>77</v>
      </c>
      <c r="G1690" t="s">
        <v>131</v>
      </c>
      <c r="H1690" t="s">
        <v>140</v>
      </c>
      <c r="I1690">
        <v>1</v>
      </c>
      <c r="J1690" s="2">
        <v>1252</v>
      </c>
      <c r="K1690" s="2">
        <v>2363.85</v>
      </c>
      <c r="L1690" s="2">
        <v>630</v>
      </c>
      <c r="M1690" s="2">
        <v>1252</v>
      </c>
      <c r="N1690" s="2">
        <v>1900.82</v>
      </c>
    </row>
    <row r="1691" spans="1:14" x14ac:dyDescent="0.3">
      <c r="A1691" s="1">
        <v>42256</v>
      </c>
      <c r="B1691">
        <v>35</v>
      </c>
      <c r="C1691" t="s">
        <v>30</v>
      </c>
      <c r="D1691" t="s">
        <v>249</v>
      </c>
      <c r="E1691" t="s">
        <v>48</v>
      </c>
      <c r="F1691" t="s">
        <v>77</v>
      </c>
      <c r="G1691" t="s">
        <v>131</v>
      </c>
      <c r="H1691" t="s">
        <v>140</v>
      </c>
      <c r="I1691">
        <v>1</v>
      </c>
      <c r="J1691" s="2">
        <v>1252</v>
      </c>
      <c r="K1691" s="2">
        <v>2363.85</v>
      </c>
      <c r="L1691" s="2">
        <v>630</v>
      </c>
      <c r="M1691" s="2">
        <v>1252</v>
      </c>
      <c r="N1691" s="2">
        <v>1900.82</v>
      </c>
    </row>
    <row r="1692" spans="1:14" x14ac:dyDescent="0.3">
      <c r="A1692" s="1">
        <v>41743</v>
      </c>
      <c r="B1692">
        <v>21</v>
      </c>
      <c r="C1692" t="s">
        <v>22</v>
      </c>
      <c r="D1692" t="s">
        <v>249</v>
      </c>
      <c r="E1692" t="s">
        <v>48</v>
      </c>
      <c r="F1692" t="s">
        <v>71</v>
      </c>
      <c r="G1692" t="s">
        <v>131</v>
      </c>
      <c r="H1692" t="s">
        <v>145</v>
      </c>
      <c r="I1692">
        <v>1</v>
      </c>
      <c r="J1692" s="2">
        <v>1252</v>
      </c>
      <c r="K1692" s="2">
        <v>2363.85</v>
      </c>
      <c r="L1692" s="2">
        <v>492</v>
      </c>
      <c r="M1692" s="2">
        <v>1252</v>
      </c>
      <c r="N1692" s="2">
        <v>1761.44</v>
      </c>
    </row>
    <row r="1693" spans="1:14" x14ac:dyDescent="0.3">
      <c r="A1693" s="1">
        <v>42474</v>
      </c>
      <c r="B1693">
        <v>21</v>
      </c>
      <c r="C1693" t="s">
        <v>22</v>
      </c>
      <c r="D1693" t="s">
        <v>249</v>
      </c>
      <c r="E1693" t="s">
        <v>48</v>
      </c>
      <c r="F1693" t="s">
        <v>71</v>
      </c>
      <c r="G1693" t="s">
        <v>131</v>
      </c>
      <c r="H1693" t="s">
        <v>145</v>
      </c>
      <c r="I1693">
        <v>3</v>
      </c>
      <c r="J1693" s="2">
        <v>1252</v>
      </c>
      <c r="K1693" s="2">
        <v>2363.85</v>
      </c>
      <c r="L1693" s="2">
        <v>1477</v>
      </c>
      <c r="M1693" s="2">
        <v>3756</v>
      </c>
      <c r="N1693" s="2">
        <v>5285.33</v>
      </c>
    </row>
    <row r="1694" spans="1:14" x14ac:dyDescent="0.3">
      <c r="A1694" s="1">
        <v>41224</v>
      </c>
      <c r="B1694">
        <v>22</v>
      </c>
      <c r="C1694" t="s">
        <v>22</v>
      </c>
      <c r="D1694" t="s">
        <v>250</v>
      </c>
      <c r="E1694" t="s">
        <v>46</v>
      </c>
      <c r="F1694" t="s">
        <v>47</v>
      </c>
      <c r="G1694" t="s">
        <v>131</v>
      </c>
      <c r="H1694" t="s">
        <v>143</v>
      </c>
      <c r="I1694">
        <v>2</v>
      </c>
      <c r="J1694" s="2">
        <v>1252</v>
      </c>
      <c r="K1694" s="2">
        <v>2363.85</v>
      </c>
      <c r="L1694" s="2">
        <v>1260</v>
      </c>
      <c r="M1694" s="2">
        <v>2504</v>
      </c>
      <c r="N1694" s="2">
        <v>3764</v>
      </c>
    </row>
    <row r="1695" spans="1:14" x14ac:dyDescent="0.3">
      <c r="A1695" s="1">
        <v>40858</v>
      </c>
      <c r="B1695">
        <v>22</v>
      </c>
      <c r="C1695" t="s">
        <v>22</v>
      </c>
      <c r="D1695" t="s">
        <v>250</v>
      </c>
      <c r="E1695" t="s">
        <v>46</v>
      </c>
      <c r="F1695" t="s">
        <v>47</v>
      </c>
      <c r="G1695" t="s">
        <v>131</v>
      </c>
      <c r="H1695" t="s">
        <v>143</v>
      </c>
      <c r="I1695">
        <v>1</v>
      </c>
      <c r="J1695" s="2">
        <v>1252</v>
      </c>
      <c r="K1695" s="2">
        <v>2363.85</v>
      </c>
      <c r="L1695" s="2">
        <v>630</v>
      </c>
      <c r="M1695" s="2">
        <v>1252</v>
      </c>
      <c r="N1695" s="2">
        <v>1882</v>
      </c>
    </row>
    <row r="1696" spans="1:14" x14ac:dyDescent="0.3">
      <c r="A1696" s="1">
        <v>41372</v>
      </c>
      <c r="B1696">
        <v>22</v>
      </c>
      <c r="C1696" t="s">
        <v>22</v>
      </c>
      <c r="D1696" t="s">
        <v>250</v>
      </c>
      <c r="E1696" t="s">
        <v>46</v>
      </c>
      <c r="F1696" t="s">
        <v>47</v>
      </c>
      <c r="G1696" t="s">
        <v>131</v>
      </c>
      <c r="H1696" t="s">
        <v>143</v>
      </c>
      <c r="I1696">
        <v>1</v>
      </c>
      <c r="J1696" s="2">
        <v>1252</v>
      </c>
      <c r="K1696" s="2">
        <v>2363.85</v>
      </c>
      <c r="L1696" s="2">
        <v>630</v>
      </c>
      <c r="M1696" s="2">
        <v>1252</v>
      </c>
      <c r="N1696" s="2">
        <v>1882</v>
      </c>
    </row>
    <row r="1697" spans="1:14" x14ac:dyDescent="0.3">
      <c r="A1697" s="1">
        <v>42102</v>
      </c>
      <c r="B1697">
        <v>22</v>
      </c>
      <c r="C1697" t="s">
        <v>22</v>
      </c>
      <c r="D1697" t="s">
        <v>250</v>
      </c>
      <c r="E1697" t="s">
        <v>46</v>
      </c>
      <c r="F1697" t="s">
        <v>47</v>
      </c>
      <c r="G1697" t="s">
        <v>131</v>
      </c>
      <c r="H1697" t="s">
        <v>143</v>
      </c>
      <c r="I1697">
        <v>2</v>
      </c>
      <c r="J1697" s="2">
        <v>1252</v>
      </c>
      <c r="K1697" s="2">
        <v>2363.85</v>
      </c>
      <c r="L1697" s="2">
        <v>1260</v>
      </c>
      <c r="M1697" s="2">
        <v>2504</v>
      </c>
      <c r="N1697" s="2">
        <v>3764</v>
      </c>
    </row>
    <row r="1698" spans="1:14" x14ac:dyDescent="0.3">
      <c r="A1698" s="1">
        <v>41554</v>
      </c>
      <c r="B1698">
        <v>22</v>
      </c>
      <c r="C1698" t="s">
        <v>22</v>
      </c>
      <c r="D1698" t="s">
        <v>250</v>
      </c>
      <c r="E1698" t="s">
        <v>46</v>
      </c>
      <c r="F1698" t="s">
        <v>47</v>
      </c>
      <c r="G1698" t="s">
        <v>131</v>
      </c>
      <c r="H1698" t="s">
        <v>143</v>
      </c>
      <c r="I1698">
        <v>1</v>
      </c>
      <c r="J1698" s="2">
        <v>1252</v>
      </c>
      <c r="K1698" s="2">
        <v>2363.85</v>
      </c>
      <c r="L1698" s="2">
        <v>630</v>
      </c>
      <c r="M1698" s="2">
        <v>1252</v>
      </c>
      <c r="N1698" s="2">
        <v>1882</v>
      </c>
    </row>
    <row r="1699" spans="1:14" x14ac:dyDescent="0.3">
      <c r="A1699" s="1">
        <v>42284</v>
      </c>
      <c r="B1699">
        <v>22</v>
      </c>
      <c r="C1699" t="s">
        <v>22</v>
      </c>
      <c r="D1699" t="s">
        <v>250</v>
      </c>
      <c r="E1699" t="s">
        <v>46</v>
      </c>
      <c r="F1699" t="s">
        <v>47</v>
      </c>
      <c r="G1699" t="s">
        <v>131</v>
      </c>
      <c r="H1699" t="s">
        <v>143</v>
      </c>
      <c r="I1699">
        <v>1</v>
      </c>
      <c r="J1699" s="2">
        <v>1252</v>
      </c>
      <c r="K1699" s="2">
        <v>2363.85</v>
      </c>
      <c r="L1699" s="2">
        <v>630</v>
      </c>
      <c r="M1699" s="2">
        <v>1252</v>
      </c>
      <c r="N1699" s="2">
        <v>1882</v>
      </c>
    </row>
    <row r="1700" spans="1:14" x14ac:dyDescent="0.3">
      <c r="A1700" s="1">
        <v>41725</v>
      </c>
      <c r="B1700">
        <v>22</v>
      </c>
      <c r="C1700" t="s">
        <v>22</v>
      </c>
      <c r="D1700" t="s">
        <v>250</v>
      </c>
      <c r="E1700" t="s">
        <v>46</v>
      </c>
      <c r="F1700" t="s">
        <v>47</v>
      </c>
      <c r="G1700" t="s">
        <v>131</v>
      </c>
      <c r="H1700" t="s">
        <v>143</v>
      </c>
      <c r="I1700">
        <v>1</v>
      </c>
      <c r="J1700" s="2">
        <v>1252</v>
      </c>
      <c r="K1700" s="2">
        <v>2363.85</v>
      </c>
      <c r="L1700" s="2">
        <v>630</v>
      </c>
      <c r="M1700" s="2">
        <v>1252</v>
      </c>
      <c r="N1700" s="2">
        <v>1882</v>
      </c>
    </row>
    <row r="1701" spans="1:14" x14ac:dyDescent="0.3">
      <c r="A1701" s="1">
        <v>42456</v>
      </c>
      <c r="B1701">
        <v>22</v>
      </c>
      <c r="C1701" t="s">
        <v>22</v>
      </c>
      <c r="D1701" t="s">
        <v>250</v>
      </c>
      <c r="E1701" t="s">
        <v>46</v>
      </c>
      <c r="F1701" t="s">
        <v>47</v>
      </c>
      <c r="G1701" t="s">
        <v>131</v>
      </c>
      <c r="H1701" t="s">
        <v>143</v>
      </c>
      <c r="I1701">
        <v>1</v>
      </c>
      <c r="J1701" s="2">
        <v>1252</v>
      </c>
      <c r="K1701" s="2">
        <v>2363.85</v>
      </c>
      <c r="L1701" s="2">
        <v>630</v>
      </c>
      <c r="M1701" s="2">
        <v>1252</v>
      </c>
      <c r="N1701" s="2">
        <v>1882</v>
      </c>
    </row>
    <row r="1702" spans="1:14" x14ac:dyDescent="0.3">
      <c r="A1702" s="1">
        <v>41742</v>
      </c>
      <c r="B1702">
        <v>21</v>
      </c>
      <c r="C1702" t="s">
        <v>22</v>
      </c>
      <c r="D1702" t="s">
        <v>250</v>
      </c>
      <c r="E1702" t="s">
        <v>48</v>
      </c>
      <c r="F1702" t="s">
        <v>49</v>
      </c>
      <c r="G1702" t="s">
        <v>131</v>
      </c>
      <c r="H1702" t="s">
        <v>143</v>
      </c>
      <c r="I1702">
        <v>1</v>
      </c>
      <c r="J1702" s="2">
        <v>1252</v>
      </c>
      <c r="K1702" s="2">
        <v>2363.85</v>
      </c>
      <c r="L1702" s="2">
        <v>630</v>
      </c>
      <c r="M1702" s="2">
        <v>1252</v>
      </c>
      <c r="N1702" s="2">
        <v>1900.82</v>
      </c>
    </row>
    <row r="1703" spans="1:14" x14ac:dyDescent="0.3">
      <c r="A1703" s="1">
        <v>42473</v>
      </c>
      <c r="B1703">
        <v>21</v>
      </c>
      <c r="C1703" t="s">
        <v>22</v>
      </c>
      <c r="D1703" t="s">
        <v>250</v>
      </c>
      <c r="E1703" t="s">
        <v>48</v>
      </c>
      <c r="F1703" t="s">
        <v>49</v>
      </c>
      <c r="G1703" t="s">
        <v>131</v>
      </c>
      <c r="H1703" t="s">
        <v>143</v>
      </c>
      <c r="I1703">
        <v>3</v>
      </c>
      <c r="J1703" s="2">
        <v>1252</v>
      </c>
      <c r="K1703" s="2">
        <v>2363.85</v>
      </c>
      <c r="L1703" s="2">
        <v>1890</v>
      </c>
      <c r="M1703" s="2">
        <v>3756</v>
      </c>
      <c r="N1703" s="2">
        <v>5702.46</v>
      </c>
    </row>
    <row r="1704" spans="1:14" x14ac:dyDescent="0.3">
      <c r="A1704" s="1">
        <v>41756</v>
      </c>
      <c r="B1704">
        <v>21</v>
      </c>
      <c r="C1704" t="s">
        <v>22</v>
      </c>
      <c r="D1704" t="s">
        <v>249</v>
      </c>
      <c r="E1704" t="s">
        <v>48</v>
      </c>
      <c r="F1704" t="s">
        <v>65</v>
      </c>
      <c r="G1704" t="s">
        <v>131</v>
      </c>
      <c r="H1704" t="s">
        <v>140</v>
      </c>
      <c r="I1704">
        <v>1</v>
      </c>
      <c r="J1704" s="2">
        <v>1252</v>
      </c>
      <c r="K1704" s="2">
        <v>2363.85</v>
      </c>
      <c r="L1704" s="2">
        <v>630</v>
      </c>
      <c r="M1704" s="2">
        <v>1252</v>
      </c>
      <c r="N1704" s="2">
        <v>1900.82</v>
      </c>
    </row>
    <row r="1705" spans="1:14" x14ac:dyDescent="0.3">
      <c r="A1705" s="1">
        <v>42487</v>
      </c>
      <c r="B1705">
        <v>21</v>
      </c>
      <c r="C1705" t="s">
        <v>22</v>
      </c>
      <c r="D1705" t="s">
        <v>249</v>
      </c>
      <c r="E1705" t="s">
        <v>48</v>
      </c>
      <c r="F1705" t="s">
        <v>65</v>
      </c>
      <c r="G1705" t="s">
        <v>131</v>
      </c>
      <c r="H1705" t="s">
        <v>140</v>
      </c>
      <c r="I1705">
        <v>1</v>
      </c>
      <c r="J1705" s="2">
        <v>1252</v>
      </c>
      <c r="K1705" s="2">
        <v>2363.85</v>
      </c>
      <c r="L1705" s="2">
        <v>630</v>
      </c>
      <c r="M1705" s="2">
        <v>1252</v>
      </c>
      <c r="N1705" s="2">
        <v>1900.82</v>
      </c>
    </row>
    <row r="1706" spans="1:14" x14ac:dyDescent="0.3">
      <c r="A1706" s="1">
        <v>40947</v>
      </c>
      <c r="B1706">
        <v>22</v>
      </c>
      <c r="C1706" t="s">
        <v>22</v>
      </c>
      <c r="D1706" t="s">
        <v>250</v>
      </c>
      <c r="E1706" t="s">
        <v>52</v>
      </c>
      <c r="F1706" t="s">
        <v>53</v>
      </c>
      <c r="G1706" t="s">
        <v>131</v>
      </c>
      <c r="H1706" t="s">
        <v>142</v>
      </c>
      <c r="I1706">
        <v>2</v>
      </c>
      <c r="J1706" s="2">
        <v>1266</v>
      </c>
      <c r="K1706" s="2">
        <v>2389.6</v>
      </c>
      <c r="L1706" s="2">
        <v>1922</v>
      </c>
      <c r="M1706" s="2">
        <v>2532</v>
      </c>
      <c r="N1706" s="2">
        <v>4454</v>
      </c>
    </row>
    <row r="1707" spans="1:14" x14ac:dyDescent="0.3">
      <c r="A1707" s="1">
        <v>40582</v>
      </c>
      <c r="B1707">
        <v>22</v>
      </c>
      <c r="C1707" t="s">
        <v>22</v>
      </c>
      <c r="D1707" t="s">
        <v>250</v>
      </c>
      <c r="E1707" t="s">
        <v>52</v>
      </c>
      <c r="F1707" t="s">
        <v>53</v>
      </c>
      <c r="G1707" t="s">
        <v>131</v>
      </c>
      <c r="H1707" t="s">
        <v>142</v>
      </c>
      <c r="I1707">
        <v>2</v>
      </c>
      <c r="J1707" s="2">
        <v>1266</v>
      </c>
      <c r="K1707" s="2">
        <v>2389.6</v>
      </c>
      <c r="L1707" s="2">
        <v>1922</v>
      </c>
      <c r="M1707" s="2">
        <v>2532</v>
      </c>
      <c r="N1707" s="2">
        <v>4454</v>
      </c>
    </row>
    <row r="1708" spans="1:14" x14ac:dyDescent="0.3">
      <c r="A1708" s="1">
        <v>41127</v>
      </c>
      <c r="B1708">
        <v>22</v>
      </c>
      <c r="C1708" t="s">
        <v>22</v>
      </c>
      <c r="D1708" t="s">
        <v>250</v>
      </c>
      <c r="E1708" t="s">
        <v>52</v>
      </c>
      <c r="F1708" t="s">
        <v>53</v>
      </c>
      <c r="G1708" t="s">
        <v>131</v>
      </c>
      <c r="H1708" t="s">
        <v>142</v>
      </c>
      <c r="I1708">
        <v>2</v>
      </c>
      <c r="J1708" s="2">
        <v>1266</v>
      </c>
      <c r="K1708" s="2">
        <v>2389.6</v>
      </c>
      <c r="L1708" s="2">
        <v>1922</v>
      </c>
      <c r="M1708" s="2">
        <v>2532</v>
      </c>
      <c r="N1708" s="2">
        <v>4454</v>
      </c>
    </row>
    <row r="1709" spans="1:14" x14ac:dyDescent="0.3">
      <c r="A1709" s="1">
        <v>40761</v>
      </c>
      <c r="B1709">
        <v>22</v>
      </c>
      <c r="C1709" t="s">
        <v>22</v>
      </c>
      <c r="D1709" t="s">
        <v>250</v>
      </c>
      <c r="E1709" t="s">
        <v>52</v>
      </c>
      <c r="F1709" t="s">
        <v>53</v>
      </c>
      <c r="G1709" t="s">
        <v>131</v>
      </c>
      <c r="H1709" t="s">
        <v>142</v>
      </c>
      <c r="I1709">
        <v>4</v>
      </c>
      <c r="J1709" s="2">
        <v>1266</v>
      </c>
      <c r="K1709" s="2">
        <v>2389.6</v>
      </c>
      <c r="L1709" s="2">
        <v>3845</v>
      </c>
      <c r="M1709" s="2">
        <v>5064</v>
      </c>
      <c r="N1709" s="2">
        <v>8909</v>
      </c>
    </row>
    <row r="1710" spans="1:14" x14ac:dyDescent="0.3">
      <c r="A1710" s="1">
        <v>41285</v>
      </c>
      <c r="B1710">
        <v>22</v>
      </c>
      <c r="C1710" t="s">
        <v>22</v>
      </c>
      <c r="D1710" t="s">
        <v>250</v>
      </c>
      <c r="E1710" t="s">
        <v>52</v>
      </c>
      <c r="F1710" t="s">
        <v>53</v>
      </c>
      <c r="G1710" t="s">
        <v>131</v>
      </c>
      <c r="H1710" t="s">
        <v>142</v>
      </c>
      <c r="I1710">
        <v>1</v>
      </c>
      <c r="J1710" s="2">
        <v>1266</v>
      </c>
      <c r="K1710" s="2">
        <v>2389.6</v>
      </c>
      <c r="L1710" s="2">
        <v>961</v>
      </c>
      <c r="M1710" s="2">
        <v>1266</v>
      </c>
      <c r="N1710" s="2">
        <v>2227</v>
      </c>
    </row>
    <row r="1711" spans="1:14" x14ac:dyDescent="0.3">
      <c r="A1711" s="1">
        <v>42015</v>
      </c>
      <c r="B1711">
        <v>22</v>
      </c>
      <c r="C1711" t="s">
        <v>22</v>
      </c>
      <c r="D1711" t="s">
        <v>250</v>
      </c>
      <c r="E1711" t="s">
        <v>52</v>
      </c>
      <c r="F1711" t="s">
        <v>53</v>
      </c>
      <c r="G1711" t="s">
        <v>131</v>
      </c>
      <c r="H1711" t="s">
        <v>142</v>
      </c>
      <c r="I1711">
        <v>1</v>
      </c>
      <c r="J1711" s="2">
        <v>1266</v>
      </c>
      <c r="K1711" s="2">
        <v>2389.6</v>
      </c>
      <c r="L1711" s="2">
        <v>961</v>
      </c>
      <c r="M1711" s="2">
        <v>1266</v>
      </c>
      <c r="N1711" s="2">
        <v>2227</v>
      </c>
    </row>
    <row r="1712" spans="1:14" x14ac:dyDescent="0.3">
      <c r="A1712" s="1">
        <v>41487</v>
      </c>
      <c r="B1712">
        <v>22</v>
      </c>
      <c r="C1712" t="s">
        <v>22</v>
      </c>
      <c r="D1712" t="s">
        <v>250</v>
      </c>
      <c r="E1712" t="s">
        <v>52</v>
      </c>
      <c r="F1712" t="s">
        <v>53</v>
      </c>
      <c r="G1712" t="s">
        <v>131</v>
      </c>
      <c r="H1712" t="s">
        <v>142</v>
      </c>
      <c r="I1712">
        <v>1</v>
      </c>
      <c r="J1712" s="2">
        <v>1266</v>
      </c>
      <c r="K1712" s="2">
        <v>2389.6</v>
      </c>
      <c r="L1712" s="2">
        <v>961</v>
      </c>
      <c r="M1712" s="2">
        <v>1266</v>
      </c>
      <c r="N1712" s="2">
        <v>2227</v>
      </c>
    </row>
    <row r="1713" spans="1:14" x14ac:dyDescent="0.3">
      <c r="A1713" s="1">
        <v>42217</v>
      </c>
      <c r="B1713">
        <v>22</v>
      </c>
      <c r="C1713" t="s">
        <v>22</v>
      </c>
      <c r="D1713" t="s">
        <v>250</v>
      </c>
      <c r="E1713" t="s">
        <v>52</v>
      </c>
      <c r="F1713" t="s">
        <v>53</v>
      </c>
      <c r="G1713" t="s">
        <v>131</v>
      </c>
      <c r="H1713" t="s">
        <v>142</v>
      </c>
      <c r="I1713">
        <v>1</v>
      </c>
      <c r="J1713" s="2">
        <v>1266</v>
      </c>
      <c r="K1713" s="2">
        <v>2389.6</v>
      </c>
      <c r="L1713" s="2">
        <v>961</v>
      </c>
      <c r="M1713" s="2">
        <v>1266</v>
      </c>
      <c r="N1713" s="2">
        <v>2227</v>
      </c>
    </row>
    <row r="1714" spans="1:14" x14ac:dyDescent="0.3">
      <c r="A1714" s="1">
        <v>41564</v>
      </c>
      <c r="B1714">
        <v>22</v>
      </c>
      <c r="C1714" t="s">
        <v>22</v>
      </c>
      <c r="D1714" t="s">
        <v>250</v>
      </c>
      <c r="E1714" t="s">
        <v>52</v>
      </c>
      <c r="F1714" t="s">
        <v>53</v>
      </c>
      <c r="G1714" t="s">
        <v>131</v>
      </c>
      <c r="H1714" t="s">
        <v>142</v>
      </c>
      <c r="I1714">
        <v>1</v>
      </c>
      <c r="J1714" s="2">
        <v>1266</v>
      </c>
      <c r="K1714" s="2">
        <v>2389.6</v>
      </c>
      <c r="L1714" s="2">
        <v>961</v>
      </c>
      <c r="M1714" s="2">
        <v>1266</v>
      </c>
      <c r="N1714" s="2">
        <v>2227</v>
      </c>
    </row>
    <row r="1715" spans="1:14" x14ac:dyDescent="0.3">
      <c r="A1715" s="1">
        <v>42294</v>
      </c>
      <c r="B1715">
        <v>22</v>
      </c>
      <c r="C1715" t="s">
        <v>22</v>
      </c>
      <c r="D1715" t="s">
        <v>250</v>
      </c>
      <c r="E1715" t="s">
        <v>52</v>
      </c>
      <c r="F1715" t="s">
        <v>53</v>
      </c>
      <c r="G1715" t="s">
        <v>131</v>
      </c>
      <c r="H1715" t="s">
        <v>142</v>
      </c>
      <c r="I1715">
        <v>1</v>
      </c>
      <c r="J1715" s="2">
        <v>1266</v>
      </c>
      <c r="K1715" s="2">
        <v>2389.6</v>
      </c>
      <c r="L1715" s="2">
        <v>961</v>
      </c>
      <c r="M1715" s="2">
        <v>1266</v>
      </c>
      <c r="N1715" s="2">
        <v>2227</v>
      </c>
    </row>
    <row r="1716" spans="1:14" x14ac:dyDescent="0.3">
      <c r="A1716" s="1">
        <v>41603</v>
      </c>
      <c r="B1716">
        <v>22</v>
      </c>
      <c r="C1716" t="s">
        <v>22</v>
      </c>
      <c r="D1716" t="s">
        <v>250</v>
      </c>
      <c r="E1716" t="s">
        <v>52</v>
      </c>
      <c r="F1716" t="s">
        <v>53</v>
      </c>
      <c r="G1716" t="s">
        <v>131</v>
      </c>
      <c r="H1716" t="s">
        <v>142</v>
      </c>
      <c r="I1716">
        <v>1</v>
      </c>
      <c r="J1716" s="2">
        <v>1266</v>
      </c>
      <c r="K1716" s="2">
        <v>2389.6</v>
      </c>
      <c r="L1716" s="2">
        <v>961</v>
      </c>
      <c r="M1716" s="2">
        <v>1266</v>
      </c>
      <c r="N1716" s="2">
        <v>2227</v>
      </c>
    </row>
    <row r="1717" spans="1:14" x14ac:dyDescent="0.3">
      <c r="A1717" s="1">
        <v>42333</v>
      </c>
      <c r="B1717">
        <v>22</v>
      </c>
      <c r="C1717" t="s">
        <v>22</v>
      </c>
      <c r="D1717" t="s">
        <v>250</v>
      </c>
      <c r="E1717" t="s">
        <v>52</v>
      </c>
      <c r="F1717" t="s">
        <v>53</v>
      </c>
      <c r="G1717" t="s">
        <v>131</v>
      </c>
      <c r="H1717" t="s">
        <v>142</v>
      </c>
      <c r="I1717">
        <v>1</v>
      </c>
      <c r="J1717" s="2">
        <v>1266</v>
      </c>
      <c r="K1717" s="2">
        <v>2389.6</v>
      </c>
      <c r="L1717" s="2">
        <v>961</v>
      </c>
      <c r="M1717" s="2">
        <v>1266</v>
      </c>
      <c r="N1717" s="2">
        <v>2227</v>
      </c>
    </row>
    <row r="1718" spans="1:14" x14ac:dyDescent="0.3">
      <c r="A1718" s="1">
        <v>41717</v>
      </c>
      <c r="B1718">
        <v>22</v>
      </c>
      <c r="C1718" t="s">
        <v>22</v>
      </c>
      <c r="D1718" t="s">
        <v>250</v>
      </c>
      <c r="E1718" t="s">
        <v>52</v>
      </c>
      <c r="F1718" t="s">
        <v>53</v>
      </c>
      <c r="G1718" t="s">
        <v>131</v>
      </c>
      <c r="H1718" t="s">
        <v>140</v>
      </c>
      <c r="I1718">
        <v>1</v>
      </c>
      <c r="J1718" s="2">
        <v>1252</v>
      </c>
      <c r="K1718" s="2">
        <v>2363.85</v>
      </c>
      <c r="L1718" s="2">
        <v>951</v>
      </c>
      <c r="M1718" s="2">
        <v>1252</v>
      </c>
      <c r="N1718" s="2">
        <v>2203</v>
      </c>
    </row>
    <row r="1719" spans="1:14" x14ac:dyDescent="0.3">
      <c r="A1719" s="1">
        <v>42448</v>
      </c>
      <c r="B1719">
        <v>22</v>
      </c>
      <c r="C1719" t="s">
        <v>22</v>
      </c>
      <c r="D1719" t="s">
        <v>250</v>
      </c>
      <c r="E1719" t="s">
        <v>52</v>
      </c>
      <c r="F1719" t="s">
        <v>53</v>
      </c>
      <c r="G1719" t="s">
        <v>131</v>
      </c>
      <c r="H1719" t="s">
        <v>140</v>
      </c>
      <c r="I1719">
        <v>1</v>
      </c>
      <c r="J1719" s="2">
        <v>1252</v>
      </c>
      <c r="K1719" s="2">
        <v>2363.85</v>
      </c>
      <c r="L1719" s="2">
        <v>951</v>
      </c>
      <c r="M1719" s="2">
        <v>1252</v>
      </c>
      <c r="N1719" s="2">
        <v>2203</v>
      </c>
    </row>
    <row r="1720" spans="1:14" x14ac:dyDescent="0.3">
      <c r="A1720" s="1">
        <v>41373</v>
      </c>
      <c r="B1720">
        <v>41</v>
      </c>
      <c r="C1720" t="s">
        <v>30</v>
      </c>
      <c r="D1720" t="s">
        <v>249</v>
      </c>
      <c r="E1720" t="s">
        <v>46</v>
      </c>
      <c r="F1720" t="s">
        <v>62</v>
      </c>
      <c r="G1720" t="s">
        <v>131</v>
      </c>
      <c r="H1720" t="s">
        <v>143</v>
      </c>
      <c r="I1720">
        <v>1</v>
      </c>
      <c r="J1720" s="2">
        <v>1252</v>
      </c>
      <c r="K1720" s="2">
        <v>2363.85</v>
      </c>
      <c r="L1720" s="2">
        <v>882</v>
      </c>
      <c r="M1720" s="2">
        <v>1252</v>
      </c>
      <c r="N1720" s="2">
        <v>2134</v>
      </c>
    </row>
    <row r="1721" spans="1:14" x14ac:dyDescent="0.3">
      <c r="A1721" s="1">
        <v>42103</v>
      </c>
      <c r="B1721">
        <v>41</v>
      </c>
      <c r="C1721" t="s">
        <v>30</v>
      </c>
      <c r="D1721" t="s">
        <v>249</v>
      </c>
      <c r="E1721" t="s">
        <v>46</v>
      </c>
      <c r="F1721" t="s">
        <v>62</v>
      </c>
      <c r="G1721" t="s">
        <v>131</v>
      </c>
      <c r="H1721" t="s">
        <v>143</v>
      </c>
      <c r="I1721">
        <v>1</v>
      </c>
      <c r="J1721" s="2">
        <v>1252</v>
      </c>
      <c r="K1721" s="2">
        <v>2363.85</v>
      </c>
      <c r="L1721" s="2">
        <v>882</v>
      </c>
      <c r="M1721" s="2">
        <v>1252</v>
      </c>
      <c r="N1721" s="2">
        <v>2134</v>
      </c>
    </row>
    <row r="1722" spans="1:14" x14ac:dyDescent="0.3">
      <c r="A1722" s="1">
        <v>41706</v>
      </c>
      <c r="B1722">
        <v>41</v>
      </c>
      <c r="C1722" t="s">
        <v>30</v>
      </c>
      <c r="D1722" t="s">
        <v>249</v>
      </c>
      <c r="E1722" t="s">
        <v>46</v>
      </c>
      <c r="F1722" t="s">
        <v>62</v>
      </c>
      <c r="G1722" t="s">
        <v>131</v>
      </c>
      <c r="H1722" t="s">
        <v>143</v>
      </c>
      <c r="I1722">
        <v>1</v>
      </c>
      <c r="J1722" s="2">
        <v>1252</v>
      </c>
      <c r="K1722" s="2">
        <v>2363.85</v>
      </c>
      <c r="L1722" s="2">
        <v>882</v>
      </c>
      <c r="M1722" s="2">
        <v>1252</v>
      </c>
      <c r="N1722" s="2">
        <v>2134</v>
      </c>
    </row>
    <row r="1723" spans="1:14" x14ac:dyDescent="0.3">
      <c r="A1723" s="1">
        <v>42437</v>
      </c>
      <c r="B1723">
        <v>41</v>
      </c>
      <c r="C1723" t="s">
        <v>30</v>
      </c>
      <c r="D1723" t="s">
        <v>249</v>
      </c>
      <c r="E1723" t="s">
        <v>46</v>
      </c>
      <c r="F1723" t="s">
        <v>62</v>
      </c>
      <c r="G1723" t="s">
        <v>131</v>
      </c>
      <c r="H1723" t="s">
        <v>143</v>
      </c>
      <c r="I1723">
        <v>1</v>
      </c>
      <c r="J1723" s="2">
        <v>1252</v>
      </c>
      <c r="K1723" s="2">
        <v>2363.85</v>
      </c>
      <c r="L1723" s="2">
        <v>882</v>
      </c>
      <c r="M1723" s="2">
        <v>1252</v>
      </c>
      <c r="N1723" s="2">
        <v>2134</v>
      </c>
    </row>
    <row r="1724" spans="1:14" x14ac:dyDescent="0.3">
      <c r="A1724" s="1">
        <v>41732</v>
      </c>
      <c r="B1724">
        <v>41</v>
      </c>
      <c r="C1724" t="s">
        <v>30</v>
      </c>
      <c r="D1724" t="s">
        <v>249</v>
      </c>
      <c r="E1724" t="s">
        <v>48</v>
      </c>
      <c r="F1724" t="s">
        <v>72</v>
      </c>
      <c r="G1724" t="s">
        <v>131</v>
      </c>
      <c r="H1724" t="s">
        <v>140</v>
      </c>
      <c r="I1724">
        <v>1</v>
      </c>
      <c r="J1724" s="2">
        <v>1252</v>
      </c>
      <c r="K1724" s="2">
        <v>2363.85</v>
      </c>
      <c r="L1724" s="2">
        <v>951</v>
      </c>
      <c r="M1724" s="2">
        <v>1252</v>
      </c>
      <c r="N1724" s="2">
        <v>2225.0300000000002</v>
      </c>
    </row>
    <row r="1725" spans="1:14" x14ac:dyDescent="0.3">
      <c r="A1725" s="1">
        <v>42463</v>
      </c>
      <c r="B1725">
        <v>41</v>
      </c>
      <c r="C1725" t="s">
        <v>30</v>
      </c>
      <c r="D1725" t="s">
        <v>249</v>
      </c>
      <c r="E1725" t="s">
        <v>48</v>
      </c>
      <c r="F1725" t="s">
        <v>72</v>
      </c>
      <c r="G1725" t="s">
        <v>131</v>
      </c>
      <c r="H1725" t="s">
        <v>140</v>
      </c>
      <c r="I1725">
        <v>2</v>
      </c>
      <c r="J1725" s="2">
        <v>1252</v>
      </c>
      <c r="K1725" s="2">
        <v>2363.85</v>
      </c>
      <c r="L1725" s="2">
        <v>1902</v>
      </c>
      <c r="M1725" s="2">
        <v>2504</v>
      </c>
      <c r="N1725" s="2">
        <v>4450.0600000000004</v>
      </c>
    </row>
    <row r="1726" spans="1:14" x14ac:dyDescent="0.3">
      <c r="A1726" s="1">
        <v>41368</v>
      </c>
      <c r="B1726">
        <v>42</v>
      </c>
      <c r="C1726" t="s">
        <v>30</v>
      </c>
      <c r="D1726" t="s">
        <v>250</v>
      </c>
      <c r="E1726" t="s">
        <v>48</v>
      </c>
      <c r="F1726" t="s">
        <v>65</v>
      </c>
      <c r="G1726" t="s">
        <v>131</v>
      </c>
      <c r="H1726" t="s">
        <v>145</v>
      </c>
      <c r="I1726">
        <v>1</v>
      </c>
      <c r="J1726" s="2">
        <v>1252</v>
      </c>
      <c r="K1726" s="2">
        <v>2363.85</v>
      </c>
      <c r="L1726" s="2">
        <v>630</v>
      </c>
      <c r="M1726" s="2">
        <v>1252</v>
      </c>
      <c r="N1726" s="2">
        <v>1900.82</v>
      </c>
    </row>
    <row r="1727" spans="1:14" x14ac:dyDescent="0.3">
      <c r="A1727" s="1">
        <v>42098</v>
      </c>
      <c r="B1727">
        <v>42</v>
      </c>
      <c r="C1727" t="s">
        <v>30</v>
      </c>
      <c r="D1727" t="s">
        <v>250</v>
      </c>
      <c r="E1727" t="s">
        <v>48</v>
      </c>
      <c r="F1727" t="s">
        <v>65</v>
      </c>
      <c r="G1727" t="s">
        <v>131</v>
      </c>
      <c r="H1727" t="s">
        <v>145</v>
      </c>
      <c r="I1727">
        <v>1</v>
      </c>
      <c r="J1727" s="2">
        <v>1252</v>
      </c>
      <c r="K1727" s="2">
        <v>2363.85</v>
      </c>
      <c r="L1727" s="2">
        <v>630</v>
      </c>
      <c r="M1727" s="2">
        <v>1252</v>
      </c>
      <c r="N1727" s="2">
        <v>1900.82</v>
      </c>
    </row>
    <row r="1728" spans="1:14" x14ac:dyDescent="0.3">
      <c r="A1728" s="1">
        <v>41501</v>
      </c>
      <c r="B1728">
        <v>42</v>
      </c>
      <c r="C1728" t="s">
        <v>30</v>
      </c>
      <c r="D1728" t="s">
        <v>250</v>
      </c>
      <c r="E1728" t="s">
        <v>48</v>
      </c>
      <c r="F1728" t="s">
        <v>65</v>
      </c>
      <c r="G1728" t="s">
        <v>131</v>
      </c>
      <c r="H1728" t="s">
        <v>145</v>
      </c>
      <c r="I1728">
        <v>1</v>
      </c>
      <c r="J1728" s="2">
        <v>1252</v>
      </c>
      <c r="K1728" s="2">
        <v>2363.85</v>
      </c>
      <c r="L1728" s="2">
        <v>630</v>
      </c>
      <c r="M1728" s="2">
        <v>1252</v>
      </c>
      <c r="N1728" s="2">
        <v>1900.82</v>
      </c>
    </row>
    <row r="1729" spans="1:14" x14ac:dyDescent="0.3">
      <c r="A1729" s="1">
        <v>42231</v>
      </c>
      <c r="B1729">
        <v>42</v>
      </c>
      <c r="C1729" t="s">
        <v>30</v>
      </c>
      <c r="D1729" t="s">
        <v>250</v>
      </c>
      <c r="E1729" t="s">
        <v>48</v>
      </c>
      <c r="F1729" t="s">
        <v>65</v>
      </c>
      <c r="G1729" t="s">
        <v>131</v>
      </c>
      <c r="H1729" t="s">
        <v>145</v>
      </c>
      <c r="I1729">
        <v>2</v>
      </c>
      <c r="J1729" s="2">
        <v>1252</v>
      </c>
      <c r="K1729" s="2">
        <v>2363.85</v>
      </c>
      <c r="L1729" s="2">
        <v>1260</v>
      </c>
      <c r="M1729" s="2">
        <v>2504</v>
      </c>
      <c r="N1729" s="2">
        <v>3801.64</v>
      </c>
    </row>
    <row r="1730" spans="1:14" x14ac:dyDescent="0.3">
      <c r="A1730" s="1">
        <v>41752</v>
      </c>
      <c r="B1730">
        <v>42</v>
      </c>
      <c r="C1730" t="s">
        <v>30</v>
      </c>
      <c r="D1730" t="s">
        <v>250</v>
      </c>
      <c r="E1730" t="s">
        <v>48</v>
      </c>
      <c r="F1730" t="s">
        <v>65</v>
      </c>
      <c r="G1730" t="s">
        <v>131</v>
      </c>
      <c r="H1730" t="s">
        <v>145</v>
      </c>
      <c r="I1730">
        <v>1</v>
      </c>
      <c r="J1730" s="2">
        <v>1252</v>
      </c>
      <c r="K1730" s="2">
        <v>2363.85</v>
      </c>
      <c r="L1730" s="2">
        <v>630</v>
      </c>
      <c r="M1730" s="2">
        <v>1252</v>
      </c>
      <c r="N1730" s="2">
        <v>1900.82</v>
      </c>
    </row>
    <row r="1731" spans="1:14" x14ac:dyDescent="0.3">
      <c r="A1731" s="1">
        <v>42483</v>
      </c>
      <c r="B1731">
        <v>42</v>
      </c>
      <c r="C1731" t="s">
        <v>30</v>
      </c>
      <c r="D1731" t="s">
        <v>250</v>
      </c>
      <c r="E1731" t="s">
        <v>48</v>
      </c>
      <c r="F1731" t="s">
        <v>65</v>
      </c>
      <c r="G1731" t="s">
        <v>131</v>
      </c>
      <c r="H1731" t="s">
        <v>145</v>
      </c>
      <c r="I1731">
        <v>1</v>
      </c>
      <c r="J1731" s="2">
        <v>1252</v>
      </c>
      <c r="K1731" s="2">
        <v>2363.85</v>
      </c>
      <c r="L1731" s="2">
        <v>630</v>
      </c>
      <c r="M1731" s="2">
        <v>1252</v>
      </c>
      <c r="N1731" s="2">
        <v>1900.82</v>
      </c>
    </row>
    <row r="1732" spans="1:14" x14ac:dyDescent="0.3">
      <c r="A1732" s="1">
        <v>41298</v>
      </c>
      <c r="B1732">
        <v>57</v>
      </c>
      <c r="C1732" t="s">
        <v>30</v>
      </c>
      <c r="D1732" t="s">
        <v>249</v>
      </c>
      <c r="E1732" t="s">
        <v>52</v>
      </c>
      <c r="F1732" t="s">
        <v>53</v>
      </c>
      <c r="G1732" t="s">
        <v>131</v>
      </c>
      <c r="H1732" t="s">
        <v>143</v>
      </c>
      <c r="I1732">
        <v>1</v>
      </c>
      <c r="J1732" s="2">
        <v>1252</v>
      </c>
      <c r="K1732" s="2">
        <v>2363.85</v>
      </c>
      <c r="L1732" s="2">
        <v>951</v>
      </c>
      <c r="M1732" s="2">
        <v>1252</v>
      </c>
      <c r="N1732" s="2">
        <v>2203</v>
      </c>
    </row>
    <row r="1733" spans="1:14" x14ac:dyDescent="0.3">
      <c r="A1733" s="1">
        <v>42028</v>
      </c>
      <c r="B1733">
        <v>57</v>
      </c>
      <c r="C1733" t="s">
        <v>30</v>
      </c>
      <c r="D1733" t="s">
        <v>249</v>
      </c>
      <c r="E1733" t="s">
        <v>52</v>
      </c>
      <c r="F1733" t="s">
        <v>53</v>
      </c>
      <c r="G1733" t="s">
        <v>131</v>
      </c>
      <c r="H1733" t="s">
        <v>143</v>
      </c>
      <c r="I1733">
        <v>2</v>
      </c>
      <c r="J1733" s="2">
        <v>1252</v>
      </c>
      <c r="K1733" s="2">
        <v>2363.85</v>
      </c>
      <c r="L1733" s="2">
        <v>1902</v>
      </c>
      <c r="M1733" s="2">
        <v>2504</v>
      </c>
      <c r="N1733" s="2">
        <v>4406</v>
      </c>
    </row>
    <row r="1734" spans="1:14" x14ac:dyDescent="0.3">
      <c r="A1734" s="1">
        <v>41620</v>
      </c>
      <c r="B1734">
        <v>57</v>
      </c>
      <c r="C1734" t="s">
        <v>30</v>
      </c>
      <c r="D1734" t="s">
        <v>249</v>
      </c>
      <c r="E1734" t="s">
        <v>52</v>
      </c>
      <c r="F1734" t="s">
        <v>53</v>
      </c>
      <c r="G1734" t="s">
        <v>131</v>
      </c>
      <c r="H1734" t="s">
        <v>143</v>
      </c>
      <c r="I1734">
        <v>1</v>
      </c>
      <c r="J1734" s="2">
        <v>1252</v>
      </c>
      <c r="K1734" s="2">
        <v>2363.85</v>
      </c>
      <c r="L1734" s="2">
        <v>951</v>
      </c>
      <c r="M1734" s="2">
        <v>1252</v>
      </c>
      <c r="N1734" s="2">
        <v>2203</v>
      </c>
    </row>
    <row r="1735" spans="1:14" x14ac:dyDescent="0.3">
      <c r="A1735" s="1">
        <v>42350</v>
      </c>
      <c r="B1735">
        <v>57</v>
      </c>
      <c r="C1735" t="s">
        <v>30</v>
      </c>
      <c r="D1735" t="s">
        <v>249</v>
      </c>
      <c r="E1735" t="s">
        <v>52</v>
      </c>
      <c r="F1735" t="s">
        <v>53</v>
      </c>
      <c r="G1735" t="s">
        <v>131</v>
      </c>
      <c r="H1735" t="s">
        <v>143</v>
      </c>
      <c r="I1735">
        <v>1</v>
      </c>
      <c r="J1735" s="2">
        <v>1252</v>
      </c>
      <c r="K1735" s="2">
        <v>2363.85</v>
      </c>
      <c r="L1735" s="2">
        <v>951</v>
      </c>
      <c r="M1735" s="2">
        <v>1252</v>
      </c>
      <c r="N1735" s="2">
        <v>2203</v>
      </c>
    </row>
    <row r="1736" spans="1:14" x14ac:dyDescent="0.3">
      <c r="A1736" s="1">
        <v>41290</v>
      </c>
      <c r="B1736">
        <v>58</v>
      </c>
      <c r="C1736" t="s">
        <v>30</v>
      </c>
      <c r="D1736" t="s">
        <v>250</v>
      </c>
      <c r="E1736" t="s">
        <v>52</v>
      </c>
      <c r="F1736" t="s">
        <v>53</v>
      </c>
      <c r="G1736" t="s">
        <v>131</v>
      </c>
      <c r="H1736" t="s">
        <v>141</v>
      </c>
      <c r="I1736">
        <v>1</v>
      </c>
      <c r="J1736" s="2">
        <v>1266</v>
      </c>
      <c r="K1736" s="2">
        <v>2389.6</v>
      </c>
      <c r="L1736" s="2">
        <v>961</v>
      </c>
      <c r="M1736" s="2">
        <v>1266</v>
      </c>
      <c r="N1736" s="2">
        <v>2227</v>
      </c>
    </row>
    <row r="1737" spans="1:14" x14ac:dyDescent="0.3">
      <c r="A1737" s="1">
        <v>42020</v>
      </c>
      <c r="B1737">
        <v>58</v>
      </c>
      <c r="C1737" t="s">
        <v>30</v>
      </c>
      <c r="D1737" t="s">
        <v>250</v>
      </c>
      <c r="E1737" t="s">
        <v>52</v>
      </c>
      <c r="F1737" t="s">
        <v>53</v>
      </c>
      <c r="G1737" t="s">
        <v>131</v>
      </c>
      <c r="H1737" t="s">
        <v>141</v>
      </c>
      <c r="I1737">
        <v>2</v>
      </c>
      <c r="J1737" s="2">
        <v>1266</v>
      </c>
      <c r="K1737" s="2">
        <v>2389.6</v>
      </c>
      <c r="L1737" s="2">
        <v>1922</v>
      </c>
      <c r="M1737" s="2">
        <v>2532</v>
      </c>
      <c r="N1737" s="2">
        <v>4454</v>
      </c>
    </row>
    <row r="1738" spans="1:14" x14ac:dyDescent="0.3">
      <c r="A1738" s="1">
        <v>41509</v>
      </c>
      <c r="B1738">
        <v>58</v>
      </c>
      <c r="C1738" t="s">
        <v>30</v>
      </c>
      <c r="D1738" t="s">
        <v>250</v>
      </c>
      <c r="E1738" t="s">
        <v>52</v>
      </c>
      <c r="F1738" t="s">
        <v>53</v>
      </c>
      <c r="G1738" t="s">
        <v>131</v>
      </c>
      <c r="H1738" t="s">
        <v>141</v>
      </c>
      <c r="I1738">
        <v>1</v>
      </c>
      <c r="J1738" s="2">
        <v>1266</v>
      </c>
      <c r="K1738" s="2">
        <v>2389.6</v>
      </c>
      <c r="L1738" s="2">
        <v>961</v>
      </c>
      <c r="M1738" s="2">
        <v>1266</v>
      </c>
      <c r="N1738" s="2">
        <v>2227</v>
      </c>
    </row>
    <row r="1739" spans="1:14" x14ac:dyDescent="0.3">
      <c r="A1739" s="1">
        <v>42239</v>
      </c>
      <c r="B1739">
        <v>58</v>
      </c>
      <c r="C1739" t="s">
        <v>30</v>
      </c>
      <c r="D1739" t="s">
        <v>250</v>
      </c>
      <c r="E1739" t="s">
        <v>52</v>
      </c>
      <c r="F1739" t="s">
        <v>53</v>
      </c>
      <c r="G1739" t="s">
        <v>131</v>
      </c>
      <c r="H1739" t="s">
        <v>141</v>
      </c>
      <c r="I1739">
        <v>1</v>
      </c>
      <c r="J1739" s="2">
        <v>1266</v>
      </c>
      <c r="K1739" s="2">
        <v>2389.6</v>
      </c>
      <c r="L1739" s="2">
        <v>961</v>
      </c>
      <c r="M1739" s="2">
        <v>1266</v>
      </c>
      <c r="N1739" s="2">
        <v>2227</v>
      </c>
    </row>
    <row r="1740" spans="1:14" x14ac:dyDescent="0.3">
      <c r="A1740" s="1">
        <v>41565</v>
      </c>
      <c r="B1740">
        <v>58</v>
      </c>
      <c r="C1740" t="s">
        <v>30</v>
      </c>
      <c r="D1740" t="s">
        <v>250</v>
      </c>
      <c r="E1740" t="s">
        <v>52</v>
      </c>
      <c r="F1740" t="s">
        <v>53</v>
      </c>
      <c r="G1740" t="s">
        <v>131</v>
      </c>
      <c r="H1740" t="s">
        <v>141</v>
      </c>
      <c r="I1740">
        <v>1</v>
      </c>
      <c r="J1740" s="2">
        <v>1266</v>
      </c>
      <c r="K1740" s="2">
        <v>2389.6</v>
      </c>
      <c r="L1740" s="2">
        <v>961</v>
      </c>
      <c r="M1740" s="2">
        <v>1266</v>
      </c>
      <c r="N1740" s="2">
        <v>2227</v>
      </c>
    </row>
    <row r="1741" spans="1:14" x14ac:dyDescent="0.3">
      <c r="A1741" s="1">
        <v>42295</v>
      </c>
      <c r="B1741">
        <v>58</v>
      </c>
      <c r="C1741" t="s">
        <v>30</v>
      </c>
      <c r="D1741" t="s">
        <v>250</v>
      </c>
      <c r="E1741" t="s">
        <v>52</v>
      </c>
      <c r="F1741" t="s">
        <v>53</v>
      </c>
      <c r="G1741" t="s">
        <v>131</v>
      </c>
      <c r="H1741" t="s">
        <v>141</v>
      </c>
      <c r="I1741">
        <v>1</v>
      </c>
      <c r="J1741" s="2">
        <v>1266</v>
      </c>
      <c r="K1741" s="2">
        <v>2389.6</v>
      </c>
      <c r="L1741" s="2">
        <v>961</v>
      </c>
      <c r="M1741" s="2">
        <v>1266</v>
      </c>
      <c r="N1741" s="2">
        <v>2227</v>
      </c>
    </row>
    <row r="1742" spans="1:14" x14ac:dyDescent="0.3">
      <c r="A1742" s="1">
        <v>41611</v>
      </c>
      <c r="B1742">
        <v>58</v>
      </c>
      <c r="C1742" t="s">
        <v>30</v>
      </c>
      <c r="D1742" t="s">
        <v>250</v>
      </c>
      <c r="E1742" t="s">
        <v>52</v>
      </c>
      <c r="F1742" t="s">
        <v>53</v>
      </c>
      <c r="G1742" t="s">
        <v>131</v>
      </c>
      <c r="H1742" t="s">
        <v>141</v>
      </c>
      <c r="I1742">
        <v>1</v>
      </c>
      <c r="J1742" s="2">
        <v>1266</v>
      </c>
      <c r="K1742" s="2">
        <v>2389.6</v>
      </c>
      <c r="L1742" s="2">
        <v>961</v>
      </c>
      <c r="M1742" s="2">
        <v>1266</v>
      </c>
      <c r="N1742" s="2">
        <v>2227</v>
      </c>
    </row>
    <row r="1743" spans="1:14" x14ac:dyDescent="0.3">
      <c r="A1743" s="1">
        <v>42341</v>
      </c>
      <c r="B1743">
        <v>58</v>
      </c>
      <c r="C1743" t="s">
        <v>30</v>
      </c>
      <c r="D1743" t="s">
        <v>250</v>
      </c>
      <c r="E1743" t="s">
        <v>52</v>
      </c>
      <c r="F1743" t="s">
        <v>53</v>
      </c>
      <c r="G1743" t="s">
        <v>131</v>
      </c>
      <c r="H1743" t="s">
        <v>141</v>
      </c>
      <c r="I1743">
        <v>3</v>
      </c>
      <c r="J1743" s="2">
        <v>1266</v>
      </c>
      <c r="K1743" s="2">
        <v>2389.6</v>
      </c>
      <c r="L1743" s="2">
        <v>2884</v>
      </c>
      <c r="M1743" s="2">
        <v>3798</v>
      </c>
      <c r="N1743" s="2">
        <v>6682</v>
      </c>
    </row>
    <row r="1744" spans="1:14" x14ac:dyDescent="0.3">
      <c r="A1744" s="1">
        <v>41780</v>
      </c>
      <c r="B1744">
        <v>58</v>
      </c>
      <c r="C1744" t="s">
        <v>30</v>
      </c>
      <c r="D1744" t="s">
        <v>250</v>
      </c>
      <c r="E1744" t="s">
        <v>52</v>
      </c>
      <c r="F1744" t="s">
        <v>53</v>
      </c>
      <c r="G1744" t="s">
        <v>131</v>
      </c>
      <c r="H1744" t="s">
        <v>145</v>
      </c>
      <c r="I1744">
        <v>1</v>
      </c>
      <c r="J1744" s="2">
        <v>1252</v>
      </c>
      <c r="K1744" s="2">
        <v>2363.85</v>
      </c>
      <c r="L1744" s="2">
        <v>951</v>
      </c>
      <c r="M1744" s="2">
        <v>1252</v>
      </c>
      <c r="N1744" s="2">
        <v>2203</v>
      </c>
    </row>
    <row r="1745" spans="1:14" x14ac:dyDescent="0.3">
      <c r="A1745" s="1">
        <v>42511</v>
      </c>
      <c r="B1745">
        <v>58</v>
      </c>
      <c r="C1745" t="s">
        <v>30</v>
      </c>
      <c r="D1745" t="s">
        <v>250</v>
      </c>
      <c r="E1745" t="s">
        <v>52</v>
      </c>
      <c r="F1745" t="s">
        <v>53</v>
      </c>
      <c r="G1745" t="s">
        <v>131</v>
      </c>
      <c r="H1745" t="s">
        <v>145</v>
      </c>
      <c r="I1745">
        <v>1</v>
      </c>
      <c r="J1745" s="2">
        <v>1252</v>
      </c>
      <c r="K1745" s="2">
        <v>2363.85</v>
      </c>
      <c r="L1745" s="2">
        <v>951</v>
      </c>
      <c r="M1745" s="2">
        <v>1252</v>
      </c>
      <c r="N1745" s="2">
        <v>2203</v>
      </c>
    </row>
    <row r="1746" spans="1:14" x14ac:dyDescent="0.3">
      <c r="A1746" s="1">
        <v>41744</v>
      </c>
      <c r="B1746">
        <v>56</v>
      </c>
      <c r="C1746" t="s">
        <v>30</v>
      </c>
      <c r="D1746" t="s">
        <v>250</v>
      </c>
      <c r="E1746" t="s">
        <v>48</v>
      </c>
      <c r="F1746" t="s">
        <v>49</v>
      </c>
      <c r="G1746" t="s">
        <v>131</v>
      </c>
      <c r="H1746" t="s">
        <v>143</v>
      </c>
      <c r="I1746">
        <v>1</v>
      </c>
      <c r="J1746" s="2">
        <v>1252</v>
      </c>
      <c r="K1746" s="2">
        <v>2363.85</v>
      </c>
      <c r="L1746" s="2">
        <v>630</v>
      </c>
      <c r="M1746" s="2">
        <v>1252</v>
      </c>
      <c r="N1746" s="2">
        <v>1900.82</v>
      </c>
    </row>
    <row r="1747" spans="1:14" x14ac:dyDescent="0.3">
      <c r="A1747" s="1">
        <v>42475</v>
      </c>
      <c r="B1747">
        <v>56</v>
      </c>
      <c r="C1747" t="s">
        <v>30</v>
      </c>
      <c r="D1747" t="s">
        <v>250</v>
      </c>
      <c r="E1747" t="s">
        <v>48</v>
      </c>
      <c r="F1747" t="s">
        <v>49</v>
      </c>
      <c r="G1747" t="s">
        <v>131</v>
      </c>
      <c r="H1747" t="s">
        <v>143</v>
      </c>
      <c r="I1747">
        <v>2</v>
      </c>
      <c r="J1747" s="2">
        <v>1252</v>
      </c>
      <c r="K1747" s="2">
        <v>2363.85</v>
      </c>
      <c r="L1747" s="2">
        <v>1260</v>
      </c>
      <c r="M1747" s="2">
        <v>2504</v>
      </c>
      <c r="N1747" s="2">
        <v>3801.64</v>
      </c>
    </row>
    <row r="1748" spans="1:14" x14ac:dyDescent="0.3">
      <c r="A1748" s="1">
        <v>41095</v>
      </c>
      <c r="B1748">
        <v>17</v>
      </c>
      <c r="C1748" t="s">
        <v>22</v>
      </c>
      <c r="D1748" t="s">
        <v>249</v>
      </c>
      <c r="E1748" t="s">
        <v>31</v>
      </c>
      <c r="F1748" t="s">
        <v>51</v>
      </c>
      <c r="G1748" t="s">
        <v>131</v>
      </c>
      <c r="H1748" t="s">
        <v>140</v>
      </c>
      <c r="I1748">
        <v>2</v>
      </c>
      <c r="J1748" s="2">
        <v>1252</v>
      </c>
      <c r="K1748" s="2">
        <v>2363.85</v>
      </c>
      <c r="L1748" s="2">
        <v>1352</v>
      </c>
      <c r="M1748" s="2">
        <v>2504</v>
      </c>
      <c r="N1748" s="2">
        <v>3856</v>
      </c>
    </row>
    <row r="1749" spans="1:14" x14ac:dyDescent="0.3">
      <c r="A1749" s="1">
        <v>40729</v>
      </c>
      <c r="B1749">
        <v>17</v>
      </c>
      <c r="C1749" t="s">
        <v>22</v>
      </c>
      <c r="D1749" t="s">
        <v>249</v>
      </c>
      <c r="E1749" t="s">
        <v>31</v>
      </c>
      <c r="F1749" t="s">
        <v>51</v>
      </c>
      <c r="G1749" t="s">
        <v>131</v>
      </c>
      <c r="H1749" t="s">
        <v>140</v>
      </c>
      <c r="I1749">
        <v>3</v>
      </c>
      <c r="J1749" s="2">
        <v>1252</v>
      </c>
      <c r="K1749" s="2">
        <v>2363.85</v>
      </c>
      <c r="L1749" s="2">
        <v>2027</v>
      </c>
      <c r="M1749" s="2">
        <v>3756</v>
      </c>
      <c r="N1749" s="2">
        <v>5783</v>
      </c>
    </row>
    <row r="1750" spans="1:14" x14ac:dyDescent="0.3">
      <c r="A1750" s="1">
        <v>41683</v>
      </c>
      <c r="B1750">
        <v>17</v>
      </c>
      <c r="C1750" t="s">
        <v>22</v>
      </c>
      <c r="D1750" t="s">
        <v>249</v>
      </c>
      <c r="E1750" t="s">
        <v>31</v>
      </c>
      <c r="F1750" t="s">
        <v>51</v>
      </c>
      <c r="G1750" t="s">
        <v>131</v>
      </c>
      <c r="H1750" t="s">
        <v>145</v>
      </c>
      <c r="I1750">
        <v>1</v>
      </c>
      <c r="J1750" s="2">
        <v>1252</v>
      </c>
      <c r="K1750" s="2">
        <v>2363.85</v>
      </c>
      <c r="L1750" s="2">
        <v>676</v>
      </c>
      <c r="M1750" s="2">
        <v>1252</v>
      </c>
      <c r="N1750" s="2">
        <v>1928</v>
      </c>
    </row>
    <row r="1751" spans="1:14" x14ac:dyDescent="0.3">
      <c r="A1751" s="1">
        <v>42413</v>
      </c>
      <c r="B1751">
        <v>17</v>
      </c>
      <c r="C1751" t="s">
        <v>22</v>
      </c>
      <c r="D1751" t="s">
        <v>249</v>
      </c>
      <c r="E1751" t="s">
        <v>31</v>
      </c>
      <c r="F1751" t="s">
        <v>51</v>
      </c>
      <c r="G1751" t="s">
        <v>131</v>
      </c>
      <c r="H1751" t="s">
        <v>145</v>
      </c>
      <c r="I1751">
        <v>2</v>
      </c>
      <c r="J1751" s="2">
        <v>1252</v>
      </c>
      <c r="K1751" s="2">
        <v>2363.85</v>
      </c>
      <c r="L1751" s="2">
        <v>1352</v>
      </c>
      <c r="M1751" s="2">
        <v>2504</v>
      </c>
      <c r="N1751" s="2">
        <v>3856</v>
      </c>
    </row>
    <row r="1752" spans="1:14" x14ac:dyDescent="0.3">
      <c r="A1752" s="1">
        <v>41091</v>
      </c>
      <c r="B1752">
        <v>17</v>
      </c>
      <c r="C1752" t="s">
        <v>22</v>
      </c>
      <c r="D1752" t="s">
        <v>250</v>
      </c>
      <c r="E1752" t="s">
        <v>31</v>
      </c>
      <c r="F1752" t="s">
        <v>32</v>
      </c>
      <c r="G1752" t="s">
        <v>131</v>
      </c>
      <c r="H1752" t="s">
        <v>153</v>
      </c>
      <c r="I1752">
        <v>2</v>
      </c>
      <c r="J1752" s="2">
        <v>295</v>
      </c>
      <c r="K1752" s="2">
        <v>556.20000000000005</v>
      </c>
      <c r="L1752" s="2">
        <v>350</v>
      </c>
      <c r="M1752" s="2">
        <v>590</v>
      </c>
      <c r="N1752" s="2">
        <v>940</v>
      </c>
    </row>
    <row r="1753" spans="1:14" x14ac:dyDescent="0.3">
      <c r="A1753" s="1">
        <v>40725</v>
      </c>
      <c r="B1753">
        <v>17</v>
      </c>
      <c r="C1753" t="s">
        <v>22</v>
      </c>
      <c r="D1753" t="s">
        <v>250</v>
      </c>
      <c r="E1753" t="s">
        <v>31</v>
      </c>
      <c r="F1753" t="s">
        <v>32</v>
      </c>
      <c r="G1753" t="s">
        <v>131</v>
      </c>
      <c r="H1753" t="s">
        <v>153</v>
      </c>
      <c r="I1753">
        <v>4</v>
      </c>
      <c r="J1753" s="2">
        <v>295</v>
      </c>
      <c r="K1753" s="2">
        <v>556.20000000000005</v>
      </c>
      <c r="L1753" s="2">
        <v>699</v>
      </c>
      <c r="M1753" s="2">
        <v>1180</v>
      </c>
      <c r="N1753" s="2">
        <v>1879</v>
      </c>
    </row>
    <row r="1754" spans="1:14" x14ac:dyDescent="0.3">
      <c r="A1754" s="1">
        <v>41115</v>
      </c>
      <c r="B1754">
        <v>17</v>
      </c>
      <c r="C1754" t="s">
        <v>22</v>
      </c>
      <c r="D1754" t="s">
        <v>250</v>
      </c>
      <c r="E1754" t="s">
        <v>31</v>
      </c>
      <c r="F1754" t="s">
        <v>66</v>
      </c>
      <c r="G1754" t="s">
        <v>131</v>
      </c>
      <c r="H1754" t="s">
        <v>149</v>
      </c>
      <c r="I1754">
        <v>2</v>
      </c>
      <c r="J1754" s="2">
        <v>295</v>
      </c>
      <c r="K1754" s="2">
        <v>556.20000000000005</v>
      </c>
      <c r="L1754" s="2">
        <v>296</v>
      </c>
      <c r="M1754" s="2">
        <v>590</v>
      </c>
      <c r="N1754" s="2">
        <v>886</v>
      </c>
    </row>
    <row r="1755" spans="1:14" x14ac:dyDescent="0.3">
      <c r="A1755" s="1">
        <v>40749</v>
      </c>
      <c r="B1755">
        <v>17</v>
      </c>
      <c r="C1755" t="s">
        <v>22</v>
      </c>
      <c r="D1755" t="s">
        <v>250</v>
      </c>
      <c r="E1755" t="s">
        <v>31</v>
      </c>
      <c r="F1755" t="s">
        <v>66</v>
      </c>
      <c r="G1755" t="s">
        <v>131</v>
      </c>
      <c r="H1755" t="s">
        <v>149</v>
      </c>
      <c r="I1755">
        <v>1</v>
      </c>
      <c r="J1755" s="2">
        <v>295</v>
      </c>
      <c r="K1755" s="2">
        <v>556.20000000000005</v>
      </c>
      <c r="L1755" s="2">
        <v>148</v>
      </c>
      <c r="M1755" s="2">
        <v>295</v>
      </c>
      <c r="N1755" s="2">
        <v>443</v>
      </c>
    </row>
    <row r="1756" spans="1:14" x14ac:dyDescent="0.3">
      <c r="A1756" s="1">
        <v>41068</v>
      </c>
      <c r="B1756">
        <v>18</v>
      </c>
      <c r="C1756" t="s">
        <v>22</v>
      </c>
      <c r="D1756" t="s">
        <v>249</v>
      </c>
      <c r="E1756" t="s">
        <v>31</v>
      </c>
      <c r="F1756" t="s">
        <v>35</v>
      </c>
      <c r="G1756" t="s">
        <v>131</v>
      </c>
      <c r="H1756" t="s">
        <v>148</v>
      </c>
      <c r="I1756">
        <v>2</v>
      </c>
      <c r="J1756" s="2">
        <v>308</v>
      </c>
      <c r="K1756" s="2">
        <v>581.95000000000005</v>
      </c>
      <c r="L1756" s="2">
        <v>277</v>
      </c>
      <c r="M1756" s="2">
        <v>616</v>
      </c>
      <c r="N1756" s="2">
        <v>893</v>
      </c>
    </row>
    <row r="1757" spans="1:14" x14ac:dyDescent="0.3">
      <c r="A1757" s="1">
        <v>40702</v>
      </c>
      <c r="B1757">
        <v>18</v>
      </c>
      <c r="C1757" t="s">
        <v>22</v>
      </c>
      <c r="D1757" t="s">
        <v>249</v>
      </c>
      <c r="E1757" t="s">
        <v>31</v>
      </c>
      <c r="F1757" t="s">
        <v>35</v>
      </c>
      <c r="G1757" t="s">
        <v>131</v>
      </c>
      <c r="H1757" t="s">
        <v>148</v>
      </c>
      <c r="I1757">
        <v>1</v>
      </c>
      <c r="J1757" s="2">
        <v>308</v>
      </c>
      <c r="K1757" s="2">
        <v>581.95000000000005</v>
      </c>
      <c r="L1757" s="2">
        <v>138</v>
      </c>
      <c r="M1757" s="2">
        <v>308</v>
      </c>
      <c r="N1757" s="2">
        <v>446</v>
      </c>
    </row>
    <row r="1758" spans="1:14" x14ac:dyDescent="0.3">
      <c r="A1758" s="1">
        <v>41097</v>
      </c>
      <c r="B1758">
        <v>18</v>
      </c>
      <c r="C1758" t="s">
        <v>22</v>
      </c>
      <c r="D1758" t="s">
        <v>249</v>
      </c>
      <c r="E1758" t="s">
        <v>31</v>
      </c>
      <c r="F1758" t="s">
        <v>35</v>
      </c>
      <c r="G1758" t="s">
        <v>131</v>
      </c>
      <c r="H1758" t="s">
        <v>148</v>
      </c>
      <c r="I1758">
        <v>2</v>
      </c>
      <c r="J1758" s="2">
        <v>308</v>
      </c>
      <c r="K1758" s="2">
        <v>581.95000000000005</v>
      </c>
      <c r="L1758" s="2">
        <v>277</v>
      </c>
      <c r="M1758" s="2">
        <v>616</v>
      </c>
      <c r="N1758" s="2">
        <v>893</v>
      </c>
    </row>
    <row r="1759" spans="1:14" x14ac:dyDescent="0.3">
      <c r="A1759" s="1">
        <v>40731</v>
      </c>
      <c r="B1759">
        <v>18</v>
      </c>
      <c r="C1759" t="s">
        <v>22</v>
      </c>
      <c r="D1759" t="s">
        <v>249</v>
      </c>
      <c r="E1759" t="s">
        <v>31</v>
      </c>
      <c r="F1759" t="s">
        <v>35</v>
      </c>
      <c r="G1759" t="s">
        <v>131</v>
      </c>
      <c r="H1759" t="s">
        <v>148</v>
      </c>
      <c r="I1759">
        <v>3</v>
      </c>
      <c r="J1759" s="2">
        <v>308</v>
      </c>
      <c r="K1759" s="2">
        <v>581.95000000000005</v>
      </c>
      <c r="L1759" s="2">
        <v>415</v>
      </c>
      <c r="M1759" s="2">
        <v>924</v>
      </c>
      <c r="N1759" s="2">
        <v>1339</v>
      </c>
    </row>
    <row r="1760" spans="1:14" x14ac:dyDescent="0.3">
      <c r="A1760" s="1">
        <v>41626</v>
      </c>
      <c r="B1760">
        <v>18</v>
      </c>
      <c r="C1760" t="s">
        <v>22</v>
      </c>
      <c r="D1760" t="s">
        <v>249</v>
      </c>
      <c r="E1760" t="s">
        <v>31</v>
      </c>
      <c r="F1760" t="s">
        <v>35</v>
      </c>
      <c r="G1760" t="s">
        <v>131</v>
      </c>
      <c r="H1760" t="s">
        <v>140</v>
      </c>
      <c r="I1760">
        <v>1</v>
      </c>
      <c r="J1760" s="2">
        <v>1252</v>
      </c>
      <c r="K1760" s="2">
        <v>2363.85</v>
      </c>
      <c r="L1760" s="2">
        <v>561</v>
      </c>
      <c r="M1760" s="2">
        <v>1252</v>
      </c>
      <c r="N1760" s="2">
        <v>1813</v>
      </c>
    </row>
    <row r="1761" spans="1:14" x14ac:dyDescent="0.3">
      <c r="A1761" s="1">
        <v>42356</v>
      </c>
      <c r="B1761">
        <v>18</v>
      </c>
      <c r="C1761" t="s">
        <v>22</v>
      </c>
      <c r="D1761" t="s">
        <v>249</v>
      </c>
      <c r="E1761" t="s">
        <v>31</v>
      </c>
      <c r="F1761" t="s">
        <v>35</v>
      </c>
      <c r="G1761" t="s">
        <v>131</v>
      </c>
      <c r="H1761" t="s">
        <v>140</v>
      </c>
      <c r="I1761">
        <v>1</v>
      </c>
      <c r="J1761" s="2">
        <v>1252</v>
      </c>
      <c r="K1761" s="2">
        <v>2363.85</v>
      </c>
      <c r="L1761" s="2">
        <v>561</v>
      </c>
      <c r="M1761" s="2">
        <v>1252</v>
      </c>
      <c r="N1761" s="2">
        <v>1813</v>
      </c>
    </row>
    <row r="1762" spans="1:14" x14ac:dyDescent="0.3">
      <c r="A1762" s="1">
        <v>41720</v>
      </c>
      <c r="B1762">
        <v>18</v>
      </c>
      <c r="C1762" t="s">
        <v>22</v>
      </c>
      <c r="D1762" t="s">
        <v>249</v>
      </c>
      <c r="E1762" t="s">
        <v>31</v>
      </c>
      <c r="F1762" t="s">
        <v>35</v>
      </c>
      <c r="G1762" t="s">
        <v>131</v>
      </c>
      <c r="H1762" t="s">
        <v>140</v>
      </c>
      <c r="I1762">
        <v>1</v>
      </c>
      <c r="J1762" s="2">
        <v>1252</v>
      </c>
      <c r="K1762" s="2">
        <v>2363.85</v>
      </c>
      <c r="L1762" s="2">
        <v>561</v>
      </c>
      <c r="M1762" s="2">
        <v>1252</v>
      </c>
      <c r="N1762" s="2">
        <v>1813</v>
      </c>
    </row>
    <row r="1763" spans="1:14" x14ac:dyDescent="0.3">
      <c r="A1763" s="1">
        <v>42451</v>
      </c>
      <c r="B1763">
        <v>18</v>
      </c>
      <c r="C1763" t="s">
        <v>22</v>
      </c>
      <c r="D1763" t="s">
        <v>249</v>
      </c>
      <c r="E1763" t="s">
        <v>31</v>
      </c>
      <c r="F1763" t="s">
        <v>35</v>
      </c>
      <c r="G1763" t="s">
        <v>131</v>
      </c>
      <c r="H1763" t="s">
        <v>140</v>
      </c>
      <c r="I1763">
        <v>2</v>
      </c>
      <c r="J1763" s="2">
        <v>1252</v>
      </c>
      <c r="K1763" s="2">
        <v>2363.85</v>
      </c>
      <c r="L1763" s="2">
        <v>1122</v>
      </c>
      <c r="M1763" s="2">
        <v>2504</v>
      </c>
      <c r="N1763" s="2">
        <v>3626</v>
      </c>
    </row>
    <row r="1764" spans="1:14" x14ac:dyDescent="0.3">
      <c r="A1764" s="1">
        <v>41139</v>
      </c>
      <c r="B1764">
        <v>19</v>
      </c>
      <c r="C1764" t="s">
        <v>22</v>
      </c>
      <c r="D1764" t="s">
        <v>250</v>
      </c>
      <c r="E1764" t="s">
        <v>31</v>
      </c>
      <c r="F1764" t="s">
        <v>32</v>
      </c>
      <c r="G1764" t="s">
        <v>131</v>
      </c>
      <c r="H1764" t="s">
        <v>154</v>
      </c>
      <c r="I1764">
        <v>2</v>
      </c>
      <c r="J1764" s="2">
        <v>308</v>
      </c>
      <c r="K1764" s="2">
        <v>581.95000000000005</v>
      </c>
      <c r="L1764" s="2">
        <v>367</v>
      </c>
      <c r="M1764" s="2">
        <v>616</v>
      </c>
      <c r="N1764" s="2">
        <v>983</v>
      </c>
    </row>
    <row r="1765" spans="1:14" x14ac:dyDescent="0.3">
      <c r="A1765" s="1">
        <v>40773</v>
      </c>
      <c r="B1765">
        <v>19</v>
      </c>
      <c r="C1765" t="s">
        <v>22</v>
      </c>
      <c r="D1765" t="s">
        <v>250</v>
      </c>
      <c r="E1765" t="s">
        <v>31</v>
      </c>
      <c r="F1765" t="s">
        <v>32</v>
      </c>
      <c r="G1765" t="s">
        <v>131</v>
      </c>
      <c r="H1765" t="s">
        <v>154</v>
      </c>
      <c r="I1765">
        <v>3</v>
      </c>
      <c r="J1765" s="2">
        <v>308</v>
      </c>
      <c r="K1765" s="2">
        <v>581.95000000000005</v>
      </c>
      <c r="L1765" s="2">
        <v>551</v>
      </c>
      <c r="M1765" s="2">
        <v>924</v>
      </c>
      <c r="N1765" s="2">
        <v>1475</v>
      </c>
    </row>
    <row r="1766" spans="1:14" x14ac:dyDescent="0.3">
      <c r="A1766" s="1">
        <v>41251</v>
      </c>
      <c r="B1766">
        <v>19</v>
      </c>
      <c r="C1766" t="s">
        <v>22</v>
      </c>
      <c r="D1766" t="s">
        <v>250</v>
      </c>
      <c r="E1766" t="s">
        <v>31</v>
      </c>
      <c r="F1766" t="s">
        <v>32</v>
      </c>
      <c r="G1766" t="s">
        <v>131</v>
      </c>
      <c r="H1766" t="s">
        <v>154</v>
      </c>
      <c r="I1766">
        <v>2</v>
      </c>
      <c r="J1766" s="2">
        <v>308</v>
      </c>
      <c r="K1766" s="2">
        <v>581.95000000000005</v>
      </c>
      <c r="L1766" s="2">
        <v>367</v>
      </c>
      <c r="M1766" s="2">
        <v>616</v>
      </c>
      <c r="N1766" s="2">
        <v>983</v>
      </c>
    </row>
    <row r="1767" spans="1:14" x14ac:dyDescent="0.3">
      <c r="A1767" s="1">
        <v>40885</v>
      </c>
      <c r="B1767">
        <v>19</v>
      </c>
      <c r="C1767" t="s">
        <v>22</v>
      </c>
      <c r="D1767" t="s">
        <v>250</v>
      </c>
      <c r="E1767" t="s">
        <v>31</v>
      </c>
      <c r="F1767" t="s">
        <v>32</v>
      </c>
      <c r="G1767" t="s">
        <v>131</v>
      </c>
      <c r="H1767" t="s">
        <v>154</v>
      </c>
      <c r="I1767">
        <v>4</v>
      </c>
      <c r="J1767" s="2">
        <v>308</v>
      </c>
      <c r="K1767" s="2">
        <v>581.95000000000005</v>
      </c>
      <c r="L1767" s="2">
        <v>734</v>
      </c>
      <c r="M1767" s="2">
        <v>1232</v>
      </c>
      <c r="N1767" s="2">
        <v>1966</v>
      </c>
    </row>
    <row r="1768" spans="1:14" x14ac:dyDescent="0.3">
      <c r="A1768" s="1">
        <v>41265</v>
      </c>
      <c r="B1768">
        <v>19</v>
      </c>
      <c r="C1768" t="s">
        <v>22</v>
      </c>
      <c r="D1768" t="s">
        <v>250</v>
      </c>
      <c r="E1768" t="s">
        <v>31</v>
      </c>
      <c r="F1768" t="s">
        <v>32</v>
      </c>
      <c r="G1768" t="s">
        <v>131</v>
      </c>
      <c r="H1768" t="s">
        <v>154</v>
      </c>
      <c r="I1768">
        <v>2</v>
      </c>
      <c r="J1768" s="2">
        <v>308</v>
      </c>
      <c r="K1768" s="2">
        <v>581.95000000000005</v>
      </c>
      <c r="L1768" s="2">
        <v>367</v>
      </c>
      <c r="M1768" s="2">
        <v>616</v>
      </c>
      <c r="N1768" s="2">
        <v>983</v>
      </c>
    </row>
    <row r="1769" spans="1:14" x14ac:dyDescent="0.3">
      <c r="A1769" s="1">
        <v>40899</v>
      </c>
      <c r="B1769">
        <v>19</v>
      </c>
      <c r="C1769" t="s">
        <v>22</v>
      </c>
      <c r="D1769" t="s">
        <v>250</v>
      </c>
      <c r="E1769" t="s">
        <v>31</v>
      </c>
      <c r="F1769" t="s">
        <v>32</v>
      </c>
      <c r="G1769" t="s">
        <v>131</v>
      </c>
      <c r="H1769" t="s">
        <v>154</v>
      </c>
      <c r="I1769">
        <v>1</v>
      </c>
      <c r="J1769" s="2">
        <v>308</v>
      </c>
      <c r="K1769" s="2">
        <v>581.95000000000005</v>
      </c>
      <c r="L1769" s="2">
        <v>184</v>
      </c>
      <c r="M1769" s="2">
        <v>308</v>
      </c>
      <c r="N1769" s="2">
        <v>492</v>
      </c>
    </row>
    <row r="1770" spans="1:14" x14ac:dyDescent="0.3">
      <c r="A1770" s="1">
        <v>41619</v>
      </c>
      <c r="B1770">
        <v>19</v>
      </c>
      <c r="C1770" t="s">
        <v>22</v>
      </c>
      <c r="D1770" t="s">
        <v>250</v>
      </c>
      <c r="E1770" t="s">
        <v>31</v>
      </c>
      <c r="F1770" t="s">
        <v>32</v>
      </c>
      <c r="G1770" t="s">
        <v>131</v>
      </c>
      <c r="H1770" t="s">
        <v>143</v>
      </c>
      <c r="I1770">
        <v>1</v>
      </c>
      <c r="J1770" s="2">
        <v>1252</v>
      </c>
      <c r="K1770" s="2">
        <v>2363.85</v>
      </c>
      <c r="L1770" s="2">
        <v>745</v>
      </c>
      <c r="M1770" s="2">
        <v>1252</v>
      </c>
      <c r="N1770" s="2">
        <v>1997</v>
      </c>
    </row>
    <row r="1771" spans="1:14" x14ac:dyDescent="0.3">
      <c r="A1771" s="1">
        <v>42349</v>
      </c>
      <c r="B1771">
        <v>19</v>
      </c>
      <c r="C1771" t="s">
        <v>22</v>
      </c>
      <c r="D1771" t="s">
        <v>250</v>
      </c>
      <c r="E1771" t="s">
        <v>31</v>
      </c>
      <c r="F1771" t="s">
        <v>32</v>
      </c>
      <c r="G1771" t="s">
        <v>131</v>
      </c>
      <c r="H1771" t="s">
        <v>143</v>
      </c>
      <c r="I1771">
        <v>1</v>
      </c>
      <c r="J1771" s="2">
        <v>1252</v>
      </c>
      <c r="K1771" s="2">
        <v>2363.85</v>
      </c>
      <c r="L1771" s="2">
        <v>745</v>
      </c>
      <c r="M1771" s="2">
        <v>1252</v>
      </c>
      <c r="N1771" s="2">
        <v>1997</v>
      </c>
    </row>
    <row r="1772" spans="1:14" x14ac:dyDescent="0.3">
      <c r="A1772" s="1">
        <v>41151</v>
      </c>
      <c r="B1772">
        <v>19</v>
      </c>
      <c r="C1772" t="s">
        <v>22</v>
      </c>
      <c r="D1772" t="s">
        <v>250</v>
      </c>
      <c r="E1772" t="s">
        <v>31</v>
      </c>
      <c r="F1772" t="s">
        <v>35</v>
      </c>
      <c r="G1772" t="s">
        <v>131</v>
      </c>
      <c r="H1772" t="s">
        <v>155</v>
      </c>
      <c r="I1772">
        <v>2</v>
      </c>
      <c r="J1772" s="2">
        <v>295</v>
      </c>
      <c r="K1772" s="2">
        <v>556.20000000000005</v>
      </c>
      <c r="L1772" s="2">
        <v>263</v>
      </c>
      <c r="M1772" s="2">
        <v>590</v>
      </c>
      <c r="N1772" s="2">
        <v>853</v>
      </c>
    </row>
    <row r="1773" spans="1:14" x14ac:dyDescent="0.3">
      <c r="A1773" s="1">
        <v>40785</v>
      </c>
      <c r="B1773">
        <v>19</v>
      </c>
      <c r="C1773" t="s">
        <v>22</v>
      </c>
      <c r="D1773" t="s">
        <v>250</v>
      </c>
      <c r="E1773" t="s">
        <v>31</v>
      </c>
      <c r="F1773" t="s">
        <v>35</v>
      </c>
      <c r="G1773" t="s">
        <v>131</v>
      </c>
      <c r="H1773" t="s">
        <v>155</v>
      </c>
      <c r="I1773">
        <v>4</v>
      </c>
      <c r="J1773" s="2">
        <v>295</v>
      </c>
      <c r="K1773" s="2">
        <v>556.20000000000005</v>
      </c>
      <c r="L1773" s="2">
        <v>526</v>
      </c>
      <c r="M1773" s="2">
        <v>1180</v>
      </c>
      <c r="N1773" s="2">
        <v>1706</v>
      </c>
    </row>
    <row r="1774" spans="1:14" x14ac:dyDescent="0.3">
      <c r="A1774" s="1">
        <v>41262</v>
      </c>
      <c r="B1774">
        <v>19</v>
      </c>
      <c r="C1774" t="s">
        <v>22</v>
      </c>
      <c r="D1774" t="s">
        <v>250</v>
      </c>
      <c r="E1774" t="s">
        <v>31</v>
      </c>
      <c r="F1774" t="s">
        <v>35</v>
      </c>
      <c r="G1774" t="s">
        <v>131</v>
      </c>
      <c r="H1774" t="s">
        <v>155</v>
      </c>
      <c r="I1774">
        <v>2</v>
      </c>
      <c r="J1774" s="2">
        <v>295</v>
      </c>
      <c r="K1774" s="2">
        <v>556.20000000000005</v>
      </c>
      <c r="L1774" s="2">
        <v>263</v>
      </c>
      <c r="M1774" s="2">
        <v>590</v>
      </c>
      <c r="N1774" s="2">
        <v>853</v>
      </c>
    </row>
    <row r="1775" spans="1:14" x14ac:dyDescent="0.3">
      <c r="A1775" s="1">
        <v>40896</v>
      </c>
      <c r="B1775">
        <v>19</v>
      </c>
      <c r="C1775" t="s">
        <v>22</v>
      </c>
      <c r="D1775" t="s">
        <v>250</v>
      </c>
      <c r="E1775" t="s">
        <v>31</v>
      </c>
      <c r="F1775" t="s">
        <v>35</v>
      </c>
      <c r="G1775" t="s">
        <v>131</v>
      </c>
      <c r="H1775" t="s">
        <v>155</v>
      </c>
      <c r="I1775">
        <v>4</v>
      </c>
      <c r="J1775" s="2">
        <v>295</v>
      </c>
      <c r="K1775" s="2">
        <v>556.20000000000005</v>
      </c>
      <c r="L1775" s="2">
        <v>526</v>
      </c>
      <c r="M1775" s="2">
        <v>1180</v>
      </c>
      <c r="N1775" s="2">
        <v>1706</v>
      </c>
    </row>
    <row r="1776" spans="1:14" x14ac:dyDescent="0.3">
      <c r="A1776" s="1">
        <v>41131</v>
      </c>
      <c r="B1776">
        <v>21</v>
      </c>
      <c r="C1776" t="s">
        <v>22</v>
      </c>
      <c r="D1776" t="s">
        <v>249</v>
      </c>
      <c r="E1776" t="s">
        <v>31</v>
      </c>
      <c r="F1776" t="s">
        <v>32</v>
      </c>
      <c r="G1776" t="s">
        <v>131</v>
      </c>
      <c r="H1776" t="s">
        <v>147</v>
      </c>
      <c r="I1776">
        <v>2</v>
      </c>
      <c r="J1776" s="2">
        <v>308</v>
      </c>
      <c r="K1776" s="2">
        <v>581.95000000000005</v>
      </c>
      <c r="L1776" s="2">
        <v>367</v>
      </c>
      <c r="M1776" s="2">
        <v>616</v>
      </c>
      <c r="N1776" s="2">
        <v>983</v>
      </c>
    </row>
    <row r="1777" spans="1:14" x14ac:dyDescent="0.3">
      <c r="A1777" s="1">
        <v>40765</v>
      </c>
      <c r="B1777">
        <v>21</v>
      </c>
      <c r="C1777" t="s">
        <v>22</v>
      </c>
      <c r="D1777" t="s">
        <v>249</v>
      </c>
      <c r="E1777" t="s">
        <v>31</v>
      </c>
      <c r="F1777" t="s">
        <v>32</v>
      </c>
      <c r="G1777" t="s">
        <v>131</v>
      </c>
      <c r="H1777" t="s">
        <v>147</v>
      </c>
      <c r="I1777">
        <v>3</v>
      </c>
      <c r="J1777" s="2">
        <v>308</v>
      </c>
      <c r="K1777" s="2">
        <v>581.95000000000005</v>
      </c>
      <c r="L1777" s="2">
        <v>551</v>
      </c>
      <c r="M1777" s="2">
        <v>924</v>
      </c>
      <c r="N1777" s="2">
        <v>1475</v>
      </c>
    </row>
    <row r="1778" spans="1:14" x14ac:dyDescent="0.3">
      <c r="A1778" s="1">
        <v>41152</v>
      </c>
      <c r="B1778">
        <v>21</v>
      </c>
      <c r="C1778" t="s">
        <v>22</v>
      </c>
      <c r="D1778" t="s">
        <v>249</v>
      </c>
      <c r="E1778" t="s">
        <v>31</v>
      </c>
      <c r="F1778" t="s">
        <v>32</v>
      </c>
      <c r="G1778" t="s">
        <v>131</v>
      </c>
      <c r="H1778" t="s">
        <v>147</v>
      </c>
      <c r="I1778">
        <v>2</v>
      </c>
      <c r="J1778" s="2">
        <v>308</v>
      </c>
      <c r="K1778" s="2">
        <v>581.95000000000005</v>
      </c>
      <c r="L1778" s="2">
        <v>367</v>
      </c>
      <c r="M1778" s="2">
        <v>616</v>
      </c>
      <c r="N1778" s="2">
        <v>983</v>
      </c>
    </row>
    <row r="1779" spans="1:14" x14ac:dyDescent="0.3">
      <c r="A1779" s="1">
        <v>40786</v>
      </c>
      <c r="B1779">
        <v>21</v>
      </c>
      <c r="C1779" t="s">
        <v>22</v>
      </c>
      <c r="D1779" t="s">
        <v>249</v>
      </c>
      <c r="E1779" t="s">
        <v>31</v>
      </c>
      <c r="F1779" t="s">
        <v>32</v>
      </c>
      <c r="G1779" t="s">
        <v>131</v>
      </c>
      <c r="H1779" t="s">
        <v>147</v>
      </c>
      <c r="I1779">
        <v>1</v>
      </c>
      <c r="J1779" s="2">
        <v>308</v>
      </c>
      <c r="K1779" s="2">
        <v>581.95000000000005</v>
      </c>
      <c r="L1779" s="2">
        <v>184</v>
      </c>
      <c r="M1779" s="2">
        <v>308</v>
      </c>
      <c r="N1779" s="2">
        <v>492</v>
      </c>
    </row>
    <row r="1780" spans="1:14" x14ac:dyDescent="0.3">
      <c r="A1780" s="1">
        <v>41281</v>
      </c>
      <c r="B1780">
        <v>21</v>
      </c>
      <c r="C1780" t="s">
        <v>22</v>
      </c>
      <c r="D1780" t="s">
        <v>249</v>
      </c>
      <c r="E1780" t="s">
        <v>31</v>
      </c>
      <c r="F1780" t="s">
        <v>32</v>
      </c>
      <c r="G1780" t="s">
        <v>131</v>
      </c>
      <c r="H1780" t="s">
        <v>147</v>
      </c>
      <c r="I1780">
        <v>1</v>
      </c>
      <c r="J1780" s="2">
        <v>308</v>
      </c>
      <c r="K1780" s="2">
        <v>581.95000000000005</v>
      </c>
      <c r="L1780" s="2">
        <v>184</v>
      </c>
      <c r="M1780" s="2">
        <v>308</v>
      </c>
      <c r="N1780" s="2">
        <v>492</v>
      </c>
    </row>
    <row r="1781" spans="1:14" x14ac:dyDescent="0.3">
      <c r="A1781" s="1">
        <v>42011</v>
      </c>
      <c r="B1781">
        <v>21</v>
      </c>
      <c r="C1781" t="s">
        <v>22</v>
      </c>
      <c r="D1781" t="s">
        <v>249</v>
      </c>
      <c r="E1781" t="s">
        <v>31</v>
      </c>
      <c r="F1781" t="s">
        <v>32</v>
      </c>
      <c r="G1781" t="s">
        <v>131</v>
      </c>
      <c r="H1781" t="s">
        <v>147</v>
      </c>
      <c r="I1781">
        <v>1</v>
      </c>
      <c r="J1781" s="2">
        <v>308</v>
      </c>
      <c r="K1781" s="2">
        <v>581.95000000000005</v>
      </c>
      <c r="L1781" s="2">
        <v>184</v>
      </c>
      <c r="M1781" s="2">
        <v>308</v>
      </c>
      <c r="N1781" s="2">
        <v>492</v>
      </c>
    </row>
    <row r="1782" spans="1:14" x14ac:dyDescent="0.3">
      <c r="A1782" s="1">
        <v>41295</v>
      </c>
      <c r="B1782">
        <v>21</v>
      </c>
      <c r="C1782" t="s">
        <v>22</v>
      </c>
      <c r="D1782" t="s">
        <v>249</v>
      </c>
      <c r="E1782" t="s">
        <v>31</v>
      </c>
      <c r="F1782" t="s">
        <v>32</v>
      </c>
      <c r="G1782" t="s">
        <v>131</v>
      </c>
      <c r="H1782" t="s">
        <v>147</v>
      </c>
      <c r="I1782">
        <v>1</v>
      </c>
      <c r="J1782" s="2">
        <v>308</v>
      </c>
      <c r="K1782" s="2">
        <v>581.95000000000005</v>
      </c>
      <c r="L1782" s="2">
        <v>184</v>
      </c>
      <c r="M1782" s="2">
        <v>308</v>
      </c>
      <c r="N1782" s="2">
        <v>492</v>
      </c>
    </row>
    <row r="1783" spans="1:14" x14ac:dyDescent="0.3">
      <c r="A1783" s="1">
        <v>42025</v>
      </c>
      <c r="B1783">
        <v>21</v>
      </c>
      <c r="C1783" t="s">
        <v>22</v>
      </c>
      <c r="D1783" t="s">
        <v>249</v>
      </c>
      <c r="E1783" t="s">
        <v>31</v>
      </c>
      <c r="F1783" t="s">
        <v>32</v>
      </c>
      <c r="G1783" t="s">
        <v>131</v>
      </c>
      <c r="H1783" t="s">
        <v>147</v>
      </c>
      <c r="I1783">
        <v>1</v>
      </c>
      <c r="J1783" s="2">
        <v>308</v>
      </c>
      <c r="K1783" s="2">
        <v>581.95000000000005</v>
      </c>
      <c r="L1783" s="2">
        <v>184</v>
      </c>
      <c r="M1783" s="2">
        <v>308</v>
      </c>
      <c r="N1783" s="2">
        <v>492</v>
      </c>
    </row>
    <row r="1784" spans="1:14" x14ac:dyDescent="0.3">
      <c r="A1784" s="1">
        <v>41557</v>
      </c>
      <c r="B1784">
        <v>21</v>
      </c>
      <c r="C1784" t="s">
        <v>22</v>
      </c>
      <c r="D1784" t="s">
        <v>249</v>
      </c>
      <c r="E1784" t="s">
        <v>31</v>
      </c>
      <c r="F1784" t="s">
        <v>32</v>
      </c>
      <c r="G1784" t="s">
        <v>131</v>
      </c>
      <c r="H1784" t="s">
        <v>142</v>
      </c>
      <c r="I1784">
        <v>1</v>
      </c>
      <c r="J1784" s="2">
        <v>1266</v>
      </c>
      <c r="K1784" s="2">
        <v>2389.6</v>
      </c>
      <c r="L1784" s="2">
        <v>752</v>
      </c>
      <c r="M1784" s="2">
        <v>1266</v>
      </c>
      <c r="N1784" s="2">
        <v>2018</v>
      </c>
    </row>
    <row r="1785" spans="1:14" x14ac:dyDescent="0.3">
      <c r="A1785" s="1">
        <v>42287</v>
      </c>
      <c r="B1785">
        <v>21</v>
      </c>
      <c r="C1785" t="s">
        <v>22</v>
      </c>
      <c r="D1785" t="s">
        <v>249</v>
      </c>
      <c r="E1785" t="s">
        <v>31</v>
      </c>
      <c r="F1785" t="s">
        <v>32</v>
      </c>
      <c r="G1785" t="s">
        <v>131</v>
      </c>
      <c r="H1785" t="s">
        <v>142</v>
      </c>
      <c r="I1785">
        <v>1</v>
      </c>
      <c r="J1785" s="2">
        <v>1266</v>
      </c>
      <c r="K1785" s="2">
        <v>2389.6</v>
      </c>
      <c r="L1785" s="2">
        <v>752</v>
      </c>
      <c r="M1785" s="2">
        <v>1266</v>
      </c>
      <c r="N1785" s="2">
        <v>2018</v>
      </c>
    </row>
    <row r="1786" spans="1:14" x14ac:dyDescent="0.3">
      <c r="A1786" s="1">
        <v>41741</v>
      </c>
      <c r="B1786">
        <v>21</v>
      </c>
      <c r="C1786" t="s">
        <v>22</v>
      </c>
      <c r="D1786" t="s">
        <v>249</v>
      </c>
      <c r="E1786" t="s">
        <v>31</v>
      </c>
      <c r="F1786" t="s">
        <v>32</v>
      </c>
      <c r="G1786" t="s">
        <v>131</v>
      </c>
      <c r="H1786" t="s">
        <v>142</v>
      </c>
      <c r="I1786">
        <v>1</v>
      </c>
      <c r="J1786" s="2">
        <v>1266</v>
      </c>
      <c r="K1786" s="2">
        <v>2389.6</v>
      </c>
      <c r="L1786" s="2">
        <v>752</v>
      </c>
      <c r="M1786" s="2">
        <v>1266</v>
      </c>
      <c r="N1786" s="2">
        <v>2018</v>
      </c>
    </row>
    <row r="1787" spans="1:14" x14ac:dyDescent="0.3">
      <c r="A1787" s="1">
        <v>42472</v>
      </c>
      <c r="B1787">
        <v>21</v>
      </c>
      <c r="C1787" t="s">
        <v>22</v>
      </c>
      <c r="D1787" t="s">
        <v>249</v>
      </c>
      <c r="E1787" t="s">
        <v>31</v>
      </c>
      <c r="F1787" t="s">
        <v>32</v>
      </c>
      <c r="G1787" t="s">
        <v>131</v>
      </c>
      <c r="H1787" t="s">
        <v>142</v>
      </c>
      <c r="I1787">
        <v>1</v>
      </c>
      <c r="J1787" s="2">
        <v>1266</v>
      </c>
      <c r="K1787" s="2">
        <v>2389.6</v>
      </c>
      <c r="L1787" s="2">
        <v>752</v>
      </c>
      <c r="M1787" s="2">
        <v>1266</v>
      </c>
      <c r="N1787" s="2">
        <v>2018</v>
      </c>
    </row>
    <row r="1788" spans="1:14" x14ac:dyDescent="0.3">
      <c r="A1788" s="1">
        <v>41152</v>
      </c>
      <c r="B1788">
        <v>18</v>
      </c>
      <c r="C1788" t="s">
        <v>22</v>
      </c>
      <c r="D1788" t="s">
        <v>249</v>
      </c>
      <c r="E1788" t="s">
        <v>31</v>
      </c>
      <c r="F1788" t="s">
        <v>76</v>
      </c>
      <c r="G1788" t="s">
        <v>131</v>
      </c>
      <c r="H1788" t="s">
        <v>149</v>
      </c>
      <c r="I1788">
        <v>2</v>
      </c>
      <c r="J1788" s="2">
        <v>295</v>
      </c>
      <c r="K1788" s="2">
        <v>556.20000000000005</v>
      </c>
      <c r="L1788" s="2">
        <v>285</v>
      </c>
      <c r="M1788" s="2">
        <v>590</v>
      </c>
      <c r="N1788" s="2">
        <v>875</v>
      </c>
    </row>
    <row r="1789" spans="1:14" x14ac:dyDescent="0.3">
      <c r="A1789" s="1">
        <v>40786</v>
      </c>
      <c r="B1789">
        <v>18</v>
      </c>
      <c r="C1789" t="s">
        <v>22</v>
      </c>
      <c r="D1789" t="s">
        <v>249</v>
      </c>
      <c r="E1789" t="s">
        <v>31</v>
      </c>
      <c r="F1789" t="s">
        <v>76</v>
      </c>
      <c r="G1789" t="s">
        <v>131</v>
      </c>
      <c r="H1789" t="s">
        <v>149</v>
      </c>
      <c r="I1789">
        <v>2</v>
      </c>
      <c r="J1789" s="2">
        <v>295</v>
      </c>
      <c r="K1789" s="2">
        <v>556.20000000000005</v>
      </c>
      <c r="L1789" s="2">
        <v>285</v>
      </c>
      <c r="M1789" s="2">
        <v>590</v>
      </c>
      <c r="N1789" s="2">
        <v>875</v>
      </c>
    </row>
    <row r="1790" spans="1:14" x14ac:dyDescent="0.3">
      <c r="A1790" s="1">
        <v>41768</v>
      </c>
      <c r="B1790">
        <v>18</v>
      </c>
      <c r="C1790" t="s">
        <v>22</v>
      </c>
      <c r="D1790" t="s">
        <v>249</v>
      </c>
      <c r="E1790" t="s">
        <v>31</v>
      </c>
      <c r="F1790" t="s">
        <v>76</v>
      </c>
      <c r="G1790" t="s">
        <v>131</v>
      </c>
      <c r="H1790" t="s">
        <v>145</v>
      </c>
      <c r="I1790">
        <v>1</v>
      </c>
      <c r="J1790" s="2">
        <v>1252</v>
      </c>
      <c r="K1790" s="2">
        <v>2363.85</v>
      </c>
      <c r="L1790" s="2">
        <v>607</v>
      </c>
      <c r="M1790" s="2">
        <v>1252</v>
      </c>
      <c r="N1790" s="2">
        <v>1859</v>
      </c>
    </row>
    <row r="1791" spans="1:14" x14ac:dyDescent="0.3">
      <c r="A1791" s="1">
        <v>42499</v>
      </c>
      <c r="B1791">
        <v>18</v>
      </c>
      <c r="C1791" t="s">
        <v>22</v>
      </c>
      <c r="D1791" t="s">
        <v>249</v>
      </c>
      <c r="E1791" t="s">
        <v>31</v>
      </c>
      <c r="F1791" t="s">
        <v>76</v>
      </c>
      <c r="G1791" t="s">
        <v>131</v>
      </c>
      <c r="H1791" t="s">
        <v>145</v>
      </c>
      <c r="I1791">
        <v>1</v>
      </c>
      <c r="J1791" s="2">
        <v>1252</v>
      </c>
      <c r="K1791" s="2">
        <v>2363.85</v>
      </c>
      <c r="L1791" s="2">
        <v>607</v>
      </c>
      <c r="M1791" s="2">
        <v>1252</v>
      </c>
      <c r="N1791" s="2">
        <v>1859</v>
      </c>
    </row>
    <row r="1792" spans="1:14" x14ac:dyDescent="0.3">
      <c r="A1792" s="1">
        <v>41127</v>
      </c>
      <c r="B1792">
        <v>18</v>
      </c>
      <c r="C1792" t="s">
        <v>22</v>
      </c>
      <c r="D1792" t="s">
        <v>250</v>
      </c>
      <c r="E1792" t="s">
        <v>31</v>
      </c>
      <c r="F1792" t="s">
        <v>51</v>
      </c>
      <c r="G1792" t="s">
        <v>131</v>
      </c>
      <c r="H1792" t="s">
        <v>156</v>
      </c>
      <c r="I1792">
        <v>2</v>
      </c>
      <c r="J1792" s="2">
        <v>308</v>
      </c>
      <c r="K1792" s="2">
        <v>581.95000000000005</v>
      </c>
      <c r="L1792" s="2">
        <v>333</v>
      </c>
      <c r="M1792" s="2">
        <v>616</v>
      </c>
      <c r="N1792" s="2">
        <v>949</v>
      </c>
    </row>
    <row r="1793" spans="1:14" x14ac:dyDescent="0.3">
      <c r="A1793" s="1">
        <v>40761</v>
      </c>
      <c r="B1793">
        <v>18</v>
      </c>
      <c r="C1793" t="s">
        <v>22</v>
      </c>
      <c r="D1793" t="s">
        <v>250</v>
      </c>
      <c r="E1793" t="s">
        <v>31</v>
      </c>
      <c r="F1793" t="s">
        <v>51</v>
      </c>
      <c r="G1793" t="s">
        <v>131</v>
      </c>
      <c r="H1793" t="s">
        <v>156</v>
      </c>
      <c r="I1793">
        <v>1</v>
      </c>
      <c r="J1793" s="2">
        <v>308</v>
      </c>
      <c r="K1793" s="2">
        <v>581.95000000000005</v>
      </c>
      <c r="L1793" s="2">
        <v>167</v>
      </c>
      <c r="M1793" s="2">
        <v>308</v>
      </c>
      <c r="N1793" s="2">
        <v>475</v>
      </c>
    </row>
    <row r="1794" spans="1:14" x14ac:dyDescent="0.3">
      <c r="A1794" s="1">
        <v>41080</v>
      </c>
      <c r="B1794">
        <v>20</v>
      </c>
      <c r="C1794" t="s">
        <v>22</v>
      </c>
      <c r="D1794" t="s">
        <v>250</v>
      </c>
      <c r="E1794" t="s">
        <v>31</v>
      </c>
      <c r="F1794" t="s">
        <v>32</v>
      </c>
      <c r="G1794" t="s">
        <v>131</v>
      </c>
      <c r="H1794" t="s">
        <v>156</v>
      </c>
      <c r="I1794">
        <v>2</v>
      </c>
      <c r="J1794" s="2">
        <v>308</v>
      </c>
      <c r="K1794" s="2">
        <v>581.95000000000005</v>
      </c>
      <c r="L1794" s="2">
        <v>367</v>
      </c>
      <c r="M1794" s="2">
        <v>616</v>
      </c>
      <c r="N1794" s="2">
        <v>983</v>
      </c>
    </row>
    <row r="1795" spans="1:14" x14ac:dyDescent="0.3">
      <c r="A1795" s="1">
        <v>40714</v>
      </c>
      <c r="B1795">
        <v>20</v>
      </c>
      <c r="C1795" t="s">
        <v>22</v>
      </c>
      <c r="D1795" t="s">
        <v>250</v>
      </c>
      <c r="E1795" t="s">
        <v>31</v>
      </c>
      <c r="F1795" t="s">
        <v>32</v>
      </c>
      <c r="G1795" t="s">
        <v>131</v>
      </c>
      <c r="H1795" t="s">
        <v>156</v>
      </c>
      <c r="I1795">
        <v>1</v>
      </c>
      <c r="J1795" s="2">
        <v>308</v>
      </c>
      <c r="K1795" s="2">
        <v>581.95000000000005</v>
      </c>
      <c r="L1795" s="2">
        <v>184</v>
      </c>
      <c r="M1795" s="2">
        <v>308</v>
      </c>
      <c r="N1795" s="2">
        <v>492</v>
      </c>
    </row>
    <row r="1796" spans="1:14" x14ac:dyDescent="0.3">
      <c r="A1796" s="1">
        <v>41122</v>
      </c>
      <c r="B1796">
        <v>20</v>
      </c>
      <c r="C1796" t="s">
        <v>22</v>
      </c>
      <c r="D1796" t="s">
        <v>250</v>
      </c>
      <c r="E1796" t="s">
        <v>31</v>
      </c>
      <c r="F1796" t="s">
        <v>32</v>
      </c>
      <c r="G1796" t="s">
        <v>131</v>
      </c>
      <c r="H1796" t="s">
        <v>156</v>
      </c>
      <c r="I1796">
        <v>2</v>
      </c>
      <c r="J1796" s="2">
        <v>308</v>
      </c>
      <c r="K1796" s="2">
        <v>581.95000000000005</v>
      </c>
      <c r="L1796" s="2">
        <v>367</v>
      </c>
      <c r="M1796" s="2">
        <v>616</v>
      </c>
      <c r="N1796" s="2">
        <v>983</v>
      </c>
    </row>
    <row r="1797" spans="1:14" x14ac:dyDescent="0.3">
      <c r="A1797" s="1">
        <v>40756</v>
      </c>
      <c r="B1797">
        <v>20</v>
      </c>
      <c r="C1797" t="s">
        <v>22</v>
      </c>
      <c r="D1797" t="s">
        <v>250</v>
      </c>
      <c r="E1797" t="s">
        <v>31</v>
      </c>
      <c r="F1797" t="s">
        <v>32</v>
      </c>
      <c r="G1797" t="s">
        <v>131</v>
      </c>
      <c r="H1797" t="s">
        <v>156</v>
      </c>
      <c r="I1797">
        <v>1</v>
      </c>
      <c r="J1797" s="2">
        <v>308</v>
      </c>
      <c r="K1797" s="2">
        <v>581.95000000000005</v>
      </c>
      <c r="L1797" s="2">
        <v>184</v>
      </c>
      <c r="M1797" s="2">
        <v>308</v>
      </c>
      <c r="N1797" s="2">
        <v>492</v>
      </c>
    </row>
    <row r="1798" spans="1:14" x14ac:dyDescent="0.3">
      <c r="A1798" s="1">
        <v>41285</v>
      </c>
      <c r="B1798">
        <v>20</v>
      </c>
      <c r="C1798" t="s">
        <v>22</v>
      </c>
      <c r="D1798" t="s">
        <v>250</v>
      </c>
      <c r="E1798" t="s">
        <v>31</v>
      </c>
      <c r="F1798" t="s">
        <v>32</v>
      </c>
      <c r="G1798" t="s">
        <v>131</v>
      </c>
      <c r="H1798" t="s">
        <v>156</v>
      </c>
      <c r="I1798">
        <v>1</v>
      </c>
      <c r="J1798" s="2">
        <v>308</v>
      </c>
      <c r="K1798" s="2">
        <v>581.95000000000005</v>
      </c>
      <c r="L1798" s="2">
        <v>184</v>
      </c>
      <c r="M1798" s="2">
        <v>308</v>
      </c>
      <c r="N1798" s="2">
        <v>492</v>
      </c>
    </row>
    <row r="1799" spans="1:14" x14ac:dyDescent="0.3">
      <c r="A1799" s="1">
        <v>42015</v>
      </c>
      <c r="B1799">
        <v>20</v>
      </c>
      <c r="C1799" t="s">
        <v>22</v>
      </c>
      <c r="D1799" t="s">
        <v>250</v>
      </c>
      <c r="E1799" t="s">
        <v>31</v>
      </c>
      <c r="F1799" t="s">
        <v>32</v>
      </c>
      <c r="G1799" t="s">
        <v>131</v>
      </c>
      <c r="H1799" t="s">
        <v>156</v>
      </c>
      <c r="I1799">
        <v>3</v>
      </c>
      <c r="J1799" s="2">
        <v>308</v>
      </c>
      <c r="K1799" s="2">
        <v>581.95000000000005</v>
      </c>
      <c r="L1799" s="2">
        <v>551</v>
      </c>
      <c r="M1799" s="2">
        <v>924</v>
      </c>
      <c r="N1799" s="2">
        <v>1475</v>
      </c>
    </row>
    <row r="1800" spans="1:14" x14ac:dyDescent="0.3">
      <c r="A1800" s="1">
        <v>41143</v>
      </c>
      <c r="B1800">
        <v>20</v>
      </c>
      <c r="C1800" t="s">
        <v>22</v>
      </c>
      <c r="D1800" t="s">
        <v>249</v>
      </c>
      <c r="E1800" t="s">
        <v>31</v>
      </c>
      <c r="F1800" t="s">
        <v>35</v>
      </c>
      <c r="G1800" t="s">
        <v>131</v>
      </c>
      <c r="H1800" t="s">
        <v>152</v>
      </c>
      <c r="I1800">
        <v>2</v>
      </c>
      <c r="J1800" s="2">
        <v>308</v>
      </c>
      <c r="K1800" s="2">
        <v>581.95000000000005</v>
      </c>
      <c r="L1800" s="2">
        <v>277</v>
      </c>
      <c r="M1800" s="2">
        <v>616</v>
      </c>
      <c r="N1800" s="2">
        <v>893</v>
      </c>
    </row>
    <row r="1801" spans="1:14" x14ac:dyDescent="0.3">
      <c r="A1801" s="1">
        <v>40777</v>
      </c>
      <c r="B1801">
        <v>20</v>
      </c>
      <c r="C1801" t="s">
        <v>22</v>
      </c>
      <c r="D1801" t="s">
        <v>249</v>
      </c>
      <c r="E1801" t="s">
        <v>31</v>
      </c>
      <c r="F1801" t="s">
        <v>35</v>
      </c>
      <c r="G1801" t="s">
        <v>131</v>
      </c>
      <c r="H1801" t="s">
        <v>152</v>
      </c>
      <c r="I1801">
        <v>1</v>
      </c>
      <c r="J1801" s="2">
        <v>308</v>
      </c>
      <c r="K1801" s="2">
        <v>581.95000000000005</v>
      </c>
      <c r="L1801" s="2">
        <v>138</v>
      </c>
      <c r="M1801" s="2">
        <v>308</v>
      </c>
      <c r="N1801" s="2">
        <v>446</v>
      </c>
    </row>
    <row r="1802" spans="1:14" x14ac:dyDescent="0.3">
      <c r="A1802" s="1">
        <v>41322</v>
      </c>
      <c r="B1802">
        <v>20</v>
      </c>
      <c r="C1802" t="s">
        <v>22</v>
      </c>
      <c r="D1802" t="s">
        <v>249</v>
      </c>
      <c r="E1802" t="s">
        <v>31</v>
      </c>
      <c r="F1802" t="s">
        <v>35</v>
      </c>
      <c r="G1802" t="s">
        <v>131</v>
      </c>
      <c r="H1802" t="s">
        <v>152</v>
      </c>
      <c r="I1802">
        <v>1</v>
      </c>
      <c r="J1802" s="2">
        <v>308</v>
      </c>
      <c r="K1802" s="2">
        <v>581.95000000000005</v>
      </c>
      <c r="L1802" s="2">
        <v>138</v>
      </c>
      <c r="M1802" s="2">
        <v>308</v>
      </c>
      <c r="N1802" s="2">
        <v>446</v>
      </c>
    </row>
    <row r="1803" spans="1:14" x14ac:dyDescent="0.3">
      <c r="A1803" s="1">
        <v>42052</v>
      </c>
      <c r="B1803">
        <v>20</v>
      </c>
      <c r="C1803" t="s">
        <v>22</v>
      </c>
      <c r="D1803" t="s">
        <v>249</v>
      </c>
      <c r="E1803" t="s">
        <v>31</v>
      </c>
      <c r="F1803" t="s">
        <v>35</v>
      </c>
      <c r="G1803" t="s">
        <v>131</v>
      </c>
      <c r="H1803" t="s">
        <v>152</v>
      </c>
      <c r="I1803">
        <v>2</v>
      </c>
      <c r="J1803" s="2">
        <v>308</v>
      </c>
      <c r="K1803" s="2">
        <v>581.95000000000005</v>
      </c>
      <c r="L1803" s="2">
        <v>277</v>
      </c>
      <c r="M1803" s="2">
        <v>616</v>
      </c>
      <c r="N1803" s="2">
        <v>893</v>
      </c>
    </row>
    <row r="1804" spans="1:14" x14ac:dyDescent="0.3">
      <c r="A1804" s="1">
        <v>41379</v>
      </c>
      <c r="B1804">
        <v>20</v>
      </c>
      <c r="C1804" t="s">
        <v>22</v>
      </c>
      <c r="D1804" t="s">
        <v>249</v>
      </c>
      <c r="E1804" t="s">
        <v>31</v>
      </c>
      <c r="F1804" t="s">
        <v>35</v>
      </c>
      <c r="G1804" t="s">
        <v>131</v>
      </c>
      <c r="H1804" t="s">
        <v>152</v>
      </c>
      <c r="I1804">
        <v>1</v>
      </c>
      <c r="J1804" s="2">
        <v>308</v>
      </c>
      <c r="K1804" s="2">
        <v>581.95000000000005</v>
      </c>
      <c r="L1804" s="2">
        <v>138</v>
      </c>
      <c r="M1804" s="2">
        <v>308</v>
      </c>
      <c r="N1804" s="2">
        <v>446</v>
      </c>
    </row>
    <row r="1805" spans="1:14" x14ac:dyDescent="0.3">
      <c r="A1805" s="1">
        <v>42109</v>
      </c>
      <c r="B1805">
        <v>20</v>
      </c>
      <c r="C1805" t="s">
        <v>22</v>
      </c>
      <c r="D1805" t="s">
        <v>249</v>
      </c>
      <c r="E1805" t="s">
        <v>31</v>
      </c>
      <c r="F1805" t="s">
        <v>35</v>
      </c>
      <c r="G1805" t="s">
        <v>131</v>
      </c>
      <c r="H1805" t="s">
        <v>152</v>
      </c>
      <c r="I1805">
        <v>1</v>
      </c>
      <c r="J1805" s="2">
        <v>308</v>
      </c>
      <c r="K1805" s="2">
        <v>581.95000000000005</v>
      </c>
      <c r="L1805" s="2">
        <v>138</v>
      </c>
      <c r="M1805" s="2">
        <v>308</v>
      </c>
      <c r="N1805" s="2">
        <v>446</v>
      </c>
    </row>
    <row r="1806" spans="1:14" x14ac:dyDescent="0.3">
      <c r="A1806" s="1">
        <v>41700</v>
      </c>
      <c r="B1806">
        <v>20</v>
      </c>
      <c r="C1806" t="s">
        <v>22</v>
      </c>
      <c r="D1806" t="s">
        <v>249</v>
      </c>
      <c r="E1806" t="s">
        <v>31</v>
      </c>
      <c r="F1806" t="s">
        <v>35</v>
      </c>
      <c r="G1806" t="s">
        <v>131</v>
      </c>
      <c r="H1806" t="s">
        <v>143</v>
      </c>
      <c r="I1806">
        <v>1</v>
      </c>
      <c r="J1806" s="2">
        <v>1252</v>
      </c>
      <c r="K1806" s="2">
        <v>2363.85</v>
      </c>
      <c r="L1806" s="2">
        <v>561</v>
      </c>
      <c r="M1806" s="2">
        <v>1252</v>
      </c>
      <c r="N1806" s="2">
        <v>1813</v>
      </c>
    </row>
    <row r="1807" spans="1:14" x14ac:dyDescent="0.3">
      <c r="A1807" s="1">
        <v>42431</v>
      </c>
      <c r="B1807">
        <v>20</v>
      </c>
      <c r="C1807" t="s">
        <v>22</v>
      </c>
      <c r="D1807" t="s">
        <v>249</v>
      </c>
      <c r="E1807" t="s">
        <v>31</v>
      </c>
      <c r="F1807" t="s">
        <v>35</v>
      </c>
      <c r="G1807" t="s">
        <v>131</v>
      </c>
      <c r="H1807" t="s">
        <v>143</v>
      </c>
      <c r="I1807">
        <v>1</v>
      </c>
      <c r="J1807" s="2">
        <v>1252</v>
      </c>
      <c r="K1807" s="2">
        <v>2363.85</v>
      </c>
      <c r="L1807" s="2">
        <v>561</v>
      </c>
      <c r="M1807" s="2">
        <v>1252</v>
      </c>
      <c r="N1807" s="2">
        <v>1813</v>
      </c>
    </row>
    <row r="1808" spans="1:14" x14ac:dyDescent="0.3">
      <c r="A1808" s="1">
        <v>41770</v>
      </c>
      <c r="B1808">
        <v>20</v>
      </c>
      <c r="C1808" t="s">
        <v>22</v>
      </c>
      <c r="D1808" t="s">
        <v>249</v>
      </c>
      <c r="E1808" t="s">
        <v>31</v>
      </c>
      <c r="F1808" t="s">
        <v>35</v>
      </c>
      <c r="G1808" t="s">
        <v>131</v>
      </c>
      <c r="H1808" t="s">
        <v>143</v>
      </c>
      <c r="I1808">
        <v>1</v>
      </c>
      <c r="J1808" s="2">
        <v>1252</v>
      </c>
      <c r="K1808" s="2">
        <v>2363.85</v>
      </c>
      <c r="L1808" s="2">
        <v>561</v>
      </c>
      <c r="M1808" s="2">
        <v>1252</v>
      </c>
      <c r="N1808" s="2">
        <v>1813</v>
      </c>
    </row>
    <row r="1809" spans="1:14" x14ac:dyDescent="0.3">
      <c r="A1809" s="1">
        <v>42501</v>
      </c>
      <c r="B1809">
        <v>20</v>
      </c>
      <c r="C1809" t="s">
        <v>22</v>
      </c>
      <c r="D1809" t="s">
        <v>249</v>
      </c>
      <c r="E1809" t="s">
        <v>31</v>
      </c>
      <c r="F1809" t="s">
        <v>35</v>
      </c>
      <c r="G1809" t="s">
        <v>131</v>
      </c>
      <c r="H1809" t="s">
        <v>143</v>
      </c>
      <c r="I1809">
        <v>2</v>
      </c>
      <c r="J1809" s="2">
        <v>1252</v>
      </c>
      <c r="K1809" s="2">
        <v>2363.85</v>
      </c>
      <c r="L1809" s="2">
        <v>1122</v>
      </c>
      <c r="M1809" s="2">
        <v>2504</v>
      </c>
      <c r="N1809" s="2">
        <v>3626</v>
      </c>
    </row>
    <row r="1810" spans="1:14" x14ac:dyDescent="0.3">
      <c r="A1810" s="1">
        <v>41104</v>
      </c>
      <c r="B1810">
        <v>37</v>
      </c>
      <c r="C1810" t="s">
        <v>30</v>
      </c>
      <c r="D1810" t="s">
        <v>250</v>
      </c>
      <c r="E1810" t="s">
        <v>48</v>
      </c>
      <c r="F1810" t="s">
        <v>72</v>
      </c>
      <c r="G1810" t="s">
        <v>131</v>
      </c>
      <c r="H1810" t="s">
        <v>145</v>
      </c>
      <c r="I1810">
        <v>2</v>
      </c>
      <c r="J1810" s="2">
        <v>1252</v>
      </c>
      <c r="K1810" s="2">
        <v>2363.85</v>
      </c>
      <c r="L1810" s="2">
        <v>1902</v>
      </c>
      <c r="M1810" s="2">
        <v>2504</v>
      </c>
      <c r="N1810" s="2">
        <v>4450.0600000000004</v>
      </c>
    </row>
    <row r="1811" spans="1:14" x14ac:dyDescent="0.3">
      <c r="A1811" s="1">
        <v>40738</v>
      </c>
      <c r="B1811">
        <v>37</v>
      </c>
      <c r="C1811" t="s">
        <v>30</v>
      </c>
      <c r="D1811" t="s">
        <v>250</v>
      </c>
      <c r="E1811" t="s">
        <v>48</v>
      </c>
      <c r="F1811" t="s">
        <v>72</v>
      </c>
      <c r="G1811" t="s">
        <v>131</v>
      </c>
      <c r="H1811" t="s">
        <v>145</v>
      </c>
      <c r="I1811">
        <v>4</v>
      </c>
      <c r="J1811" s="2">
        <v>1252</v>
      </c>
      <c r="K1811" s="2">
        <v>2363.85</v>
      </c>
      <c r="L1811" s="2">
        <v>3805</v>
      </c>
      <c r="M1811" s="2">
        <v>5008</v>
      </c>
      <c r="N1811" s="2">
        <v>8901.1299999999992</v>
      </c>
    </row>
    <row r="1812" spans="1:14" x14ac:dyDescent="0.3">
      <c r="A1812" s="1">
        <v>41527</v>
      </c>
      <c r="B1812">
        <v>37</v>
      </c>
      <c r="C1812" t="s">
        <v>30</v>
      </c>
      <c r="D1812" t="s">
        <v>250</v>
      </c>
      <c r="E1812" t="s">
        <v>48</v>
      </c>
      <c r="F1812" t="s">
        <v>72</v>
      </c>
      <c r="G1812" t="s">
        <v>131</v>
      </c>
      <c r="H1812" t="s">
        <v>145</v>
      </c>
      <c r="I1812">
        <v>1</v>
      </c>
      <c r="J1812" s="2">
        <v>1252</v>
      </c>
      <c r="K1812" s="2">
        <v>2363.85</v>
      </c>
      <c r="L1812" s="2">
        <v>951</v>
      </c>
      <c r="M1812" s="2">
        <v>1252</v>
      </c>
      <c r="N1812" s="2">
        <v>2225.0300000000002</v>
      </c>
    </row>
    <row r="1813" spans="1:14" x14ac:dyDescent="0.3">
      <c r="A1813" s="1">
        <v>42257</v>
      </c>
      <c r="B1813">
        <v>37</v>
      </c>
      <c r="C1813" t="s">
        <v>30</v>
      </c>
      <c r="D1813" t="s">
        <v>250</v>
      </c>
      <c r="E1813" t="s">
        <v>48</v>
      </c>
      <c r="F1813" t="s">
        <v>72</v>
      </c>
      <c r="G1813" t="s">
        <v>131</v>
      </c>
      <c r="H1813" t="s">
        <v>145</v>
      </c>
      <c r="I1813">
        <v>1</v>
      </c>
      <c r="J1813" s="2">
        <v>1252</v>
      </c>
      <c r="K1813" s="2">
        <v>2363.85</v>
      </c>
      <c r="L1813" s="2">
        <v>951</v>
      </c>
      <c r="M1813" s="2">
        <v>1252</v>
      </c>
      <c r="N1813" s="2">
        <v>2225.0300000000002</v>
      </c>
    </row>
    <row r="1814" spans="1:14" x14ac:dyDescent="0.3">
      <c r="A1814" s="1">
        <v>41752</v>
      </c>
      <c r="B1814">
        <v>27</v>
      </c>
      <c r="C1814" t="s">
        <v>38</v>
      </c>
      <c r="D1814" t="s">
        <v>249</v>
      </c>
      <c r="E1814" t="s">
        <v>48</v>
      </c>
      <c r="F1814" t="s">
        <v>71</v>
      </c>
      <c r="G1814" t="s">
        <v>131</v>
      </c>
      <c r="H1814" t="s">
        <v>141</v>
      </c>
      <c r="I1814">
        <v>1</v>
      </c>
      <c r="J1814" s="2">
        <v>1266</v>
      </c>
      <c r="K1814" s="2">
        <v>2389.6</v>
      </c>
      <c r="L1814" s="2">
        <v>497</v>
      </c>
      <c r="M1814" s="2">
        <v>1266</v>
      </c>
      <c r="N1814" s="2">
        <v>1780.63</v>
      </c>
    </row>
    <row r="1815" spans="1:14" x14ac:dyDescent="0.3">
      <c r="A1815" s="1">
        <v>42483</v>
      </c>
      <c r="B1815">
        <v>27</v>
      </c>
      <c r="C1815" t="s">
        <v>38</v>
      </c>
      <c r="D1815" t="s">
        <v>249</v>
      </c>
      <c r="E1815" t="s">
        <v>48</v>
      </c>
      <c r="F1815" t="s">
        <v>71</v>
      </c>
      <c r="G1815" t="s">
        <v>131</v>
      </c>
      <c r="H1815" t="s">
        <v>141</v>
      </c>
      <c r="I1815">
        <v>1</v>
      </c>
      <c r="J1815" s="2">
        <v>1266</v>
      </c>
      <c r="K1815" s="2">
        <v>2389.6</v>
      </c>
      <c r="L1815" s="2">
        <v>497</v>
      </c>
      <c r="M1815" s="2">
        <v>1266</v>
      </c>
      <c r="N1815" s="2">
        <v>1780.63</v>
      </c>
    </row>
    <row r="1816" spans="1:14" x14ac:dyDescent="0.3">
      <c r="A1816" s="1">
        <v>41787</v>
      </c>
      <c r="B1816">
        <v>27</v>
      </c>
      <c r="C1816" t="s">
        <v>38</v>
      </c>
      <c r="D1816" t="s">
        <v>249</v>
      </c>
      <c r="E1816" t="s">
        <v>48</v>
      </c>
      <c r="F1816" t="s">
        <v>71</v>
      </c>
      <c r="G1816" t="s">
        <v>131</v>
      </c>
      <c r="H1816" t="s">
        <v>141</v>
      </c>
      <c r="I1816">
        <v>1</v>
      </c>
      <c r="J1816" s="2">
        <v>1266</v>
      </c>
      <c r="K1816" s="2">
        <v>2389.6</v>
      </c>
      <c r="L1816" s="2">
        <v>497</v>
      </c>
      <c r="M1816" s="2">
        <v>1266</v>
      </c>
      <c r="N1816" s="2">
        <v>1780.63</v>
      </c>
    </row>
    <row r="1817" spans="1:14" x14ac:dyDescent="0.3">
      <c r="A1817" s="1">
        <v>42518</v>
      </c>
      <c r="B1817">
        <v>27</v>
      </c>
      <c r="C1817" t="s">
        <v>38</v>
      </c>
      <c r="D1817" t="s">
        <v>249</v>
      </c>
      <c r="E1817" t="s">
        <v>48</v>
      </c>
      <c r="F1817" t="s">
        <v>71</v>
      </c>
      <c r="G1817" t="s">
        <v>131</v>
      </c>
      <c r="H1817" t="s">
        <v>141</v>
      </c>
      <c r="I1817">
        <v>2</v>
      </c>
      <c r="J1817" s="2">
        <v>1266</v>
      </c>
      <c r="K1817" s="2">
        <v>2389.6</v>
      </c>
      <c r="L1817" s="2">
        <v>994</v>
      </c>
      <c r="M1817" s="2">
        <v>2532</v>
      </c>
      <c r="N1817" s="2">
        <v>3561.26</v>
      </c>
    </row>
    <row r="1818" spans="1:14" x14ac:dyDescent="0.3">
      <c r="A1818" s="1">
        <v>41533</v>
      </c>
      <c r="B1818">
        <v>28</v>
      </c>
      <c r="C1818" t="s">
        <v>38</v>
      </c>
      <c r="D1818" t="s">
        <v>249</v>
      </c>
      <c r="E1818" t="s">
        <v>48</v>
      </c>
      <c r="F1818" t="s">
        <v>54</v>
      </c>
      <c r="G1818" t="s">
        <v>131</v>
      </c>
      <c r="H1818" t="s">
        <v>142</v>
      </c>
      <c r="I1818">
        <v>1</v>
      </c>
      <c r="J1818" s="2">
        <v>1266</v>
      </c>
      <c r="K1818" s="2">
        <v>2389.6</v>
      </c>
      <c r="L1818" s="2">
        <v>752</v>
      </c>
      <c r="M1818" s="2">
        <v>1266</v>
      </c>
      <c r="N1818" s="2">
        <v>2038.18</v>
      </c>
    </row>
    <row r="1819" spans="1:14" x14ac:dyDescent="0.3">
      <c r="A1819" s="1">
        <v>42263</v>
      </c>
      <c r="B1819">
        <v>28</v>
      </c>
      <c r="C1819" t="s">
        <v>38</v>
      </c>
      <c r="D1819" t="s">
        <v>249</v>
      </c>
      <c r="E1819" t="s">
        <v>48</v>
      </c>
      <c r="F1819" t="s">
        <v>54</v>
      </c>
      <c r="G1819" t="s">
        <v>131</v>
      </c>
      <c r="H1819" t="s">
        <v>142</v>
      </c>
      <c r="I1819">
        <v>1</v>
      </c>
      <c r="J1819" s="2">
        <v>1266</v>
      </c>
      <c r="K1819" s="2">
        <v>2389.6</v>
      </c>
      <c r="L1819" s="2">
        <v>752</v>
      </c>
      <c r="M1819" s="2">
        <v>1266</v>
      </c>
      <c r="N1819" s="2">
        <v>2038.18</v>
      </c>
    </row>
    <row r="1820" spans="1:14" x14ac:dyDescent="0.3">
      <c r="A1820" s="1">
        <v>41611</v>
      </c>
      <c r="B1820">
        <v>28</v>
      </c>
      <c r="C1820" t="s">
        <v>38</v>
      </c>
      <c r="D1820" t="s">
        <v>249</v>
      </c>
      <c r="E1820" t="s">
        <v>48</v>
      </c>
      <c r="F1820" t="s">
        <v>54</v>
      </c>
      <c r="G1820" t="s">
        <v>131</v>
      </c>
      <c r="H1820" t="s">
        <v>142</v>
      </c>
      <c r="I1820">
        <v>1</v>
      </c>
      <c r="J1820" s="2">
        <v>1266</v>
      </c>
      <c r="K1820" s="2">
        <v>2389.6</v>
      </c>
      <c r="L1820" s="2">
        <v>752</v>
      </c>
      <c r="M1820" s="2">
        <v>1266</v>
      </c>
      <c r="N1820" s="2">
        <v>2038.18</v>
      </c>
    </row>
    <row r="1821" spans="1:14" x14ac:dyDescent="0.3">
      <c r="A1821" s="1">
        <v>42341</v>
      </c>
      <c r="B1821">
        <v>28</v>
      </c>
      <c r="C1821" t="s">
        <v>38</v>
      </c>
      <c r="D1821" t="s">
        <v>249</v>
      </c>
      <c r="E1821" t="s">
        <v>48</v>
      </c>
      <c r="F1821" t="s">
        <v>54</v>
      </c>
      <c r="G1821" t="s">
        <v>131</v>
      </c>
      <c r="H1821" t="s">
        <v>142</v>
      </c>
      <c r="I1821">
        <v>1</v>
      </c>
      <c r="J1821" s="2">
        <v>1266</v>
      </c>
      <c r="K1821" s="2">
        <v>2389.6</v>
      </c>
      <c r="L1821" s="2">
        <v>752</v>
      </c>
      <c r="M1821" s="2">
        <v>1266</v>
      </c>
      <c r="N1821" s="2">
        <v>2038.18</v>
      </c>
    </row>
    <row r="1822" spans="1:14" x14ac:dyDescent="0.3">
      <c r="A1822" s="1">
        <v>41788</v>
      </c>
      <c r="B1822">
        <v>28</v>
      </c>
      <c r="C1822" t="s">
        <v>38</v>
      </c>
      <c r="D1822" t="s">
        <v>249</v>
      </c>
      <c r="E1822" t="s">
        <v>48</v>
      </c>
      <c r="F1822" t="s">
        <v>54</v>
      </c>
      <c r="G1822" t="s">
        <v>131</v>
      </c>
      <c r="H1822" t="s">
        <v>142</v>
      </c>
      <c r="I1822">
        <v>1</v>
      </c>
      <c r="J1822" s="2">
        <v>1266</v>
      </c>
      <c r="K1822" s="2">
        <v>2389.6</v>
      </c>
      <c r="L1822" s="2">
        <v>752</v>
      </c>
      <c r="M1822" s="2">
        <v>1266</v>
      </c>
      <c r="N1822" s="2">
        <v>2038.18</v>
      </c>
    </row>
    <row r="1823" spans="1:14" x14ac:dyDescent="0.3">
      <c r="A1823" s="1">
        <v>42519</v>
      </c>
      <c r="B1823">
        <v>28</v>
      </c>
      <c r="C1823" t="s">
        <v>38</v>
      </c>
      <c r="D1823" t="s">
        <v>249</v>
      </c>
      <c r="E1823" t="s">
        <v>48</v>
      </c>
      <c r="F1823" t="s">
        <v>54</v>
      </c>
      <c r="G1823" t="s">
        <v>131</v>
      </c>
      <c r="H1823" t="s">
        <v>142</v>
      </c>
      <c r="I1823">
        <v>3</v>
      </c>
      <c r="J1823" s="2">
        <v>1266</v>
      </c>
      <c r="K1823" s="2">
        <v>2389.6</v>
      </c>
      <c r="L1823" s="2">
        <v>2257</v>
      </c>
      <c r="M1823" s="2">
        <v>3798</v>
      </c>
      <c r="N1823" s="2">
        <v>6115.55</v>
      </c>
    </row>
    <row r="1824" spans="1:14" x14ac:dyDescent="0.3">
      <c r="A1824" s="1">
        <v>41382</v>
      </c>
      <c r="B1824">
        <v>45</v>
      </c>
      <c r="C1824" t="s">
        <v>30</v>
      </c>
      <c r="D1824" t="s">
        <v>250</v>
      </c>
      <c r="E1824" t="s">
        <v>46</v>
      </c>
      <c r="F1824" t="s">
        <v>62</v>
      </c>
      <c r="G1824" t="s">
        <v>131</v>
      </c>
      <c r="H1824" t="s">
        <v>140</v>
      </c>
      <c r="I1824">
        <v>1</v>
      </c>
      <c r="J1824" s="2">
        <v>1252</v>
      </c>
      <c r="K1824" s="2">
        <v>2363.85</v>
      </c>
      <c r="L1824" s="2">
        <v>882</v>
      </c>
      <c r="M1824" s="2">
        <v>1252</v>
      </c>
      <c r="N1824" s="2">
        <v>2134</v>
      </c>
    </row>
    <row r="1825" spans="1:14" x14ac:dyDescent="0.3">
      <c r="A1825" s="1">
        <v>42112</v>
      </c>
      <c r="B1825">
        <v>45</v>
      </c>
      <c r="C1825" t="s">
        <v>30</v>
      </c>
      <c r="D1825" t="s">
        <v>250</v>
      </c>
      <c r="E1825" t="s">
        <v>46</v>
      </c>
      <c r="F1825" t="s">
        <v>62</v>
      </c>
      <c r="G1825" t="s">
        <v>131</v>
      </c>
      <c r="H1825" t="s">
        <v>140</v>
      </c>
      <c r="I1825">
        <v>3</v>
      </c>
      <c r="J1825" s="2">
        <v>1252</v>
      </c>
      <c r="K1825" s="2">
        <v>2363.85</v>
      </c>
      <c r="L1825" s="2">
        <v>2647</v>
      </c>
      <c r="M1825" s="2">
        <v>3756</v>
      </c>
      <c r="N1825" s="2">
        <v>6403</v>
      </c>
    </row>
    <row r="1826" spans="1:14" x14ac:dyDescent="0.3">
      <c r="A1826" s="1">
        <v>41727</v>
      </c>
      <c r="B1826">
        <v>45</v>
      </c>
      <c r="C1826" t="s">
        <v>30</v>
      </c>
      <c r="D1826" t="s">
        <v>250</v>
      </c>
      <c r="E1826" t="s">
        <v>46</v>
      </c>
      <c r="F1826" t="s">
        <v>62</v>
      </c>
      <c r="G1826" t="s">
        <v>131</v>
      </c>
      <c r="H1826" t="s">
        <v>140</v>
      </c>
      <c r="I1826">
        <v>1</v>
      </c>
      <c r="J1826" s="2">
        <v>1252</v>
      </c>
      <c r="K1826" s="2">
        <v>2363.85</v>
      </c>
      <c r="L1826" s="2">
        <v>882</v>
      </c>
      <c r="M1826" s="2">
        <v>1252</v>
      </c>
      <c r="N1826" s="2">
        <v>2134</v>
      </c>
    </row>
    <row r="1827" spans="1:14" x14ac:dyDescent="0.3">
      <c r="A1827" s="1">
        <v>42458</v>
      </c>
      <c r="B1827">
        <v>45</v>
      </c>
      <c r="C1827" t="s">
        <v>30</v>
      </c>
      <c r="D1827" t="s">
        <v>250</v>
      </c>
      <c r="E1827" t="s">
        <v>46</v>
      </c>
      <c r="F1827" t="s">
        <v>62</v>
      </c>
      <c r="G1827" t="s">
        <v>131</v>
      </c>
      <c r="H1827" t="s">
        <v>140</v>
      </c>
      <c r="I1827">
        <v>1</v>
      </c>
      <c r="J1827" s="2">
        <v>1252</v>
      </c>
      <c r="K1827" s="2">
        <v>2363.85</v>
      </c>
      <c r="L1827" s="2">
        <v>882</v>
      </c>
      <c r="M1827" s="2">
        <v>1252</v>
      </c>
      <c r="N1827" s="2">
        <v>2134</v>
      </c>
    </row>
    <row r="1828" spans="1:14" x14ac:dyDescent="0.3">
      <c r="A1828" s="1">
        <v>41622</v>
      </c>
      <c r="B1828">
        <v>53</v>
      </c>
      <c r="C1828" t="s">
        <v>30</v>
      </c>
      <c r="D1828" t="s">
        <v>250</v>
      </c>
      <c r="E1828" t="s">
        <v>48</v>
      </c>
      <c r="F1828" t="s">
        <v>70</v>
      </c>
      <c r="G1828" t="s">
        <v>131</v>
      </c>
      <c r="H1828" t="s">
        <v>143</v>
      </c>
      <c r="I1828">
        <v>1</v>
      </c>
      <c r="J1828" s="2">
        <v>1252</v>
      </c>
      <c r="K1828" s="2">
        <v>2363.85</v>
      </c>
      <c r="L1828" s="2">
        <v>882</v>
      </c>
      <c r="M1828" s="2">
        <v>1252</v>
      </c>
      <c r="N1828" s="2">
        <v>2155.34</v>
      </c>
    </row>
    <row r="1829" spans="1:14" x14ac:dyDescent="0.3">
      <c r="A1829" s="1">
        <v>42352</v>
      </c>
      <c r="B1829">
        <v>53</v>
      </c>
      <c r="C1829" t="s">
        <v>30</v>
      </c>
      <c r="D1829" t="s">
        <v>250</v>
      </c>
      <c r="E1829" t="s">
        <v>48</v>
      </c>
      <c r="F1829" t="s">
        <v>70</v>
      </c>
      <c r="G1829" t="s">
        <v>131</v>
      </c>
      <c r="H1829" t="s">
        <v>143</v>
      </c>
      <c r="I1829">
        <v>2</v>
      </c>
      <c r="J1829" s="2">
        <v>1252</v>
      </c>
      <c r="K1829" s="2">
        <v>2363.85</v>
      </c>
      <c r="L1829" s="2">
        <v>1765</v>
      </c>
      <c r="M1829" s="2">
        <v>2504</v>
      </c>
      <c r="N1829" s="2">
        <v>4311.6899999999996</v>
      </c>
    </row>
    <row r="1830" spans="1:14" x14ac:dyDescent="0.3">
      <c r="A1830" s="1">
        <v>40961</v>
      </c>
      <c r="B1830">
        <v>51</v>
      </c>
      <c r="C1830" t="s">
        <v>30</v>
      </c>
      <c r="D1830" t="s">
        <v>249</v>
      </c>
      <c r="E1830" t="s">
        <v>52</v>
      </c>
      <c r="F1830" t="s">
        <v>53</v>
      </c>
      <c r="G1830" t="s">
        <v>131</v>
      </c>
      <c r="H1830" t="s">
        <v>140</v>
      </c>
      <c r="I1830">
        <v>2</v>
      </c>
      <c r="J1830" s="2">
        <v>1252</v>
      </c>
      <c r="K1830" s="2">
        <v>2363.85</v>
      </c>
      <c r="L1830" s="2">
        <v>1902</v>
      </c>
      <c r="M1830" s="2">
        <v>2504</v>
      </c>
      <c r="N1830" s="2">
        <v>4406</v>
      </c>
    </row>
    <row r="1831" spans="1:14" x14ac:dyDescent="0.3">
      <c r="A1831" s="1">
        <v>40596</v>
      </c>
      <c r="B1831">
        <v>51</v>
      </c>
      <c r="C1831" t="s">
        <v>30</v>
      </c>
      <c r="D1831" t="s">
        <v>249</v>
      </c>
      <c r="E1831" t="s">
        <v>52</v>
      </c>
      <c r="F1831" t="s">
        <v>53</v>
      </c>
      <c r="G1831" t="s">
        <v>131</v>
      </c>
      <c r="H1831" t="s">
        <v>140</v>
      </c>
      <c r="I1831">
        <v>1</v>
      </c>
      <c r="J1831" s="2">
        <v>1252</v>
      </c>
      <c r="K1831" s="2">
        <v>2363.85</v>
      </c>
      <c r="L1831" s="2">
        <v>951</v>
      </c>
      <c r="M1831" s="2">
        <v>1252</v>
      </c>
      <c r="N1831" s="2">
        <v>2203</v>
      </c>
    </row>
    <row r="1832" spans="1:14" x14ac:dyDescent="0.3">
      <c r="A1832" s="1">
        <v>41345</v>
      </c>
      <c r="B1832">
        <v>51</v>
      </c>
      <c r="C1832" t="s">
        <v>30</v>
      </c>
      <c r="D1832" t="s">
        <v>249</v>
      </c>
      <c r="E1832" t="s">
        <v>52</v>
      </c>
      <c r="F1832" t="s">
        <v>53</v>
      </c>
      <c r="G1832" t="s">
        <v>131</v>
      </c>
      <c r="H1832" t="s">
        <v>140</v>
      </c>
      <c r="I1832">
        <v>1</v>
      </c>
      <c r="J1832" s="2">
        <v>1252</v>
      </c>
      <c r="K1832" s="2">
        <v>2363.85</v>
      </c>
      <c r="L1832" s="2">
        <v>951</v>
      </c>
      <c r="M1832" s="2">
        <v>1252</v>
      </c>
      <c r="N1832" s="2">
        <v>2203</v>
      </c>
    </row>
    <row r="1833" spans="1:14" x14ac:dyDescent="0.3">
      <c r="A1833" s="1">
        <v>42075</v>
      </c>
      <c r="B1833">
        <v>51</v>
      </c>
      <c r="C1833" t="s">
        <v>30</v>
      </c>
      <c r="D1833" t="s">
        <v>249</v>
      </c>
      <c r="E1833" t="s">
        <v>52</v>
      </c>
      <c r="F1833" t="s">
        <v>53</v>
      </c>
      <c r="G1833" t="s">
        <v>131</v>
      </c>
      <c r="H1833" t="s">
        <v>140</v>
      </c>
      <c r="I1833">
        <v>1</v>
      </c>
      <c r="J1833" s="2">
        <v>1252</v>
      </c>
      <c r="K1833" s="2">
        <v>2363.85</v>
      </c>
      <c r="L1833" s="2">
        <v>951</v>
      </c>
      <c r="M1833" s="2">
        <v>1252</v>
      </c>
      <c r="N1833" s="2">
        <v>2203</v>
      </c>
    </row>
    <row r="1834" spans="1:14" x14ac:dyDescent="0.3">
      <c r="A1834" s="1">
        <v>41493</v>
      </c>
      <c r="B1834">
        <v>51</v>
      </c>
      <c r="C1834" t="s">
        <v>30</v>
      </c>
      <c r="D1834" t="s">
        <v>249</v>
      </c>
      <c r="E1834" t="s">
        <v>52</v>
      </c>
      <c r="F1834" t="s">
        <v>53</v>
      </c>
      <c r="G1834" t="s">
        <v>131</v>
      </c>
      <c r="H1834" t="s">
        <v>140</v>
      </c>
      <c r="I1834">
        <v>1</v>
      </c>
      <c r="J1834" s="2">
        <v>1252</v>
      </c>
      <c r="K1834" s="2">
        <v>2363.85</v>
      </c>
      <c r="L1834" s="2">
        <v>951</v>
      </c>
      <c r="M1834" s="2">
        <v>1252</v>
      </c>
      <c r="N1834" s="2">
        <v>2203</v>
      </c>
    </row>
    <row r="1835" spans="1:14" x14ac:dyDescent="0.3">
      <c r="A1835" s="1">
        <v>42223</v>
      </c>
      <c r="B1835">
        <v>51</v>
      </c>
      <c r="C1835" t="s">
        <v>30</v>
      </c>
      <c r="D1835" t="s">
        <v>249</v>
      </c>
      <c r="E1835" t="s">
        <v>52</v>
      </c>
      <c r="F1835" t="s">
        <v>53</v>
      </c>
      <c r="G1835" t="s">
        <v>131</v>
      </c>
      <c r="H1835" t="s">
        <v>140</v>
      </c>
      <c r="I1835">
        <v>1</v>
      </c>
      <c r="J1835" s="2">
        <v>1252</v>
      </c>
      <c r="K1835" s="2">
        <v>2363.85</v>
      </c>
      <c r="L1835" s="2">
        <v>951</v>
      </c>
      <c r="M1835" s="2">
        <v>1252</v>
      </c>
      <c r="N1835" s="2">
        <v>2203</v>
      </c>
    </row>
    <row r="1836" spans="1:14" x14ac:dyDescent="0.3">
      <c r="A1836" s="1">
        <v>41549</v>
      </c>
      <c r="B1836">
        <v>51</v>
      </c>
      <c r="C1836" t="s">
        <v>30</v>
      </c>
      <c r="D1836" t="s">
        <v>249</v>
      </c>
      <c r="E1836" t="s">
        <v>52</v>
      </c>
      <c r="F1836" t="s">
        <v>53</v>
      </c>
      <c r="G1836" t="s">
        <v>131</v>
      </c>
      <c r="H1836" t="s">
        <v>140</v>
      </c>
      <c r="I1836">
        <v>1</v>
      </c>
      <c r="J1836" s="2">
        <v>1252</v>
      </c>
      <c r="K1836" s="2">
        <v>2363.85</v>
      </c>
      <c r="L1836" s="2">
        <v>951</v>
      </c>
      <c r="M1836" s="2">
        <v>1252</v>
      </c>
      <c r="N1836" s="2">
        <v>2203</v>
      </c>
    </row>
    <row r="1837" spans="1:14" x14ac:dyDescent="0.3">
      <c r="A1837" s="1">
        <v>42279</v>
      </c>
      <c r="B1837">
        <v>51</v>
      </c>
      <c r="C1837" t="s">
        <v>30</v>
      </c>
      <c r="D1837" t="s">
        <v>249</v>
      </c>
      <c r="E1837" t="s">
        <v>52</v>
      </c>
      <c r="F1837" t="s">
        <v>53</v>
      </c>
      <c r="G1837" t="s">
        <v>131</v>
      </c>
      <c r="H1837" t="s">
        <v>140</v>
      </c>
      <c r="I1837">
        <v>1</v>
      </c>
      <c r="J1837" s="2">
        <v>1252</v>
      </c>
      <c r="K1837" s="2">
        <v>2363.85</v>
      </c>
      <c r="L1837" s="2">
        <v>951</v>
      </c>
      <c r="M1837" s="2">
        <v>1252</v>
      </c>
      <c r="N1837" s="2">
        <v>2203</v>
      </c>
    </row>
    <row r="1838" spans="1:14" x14ac:dyDescent="0.3">
      <c r="A1838" s="1">
        <v>41605</v>
      </c>
      <c r="B1838">
        <v>51</v>
      </c>
      <c r="C1838" t="s">
        <v>30</v>
      </c>
      <c r="D1838" t="s">
        <v>249</v>
      </c>
      <c r="E1838" t="s">
        <v>52</v>
      </c>
      <c r="F1838" t="s">
        <v>53</v>
      </c>
      <c r="G1838" t="s">
        <v>131</v>
      </c>
      <c r="H1838" t="s">
        <v>140</v>
      </c>
      <c r="I1838">
        <v>1</v>
      </c>
      <c r="J1838" s="2">
        <v>1252</v>
      </c>
      <c r="K1838" s="2">
        <v>2363.85</v>
      </c>
      <c r="L1838" s="2">
        <v>951</v>
      </c>
      <c r="M1838" s="2">
        <v>1252</v>
      </c>
      <c r="N1838" s="2">
        <v>2203</v>
      </c>
    </row>
    <row r="1839" spans="1:14" x14ac:dyDescent="0.3">
      <c r="A1839" s="1">
        <v>42335</v>
      </c>
      <c r="B1839">
        <v>51</v>
      </c>
      <c r="C1839" t="s">
        <v>30</v>
      </c>
      <c r="D1839" t="s">
        <v>249</v>
      </c>
      <c r="E1839" t="s">
        <v>52</v>
      </c>
      <c r="F1839" t="s">
        <v>53</v>
      </c>
      <c r="G1839" t="s">
        <v>131</v>
      </c>
      <c r="H1839" t="s">
        <v>140</v>
      </c>
      <c r="I1839">
        <v>1</v>
      </c>
      <c r="J1839" s="2">
        <v>1252</v>
      </c>
      <c r="K1839" s="2">
        <v>2363.85</v>
      </c>
      <c r="L1839" s="2">
        <v>951</v>
      </c>
      <c r="M1839" s="2">
        <v>1252</v>
      </c>
      <c r="N1839" s="2">
        <v>2203</v>
      </c>
    </row>
    <row r="1840" spans="1:14" x14ac:dyDescent="0.3">
      <c r="A1840" s="1">
        <v>41763</v>
      </c>
      <c r="B1840">
        <v>51</v>
      </c>
      <c r="C1840" t="s">
        <v>30</v>
      </c>
      <c r="D1840" t="s">
        <v>249</v>
      </c>
      <c r="E1840" t="s">
        <v>52</v>
      </c>
      <c r="F1840" t="s">
        <v>53</v>
      </c>
      <c r="G1840" t="s">
        <v>131</v>
      </c>
      <c r="H1840" t="s">
        <v>145</v>
      </c>
      <c r="I1840">
        <v>1</v>
      </c>
      <c r="J1840" s="2">
        <v>1252</v>
      </c>
      <c r="K1840" s="2">
        <v>2363.85</v>
      </c>
      <c r="L1840" s="2">
        <v>951</v>
      </c>
      <c r="M1840" s="2">
        <v>1252</v>
      </c>
      <c r="N1840" s="2">
        <v>2203</v>
      </c>
    </row>
    <row r="1841" spans="1:14" x14ac:dyDescent="0.3">
      <c r="A1841" s="1">
        <v>42494</v>
      </c>
      <c r="B1841">
        <v>51</v>
      </c>
      <c r="C1841" t="s">
        <v>30</v>
      </c>
      <c r="D1841" t="s">
        <v>249</v>
      </c>
      <c r="E1841" t="s">
        <v>52</v>
      </c>
      <c r="F1841" t="s">
        <v>53</v>
      </c>
      <c r="G1841" t="s">
        <v>131</v>
      </c>
      <c r="H1841" t="s">
        <v>145</v>
      </c>
      <c r="I1841">
        <v>1</v>
      </c>
      <c r="J1841" s="2">
        <v>1252</v>
      </c>
      <c r="K1841" s="2">
        <v>2363.85</v>
      </c>
      <c r="L1841" s="2">
        <v>951</v>
      </c>
      <c r="M1841" s="2">
        <v>1252</v>
      </c>
      <c r="N1841" s="2">
        <v>2203</v>
      </c>
    </row>
    <row r="1842" spans="1:14" x14ac:dyDescent="0.3">
      <c r="A1842" s="1">
        <v>41780</v>
      </c>
      <c r="B1842">
        <v>51</v>
      </c>
      <c r="C1842" t="s">
        <v>30</v>
      </c>
      <c r="D1842" t="s">
        <v>249</v>
      </c>
      <c r="E1842" t="s">
        <v>52</v>
      </c>
      <c r="F1842" t="s">
        <v>53</v>
      </c>
      <c r="G1842" t="s">
        <v>131</v>
      </c>
      <c r="H1842" t="s">
        <v>145</v>
      </c>
      <c r="I1842">
        <v>1</v>
      </c>
      <c r="J1842" s="2">
        <v>1252</v>
      </c>
      <c r="K1842" s="2">
        <v>2363.85</v>
      </c>
      <c r="L1842" s="2">
        <v>951</v>
      </c>
      <c r="M1842" s="2">
        <v>1252</v>
      </c>
      <c r="N1842" s="2">
        <v>2203</v>
      </c>
    </row>
    <row r="1843" spans="1:14" x14ac:dyDescent="0.3">
      <c r="A1843" s="1">
        <v>42511</v>
      </c>
      <c r="B1843">
        <v>51</v>
      </c>
      <c r="C1843" t="s">
        <v>30</v>
      </c>
      <c r="D1843" t="s">
        <v>249</v>
      </c>
      <c r="E1843" t="s">
        <v>52</v>
      </c>
      <c r="F1843" t="s">
        <v>53</v>
      </c>
      <c r="G1843" t="s">
        <v>131</v>
      </c>
      <c r="H1843" t="s">
        <v>145</v>
      </c>
      <c r="I1843">
        <v>1</v>
      </c>
      <c r="J1843" s="2">
        <v>1252</v>
      </c>
      <c r="K1843" s="2">
        <v>2363.85</v>
      </c>
      <c r="L1843" s="2">
        <v>951</v>
      </c>
      <c r="M1843" s="2">
        <v>1252</v>
      </c>
      <c r="N1843" s="2">
        <v>2203</v>
      </c>
    </row>
    <row r="1844" spans="1:14" x14ac:dyDescent="0.3">
      <c r="A1844" s="1">
        <v>41617</v>
      </c>
      <c r="B1844">
        <v>48</v>
      </c>
      <c r="C1844" t="s">
        <v>30</v>
      </c>
      <c r="D1844" t="s">
        <v>249</v>
      </c>
      <c r="E1844" t="s">
        <v>48</v>
      </c>
      <c r="F1844" t="s">
        <v>70</v>
      </c>
      <c r="G1844" t="s">
        <v>131</v>
      </c>
      <c r="H1844" t="s">
        <v>140</v>
      </c>
      <c r="I1844">
        <v>1</v>
      </c>
      <c r="J1844" s="2">
        <v>1252</v>
      </c>
      <c r="K1844" s="2">
        <v>2363.85</v>
      </c>
      <c r="L1844" s="2">
        <v>882</v>
      </c>
      <c r="M1844" s="2">
        <v>1252</v>
      </c>
      <c r="N1844" s="2">
        <v>2155.34</v>
      </c>
    </row>
    <row r="1845" spans="1:14" x14ac:dyDescent="0.3">
      <c r="A1845" s="1">
        <v>42347</v>
      </c>
      <c r="B1845">
        <v>48</v>
      </c>
      <c r="C1845" t="s">
        <v>30</v>
      </c>
      <c r="D1845" t="s">
        <v>249</v>
      </c>
      <c r="E1845" t="s">
        <v>48</v>
      </c>
      <c r="F1845" t="s">
        <v>70</v>
      </c>
      <c r="G1845" t="s">
        <v>131</v>
      </c>
      <c r="H1845" t="s">
        <v>140</v>
      </c>
      <c r="I1845">
        <v>3</v>
      </c>
      <c r="J1845" s="2">
        <v>1252</v>
      </c>
      <c r="K1845" s="2">
        <v>2363.85</v>
      </c>
      <c r="L1845" s="2">
        <v>2647</v>
      </c>
      <c r="M1845" s="2">
        <v>3756</v>
      </c>
      <c r="N1845" s="2">
        <v>6467.03</v>
      </c>
    </row>
    <row r="1846" spans="1:14" x14ac:dyDescent="0.3">
      <c r="A1846" s="1">
        <v>41394</v>
      </c>
      <c r="B1846">
        <v>48</v>
      </c>
      <c r="C1846" t="s">
        <v>30</v>
      </c>
      <c r="D1846" t="s">
        <v>250</v>
      </c>
      <c r="E1846" t="s">
        <v>46</v>
      </c>
      <c r="F1846" t="s">
        <v>69</v>
      </c>
      <c r="G1846" t="s">
        <v>131</v>
      </c>
      <c r="H1846" t="s">
        <v>141</v>
      </c>
      <c r="I1846">
        <v>1</v>
      </c>
      <c r="J1846" s="2">
        <v>1266</v>
      </c>
      <c r="K1846" s="2">
        <v>2389.6</v>
      </c>
      <c r="L1846" s="2">
        <v>1031</v>
      </c>
      <c r="M1846" s="2">
        <v>1266</v>
      </c>
      <c r="N1846" s="2">
        <v>2297</v>
      </c>
    </row>
    <row r="1847" spans="1:14" x14ac:dyDescent="0.3">
      <c r="A1847" s="1">
        <v>42124</v>
      </c>
      <c r="B1847">
        <v>48</v>
      </c>
      <c r="C1847" t="s">
        <v>30</v>
      </c>
      <c r="D1847" t="s">
        <v>250</v>
      </c>
      <c r="E1847" t="s">
        <v>46</v>
      </c>
      <c r="F1847" t="s">
        <v>69</v>
      </c>
      <c r="G1847" t="s">
        <v>131</v>
      </c>
      <c r="H1847" t="s">
        <v>141</v>
      </c>
      <c r="I1847">
        <v>1</v>
      </c>
      <c r="J1847" s="2">
        <v>1266</v>
      </c>
      <c r="K1847" s="2">
        <v>2389.6</v>
      </c>
      <c r="L1847" s="2">
        <v>1031</v>
      </c>
      <c r="M1847" s="2">
        <v>1266</v>
      </c>
      <c r="N1847" s="2">
        <v>2297</v>
      </c>
    </row>
    <row r="1848" spans="1:14" x14ac:dyDescent="0.3">
      <c r="A1848" s="1">
        <v>41566</v>
      </c>
      <c r="B1848">
        <v>48</v>
      </c>
      <c r="C1848" t="s">
        <v>30</v>
      </c>
      <c r="D1848" t="s">
        <v>250</v>
      </c>
      <c r="E1848" t="s">
        <v>46</v>
      </c>
      <c r="F1848" t="s">
        <v>69</v>
      </c>
      <c r="G1848" t="s">
        <v>131</v>
      </c>
      <c r="H1848" t="s">
        <v>141</v>
      </c>
      <c r="I1848">
        <v>1</v>
      </c>
      <c r="J1848" s="2">
        <v>1266</v>
      </c>
      <c r="K1848" s="2">
        <v>2389.6</v>
      </c>
      <c r="L1848" s="2">
        <v>1031</v>
      </c>
      <c r="M1848" s="2">
        <v>1266</v>
      </c>
      <c r="N1848" s="2">
        <v>2297</v>
      </c>
    </row>
    <row r="1849" spans="1:14" x14ac:dyDescent="0.3">
      <c r="A1849" s="1">
        <v>42296</v>
      </c>
      <c r="B1849">
        <v>48</v>
      </c>
      <c r="C1849" t="s">
        <v>30</v>
      </c>
      <c r="D1849" t="s">
        <v>250</v>
      </c>
      <c r="E1849" t="s">
        <v>46</v>
      </c>
      <c r="F1849" t="s">
        <v>69</v>
      </c>
      <c r="G1849" t="s">
        <v>131</v>
      </c>
      <c r="H1849" t="s">
        <v>141</v>
      </c>
      <c r="I1849">
        <v>3</v>
      </c>
      <c r="J1849" s="2">
        <v>1266</v>
      </c>
      <c r="K1849" s="2">
        <v>2389.6</v>
      </c>
      <c r="L1849" s="2">
        <v>3092</v>
      </c>
      <c r="M1849" s="2">
        <v>3798</v>
      </c>
      <c r="N1849" s="2">
        <v>6890</v>
      </c>
    </row>
    <row r="1850" spans="1:14" x14ac:dyDescent="0.3">
      <c r="A1850" s="1">
        <v>41125</v>
      </c>
      <c r="B1850">
        <v>21</v>
      </c>
      <c r="C1850" t="s">
        <v>22</v>
      </c>
      <c r="D1850" t="s">
        <v>250</v>
      </c>
      <c r="E1850" t="s">
        <v>31</v>
      </c>
      <c r="F1850" t="s">
        <v>76</v>
      </c>
      <c r="G1850" t="s">
        <v>131</v>
      </c>
      <c r="H1850" t="s">
        <v>142</v>
      </c>
      <c r="I1850">
        <v>2</v>
      </c>
      <c r="J1850" s="2">
        <v>1266</v>
      </c>
      <c r="K1850" s="2">
        <v>2389.6</v>
      </c>
      <c r="L1850" s="2">
        <v>1226</v>
      </c>
      <c r="M1850" s="2">
        <v>2532</v>
      </c>
      <c r="N1850" s="2">
        <v>3758</v>
      </c>
    </row>
    <row r="1851" spans="1:14" x14ac:dyDescent="0.3">
      <c r="A1851" s="1">
        <v>40759</v>
      </c>
      <c r="B1851">
        <v>21</v>
      </c>
      <c r="C1851" t="s">
        <v>22</v>
      </c>
      <c r="D1851" t="s">
        <v>250</v>
      </c>
      <c r="E1851" t="s">
        <v>31</v>
      </c>
      <c r="F1851" t="s">
        <v>76</v>
      </c>
      <c r="G1851" t="s">
        <v>131</v>
      </c>
      <c r="H1851" t="s">
        <v>142</v>
      </c>
      <c r="I1851">
        <v>1</v>
      </c>
      <c r="J1851" s="2">
        <v>1266</v>
      </c>
      <c r="K1851" s="2">
        <v>2389.6</v>
      </c>
      <c r="L1851" s="2">
        <v>613</v>
      </c>
      <c r="M1851" s="2">
        <v>1266</v>
      </c>
      <c r="N1851" s="2">
        <v>1879</v>
      </c>
    </row>
    <row r="1852" spans="1:14" x14ac:dyDescent="0.3">
      <c r="A1852" s="1">
        <v>41569</v>
      </c>
      <c r="B1852">
        <v>21</v>
      </c>
      <c r="C1852" t="s">
        <v>22</v>
      </c>
      <c r="D1852" t="s">
        <v>250</v>
      </c>
      <c r="E1852" t="s">
        <v>31</v>
      </c>
      <c r="F1852" t="s">
        <v>76</v>
      </c>
      <c r="G1852" t="s">
        <v>131</v>
      </c>
      <c r="H1852" t="s">
        <v>145</v>
      </c>
      <c r="I1852">
        <v>1</v>
      </c>
      <c r="J1852" s="2">
        <v>1252</v>
      </c>
      <c r="K1852" s="2">
        <v>2363.85</v>
      </c>
      <c r="L1852" s="2">
        <v>607</v>
      </c>
      <c r="M1852" s="2">
        <v>1252</v>
      </c>
      <c r="N1852" s="2">
        <v>1859</v>
      </c>
    </row>
    <row r="1853" spans="1:14" x14ac:dyDescent="0.3">
      <c r="A1853" s="1">
        <v>42299</v>
      </c>
      <c r="B1853">
        <v>21</v>
      </c>
      <c r="C1853" t="s">
        <v>22</v>
      </c>
      <c r="D1853" t="s">
        <v>250</v>
      </c>
      <c r="E1853" t="s">
        <v>31</v>
      </c>
      <c r="F1853" t="s">
        <v>76</v>
      </c>
      <c r="G1853" t="s">
        <v>131</v>
      </c>
      <c r="H1853" t="s">
        <v>145</v>
      </c>
      <c r="I1853">
        <v>2</v>
      </c>
      <c r="J1853" s="2">
        <v>1252</v>
      </c>
      <c r="K1853" s="2">
        <v>2363.85</v>
      </c>
      <c r="L1853" s="2">
        <v>1214</v>
      </c>
      <c r="M1853" s="2">
        <v>2504</v>
      </c>
      <c r="N1853" s="2">
        <v>3718</v>
      </c>
    </row>
    <row r="1854" spans="1:14" x14ac:dyDescent="0.3">
      <c r="A1854" s="1">
        <v>41577</v>
      </c>
      <c r="B1854">
        <v>21</v>
      </c>
      <c r="C1854" t="s">
        <v>22</v>
      </c>
      <c r="D1854" t="s">
        <v>250</v>
      </c>
      <c r="E1854" t="s">
        <v>31</v>
      </c>
      <c r="F1854" t="s">
        <v>76</v>
      </c>
      <c r="G1854" t="s">
        <v>131</v>
      </c>
      <c r="H1854" t="s">
        <v>145</v>
      </c>
      <c r="I1854">
        <v>1</v>
      </c>
      <c r="J1854" s="2">
        <v>1252</v>
      </c>
      <c r="K1854" s="2">
        <v>2363.85</v>
      </c>
      <c r="L1854" s="2">
        <v>607</v>
      </c>
      <c r="M1854" s="2">
        <v>1252</v>
      </c>
      <c r="N1854" s="2">
        <v>1859</v>
      </c>
    </row>
    <row r="1855" spans="1:14" x14ac:dyDescent="0.3">
      <c r="A1855" s="1">
        <v>42307</v>
      </c>
      <c r="B1855">
        <v>21</v>
      </c>
      <c r="C1855" t="s">
        <v>22</v>
      </c>
      <c r="D1855" t="s">
        <v>250</v>
      </c>
      <c r="E1855" t="s">
        <v>31</v>
      </c>
      <c r="F1855" t="s">
        <v>76</v>
      </c>
      <c r="G1855" t="s">
        <v>131</v>
      </c>
      <c r="H1855" t="s">
        <v>145</v>
      </c>
      <c r="I1855">
        <v>3</v>
      </c>
      <c r="J1855" s="2">
        <v>1252</v>
      </c>
      <c r="K1855" s="2">
        <v>2363.85</v>
      </c>
      <c r="L1855" s="2">
        <v>1821</v>
      </c>
      <c r="M1855" s="2">
        <v>3756</v>
      </c>
      <c r="N1855" s="2">
        <v>5577</v>
      </c>
    </row>
    <row r="1856" spans="1:14" x14ac:dyDescent="0.3">
      <c r="A1856" s="1">
        <v>41103</v>
      </c>
      <c r="B1856">
        <v>22</v>
      </c>
      <c r="C1856" t="s">
        <v>22</v>
      </c>
      <c r="D1856" t="s">
        <v>250</v>
      </c>
      <c r="E1856" t="s">
        <v>31</v>
      </c>
      <c r="F1856" t="s">
        <v>32</v>
      </c>
      <c r="G1856" t="s">
        <v>131</v>
      </c>
      <c r="H1856" t="s">
        <v>140</v>
      </c>
      <c r="I1856">
        <v>2</v>
      </c>
      <c r="J1856" s="2">
        <v>1252</v>
      </c>
      <c r="K1856" s="2">
        <v>2363.85</v>
      </c>
      <c r="L1856" s="2">
        <v>1489</v>
      </c>
      <c r="M1856" s="2">
        <v>2504</v>
      </c>
      <c r="N1856" s="2">
        <v>3993</v>
      </c>
    </row>
    <row r="1857" spans="1:14" x14ac:dyDescent="0.3">
      <c r="A1857" s="1">
        <v>40737</v>
      </c>
      <c r="B1857">
        <v>22</v>
      </c>
      <c r="C1857" t="s">
        <v>22</v>
      </c>
      <c r="D1857" t="s">
        <v>250</v>
      </c>
      <c r="E1857" t="s">
        <v>31</v>
      </c>
      <c r="F1857" t="s">
        <v>32</v>
      </c>
      <c r="G1857" t="s">
        <v>131</v>
      </c>
      <c r="H1857" t="s">
        <v>140</v>
      </c>
      <c r="I1857">
        <v>1</v>
      </c>
      <c r="J1857" s="2">
        <v>1252</v>
      </c>
      <c r="K1857" s="2">
        <v>2363.85</v>
      </c>
      <c r="L1857" s="2">
        <v>745</v>
      </c>
      <c r="M1857" s="2">
        <v>1252</v>
      </c>
      <c r="N1857" s="2">
        <v>1997</v>
      </c>
    </row>
    <row r="1858" spans="1:14" x14ac:dyDescent="0.3">
      <c r="A1858" s="1">
        <v>41147</v>
      </c>
      <c r="B1858">
        <v>22</v>
      </c>
      <c r="C1858" t="s">
        <v>22</v>
      </c>
      <c r="D1858" t="s">
        <v>250</v>
      </c>
      <c r="E1858" t="s">
        <v>31</v>
      </c>
      <c r="F1858" t="s">
        <v>32</v>
      </c>
      <c r="G1858" t="s">
        <v>131</v>
      </c>
      <c r="H1858" t="s">
        <v>140</v>
      </c>
      <c r="I1858">
        <v>2</v>
      </c>
      <c r="J1858" s="2">
        <v>1252</v>
      </c>
      <c r="K1858" s="2">
        <v>2363.85</v>
      </c>
      <c r="L1858" s="2">
        <v>1489</v>
      </c>
      <c r="M1858" s="2">
        <v>2504</v>
      </c>
      <c r="N1858" s="2">
        <v>3993</v>
      </c>
    </row>
    <row r="1859" spans="1:14" x14ac:dyDescent="0.3">
      <c r="A1859" s="1">
        <v>40781</v>
      </c>
      <c r="B1859">
        <v>22</v>
      </c>
      <c r="C1859" t="s">
        <v>22</v>
      </c>
      <c r="D1859" t="s">
        <v>250</v>
      </c>
      <c r="E1859" t="s">
        <v>31</v>
      </c>
      <c r="F1859" t="s">
        <v>32</v>
      </c>
      <c r="G1859" t="s">
        <v>131</v>
      </c>
      <c r="H1859" t="s">
        <v>140</v>
      </c>
      <c r="I1859">
        <v>1</v>
      </c>
      <c r="J1859" s="2">
        <v>1252</v>
      </c>
      <c r="K1859" s="2">
        <v>2363.85</v>
      </c>
      <c r="L1859" s="2">
        <v>745</v>
      </c>
      <c r="M1859" s="2">
        <v>1252</v>
      </c>
      <c r="N1859" s="2">
        <v>1997</v>
      </c>
    </row>
    <row r="1860" spans="1:14" x14ac:dyDescent="0.3">
      <c r="A1860" s="1">
        <v>41320</v>
      </c>
      <c r="B1860">
        <v>22</v>
      </c>
      <c r="C1860" t="s">
        <v>22</v>
      </c>
      <c r="D1860" t="s">
        <v>250</v>
      </c>
      <c r="E1860" t="s">
        <v>31</v>
      </c>
      <c r="F1860" t="s">
        <v>32</v>
      </c>
      <c r="G1860" t="s">
        <v>131</v>
      </c>
      <c r="H1860" t="s">
        <v>140</v>
      </c>
      <c r="I1860">
        <v>1</v>
      </c>
      <c r="J1860" s="2">
        <v>1252</v>
      </c>
      <c r="K1860" s="2">
        <v>2363.85</v>
      </c>
      <c r="L1860" s="2">
        <v>745</v>
      </c>
      <c r="M1860" s="2">
        <v>1252</v>
      </c>
      <c r="N1860" s="2">
        <v>1997</v>
      </c>
    </row>
    <row r="1861" spans="1:14" x14ac:dyDescent="0.3">
      <c r="A1861" s="1">
        <v>42050</v>
      </c>
      <c r="B1861">
        <v>22</v>
      </c>
      <c r="C1861" t="s">
        <v>22</v>
      </c>
      <c r="D1861" t="s">
        <v>250</v>
      </c>
      <c r="E1861" t="s">
        <v>31</v>
      </c>
      <c r="F1861" t="s">
        <v>32</v>
      </c>
      <c r="G1861" t="s">
        <v>131</v>
      </c>
      <c r="H1861" t="s">
        <v>140</v>
      </c>
      <c r="I1861">
        <v>1</v>
      </c>
      <c r="J1861" s="2">
        <v>1252</v>
      </c>
      <c r="K1861" s="2">
        <v>2363.85</v>
      </c>
      <c r="L1861" s="2">
        <v>745</v>
      </c>
      <c r="M1861" s="2">
        <v>1252</v>
      </c>
      <c r="N1861" s="2">
        <v>1997</v>
      </c>
    </row>
    <row r="1862" spans="1:14" x14ac:dyDescent="0.3">
      <c r="A1862" s="1">
        <v>41556</v>
      </c>
      <c r="B1862">
        <v>22</v>
      </c>
      <c r="C1862" t="s">
        <v>22</v>
      </c>
      <c r="D1862" t="s">
        <v>250</v>
      </c>
      <c r="E1862" t="s">
        <v>31</v>
      </c>
      <c r="F1862" t="s">
        <v>32</v>
      </c>
      <c r="G1862" t="s">
        <v>131</v>
      </c>
      <c r="H1862" t="s">
        <v>145</v>
      </c>
      <c r="I1862">
        <v>1</v>
      </c>
      <c r="J1862" s="2">
        <v>1252</v>
      </c>
      <c r="K1862" s="2">
        <v>2363.85</v>
      </c>
      <c r="L1862" s="2">
        <v>745</v>
      </c>
      <c r="M1862" s="2">
        <v>1252</v>
      </c>
      <c r="N1862" s="2">
        <v>1997</v>
      </c>
    </row>
    <row r="1863" spans="1:14" x14ac:dyDescent="0.3">
      <c r="A1863" s="1">
        <v>42286</v>
      </c>
      <c r="B1863">
        <v>22</v>
      </c>
      <c r="C1863" t="s">
        <v>22</v>
      </c>
      <c r="D1863" t="s">
        <v>250</v>
      </c>
      <c r="E1863" t="s">
        <v>31</v>
      </c>
      <c r="F1863" t="s">
        <v>32</v>
      </c>
      <c r="G1863" t="s">
        <v>131</v>
      </c>
      <c r="H1863" t="s">
        <v>145</v>
      </c>
      <c r="I1863">
        <v>1</v>
      </c>
      <c r="J1863" s="2">
        <v>1252</v>
      </c>
      <c r="K1863" s="2">
        <v>2363.85</v>
      </c>
      <c r="L1863" s="2">
        <v>745</v>
      </c>
      <c r="M1863" s="2">
        <v>1252</v>
      </c>
      <c r="N1863" s="2">
        <v>1997</v>
      </c>
    </row>
    <row r="1864" spans="1:14" x14ac:dyDescent="0.3">
      <c r="A1864" s="1">
        <v>41561</v>
      </c>
      <c r="B1864">
        <v>22</v>
      </c>
      <c r="C1864" t="s">
        <v>22</v>
      </c>
      <c r="D1864" t="s">
        <v>250</v>
      </c>
      <c r="E1864" t="s">
        <v>31</v>
      </c>
      <c r="F1864" t="s">
        <v>32</v>
      </c>
      <c r="G1864" t="s">
        <v>131</v>
      </c>
      <c r="H1864" t="s">
        <v>145</v>
      </c>
      <c r="I1864">
        <v>1</v>
      </c>
      <c r="J1864" s="2">
        <v>1252</v>
      </c>
      <c r="K1864" s="2">
        <v>2363.85</v>
      </c>
      <c r="L1864" s="2">
        <v>745</v>
      </c>
      <c r="M1864" s="2">
        <v>1252</v>
      </c>
      <c r="N1864" s="2">
        <v>1997</v>
      </c>
    </row>
    <row r="1865" spans="1:14" x14ac:dyDescent="0.3">
      <c r="A1865" s="1">
        <v>42291</v>
      </c>
      <c r="B1865">
        <v>22</v>
      </c>
      <c r="C1865" t="s">
        <v>22</v>
      </c>
      <c r="D1865" t="s">
        <v>250</v>
      </c>
      <c r="E1865" t="s">
        <v>31</v>
      </c>
      <c r="F1865" t="s">
        <v>32</v>
      </c>
      <c r="G1865" t="s">
        <v>131</v>
      </c>
      <c r="H1865" t="s">
        <v>145</v>
      </c>
      <c r="I1865">
        <v>3</v>
      </c>
      <c r="J1865" s="2">
        <v>1252</v>
      </c>
      <c r="K1865" s="2">
        <v>2363.85</v>
      </c>
      <c r="L1865" s="2">
        <v>2234</v>
      </c>
      <c r="M1865" s="2">
        <v>3756</v>
      </c>
      <c r="N1865" s="2">
        <v>5990</v>
      </c>
    </row>
    <row r="1866" spans="1:14" x14ac:dyDescent="0.3">
      <c r="A1866" s="1">
        <v>41134</v>
      </c>
      <c r="B1866">
        <v>24</v>
      </c>
      <c r="C1866" t="s">
        <v>22</v>
      </c>
      <c r="D1866" t="s">
        <v>250</v>
      </c>
      <c r="E1866" t="s">
        <v>31</v>
      </c>
      <c r="F1866" t="s">
        <v>35</v>
      </c>
      <c r="G1866" t="s">
        <v>131</v>
      </c>
      <c r="H1866" t="s">
        <v>141</v>
      </c>
      <c r="I1866">
        <v>2</v>
      </c>
      <c r="J1866" s="2">
        <v>1266</v>
      </c>
      <c r="K1866" s="2">
        <v>2389.6</v>
      </c>
      <c r="L1866" s="2">
        <v>1134</v>
      </c>
      <c r="M1866" s="2">
        <v>2532</v>
      </c>
      <c r="N1866" s="2">
        <v>3666</v>
      </c>
    </row>
    <row r="1867" spans="1:14" x14ac:dyDescent="0.3">
      <c r="A1867" s="1">
        <v>40768</v>
      </c>
      <c r="B1867">
        <v>24</v>
      </c>
      <c r="C1867" t="s">
        <v>22</v>
      </c>
      <c r="D1867" t="s">
        <v>250</v>
      </c>
      <c r="E1867" t="s">
        <v>31</v>
      </c>
      <c r="F1867" t="s">
        <v>35</v>
      </c>
      <c r="G1867" t="s">
        <v>131</v>
      </c>
      <c r="H1867" t="s">
        <v>141</v>
      </c>
      <c r="I1867">
        <v>3</v>
      </c>
      <c r="J1867" s="2">
        <v>1266</v>
      </c>
      <c r="K1867" s="2">
        <v>2389.6</v>
      </c>
      <c r="L1867" s="2">
        <v>1700</v>
      </c>
      <c r="M1867" s="2">
        <v>3798</v>
      </c>
      <c r="N1867" s="2">
        <v>5498</v>
      </c>
    </row>
    <row r="1868" spans="1:14" x14ac:dyDescent="0.3">
      <c r="A1868" s="1">
        <v>41569</v>
      </c>
      <c r="B1868">
        <v>24</v>
      </c>
      <c r="C1868" t="s">
        <v>22</v>
      </c>
      <c r="D1868" t="s">
        <v>250</v>
      </c>
      <c r="E1868" t="s">
        <v>31</v>
      </c>
      <c r="F1868" t="s">
        <v>35</v>
      </c>
      <c r="G1868" t="s">
        <v>131</v>
      </c>
      <c r="H1868" t="s">
        <v>142</v>
      </c>
      <c r="I1868">
        <v>1</v>
      </c>
      <c r="J1868" s="2">
        <v>1266</v>
      </c>
      <c r="K1868" s="2">
        <v>2389.6</v>
      </c>
      <c r="L1868" s="2">
        <v>567</v>
      </c>
      <c r="M1868" s="2">
        <v>1266</v>
      </c>
      <c r="N1868" s="2">
        <v>1833</v>
      </c>
    </row>
    <row r="1869" spans="1:14" x14ac:dyDescent="0.3">
      <c r="A1869" s="1">
        <v>42299</v>
      </c>
      <c r="B1869">
        <v>24</v>
      </c>
      <c r="C1869" t="s">
        <v>22</v>
      </c>
      <c r="D1869" t="s">
        <v>250</v>
      </c>
      <c r="E1869" t="s">
        <v>31</v>
      </c>
      <c r="F1869" t="s">
        <v>35</v>
      </c>
      <c r="G1869" t="s">
        <v>131</v>
      </c>
      <c r="H1869" t="s">
        <v>142</v>
      </c>
      <c r="I1869">
        <v>2</v>
      </c>
      <c r="J1869" s="2">
        <v>1266</v>
      </c>
      <c r="K1869" s="2">
        <v>2389.6</v>
      </c>
      <c r="L1869" s="2">
        <v>1134</v>
      </c>
      <c r="M1869" s="2">
        <v>2532</v>
      </c>
      <c r="N1869" s="2">
        <v>3666</v>
      </c>
    </row>
    <row r="1870" spans="1:14" x14ac:dyDescent="0.3">
      <c r="A1870" s="1">
        <v>40939</v>
      </c>
      <c r="B1870">
        <v>23</v>
      </c>
      <c r="C1870" t="s">
        <v>22</v>
      </c>
      <c r="D1870" t="s">
        <v>250</v>
      </c>
      <c r="E1870" t="s">
        <v>31</v>
      </c>
      <c r="F1870" t="s">
        <v>35</v>
      </c>
      <c r="G1870" t="s">
        <v>131</v>
      </c>
      <c r="H1870" t="s">
        <v>141</v>
      </c>
      <c r="I1870">
        <v>2</v>
      </c>
      <c r="J1870" s="2">
        <v>1266</v>
      </c>
      <c r="K1870" s="2">
        <v>2389.6</v>
      </c>
      <c r="L1870" s="2">
        <v>1134</v>
      </c>
      <c r="M1870" s="2">
        <v>2532</v>
      </c>
      <c r="N1870" s="2">
        <v>3666</v>
      </c>
    </row>
    <row r="1871" spans="1:14" x14ac:dyDescent="0.3">
      <c r="A1871" s="1">
        <v>40574</v>
      </c>
      <c r="B1871">
        <v>23</v>
      </c>
      <c r="C1871" t="s">
        <v>22</v>
      </c>
      <c r="D1871" t="s">
        <v>250</v>
      </c>
      <c r="E1871" t="s">
        <v>31</v>
      </c>
      <c r="F1871" t="s">
        <v>35</v>
      </c>
      <c r="G1871" t="s">
        <v>131</v>
      </c>
      <c r="H1871" t="s">
        <v>141</v>
      </c>
      <c r="I1871">
        <v>4</v>
      </c>
      <c r="J1871" s="2">
        <v>1266</v>
      </c>
      <c r="K1871" s="2">
        <v>2389.6</v>
      </c>
      <c r="L1871" s="2">
        <v>2267</v>
      </c>
      <c r="M1871" s="2">
        <v>5064</v>
      </c>
      <c r="N1871" s="2">
        <v>7331</v>
      </c>
    </row>
    <row r="1872" spans="1:14" x14ac:dyDescent="0.3">
      <c r="A1872" s="1">
        <v>41142</v>
      </c>
      <c r="B1872">
        <v>23</v>
      </c>
      <c r="C1872" t="s">
        <v>22</v>
      </c>
      <c r="D1872" t="s">
        <v>250</v>
      </c>
      <c r="E1872" t="s">
        <v>31</v>
      </c>
      <c r="F1872" t="s">
        <v>35</v>
      </c>
      <c r="G1872" t="s">
        <v>131</v>
      </c>
      <c r="H1872" t="s">
        <v>141</v>
      </c>
      <c r="I1872">
        <v>2</v>
      </c>
      <c r="J1872" s="2">
        <v>1266</v>
      </c>
      <c r="K1872" s="2">
        <v>2389.6</v>
      </c>
      <c r="L1872" s="2">
        <v>1134</v>
      </c>
      <c r="M1872" s="2">
        <v>2532</v>
      </c>
      <c r="N1872" s="2">
        <v>3666</v>
      </c>
    </row>
    <row r="1873" spans="1:14" x14ac:dyDescent="0.3">
      <c r="A1873" s="1">
        <v>40776</v>
      </c>
      <c r="B1873">
        <v>23</v>
      </c>
      <c r="C1873" t="s">
        <v>22</v>
      </c>
      <c r="D1873" t="s">
        <v>250</v>
      </c>
      <c r="E1873" t="s">
        <v>31</v>
      </c>
      <c r="F1873" t="s">
        <v>35</v>
      </c>
      <c r="G1873" t="s">
        <v>131</v>
      </c>
      <c r="H1873" t="s">
        <v>141</v>
      </c>
      <c r="I1873">
        <v>4</v>
      </c>
      <c r="J1873" s="2">
        <v>1266</v>
      </c>
      <c r="K1873" s="2">
        <v>2389.6</v>
      </c>
      <c r="L1873" s="2">
        <v>2267</v>
      </c>
      <c r="M1873" s="2">
        <v>5064</v>
      </c>
      <c r="N1873" s="2">
        <v>7331</v>
      </c>
    </row>
    <row r="1874" spans="1:14" x14ac:dyDescent="0.3">
      <c r="A1874" s="1">
        <v>41416</v>
      </c>
      <c r="B1874">
        <v>23</v>
      </c>
      <c r="C1874" t="s">
        <v>22</v>
      </c>
      <c r="D1874" t="s">
        <v>250</v>
      </c>
      <c r="E1874" t="s">
        <v>31</v>
      </c>
      <c r="F1874" t="s">
        <v>35</v>
      </c>
      <c r="G1874" t="s">
        <v>131</v>
      </c>
      <c r="H1874" t="s">
        <v>141</v>
      </c>
      <c r="I1874">
        <v>1</v>
      </c>
      <c r="J1874" s="2">
        <v>1266</v>
      </c>
      <c r="K1874" s="2">
        <v>2389.6</v>
      </c>
      <c r="L1874" s="2">
        <v>567</v>
      </c>
      <c r="M1874" s="2">
        <v>1266</v>
      </c>
      <c r="N1874" s="2">
        <v>1833</v>
      </c>
    </row>
    <row r="1875" spans="1:14" x14ac:dyDescent="0.3">
      <c r="A1875" s="1">
        <v>42146</v>
      </c>
      <c r="B1875">
        <v>23</v>
      </c>
      <c r="C1875" t="s">
        <v>22</v>
      </c>
      <c r="D1875" t="s">
        <v>250</v>
      </c>
      <c r="E1875" t="s">
        <v>31</v>
      </c>
      <c r="F1875" t="s">
        <v>35</v>
      </c>
      <c r="G1875" t="s">
        <v>131</v>
      </c>
      <c r="H1875" t="s">
        <v>141</v>
      </c>
      <c r="I1875">
        <v>1</v>
      </c>
      <c r="J1875" s="2">
        <v>1266</v>
      </c>
      <c r="K1875" s="2">
        <v>2389.6</v>
      </c>
      <c r="L1875" s="2">
        <v>567</v>
      </c>
      <c r="M1875" s="2">
        <v>1266</v>
      </c>
      <c r="N1875" s="2">
        <v>1833</v>
      </c>
    </row>
    <row r="1876" spans="1:14" x14ac:dyDescent="0.3">
      <c r="A1876" s="1">
        <v>41466</v>
      </c>
      <c r="B1876">
        <v>23</v>
      </c>
      <c r="C1876" t="s">
        <v>22</v>
      </c>
      <c r="D1876" t="s">
        <v>250</v>
      </c>
      <c r="E1876" t="s">
        <v>31</v>
      </c>
      <c r="F1876" t="s">
        <v>35</v>
      </c>
      <c r="G1876" t="s">
        <v>131</v>
      </c>
      <c r="H1876" t="s">
        <v>141</v>
      </c>
      <c r="I1876">
        <v>1</v>
      </c>
      <c r="J1876" s="2">
        <v>1266</v>
      </c>
      <c r="K1876" s="2">
        <v>2389.6</v>
      </c>
      <c r="L1876" s="2">
        <v>567</v>
      </c>
      <c r="M1876" s="2">
        <v>1266</v>
      </c>
      <c r="N1876" s="2">
        <v>1833</v>
      </c>
    </row>
    <row r="1877" spans="1:14" x14ac:dyDescent="0.3">
      <c r="A1877" s="1">
        <v>42196</v>
      </c>
      <c r="B1877">
        <v>23</v>
      </c>
      <c r="C1877" t="s">
        <v>22</v>
      </c>
      <c r="D1877" t="s">
        <v>250</v>
      </c>
      <c r="E1877" t="s">
        <v>31</v>
      </c>
      <c r="F1877" t="s">
        <v>35</v>
      </c>
      <c r="G1877" t="s">
        <v>131</v>
      </c>
      <c r="H1877" t="s">
        <v>141</v>
      </c>
      <c r="I1877">
        <v>1</v>
      </c>
      <c r="J1877" s="2">
        <v>1266</v>
      </c>
      <c r="K1877" s="2">
        <v>2389.6</v>
      </c>
      <c r="L1877" s="2">
        <v>567</v>
      </c>
      <c r="M1877" s="2">
        <v>1266</v>
      </c>
      <c r="N1877" s="2">
        <v>1833</v>
      </c>
    </row>
    <row r="1878" spans="1:14" x14ac:dyDescent="0.3">
      <c r="A1878" s="1">
        <v>41550</v>
      </c>
      <c r="B1878">
        <v>23</v>
      </c>
      <c r="C1878" t="s">
        <v>22</v>
      </c>
      <c r="D1878" t="s">
        <v>250</v>
      </c>
      <c r="E1878" t="s">
        <v>31</v>
      </c>
      <c r="F1878" t="s">
        <v>35</v>
      </c>
      <c r="G1878" t="s">
        <v>131</v>
      </c>
      <c r="H1878" t="s">
        <v>137</v>
      </c>
      <c r="I1878">
        <v>1</v>
      </c>
      <c r="J1878" s="2">
        <v>1266</v>
      </c>
      <c r="K1878" s="2">
        <v>2389.6</v>
      </c>
      <c r="L1878" s="2">
        <v>567</v>
      </c>
      <c r="M1878" s="2">
        <v>1266</v>
      </c>
      <c r="N1878" s="2">
        <v>1833</v>
      </c>
    </row>
    <row r="1879" spans="1:14" x14ac:dyDescent="0.3">
      <c r="A1879" s="1">
        <v>42280</v>
      </c>
      <c r="B1879">
        <v>23</v>
      </c>
      <c r="C1879" t="s">
        <v>22</v>
      </c>
      <c r="D1879" t="s">
        <v>250</v>
      </c>
      <c r="E1879" t="s">
        <v>31</v>
      </c>
      <c r="F1879" t="s">
        <v>35</v>
      </c>
      <c r="G1879" t="s">
        <v>131</v>
      </c>
      <c r="H1879" t="s">
        <v>137</v>
      </c>
      <c r="I1879">
        <v>1</v>
      </c>
      <c r="J1879" s="2">
        <v>1266</v>
      </c>
      <c r="K1879" s="2">
        <v>2389.6</v>
      </c>
      <c r="L1879" s="2">
        <v>567</v>
      </c>
      <c r="M1879" s="2">
        <v>1266</v>
      </c>
      <c r="N1879" s="2">
        <v>1833</v>
      </c>
    </row>
    <row r="1880" spans="1:14" x14ac:dyDescent="0.3">
      <c r="A1880" s="1">
        <v>40919</v>
      </c>
      <c r="B1880">
        <v>24</v>
      </c>
      <c r="C1880" t="s">
        <v>22</v>
      </c>
      <c r="D1880" t="s">
        <v>250</v>
      </c>
      <c r="E1880" t="s">
        <v>31</v>
      </c>
      <c r="F1880" t="s">
        <v>51</v>
      </c>
      <c r="G1880" t="s">
        <v>131</v>
      </c>
      <c r="H1880" t="s">
        <v>137</v>
      </c>
      <c r="I1880">
        <v>2</v>
      </c>
      <c r="J1880" s="2">
        <v>1266</v>
      </c>
      <c r="K1880" s="2">
        <v>2389.6</v>
      </c>
      <c r="L1880" s="2">
        <v>1366</v>
      </c>
      <c r="M1880" s="2">
        <v>2532</v>
      </c>
      <c r="N1880" s="2">
        <v>3898</v>
      </c>
    </row>
    <row r="1881" spans="1:14" x14ac:dyDescent="0.3">
      <c r="A1881" s="1">
        <v>40554</v>
      </c>
      <c r="B1881">
        <v>24</v>
      </c>
      <c r="C1881" t="s">
        <v>22</v>
      </c>
      <c r="D1881" t="s">
        <v>250</v>
      </c>
      <c r="E1881" t="s">
        <v>31</v>
      </c>
      <c r="F1881" t="s">
        <v>51</v>
      </c>
      <c r="G1881" t="s">
        <v>131</v>
      </c>
      <c r="H1881" t="s">
        <v>137</v>
      </c>
      <c r="I1881">
        <v>2</v>
      </c>
      <c r="J1881" s="2">
        <v>1266</v>
      </c>
      <c r="K1881" s="2">
        <v>2389.6</v>
      </c>
      <c r="L1881" s="2">
        <v>1366</v>
      </c>
      <c r="M1881" s="2">
        <v>2532</v>
      </c>
      <c r="N1881" s="2">
        <v>3898</v>
      </c>
    </row>
    <row r="1882" spans="1:14" x14ac:dyDescent="0.3">
      <c r="A1882" s="1">
        <v>41142</v>
      </c>
      <c r="B1882">
        <v>24</v>
      </c>
      <c r="C1882" t="s">
        <v>22</v>
      </c>
      <c r="D1882" t="s">
        <v>250</v>
      </c>
      <c r="E1882" t="s">
        <v>31</v>
      </c>
      <c r="F1882" t="s">
        <v>51</v>
      </c>
      <c r="G1882" t="s">
        <v>131</v>
      </c>
      <c r="H1882" t="s">
        <v>137</v>
      </c>
      <c r="I1882">
        <v>2</v>
      </c>
      <c r="J1882" s="2">
        <v>1266</v>
      </c>
      <c r="K1882" s="2">
        <v>2389.6</v>
      </c>
      <c r="L1882" s="2">
        <v>1366</v>
      </c>
      <c r="M1882" s="2">
        <v>2532</v>
      </c>
      <c r="N1882" s="2">
        <v>3898</v>
      </c>
    </row>
    <row r="1883" spans="1:14" x14ac:dyDescent="0.3">
      <c r="A1883" s="1">
        <v>40776</v>
      </c>
      <c r="B1883">
        <v>24</v>
      </c>
      <c r="C1883" t="s">
        <v>22</v>
      </c>
      <c r="D1883" t="s">
        <v>250</v>
      </c>
      <c r="E1883" t="s">
        <v>31</v>
      </c>
      <c r="F1883" t="s">
        <v>51</v>
      </c>
      <c r="G1883" t="s">
        <v>131</v>
      </c>
      <c r="H1883" t="s">
        <v>137</v>
      </c>
      <c r="I1883">
        <v>1</v>
      </c>
      <c r="J1883" s="2">
        <v>1266</v>
      </c>
      <c r="K1883" s="2">
        <v>2389.6</v>
      </c>
      <c r="L1883" s="2">
        <v>683</v>
      </c>
      <c r="M1883" s="2">
        <v>1266</v>
      </c>
      <c r="N1883" s="2">
        <v>1949</v>
      </c>
    </row>
    <row r="1884" spans="1:14" x14ac:dyDescent="0.3">
      <c r="A1884" s="1">
        <v>41378</v>
      </c>
      <c r="B1884">
        <v>24</v>
      </c>
      <c r="C1884" t="s">
        <v>22</v>
      </c>
      <c r="D1884" t="s">
        <v>250</v>
      </c>
      <c r="E1884" t="s">
        <v>31</v>
      </c>
      <c r="F1884" t="s">
        <v>51</v>
      </c>
      <c r="G1884" t="s">
        <v>131</v>
      </c>
      <c r="H1884" t="s">
        <v>137</v>
      </c>
      <c r="I1884">
        <v>1</v>
      </c>
      <c r="J1884" s="2">
        <v>1266</v>
      </c>
      <c r="K1884" s="2">
        <v>2389.6</v>
      </c>
      <c r="L1884" s="2">
        <v>683</v>
      </c>
      <c r="M1884" s="2">
        <v>1266</v>
      </c>
      <c r="N1884" s="2">
        <v>1949</v>
      </c>
    </row>
    <row r="1885" spans="1:14" x14ac:dyDescent="0.3">
      <c r="A1885" s="1">
        <v>42108</v>
      </c>
      <c r="B1885">
        <v>24</v>
      </c>
      <c r="C1885" t="s">
        <v>22</v>
      </c>
      <c r="D1885" t="s">
        <v>250</v>
      </c>
      <c r="E1885" t="s">
        <v>31</v>
      </c>
      <c r="F1885" t="s">
        <v>51</v>
      </c>
      <c r="G1885" t="s">
        <v>131</v>
      </c>
      <c r="H1885" t="s">
        <v>137</v>
      </c>
      <c r="I1885">
        <v>2</v>
      </c>
      <c r="J1885" s="2">
        <v>1266</v>
      </c>
      <c r="K1885" s="2">
        <v>2389.6</v>
      </c>
      <c r="L1885" s="2">
        <v>1366</v>
      </c>
      <c r="M1885" s="2">
        <v>2532</v>
      </c>
      <c r="N1885" s="2">
        <v>3898</v>
      </c>
    </row>
    <row r="1886" spans="1:14" x14ac:dyDescent="0.3">
      <c r="A1886" s="1">
        <v>41405</v>
      </c>
      <c r="B1886">
        <v>24</v>
      </c>
      <c r="C1886" t="s">
        <v>22</v>
      </c>
      <c r="D1886" t="s">
        <v>250</v>
      </c>
      <c r="E1886" t="s">
        <v>31</v>
      </c>
      <c r="F1886" t="s">
        <v>51</v>
      </c>
      <c r="G1886" t="s">
        <v>131</v>
      </c>
      <c r="H1886" t="s">
        <v>137</v>
      </c>
      <c r="I1886">
        <v>1</v>
      </c>
      <c r="J1886" s="2">
        <v>1266</v>
      </c>
      <c r="K1886" s="2">
        <v>2389.6</v>
      </c>
      <c r="L1886" s="2">
        <v>683</v>
      </c>
      <c r="M1886" s="2">
        <v>1266</v>
      </c>
      <c r="N1886" s="2">
        <v>1949</v>
      </c>
    </row>
    <row r="1887" spans="1:14" x14ac:dyDescent="0.3">
      <c r="A1887" s="1">
        <v>42135</v>
      </c>
      <c r="B1887">
        <v>24</v>
      </c>
      <c r="C1887" t="s">
        <v>22</v>
      </c>
      <c r="D1887" t="s">
        <v>250</v>
      </c>
      <c r="E1887" t="s">
        <v>31</v>
      </c>
      <c r="F1887" t="s">
        <v>51</v>
      </c>
      <c r="G1887" t="s">
        <v>131</v>
      </c>
      <c r="H1887" t="s">
        <v>137</v>
      </c>
      <c r="I1887">
        <v>1</v>
      </c>
      <c r="J1887" s="2">
        <v>1266</v>
      </c>
      <c r="K1887" s="2">
        <v>2389.6</v>
      </c>
      <c r="L1887" s="2">
        <v>683</v>
      </c>
      <c r="M1887" s="2">
        <v>1266</v>
      </c>
      <c r="N1887" s="2">
        <v>1949</v>
      </c>
    </row>
    <row r="1888" spans="1:14" x14ac:dyDescent="0.3">
      <c r="A1888" s="1">
        <v>41472</v>
      </c>
      <c r="B1888">
        <v>24</v>
      </c>
      <c r="C1888" t="s">
        <v>22</v>
      </c>
      <c r="D1888" t="s">
        <v>250</v>
      </c>
      <c r="E1888" t="s">
        <v>31</v>
      </c>
      <c r="F1888" t="s">
        <v>51</v>
      </c>
      <c r="G1888" t="s">
        <v>131</v>
      </c>
      <c r="H1888" t="s">
        <v>137</v>
      </c>
      <c r="I1888">
        <v>1</v>
      </c>
      <c r="J1888" s="2">
        <v>1266</v>
      </c>
      <c r="K1888" s="2">
        <v>2389.6</v>
      </c>
      <c r="L1888" s="2">
        <v>683</v>
      </c>
      <c r="M1888" s="2">
        <v>1266</v>
      </c>
      <c r="N1888" s="2">
        <v>1949</v>
      </c>
    </row>
    <row r="1889" spans="1:14" x14ac:dyDescent="0.3">
      <c r="A1889" s="1">
        <v>42202</v>
      </c>
      <c r="B1889">
        <v>24</v>
      </c>
      <c r="C1889" t="s">
        <v>22</v>
      </c>
      <c r="D1889" t="s">
        <v>250</v>
      </c>
      <c r="E1889" t="s">
        <v>31</v>
      </c>
      <c r="F1889" t="s">
        <v>51</v>
      </c>
      <c r="G1889" t="s">
        <v>131</v>
      </c>
      <c r="H1889" t="s">
        <v>137</v>
      </c>
      <c r="I1889">
        <v>1</v>
      </c>
      <c r="J1889" s="2">
        <v>1266</v>
      </c>
      <c r="K1889" s="2">
        <v>2389.6</v>
      </c>
      <c r="L1889" s="2">
        <v>683</v>
      </c>
      <c r="M1889" s="2">
        <v>1266</v>
      </c>
      <c r="N1889" s="2">
        <v>1949</v>
      </c>
    </row>
    <row r="1890" spans="1:14" x14ac:dyDescent="0.3">
      <c r="A1890" s="1">
        <v>41601</v>
      </c>
      <c r="B1890">
        <v>24</v>
      </c>
      <c r="C1890" t="s">
        <v>22</v>
      </c>
      <c r="D1890" t="s">
        <v>250</v>
      </c>
      <c r="E1890" t="s">
        <v>31</v>
      </c>
      <c r="F1890" t="s">
        <v>51</v>
      </c>
      <c r="G1890" t="s">
        <v>131</v>
      </c>
      <c r="H1890" t="s">
        <v>142</v>
      </c>
      <c r="I1890">
        <v>1</v>
      </c>
      <c r="J1890" s="2">
        <v>1266</v>
      </c>
      <c r="K1890" s="2">
        <v>2389.6</v>
      </c>
      <c r="L1890" s="2">
        <v>683</v>
      </c>
      <c r="M1890" s="2">
        <v>1266</v>
      </c>
      <c r="N1890" s="2">
        <v>1949</v>
      </c>
    </row>
    <row r="1891" spans="1:14" x14ac:dyDescent="0.3">
      <c r="A1891" s="1">
        <v>42331</v>
      </c>
      <c r="B1891">
        <v>24</v>
      </c>
      <c r="C1891" t="s">
        <v>22</v>
      </c>
      <c r="D1891" t="s">
        <v>250</v>
      </c>
      <c r="E1891" t="s">
        <v>31</v>
      </c>
      <c r="F1891" t="s">
        <v>51</v>
      </c>
      <c r="G1891" t="s">
        <v>131</v>
      </c>
      <c r="H1891" t="s">
        <v>142</v>
      </c>
      <c r="I1891">
        <v>1</v>
      </c>
      <c r="J1891" s="2">
        <v>1266</v>
      </c>
      <c r="K1891" s="2">
        <v>2389.6</v>
      </c>
      <c r="L1891" s="2">
        <v>683</v>
      </c>
      <c r="M1891" s="2">
        <v>1266</v>
      </c>
      <c r="N1891" s="2">
        <v>1949</v>
      </c>
    </row>
    <row r="1892" spans="1:14" x14ac:dyDescent="0.3">
      <c r="A1892" s="1">
        <v>41122</v>
      </c>
      <c r="B1892">
        <v>25</v>
      </c>
      <c r="C1892" t="s">
        <v>38</v>
      </c>
      <c r="D1892" t="s">
        <v>250</v>
      </c>
      <c r="E1892" t="s">
        <v>31</v>
      </c>
      <c r="F1892" t="s">
        <v>35</v>
      </c>
      <c r="G1892" t="s">
        <v>131</v>
      </c>
      <c r="H1892" t="s">
        <v>137</v>
      </c>
      <c r="I1892">
        <v>2</v>
      </c>
      <c r="J1892" s="2">
        <v>1266</v>
      </c>
      <c r="K1892" s="2">
        <v>2389.6</v>
      </c>
      <c r="L1892" s="2">
        <v>1134</v>
      </c>
      <c r="M1892" s="2">
        <v>2532</v>
      </c>
      <c r="N1892" s="2">
        <v>3666</v>
      </c>
    </row>
    <row r="1893" spans="1:14" x14ac:dyDescent="0.3">
      <c r="A1893" s="1">
        <v>40756</v>
      </c>
      <c r="B1893">
        <v>25</v>
      </c>
      <c r="C1893" t="s">
        <v>38</v>
      </c>
      <c r="D1893" t="s">
        <v>250</v>
      </c>
      <c r="E1893" t="s">
        <v>31</v>
      </c>
      <c r="F1893" t="s">
        <v>35</v>
      </c>
      <c r="G1893" t="s">
        <v>131</v>
      </c>
      <c r="H1893" t="s">
        <v>137</v>
      </c>
      <c r="I1893">
        <v>1</v>
      </c>
      <c r="J1893" s="2">
        <v>1266</v>
      </c>
      <c r="K1893" s="2">
        <v>2389.6</v>
      </c>
      <c r="L1893" s="2">
        <v>567</v>
      </c>
      <c r="M1893" s="2">
        <v>1266</v>
      </c>
      <c r="N1893" s="2">
        <v>1833</v>
      </c>
    </row>
    <row r="1894" spans="1:14" x14ac:dyDescent="0.3">
      <c r="A1894" s="1">
        <v>41152</v>
      </c>
      <c r="B1894">
        <v>25</v>
      </c>
      <c r="C1894" t="s">
        <v>38</v>
      </c>
      <c r="D1894" t="s">
        <v>250</v>
      </c>
      <c r="E1894" t="s">
        <v>31</v>
      </c>
      <c r="F1894" t="s">
        <v>35</v>
      </c>
      <c r="G1894" t="s">
        <v>131</v>
      </c>
      <c r="H1894" t="s">
        <v>137</v>
      </c>
      <c r="I1894">
        <v>2</v>
      </c>
      <c r="J1894" s="2">
        <v>1266</v>
      </c>
      <c r="K1894" s="2">
        <v>2389.6</v>
      </c>
      <c r="L1894" s="2">
        <v>1134</v>
      </c>
      <c r="M1894" s="2">
        <v>2532</v>
      </c>
      <c r="N1894" s="2">
        <v>3666</v>
      </c>
    </row>
    <row r="1895" spans="1:14" x14ac:dyDescent="0.3">
      <c r="A1895" s="1">
        <v>40786</v>
      </c>
      <c r="B1895">
        <v>25</v>
      </c>
      <c r="C1895" t="s">
        <v>38</v>
      </c>
      <c r="D1895" t="s">
        <v>250</v>
      </c>
      <c r="E1895" t="s">
        <v>31</v>
      </c>
      <c r="F1895" t="s">
        <v>35</v>
      </c>
      <c r="G1895" t="s">
        <v>131</v>
      </c>
      <c r="H1895" t="s">
        <v>137</v>
      </c>
      <c r="I1895">
        <v>1</v>
      </c>
      <c r="J1895" s="2">
        <v>1266</v>
      </c>
      <c r="K1895" s="2">
        <v>2389.6</v>
      </c>
      <c r="L1895" s="2">
        <v>567</v>
      </c>
      <c r="M1895" s="2">
        <v>1266</v>
      </c>
      <c r="N1895" s="2">
        <v>1833</v>
      </c>
    </row>
    <row r="1896" spans="1:14" x14ac:dyDescent="0.3">
      <c r="A1896" s="1">
        <v>41455</v>
      </c>
      <c r="B1896">
        <v>25</v>
      </c>
      <c r="C1896" t="s">
        <v>38</v>
      </c>
      <c r="D1896" t="s">
        <v>250</v>
      </c>
      <c r="E1896" t="s">
        <v>31</v>
      </c>
      <c r="F1896" t="s">
        <v>35</v>
      </c>
      <c r="G1896" t="s">
        <v>131</v>
      </c>
      <c r="H1896" t="s">
        <v>137</v>
      </c>
      <c r="I1896">
        <v>1</v>
      </c>
      <c r="J1896" s="2">
        <v>1266</v>
      </c>
      <c r="K1896" s="2">
        <v>2389.6</v>
      </c>
      <c r="L1896" s="2">
        <v>567</v>
      </c>
      <c r="M1896" s="2">
        <v>1266</v>
      </c>
      <c r="N1896" s="2">
        <v>1833</v>
      </c>
    </row>
    <row r="1897" spans="1:14" x14ac:dyDescent="0.3">
      <c r="A1897" s="1">
        <v>42185</v>
      </c>
      <c r="B1897">
        <v>25</v>
      </c>
      <c r="C1897" t="s">
        <v>38</v>
      </c>
      <c r="D1897" t="s">
        <v>250</v>
      </c>
      <c r="E1897" t="s">
        <v>31</v>
      </c>
      <c r="F1897" t="s">
        <v>35</v>
      </c>
      <c r="G1897" t="s">
        <v>131</v>
      </c>
      <c r="H1897" t="s">
        <v>137</v>
      </c>
      <c r="I1897">
        <v>1</v>
      </c>
      <c r="J1897" s="2">
        <v>1266</v>
      </c>
      <c r="K1897" s="2">
        <v>2389.6</v>
      </c>
      <c r="L1897" s="2">
        <v>567</v>
      </c>
      <c r="M1897" s="2">
        <v>1266</v>
      </c>
      <c r="N1897" s="2">
        <v>1833</v>
      </c>
    </row>
    <row r="1898" spans="1:14" x14ac:dyDescent="0.3">
      <c r="A1898" s="1">
        <v>41585</v>
      </c>
      <c r="B1898">
        <v>25</v>
      </c>
      <c r="C1898" t="s">
        <v>38</v>
      </c>
      <c r="D1898" t="s">
        <v>250</v>
      </c>
      <c r="E1898" t="s">
        <v>31</v>
      </c>
      <c r="F1898" t="s">
        <v>35</v>
      </c>
      <c r="G1898" t="s">
        <v>131</v>
      </c>
      <c r="H1898" t="s">
        <v>141</v>
      </c>
      <c r="I1898">
        <v>1</v>
      </c>
      <c r="J1898" s="2">
        <v>1266</v>
      </c>
      <c r="K1898" s="2">
        <v>2389.6</v>
      </c>
      <c r="L1898" s="2">
        <v>567</v>
      </c>
      <c r="M1898" s="2">
        <v>1266</v>
      </c>
      <c r="N1898" s="2">
        <v>1833</v>
      </c>
    </row>
    <row r="1899" spans="1:14" x14ac:dyDescent="0.3">
      <c r="A1899" s="1">
        <v>42315</v>
      </c>
      <c r="B1899">
        <v>25</v>
      </c>
      <c r="C1899" t="s">
        <v>38</v>
      </c>
      <c r="D1899" t="s">
        <v>250</v>
      </c>
      <c r="E1899" t="s">
        <v>31</v>
      </c>
      <c r="F1899" t="s">
        <v>35</v>
      </c>
      <c r="G1899" t="s">
        <v>131</v>
      </c>
      <c r="H1899" t="s">
        <v>141</v>
      </c>
      <c r="I1899">
        <v>1</v>
      </c>
      <c r="J1899" s="2">
        <v>1266</v>
      </c>
      <c r="K1899" s="2">
        <v>2389.6</v>
      </c>
      <c r="L1899" s="2">
        <v>567</v>
      </c>
      <c r="M1899" s="2">
        <v>1266</v>
      </c>
      <c r="N1899" s="2">
        <v>1833</v>
      </c>
    </row>
    <row r="1900" spans="1:14" x14ac:dyDescent="0.3">
      <c r="A1900" s="1">
        <v>41604</v>
      </c>
      <c r="B1900">
        <v>25</v>
      </c>
      <c r="C1900" t="s">
        <v>38</v>
      </c>
      <c r="D1900" t="s">
        <v>250</v>
      </c>
      <c r="E1900" t="s">
        <v>31</v>
      </c>
      <c r="F1900" t="s">
        <v>35</v>
      </c>
      <c r="G1900" t="s">
        <v>131</v>
      </c>
      <c r="H1900" t="s">
        <v>141</v>
      </c>
      <c r="I1900">
        <v>1</v>
      </c>
      <c r="J1900" s="2">
        <v>1266</v>
      </c>
      <c r="K1900" s="2">
        <v>2389.6</v>
      </c>
      <c r="L1900" s="2">
        <v>567</v>
      </c>
      <c r="M1900" s="2">
        <v>1266</v>
      </c>
      <c r="N1900" s="2">
        <v>1833</v>
      </c>
    </row>
    <row r="1901" spans="1:14" x14ac:dyDescent="0.3">
      <c r="A1901" s="1">
        <v>42334</v>
      </c>
      <c r="B1901">
        <v>25</v>
      </c>
      <c r="C1901" t="s">
        <v>38</v>
      </c>
      <c r="D1901" t="s">
        <v>250</v>
      </c>
      <c r="E1901" t="s">
        <v>31</v>
      </c>
      <c r="F1901" t="s">
        <v>35</v>
      </c>
      <c r="G1901" t="s">
        <v>131</v>
      </c>
      <c r="H1901" t="s">
        <v>141</v>
      </c>
      <c r="I1901">
        <v>1</v>
      </c>
      <c r="J1901" s="2">
        <v>1266</v>
      </c>
      <c r="K1901" s="2">
        <v>2389.6</v>
      </c>
      <c r="L1901" s="2">
        <v>567</v>
      </c>
      <c r="M1901" s="2">
        <v>1266</v>
      </c>
      <c r="N1901" s="2">
        <v>1833</v>
      </c>
    </row>
    <row r="1902" spans="1:14" x14ac:dyDescent="0.3">
      <c r="A1902" s="1">
        <v>41150</v>
      </c>
      <c r="B1902">
        <v>25</v>
      </c>
      <c r="C1902" t="s">
        <v>38</v>
      </c>
      <c r="D1902" t="s">
        <v>250</v>
      </c>
      <c r="E1902" t="s">
        <v>31</v>
      </c>
      <c r="F1902" t="s">
        <v>51</v>
      </c>
      <c r="G1902" t="s">
        <v>131</v>
      </c>
      <c r="H1902" t="s">
        <v>137</v>
      </c>
      <c r="I1902">
        <v>2</v>
      </c>
      <c r="J1902" s="2">
        <v>1266</v>
      </c>
      <c r="K1902" s="2">
        <v>2389.6</v>
      </c>
      <c r="L1902" s="2">
        <v>1366</v>
      </c>
      <c r="M1902" s="2">
        <v>2532</v>
      </c>
      <c r="N1902" s="2">
        <v>3898</v>
      </c>
    </row>
    <row r="1903" spans="1:14" x14ac:dyDescent="0.3">
      <c r="A1903" s="1">
        <v>40784</v>
      </c>
      <c r="B1903">
        <v>25</v>
      </c>
      <c r="C1903" t="s">
        <v>38</v>
      </c>
      <c r="D1903" t="s">
        <v>250</v>
      </c>
      <c r="E1903" t="s">
        <v>31</v>
      </c>
      <c r="F1903" t="s">
        <v>51</v>
      </c>
      <c r="G1903" t="s">
        <v>131</v>
      </c>
      <c r="H1903" t="s">
        <v>137</v>
      </c>
      <c r="I1903">
        <v>2</v>
      </c>
      <c r="J1903" s="2">
        <v>1266</v>
      </c>
      <c r="K1903" s="2">
        <v>2389.6</v>
      </c>
      <c r="L1903" s="2">
        <v>1366</v>
      </c>
      <c r="M1903" s="2">
        <v>2532</v>
      </c>
      <c r="N1903" s="2">
        <v>3898</v>
      </c>
    </row>
    <row r="1904" spans="1:14" x14ac:dyDescent="0.3">
      <c r="A1904" s="1">
        <v>41161</v>
      </c>
      <c r="B1904">
        <v>25</v>
      </c>
      <c r="C1904" t="s">
        <v>38</v>
      </c>
      <c r="D1904" t="s">
        <v>250</v>
      </c>
      <c r="E1904" t="s">
        <v>31</v>
      </c>
      <c r="F1904" t="s">
        <v>51</v>
      </c>
      <c r="G1904" t="s">
        <v>131</v>
      </c>
      <c r="H1904" t="s">
        <v>137</v>
      </c>
      <c r="I1904">
        <v>2</v>
      </c>
      <c r="J1904" s="2">
        <v>1266</v>
      </c>
      <c r="K1904" s="2">
        <v>2389.6</v>
      </c>
      <c r="L1904" s="2">
        <v>1366</v>
      </c>
      <c r="M1904" s="2">
        <v>2532</v>
      </c>
      <c r="N1904" s="2">
        <v>3898</v>
      </c>
    </row>
    <row r="1905" spans="1:14" x14ac:dyDescent="0.3">
      <c r="A1905" s="1">
        <v>40795</v>
      </c>
      <c r="B1905">
        <v>25</v>
      </c>
      <c r="C1905" t="s">
        <v>38</v>
      </c>
      <c r="D1905" t="s">
        <v>250</v>
      </c>
      <c r="E1905" t="s">
        <v>31</v>
      </c>
      <c r="F1905" t="s">
        <v>51</v>
      </c>
      <c r="G1905" t="s">
        <v>131</v>
      </c>
      <c r="H1905" t="s">
        <v>137</v>
      </c>
      <c r="I1905">
        <v>1</v>
      </c>
      <c r="J1905" s="2">
        <v>1266</v>
      </c>
      <c r="K1905" s="2">
        <v>2389.6</v>
      </c>
      <c r="L1905" s="2">
        <v>683</v>
      </c>
      <c r="M1905" s="2">
        <v>1266</v>
      </c>
      <c r="N1905" s="2">
        <v>1949</v>
      </c>
    </row>
    <row r="1906" spans="1:14" x14ac:dyDescent="0.3">
      <c r="A1906" s="1">
        <v>41176</v>
      </c>
      <c r="B1906">
        <v>25</v>
      </c>
      <c r="C1906" t="s">
        <v>38</v>
      </c>
      <c r="D1906" t="s">
        <v>250</v>
      </c>
      <c r="E1906" t="s">
        <v>31</v>
      </c>
      <c r="F1906" t="s">
        <v>51</v>
      </c>
      <c r="G1906" t="s">
        <v>131</v>
      </c>
      <c r="H1906" t="s">
        <v>137</v>
      </c>
      <c r="I1906">
        <v>2</v>
      </c>
      <c r="J1906" s="2">
        <v>1266</v>
      </c>
      <c r="K1906" s="2">
        <v>2389.6</v>
      </c>
      <c r="L1906" s="2">
        <v>1366</v>
      </c>
      <c r="M1906" s="2">
        <v>2532</v>
      </c>
      <c r="N1906" s="2">
        <v>3898</v>
      </c>
    </row>
    <row r="1907" spans="1:14" x14ac:dyDescent="0.3">
      <c r="A1907" s="1">
        <v>40810</v>
      </c>
      <c r="B1907">
        <v>25</v>
      </c>
      <c r="C1907" t="s">
        <v>38</v>
      </c>
      <c r="D1907" t="s">
        <v>250</v>
      </c>
      <c r="E1907" t="s">
        <v>31</v>
      </c>
      <c r="F1907" t="s">
        <v>51</v>
      </c>
      <c r="G1907" t="s">
        <v>131</v>
      </c>
      <c r="H1907" t="s">
        <v>137</v>
      </c>
      <c r="I1907">
        <v>2</v>
      </c>
      <c r="J1907" s="2">
        <v>1266</v>
      </c>
      <c r="K1907" s="2">
        <v>2389.6</v>
      </c>
      <c r="L1907" s="2">
        <v>1366</v>
      </c>
      <c r="M1907" s="2">
        <v>2532</v>
      </c>
      <c r="N1907" s="2">
        <v>3898</v>
      </c>
    </row>
    <row r="1908" spans="1:14" x14ac:dyDescent="0.3">
      <c r="A1908" s="1">
        <v>41296</v>
      </c>
      <c r="B1908">
        <v>25</v>
      </c>
      <c r="C1908" t="s">
        <v>38</v>
      </c>
      <c r="D1908" t="s">
        <v>250</v>
      </c>
      <c r="E1908" t="s">
        <v>31</v>
      </c>
      <c r="F1908" t="s">
        <v>51</v>
      </c>
      <c r="G1908" t="s">
        <v>131</v>
      </c>
      <c r="H1908" t="s">
        <v>137</v>
      </c>
      <c r="I1908">
        <v>1</v>
      </c>
      <c r="J1908" s="2">
        <v>1266</v>
      </c>
      <c r="K1908" s="2">
        <v>2389.6</v>
      </c>
      <c r="L1908" s="2">
        <v>683</v>
      </c>
      <c r="M1908" s="2">
        <v>1266</v>
      </c>
      <c r="N1908" s="2">
        <v>1949</v>
      </c>
    </row>
    <row r="1909" spans="1:14" x14ac:dyDescent="0.3">
      <c r="A1909" s="1">
        <v>42026</v>
      </c>
      <c r="B1909">
        <v>25</v>
      </c>
      <c r="C1909" t="s">
        <v>38</v>
      </c>
      <c r="D1909" t="s">
        <v>250</v>
      </c>
      <c r="E1909" t="s">
        <v>31</v>
      </c>
      <c r="F1909" t="s">
        <v>51</v>
      </c>
      <c r="G1909" t="s">
        <v>131</v>
      </c>
      <c r="H1909" t="s">
        <v>137</v>
      </c>
      <c r="I1909">
        <v>3</v>
      </c>
      <c r="J1909" s="2">
        <v>1266</v>
      </c>
      <c r="K1909" s="2">
        <v>2389.6</v>
      </c>
      <c r="L1909" s="2">
        <v>2048</v>
      </c>
      <c r="M1909" s="2">
        <v>3798</v>
      </c>
      <c r="N1909" s="2">
        <v>5846</v>
      </c>
    </row>
    <row r="1910" spans="1:14" x14ac:dyDescent="0.3">
      <c r="A1910" s="1">
        <v>41337</v>
      </c>
      <c r="B1910">
        <v>25</v>
      </c>
      <c r="C1910" t="s">
        <v>38</v>
      </c>
      <c r="D1910" t="s">
        <v>250</v>
      </c>
      <c r="E1910" t="s">
        <v>31</v>
      </c>
      <c r="F1910" t="s">
        <v>51</v>
      </c>
      <c r="G1910" t="s">
        <v>131</v>
      </c>
      <c r="H1910" t="s">
        <v>137</v>
      </c>
      <c r="I1910">
        <v>1</v>
      </c>
      <c r="J1910" s="2">
        <v>1266</v>
      </c>
      <c r="K1910" s="2">
        <v>2389.6</v>
      </c>
      <c r="L1910" s="2">
        <v>683</v>
      </c>
      <c r="M1910" s="2">
        <v>1266</v>
      </c>
      <c r="N1910" s="2">
        <v>1949</v>
      </c>
    </row>
    <row r="1911" spans="1:14" x14ac:dyDescent="0.3">
      <c r="A1911" s="1">
        <v>42067</v>
      </c>
      <c r="B1911">
        <v>25</v>
      </c>
      <c r="C1911" t="s">
        <v>38</v>
      </c>
      <c r="D1911" t="s">
        <v>250</v>
      </c>
      <c r="E1911" t="s">
        <v>31</v>
      </c>
      <c r="F1911" t="s">
        <v>51</v>
      </c>
      <c r="G1911" t="s">
        <v>131</v>
      </c>
      <c r="H1911" t="s">
        <v>137</v>
      </c>
      <c r="I1911">
        <v>3</v>
      </c>
      <c r="J1911" s="2">
        <v>1266</v>
      </c>
      <c r="K1911" s="2">
        <v>2389.6</v>
      </c>
      <c r="L1911" s="2">
        <v>2048</v>
      </c>
      <c r="M1911" s="2">
        <v>3798</v>
      </c>
      <c r="N1911" s="2">
        <v>5846</v>
      </c>
    </row>
    <row r="1912" spans="1:14" x14ac:dyDescent="0.3">
      <c r="A1912" s="1">
        <v>41390</v>
      </c>
      <c r="B1912">
        <v>25</v>
      </c>
      <c r="C1912" t="s">
        <v>38</v>
      </c>
      <c r="D1912" t="s">
        <v>250</v>
      </c>
      <c r="E1912" t="s">
        <v>31</v>
      </c>
      <c r="F1912" t="s">
        <v>51</v>
      </c>
      <c r="G1912" t="s">
        <v>131</v>
      </c>
      <c r="H1912" t="s">
        <v>137</v>
      </c>
      <c r="I1912">
        <v>1</v>
      </c>
      <c r="J1912" s="2">
        <v>1266</v>
      </c>
      <c r="K1912" s="2">
        <v>2389.6</v>
      </c>
      <c r="L1912" s="2">
        <v>683</v>
      </c>
      <c r="M1912" s="2">
        <v>1266</v>
      </c>
      <c r="N1912" s="2">
        <v>1949</v>
      </c>
    </row>
    <row r="1913" spans="1:14" x14ac:dyDescent="0.3">
      <c r="A1913" s="1">
        <v>42120</v>
      </c>
      <c r="B1913">
        <v>25</v>
      </c>
      <c r="C1913" t="s">
        <v>38</v>
      </c>
      <c r="D1913" t="s">
        <v>250</v>
      </c>
      <c r="E1913" t="s">
        <v>31</v>
      </c>
      <c r="F1913" t="s">
        <v>51</v>
      </c>
      <c r="G1913" t="s">
        <v>131</v>
      </c>
      <c r="H1913" t="s">
        <v>137</v>
      </c>
      <c r="I1913">
        <v>1</v>
      </c>
      <c r="J1913" s="2">
        <v>1266</v>
      </c>
      <c r="K1913" s="2">
        <v>2389.6</v>
      </c>
      <c r="L1913" s="2">
        <v>683</v>
      </c>
      <c r="M1913" s="2">
        <v>1266</v>
      </c>
      <c r="N1913" s="2">
        <v>1949</v>
      </c>
    </row>
    <row r="1914" spans="1:14" x14ac:dyDescent="0.3">
      <c r="A1914" s="1">
        <v>41436</v>
      </c>
      <c r="B1914">
        <v>25</v>
      </c>
      <c r="C1914" t="s">
        <v>38</v>
      </c>
      <c r="D1914" t="s">
        <v>250</v>
      </c>
      <c r="E1914" t="s">
        <v>31</v>
      </c>
      <c r="F1914" t="s">
        <v>51</v>
      </c>
      <c r="G1914" t="s">
        <v>131</v>
      </c>
      <c r="H1914" t="s">
        <v>137</v>
      </c>
      <c r="I1914">
        <v>1</v>
      </c>
      <c r="J1914" s="2">
        <v>1266</v>
      </c>
      <c r="K1914" s="2">
        <v>2389.6</v>
      </c>
      <c r="L1914" s="2">
        <v>683</v>
      </c>
      <c r="M1914" s="2">
        <v>1266</v>
      </c>
      <c r="N1914" s="2">
        <v>1949</v>
      </c>
    </row>
    <row r="1915" spans="1:14" x14ac:dyDescent="0.3">
      <c r="A1915" s="1">
        <v>42166</v>
      </c>
      <c r="B1915">
        <v>25</v>
      </c>
      <c r="C1915" t="s">
        <v>38</v>
      </c>
      <c r="D1915" t="s">
        <v>250</v>
      </c>
      <c r="E1915" t="s">
        <v>31</v>
      </c>
      <c r="F1915" t="s">
        <v>51</v>
      </c>
      <c r="G1915" t="s">
        <v>131</v>
      </c>
      <c r="H1915" t="s">
        <v>137</v>
      </c>
      <c r="I1915">
        <v>1</v>
      </c>
      <c r="J1915" s="2">
        <v>1266</v>
      </c>
      <c r="K1915" s="2">
        <v>2389.6</v>
      </c>
      <c r="L1915" s="2">
        <v>683</v>
      </c>
      <c r="M1915" s="2">
        <v>1266</v>
      </c>
      <c r="N1915" s="2">
        <v>1949</v>
      </c>
    </row>
    <row r="1916" spans="1:14" x14ac:dyDescent="0.3">
      <c r="A1916" s="1">
        <v>41580</v>
      </c>
      <c r="B1916">
        <v>25</v>
      </c>
      <c r="C1916" t="s">
        <v>38</v>
      </c>
      <c r="D1916" t="s">
        <v>250</v>
      </c>
      <c r="E1916" t="s">
        <v>31</v>
      </c>
      <c r="F1916" t="s">
        <v>51</v>
      </c>
      <c r="G1916" t="s">
        <v>131</v>
      </c>
      <c r="H1916" t="s">
        <v>142</v>
      </c>
      <c r="I1916">
        <v>1</v>
      </c>
      <c r="J1916" s="2">
        <v>1266</v>
      </c>
      <c r="K1916" s="2">
        <v>2389.6</v>
      </c>
      <c r="L1916" s="2">
        <v>683</v>
      </c>
      <c r="M1916" s="2">
        <v>1266</v>
      </c>
      <c r="N1916" s="2">
        <v>1949</v>
      </c>
    </row>
    <row r="1917" spans="1:14" x14ac:dyDescent="0.3">
      <c r="A1917" s="1">
        <v>42310</v>
      </c>
      <c r="B1917">
        <v>25</v>
      </c>
      <c r="C1917" t="s">
        <v>38</v>
      </c>
      <c r="D1917" t="s">
        <v>250</v>
      </c>
      <c r="E1917" t="s">
        <v>31</v>
      </c>
      <c r="F1917" t="s">
        <v>51</v>
      </c>
      <c r="G1917" t="s">
        <v>131</v>
      </c>
      <c r="H1917" t="s">
        <v>142</v>
      </c>
      <c r="I1917">
        <v>3</v>
      </c>
      <c r="J1917" s="2">
        <v>1266</v>
      </c>
      <c r="K1917" s="2">
        <v>2389.6</v>
      </c>
      <c r="L1917" s="2">
        <v>2048</v>
      </c>
      <c r="M1917" s="2">
        <v>3798</v>
      </c>
      <c r="N1917" s="2">
        <v>5846</v>
      </c>
    </row>
    <row r="1918" spans="1:14" x14ac:dyDescent="0.3">
      <c r="A1918" s="1">
        <v>41582</v>
      </c>
      <c r="B1918">
        <v>25</v>
      </c>
      <c r="C1918" t="s">
        <v>38</v>
      </c>
      <c r="D1918" t="s">
        <v>250</v>
      </c>
      <c r="E1918" t="s">
        <v>31</v>
      </c>
      <c r="F1918" t="s">
        <v>51</v>
      </c>
      <c r="G1918" t="s">
        <v>131</v>
      </c>
      <c r="H1918" t="s">
        <v>142</v>
      </c>
      <c r="I1918">
        <v>1</v>
      </c>
      <c r="J1918" s="2">
        <v>1266</v>
      </c>
      <c r="K1918" s="2">
        <v>2389.6</v>
      </c>
      <c r="L1918" s="2">
        <v>683</v>
      </c>
      <c r="M1918" s="2">
        <v>1266</v>
      </c>
      <c r="N1918" s="2">
        <v>1949</v>
      </c>
    </row>
    <row r="1919" spans="1:14" x14ac:dyDescent="0.3">
      <c r="A1919" s="1">
        <v>42312</v>
      </c>
      <c r="B1919">
        <v>25</v>
      </c>
      <c r="C1919" t="s">
        <v>38</v>
      </c>
      <c r="D1919" t="s">
        <v>250</v>
      </c>
      <c r="E1919" t="s">
        <v>31</v>
      </c>
      <c r="F1919" t="s">
        <v>51</v>
      </c>
      <c r="G1919" t="s">
        <v>131</v>
      </c>
      <c r="H1919" t="s">
        <v>142</v>
      </c>
      <c r="I1919">
        <v>3</v>
      </c>
      <c r="J1919" s="2">
        <v>1266</v>
      </c>
      <c r="K1919" s="2">
        <v>2389.6</v>
      </c>
      <c r="L1919" s="2">
        <v>2048</v>
      </c>
      <c r="M1919" s="2">
        <v>3798</v>
      </c>
      <c r="N1919" s="2">
        <v>5846</v>
      </c>
    </row>
    <row r="1920" spans="1:14" x14ac:dyDescent="0.3">
      <c r="A1920" s="1">
        <v>41600</v>
      </c>
      <c r="B1920">
        <v>25</v>
      </c>
      <c r="C1920" t="s">
        <v>38</v>
      </c>
      <c r="D1920" t="s">
        <v>250</v>
      </c>
      <c r="E1920" t="s">
        <v>31</v>
      </c>
      <c r="F1920" t="s">
        <v>51</v>
      </c>
      <c r="G1920" t="s">
        <v>131</v>
      </c>
      <c r="H1920" t="s">
        <v>142</v>
      </c>
      <c r="I1920">
        <v>1</v>
      </c>
      <c r="J1920" s="2">
        <v>1266</v>
      </c>
      <c r="K1920" s="2">
        <v>2389.6</v>
      </c>
      <c r="L1920" s="2">
        <v>683</v>
      </c>
      <c r="M1920" s="2">
        <v>1266</v>
      </c>
      <c r="N1920" s="2">
        <v>1949</v>
      </c>
    </row>
    <row r="1921" spans="1:14" x14ac:dyDescent="0.3">
      <c r="A1921" s="1">
        <v>42330</v>
      </c>
      <c r="B1921">
        <v>25</v>
      </c>
      <c r="C1921" t="s">
        <v>38</v>
      </c>
      <c r="D1921" t="s">
        <v>250</v>
      </c>
      <c r="E1921" t="s">
        <v>31</v>
      </c>
      <c r="F1921" t="s">
        <v>51</v>
      </c>
      <c r="G1921" t="s">
        <v>131</v>
      </c>
      <c r="H1921" t="s">
        <v>142</v>
      </c>
      <c r="I1921">
        <v>2</v>
      </c>
      <c r="J1921" s="2">
        <v>1266</v>
      </c>
      <c r="K1921" s="2">
        <v>2389.6</v>
      </c>
      <c r="L1921" s="2">
        <v>1366</v>
      </c>
      <c r="M1921" s="2">
        <v>2532</v>
      </c>
      <c r="N1921" s="2">
        <v>3898</v>
      </c>
    </row>
    <row r="1922" spans="1:14" x14ac:dyDescent="0.3">
      <c r="A1922" s="1">
        <v>41102</v>
      </c>
      <c r="B1922">
        <v>26</v>
      </c>
      <c r="C1922" t="s">
        <v>38</v>
      </c>
      <c r="D1922" t="s">
        <v>250</v>
      </c>
      <c r="E1922" t="s">
        <v>31</v>
      </c>
      <c r="F1922" t="s">
        <v>32</v>
      </c>
      <c r="G1922" t="s">
        <v>131</v>
      </c>
      <c r="H1922" t="s">
        <v>140</v>
      </c>
      <c r="I1922">
        <v>2</v>
      </c>
      <c r="J1922" s="2">
        <v>1252</v>
      </c>
      <c r="K1922" s="2">
        <v>2363.85</v>
      </c>
      <c r="L1922" s="2">
        <v>1489</v>
      </c>
      <c r="M1922" s="2">
        <v>2504</v>
      </c>
      <c r="N1922" s="2">
        <v>3993</v>
      </c>
    </row>
    <row r="1923" spans="1:14" x14ac:dyDescent="0.3">
      <c r="A1923" s="1">
        <v>40736</v>
      </c>
      <c r="B1923">
        <v>26</v>
      </c>
      <c r="C1923" t="s">
        <v>38</v>
      </c>
      <c r="D1923" t="s">
        <v>250</v>
      </c>
      <c r="E1923" t="s">
        <v>31</v>
      </c>
      <c r="F1923" t="s">
        <v>32</v>
      </c>
      <c r="G1923" t="s">
        <v>131</v>
      </c>
      <c r="H1923" t="s">
        <v>140</v>
      </c>
      <c r="I1923">
        <v>3</v>
      </c>
      <c r="J1923" s="2">
        <v>1252</v>
      </c>
      <c r="K1923" s="2">
        <v>2363.85</v>
      </c>
      <c r="L1923" s="2">
        <v>2234</v>
      </c>
      <c r="M1923" s="2">
        <v>3756</v>
      </c>
      <c r="N1923" s="2">
        <v>5990</v>
      </c>
    </row>
    <row r="1924" spans="1:14" x14ac:dyDescent="0.3">
      <c r="A1924" s="1">
        <v>41155</v>
      </c>
      <c r="B1924">
        <v>26</v>
      </c>
      <c r="C1924" t="s">
        <v>38</v>
      </c>
      <c r="D1924" t="s">
        <v>250</v>
      </c>
      <c r="E1924" t="s">
        <v>31</v>
      </c>
      <c r="F1924" t="s">
        <v>32</v>
      </c>
      <c r="G1924" t="s">
        <v>131</v>
      </c>
      <c r="H1924" t="s">
        <v>140</v>
      </c>
      <c r="I1924">
        <v>2</v>
      </c>
      <c r="J1924" s="2">
        <v>1252</v>
      </c>
      <c r="K1924" s="2">
        <v>2363.85</v>
      </c>
      <c r="L1924" s="2">
        <v>1489</v>
      </c>
      <c r="M1924" s="2">
        <v>2504</v>
      </c>
      <c r="N1924" s="2">
        <v>3993</v>
      </c>
    </row>
    <row r="1925" spans="1:14" x14ac:dyDescent="0.3">
      <c r="A1925" s="1">
        <v>40789</v>
      </c>
      <c r="B1925">
        <v>26</v>
      </c>
      <c r="C1925" t="s">
        <v>38</v>
      </c>
      <c r="D1925" t="s">
        <v>250</v>
      </c>
      <c r="E1925" t="s">
        <v>31</v>
      </c>
      <c r="F1925" t="s">
        <v>32</v>
      </c>
      <c r="G1925" t="s">
        <v>131</v>
      </c>
      <c r="H1925" t="s">
        <v>140</v>
      </c>
      <c r="I1925">
        <v>1</v>
      </c>
      <c r="J1925" s="2">
        <v>1252</v>
      </c>
      <c r="K1925" s="2">
        <v>2363.85</v>
      </c>
      <c r="L1925" s="2">
        <v>745</v>
      </c>
      <c r="M1925" s="2">
        <v>1252</v>
      </c>
      <c r="N1925" s="2">
        <v>1997</v>
      </c>
    </row>
    <row r="1926" spans="1:14" x14ac:dyDescent="0.3">
      <c r="A1926" s="1">
        <v>41188</v>
      </c>
      <c r="B1926">
        <v>26</v>
      </c>
      <c r="C1926" t="s">
        <v>38</v>
      </c>
      <c r="D1926" t="s">
        <v>250</v>
      </c>
      <c r="E1926" t="s">
        <v>31</v>
      </c>
      <c r="F1926" t="s">
        <v>32</v>
      </c>
      <c r="G1926" t="s">
        <v>131</v>
      </c>
      <c r="H1926" t="s">
        <v>140</v>
      </c>
      <c r="I1926">
        <v>2</v>
      </c>
      <c r="J1926" s="2">
        <v>1252</v>
      </c>
      <c r="K1926" s="2">
        <v>2363.85</v>
      </c>
      <c r="L1926" s="2">
        <v>1489</v>
      </c>
      <c r="M1926" s="2">
        <v>2504</v>
      </c>
      <c r="N1926" s="2">
        <v>3993</v>
      </c>
    </row>
    <row r="1927" spans="1:14" x14ac:dyDescent="0.3">
      <c r="A1927" s="1">
        <v>40822</v>
      </c>
      <c r="B1927">
        <v>26</v>
      </c>
      <c r="C1927" t="s">
        <v>38</v>
      </c>
      <c r="D1927" t="s">
        <v>250</v>
      </c>
      <c r="E1927" t="s">
        <v>31</v>
      </c>
      <c r="F1927" t="s">
        <v>32</v>
      </c>
      <c r="G1927" t="s">
        <v>131</v>
      </c>
      <c r="H1927" t="s">
        <v>140</v>
      </c>
      <c r="I1927">
        <v>3</v>
      </c>
      <c r="J1927" s="2">
        <v>1252</v>
      </c>
      <c r="K1927" s="2">
        <v>2363.85</v>
      </c>
      <c r="L1927" s="2">
        <v>2234</v>
      </c>
      <c r="M1927" s="2">
        <v>3756</v>
      </c>
      <c r="N1927" s="2">
        <v>5990</v>
      </c>
    </row>
    <row r="1928" spans="1:14" x14ac:dyDescent="0.3">
      <c r="A1928" s="1">
        <v>41566</v>
      </c>
      <c r="B1928">
        <v>26</v>
      </c>
      <c r="C1928" t="s">
        <v>38</v>
      </c>
      <c r="D1928" t="s">
        <v>250</v>
      </c>
      <c r="E1928" t="s">
        <v>31</v>
      </c>
      <c r="F1928" t="s">
        <v>32</v>
      </c>
      <c r="G1928" t="s">
        <v>131</v>
      </c>
      <c r="H1928" t="s">
        <v>137</v>
      </c>
      <c r="I1928">
        <v>1</v>
      </c>
      <c r="J1928" s="2">
        <v>1266</v>
      </c>
      <c r="K1928" s="2">
        <v>2389.6</v>
      </c>
      <c r="L1928" s="2">
        <v>752</v>
      </c>
      <c r="M1928" s="2">
        <v>1266</v>
      </c>
      <c r="N1928" s="2">
        <v>2018</v>
      </c>
    </row>
    <row r="1929" spans="1:14" x14ac:dyDescent="0.3">
      <c r="A1929" s="1">
        <v>42296</v>
      </c>
      <c r="B1929">
        <v>26</v>
      </c>
      <c r="C1929" t="s">
        <v>38</v>
      </c>
      <c r="D1929" t="s">
        <v>250</v>
      </c>
      <c r="E1929" t="s">
        <v>31</v>
      </c>
      <c r="F1929" t="s">
        <v>32</v>
      </c>
      <c r="G1929" t="s">
        <v>131</v>
      </c>
      <c r="H1929" t="s">
        <v>137</v>
      </c>
      <c r="I1929">
        <v>1</v>
      </c>
      <c r="J1929" s="2">
        <v>1266</v>
      </c>
      <c r="K1929" s="2">
        <v>2389.6</v>
      </c>
      <c r="L1929" s="2">
        <v>752</v>
      </c>
      <c r="M1929" s="2">
        <v>1266</v>
      </c>
      <c r="N1929" s="2">
        <v>2018</v>
      </c>
    </row>
    <row r="1930" spans="1:14" x14ac:dyDescent="0.3">
      <c r="A1930" s="1">
        <v>41594</v>
      </c>
      <c r="B1930">
        <v>26</v>
      </c>
      <c r="C1930" t="s">
        <v>38</v>
      </c>
      <c r="D1930" t="s">
        <v>250</v>
      </c>
      <c r="E1930" t="s">
        <v>31</v>
      </c>
      <c r="F1930" t="s">
        <v>32</v>
      </c>
      <c r="G1930" t="s">
        <v>131</v>
      </c>
      <c r="H1930" t="s">
        <v>137</v>
      </c>
      <c r="I1930">
        <v>1</v>
      </c>
      <c r="J1930" s="2">
        <v>1266</v>
      </c>
      <c r="K1930" s="2">
        <v>2389.6</v>
      </c>
      <c r="L1930" s="2">
        <v>752</v>
      </c>
      <c r="M1930" s="2">
        <v>1266</v>
      </c>
      <c r="N1930" s="2">
        <v>2018</v>
      </c>
    </row>
    <row r="1931" spans="1:14" x14ac:dyDescent="0.3">
      <c r="A1931" s="1">
        <v>42324</v>
      </c>
      <c r="B1931">
        <v>26</v>
      </c>
      <c r="C1931" t="s">
        <v>38</v>
      </c>
      <c r="D1931" t="s">
        <v>250</v>
      </c>
      <c r="E1931" t="s">
        <v>31</v>
      </c>
      <c r="F1931" t="s">
        <v>32</v>
      </c>
      <c r="G1931" t="s">
        <v>131</v>
      </c>
      <c r="H1931" t="s">
        <v>137</v>
      </c>
      <c r="I1931">
        <v>1</v>
      </c>
      <c r="J1931" s="2">
        <v>1266</v>
      </c>
      <c r="K1931" s="2">
        <v>2389.6</v>
      </c>
      <c r="L1931" s="2">
        <v>752</v>
      </c>
      <c r="M1931" s="2">
        <v>1266</v>
      </c>
      <c r="N1931" s="2">
        <v>2018</v>
      </c>
    </row>
    <row r="1932" spans="1:14" x14ac:dyDescent="0.3">
      <c r="A1932" s="1">
        <v>41601</v>
      </c>
      <c r="B1932">
        <v>26</v>
      </c>
      <c r="C1932" t="s">
        <v>38</v>
      </c>
      <c r="D1932" t="s">
        <v>250</v>
      </c>
      <c r="E1932" t="s">
        <v>31</v>
      </c>
      <c r="F1932" t="s">
        <v>32</v>
      </c>
      <c r="G1932" t="s">
        <v>131</v>
      </c>
      <c r="H1932" t="s">
        <v>137</v>
      </c>
      <c r="I1932">
        <v>1</v>
      </c>
      <c r="J1932" s="2">
        <v>1266</v>
      </c>
      <c r="K1932" s="2">
        <v>2389.6</v>
      </c>
      <c r="L1932" s="2">
        <v>752</v>
      </c>
      <c r="M1932" s="2">
        <v>1266</v>
      </c>
      <c r="N1932" s="2">
        <v>2018</v>
      </c>
    </row>
    <row r="1933" spans="1:14" x14ac:dyDescent="0.3">
      <c r="A1933" s="1">
        <v>42331</v>
      </c>
      <c r="B1933">
        <v>26</v>
      </c>
      <c r="C1933" t="s">
        <v>38</v>
      </c>
      <c r="D1933" t="s">
        <v>250</v>
      </c>
      <c r="E1933" t="s">
        <v>31</v>
      </c>
      <c r="F1933" t="s">
        <v>32</v>
      </c>
      <c r="G1933" t="s">
        <v>131</v>
      </c>
      <c r="H1933" t="s">
        <v>137</v>
      </c>
      <c r="I1933">
        <v>3</v>
      </c>
      <c r="J1933" s="2">
        <v>1266</v>
      </c>
      <c r="K1933" s="2">
        <v>2389.6</v>
      </c>
      <c r="L1933" s="2">
        <v>2257</v>
      </c>
      <c r="M1933" s="2">
        <v>3798</v>
      </c>
      <c r="N1933" s="2">
        <v>6055</v>
      </c>
    </row>
    <row r="1934" spans="1:14" x14ac:dyDescent="0.3">
      <c r="A1934" s="1">
        <v>41202</v>
      </c>
      <c r="B1934">
        <v>26</v>
      </c>
      <c r="C1934" t="s">
        <v>38</v>
      </c>
      <c r="D1934" t="s">
        <v>250</v>
      </c>
      <c r="E1934" t="s">
        <v>31</v>
      </c>
      <c r="F1934" t="s">
        <v>51</v>
      </c>
      <c r="G1934" t="s">
        <v>131</v>
      </c>
      <c r="H1934" t="s">
        <v>137</v>
      </c>
      <c r="I1934">
        <v>2</v>
      </c>
      <c r="J1934" s="2">
        <v>1266</v>
      </c>
      <c r="K1934" s="2">
        <v>2389.6</v>
      </c>
      <c r="L1934" s="2">
        <v>1366</v>
      </c>
      <c r="M1934" s="2">
        <v>2532</v>
      </c>
      <c r="N1934" s="2">
        <v>3898</v>
      </c>
    </row>
    <row r="1935" spans="1:14" x14ac:dyDescent="0.3">
      <c r="A1935" s="1">
        <v>40836</v>
      </c>
      <c r="B1935">
        <v>26</v>
      </c>
      <c r="C1935" t="s">
        <v>38</v>
      </c>
      <c r="D1935" t="s">
        <v>250</v>
      </c>
      <c r="E1935" t="s">
        <v>31</v>
      </c>
      <c r="F1935" t="s">
        <v>51</v>
      </c>
      <c r="G1935" t="s">
        <v>131</v>
      </c>
      <c r="H1935" t="s">
        <v>137</v>
      </c>
      <c r="I1935">
        <v>3</v>
      </c>
      <c r="J1935" s="2">
        <v>1266</v>
      </c>
      <c r="K1935" s="2">
        <v>2389.6</v>
      </c>
      <c r="L1935" s="2">
        <v>2048</v>
      </c>
      <c r="M1935" s="2">
        <v>3798</v>
      </c>
      <c r="N1935" s="2">
        <v>5846</v>
      </c>
    </row>
    <row r="1936" spans="1:14" x14ac:dyDescent="0.3">
      <c r="A1936" s="1">
        <v>41212</v>
      </c>
      <c r="B1936">
        <v>26</v>
      </c>
      <c r="C1936" t="s">
        <v>38</v>
      </c>
      <c r="D1936" t="s">
        <v>250</v>
      </c>
      <c r="E1936" t="s">
        <v>31</v>
      </c>
      <c r="F1936" t="s">
        <v>51</v>
      </c>
      <c r="G1936" t="s">
        <v>131</v>
      </c>
      <c r="H1936" t="s">
        <v>137</v>
      </c>
      <c r="I1936">
        <v>2</v>
      </c>
      <c r="J1936" s="2">
        <v>1266</v>
      </c>
      <c r="K1936" s="2">
        <v>2389.6</v>
      </c>
      <c r="L1936" s="2">
        <v>1366</v>
      </c>
      <c r="M1936" s="2">
        <v>2532</v>
      </c>
      <c r="N1936" s="2">
        <v>3898</v>
      </c>
    </row>
    <row r="1937" spans="1:14" x14ac:dyDescent="0.3">
      <c r="A1937" s="1">
        <v>40846</v>
      </c>
      <c r="B1937">
        <v>26</v>
      </c>
      <c r="C1937" t="s">
        <v>38</v>
      </c>
      <c r="D1937" t="s">
        <v>250</v>
      </c>
      <c r="E1937" t="s">
        <v>31</v>
      </c>
      <c r="F1937" t="s">
        <v>51</v>
      </c>
      <c r="G1937" t="s">
        <v>131</v>
      </c>
      <c r="H1937" t="s">
        <v>137</v>
      </c>
      <c r="I1937">
        <v>3</v>
      </c>
      <c r="J1937" s="2">
        <v>1266</v>
      </c>
      <c r="K1937" s="2">
        <v>2389.6</v>
      </c>
      <c r="L1937" s="2">
        <v>2048</v>
      </c>
      <c r="M1937" s="2">
        <v>3798</v>
      </c>
      <c r="N1937" s="2">
        <v>5846</v>
      </c>
    </row>
    <row r="1938" spans="1:14" x14ac:dyDescent="0.3">
      <c r="A1938" s="1">
        <v>41295</v>
      </c>
      <c r="B1938">
        <v>26</v>
      </c>
      <c r="C1938" t="s">
        <v>38</v>
      </c>
      <c r="D1938" t="s">
        <v>250</v>
      </c>
      <c r="E1938" t="s">
        <v>31</v>
      </c>
      <c r="F1938" t="s">
        <v>51</v>
      </c>
      <c r="G1938" t="s">
        <v>131</v>
      </c>
      <c r="H1938" t="s">
        <v>137</v>
      </c>
      <c r="I1938">
        <v>1</v>
      </c>
      <c r="J1938" s="2">
        <v>1266</v>
      </c>
      <c r="K1938" s="2">
        <v>2389.6</v>
      </c>
      <c r="L1938" s="2">
        <v>683</v>
      </c>
      <c r="M1938" s="2">
        <v>1266</v>
      </c>
      <c r="N1938" s="2">
        <v>1949</v>
      </c>
    </row>
    <row r="1939" spans="1:14" x14ac:dyDescent="0.3">
      <c r="A1939" s="1">
        <v>42025</v>
      </c>
      <c r="B1939">
        <v>26</v>
      </c>
      <c r="C1939" t="s">
        <v>38</v>
      </c>
      <c r="D1939" t="s">
        <v>250</v>
      </c>
      <c r="E1939" t="s">
        <v>31</v>
      </c>
      <c r="F1939" t="s">
        <v>51</v>
      </c>
      <c r="G1939" t="s">
        <v>131</v>
      </c>
      <c r="H1939" t="s">
        <v>137</v>
      </c>
      <c r="I1939">
        <v>1</v>
      </c>
      <c r="J1939" s="2">
        <v>1266</v>
      </c>
      <c r="K1939" s="2">
        <v>2389.6</v>
      </c>
      <c r="L1939" s="2">
        <v>683</v>
      </c>
      <c r="M1939" s="2">
        <v>1266</v>
      </c>
      <c r="N1939" s="2">
        <v>1949</v>
      </c>
    </row>
    <row r="1940" spans="1:14" x14ac:dyDescent="0.3">
      <c r="A1940" s="1">
        <v>41371</v>
      </c>
      <c r="B1940">
        <v>26</v>
      </c>
      <c r="C1940" t="s">
        <v>38</v>
      </c>
      <c r="D1940" t="s">
        <v>250</v>
      </c>
      <c r="E1940" t="s">
        <v>31</v>
      </c>
      <c r="F1940" t="s">
        <v>51</v>
      </c>
      <c r="G1940" t="s">
        <v>131</v>
      </c>
      <c r="H1940" t="s">
        <v>137</v>
      </c>
      <c r="I1940">
        <v>1</v>
      </c>
      <c r="J1940" s="2">
        <v>1266</v>
      </c>
      <c r="K1940" s="2">
        <v>2389.6</v>
      </c>
      <c r="L1940" s="2">
        <v>683</v>
      </c>
      <c r="M1940" s="2">
        <v>1266</v>
      </c>
      <c r="N1940" s="2">
        <v>1949</v>
      </c>
    </row>
    <row r="1941" spans="1:14" x14ac:dyDescent="0.3">
      <c r="A1941" s="1">
        <v>42101</v>
      </c>
      <c r="B1941">
        <v>26</v>
      </c>
      <c r="C1941" t="s">
        <v>38</v>
      </c>
      <c r="D1941" t="s">
        <v>250</v>
      </c>
      <c r="E1941" t="s">
        <v>31</v>
      </c>
      <c r="F1941" t="s">
        <v>51</v>
      </c>
      <c r="G1941" t="s">
        <v>131</v>
      </c>
      <c r="H1941" t="s">
        <v>137</v>
      </c>
      <c r="I1941">
        <v>3</v>
      </c>
      <c r="J1941" s="2">
        <v>1266</v>
      </c>
      <c r="K1941" s="2">
        <v>2389.6</v>
      </c>
      <c r="L1941" s="2">
        <v>2048</v>
      </c>
      <c r="M1941" s="2">
        <v>3798</v>
      </c>
      <c r="N1941" s="2">
        <v>5846</v>
      </c>
    </row>
    <row r="1942" spans="1:14" x14ac:dyDescent="0.3">
      <c r="A1942" s="1">
        <v>41595</v>
      </c>
      <c r="B1942">
        <v>26</v>
      </c>
      <c r="C1942" t="s">
        <v>38</v>
      </c>
      <c r="D1942" t="s">
        <v>250</v>
      </c>
      <c r="E1942" t="s">
        <v>31</v>
      </c>
      <c r="F1942" t="s">
        <v>51</v>
      </c>
      <c r="G1942" t="s">
        <v>131</v>
      </c>
      <c r="H1942" t="s">
        <v>143</v>
      </c>
      <c r="I1942">
        <v>1</v>
      </c>
      <c r="J1942" s="2">
        <v>1252</v>
      </c>
      <c r="K1942" s="2">
        <v>2363.85</v>
      </c>
      <c r="L1942" s="2">
        <v>676</v>
      </c>
      <c r="M1942" s="2">
        <v>1252</v>
      </c>
      <c r="N1942" s="2">
        <v>1928</v>
      </c>
    </row>
    <row r="1943" spans="1:14" x14ac:dyDescent="0.3">
      <c r="A1943" s="1">
        <v>42325</v>
      </c>
      <c r="B1943">
        <v>26</v>
      </c>
      <c r="C1943" t="s">
        <v>38</v>
      </c>
      <c r="D1943" t="s">
        <v>250</v>
      </c>
      <c r="E1943" t="s">
        <v>31</v>
      </c>
      <c r="F1943" t="s">
        <v>51</v>
      </c>
      <c r="G1943" t="s">
        <v>131</v>
      </c>
      <c r="H1943" t="s">
        <v>143</v>
      </c>
      <c r="I1943">
        <v>1</v>
      </c>
      <c r="J1943" s="2">
        <v>1252</v>
      </c>
      <c r="K1943" s="2">
        <v>2363.85</v>
      </c>
      <c r="L1943" s="2">
        <v>676</v>
      </c>
      <c r="M1943" s="2">
        <v>1252</v>
      </c>
      <c r="N1943" s="2">
        <v>1928</v>
      </c>
    </row>
    <row r="1944" spans="1:14" x14ac:dyDescent="0.3">
      <c r="A1944" s="1">
        <v>41600</v>
      </c>
      <c r="B1944">
        <v>26</v>
      </c>
      <c r="C1944" t="s">
        <v>38</v>
      </c>
      <c r="D1944" t="s">
        <v>250</v>
      </c>
      <c r="E1944" t="s">
        <v>31</v>
      </c>
      <c r="F1944" t="s">
        <v>51</v>
      </c>
      <c r="G1944" t="s">
        <v>131</v>
      </c>
      <c r="H1944" t="s">
        <v>143</v>
      </c>
      <c r="I1944">
        <v>1</v>
      </c>
      <c r="J1944" s="2">
        <v>1252</v>
      </c>
      <c r="K1944" s="2">
        <v>2363.85</v>
      </c>
      <c r="L1944" s="2">
        <v>676</v>
      </c>
      <c r="M1944" s="2">
        <v>1252</v>
      </c>
      <c r="N1944" s="2">
        <v>1928</v>
      </c>
    </row>
    <row r="1945" spans="1:14" x14ac:dyDescent="0.3">
      <c r="A1945" s="1">
        <v>42330</v>
      </c>
      <c r="B1945">
        <v>26</v>
      </c>
      <c r="C1945" t="s">
        <v>38</v>
      </c>
      <c r="D1945" t="s">
        <v>250</v>
      </c>
      <c r="E1945" t="s">
        <v>31</v>
      </c>
      <c r="F1945" t="s">
        <v>51</v>
      </c>
      <c r="G1945" t="s">
        <v>131</v>
      </c>
      <c r="H1945" t="s">
        <v>143</v>
      </c>
      <c r="I1945">
        <v>1</v>
      </c>
      <c r="J1945" s="2">
        <v>1252</v>
      </c>
      <c r="K1945" s="2">
        <v>2363.85</v>
      </c>
      <c r="L1945" s="2">
        <v>676</v>
      </c>
      <c r="M1945" s="2">
        <v>1252</v>
      </c>
      <c r="N1945" s="2">
        <v>1928</v>
      </c>
    </row>
    <row r="1946" spans="1:14" x14ac:dyDescent="0.3">
      <c r="A1946" s="1">
        <v>41183</v>
      </c>
      <c r="B1946">
        <v>28</v>
      </c>
      <c r="C1946" t="s">
        <v>38</v>
      </c>
      <c r="D1946" t="s">
        <v>249</v>
      </c>
      <c r="E1946" t="s">
        <v>31</v>
      </c>
      <c r="F1946" t="s">
        <v>66</v>
      </c>
      <c r="G1946" t="s">
        <v>131</v>
      </c>
      <c r="H1946" t="s">
        <v>137</v>
      </c>
      <c r="I1946">
        <v>2</v>
      </c>
      <c r="J1946" s="2">
        <v>1266</v>
      </c>
      <c r="K1946" s="2">
        <v>2389.6</v>
      </c>
      <c r="L1946" s="2">
        <v>1273</v>
      </c>
      <c r="M1946" s="2">
        <v>2532</v>
      </c>
      <c r="N1946" s="2">
        <v>3805</v>
      </c>
    </row>
    <row r="1947" spans="1:14" x14ac:dyDescent="0.3">
      <c r="A1947" s="1">
        <v>40817</v>
      </c>
      <c r="B1947">
        <v>28</v>
      </c>
      <c r="C1947" t="s">
        <v>38</v>
      </c>
      <c r="D1947" t="s">
        <v>249</v>
      </c>
      <c r="E1947" t="s">
        <v>31</v>
      </c>
      <c r="F1947" t="s">
        <v>66</v>
      </c>
      <c r="G1947" t="s">
        <v>131</v>
      </c>
      <c r="H1947" t="s">
        <v>137</v>
      </c>
      <c r="I1947">
        <v>1</v>
      </c>
      <c r="J1947" s="2">
        <v>1266</v>
      </c>
      <c r="K1947" s="2">
        <v>2389.6</v>
      </c>
      <c r="L1947" s="2">
        <v>636</v>
      </c>
      <c r="M1947" s="2">
        <v>1266</v>
      </c>
      <c r="N1947" s="2">
        <v>1902</v>
      </c>
    </row>
    <row r="1948" spans="1:14" x14ac:dyDescent="0.3">
      <c r="A1948" s="1">
        <v>41594</v>
      </c>
      <c r="B1948">
        <v>28</v>
      </c>
      <c r="C1948" t="s">
        <v>38</v>
      </c>
      <c r="D1948" t="s">
        <v>249</v>
      </c>
      <c r="E1948" t="s">
        <v>31</v>
      </c>
      <c r="F1948" t="s">
        <v>66</v>
      </c>
      <c r="G1948" t="s">
        <v>131</v>
      </c>
      <c r="H1948" t="s">
        <v>143</v>
      </c>
      <c r="I1948">
        <v>1</v>
      </c>
      <c r="J1948" s="2">
        <v>1252</v>
      </c>
      <c r="K1948" s="2">
        <v>2363.85</v>
      </c>
      <c r="L1948" s="2">
        <v>630</v>
      </c>
      <c r="M1948" s="2">
        <v>1252</v>
      </c>
      <c r="N1948" s="2">
        <v>1882</v>
      </c>
    </row>
    <row r="1949" spans="1:14" x14ac:dyDescent="0.3">
      <c r="A1949" s="1">
        <v>42324</v>
      </c>
      <c r="B1949">
        <v>28</v>
      </c>
      <c r="C1949" t="s">
        <v>38</v>
      </c>
      <c r="D1949" t="s">
        <v>249</v>
      </c>
      <c r="E1949" t="s">
        <v>31</v>
      </c>
      <c r="F1949" t="s">
        <v>66</v>
      </c>
      <c r="G1949" t="s">
        <v>131</v>
      </c>
      <c r="H1949" t="s">
        <v>143</v>
      </c>
      <c r="I1949">
        <v>1</v>
      </c>
      <c r="J1949" s="2">
        <v>1252</v>
      </c>
      <c r="K1949" s="2">
        <v>2363.85</v>
      </c>
      <c r="L1949" s="2">
        <v>630</v>
      </c>
      <c r="M1949" s="2">
        <v>1252</v>
      </c>
      <c r="N1949" s="2">
        <v>1882</v>
      </c>
    </row>
    <row r="1950" spans="1:14" x14ac:dyDescent="0.3">
      <c r="A1950" s="1">
        <v>41768</v>
      </c>
      <c r="B1950">
        <v>23</v>
      </c>
      <c r="C1950" t="s">
        <v>22</v>
      </c>
      <c r="D1950" t="s">
        <v>250</v>
      </c>
      <c r="E1950" t="s">
        <v>48</v>
      </c>
      <c r="F1950" t="s">
        <v>50</v>
      </c>
      <c r="G1950" t="s">
        <v>131</v>
      </c>
      <c r="H1950" t="s">
        <v>141</v>
      </c>
      <c r="I1950">
        <v>1</v>
      </c>
      <c r="J1950" s="2">
        <v>1266</v>
      </c>
      <c r="K1950" s="2">
        <v>2389.6</v>
      </c>
      <c r="L1950" s="2">
        <v>776</v>
      </c>
      <c r="M1950" s="2">
        <v>1266</v>
      </c>
      <c r="N1950" s="2">
        <v>2062.42</v>
      </c>
    </row>
    <row r="1951" spans="1:14" x14ac:dyDescent="0.3">
      <c r="A1951" s="1">
        <v>42499</v>
      </c>
      <c r="B1951">
        <v>23</v>
      </c>
      <c r="C1951" t="s">
        <v>22</v>
      </c>
      <c r="D1951" t="s">
        <v>250</v>
      </c>
      <c r="E1951" t="s">
        <v>48</v>
      </c>
      <c r="F1951" t="s">
        <v>50</v>
      </c>
      <c r="G1951" t="s">
        <v>131</v>
      </c>
      <c r="H1951" t="s">
        <v>141</v>
      </c>
      <c r="I1951">
        <v>2</v>
      </c>
      <c r="J1951" s="2">
        <v>1266</v>
      </c>
      <c r="K1951" s="2">
        <v>2389.6</v>
      </c>
      <c r="L1951" s="2">
        <v>1551</v>
      </c>
      <c r="M1951" s="2">
        <v>2532</v>
      </c>
      <c r="N1951" s="2">
        <v>4123.83</v>
      </c>
    </row>
    <row r="1952" spans="1:14" x14ac:dyDescent="0.3">
      <c r="A1952" s="1">
        <v>41120</v>
      </c>
      <c r="B1952">
        <v>24</v>
      </c>
      <c r="C1952" t="s">
        <v>22</v>
      </c>
      <c r="D1952" t="s">
        <v>250</v>
      </c>
      <c r="E1952" t="s">
        <v>46</v>
      </c>
      <c r="F1952" t="s">
        <v>61</v>
      </c>
      <c r="G1952" t="s">
        <v>131</v>
      </c>
      <c r="H1952" t="s">
        <v>141</v>
      </c>
      <c r="I1952">
        <v>2</v>
      </c>
      <c r="J1952" s="2">
        <v>1266</v>
      </c>
      <c r="K1952" s="2">
        <v>2389.6</v>
      </c>
      <c r="L1952" s="2">
        <v>1505</v>
      </c>
      <c r="M1952" s="2">
        <v>2532</v>
      </c>
      <c r="N1952" s="2">
        <v>4037</v>
      </c>
    </row>
    <row r="1953" spans="1:14" x14ac:dyDescent="0.3">
      <c r="A1953" s="1">
        <v>40754</v>
      </c>
      <c r="B1953">
        <v>24</v>
      </c>
      <c r="C1953" t="s">
        <v>22</v>
      </c>
      <c r="D1953" t="s">
        <v>250</v>
      </c>
      <c r="E1953" t="s">
        <v>46</v>
      </c>
      <c r="F1953" t="s">
        <v>61</v>
      </c>
      <c r="G1953" t="s">
        <v>131</v>
      </c>
      <c r="H1953" t="s">
        <v>141</v>
      </c>
      <c r="I1953">
        <v>3</v>
      </c>
      <c r="J1953" s="2">
        <v>1266</v>
      </c>
      <c r="K1953" s="2">
        <v>2389.6</v>
      </c>
      <c r="L1953" s="2">
        <v>2257</v>
      </c>
      <c r="M1953" s="2">
        <v>3798</v>
      </c>
      <c r="N1953" s="2">
        <v>6055</v>
      </c>
    </row>
    <row r="1954" spans="1:14" x14ac:dyDescent="0.3">
      <c r="A1954" s="1">
        <v>41377</v>
      </c>
      <c r="B1954">
        <v>24</v>
      </c>
      <c r="C1954" t="s">
        <v>22</v>
      </c>
      <c r="D1954" t="s">
        <v>250</v>
      </c>
      <c r="E1954" t="s">
        <v>46</v>
      </c>
      <c r="F1954" t="s">
        <v>61</v>
      </c>
      <c r="G1954" t="s">
        <v>131</v>
      </c>
      <c r="H1954" t="s">
        <v>141</v>
      </c>
      <c r="I1954">
        <v>1</v>
      </c>
      <c r="J1954" s="2">
        <v>1266</v>
      </c>
      <c r="K1954" s="2">
        <v>2389.6</v>
      </c>
      <c r="L1954" s="2">
        <v>752</v>
      </c>
      <c r="M1954" s="2">
        <v>1266</v>
      </c>
      <c r="N1954" s="2">
        <v>2018</v>
      </c>
    </row>
    <row r="1955" spans="1:14" x14ac:dyDescent="0.3">
      <c r="A1955" s="1">
        <v>42107</v>
      </c>
      <c r="B1955">
        <v>24</v>
      </c>
      <c r="C1955" t="s">
        <v>22</v>
      </c>
      <c r="D1955" t="s">
        <v>250</v>
      </c>
      <c r="E1955" t="s">
        <v>46</v>
      </c>
      <c r="F1955" t="s">
        <v>61</v>
      </c>
      <c r="G1955" t="s">
        <v>131</v>
      </c>
      <c r="H1955" t="s">
        <v>141</v>
      </c>
      <c r="I1955">
        <v>1</v>
      </c>
      <c r="J1955" s="2">
        <v>1266</v>
      </c>
      <c r="K1955" s="2">
        <v>2389.6</v>
      </c>
      <c r="L1955" s="2">
        <v>752</v>
      </c>
      <c r="M1955" s="2">
        <v>1266</v>
      </c>
      <c r="N1955" s="2">
        <v>2018</v>
      </c>
    </row>
    <row r="1956" spans="1:14" x14ac:dyDescent="0.3">
      <c r="A1956" s="1">
        <v>41480</v>
      </c>
      <c r="B1956">
        <v>24</v>
      </c>
      <c r="C1956" t="s">
        <v>22</v>
      </c>
      <c r="D1956" t="s">
        <v>250</v>
      </c>
      <c r="E1956" t="s">
        <v>46</v>
      </c>
      <c r="F1956" t="s">
        <v>61</v>
      </c>
      <c r="G1956" t="s">
        <v>131</v>
      </c>
      <c r="H1956" t="s">
        <v>141</v>
      </c>
      <c r="I1956">
        <v>1</v>
      </c>
      <c r="J1956" s="2">
        <v>1266</v>
      </c>
      <c r="K1956" s="2">
        <v>2389.6</v>
      </c>
      <c r="L1956" s="2">
        <v>752</v>
      </c>
      <c r="M1956" s="2">
        <v>1266</v>
      </c>
      <c r="N1956" s="2">
        <v>2018</v>
      </c>
    </row>
    <row r="1957" spans="1:14" x14ac:dyDescent="0.3">
      <c r="A1957" s="1">
        <v>42210</v>
      </c>
      <c r="B1957">
        <v>24</v>
      </c>
      <c r="C1957" t="s">
        <v>22</v>
      </c>
      <c r="D1957" t="s">
        <v>250</v>
      </c>
      <c r="E1957" t="s">
        <v>46</v>
      </c>
      <c r="F1957" t="s">
        <v>61</v>
      </c>
      <c r="G1957" t="s">
        <v>131</v>
      </c>
      <c r="H1957" t="s">
        <v>141</v>
      </c>
      <c r="I1957">
        <v>1</v>
      </c>
      <c r="J1957" s="2">
        <v>1266</v>
      </c>
      <c r="K1957" s="2">
        <v>2389.6</v>
      </c>
      <c r="L1957" s="2">
        <v>752</v>
      </c>
      <c r="M1957" s="2">
        <v>1266</v>
      </c>
      <c r="N1957" s="2">
        <v>2018</v>
      </c>
    </row>
    <row r="1958" spans="1:14" x14ac:dyDescent="0.3">
      <c r="A1958" s="1">
        <v>41515</v>
      </c>
      <c r="B1958">
        <v>24</v>
      </c>
      <c r="C1958" t="s">
        <v>22</v>
      </c>
      <c r="D1958" t="s">
        <v>250</v>
      </c>
      <c r="E1958" t="s">
        <v>46</v>
      </c>
      <c r="F1958" t="s">
        <v>61</v>
      </c>
      <c r="G1958" t="s">
        <v>131</v>
      </c>
      <c r="H1958" t="s">
        <v>141</v>
      </c>
      <c r="I1958">
        <v>1</v>
      </c>
      <c r="J1958" s="2">
        <v>1266</v>
      </c>
      <c r="K1958" s="2">
        <v>2389.6</v>
      </c>
      <c r="L1958" s="2">
        <v>752</v>
      </c>
      <c r="M1958" s="2">
        <v>1266</v>
      </c>
      <c r="N1958" s="2">
        <v>2018</v>
      </c>
    </row>
    <row r="1959" spans="1:14" x14ac:dyDescent="0.3">
      <c r="A1959" s="1">
        <v>42245</v>
      </c>
      <c r="B1959">
        <v>24</v>
      </c>
      <c r="C1959" t="s">
        <v>22</v>
      </c>
      <c r="D1959" t="s">
        <v>250</v>
      </c>
      <c r="E1959" t="s">
        <v>46</v>
      </c>
      <c r="F1959" t="s">
        <v>61</v>
      </c>
      <c r="G1959" t="s">
        <v>131</v>
      </c>
      <c r="H1959" t="s">
        <v>141</v>
      </c>
      <c r="I1959">
        <v>1</v>
      </c>
      <c r="J1959" s="2">
        <v>1266</v>
      </c>
      <c r="K1959" s="2">
        <v>2389.6</v>
      </c>
      <c r="L1959" s="2">
        <v>752</v>
      </c>
      <c r="M1959" s="2">
        <v>1266</v>
      </c>
      <c r="N1959" s="2">
        <v>2018</v>
      </c>
    </row>
    <row r="1960" spans="1:14" x14ac:dyDescent="0.3">
      <c r="A1960" s="1">
        <v>41725</v>
      </c>
      <c r="B1960">
        <v>24</v>
      </c>
      <c r="C1960" t="s">
        <v>22</v>
      </c>
      <c r="D1960" t="s">
        <v>250</v>
      </c>
      <c r="E1960" t="s">
        <v>46</v>
      </c>
      <c r="F1960" t="s">
        <v>61</v>
      </c>
      <c r="G1960" t="s">
        <v>131</v>
      </c>
      <c r="H1960" t="s">
        <v>141</v>
      </c>
      <c r="I1960">
        <v>1</v>
      </c>
      <c r="J1960" s="2">
        <v>1266</v>
      </c>
      <c r="K1960" s="2">
        <v>2389.6</v>
      </c>
      <c r="L1960" s="2">
        <v>752</v>
      </c>
      <c r="M1960" s="2">
        <v>1266</v>
      </c>
      <c r="N1960" s="2">
        <v>2018</v>
      </c>
    </row>
    <row r="1961" spans="1:14" x14ac:dyDescent="0.3">
      <c r="A1961" s="1">
        <v>42456</v>
      </c>
      <c r="B1961">
        <v>24</v>
      </c>
      <c r="C1961" t="s">
        <v>22</v>
      </c>
      <c r="D1961" t="s">
        <v>250</v>
      </c>
      <c r="E1961" t="s">
        <v>46</v>
      </c>
      <c r="F1961" t="s">
        <v>61</v>
      </c>
      <c r="G1961" t="s">
        <v>131</v>
      </c>
      <c r="H1961" t="s">
        <v>141</v>
      </c>
      <c r="I1961">
        <v>1</v>
      </c>
      <c r="J1961" s="2">
        <v>1266</v>
      </c>
      <c r="K1961" s="2">
        <v>2389.6</v>
      </c>
      <c r="L1961" s="2">
        <v>752</v>
      </c>
      <c r="M1961" s="2">
        <v>1266</v>
      </c>
      <c r="N1961" s="2">
        <v>2018</v>
      </c>
    </row>
    <row r="1962" spans="1:14" x14ac:dyDescent="0.3">
      <c r="A1962" s="1">
        <v>41733</v>
      </c>
      <c r="B1962">
        <v>24</v>
      </c>
      <c r="C1962" t="s">
        <v>22</v>
      </c>
      <c r="D1962" t="s">
        <v>250</v>
      </c>
      <c r="E1962" t="s">
        <v>46</v>
      </c>
      <c r="F1962" t="s">
        <v>61</v>
      </c>
      <c r="G1962" t="s">
        <v>131</v>
      </c>
      <c r="H1962" t="s">
        <v>141</v>
      </c>
      <c r="I1962">
        <v>1</v>
      </c>
      <c r="J1962" s="2">
        <v>1266</v>
      </c>
      <c r="K1962" s="2">
        <v>2389.6</v>
      </c>
      <c r="L1962" s="2">
        <v>752</v>
      </c>
      <c r="M1962" s="2">
        <v>1266</v>
      </c>
      <c r="N1962" s="2">
        <v>2018</v>
      </c>
    </row>
    <row r="1963" spans="1:14" x14ac:dyDescent="0.3">
      <c r="A1963" s="1">
        <v>42464</v>
      </c>
      <c r="B1963">
        <v>24</v>
      </c>
      <c r="C1963" t="s">
        <v>22</v>
      </c>
      <c r="D1963" t="s">
        <v>250</v>
      </c>
      <c r="E1963" t="s">
        <v>46</v>
      </c>
      <c r="F1963" t="s">
        <v>61</v>
      </c>
      <c r="G1963" t="s">
        <v>131</v>
      </c>
      <c r="H1963" t="s">
        <v>141</v>
      </c>
      <c r="I1963">
        <v>1</v>
      </c>
      <c r="J1963" s="2">
        <v>1266</v>
      </c>
      <c r="K1963" s="2">
        <v>2389.6</v>
      </c>
      <c r="L1963" s="2">
        <v>752</v>
      </c>
      <c r="M1963" s="2">
        <v>1266</v>
      </c>
      <c r="N1963" s="2">
        <v>2018</v>
      </c>
    </row>
    <row r="1964" spans="1:14" x14ac:dyDescent="0.3">
      <c r="A1964" s="1">
        <v>41802</v>
      </c>
      <c r="B1964">
        <v>24</v>
      </c>
      <c r="C1964" t="s">
        <v>22</v>
      </c>
      <c r="D1964" t="s">
        <v>250</v>
      </c>
      <c r="E1964" t="s">
        <v>46</v>
      </c>
      <c r="F1964" t="s">
        <v>61</v>
      </c>
      <c r="G1964" t="s">
        <v>131</v>
      </c>
      <c r="H1964" t="s">
        <v>140</v>
      </c>
      <c r="I1964">
        <v>1</v>
      </c>
      <c r="J1964" s="2">
        <v>1252</v>
      </c>
      <c r="K1964" s="2">
        <v>2363.85</v>
      </c>
      <c r="L1964" s="2">
        <v>745</v>
      </c>
      <c r="M1964" s="2">
        <v>1252</v>
      </c>
      <c r="N1964" s="2">
        <v>1997</v>
      </c>
    </row>
    <row r="1965" spans="1:14" x14ac:dyDescent="0.3">
      <c r="A1965" s="1">
        <v>42533</v>
      </c>
      <c r="B1965">
        <v>24</v>
      </c>
      <c r="C1965" t="s">
        <v>22</v>
      </c>
      <c r="D1965" t="s">
        <v>250</v>
      </c>
      <c r="E1965" t="s">
        <v>46</v>
      </c>
      <c r="F1965" t="s">
        <v>61</v>
      </c>
      <c r="G1965" t="s">
        <v>131</v>
      </c>
      <c r="H1965" t="s">
        <v>140</v>
      </c>
      <c r="I1965">
        <v>1</v>
      </c>
      <c r="J1965" s="2">
        <v>1252</v>
      </c>
      <c r="K1965" s="2">
        <v>2363.85</v>
      </c>
      <c r="L1965" s="2">
        <v>745</v>
      </c>
      <c r="M1965" s="2">
        <v>1252</v>
      </c>
      <c r="N1965" s="2">
        <v>1997</v>
      </c>
    </row>
    <row r="1966" spans="1:14" x14ac:dyDescent="0.3">
      <c r="A1966" s="1">
        <v>41421</v>
      </c>
      <c r="B1966">
        <v>25</v>
      </c>
      <c r="C1966" t="s">
        <v>38</v>
      </c>
      <c r="D1966" t="s">
        <v>250</v>
      </c>
      <c r="E1966" t="s">
        <v>46</v>
      </c>
      <c r="F1966" t="s">
        <v>61</v>
      </c>
      <c r="G1966" t="s">
        <v>131</v>
      </c>
      <c r="H1966" t="s">
        <v>140</v>
      </c>
      <c r="I1966">
        <v>1</v>
      </c>
      <c r="J1966" s="2">
        <v>1252</v>
      </c>
      <c r="K1966" s="2">
        <v>2363.85</v>
      </c>
      <c r="L1966" s="2">
        <v>745</v>
      </c>
      <c r="M1966" s="2">
        <v>1252</v>
      </c>
      <c r="N1966" s="2">
        <v>1997</v>
      </c>
    </row>
    <row r="1967" spans="1:14" x14ac:dyDescent="0.3">
      <c r="A1967" s="1">
        <v>42151</v>
      </c>
      <c r="B1967">
        <v>25</v>
      </c>
      <c r="C1967" t="s">
        <v>38</v>
      </c>
      <c r="D1967" t="s">
        <v>250</v>
      </c>
      <c r="E1967" t="s">
        <v>46</v>
      </c>
      <c r="F1967" t="s">
        <v>61</v>
      </c>
      <c r="G1967" t="s">
        <v>131</v>
      </c>
      <c r="H1967" t="s">
        <v>140</v>
      </c>
      <c r="I1967">
        <v>3</v>
      </c>
      <c r="J1967" s="2">
        <v>1252</v>
      </c>
      <c r="K1967" s="2">
        <v>2363.85</v>
      </c>
      <c r="L1967" s="2">
        <v>2234</v>
      </c>
      <c r="M1967" s="2">
        <v>3756</v>
      </c>
      <c r="N1967" s="2">
        <v>5990</v>
      </c>
    </row>
    <row r="1968" spans="1:14" x14ac:dyDescent="0.3">
      <c r="A1968" s="1">
        <v>41492</v>
      </c>
      <c r="B1968">
        <v>25</v>
      </c>
      <c r="C1968" t="s">
        <v>38</v>
      </c>
      <c r="D1968" t="s">
        <v>250</v>
      </c>
      <c r="E1968" t="s">
        <v>46</v>
      </c>
      <c r="F1968" t="s">
        <v>61</v>
      </c>
      <c r="G1968" t="s">
        <v>131</v>
      </c>
      <c r="H1968" t="s">
        <v>140</v>
      </c>
      <c r="I1968">
        <v>1</v>
      </c>
      <c r="J1968" s="2">
        <v>1252</v>
      </c>
      <c r="K1968" s="2">
        <v>2363.85</v>
      </c>
      <c r="L1968" s="2">
        <v>745</v>
      </c>
      <c r="M1968" s="2">
        <v>1252</v>
      </c>
      <c r="N1968" s="2">
        <v>1997</v>
      </c>
    </row>
    <row r="1969" spans="1:14" x14ac:dyDescent="0.3">
      <c r="A1969" s="1">
        <v>42222</v>
      </c>
      <c r="B1969">
        <v>25</v>
      </c>
      <c r="C1969" t="s">
        <v>38</v>
      </c>
      <c r="D1969" t="s">
        <v>250</v>
      </c>
      <c r="E1969" t="s">
        <v>46</v>
      </c>
      <c r="F1969" t="s">
        <v>61</v>
      </c>
      <c r="G1969" t="s">
        <v>131</v>
      </c>
      <c r="H1969" t="s">
        <v>140</v>
      </c>
      <c r="I1969">
        <v>2</v>
      </c>
      <c r="J1969" s="2">
        <v>1252</v>
      </c>
      <c r="K1969" s="2">
        <v>2363.85</v>
      </c>
      <c r="L1969" s="2">
        <v>1489</v>
      </c>
      <c r="M1969" s="2">
        <v>2504</v>
      </c>
      <c r="N1969" s="2">
        <v>3993</v>
      </c>
    </row>
    <row r="1970" spans="1:14" x14ac:dyDescent="0.3">
      <c r="A1970" s="1">
        <v>41762</v>
      </c>
      <c r="B1970">
        <v>25</v>
      </c>
      <c r="C1970" t="s">
        <v>38</v>
      </c>
      <c r="D1970" t="s">
        <v>250</v>
      </c>
      <c r="E1970" t="s">
        <v>46</v>
      </c>
      <c r="F1970" t="s">
        <v>61</v>
      </c>
      <c r="G1970" t="s">
        <v>131</v>
      </c>
      <c r="H1970" t="s">
        <v>140</v>
      </c>
      <c r="I1970">
        <v>1</v>
      </c>
      <c r="J1970" s="2">
        <v>1252</v>
      </c>
      <c r="K1970" s="2">
        <v>2363.85</v>
      </c>
      <c r="L1970" s="2">
        <v>745</v>
      </c>
      <c r="M1970" s="2">
        <v>1252</v>
      </c>
      <c r="N1970" s="2">
        <v>1997</v>
      </c>
    </row>
    <row r="1971" spans="1:14" x14ac:dyDescent="0.3">
      <c r="A1971" s="1">
        <v>42493</v>
      </c>
      <c r="B1971">
        <v>25</v>
      </c>
      <c r="C1971" t="s">
        <v>38</v>
      </c>
      <c r="D1971" t="s">
        <v>250</v>
      </c>
      <c r="E1971" t="s">
        <v>46</v>
      </c>
      <c r="F1971" t="s">
        <v>61</v>
      </c>
      <c r="G1971" t="s">
        <v>131</v>
      </c>
      <c r="H1971" t="s">
        <v>140</v>
      </c>
      <c r="I1971">
        <v>3</v>
      </c>
      <c r="J1971" s="2">
        <v>1252</v>
      </c>
      <c r="K1971" s="2">
        <v>2363.85</v>
      </c>
      <c r="L1971" s="2">
        <v>2234</v>
      </c>
      <c r="M1971" s="2">
        <v>3756</v>
      </c>
      <c r="N1971" s="2">
        <v>5990</v>
      </c>
    </row>
    <row r="1972" spans="1:14" x14ac:dyDescent="0.3">
      <c r="A1972" s="1">
        <v>41425</v>
      </c>
      <c r="B1972">
        <v>26</v>
      </c>
      <c r="C1972" t="s">
        <v>38</v>
      </c>
      <c r="D1972" t="s">
        <v>250</v>
      </c>
      <c r="E1972" t="s">
        <v>46</v>
      </c>
      <c r="F1972" t="s">
        <v>62</v>
      </c>
      <c r="G1972" t="s">
        <v>131</v>
      </c>
      <c r="H1972" t="s">
        <v>142</v>
      </c>
      <c r="I1972">
        <v>1</v>
      </c>
      <c r="J1972" s="2">
        <v>1266</v>
      </c>
      <c r="K1972" s="2">
        <v>2389.6</v>
      </c>
      <c r="L1972" s="2">
        <v>892</v>
      </c>
      <c r="M1972" s="2">
        <v>1266</v>
      </c>
      <c r="N1972" s="2">
        <v>2158</v>
      </c>
    </row>
    <row r="1973" spans="1:14" x14ac:dyDescent="0.3">
      <c r="A1973" s="1">
        <v>42155</v>
      </c>
      <c r="B1973">
        <v>26</v>
      </c>
      <c r="C1973" t="s">
        <v>38</v>
      </c>
      <c r="D1973" t="s">
        <v>250</v>
      </c>
      <c r="E1973" t="s">
        <v>46</v>
      </c>
      <c r="F1973" t="s">
        <v>62</v>
      </c>
      <c r="G1973" t="s">
        <v>131</v>
      </c>
      <c r="H1973" t="s">
        <v>142</v>
      </c>
      <c r="I1973">
        <v>3</v>
      </c>
      <c r="J1973" s="2">
        <v>1266</v>
      </c>
      <c r="K1973" s="2">
        <v>2389.6</v>
      </c>
      <c r="L1973" s="2">
        <v>2675</v>
      </c>
      <c r="M1973" s="2">
        <v>3798</v>
      </c>
      <c r="N1973" s="2">
        <v>6473</v>
      </c>
    </row>
    <row r="1974" spans="1:14" x14ac:dyDescent="0.3">
      <c r="A1974" s="1">
        <v>41741</v>
      </c>
      <c r="B1974">
        <v>26</v>
      </c>
      <c r="C1974" t="s">
        <v>38</v>
      </c>
      <c r="D1974" t="s">
        <v>250</v>
      </c>
      <c r="E1974" t="s">
        <v>46</v>
      </c>
      <c r="F1974" t="s">
        <v>62</v>
      </c>
      <c r="G1974" t="s">
        <v>131</v>
      </c>
      <c r="H1974" t="s">
        <v>142</v>
      </c>
      <c r="I1974">
        <v>1</v>
      </c>
      <c r="J1974" s="2">
        <v>1266</v>
      </c>
      <c r="K1974" s="2">
        <v>2389.6</v>
      </c>
      <c r="L1974" s="2">
        <v>892</v>
      </c>
      <c r="M1974" s="2">
        <v>1266</v>
      </c>
      <c r="N1974" s="2">
        <v>2158</v>
      </c>
    </row>
    <row r="1975" spans="1:14" x14ac:dyDescent="0.3">
      <c r="A1975" s="1">
        <v>42472</v>
      </c>
      <c r="B1975">
        <v>26</v>
      </c>
      <c r="C1975" t="s">
        <v>38</v>
      </c>
      <c r="D1975" t="s">
        <v>250</v>
      </c>
      <c r="E1975" t="s">
        <v>46</v>
      </c>
      <c r="F1975" t="s">
        <v>62</v>
      </c>
      <c r="G1975" t="s">
        <v>131</v>
      </c>
      <c r="H1975" t="s">
        <v>142</v>
      </c>
      <c r="I1975">
        <v>1</v>
      </c>
      <c r="J1975" s="2">
        <v>1266</v>
      </c>
      <c r="K1975" s="2">
        <v>2389.6</v>
      </c>
      <c r="L1975" s="2">
        <v>892</v>
      </c>
      <c r="M1975" s="2">
        <v>1266</v>
      </c>
      <c r="N1975" s="2">
        <v>2158</v>
      </c>
    </row>
    <row r="1976" spans="1:14" x14ac:dyDescent="0.3">
      <c r="A1976" s="1">
        <v>41725</v>
      </c>
      <c r="B1976">
        <v>26</v>
      </c>
      <c r="C1976" t="s">
        <v>38</v>
      </c>
      <c r="D1976" t="s">
        <v>249</v>
      </c>
      <c r="E1976" t="s">
        <v>48</v>
      </c>
      <c r="F1976" t="s">
        <v>71</v>
      </c>
      <c r="G1976" t="s">
        <v>131</v>
      </c>
      <c r="H1976" t="s">
        <v>142</v>
      </c>
      <c r="I1976">
        <v>1</v>
      </c>
      <c r="J1976" s="2">
        <v>1266</v>
      </c>
      <c r="K1976" s="2">
        <v>2389.6</v>
      </c>
      <c r="L1976" s="2">
        <v>497</v>
      </c>
      <c r="M1976" s="2">
        <v>1266</v>
      </c>
      <c r="N1976" s="2">
        <v>1780.63</v>
      </c>
    </row>
    <row r="1977" spans="1:14" x14ac:dyDescent="0.3">
      <c r="A1977" s="1">
        <v>42456</v>
      </c>
      <c r="B1977">
        <v>26</v>
      </c>
      <c r="C1977" t="s">
        <v>38</v>
      </c>
      <c r="D1977" t="s">
        <v>249</v>
      </c>
      <c r="E1977" t="s">
        <v>48</v>
      </c>
      <c r="F1977" t="s">
        <v>71</v>
      </c>
      <c r="G1977" t="s">
        <v>131</v>
      </c>
      <c r="H1977" t="s">
        <v>142</v>
      </c>
      <c r="I1977">
        <v>2</v>
      </c>
      <c r="J1977" s="2">
        <v>1266</v>
      </c>
      <c r="K1977" s="2">
        <v>2389.6</v>
      </c>
      <c r="L1977" s="2">
        <v>994</v>
      </c>
      <c r="M1977" s="2">
        <v>2532</v>
      </c>
      <c r="N1977" s="2">
        <v>3561.26</v>
      </c>
    </row>
    <row r="1978" spans="1:14" x14ac:dyDescent="0.3">
      <c r="A1978" s="1">
        <v>41765</v>
      </c>
      <c r="B1978">
        <v>26</v>
      </c>
      <c r="C1978" t="s">
        <v>38</v>
      </c>
      <c r="D1978" t="s">
        <v>249</v>
      </c>
      <c r="E1978" t="s">
        <v>48</v>
      </c>
      <c r="F1978" t="s">
        <v>71</v>
      </c>
      <c r="G1978" t="s">
        <v>131</v>
      </c>
      <c r="H1978" t="s">
        <v>142</v>
      </c>
      <c r="I1978">
        <v>1</v>
      </c>
      <c r="J1978" s="2">
        <v>1266</v>
      </c>
      <c r="K1978" s="2">
        <v>2389.6</v>
      </c>
      <c r="L1978" s="2">
        <v>497</v>
      </c>
      <c r="M1978" s="2">
        <v>1266</v>
      </c>
      <c r="N1978" s="2">
        <v>1780.63</v>
      </c>
    </row>
    <row r="1979" spans="1:14" x14ac:dyDescent="0.3">
      <c r="A1979" s="1">
        <v>42496</v>
      </c>
      <c r="B1979">
        <v>26</v>
      </c>
      <c r="C1979" t="s">
        <v>38</v>
      </c>
      <c r="D1979" t="s">
        <v>249</v>
      </c>
      <c r="E1979" t="s">
        <v>48</v>
      </c>
      <c r="F1979" t="s">
        <v>71</v>
      </c>
      <c r="G1979" t="s">
        <v>131</v>
      </c>
      <c r="H1979" t="s">
        <v>142</v>
      </c>
      <c r="I1979">
        <v>3</v>
      </c>
      <c r="J1979" s="2">
        <v>1266</v>
      </c>
      <c r="K1979" s="2">
        <v>2389.6</v>
      </c>
      <c r="L1979" s="2">
        <v>1492</v>
      </c>
      <c r="M1979" s="2">
        <v>3798</v>
      </c>
      <c r="N1979" s="2">
        <v>5342.9</v>
      </c>
    </row>
    <row r="1980" spans="1:14" x14ac:dyDescent="0.3">
      <c r="A1980" s="1">
        <v>41546</v>
      </c>
      <c r="B1980">
        <v>27</v>
      </c>
      <c r="C1980" t="s">
        <v>38</v>
      </c>
      <c r="D1980" t="s">
        <v>250</v>
      </c>
      <c r="E1980" t="s">
        <v>48</v>
      </c>
      <c r="F1980" t="s">
        <v>72</v>
      </c>
      <c r="G1980" t="s">
        <v>131</v>
      </c>
      <c r="H1980" t="s">
        <v>140</v>
      </c>
      <c r="I1980">
        <v>1</v>
      </c>
      <c r="J1980" s="2">
        <v>1252</v>
      </c>
      <c r="K1980" s="2">
        <v>2363.85</v>
      </c>
      <c r="L1980" s="2">
        <v>951</v>
      </c>
      <c r="M1980" s="2">
        <v>1252</v>
      </c>
      <c r="N1980" s="2">
        <v>2225.0300000000002</v>
      </c>
    </row>
    <row r="1981" spans="1:14" x14ac:dyDescent="0.3">
      <c r="A1981" s="1">
        <v>42276</v>
      </c>
      <c r="B1981">
        <v>27</v>
      </c>
      <c r="C1981" t="s">
        <v>38</v>
      </c>
      <c r="D1981" t="s">
        <v>250</v>
      </c>
      <c r="E1981" t="s">
        <v>48</v>
      </c>
      <c r="F1981" t="s">
        <v>72</v>
      </c>
      <c r="G1981" t="s">
        <v>131</v>
      </c>
      <c r="H1981" t="s">
        <v>140</v>
      </c>
      <c r="I1981">
        <v>1</v>
      </c>
      <c r="J1981" s="2">
        <v>1252</v>
      </c>
      <c r="K1981" s="2">
        <v>2363.85</v>
      </c>
      <c r="L1981" s="2">
        <v>951</v>
      </c>
      <c r="M1981" s="2">
        <v>1252</v>
      </c>
      <c r="N1981" s="2">
        <v>2225.0300000000002</v>
      </c>
    </row>
    <row r="1982" spans="1:14" x14ac:dyDescent="0.3">
      <c r="A1982" s="1">
        <v>41407</v>
      </c>
      <c r="B1982">
        <v>29</v>
      </c>
      <c r="C1982" t="s">
        <v>38</v>
      </c>
      <c r="D1982" t="s">
        <v>250</v>
      </c>
      <c r="E1982" t="s">
        <v>46</v>
      </c>
      <c r="F1982" t="s">
        <v>47</v>
      </c>
      <c r="G1982" t="s">
        <v>131</v>
      </c>
      <c r="H1982" t="s">
        <v>140</v>
      </c>
      <c r="I1982">
        <v>1</v>
      </c>
      <c r="J1982" s="2">
        <v>1252</v>
      </c>
      <c r="K1982" s="2">
        <v>2363.85</v>
      </c>
      <c r="L1982" s="2">
        <v>630</v>
      </c>
      <c r="M1982" s="2">
        <v>1252</v>
      </c>
      <c r="N1982" s="2">
        <v>1882</v>
      </c>
    </row>
    <row r="1983" spans="1:14" x14ac:dyDescent="0.3">
      <c r="A1983" s="1">
        <v>42137</v>
      </c>
      <c r="B1983">
        <v>29</v>
      </c>
      <c r="C1983" t="s">
        <v>38</v>
      </c>
      <c r="D1983" t="s">
        <v>250</v>
      </c>
      <c r="E1983" t="s">
        <v>46</v>
      </c>
      <c r="F1983" t="s">
        <v>47</v>
      </c>
      <c r="G1983" t="s">
        <v>131</v>
      </c>
      <c r="H1983" t="s">
        <v>140</v>
      </c>
      <c r="I1983">
        <v>1</v>
      </c>
      <c r="J1983" s="2">
        <v>1252</v>
      </c>
      <c r="K1983" s="2">
        <v>2363.85</v>
      </c>
      <c r="L1983" s="2">
        <v>630</v>
      </c>
      <c r="M1983" s="2">
        <v>1252</v>
      </c>
      <c r="N1983" s="2">
        <v>1882</v>
      </c>
    </row>
    <row r="1984" spans="1:14" x14ac:dyDescent="0.3">
      <c r="A1984" s="1">
        <v>41483</v>
      </c>
      <c r="B1984">
        <v>29</v>
      </c>
      <c r="C1984" t="s">
        <v>38</v>
      </c>
      <c r="D1984" t="s">
        <v>250</v>
      </c>
      <c r="E1984" t="s">
        <v>46</v>
      </c>
      <c r="F1984" t="s">
        <v>47</v>
      </c>
      <c r="G1984" t="s">
        <v>131</v>
      </c>
      <c r="H1984" t="s">
        <v>140</v>
      </c>
      <c r="I1984">
        <v>1</v>
      </c>
      <c r="J1984" s="2">
        <v>1252</v>
      </c>
      <c r="K1984" s="2">
        <v>2363.85</v>
      </c>
      <c r="L1984" s="2">
        <v>630</v>
      </c>
      <c r="M1984" s="2">
        <v>1252</v>
      </c>
      <c r="N1984" s="2">
        <v>1882</v>
      </c>
    </row>
    <row r="1985" spans="1:14" x14ac:dyDescent="0.3">
      <c r="A1985" s="1">
        <v>42213</v>
      </c>
      <c r="B1985">
        <v>29</v>
      </c>
      <c r="C1985" t="s">
        <v>38</v>
      </c>
      <c r="D1985" t="s">
        <v>250</v>
      </c>
      <c r="E1985" t="s">
        <v>46</v>
      </c>
      <c r="F1985" t="s">
        <v>47</v>
      </c>
      <c r="G1985" t="s">
        <v>131</v>
      </c>
      <c r="H1985" t="s">
        <v>140</v>
      </c>
      <c r="I1985">
        <v>2</v>
      </c>
      <c r="J1985" s="2">
        <v>1252</v>
      </c>
      <c r="K1985" s="2">
        <v>2363.85</v>
      </c>
      <c r="L1985" s="2">
        <v>1260</v>
      </c>
      <c r="M1985" s="2">
        <v>2504</v>
      </c>
      <c r="N1985" s="2">
        <v>3764</v>
      </c>
    </row>
    <row r="1986" spans="1:14" x14ac:dyDescent="0.3">
      <c r="A1986" s="1">
        <v>41489</v>
      </c>
      <c r="B1986">
        <v>29</v>
      </c>
      <c r="C1986" t="s">
        <v>38</v>
      </c>
      <c r="D1986" t="s">
        <v>250</v>
      </c>
      <c r="E1986" t="s">
        <v>46</v>
      </c>
      <c r="F1986" t="s">
        <v>47</v>
      </c>
      <c r="G1986" t="s">
        <v>131</v>
      </c>
      <c r="H1986" t="s">
        <v>140</v>
      </c>
      <c r="I1986">
        <v>1</v>
      </c>
      <c r="J1986" s="2">
        <v>1252</v>
      </c>
      <c r="K1986" s="2">
        <v>2363.85</v>
      </c>
      <c r="L1986" s="2">
        <v>630</v>
      </c>
      <c r="M1986" s="2">
        <v>1252</v>
      </c>
      <c r="N1986" s="2">
        <v>1882</v>
      </c>
    </row>
    <row r="1987" spans="1:14" x14ac:dyDescent="0.3">
      <c r="A1987" s="1">
        <v>42219</v>
      </c>
      <c r="B1987">
        <v>29</v>
      </c>
      <c r="C1987" t="s">
        <v>38</v>
      </c>
      <c r="D1987" t="s">
        <v>250</v>
      </c>
      <c r="E1987" t="s">
        <v>46</v>
      </c>
      <c r="F1987" t="s">
        <v>47</v>
      </c>
      <c r="G1987" t="s">
        <v>131</v>
      </c>
      <c r="H1987" t="s">
        <v>140</v>
      </c>
      <c r="I1987">
        <v>3</v>
      </c>
      <c r="J1987" s="2">
        <v>1252</v>
      </c>
      <c r="K1987" s="2">
        <v>2363.85</v>
      </c>
      <c r="L1987" s="2">
        <v>1890</v>
      </c>
      <c r="M1987" s="2">
        <v>3756</v>
      </c>
      <c r="N1987" s="2">
        <v>5646</v>
      </c>
    </row>
    <row r="1988" spans="1:14" x14ac:dyDescent="0.3">
      <c r="A1988" s="1">
        <v>41417</v>
      </c>
      <c r="B1988">
        <v>31</v>
      </c>
      <c r="C1988" t="s">
        <v>38</v>
      </c>
      <c r="D1988" t="s">
        <v>250</v>
      </c>
      <c r="E1988" t="s">
        <v>46</v>
      </c>
      <c r="F1988" t="s">
        <v>62</v>
      </c>
      <c r="G1988" t="s">
        <v>131</v>
      </c>
      <c r="H1988" t="s">
        <v>143</v>
      </c>
      <c r="I1988">
        <v>1</v>
      </c>
      <c r="J1988" s="2">
        <v>1252</v>
      </c>
      <c r="K1988" s="2">
        <v>2363.85</v>
      </c>
      <c r="L1988" s="2">
        <v>882</v>
      </c>
      <c r="M1988" s="2">
        <v>1252</v>
      </c>
      <c r="N1988" s="2">
        <v>2134</v>
      </c>
    </row>
    <row r="1989" spans="1:14" x14ac:dyDescent="0.3">
      <c r="A1989" s="1">
        <v>42147</v>
      </c>
      <c r="B1989">
        <v>31</v>
      </c>
      <c r="C1989" t="s">
        <v>38</v>
      </c>
      <c r="D1989" t="s">
        <v>250</v>
      </c>
      <c r="E1989" t="s">
        <v>46</v>
      </c>
      <c r="F1989" t="s">
        <v>62</v>
      </c>
      <c r="G1989" t="s">
        <v>131</v>
      </c>
      <c r="H1989" t="s">
        <v>143</v>
      </c>
      <c r="I1989">
        <v>1</v>
      </c>
      <c r="J1989" s="2">
        <v>1252</v>
      </c>
      <c r="K1989" s="2">
        <v>2363.85</v>
      </c>
      <c r="L1989" s="2">
        <v>882</v>
      </c>
      <c r="M1989" s="2">
        <v>1252</v>
      </c>
      <c r="N1989" s="2">
        <v>2134</v>
      </c>
    </row>
    <row r="1990" spans="1:14" x14ac:dyDescent="0.3">
      <c r="A1990" s="1">
        <v>41776</v>
      </c>
      <c r="B1990">
        <v>31</v>
      </c>
      <c r="C1990" t="s">
        <v>38</v>
      </c>
      <c r="D1990" t="s">
        <v>250</v>
      </c>
      <c r="E1990" t="s">
        <v>46</v>
      </c>
      <c r="F1990" t="s">
        <v>62</v>
      </c>
      <c r="G1990" t="s">
        <v>131</v>
      </c>
      <c r="H1990" t="s">
        <v>143</v>
      </c>
      <c r="I1990">
        <v>1</v>
      </c>
      <c r="J1990" s="2">
        <v>1252</v>
      </c>
      <c r="K1990" s="2">
        <v>2363.85</v>
      </c>
      <c r="L1990" s="2">
        <v>882</v>
      </c>
      <c r="M1990" s="2">
        <v>1252</v>
      </c>
      <c r="N1990" s="2">
        <v>2134</v>
      </c>
    </row>
    <row r="1991" spans="1:14" x14ac:dyDescent="0.3">
      <c r="A1991" s="1">
        <v>42507</v>
      </c>
      <c r="B1991">
        <v>31</v>
      </c>
      <c r="C1991" t="s">
        <v>38</v>
      </c>
      <c r="D1991" t="s">
        <v>250</v>
      </c>
      <c r="E1991" t="s">
        <v>46</v>
      </c>
      <c r="F1991" t="s">
        <v>62</v>
      </c>
      <c r="G1991" t="s">
        <v>131</v>
      </c>
      <c r="H1991" t="s">
        <v>143</v>
      </c>
      <c r="I1991">
        <v>1</v>
      </c>
      <c r="J1991" s="2">
        <v>1252</v>
      </c>
      <c r="K1991" s="2">
        <v>2363.85</v>
      </c>
      <c r="L1991" s="2">
        <v>882</v>
      </c>
      <c r="M1991" s="2">
        <v>1252</v>
      </c>
      <c r="N1991" s="2">
        <v>2134</v>
      </c>
    </row>
    <row r="1992" spans="1:14" x14ac:dyDescent="0.3">
      <c r="A1992" s="1">
        <v>41781</v>
      </c>
      <c r="B1992">
        <v>31</v>
      </c>
      <c r="C1992" t="s">
        <v>38</v>
      </c>
      <c r="D1992" t="s">
        <v>250</v>
      </c>
      <c r="E1992" t="s">
        <v>46</v>
      </c>
      <c r="F1992" t="s">
        <v>62</v>
      </c>
      <c r="G1992" t="s">
        <v>131</v>
      </c>
      <c r="H1992" t="s">
        <v>143</v>
      </c>
      <c r="I1992">
        <v>1</v>
      </c>
      <c r="J1992" s="2">
        <v>1252</v>
      </c>
      <c r="K1992" s="2">
        <v>2363.85</v>
      </c>
      <c r="L1992" s="2">
        <v>882</v>
      </c>
      <c r="M1992" s="2">
        <v>1252</v>
      </c>
      <c r="N1992" s="2">
        <v>2134</v>
      </c>
    </row>
    <row r="1993" spans="1:14" x14ac:dyDescent="0.3">
      <c r="A1993" s="1">
        <v>42512</v>
      </c>
      <c r="B1993">
        <v>31</v>
      </c>
      <c r="C1993" t="s">
        <v>38</v>
      </c>
      <c r="D1993" t="s">
        <v>250</v>
      </c>
      <c r="E1993" t="s">
        <v>46</v>
      </c>
      <c r="F1993" t="s">
        <v>62</v>
      </c>
      <c r="G1993" t="s">
        <v>131</v>
      </c>
      <c r="H1993" t="s">
        <v>143</v>
      </c>
      <c r="I1993">
        <v>1</v>
      </c>
      <c r="J1993" s="2">
        <v>1252</v>
      </c>
      <c r="K1993" s="2">
        <v>2363.85</v>
      </c>
      <c r="L1993" s="2">
        <v>882</v>
      </c>
      <c r="M1993" s="2">
        <v>1252</v>
      </c>
      <c r="N1993" s="2">
        <v>2134</v>
      </c>
    </row>
    <row r="1994" spans="1:14" x14ac:dyDescent="0.3">
      <c r="A1994" s="1">
        <v>41556</v>
      </c>
      <c r="B1994">
        <v>31</v>
      </c>
      <c r="C1994" t="s">
        <v>38</v>
      </c>
      <c r="D1994" t="s">
        <v>249</v>
      </c>
      <c r="E1994" t="s">
        <v>48</v>
      </c>
      <c r="F1994" t="s">
        <v>71</v>
      </c>
      <c r="G1994" t="s">
        <v>131</v>
      </c>
      <c r="H1994" t="s">
        <v>142</v>
      </c>
      <c r="I1994">
        <v>1</v>
      </c>
      <c r="J1994" s="2">
        <v>1266</v>
      </c>
      <c r="K1994" s="2">
        <v>2389.6</v>
      </c>
      <c r="L1994" s="2">
        <v>497</v>
      </c>
      <c r="M1994" s="2">
        <v>1266</v>
      </c>
      <c r="N1994" s="2">
        <v>1780.63</v>
      </c>
    </row>
    <row r="1995" spans="1:14" x14ac:dyDescent="0.3">
      <c r="A1995" s="1">
        <v>42286</v>
      </c>
      <c r="B1995">
        <v>31</v>
      </c>
      <c r="C1995" t="s">
        <v>38</v>
      </c>
      <c r="D1995" t="s">
        <v>249</v>
      </c>
      <c r="E1995" t="s">
        <v>48</v>
      </c>
      <c r="F1995" t="s">
        <v>71</v>
      </c>
      <c r="G1995" t="s">
        <v>131</v>
      </c>
      <c r="H1995" t="s">
        <v>142</v>
      </c>
      <c r="I1995">
        <v>1</v>
      </c>
      <c r="J1995" s="2">
        <v>1266</v>
      </c>
      <c r="K1995" s="2">
        <v>2389.6</v>
      </c>
      <c r="L1995" s="2">
        <v>497</v>
      </c>
      <c r="M1995" s="2">
        <v>1266</v>
      </c>
      <c r="N1995" s="2">
        <v>1780.63</v>
      </c>
    </row>
    <row r="1996" spans="1:14" x14ac:dyDescent="0.3">
      <c r="A1996" s="1">
        <v>41760</v>
      </c>
      <c r="B1996">
        <v>31</v>
      </c>
      <c r="C1996" t="s">
        <v>38</v>
      </c>
      <c r="D1996" t="s">
        <v>249</v>
      </c>
      <c r="E1996" t="s">
        <v>48</v>
      </c>
      <c r="F1996" t="s">
        <v>71</v>
      </c>
      <c r="G1996" t="s">
        <v>131</v>
      </c>
      <c r="H1996" t="s">
        <v>142</v>
      </c>
      <c r="I1996">
        <v>1</v>
      </c>
      <c r="J1996" s="2">
        <v>1266</v>
      </c>
      <c r="K1996" s="2">
        <v>2389.6</v>
      </c>
      <c r="L1996" s="2">
        <v>497</v>
      </c>
      <c r="M1996" s="2">
        <v>1266</v>
      </c>
      <c r="N1996" s="2">
        <v>1780.63</v>
      </c>
    </row>
    <row r="1997" spans="1:14" x14ac:dyDescent="0.3">
      <c r="A1997" s="1">
        <v>42491</v>
      </c>
      <c r="B1997">
        <v>31</v>
      </c>
      <c r="C1997" t="s">
        <v>38</v>
      </c>
      <c r="D1997" t="s">
        <v>249</v>
      </c>
      <c r="E1997" t="s">
        <v>48</v>
      </c>
      <c r="F1997" t="s">
        <v>71</v>
      </c>
      <c r="G1997" t="s">
        <v>131</v>
      </c>
      <c r="H1997" t="s">
        <v>142</v>
      </c>
      <c r="I1997">
        <v>1</v>
      </c>
      <c r="J1997" s="2">
        <v>1266</v>
      </c>
      <c r="K1997" s="2">
        <v>2389.6</v>
      </c>
      <c r="L1997" s="2">
        <v>497</v>
      </c>
      <c r="M1997" s="2">
        <v>1266</v>
      </c>
      <c r="N1997" s="2">
        <v>1780.63</v>
      </c>
    </row>
    <row r="1998" spans="1:14" x14ac:dyDescent="0.3">
      <c r="A1998" s="1">
        <v>41140</v>
      </c>
      <c r="B1998">
        <v>31</v>
      </c>
      <c r="C1998" t="s">
        <v>38</v>
      </c>
      <c r="D1998" t="s">
        <v>249</v>
      </c>
      <c r="E1998" t="s">
        <v>46</v>
      </c>
      <c r="F1998" t="s">
        <v>62</v>
      </c>
      <c r="G1998" t="s">
        <v>131</v>
      </c>
      <c r="H1998" t="s">
        <v>141</v>
      </c>
      <c r="I1998">
        <v>2</v>
      </c>
      <c r="J1998" s="2">
        <v>1266</v>
      </c>
      <c r="K1998" s="2">
        <v>2389.6</v>
      </c>
      <c r="L1998" s="2">
        <v>1783</v>
      </c>
      <c r="M1998" s="2">
        <v>2532</v>
      </c>
      <c r="N1998" s="2">
        <v>4315</v>
      </c>
    </row>
    <row r="1999" spans="1:14" x14ac:dyDescent="0.3">
      <c r="A1999" s="1">
        <v>40774</v>
      </c>
      <c r="B1999">
        <v>31</v>
      </c>
      <c r="C1999" t="s">
        <v>38</v>
      </c>
      <c r="D1999" t="s">
        <v>249</v>
      </c>
      <c r="E1999" t="s">
        <v>46</v>
      </c>
      <c r="F1999" t="s">
        <v>62</v>
      </c>
      <c r="G1999" t="s">
        <v>131</v>
      </c>
      <c r="H1999" t="s">
        <v>141</v>
      </c>
      <c r="I1999">
        <v>1</v>
      </c>
      <c r="J1999" s="2">
        <v>1266</v>
      </c>
      <c r="K1999" s="2">
        <v>2389.6</v>
      </c>
      <c r="L1999" s="2">
        <v>892</v>
      </c>
      <c r="M1999" s="2">
        <v>1266</v>
      </c>
      <c r="N1999" s="2">
        <v>2158</v>
      </c>
    </row>
    <row r="2000" spans="1:14" x14ac:dyDescent="0.3">
      <c r="A2000" s="1">
        <v>41413</v>
      </c>
      <c r="B2000">
        <v>31</v>
      </c>
      <c r="C2000" t="s">
        <v>38</v>
      </c>
      <c r="D2000" t="s">
        <v>249</v>
      </c>
      <c r="E2000" t="s">
        <v>46</v>
      </c>
      <c r="F2000" t="s">
        <v>62</v>
      </c>
      <c r="G2000" t="s">
        <v>131</v>
      </c>
      <c r="H2000" t="s">
        <v>141</v>
      </c>
      <c r="I2000">
        <v>1</v>
      </c>
      <c r="J2000" s="2">
        <v>1266</v>
      </c>
      <c r="K2000" s="2">
        <v>2389.6</v>
      </c>
      <c r="L2000" s="2">
        <v>892</v>
      </c>
      <c r="M2000" s="2">
        <v>1266</v>
      </c>
      <c r="N2000" s="2">
        <v>2158</v>
      </c>
    </row>
    <row r="2001" spans="1:14" x14ac:dyDescent="0.3">
      <c r="A2001" s="1">
        <v>42143</v>
      </c>
      <c r="B2001">
        <v>31</v>
      </c>
      <c r="C2001" t="s">
        <v>38</v>
      </c>
      <c r="D2001" t="s">
        <v>249</v>
      </c>
      <c r="E2001" t="s">
        <v>46</v>
      </c>
      <c r="F2001" t="s">
        <v>62</v>
      </c>
      <c r="G2001" t="s">
        <v>131</v>
      </c>
      <c r="H2001" t="s">
        <v>141</v>
      </c>
      <c r="I2001">
        <v>2</v>
      </c>
      <c r="J2001" s="2">
        <v>1266</v>
      </c>
      <c r="K2001" s="2">
        <v>2389.6</v>
      </c>
      <c r="L2001" s="2">
        <v>1783</v>
      </c>
      <c r="M2001" s="2">
        <v>2532</v>
      </c>
      <c r="N2001" s="2">
        <v>4315</v>
      </c>
    </row>
    <row r="2002" spans="1:14" x14ac:dyDescent="0.3">
      <c r="A2002" s="1">
        <v>41536</v>
      </c>
      <c r="B2002">
        <v>31</v>
      </c>
      <c r="C2002" t="s">
        <v>38</v>
      </c>
      <c r="D2002" t="s">
        <v>249</v>
      </c>
      <c r="E2002" t="s">
        <v>46</v>
      </c>
      <c r="F2002" t="s">
        <v>62</v>
      </c>
      <c r="G2002" t="s">
        <v>131</v>
      </c>
      <c r="H2002" t="s">
        <v>141</v>
      </c>
      <c r="I2002">
        <v>1</v>
      </c>
      <c r="J2002" s="2">
        <v>1266</v>
      </c>
      <c r="K2002" s="2">
        <v>2389.6</v>
      </c>
      <c r="L2002" s="2">
        <v>892</v>
      </c>
      <c r="M2002" s="2">
        <v>1266</v>
      </c>
      <c r="N2002" s="2">
        <v>2158</v>
      </c>
    </row>
    <row r="2003" spans="1:14" x14ac:dyDescent="0.3">
      <c r="A2003" s="1">
        <v>42266</v>
      </c>
      <c r="B2003">
        <v>31</v>
      </c>
      <c r="C2003" t="s">
        <v>38</v>
      </c>
      <c r="D2003" t="s">
        <v>249</v>
      </c>
      <c r="E2003" t="s">
        <v>46</v>
      </c>
      <c r="F2003" t="s">
        <v>62</v>
      </c>
      <c r="G2003" t="s">
        <v>131</v>
      </c>
      <c r="H2003" t="s">
        <v>141</v>
      </c>
      <c r="I2003">
        <v>2</v>
      </c>
      <c r="J2003" s="2">
        <v>1266</v>
      </c>
      <c r="K2003" s="2">
        <v>2389.6</v>
      </c>
      <c r="L2003" s="2">
        <v>1783</v>
      </c>
      <c r="M2003" s="2">
        <v>2532</v>
      </c>
      <c r="N2003" s="2">
        <v>4315</v>
      </c>
    </row>
    <row r="2004" spans="1:14" x14ac:dyDescent="0.3">
      <c r="A2004" s="1">
        <v>41783</v>
      </c>
      <c r="B2004">
        <v>31</v>
      </c>
      <c r="C2004" t="s">
        <v>38</v>
      </c>
      <c r="D2004" t="s">
        <v>249</v>
      </c>
      <c r="E2004" t="s">
        <v>46</v>
      </c>
      <c r="F2004" t="s">
        <v>62</v>
      </c>
      <c r="G2004" t="s">
        <v>131</v>
      </c>
      <c r="H2004" t="s">
        <v>140</v>
      </c>
      <c r="I2004">
        <v>1</v>
      </c>
      <c r="J2004" s="2">
        <v>1252</v>
      </c>
      <c r="K2004" s="2">
        <v>2363.85</v>
      </c>
      <c r="L2004" s="2">
        <v>882</v>
      </c>
      <c r="M2004" s="2">
        <v>1252</v>
      </c>
      <c r="N2004" s="2">
        <v>2134</v>
      </c>
    </row>
    <row r="2005" spans="1:14" x14ac:dyDescent="0.3">
      <c r="A2005" s="1">
        <v>42514</v>
      </c>
      <c r="B2005">
        <v>31</v>
      </c>
      <c r="C2005" t="s">
        <v>38</v>
      </c>
      <c r="D2005" t="s">
        <v>249</v>
      </c>
      <c r="E2005" t="s">
        <v>46</v>
      </c>
      <c r="F2005" t="s">
        <v>62</v>
      </c>
      <c r="G2005" t="s">
        <v>131</v>
      </c>
      <c r="H2005" t="s">
        <v>140</v>
      </c>
      <c r="I2005">
        <v>1</v>
      </c>
      <c r="J2005" s="2">
        <v>1252</v>
      </c>
      <c r="K2005" s="2">
        <v>2363.85</v>
      </c>
      <c r="L2005" s="2">
        <v>882</v>
      </c>
      <c r="M2005" s="2">
        <v>1252</v>
      </c>
      <c r="N2005" s="2">
        <v>2134</v>
      </c>
    </row>
    <row r="2006" spans="1:14" x14ac:dyDescent="0.3">
      <c r="A2006" s="1">
        <v>41415</v>
      </c>
      <c r="B2006">
        <v>32</v>
      </c>
      <c r="C2006" t="s">
        <v>38</v>
      </c>
      <c r="D2006" t="s">
        <v>249</v>
      </c>
      <c r="E2006" t="s">
        <v>46</v>
      </c>
      <c r="F2006" t="s">
        <v>57</v>
      </c>
      <c r="G2006" t="s">
        <v>131</v>
      </c>
      <c r="H2006" t="s">
        <v>137</v>
      </c>
      <c r="I2006">
        <v>1</v>
      </c>
      <c r="J2006" s="2">
        <v>1266</v>
      </c>
      <c r="K2006" s="2">
        <v>2389.6</v>
      </c>
      <c r="L2006" s="2">
        <v>892</v>
      </c>
      <c r="M2006" s="2">
        <v>1266</v>
      </c>
      <c r="N2006" s="2">
        <v>2158</v>
      </c>
    </row>
    <row r="2007" spans="1:14" x14ac:dyDescent="0.3">
      <c r="A2007" s="1">
        <v>42145</v>
      </c>
      <c r="B2007">
        <v>32</v>
      </c>
      <c r="C2007" t="s">
        <v>38</v>
      </c>
      <c r="D2007" t="s">
        <v>249</v>
      </c>
      <c r="E2007" t="s">
        <v>46</v>
      </c>
      <c r="F2007" t="s">
        <v>57</v>
      </c>
      <c r="G2007" t="s">
        <v>131</v>
      </c>
      <c r="H2007" t="s">
        <v>137</v>
      </c>
      <c r="I2007">
        <v>1</v>
      </c>
      <c r="J2007" s="2">
        <v>1266</v>
      </c>
      <c r="K2007" s="2">
        <v>2389.6</v>
      </c>
      <c r="L2007" s="2">
        <v>892</v>
      </c>
      <c r="M2007" s="2">
        <v>1266</v>
      </c>
      <c r="N2007" s="2">
        <v>2158</v>
      </c>
    </row>
    <row r="2008" spans="1:14" x14ac:dyDescent="0.3">
      <c r="A2008" s="1">
        <v>41778</v>
      </c>
      <c r="B2008">
        <v>32</v>
      </c>
      <c r="C2008" t="s">
        <v>38</v>
      </c>
      <c r="D2008" t="s">
        <v>249</v>
      </c>
      <c r="E2008" t="s">
        <v>46</v>
      </c>
      <c r="F2008" t="s">
        <v>57</v>
      </c>
      <c r="G2008" t="s">
        <v>131</v>
      </c>
      <c r="H2008" t="s">
        <v>137</v>
      </c>
      <c r="I2008">
        <v>1</v>
      </c>
      <c r="J2008" s="2">
        <v>1266</v>
      </c>
      <c r="K2008" s="2">
        <v>2389.6</v>
      </c>
      <c r="L2008" s="2">
        <v>892</v>
      </c>
      <c r="M2008" s="2">
        <v>1266</v>
      </c>
      <c r="N2008" s="2">
        <v>2158</v>
      </c>
    </row>
    <row r="2009" spans="1:14" x14ac:dyDescent="0.3">
      <c r="A2009" s="1">
        <v>42509</v>
      </c>
      <c r="B2009">
        <v>32</v>
      </c>
      <c r="C2009" t="s">
        <v>38</v>
      </c>
      <c r="D2009" t="s">
        <v>249</v>
      </c>
      <c r="E2009" t="s">
        <v>46</v>
      </c>
      <c r="F2009" t="s">
        <v>57</v>
      </c>
      <c r="G2009" t="s">
        <v>131</v>
      </c>
      <c r="H2009" t="s">
        <v>137</v>
      </c>
      <c r="I2009">
        <v>1</v>
      </c>
      <c r="J2009" s="2">
        <v>1266</v>
      </c>
      <c r="K2009" s="2">
        <v>2389.6</v>
      </c>
      <c r="L2009" s="2">
        <v>892</v>
      </c>
      <c r="M2009" s="2">
        <v>1266</v>
      </c>
      <c r="N2009" s="2">
        <v>2158</v>
      </c>
    </row>
    <row r="2010" spans="1:14" x14ac:dyDescent="0.3">
      <c r="A2010" s="1">
        <v>41436</v>
      </c>
      <c r="B2010">
        <v>32</v>
      </c>
      <c r="C2010" t="s">
        <v>38</v>
      </c>
      <c r="D2010" t="s">
        <v>249</v>
      </c>
      <c r="E2010" t="s">
        <v>46</v>
      </c>
      <c r="F2010" t="s">
        <v>47</v>
      </c>
      <c r="G2010" t="s">
        <v>131</v>
      </c>
      <c r="H2010" t="s">
        <v>137</v>
      </c>
      <c r="I2010">
        <v>1</v>
      </c>
      <c r="J2010" s="2">
        <v>1266</v>
      </c>
      <c r="K2010" s="2">
        <v>2389.6</v>
      </c>
      <c r="L2010" s="2">
        <v>636</v>
      </c>
      <c r="M2010" s="2">
        <v>1266</v>
      </c>
      <c r="N2010" s="2">
        <v>1902</v>
      </c>
    </row>
    <row r="2011" spans="1:14" x14ac:dyDescent="0.3">
      <c r="A2011" s="1">
        <v>42166</v>
      </c>
      <c r="B2011">
        <v>32</v>
      </c>
      <c r="C2011" t="s">
        <v>38</v>
      </c>
      <c r="D2011" t="s">
        <v>249</v>
      </c>
      <c r="E2011" t="s">
        <v>46</v>
      </c>
      <c r="F2011" t="s">
        <v>47</v>
      </c>
      <c r="G2011" t="s">
        <v>131</v>
      </c>
      <c r="H2011" t="s">
        <v>137</v>
      </c>
      <c r="I2011">
        <v>1</v>
      </c>
      <c r="J2011" s="2">
        <v>1266</v>
      </c>
      <c r="K2011" s="2">
        <v>2389.6</v>
      </c>
      <c r="L2011" s="2">
        <v>636</v>
      </c>
      <c r="M2011" s="2">
        <v>1266</v>
      </c>
      <c r="N2011" s="2">
        <v>1902</v>
      </c>
    </row>
    <row r="2012" spans="1:14" x14ac:dyDescent="0.3">
      <c r="A2012" s="1">
        <v>41774</v>
      </c>
      <c r="B2012">
        <v>32</v>
      </c>
      <c r="C2012" t="s">
        <v>38</v>
      </c>
      <c r="D2012" t="s">
        <v>249</v>
      </c>
      <c r="E2012" t="s">
        <v>46</v>
      </c>
      <c r="F2012" t="s">
        <v>47</v>
      </c>
      <c r="G2012" t="s">
        <v>131</v>
      </c>
      <c r="H2012" t="s">
        <v>137</v>
      </c>
      <c r="I2012">
        <v>1</v>
      </c>
      <c r="J2012" s="2">
        <v>1266</v>
      </c>
      <c r="K2012" s="2">
        <v>2389.6</v>
      </c>
      <c r="L2012" s="2">
        <v>636</v>
      </c>
      <c r="M2012" s="2">
        <v>1266</v>
      </c>
      <c r="N2012" s="2">
        <v>1902</v>
      </c>
    </row>
    <row r="2013" spans="1:14" x14ac:dyDescent="0.3">
      <c r="A2013" s="1">
        <v>42505</v>
      </c>
      <c r="B2013">
        <v>32</v>
      </c>
      <c r="C2013" t="s">
        <v>38</v>
      </c>
      <c r="D2013" t="s">
        <v>249</v>
      </c>
      <c r="E2013" t="s">
        <v>46</v>
      </c>
      <c r="F2013" t="s">
        <v>47</v>
      </c>
      <c r="G2013" t="s">
        <v>131</v>
      </c>
      <c r="H2013" t="s">
        <v>137</v>
      </c>
      <c r="I2013">
        <v>3</v>
      </c>
      <c r="J2013" s="2">
        <v>1266</v>
      </c>
      <c r="K2013" s="2">
        <v>2389.6</v>
      </c>
      <c r="L2013" s="2">
        <v>1909</v>
      </c>
      <c r="M2013" s="2">
        <v>3798</v>
      </c>
      <c r="N2013" s="2">
        <v>5707</v>
      </c>
    </row>
    <row r="2014" spans="1:14" x14ac:dyDescent="0.3">
      <c r="A2014" s="1">
        <v>41436</v>
      </c>
      <c r="B2014">
        <v>33</v>
      </c>
      <c r="C2014" t="s">
        <v>38</v>
      </c>
      <c r="D2014" t="s">
        <v>249</v>
      </c>
      <c r="E2014" t="s">
        <v>46</v>
      </c>
      <c r="F2014" t="s">
        <v>47</v>
      </c>
      <c r="G2014" t="s">
        <v>131</v>
      </c>
      <c r="H2014" t="s">
        <v>137</v>
      </c>
      <c r="I2014">
        <v>1</v>
      </c>
      <c r="J2014" s="2">
        <v>1266</v>
      </c>
      <c r="K2014" s="2">
        <v>2389.6</v>
      </c>
      <c r="L2014" s="2">
        <v>636</v>
      </c>
      <c r="M2014" s="2">
        <v>1266</v>
      </c>
      <c r="N2014" s="2">
        <v>1902</v>
      </c>
    </row>
    <row r="2015" spans="1:14" x14ac:dyDescent="0.3">
      <c r="A2015" s="1">
        <v>42166</v>
      </c>
      <c r="B2015">
        <v>33</v>
      </c>
      <c r="C2015" t="s">
        <v>38</v>
      </c>
      <c r="D2015" t="s">
        <v>249</v>
      </c>
      <c r="E2015" t="s">
        <v>46</v>
      </c>
      <c r="F2015" t="s">
        <v>47</v>
      </c>
      <c r="G2015" t="s">
        <v>131</v>
      </c>
      <c r="H2015" t="s">
        <v>137</v>
      </c>
      <c r="I2015">
        <v>1</v>
      </c>
      <c r="J2015" s="2">
        <v>1266</v>
      </c>
      <c r="K2015" s="2">
        <v>2389.6</v>
      </c>
      <c r="L2015" s="2">
        <v>636</v>
      </c>
      <c r="M2015" s="2">
        <v>1266</v>
      </c>
      <c r="N2015" s="2">
        <v>1902</v>
      </c>
    </row>
    <row r="2016" spans="1:14" x14ac:dyDescent="0.3">
      <c r="A2016" s="1">
        <v>41788</v>
      </c>
      <c r="B2016">
        <v>33</v>
      </c>
      <c r="C2016" t="s">
        <v>38</v>
      </c>
      <c r="D2016" t="s">
        <v>249</v>
      </c>
      <c r="E2016" t="s">
        <v>46</v>
      </c>
      <c r="F2016" t="s">
        <v>47</v>
      </c>
      <c r="G2016" t="s">
        <v>131</v>
      </c>
      <c r="H2016" t="s">
        <v>137</v>
      </c>
      <c r="I2016">
        <v>1</v>
      </c>
      <c r="J2016" s="2">
        <v>1266</v>
      </c>
      <c r="K2016" s="2">
        <v>2389.6</v>
      </c>
      <c r="L2016" s="2">
        <v>636</v>
      </c>
      <c r="M2016" s="2">
        <v>1266</v>
      </c>
      <c r="N2016" s="2">
        <v>1902</v>
      </c>
    </row>
    <row r="2017" spans="1:14" x14ac:dyDescent="0.3">
      <c r="A2017" s="1">
        <v>42519</v>
      </c>
      <c r="B2017">
        <v>33</v>
      </c>
      <c r="C2017" t="s">
        <v>38</v>
      </c>
      <c r="D2017" t="s">
        <v>249</v>
      </c>
      <c r="E2017" t="s">
        <v>46</v>
      </c>
      <c r="F2017" t="s">
        <v>47</v>
      </c>
      <c r="G2017" t="s">
        <v>131</v>
      </c>
      <c r="H2017" t="s">
        <v>137</v>
      </c>
      <c r="I2017">
        <v>3</v>
      </c>
      <c r="J2017" s="2">
        <v>1266</v>
      </c>
      <c r="K2017" s="2">
        <v>2389.6</v>
      </c>
      <c r="L2017" s="2">
        <v>1909</v>
      </c>
      <c r="M2017" s="2">
        <v>3798</v>
      </c>
      <c r="N2017" s="2">
        <v>5707</v>
      </c>
    </row>
    <row r="2018" spans="1:14" x14ac:dyDescent="0.3">
      <c r="A2018" s="1">
        <v>41819</v>
      </c>
      <c r="B2018">
        <v>33</v>
      </c>
      <c r="C2018" t="s">
        <v>38</v>
      </c>
      <c r="D2018" t="s">
        <v>249</v>
      </c>
      <c r="E2018" t="s">
        <v>48</v>
      </c>
      <c r="F2018" t="s">
        <v>49</v>
      </c>
      <c r="G2018" t="s">
        <v>131</v>
      </c>
      <c r="H2018" t="s">
        <v>145</v>
      </c>
      <c r="I2018">
        <v>1</v>
      </c>
      <c r="J2018" s="2">
        <v>1252</v>
      </c>
      <c r="K2018" s="2">
        <v>2363.85</v>
      </c>
      <c r="L2018" s="2">
        <v>630</v>
      </c>
      <c r="M2018" s="2">
        <v>1252</v>
      </c>
      <c r="N2018" s="2">
        <v>1900.82</v>
      </c>
    </row>
    <row r="2019" spans="1:14" x14ac:dyDescent="0.3">
      <c r="A2019" s="1">
        <v>42550</v>
      </c>
      <c r="B2019">
        <v>33</v>
      </c>
      <c r="C2019" t="s">
        <v>38</v>
      </c>
      <c r="D2019" t="s">
        <v>249</v>
      </c>
      <c r="E2019" t="s">
        <v>48</v>
      </c>
      <c r="F2019" t="s">
        <v>49</v>
      </c>
      <c r="G2019" t="s">
        <v>131</v>
      </c>
      <c r="H2019" t="s">
        <v>145</v>
      </c>
      <c r="I2019">
        <v>3</v>
      </c>
      <c r="J2019" s="2">
        <v>1252</v>
      </c>
      <c r="K2019" s="2">
        <v>2363.85</v>
      </c>
      <c r="L2019" s="2">
        <v>1890</v>
      </c>
      <c r="M2019" s="2">
        <v>3756</v>
      </c>
      <c r="N2019" s="2">
        <v>5702.46</v>
      </c>
    </row>
    <row r="2020" spans="1:14" x14ac:dyDescent="0.3">
      <c r="A2020" s="1">
        <v>41452</v>
      </c>
      <c r="B2020">
        <v>33</v>
      </c>
      <c r="C2020" t="s">
        <v>38</v>
      </c>
      <c r="D2020" t="s">
        <v>250</v>
      </c>
      <c r="E2020" t="s">
        <v>46</v>
      </c>
      <c r="F2020" t="s">
        <v>57</v>
      </c>
      <c r="G2020" t="s">
        <v>131</v>
      </c>
      <c r="H2020" t="s">
        <v>140</v>
      </c>
      <c r="I2020">
        <v>1</v>
      </c>
      <c r="J2020" s="2">
        <v>1252</v>
      </c>
      <c r="K2020" s="2">
        <v>2363.85</v>
      </c>
      <c r="L2020" s="2">
        <v>882</v>
      </c>
      <c r="M2020" s="2">
        <v>1252</v>
      </c>
      <c r="N2020" s="2">
        <v>2134</v>
      </c>
    </row>
    <row r="2021" spans="1:14" x14ac:dyDescent="0.3">
      <c r="A2021" s="1">
        <v>42182</v>
      </c>
      <c r="B2021">
        <v>33</v>
      </c>
      <c r="C2021" t="s">
        <v>38</v>
      </c>
      <c r="D2021" t="s">
        <v>250</v>
      </c>
      <c r="E2021" t="s">
        <v>46</v>
      </c>
      <c r="F2021" t="s">
        <v>57</v>
      </c>
      <c r="G2021" t="s">
        <v>131</v>
      </c>
      <c r="H2021" t="s">
        <v>140</v>
      </c>
      <c r="I2021">
        <v>1</v>
      </c>
      <c r="J2021" s="2">
        <v>1252</v>
      </c>
      <c r="K2021" s="2">
        <v>2363.85</v>
      </c>
      <c r="L2021" s="2">
        <v>882</v>
      </c>
      <c r="M2021" s="2">
        <v>1252</v>
      </c>
      <c r="N2021" s="2">
        <v>2134</v>
      </c>
    </row>
    <row r="2022" spans="1:14" x14ac:dyDescent="0.3">
      <c r="A2022" s="1">
        <v>41764</v>
      </c>
      <c r="B2022">
        <v>33</v>
      </c>
      <c r="C2022" t="s">
        <v>38</v>
      </c>
      <c r="D2022" t="s">
        <v>250</v>
      </c>
      <c r="E2022" t="s">
        <v>46</v>
      </c>
      <c r="F2022" t="s">
        <v>57</v>
      </c>
      <c r="G2022" t="s">
        <v>131</v>
      </c>
      <c r="H2022" t="s">
        <v>140</v>
      </c>
      <c r="I2022">
        <v>1</v>
      </c>
      <c r="J2022" s="2">
        <v>1252</v>
      </c>
      <c r="K2022" s="2">
        <v>2363.85</v>
      </c>
      <c r="L2022" s="2">
        <v>882</v>
      </c>
      <c r="M2022" s="2">
        <v>1252</v>
      </c>
      <c r="N2022" s="2">
        <v>2134</v>
      </c>
    </row>
    <row r="2023" spans="1:14" x14ac:dyDescent="0.3">
      <c r="A2023" s="1">
        <v>42495</v>
      </c>
      <c r="B2023">
        <v>33</v>
      </c>
      <c r="C2023" t="s">
        <v>38</v>
      </c>
      <c r="D2023" t="s">
        <v>250</v>
      </c>
      <c r="E2023" t="s">
        <v>46</v>
      </c>
      <c r="F2023" t="s">
        <v>57</v>
      </c>
      <c r="G2023" t="s">
        <v>131</v>
      </c>
      <c r="H2023" t="s">
        <v>140</v>
      </c>
      <c r="I2023">
        <v>1</v>
      </c>
      <c r="J2023" s="2">
        <v>1252</v>
      </c>
      <c r="K2023" s="2">
        <v>2363.85</v>
      </c>
      <c r="L2023" s="2">
        <v>882</v>
      </c>
      <c r="M2023" s="2">
        <v>1252</v>
      </c>
      <c r="N2023" s="2">
        <v>2134</v>
      </c>
    </row>
    <row r="2024" spans="1:14" x14ac:dyDescent="0.3">
      <c r="A2024" s="1">
        <v>41772</v>
      </c>
      <c r="B2024">
        <v>33</v>
      </c>
      <c r="C2024" t="s">
        <v>38</v>
      </c>
      <c r="D2024" t="s">
        <v>250</v>
      </c>
      <c r="E2024" t="s">
        <v>46</v>
      </c>
      <c r="F2024" t="s">
        <v>57</v>
      </c>
      <c r="G2024" t="s">
        <v>131</v>
      </c>
      <c r="H2024" t="s">
        <v>140</v>
      </c>
      <c r="I2024">
        <v>1</v>
      </c>
      <c r="J2024" s="2">
        <v>1252</v>
      </c>
      <c r="K2024" s="2">
        <v>2363.85</v>
      </c>
      <c r="L2024" s="2">
        <v>882</v>
      </c>
      <c r="M2024" s="2">
        <v>1252</v>
      </c>
      <c r="N2024" s="2">
        <v>2134</v>
      </c>
    </row>
    <row r="2025" spans="1:14" x14ac:dyDescent="0.3">
      <c r="A2025" s="1">
        <v>42503</v>
      </c>
      <c r="B2025">
        <v>33</v>
      </c>
      <c r="C2025" t="s">
        <v>38</v>
      </c>
      <c r="D2025" t="s">
        <v>250</v>
      </c>
      <c r="E2025" t="s">
        <v>46</v>
      </c>
      <c r="F2025" t="s">
        <v>57</v>
      </c>
      <c r="G2025" t="s">
        <v>131</v>
      </c>
      <c r="H2025" t="s">
        <v>140</v>
      </c>
      <c r="I2025">
        <v>1</v>
      </c>
      <c r="J2025" s="2">
        <v>1252</v>
      </c>
      <c r="K2025" s="2">
        <v>2363.85</v>
      </c>
      <c r="L2025" s="2">
        <v>882</v>
      </c>
      <c r="M2025" s="2">
        <v>1252</v>
      </c>
      <c r="N2025" s="2">
        <v>2134</v>
      </c>
    </row>
    <row r="2026" spans="1:14" x14ac:dyDescent="0.3">
      <c r="A2026" s="1">
        <v>41783</v>
      </c>
      <c r="B2026">
        <v>33</v>
      </c>
      <c r="C2026" t="s">
        <v>38</v>
      </c>
      <c r="D2026" t="s">
        <v>250</v>
      </c>
      <c r="E2026" t="s">
        <v>46</v>
      </c>
      <c r="F2026" t="s">
        <v>57</v>
      </c>
      <c r="G2026" t="s">
        <v>131</v>
      </c>
      <c r="H2026" t="s">
        <v>140</v>
      </c>
      <c r="I2026">
        <v>1</v>
      </c>
      <c r="J2026" s="2">
        <v>1252</v>
      </c>
      <c r="K2026" s="2">
        <v>2363.85</v>
      </c>
      <c r="L2026" s="2">
        <v>882</v>
      </c>
      <c r="M2026" s="2">
        <v>1252</v>
      </c>
      <c r="N2026" s="2">
        <v>2134</v>
      </c>
    </row>
    <row r="2027" spans="1:14" x14ac:dyDescent="0.3">
      <c r="A2027" s="1">
        <v>42514</v>
      </c>
      <c r="B2027">
        <v>33</v>
      </c>
      <c r="C2027" t="s">
        <v>38</v>
      </c>
      <c r="D2027" t="s">
        <v>250</v>
      </c>
      <c r="E2027" t="s">
        <v>46</v>
      </c>
      <c r="F2027" t="s">
        <v>57</v>
      </c>
      <c r="G2027" t="s">
        <v>131</v>
      </c>
      <c r="H2027" t="s">
        <v>140</v>
      </c>
      <c r="I2027">
        <v>1</v>
      </c>
      <c r="J2027" s="2">
        <v>1252</v>
      </c>
      <c r="K2027" s="2">
        <v>2363.85</v>
      </c>
      <c r="L2027" s="2">
        <v>882</v>
      </c>
      <c r="M2027" s="2">
        <v>1252</v>
      </c>
      <c r="N2027" s="2">
        <v>2134</v>
      </c>
    </row>
    <row r="2028" spans="1:14" x14ac:dyDescent="0.3">
      <c r="A2028" s="1">
        <v>41794</v>
      </c>
      <c r="B2028">
        <v>33</v>
      </c>
      <c r="C2028" t="s">
        <v>38</v>
      </c>
      <c r="D2028" t="s">
        <v>250</v>
      </c>
      <c r="E2028" t="s">
        <v>48</v>
      </c>
      <c r="F2028" t="s">
        <v>65</v>
      </c>
      <c r="G2028" t="s">
        <v>131</v>
      </c>
      <c r="H2028" t="s">
        <v>145</v>
      </c>
      <c r="I2028">
        <v>1</v>
      </c>
      <c r="J2028" s="2">
        <v>1252</v>
      </c>
      <c r="K2028" s="2">
        <v>2363.85</v>
      </c>
      <c r="L2028" s="2">
        <v>630</v>
      </c>
      <c r="M2028" s="2">
        <v>1252</v>
      </c>
      <c r="N2028" s="2">
        <v>1900.82</v>
      </c>
    </row>
    <row r="2029" spans="1:14" x14ac:dyDescent="0.3">
      <c r="A2029" s="1">
        <v>42525</v>
      </c>
      <c r="B2029">
        <v>33</v>
      </c>
      <c r="C2029" t="s">
        <v>38</v>
      </c>
      <c r="D2029" t="s">
        <v>250</v>
      </c>
      <c r="E2029" t="s">
        <v>48</v>
      </c>
      <c r="F2029" t="s">
        <v>65</v>
      </c>
      <c r="G2029" t="s">
        <v>131</v>
      </c>
      <c r="H2029" t="s">
        <v>145</v>
      </c>
      <c r="I2029">
        <v>1</v>
      </c>
      <c r="J2029" s="2">
        <v>1252</v>
      </c>
      <c r="K2029" s="2">
        <v>2363.85</v>
      </c>
      <c r="L2029" s="2">
        <v>630</v>
      </c>
      <c r="M2029" s="2">
        <v>1252</v>
      </c>
      <c r="N2029" s="2">
        <v>1900.82</v>
      </c>
    </row>
    <row r="2030" spans="1:14" x14ac:dyDescent="0.3">
      <c r="A2030" s="1">
        <v>41810</v>
      </c>
      <c r="B2030">
        <v>32</v>
      </c>
      <c r="C2030" t="s">
        <v>38</v>
      </c>
      <c r="D2030" t="s">
        <v>250</v>
      </c>
      <c r="E2030" t="s">
        <v>48</v>
      </c>
      <c r="F2030" t="s">
        <v>72</v>
      </c>
      <c r="G2030" t="s">
        <v>131</v>
      </c>
      <c r="H2030" t="s">
        <v>142</v>
      </c>
      <c r="I2030">
        <v>1</v>
      </c>
      <c r="J2030" s="2">
        <v>1266</v>
      </c>
      <c r="K2030" s="2">
        <v>2389.6</v>
      </c>
      <c r="L2030" s="2">
        <v>961</v>
      </c>
      <c r="M2030" s="2">
        <v>1266</v>
      </c>
      <c r="N2030" s="2">
        <v>2249.27</v>
      </c>
    </row>
    <row r="2031" spans="1:14" x14ac:dyDescent="0.3">
      <c r="A2031" s="1">
        <v>42541</v>
      </c>
      <c r="B2031">
        <v>32</v>
      </c>
      <c r="C2031" t="s">
        <v>38</v>
      </c>
      <c r="D2031" t="s">
        <v>250</v>
      </c>
      <c r="E2031" t="s">
        <v>48</v>
      </c>
      <c r="F2031" t="s">
        <v>72</v>
      </c>
      <c r="G2031" t="s">
        <v>131</v>
      </c>
      <c r="H2031" t="s">
        <v>142</v>
      </c>
      <c r="I2031">
        <v>1</v>
      </c>
      <c r="J2031" s="2">
        <v>1266</v>
      </c>
      <c r="K2031" s="2">
        <v>2389.6</v>
      </c>
      <c r="L2031" s="2">
        <v>961</v>
      </c>
      <c r="M2031" s="2">
        <v>1266</v>
      </c>
      <c r="N2031" s="2">
        <v>2249.27</v>
      </c>
    </row>
    <row r="2032" spans="1:14" x14ac:dyDescent="0.3">
      <c r="A2032" s="1">
        <v>41796</v>
      </c>
      <c r="B2032">
        <v>32</v>
      </c>
      <c r="C2032" t="s">
        <v>38</v>
      </c>
      <c r="D2032" t="s">
        <v>250</v>
      </c>
      <c r="E2032" t="s">
        <v>48</v>
      </c>
      <c r="F2032" t="s">
        <v>63</v>
      </c>
      <c r="G2032" t="s">
        <v>131</v>
      </c>
      <c r="H2032" t="s">
        <v>141</v>
      </c>
      <c r="I2032">
        <v>1</v>
      </c>
      <c r="J2032" s="2">
        <v>1266</v>
      </c>
      <c r="K2032" s="2">
        <v>2389.6</v>
      </c>
      <c r="L2032" s="2">
        <v>799</v>
      </c>
      <c r="M2032" s="2">
        <v>1266</v>
      </c>
      <c r="N2032" s="2">
        <v>2085.65</v>
      </c>
    </row>
    <row r="2033" spans="1:14" x14ac:dyDescent="0.3">
      <c r="A2033" s="1">
        <v>42527</v>
      </c>
      <c r="B2033">
        <v>32</v>
      </c>
      <c r="C2033" t="s">
        <v>38</v>
      </c>
      <c r="D2033" t="s">
        <v>250</v>
      </c>
      <c r="E2033" t="s">
        <v>48</v>
      </c>
      <c r="F2033" t="s">
        <v>63</v>
      </c>
      <c r="G2033" t="s">
        <v>131</v>
      </c>
      <c r="H2033" t="s">
        <v>141</v>
      </c>
      <c r="I2033">
        <v>1</v>
      </c>
      <c r="J2033" s="2">
        <v>1266</v>
      </c>
      <c r="K2033" s="2">
        <v>2389.6</v>
      </c>
      <c r="L2033" s="2">
        <v>799</v>
      </c>
      <c r="M2033" s="2">
        <v>1266</v>
      </c>
      <c r="N2033" s="2">
        <v>2085.65</v>
      </c>
    </row>
    <row r="2034" spans="1:14" x14ac:dyDescent="0.3">
      <c r="A2034" s="1">
        <v>41449</v>
      </c>
      <c r="B2034">
        <v>33</v>
      </c>
      <c r="C2034" t="s">
        <v>38</v>
      </c>
      <c r="D2034" t="s">
        <v>250</v>
      </c>
      <c r="E2034" t="s">
        <v>46</v>
      </c>
      <c r="F2034" t="s">
        <v>61</v>
      </c>
      <c r="G2034" t="s">
        <v>131</v>
      </c>
      <c r="H2034" t="s">
        <v>141</v>
      </c>
      <c r="I2034">
        <v>1</v>
      </c>
      <c r="J2034" s="2">
        <v>1266</v>
      </c>
      <c r="K2034" s="2">
        <v>2389.6</v>
      </c>
      <c r="L2034" s="2">
        <v>752</v>
      </c>
      <c r="M2034" s="2">
        <v>1266</v>
      </c>
      <c r="N2034" s="2">
        <v>2018</v>
      </c>
    </row>
    <row r="2035" spans="1:14" x14ac:dyDescent="0.3">
      <c r="A2035" s="1">
        <v>42179</v>
      </c>
      <c r="B2035">
        <v>33</v>
      </c>
      <c r="C2035" t="s">
        <v>38</v>
      </c>
      <c r="D2035" t="s">
        <v>250</v>
      </c>
      <c r="E2035" t="s">
        <v>46</v>
      </c>
      <c r="F2035" t="s">
        <v>61</v>
      </c>
      <c r="G2035" t="s">
        <v>131</v>
      </c>
      <c r="H2035" t="s">
        <v>141</v>
      </c>
      <c r="I2035">
        <v>1</v>
      </c>
      <c r="J2035" s="2">
        <v>1266</v>
      </c>
      <c r="K2035" s="2">
        <v>2389.6</v>
      </c>
      <c r="L2035" s="2">
        <v>752</v>
      </c>
      <c r="M2035" s="2">
        <v>1266</v>
      </c>
      <c r="N2035" s="2">
        <v>2018</v>
      </c>
    </row>
    <row r="2036" spans="1:14" x14ac:dyDescent="0.3">
      <c r="A2036" s="1">
        <v>41760</v>
      </c>
      <c r="B2036">
        <v>33</v>
      </c>
      <c r="C2036" t="s">
        <v>38</v>
      </c>
      <c r="D2036" t="s">
        <v>250</v>
      </c>
      <c r="E2036" t="s">
        <v>46</v>
      </c>
      <c r="F2036" t="s">
        <v>61</v>
      </c>
      <c r="G2036" t="s">
        <v>131</v>
      </c>
      <c r="H2036" t="s">
        <v>141</v>
      </c>
      <c r="I2036">
        <v>1</v>
      </c>
      <c r="J2036" s="2">
        <v>1266</v>
      </c>
      <c r="K2036" s="2">
        <v>2389.6</v>
      </c>
      <c r="L2036" s="2">
        <v>752</v>
      </c>
      <c r="M2036" s="2">
        <v>1266</v>
      </c>
      <c r="N2036" s="2">
        <v>2018</v>
      </c>
    </row>
    <row r="2037" spans="1:14" x14ac:dyDescent="0.3">
      <c r="A2037" s="1">
        <v>42491</v>
      </c>
      <c r="B2037">
        <v>33</v>
      </c>
      <c r="C2037" t="s">
        <v>38</v>
      </c>
      <c r="D2037" t="s">
        <v>250</v>
      </c>
      <c r="E2037" t="s">
        <v>46</v>
      </c>
      <c r="F2037" t="s">
        <v>61</v>
      </c>
      <c r="G2037" t="s">
        <v>131</v>
      </c>
      <c r="H2037" t="s">
        <v>141</v>
      </c>
      <c r="I2037">
        <v>1</v>
      </c>
      <c r="J2037" s="2">
        <v>1266</v>
      </c>
      <c r="K2037" s="2">
        <v>2389.6</v>
      </c>
      <c r="L2037" s="2">
        <v>752</v>
      </c>
      <c r="M2037" s="2">
        <v>1266</v>
      </c>
      <c r="N2037" s="2">
        <v>2018</v>
      </c>
    </row>
    <row r="2038" spans="1:14" x14ac:dyDescent="0.3">
      <c r="A2038" s="1">
        <v>41780</v>
      </c>
      <c r="B2038">
        <v>33</v>
      </c>
      <c r="C2038" t="s">
        <v>38</v>
      </c>
      <c r="D2038" t="s">
        <v>250</v>
      </c>
      <c r="E2038" t="s">
        <v>46</v>
      </c>
      <c r="F2038" t="s">
        <v>61</v>
      </c>
      <c r="G2038" t="s">
        <v>131</v>
      </c>
      <c r="H2038" t="s">
        <v>141</v>
      </c>
      <c r="I2038">
        <v>1</v>
      </c>
      <c r="J2038" s="2">
        <v>1266</v>
      </c>
      <c r="K2038" s="2">
        <v>2389.6</v>
      </c>
      <c r="L2038" s="2">
        <v>752</v>
      </c>
      <c r="M2038" s="2">
        <v>1266</v>
      </c>
      <c r="N2038" s="2">
        <v>2018</v>
      </c>
    </row>
    <row r="2039" spans="1:14" x14ac:dyDescent="0.3">
      <c r="A2039" s="1">
        <v>42511</v>
      </c>
      <c r="B2039">
        <v>33</v>
      </c>
      <c r="C2039" t="s">
        <v>38</v>
      </c>
      <c r="D2039" t="s">
        <v>250</v>
      </c>
      <c r="E2039" t="s">
        <v>46</v>
      </c>
      <c r="F2039" t="s">
        <v>61</v>
      </c>
      <c r="G2039" t="s">
        <v>131</v>
      </c>
      <c r="H2039" t="s">
        <v>141</v>
      </c>
      <c r="I2039">
        <v>2</v>
      </c>
      <c r="J2039" s="2">
        <v>1266</v>
      </c>
      <c r="K2039" s="2">
        <v>2389.6</v>
      </c>
      <c r="L2039" s="2">
        <v>1505</v>
      </c>
      <c r="M2039" s="2">
        <v>2532</v>
      </c>
      <c r="N2039" s="2">
        <v>4037</v>
      </c>
    </row>
    <row r="2040" spans="1:14" x14ac:dyDescent="0.3">
      <c r="A2040" s="1">
        <v>41814</v>
      </c>
      <c r="B2040">
        <v>34</v>
      </c>
      <c r="C2040" t="s">
        <v>38</v>
      </c>
      <c r="D2040" t="s">
        <v>249</v>
      </c>
      <c r="E2040" t="s">
        <v>48</v>
      </c>
      <c r="F2040" t="s">
        <v>49</v>
      </c>
      <c r="G2040" t="s">
        <v>131</v>
      </c>
      <c r="H2040" t="s">
        <v>137</v>
      </c>
      <c r="I2040">
        <v>1</v>
      </c>
      <c r="J2040" s="2">
        <v>1266</v>
      </c>
      <c r="K2040" s="2">
        <v>2389.6</v>
      </c>
      <c r="L2040" s="2">
        <v>636</v>
      </c>
      <c r="M2040" s="2">
        <v>1266</v>
      </c>
      <c r="N2040" s="2">
        <v>1921.02</v>
      </c>
    </row>
    <row r="2041" spans="1:14" x14ac:dyDescent="0.3">
      <c r="A2041" s="1">
        <v>42545</v>
      </c>
      <c r="B2041">
        <v>34</v>
      </c>
      <c r="C2041" t="s">
        <v>38</v>
      </c>
      <c r="D2041" t="s">
        <v>249</v>
      </c>
      <c r="E2041" t="s">
        <v>48</v>
      </c>
      <c r="F2041" t="s">
        <v>49</v>
      </c>
      <c r="G2041" t="s">
        <v>131</v>
      </c>
      <c r="H2041" t="s">
        <v>137</v>
      </c>
      <c r="I2041">
        <v>1</v>
      </c>
      <c r="J2041" s="2">
        <v>1266</v>
      </c>
      <c r="K2041" s="2">
        <v>2389.6</v>
      </c>
      <c r="L2041" s="2">
        <v>636</v>
      </c>
      <c r="M2041" s="2">
        <v>1266</v>
      </c>
      <c r="N2041" s="2">
        <v>1921.02</v>
      </c>
    </row>
    <row r="2042" spans="1:14" x14ac:dyDescent="0.3">
      <c r="A2042" s="1">
        <v>41338</v>
      </c>
      <c r="B2042">
        <v>18</v>
      </c>
      <c r="C2042" t="s">
        <v>22</v>
      </c>
      <c r="D2042" t="s">
        <v>250</v>
      </c>
      <c r="E2042" t="s">
        <v>46</v>
      </c>
      <c r="F2042" t="s">
        <v>47</v>
      </c>
      <c r="G2042" t="s">
        <v>131</v>
      </c>
      <c r="H2042" t="s">
        <v>142</v>
      </c>
      <c r="I2042">
        <v>1</v>
      </c>
      <c r="J2042" s="2">
        <v>1266</v>
      </c>
      <c r="K2042" s="2">
        <v>2389.6</v>
      </c>
      <c r="L2042" s="2">
        <v>636</v>
      </c>
      <c r="M2042" s="2">
        <v>1266</v>
      </c>
      <c r="N2042" s="2">
        <v>1902</v>
      </c>
    </row>
    <row r="2043" spans="1:14" x14ac:dyDescent="0.3">
      <c r="A2043" s="1">
        <v>42068</v>
      </c>
      <c r="B2043">
        <v>18</v>
      </c>
      <c r="C2043" t="s">
        <v>22</v>
      </c>
      <c r="D2043" t="s">
        <v>250</v>
      </c>
      <c r="E2043" t="s">
        <v>46</v>
      </c>
      <c r="F2043" t="s">
        <v>47</v>
      </c>
      <c r="G2043" t="s">
        <v>131</v>
      </c>
      <c r="H2043" t="s">
        <v>142</v>
      </c>
      <c r="I2043">
        <v>1</v>
      </c>
      <c r="J2043" s="2">
        <v>1266</v>
      </c>
      <c r="K2043" s="2">
        <v>2389.6</v>
      </c>
      <c r="L2043" s="2">
        <v>636</v>
      </c>
      <c r="M2043" s="2">
        <v>1266</v>
      </c>
      <c r="N2043" s="2">
        <v>1902</v>
      </c>
    </row>
    <row r="2044" spans="1:14" x14ac:dyDescent="0.3">
      <c r="A2044" s="1">
        <v>41433</v>
      </c>
      <c r="B2044">
        <v>18</v>
      </c>
      <c r="C2044" t="s">
        <v>22</v>
      </c>
      <c r="D2044" t="s">
        <v>250</v>
      </c>
      <c r="E2044" t="s">
        <v>46</v>
      </c>
      <c r="F2044" t="s">
        <v>47</v>
      </c>
      <c r="G2044" t="s">
        <v>131</v>
      </c>
      <c r="H2044" t="s">
        <v>142</v>
      </c>
      <c r="I2044">
        <v>1</v>
      </c>
      <c r="J2044" s="2">
        <v>1266</v>
      </c>
      <c r="K2044" s="2">
        <v>2389.6</v>
      </c>
      <c r="L2044" s="2">
        <v>636</v>
      </c>
      <c r="M2044" s="2">
        <v>1266</v>
      </c>
      <c r="N2044" s="2">
        <v>1902</v>
      </c>
    </row>
    <row r="2045" spans="1:14" x14ac:dyDescent="0.3">
      <c r="A2045" s="1">
        <v>42163</v>
      </c>
      <c r="B2045">
        <v>18</v>
      </c>
      <c r="C2045" t="s">
        <v>22</v>
      </c>
      <c r="D2045" t="s">
        <v>250</v>
      </c>
      <c r="E2045" t="s">
        <v>46</v>
      </c>
      <c r="F2045" t="s">
        <v>47</v>
      </c>
      <c r="G2045" t="s">
        <v>131</v>
      </c>
      <c r="H2045" t="s">
        <v>142</v>
      </c>
      <c r="I2045">
        <v>1</v>
      </c>
      <c r="J2045" s="2">
        <v>1266</v>
      </c>
      <c r="K2045" s="2">
        <v>2389.6</v>
      </c>
      <c r="L2045" s="2">
        <v>636</v>
      </c>
      <c r="M2045" s="2">
        <v>1266</v>
      </c>
      <c r="N2045" s="2">
        <v>1902</v>
      </c>
    </row>
    <row r="2046" spans="1:14" x14ac:dyDescent="0.3">
      <c r="A2046" s="1">
        <v>41705</v>
      </c>
      <c r="B2046">
        <v>18</v>
      </c>
      <c r="C2046" t="s">
        <v>22</v>
      </c>
      <c r="D2046" t="s">
        <v>250</v>
      </c>
      <c r="E2046" t="s">
        <v>46</v>
      </c>
      <c r="F2046" t="s">
        <v>47</v>
      </c>
      <c r="G2046" t="s">
        <v>131</v>
      </c>
      <c r="H2046" t="s">
        <v>142</v>
      </c>
      <c r="I2046">
        <v>1</v>
      </c>
      <c r="J2046" s="2">
        <v>1266</v>
      </c>
      <c r="K2046" s="2">
        <v>2389.6</v>
      </c>
      <c r="L2046" s="2">
        <v>636</v>
      </c>
      <c r="M2046" s="2">
        <v>1266</v>
      </c>
      <c r="N2046" s="2">
        <v>1902</v>
      </c>
    </row>
    <row r="2047" spans="1:14" x14ac:dyDescent="0.3">
      <c r="A2047" s="1">
        <v>42436</v>
      </c>
      <c r="B2047">
        <v>18</v>
      </c>
      <c r="C2047" t="s">
        <v>22</v>
      </c>
      <c r="D2047" t="s">
        <v>250</v>
      </c>
      <c r="E2047" t="s">
        <v>46</v>
      </c>
      <c r="F2047" t="s">
        <v>47</v>
      </c>
      <c r="G2047" t="s">
        <v>131</v>
      </c>
      <c r="H2047" t="s">
        <v>142</v>
      </c>
      <c r="I2047">
        <v>1</v>
      </c>
      <c r="J2047" s="2">
        <v>1266</v>
      </c>
      <c r="K2047" s="2">
        <v>2389.6</v>
      </c>
      <c r="L2047" s="2">
        <v>636</v>
      </c>
      <c r="M2047" s="2">
        <v>1266</v>
      </c>
      <c r="N2047" s="2">
        <v>1902</v>
      </c>
    </row>
    <row r="2048" spans="1:14" x14ac:dyDescent="0.3">
      <c r="A2048" s="1">
        <v>41766</v>
      </c>
      <c r="B2048">
        <v>18</v>
      </c>
      <c r="C2048" t="s">
        <v>22</v>
      </c>
      <c r="D2048" t="s">
        <v>250</v>
      </c>
      <c r="E2048" t="s">
        <v>46</v>
      </c>
      <c r="F2048" t="s">
        <v>47</v>
      </c>
      <c r="G2048" t="s">
        <v>131</v>
      </c>
      <c r="H2048" t="s">
        <v>142</v>
      </c>
      <c r="I2048">
        <v>1</v>
      </c>
      <c r="J2048" s="2">
        <v>1266</v>
      </c>
      <c r="K2048" s="2">
        <v>2389.6</v>
      </c>
      <c r="L2048" s="2">
        <v>636</v>
      </c>
      <c r="M2048" s="2">
        <v>1266</v>
      </c>
      <c r="N2048" s="2">
        <v>1902</v>
      </c>
    </row>
    <row r="2049" spans="1:14" x14ac:dyDescent="0.3">
      <c r="A2049" s="1">
        <v>42497</v>
      </c>
      <c r="B2049">
        <v>18</v>
      </c>
      <c r="C2049" t="s">
        <v>22</v>
      </c>
      <c r="D2049" t="s">
        <v>250</v>
      </c>
      <c r="E2049" t="s">
        <v>46</v>
      </c>
      <c r="F2049" t="s">
        <v>47</v>
      </c>
      <c r="G2049" t="s">
        <v>131</v>
      </c>
      <c r="H2049" t="s">
        <v>142</v>
      </c>
      <c r="I2049">
        <v>3</v>
      </c>
      <c r="J2049" s="2">
        <v>1266</v>
      </c>
      <c r="K2049" s="2">
        <v>2389.6</v>
      </c>
      <c r="L2049" s="2">
        <v>1909</v>
      </c>
      <c r="M2049" s="2">
        <v>3798</v>
      </c>
      <c r="N2049" s="2">
        <v>5707</v>
      </c>
    </row>
    <row r="2050" spans="1:14" x14ac:dyDescent="0.3">
      <c r="A2050" s="1">
        <v>41160</v>
      </c>
      <c r="B2050">
        <v>35</v>
      </c>
      <c r="C2050" t="s">
        <v>30</v>
      </c>
      <c r="D2050" t="s">
        <v>250</v>
      </c>
      <c r="E2050" t="s">
        <v>52</v>
      </c>
      <c r="F2050" t="s">
        <v>53</v>
      </c>
      <c r="G2050" t="s">
        <v>131</v>
      </c>
      <c r="H2050" t="s">
        <v>145</v>
      </c>
      <c r="I2050">
        <v>2</v>
      </c>
      <c r="J2050" s="2">
        <v>1252</v>
      </c>
      <c r="K2050" s="2">
        <v>2363.85</v>
      </c>
      <c r="L2050" s="2">
        <v>1902</v>
      </c>
      <c r="M2050" s="2">
        <v>2504</v>
      </c>
      <c r="N2050" s="2">
        <v>4406</v>
      </c>
    </row>
    <row r="2051" spans="1:14" x14ac:dyDescent="0.3">
      <c r="A2051" s="1">
        <v>40794</v>
      </c>
      <c r="B2051">
        <v>35</v>
      </c>
      <c r="C2051" t="s">
        <v>30</v>
      </c>
      <c r="D2051" t="s">
        <v>250</v>
      </c>
      <c r="E2051" t="s">
        <v>52</v>
      </c>
      <c r="F2051" t="s">
        <v>53</v>
      </c>
      <c r="G2051" t="s">
        <v>131</v>
      </c>
      <c r="H2051" t="s">
        <v>145</v>
      </c>
      <c r="I2051">
        <v>3</v>
      </c>
      <c r="J2051" s="2">
        <v>1252</v>
      </c>
      <c r="K2051" s="2">
        <v>2363.85</v>
      </c>
      <c r="L2051" s="2">
        <v>2854</v>
      </c>
      <c r="M2051" s="2">
        <v>3756</v>
      </c>
      <c r="N2051" s="2">
        <v>6610</v>
      </c>
    </row>
    <row r="2052" spans="1:14" x14ac:dyDescent="0.3">
      <c r="A2052" s="1">
        <v>41163</v>
      </c>
      <c r="B2052">
        <v>35</v>
      </c>
      <c r="C2052" t="s">
        <v>30</v>
      </c>
      <c r="D2052" t="s">
        <v>250</v>
      </c>
      <c r="E2052" t="s">
        <v>52</v>
      </c>
      <c r="F2052" t="s">
        <v>53</v>
      </c>
      <c r="G2052" t="s">
        <v>131</v>
      </c>
      <c r="H2052" t="s">
        <v>145</v>
      </c>
      <c r="I2052">
        <v>2</v>
      </c>
      <c r="J2052" s="2">
        <v>1252</v>
      </c>
      <c r="K2052" s="2">
        <v>2363.85</v>
      </c>
      <c r="L2052" s="2">
        <v>1902</v>
      </c>
      <c r="M2052" s="2">
        <v>2504</v>
      </c>
      <c r="N2052" s="2">
        <v>4406</v>
      </c>
    </row>
    <row r="2053" spans="1:14" x14ac:dyDescent="0.3">
      <c r="A2053" s="1">
        <v>40797</v>
      </c>
      <c r="B2053">
        <v>35</v>
      </c>
      <c r="C2053" t="s">
        <v>30</v>
      </c>
      <c r="D2053" t="s">
        <v>250</v>
      </c>
      <c r="E2053" t="s">
        <v>52</v>
      </c>
      <c r="F2053" t="s">
        <v>53</v>
      </c>
      <c r="G2053" t="s">
        <v>131</v>
      </c>
      <c r="H2053" t="s">
        <v>145</v>
      </c>
      <c r="I2053">
        <v>4</v>
      </c>
      <c r="J2053" s="2">
        <v>1252</v>
      </c>
      <c r="K2053" s="2">
        <v>2363.85</v>
      </c>
      <c r="L2053" s="2">
        <v>3805</v>
      </c>
      <c r="M2053" s="2">
        <v>5008</v>
      </c>
      <c r="N2053" s="2">
        <v>8813</v>
      </c>
    </row>
    <row r="2054" spans="1:14" x14ac:dyDescent="0.3">
      <c r="A2054" s="1">
        <v>41369</v>
      </c>
      <c r="B2054">
        <v>35</v>
      </c>
      <c r="C2054" t="s">
        <v>30</v>
      </c>
      <c r="D2054" t="s">
        <v>250</v>
      </c>
      <c r="E2054" t="s">
        <v>52</v>
      </c>
      <c r="F2054" t="s">
        <v>53</v>
      </c>
      <c r="G2054" t="s">
        <v>131</v>
      </c>
      <c r="H2054" t="s">
        <v>145</v>
      </c>
      <c r="I2054">
        <v>1</v>
      </c>
      <c r="J2054" s="2">
        <v>1252</v>
      </c>
      <c r="K2054" s="2">
        <v>2363.85</v>
      </c>
      <c r="L2054" s="2">
        <v>951</v>
      </c>
      <c r="M2054" s="2">
        <v>1252</v>
      </c>
      <c r="N2054" s="2">
        <v>2203</v>
      </c>
    </row>
    <row r="2055" spans="1:14" x14ac:dyDescent="0.3">
      <c r="A2055" s="1">
        <v>42099</v>
      </c>
      <c r="B2055">
        <v>35</v>
      </c>
      <c r="C2055" t="s">
        <v>30</v>
      </c>
      <c r="D2055" t="s">
        <v>250</v>
      </c>
      <c r="E2055" t="s">
        <v>52</v>
      </c>
      <c r="F2055" t="s">
        <v>53</v>
      </c>
      <c r="G2055" t="s">
        <v>131</v>
      </c>
      <c r="H2055" t="s">
        <v>145</v>
      </c>
      <c r="I2055">
        <v>2</v>
      </c>
      <c r="J2055" s="2">
        <v>1252</v>
      </c>
      <c r="K2055" s="2">
        <v>2363.85</v>
      </c>
      <c r="L2055" s="2">
        <v>1902</v>
      </c>
      <c r="M2055" s="2">
        <v>2504</v>
      </c>
      <c r="N2055" s="2">
        <v>4406</v>
      </c>
    </row>
    <row r="2056" spans="1:14" x14ac:dyDescent="0.3">
      <c r="A2056" s="1">
        <v>41414</v>
      </c>
      <c r="B2056">
        <v>35</v>
      </c>
      <c r="C2056" t="s">
        <v>30</v>
      </c>
      <c r="D2056" t="s">
        <v>250</v>
      </c>
      <c r="E2056" t="s">
        <v>52</v>
      </c>
      <c r="F2056" t="s">
        <v>53</v>
      </c>
      <c r="G2056" t="s">
        <v>131</v>
      </c>
      <c r="H2056" t="s">
        <v>145</v>
      </c>
      <c r="I2056">
        <v>1</v>
      </c>
      <c r="J2056" s="2">
        <v>1252</v>
      </c>
      <c r="K2056" s="2">
        <v>2363.85</v>
      </c>
      <c r="L2056" s="2">
        <v>951</v>
      </c>
      <c r="M2056" s="2">
        <v>1252</v>
      </c>
      <c r="N2056" s="2">
        <v>2203</v>
      </c>
    </row>
    <row r="2057" spans="1:14" x14ac:dyDescent="0.3">
      <c r="A2057" s="1">
        <v>42144</v>
      </c>
      <c r="B2057">
        <v>35</v>
      </c>
      <c r="C2057" t="s">
        <v>30</v>
      </c>
      <c r="D2057" t="s">
        <v>250</v>
      </c>
      <c r="E2057" t="s">
        <v>52</v>
      </c>
      <c r="F2057" t="s">
        <v>53</v>
      </c>
      <c r="G2057" t="s">
        <v>131</v>
      </c>
      <c r="H2057" t="s">
        <v>145</v>
      </c>
      <c r="I2057">
        <v>1</v>
      </c>
      <c r="J2057" s="2">
        <v>1252</v>
      </c>
      <c r="K2057" s="2">
        <v>2363.85</v>
      </c>
      <c r="L2057" s="2">
        <v>951</v>
      </c>
      <c r="M2057" s="2">
        <v>1252</v>
      </c>
      <c r="N2057" s="2">
        <v>2203</v>
      </c>
    </row>
    <row r="2058" spans="1:14" x14ac:dyDescent="0.3">
      <c r="A2058" s="1">
        <v>41417</v>
      </c>
      <c r="B2058">
        <v>35</v>
      </c>
      <c r="C2058" t="s">
        <v>30</v>
      </c>
      <c r="D2058" t="s">
        <v>250</v>
      </c>
      <c r="E2058" t="s">
        <v>52</v>
      </c>
      <c r="F2058" t="s">
        <v>53</v>
      </c>
      <c r="G2058" t="s">
        <v>131</v>
      </c>
      <c r="H2058" t="s">
        <v>145</v>
      </c>
      <c r="I2058">
        <v>1</v>
      </c>
      <c r="J2058" s="2">
        <v>1252</v>
      </c>
      <c r="K2058" s="2">
        <v>2363.85</v>
      </c>
      <c r="L2058" s="2">
        <v>951</v>
      </c>
      <c r="M2058" s="2">
        <v>1252</v>
      </c>
      <c r="N2058" s="2">
        <v>2203</v>
      </c>
    </row>
    <row r="2059" spans="1:14" x14ac:dyDescent="0.3">
      <c r="A2059" s="1">
        <v>42147</v>
      </c>
      <c r="B2059">
        <v>35</v>
      </c>
      <c r="C2059" t="s">
        <v>30</v>
      </c>
      <c r="D2059" t="s">
        <v>250</v>
      </c>
      <c r="E2059" t="s">
        <v>52</v>
      </c>
      <c r="F2059" t="s">
        <v>53</v>
      </c>
      <c r="G2059" t="s">
        <v>131</v>
      </c>
      <c r="H2059" t="s">
        <v>145</v>
      </c>
      <c r="I2059">
        <v>3</v>
      </c>
      <c r="J2059" s="2">
        <v>1252</v>
      </c>
      <c r="K2059" s="2">
        <v>2363.85</v>
      </c>
      <c r="L2059" s="2">
        <v>2854</v>
      </c>
      <c r="M2059" s="2">
        <v>3756</v>
      </c>
      <c r="N2059" s="2">
        <v>6610</v>
      </c>
    </row>
    <row r="2060" spans="1:14" x14ac:dyDescent="0.3">
      <c r="A2060" s="1">
        <v>41464</v>
      </c>
      <c r="B2060">
        <v>35</v>
      </c>
      <c r="C2060" t="s">
        <v>30</v>
      </c>
      <c r="D2060" t="s">
        <v>250</v>
      </c>
      <c r="E2060" t="s">
        <v>52</v>
      </c>
      <c r="F2060" t="s">
        <v>53</v>
      </c>
      <c r="G2060" t="s">
        <v>131</v>
      </c>
      <c r="H2060" t="s">
        <v>145</v>
      </c>
      <c r="I2060">
        <v>1</v>
      </c>
      <c r="J2060" s="2">
        <v>1252</v>
      </c>
      <c r="K2060" s="2">
        <v>2363.85</v>
      </c>
      <c r="L2060" s="2">
        <v>951</v>
      </c>
      <c r="M2060" s="2">
        <v>1252</v>
      </c>
      <c r="N2060" s="2">
        <v>2203</v>
      </c>
    </row>
    <row r="2061" spans="1:14" x14ac:dyDescent="0.3">
      <c r="A2061" s="1">
        <v>42194</v>
      </c>
      <c r="B2061">
        <v>35</v>
      </c>
      <c r="C2061" t="s">
        <v>30</v>
      </c>
      <c r="D2061" t="s">
        <v>250</v>
      </c>
      <c r="E2061" t="s">
        <v>52</v>
      </c>
      <c r="F2061" t="s">
        <v>53</v>
      </c>
      <c r="G2061" t="s">
        <v>131</v>
      </c>
      <c r="H2061" t="s">
        <v>145</v>
      </c>
      <c r="I2061">
        <v>2</v>
      </c>
      <c r="J2061" s="2">
        <v>1252</v>
      </c>
      <c r="K2061" s="2">
        <v>2363.85</v>
      </c>
      <c r="L2061" s="2">
        <v>1902</v>
      </c>
      <c r="M2061" s="2">
        <v>2504</v>
      </c>
      <c r="N2061" s="2">
        <v>4406</v>
      </c>
    </row>
    <row r="2062" spans="1:14" x14ac:dyDescent="0.3">
      <c r="A2062" s="1">
        <v>41559</v>
      </c>
      <c r="B2062">
        <v>35</v>
      </c>
      <c r="C2062" t="s">
        <v>30</v>
      </c>
      <c r="D2062" t="s">
        <v>250</v>
      </c>
      <c r="E2062" t="s">
        <v>52</v>
      </c>
      <c r="F2062" t="s">
        <v>53</v>
      </c>
      <c r="G2062" t="s">
        <v>131</v>
      </c>
      <c r="H2062" t="s">
        <v>145</v>
      </c>
      <c r="I2062">
        <v>1</v>
      </c>
      <c r="J2062" s="2">
        <v>1252</v>
      </c>
      <c r="K2062" s="2">
        <v>2363.85</v>
      </c>
      <c r="L2062" s="2">
        <v>951</v>
      </c>
      <c r="M2062" s="2">
        <v>1252</v>
      </c>
      <c r="N2062" s="2">
        <v>2203</v>
      </c>
    </row>
    <row r="2063" spans="1:14" x14ac:dyDescent="0.3">
      <c r="A2063" s="1">
        <v>42289</v>
      </c>
      <c r="B2063">
        <v>35</v>
      </c>
      <c r="C2063" t="s">
        <v>30</v>
      </c>
      <c r="D2063" t="s">
        <v>250</v>
      </c>
      <c r="E2063" t="s">
        <v>52</v>
      </c>
      <c r="F2063" t="s">
        <v>53</v>
      </c>
      <c r="G2063" t="s">
        <v>131</v>
      </c>
      <c r="H2063" t="s">
        <v>145</v>
      </c>
      <c r="I2063">
        <v>3</v>
      </c>
      <c r="J2063" s="2">
        <v>1252</v>
      </c>
      <c r="K2063" s="2">
        <v>2363.85</v>
      </c>
      <c r="L2063" s="2">
        <v>2854</v>
      </c>
      <c r="M2063" s="2">
        <v>3756</v>
      </c>
      <c r="N2063" s="2">
        <v>6610</v>
      </c>
    </row>
    <row r="2064" spans="1:14" x14ac:dyDescent="0.3">
      <c r="A2064" s="1">
        <v>41571</v>
      </c>
      <c r="B2064">
        <v>35</v>
      </c>
      <c r="C2064" t="s">
        <v>30</v>
      </c>
      <c r="D2064" t="s">
        <v>250</v>
      </c>
      <c r="E2064" t="s">
        <v>52</v>
      </c>
      <c r="F2064" t="s">
        <v>53</v>
      </c>
      <c r="G2064" t="s">
        <v>131</v>
      </c>
      <c r="H2064" t="s">
        <v>145</v>
      </c>
      <c r="I2064">
        <v>1</v>
      </c>
      <c r="J2064" s="2">
        <v>1252</v>
      </c>
      <c r="K2064" s="2">
        <v>2363.85</v>
      </c>
      <c r="L2064" s="2">
        <v>951</v>
      </c>
      <c r="M2064" s="2">
        <v>1252</v>
      </c>
      <c r="N2064" s="2">
        <v>2203</v>
      </c>
    </row>
    <row r="2065" spans="1:14" x14ac:dyDescent="0.3">
      <c r="A2065" s="1">
        <v>42301</v>
      </c>
      <c r="B2065">
        <v>35</v>
      </c>
      <c r="C2065" t="s">
        <v>30</v>
      </c>
      <c r="D2065" t="s">
        <v>250</v>
      </c>
      <c r="E2065" t="s">
        <v>52</v>
      </c>
      <c r="F2065" t="s">
        <v>53</v>
      </c>
      <c r="G2065" t="s">
        <v>131</v>
      </c>
      <c r="H2065" t="s">
        <v>145</v>
      </c>
      <c r="I2065">
        <v>1</v>
      </c>
      <c r="J2065" s="2">
        <v>1252</v>
      </c>
      <c r="K2065" s="2">
        <v>2363.85</v>
      </c>
      <c r="L2065" s="2">
        <v>951</v>
      </c>
      <c r="M2065" s="2">
        <v>1252</v>
      </c>
      <c r="N2065" s="2">
        <v>2203</v>
      </c>
    </row>
    <row r="2066" spans="1:14" x14ac:dyDescent="0.3">
      <c r="A2066" s="1">
        <v>41608</v>
      </c>
      <c r="B2066">
        <v>35</v>
      </c>
      <c r="C2066" t="s">
        <v>30</v>
      </c>
      <c r="D2066" t="s">
        <v>250</v>
      </c>
      <c r="E2066" t="s">
        <v>52</v>
      </c>
      <c r="F2066" t="s">
        <v>53</v>
      </c>
      <c r="G2066" t="s">
        <v>131</v>
      </c>
      <c r="H2066" t="s">
        <v>145</v>
      </c>
      <c r="I2066">
        <v>1</v>
      </c>
      <c r="J2066" s="2">
        <v>1252</v>
      </c>
      <c r="K2066" s="2">
        <v>2363.85</v>
      </c>
      <c r="L2066" s="2">
        <v>951</v>
      </c>
      <c r="M2066" s="2">
        <v>1252</v>
      </c>
      <c r="N2066" s="2">
        <v>2203</v>
      </c>
    </row>
    <row r="2067" spans="1:14" x14ac:dyDescent="0.3">
      <c r="A2067" s="1">
        <v>42338</v>
      </c>
      <c r="B2067">
        <v>35</v>
      </c>
      <c r="C2067" t="s">
        <v>30</v>
      </c>
      <c r="D2067" t="s">
        <v>250</v>
      </c>
      <c r="E2067" t="s">
        <v>52</v>
      </c>
      <c r="F2067" t="s">
        <v>53</v>
      </c>
      <c r="G2067" t="s">
        <v>131</v>
      </c>
      <c r="H2067" t="s">
        <v>145</v>
      </c>
      <c r="I2067">
        <v>3</v>
      </c>
      <c r="J2067" s="2">
        <v>1252</v>
      </c>
      <c r="K2067" s="2">
        <v>2363.85</v>
      </c>
      <c r="L2067" s="2">
        <v>2854</v>
      </c>
      <c r="M2067" s="2">
        <v>3756</v>
      </c>
      <c r="N2067" s="2">
        <v>6610</v>
      </c>
    </row>
    <row r="2068" spans="1:14" x14ac:dyDescent="0.3">
      <c r="A2068" s="1">
        <v>41640</v>
      </c>
      <c r="B2068">
        <v>35</v>
      </c>
      <c r="C2068" t="s">
        <v>30</v>
      </c>
      <c r="D2068" t="s">
        <v>250</v>
      </c>
      <c r="E2068" t="s">
        <v>52</v>
      </c>
      <c r="F2068" t="s">
        <v>53</v>
      </c>
      <c r="G2068" t="s">
        <v>131</v>
      </c>
      <c r="H2068" t="s">
        <v>145</v>
      </c>
      <c r="I2068">
        <v>1</v>
      </c>
      <c r="J2068" s="2">
        <v>1252</v>
      </c>
      <c r="K2068" s="2">
        <v>2363.85</v>
      </c>
      <c r="L2068" s="2">
        <v>951</v>
      </c>
      <c r="M2068" s="2">
        <v>1252</v>
      </c>
      <c r="N2068" s="2">
        <v>2203</v>
      </c>
    </row>
    <row r="2069" spans="1:14" x14ac:dyDescent="0.3">
      <c r="A2069" s="1">
        <v>42370</v>
      </c>
      <c r="B2069">
        <v>35</v>
      </c>
      <c r="C2069" t="s">
        <v>30</v>
      </c>
      <c r="D2069" t="s">
        <v>250</v>
      </c>
      <c r="E2069" t="s">
        <v>52</v>
      </c>
      <c r="F2069" t="s">
        <v>53</v>
      </c>
      <c r="G2069" t="s">
        <v>131</v>
      </c>
      <c r="H2069" t="s">
        <v>145</v>
      </c>
      <c r="I2069">
        <v>1</v>
      </c>
      <c r="J2069" s="2">
        <v>1252</v>
      </c>
      <c r="K2069" s="2">
        <v>2363.85</v>
      </c>
      <c r="L2069" s="2">
        <v>951</v>
      </c>
      <c r="M2069" s="2">
        <v>1252</v>
      </c>
      <c r="N2069" s="2">
        <v>2203</v>
      </c>
    </row>
    <row r="2070" spans="1:14" x14ac:dyDescent="0.3">
      <c r="A2070" s="1">
        <v>41647</v>
      </c>
      <c r="B2070">
        <v>35</v>
      </c>
      <c r="C2070" t="s">
        <v>30</v>
      </c>
      <c r="D2070" t="s">
        <v>250</v>
      </c>
      <c r="E2070" t="s">
        <v>52</v>
      </c>
      <c r="F2070" t="s">
        <v>53</v>
      </c>
      <c r="G2070" t="s">
        <v>131</v>
      </c>
      <c r="H2070" t="s">
        <v>145</v>
      </c>
      <c r="I2070">
        <v>1</v>
      </c>
      <c r="J2070" s="2">
        <v>1252</v>
      </c>
      <c r="K2070" s="2">
        <v>2363.85</v>
      </c>
      <c r="L2070" s="2">
        <v>951</v>
      </c>
      <c r="M2070" s="2">
        <v>1252</v>
      </c>
      <c r="N2070" s="2">
        <v>2203</v>
      </c>
    </row>
    <row r="2071" spans="1:14" x14ac:dyDescent="0.3">
      <c r="A2071" s="1">
        <v>42377</v>
      </c>
      <c r="B2071">
        <v>35</v>
      </c>
      <c r="C2071" t="s">
        <v>30</v>
      </c>
      <c r="D2071" t="s">
        <v>250</v>
      </c>
      <c r="E2071" t="s">
        <v>52</v>
      </c>
      <c r="F2071" t="s">
        <v>53</v>
      </c>
      <c r="G2071" t="s">
        <v>131</v>
      </c>
      <c r="H2071" t="s">
        <v>145</v>
      </c>
      <c r="I2071">
        <v>1</v>
      </c>
      <c r="J2071" s="2">
        <v>1252</v>
      </c>
      <c r="K2071" s="2">
        <v>2363.85</v>
      </c>
      <c r="L2071" s="2">
        <v>951</v>
      </c>
      <c r="M2071" s="2">
        <v>1252</v>
      </c>
      <c r="N2071" s="2">
        <v>2203</v>
      </c>
    </row>
    <row r="2072" spans="1:14" x14ac:dyDescent="0.3">
      <c r="A2072" s="1">
        <v>41665</v>
      </c>
      <c r="B2072">
        <v>35</v>
      </c>
      <c r="C2072" t="s">
        <v>30</v>
      </c>
      <c r="D2072" t="s">
        <v>250</v>
      </c>
      <c r="E2072" t="s">
        <v>52</v>
      </c>
      <c r="F2072" t="s">
        <v>53</v>
      </c>
      <c r="G2072" t="s">
        <v>131</v>
      </c>
      <c r="H2072" t="s">
        <v>145</v>
      </c>
      <c r="I2072">
        <v>1</v>
      </c>
      <c r="J2072" s="2">
        <v>1252</v>
      </c>
      <c r="K2072" s="2">
        <v>2363.85</v>
      </c>
      <c r="L2072" s="2">
        <v>951</v>
      </c>
      <c r="M2072" s="2">
        <v>1252</v>
      </c>
      <c r="N2072" s="2">
        <v>2203</v>
      </c>
    </row>
    <row r="2073" spans="1:14" x14ac:dyDescent="0.3">
      <c r="A2073" s="1">
        <v>42395</v>
      </c>
      <c r="B2073">
        <v>35</v>
      </c>
      <c r="C2073" t="s">
        <v>30</v>
      </c>
      <c r="D2073" t="s">
        <v>250</v>
      </c>
      <c r="E2073" t="s">
        <v>52</v>
      </c>
      <c r="F2073" t="s">
        <v>53</v>
      </c>
      <c r="G2073" t="s">
        <v>131</v>
      </c>
      <c r="H2073" t="s">
        <v>145</v>
      </c>
      <c r="I2073">
        <v>1</v>
      </c>
      <c r="J2073" s="2">
        <v>1252</v>
      </c>
      <c r="K2073" s="2">
        <v>2363.85</v>
      </c>
      <c r="L2073" s="2">
        <v>951</v>
      </c>
      <c r="M2073" s="2">
        <v>1252</v>
      </c>
      <c r="N2073" s="2">
        <v>2203</v>
      </c>
    </row>
    <row r="2074" spans="1:14" x14ac:dyDescent="0.3">
      <c r="A2074" s="1">
        <v>41765</v>
      </c>
      <c r="B2074">
        <v>35</v>
      </c>
      <c r="C2074" t="s">
        <v>30</v>
      </c>
      <c r="D2074" t="s">
        <v>250</v>
      </c>
      <c r="E2074" t="s">
        <v>52</v>
      </c>
      <c r="F2074" t="s">
        <v>53</v>
      </c>
      <c r="G2074" t="s">
        <v>131</v>
      </c>
      <c r="H2074" t="s">
        <v>145</v>
      </c>
      <c r="I2074">
        <v>1</v>
      </c>
      <c r="J2074" s="2">
        <v>1252</v>
      </c>
      <c r="K2074" s="2">
        <v>2363.85</v>
      </c>
      <c r="L2074" s="2">
        <v>951</v>
      </c>
      <c r="M2074" s="2">
        <v>1252</v>
      </c>
      <c r="N2074" s="2">
        <v>2203</v>
      </c>
    </row>
    <row r="2075" spans="1:14" x14ac:dyDescent="0.3">
      <c r="A2075" s="1">
        <v>42496</v>
      </c>
      <c r="B2075">
        <v>35</v>
      </c>
      <c r="C2075" t="s">
        <v>30</v>
      </c>
      <c r="D2075" t="s">
        <v>250</v>
      </c>
      <c r="E2075" t="s">
        <v>52</v>
      </c>
      <c r="F2075" t="s">
        <v>53</v>
      </c>
      <c r="G2075" t="s">
        <v>131</v>
      </c>
      <c r="H2075" t="s">
        <v>145</v>
      </c>
      <c r="I2075">
        <v>2</v>
      </c>
      <c r="J2075" s="2">
        <v>1252</v>
      </c>
      <c r="K2075" s="2">
        <v>2363.85</v>
      </c>
      <c r="L2075" s="2">
        <v>1902</v>
      </c>
      <c r="M2075" s="2">
        <v>2504</v>
      </c>
      <c r="N2075" s="2">
        <v>4406</v>
      </c>
    </row>
    <row r="2076" spans="1:14" x14ac:dyDescent="0.3">
      <c r="A2076" s="1">
        <v>41769</v>
      </c>
      <c r="B2076">
        <v>35</v>
      </c>
      <c r="C2076" t="s">
        <v>30</v>
      </c>
      <c r="D2076" t="s">
        <v>250</v>
      </c>
      <c r="E2076" t="s">
        <v>52</v>
      </c>
      <c r="F2076" t="s">
        <v>53</v>
      </c>
      <c r="G2076" t="s">
        <v>131</v>
      </c>
      <c r="H2076" t="s">
        <v>145</v>
      </c>
      <c r="I2076">
        <v>1</v>
      </c>
      <c r="J2076" s="2">
        <v>1252</v>
      </c>
      <c r="K2076" s="2">
        <v>2363.85</v>
      </c>
      <c r="L2076" s="2">
        <v>951</v>
      </c>
      <c r="M2076" s="2">
        <v>1252</v>
      </c>
      <c r="N2076" s="2">
        <v>2203</v>
      </c>
    </row>
    <row r="2077" spans="1:14" x14ac:dyDescent="0.3">
      <c r="A2077" s="1">
        <v>42500</v>
      </c>
      <c r="B2077">
        <v>35</v>
      </c>
      <c r="C2077" t="s">
        <v>30</v>
      </c>
      <c r="D2077" t="s">
        <v>250</v>
      </c>
      <c r="E2077" t="s">
        <v>52</v>
      </c>
      <c r="F2077" t="s">
        <v>53</v>
      </c>
      <c r="G2077" t="s">
        <v>131</v>
      </c>
      <c r="H2077" t="s">
        <v>145</v>
      </c>
      <c r="I2077">
        <v>1</v>
      </c>
      <c r="J2077" s="2">
        <v>1252</v>
      </c>
      <c r="K2077" s="2">
        <v>2363.85</v>
      </c>
      <c r="L2077" s="2">
        <v>951</v>
      </c>
      <c r="M2077" s="2">
        <v>1252</v>
      </c>
      <c r="N2077" s="2">
        <v>2203</v>
      </c>
    </row>
    <row r="2078" spans="1:14" x14ac:dyDescent="0.3">
      <c r="A2078" s="1">
        <v>41770</v>
      </c>
      <c r="B2078">
        <v>35</v>
      </c>
      <c r="C2078" t="s">
        <v>30</v>
      </c>
      <c r="D2078" t="s">
        <v>250</v>
      </c>
      <c r="E2078" t="s">
        <v>52</v>
      </c>
      <c r="F2078" t="s">
        <v>53</v>
      </c>
      <c r="G2078" t="s">
        <v>131</v>
      </c>
      <c r="H2078" t="s">
        <v>145</v>
      </c>
      <c r="I2078">
        <v>1</v>
      </c>
      <c r="J2078" s="2">
        <v>1252</v>
      </c>
      <c r="K2078" s="2">
        <v>2363.85</v>
      </c>
      <c r="L2078" s="2">
        <v>951</v>
      </c>
      <c r="M2078" s="2">
        <v>1252</v>
      </c>
      <c r="N2078" s="2">
        <v>2203</v>
      </c>
    </row>
    <row r="2079" spans="1:14" x14ac:dyDescent="0.3">
      <c r="A2079" s="1">
        <v>42501</v>
      </c>
      <c r="B2079">
        <v>35</v>
      </c>
      <c r="C2079" t="s">
        <v>30</v>
      </c>
      <c r="D2079" t="s">
        <v>250</v>
      </c>
      <c r="E2079" t="s">
        <v>52</v>
      </c>
      <c r="F2079" t="s">
        <v>53</v>
      </c>
      <c r="G2079" t="s">
        <v>131</v>
      </c>
      <c r="H2079" t="s">
        <v>145</v>
      </c>
      <c r="I2079">
        <v>1</v>
      </c>
      <c r="J2079" s="2">
        <v>1252</v>
      </c>
      <c r="K2079" s="2">
        <v>2363.85</v>
      </c>
      <c r="L2079" s="2">
        <v>951</v>
      </c>
      <c r="M2079" s="2">
        <v>1252</v>
      </c>
      <c r="N2079" s="2">
        <v>2203</v>
      </c>
    </row>
    <row r="2080" spans="1:14" x14ac:dyDescent="0.3">
      <c r="A2080" s="1">
        <v>41436</v>
      </c>
      <c r="B2080">
        <v>19</v>
      </c>
      <c r="C2080" t="s">
        <v>22</v>
      </c>
      <c r="D2080" t="s">
        <v>249</v>
      </c>
      <c r="E2080" t="s">
        <v>46</v>
      </c>
      <c r="F2080" t="s">
        <v>61</v>
      </c>
      <c r="G2080" t="s">
        <v>131</v>
      </c>
      <c r="H2080" t="s">
        <v>145</v>
      </c>
      <c r="I2080">
        <v>1</v>
      </c>
      <c r="J2080" s="2">
        <v>1252</v>
      </c>
      <c r="K2080" s="2">
        <v>2363.85</v>
      </c>
      <c r="L2080" s="2">
        <v>745</v>
      </c>
      <c r="M2080" s="2">
        <v>1252</v>
      </c>
      <c r="N2080" s="2">
        <v>1997</v>
      </c>
    </row>
    <row r="2081" spans="1:14" x14ac:dyDescent="0.3">
      <c r="A2081" s="1">
        <v>42166</v>
      </c>
      <c r="B2081">
        <v>19</v>
      </c>
      <c r="C2081" t="s">
        <v>22</v>
      </c>
      <c r="D2081" t="s">
        <v>249</v>
      </c>
      <c r="E2081" t="s">
        <v>46</v>
      </c>
      <c r="F2081" t="s">
        <v>61</v>
      </c>
      <c r="G2081" t="s">
        <v>131</v>
      </c>
      <c r="H2081" t="s">
        <v>145</v>
      </c>
      <c r="I2081">
        <v>3</v>
      </c>
      <c r="J2081" s="2">
        <v>1252</v>
      </c>
      <c r="K2081" s="2">
        <v>2363.85</v>
      </c>
      <c r="L2081" s="2">
        <v>2234</v>
      </c>
      <c r="M2081" s="2">
        <v>3756</v>
      </c>
      <c r="N2081" s="2">
        <v>5990</v>
      </c>
    </row>
    <row r="2082" spans="1:14" x14ac:dyDescent="0.3">
      <c r="A2082" s="1">
        <v>41791</v>
      </c>
      <c r="B2082">
        <v>19</v>
      </c>
      <c r="C2082" t="s">
        <v>22</v>
      </c>
      <c r="D2082" t="s">
        <v>249</v>
      </c>
      <c r="E2082" t="s">
        <v>46</v>
      </c>
      <c r="F2082" t="s">
        <v>61</v>
      </c>
      <c r="G2082" t="s">
        <v>131</v>
      </c>
      <c r="H2082" t="s">
        <v>145</v>
      </c>
      <c r="I2082">
        <v>1</v>
      </c>
      <c r="J2082" s="2">
        <v>1252</v>
      </c>
      <c r="K2082" s="2">
        <v>2363.85</v>
      </c>
      <c r="L2082" s="2">
        <v>745</v>
      </c>
      <c r="M2082" s="2">
        <v>1252</v>
      </c>
      <c r="N2082" s="2">
        <v>1997</v>
      </c>
    </row>
    <row r="2083" spans="1:14" x14ac:dyDescent="0.3">
      <c r="A2083" s="1">
        <v>42522</v>
      </c>
      <c r="B2083">
        <v>19</v>
      </c>
      <c r="C2083" t="s">
        <v>22</v>
      </c>
      <c r="D2083" t="s">
        <v>249</v>
      </c>
      <c r="E2083" t="s">
        <v>46</v>
      </c>
      <c r="F2083" t="s">
        <v>61</v>
      </c>
      <c r="G2083" t="s">
        <v>131</v>
      </c>
      <c r="H2083" t="s">
        <v>145</v>
      </c>
      <c r="I2083">
        <v>3</v>
      </c>
      <c r="J2083" s="2">
        <v>1252</v>
      </c>
      <c r="K2083" s="2">
        <v>2363.85</v>
      </c>
      <c r="L2083" s="2">
        <v>2234</v>
      </c>
      <c r="M2083" s="2">
        <v>3756</v>
      </c>
      <c r="N2083" s="2">
        <v>5990</v>
      </c>
    </row>
    <row r="2084" spans="1:14" x14ac:dyDescent="0.3">
      <c r="A2084" s="1">
        <v>41806</v>
      </c>
      <c r="B2084">
        <v>22</v>
      </c>
      <c r="C2084" t="s">
        <v>22</v>
      </c>
      <c r="D2084" t="s">
        <v>250</v>
      </c>
      <c r="E2084" t="s">
        <v>48</v>
      </c>
      <c r="F2084" t="s">
        <v>65</v>
      </c>
      <c r="G2084" t="s">
        <v>131</v>
      </c>
      <c r="H2084" t="s">
        <v>140</v>
      </c>
      <c r="I2084">
        <v>1</v>
      </c>
      <c r="J2084" s="2">
        <v>1252</v>
      </c>
      <c r="K2084" s="2">
        <v>2363.85</v>
      </c>
      <c r="L2084" s="2">
        <v>630</v>
      </c>
      <c r="M2084" s="2">
        <v>1252</v>
      </c>
      <c r="N2084" s="2">
        <v>1900.82</v>
      </c>
    </row>
    <row r="2085" spans="1:14" x14ac:dyDescent="0.3">
      <c r="A2085" s="1">
        <v>42537</v>
      </c>
      <c r="B2085">
        <v>22</v>
      </c>
      <c r="C2085" t="s">
        <v>22</v>
      </c>
      <c r="D2085" t="s">
        <v>250</v>
      </c>
      <c r="E2085" t="s">
        <v>48</v>
      </c>
      <c r="F2085" t="s">
        <v>65</v>
      </c>
      <c r="G2085" t="s">
        <v>131</v>
      </c>
      <c r="H2085" t="s">
        <v>140</v>
      </c>
      <c r="I2085">
        <v>1</v>
      </c>
      <c r="J2085" s="2">
        <v>1252</v>
      </c>
      <c r="K2085" s="2">
        <v>2363.85</v>
      </c>
      <c r="L2085" s="2">
        <v>630</v>
      </c>
      <c r="M2085" s="2">
        <v>1252</v>
      </c>
      <c r="N2085" s="2">
        <v>1900.82</v>
      </c>
    </row>
    <row r="2086" spans="1:14" x14ac:dyDescent="0.3">
      <c r="A2086" s="1">
        <v>41566</v>
      </c>
      <c r="B2086">
        <v>27</v>
      </c>
      <c r="C2086" t="s">
        <v>38</v>
      </c>
      <c r="D2086" t="s">
        <v>250</v>
      </c>
      <c r="E2086" t="s">
        <v>42</v>
      </c>
      <c r="F2086" t="s">
        <v>43</v>
      </c>
      <c r="G2086" t="s">
        <v>131</v>
      </c>
      <c r="H2086" t="s">
        <v>143</v>
      </c>
      <c r="I2086">
        <v>1</v>
      </c>
      <c r="J2086" s="2">
        <v>1252</v>
      </c>
      <c r="K2086" s="2">
        <v>2363.85</v>
      </c>
      <c r="L2086" s="2">
        <v>722</v>
      </c>
      <c r="M2086" s="2">
        <v>1252</v>
      </c>
      <c r="N2086" s="2">
        <v>1974</v>
      </c>
    </row>
    <row r="2087" spans="1:14" x14ac:dyDescent="0.3">
      <c r="A2087" s="1">
        <v>42296</v>
      </c>
      <c r="B2087">
        <v>27</v>
      </c>
      <c r="C2087" t="s">
        <v>38</v>
      </c>
      <c r="D2087" t="s">
        <v>250</v>
      </c>
      <c r="E2087" t="s">
        <v>42</v>
      </c>
      <c r="F2087" t="s">
        <v>43</v>
      </c>
      <c r="G2087" t="s">
        <v>131</v>
      </c>
      <c r="H2087" t="s">
        <v>143</v>
      </c>
      <c r="I2087">
        <v>1</v>
      </c>
      <c r="J2087" s="2">
        <v>1252</v>
      </c>
      <c r="K2087" s="2">
        <v>2363.85</v>
      </c>
      <c r="L2087" s="2">
        <v>722</v>
      </c>
      <c r="M2087" s="2">
        <v>1252</v>
      </c>
      <c r="N2087" s="2">
        <v>1974</v>
      </c>
    </row>
    <row r="2088" spans="1:14" x14ac:dyDescent="0.3">
      <c r="A2088" s="1">
        <v>41568</v>
      </c>
      <c r="B2088">
        <v>27</v>
      </c>
      <c r="C2088" t="s">
        <v>38</v>
      </c>
      <c r="D2088" t="s">
        <v>250</v>
      </c>
      <c r="E2088" t="s">
        <v>42</v>
      </c>
      <c r="F2088" t="s">
        <v>43</v>
      </c>
      <c r="G2088" t="s">
        <v>131</v>
      </c>
      <c r="H2088" t="s">
        <v>143</v>
      </c>
      <c r="I2088">
        <v>1</v>
      </c>
      <c r="J2088" s="2">
        <v>1252</v>
      </c>
      <c r="K2088" s="2">
        <v>2363.85</v>
      </c>
      <c r="L2088" s="2">
        <v>722</v>
      </c>
      <c r="M2088" s="2">
        <v>1252</v>
      </c>
      <c r="N2088" s="2">
        <v>1974</v>
      </c>
    </row>
    <row r="2089" spans="1:14" x14ac:dyDescent="0.3">
      <c r="A2089" s="1">
        <v>42298</v>
      </c>
      <c r="B2089">
        <v>27</v>
      </c>
      <c r="C2089" t="s">
        <v>38</v>
      </c>
      <c r="D2089" t="s">
        <v>250</v>
      </c>
      <c r="E2089" t="s">
        <v>42</v>
      </c>
      <c r="F2089" t="s">
        <v>43</v>
      </c>
      <c r="G2089" t="s">
        <v>131</v>
      </c>
      <c r="H2089" t="s">
        <v>143</v>
      </c>
      <c r="I2089">
        <v>3</v>
      </c>
      <c r="J2089" s="2">
        <v>1252</v>
      </c>
      <c r="K2089" s="2">
        <v>2363.85</v>
      </c>
      <c r="L2089" s="2">
        <v>2165</v>
      </c>
      <c r="M2089" s="2">
        <v>3756</v>
      </c>
      <c r="N2089" s="2">
        <v>5921</v>
      </c>
    </row>
    <row r="2090" spans="1:14" x14ac:dyDescent="0.3">
      <c r="A2090" s="1">
        <v>41143</v>
      </c>
      <c r="B2090">
        <v>28</v>
      </c>
      <c r="C2090" t="s">
        <v>38</v>
      </c>
      <c r="D2090" t="s">
        <v>250</v>
      </c>
      <c r="E2090" t="s">
        <v>42</v>
      </c>
      <c r="F2090" t="s">
        <v>43</v>
      </c>
      <c r="G2090" t="s">
        <v>131</v>
      </c>
      <c r="H2090" t="s">
        <v>137</v>
      </c>
      <c r="I2090">
        <v>2</v>
      </c>
      <c r="J2090" s="2">
        <v>1266</v>
      </c>
      <c r="K2090" s="2">
        <v>2389.6</v>
      </c>
      <c r="L2090" s="2">
        <v>1458</v>
      </c>
      <c r="M2090" s="2">
        <v>2532</v>
      </c>
      <c r="N2090" s="2">
        <v>3990</v>
      </c>
    </row>
    <row r="2091" spans="1:14" x14ac:dyDescent="0.3">
      <c r="A2091" s="1">
        <v>40777</v>
      </c>
      <c r="B2091">
        <v>28</v>
      </c>
      <c r="C2091" t="s">
        <v>38</v>
      </c>
      <c r="D2091" t="s">
        <v>250</v>
      </c>
      <c r="E2091" t="s">
        <v>42</v>
      </c>
      <c r="F2091" t="s">
        <v>43</v>
      </c>
      <c r="G2091" t="s">
        <v>131</v>
      </c>
      <c r="H2091" t="s">
        <v>137</v>
      </c>
      <c r="I2091">
        <v>1</v>
      </c>
      <c r="J2091" s="2">
        <v>1266</v>
      </c>
      <c r="K2091" s="2">
        <v>2389.6</v>
      </c>
      <c r="L2091" s="2">
        <v>729</v>
      </c>
      <c r="M2091" s="2">
        <v>1266</v>
      </c>
      <c r="N2091" s="2">
        <v>1995</v>
      </c>
    </row>
    <row r="2092" spans="1:14" x14ac:dyDescent="0.3">
      <c r="A2092" s="1">
        <v>41237</v>
      </c>
      <c r="B2092">
        <v>28</v>
      </c>
      <c r="C2092" t="s">
        <v>38</v>
      </c>
      <c r="D2092" t="s">
        <v>250</v>
      </c>
      <c r="E2092" t="s">
        <v>42</v>
      </c>
      <c r="F2092" t="s">
        <v>43</v>
      </c>
      <c r="G2092" t="s">
        <v>131</v>
      </c>
      <c r="H2092" t="s">
        <v>137</v>
      </c>
      <c r="I2092">
        <v>2</v>
      </c>
      <c r="J2092" s="2">
        <v>1266</v>
      </c>
      <c r="K2092" s="2">
        <v>2389.6</v>
      </c>
      <c r="L2092" s="2">
        <v>1458</v>
      </c>
      <c r="M2092" s="2">
        <v>2532</v>
      </c>
      <c r="N2092" s="2">
        <v>3990</v>
      </c>
    </row>
    <row r="2093" spans="1:14" x14ac:dyDescent="0.3">
      <c r="A2093" s="1">
        <v>40871</v>
      </c>
      <c r="B2093">
        <v>28</v>
      </c>
      <c r="C2093" t="s">
        <v>38</v>
      </c>
      <c r="D2093" t="s">
        <v>250</v>
      </c>
      <c r="E2093" t="s">
        <v>42</v>
      </c>
      <c r="F2093" t="s">
        <v>43</v>
      </c>
      <c r="G2093" t="s">
        <v>131</v>
      </c>
      <c r="H2093" t="s">
        <v>137</v>
      </c>
      <c r="I2093">
        <v>2</v>
      </c>
      <c r="J2093" s="2">
        <v>1266</v>
      </c>
      <c r="K2093" s="2">
        <v>2389.6</v>
      </c>
      <c r="L2093" s="2">
        <v>1458</v>
      </c>
      <c r="M2093" s="2">
        <v>2532</v>
      </c>
      <c r="N2093" s="2">
        <v>3990</v>
      </c>
    </row>
    <row r="2094" spans="1:14" x14ac:dyDescent="0.3">
      <c r="A2094" s="1">
        <v>41576</v>
      </c>
      <c r="B2094">
        <v>28</v>
      </c>
      <c r="C2094" t="s">
        <v>38</v>
      </c>
      <c r="D2094" t="s">
        <v>250</v>
      </c>
      <c r="E2094" t="s">
        <v>42</v>
      </c>
      <c r="F2094" t="s">
        <v>43</v>
      </c>
      <c r="G2094" t="s">
        <v>131</v>
      </c>
      <c r="H2094" t="s">
        <v>137</v>
      </c>
      <c r="I2094">
        <v>1</v>
      </c>
      <c r="J2094" s="2">
        <v>1266</v>
      </c>
      <c r="K2094" s="2">
        <v>2389.6</v>
      </c>
      <c r="L2094" s="2">
        <v>729</v>
      </c>
      <c r="M2094" s="2">
        <v>1266</v>
      </c>
      <c r="N2094" s="2">
        <v>1995</v>
      </c>
    </row>
    <row r="2095" spans="1:14" x14ac:dyDescent="0.3">
      <c r="A2095" s="1">
        <v>42306</v>
      </c>
      <c r="B2095">
        <v>28</v>
      </c>
      <c r="C2095" t="s">
        <v>38</v>
      </c>
      <c r="D2095" t="s">
        <v>250</v>
      </c>
      <c r="E2095" t="s">
        <v>42</v>
      </c>
      <c r="F2095" t="s">
        <v>43</v>
      </c>
      <c r="G2095" t="s">
        <v>131</v>
      </c>
      <c r="H2095" t="s">
        <v>137</v>
      </c>
      <c r="I2095">
        <v>1</v>
      </c>
      <c r="J2095" s="2">
        <v>1266</v>
      </c>
      <c r="K2095" s="2">
        <v>2389.6</v>
      </c>
      <c r="L2095" s="2">
        <v>729</v>
      </c>
      <c r="M2095" s="2">
        <v>1266</v>
      </c>
      <c r="N2095" s="2">
        <v>1995</v>
      </c>
    </row>
    <row r="2096" spans="1:14" x14ac:dyDescent="0.3">
      <c r="A2096" s="1">
        <v>41603</v>
      </c>
      <c r="B2096">
        <v>33</v>
      </c>
      <c r="C2096" t="s">
        <v>38</v>
      </c>
      <c r="D2096" t="s">
        <v>250</v>
      </c>
      <c r="E2096" t="s">
        <v>42</v>
      </c>
      <c r="F2096" t="s">
        <v>43</v>
      </c>
      <c r="G2096" t="s">
        <v>131</v>
      </c>
      <c r="H2096" t="s">
        <v>143</v>
      </c>
      <c r="I2096">
        <v>1</v>
      </c>
      <c r="J2096" s="2">
        <v>1252</v>
      </c>
      <c r="K2096" s="2">
        <v>2363.85</v>
      </c>
      <c r="L2096" s="2">
        <v>722</v>
      </c>
      <c r="M2096" s="2">
        <v>1252</v>
      </c>
      <c r="N2096" s="2">
        <v>1974</v>
      </c>
    </row>
    <row r="2097" spans="1:14" x14ac:dyDescent="0.3">
      <c r="A2097" s="1">
        <v>42333</v>
      </c>
      <c r="B2097">
        <v>33</v>
      </c>
      <c r="C2097" t="s">
        <v>38</v>
      </c>
      <c r="D2097" t="s">
        <v>250</v>
      </c>
      <c r="E2097" t="s">
        <v>42</v>
      </c>
      <c r="F2097" t="s">
        <v>43</v>
      </c>
      <c r="G2097" t="s">
        <v>131</v>
      </c>
      <c r="H2097" t="s">
        <v>143</v>
      </c>
      <c r="I2097">
        <v>1</v>
      </c>
      <c r="J2097" s="2">
        <v>1252</v>
      </c>
      <c r="K2097" s="2">
        <v>2363.85</v>
      </c>
      <c r="L2097" s="2">
        <v>722</v>
      </c>
      <c r="M2097" s="2">
        <v>1252</v>
      </c>
      <c r="N2097" s="2">
        <v>1974</v>
      </c>
    </row>
    <row r="2098" spans="1:14" x14ac:dyDescent="0.3">
      <c r="A2098" s="1">
        <v>41663</v>
      </c>
      <c r="B2098">
        <v>33</v>
      </c>
      <c r="C2098" t="s">
        <v>38</v>
      </c>
      <c r="D2098" t="s">
        <v>250</v>
      </c>
      <c r="E2098" t="s">
        <v>42</v>
      </c>
      <c r="F2098" t="s">
        <v>43</v>
      </c>
      <c r="G2098" t="s">
        <v>131</v>
      </c>
      <c r="H2098" t="s">
        <v>143</v>
      </c>
      <c r="I2098">
        <v>1</v>
      </c>
      <c r="J2098" s="2">
        <v>1252</v>
      </c>
      <c r="K2098" s="2">
        <v>2363.85</v>
      </c>
      <c r="L2098" s="2">
        <v>722</v>
      </c>
      <c r="M2098" s="2">
        <v>1252</v>
      </c>
      <c r="N2098" s="2">
        <v>1974</v>
      </c>
    </row>
    <row r="2099" spans="1:14" x14ac:dyDescent="0.3">
      <c r="A2099" s="1">
        <v>42393</v>
      </c>
      <c r="B2099">
        <v>33</v>
      </c>
      <c r="C2099" t="s">
        <v>38</v>
      </c>
      <c r="D2099" t="s">
        <v>250</v>
      </c>
      <c r="E2099" t="s">
        <v>42</v>
      </c>
      <c r="F2099" t="s">
        <v>43</v>
      </c>
      <c r="G2099" t="s">
        <v>131</v>
      </c>
      <c r="H2099" t="s">
        <v>143</v>
      </c>
      <c r="I2099">
        <v>1</v>
      </c>
      <c r="J2099" s="2">
        <v>1252</v>
      </c>
      <c r="K2099" s="2">
        <v>2363.85</v>
      </c>
      <c r="L2099" s="2">
        <v>722</v>
      </c>
      <c r="M2099" s="2">
        <v>1252</v>
      </c>
      <c r="N2099" s="2">
        <v>1974</v>
      </c>
    </row>
    <row r="2100" spans="1:14" x14ac:dyDescent="0.3">
      <c r="A2100" s="1">
        <v>41677</v>
      </c>
      <c r="B2100">
        <v>33</v>
      </c>
      <c r="C2100" t="s">
        <v>38</v>
      </c>
      <c r="D2100" t="s">
        <v>250</v>
      </c>
      <c r="E2100" t="s">
        <v>42</v>
      </c>
      <c r="F2100" t="s">
        <v>43</v>
      </c>
      <c r="G2100" t="s">
        <v>131</v>
      </c>
      <c r="H2100" t="s">
        <v>143</v>
      </c>
      <c r="I2100">
        <v>1</v>
      </c>
      <c r="J2100" s="2">
        <v>1252</v>
      </c>
      <c r="K2100" s="2">
        <v>2363.85</v>
      </c>
      <c r="L2100" s="2">
        <v>722</v>
      </c>
      <c r="M2100" s="2">
        <v>1252</v>
      </c>
      <c r="N2100" s="2">
        <v>1974</v>
      </c>
    </row>
    <row r="2101" spans="1:14" x14ac:dyDescent="0.3">
      <c r="A2101" s="1">
        <v>42407</v>
      </c>
      <c r="B2101">
        <v>33</v>
      </c>
      <c r="C2101" t="s">
        <v>38</v>
      </c>
      <c r="D2101" t="s">
        <v>250</v>
      </c>
      <c r="E2101" t="s">
        <v>42</v>
      </c>
      <c r="F2101" t="s">
        <v>43</v>
      </c>
      <c r="G2101" t="s">
        <v>131</v>
      </c>
      <c r="H2101" t="s">
        <v>143</v>
      </c>
      <c r="I2101">
        <v>3</v>
      </c>
      <c r="J2101" s="2">
        <v>1252</v>
      </c>
      <c r="K2101" s="2">
        <v>2363.85</v>
      </c>
      <c r="L2101" s="2">
        <v>2165</v>
      </c>
      <c r="M2101" s="2">
        <v>3756</v>
      </c>
      <c r="N2101" s="2">
        <v>5921</v>
      </c>
    </row>
    <row r="2102" spans="1:14" x14ac:dyDescent="0.3">
      <c r="A2102" s="1">
        <v>41735</v>
      </c>
      <c r="B2102">
        <v>33</v>
      </c>
      <c r="C2102" t="s">
        <v>38</v>
      </c>
      <c r="D2102" t="s">
        <v>250</v>
      </c>
      <c r="E2102" t="s">
        <v>42</v>
      </c>
      <c r="F2102" t="s">
        <v>43</v>
      </c>
      <c r="G2102" t="s">
        <v>131</v>
      </c>
      <c r="H2102" t="s">
        <v>143</v>
      </c>
      <c r="I2102">
        <v>1</v>
      </c>
      <c r="J2102" s="2">
        <v>1252</v>
      </c>
      <c r="K2102" s="2">
        <v>2363.85</v>
      </c>
      <c r="L2102" s="2">
        <v>722</v>
      </c>
      <c r="M2102" s="2">
        <v>1252</v>
      </c>
      <c r="N2102" s="2">
        <v>1974</v>
      </c>
    </row>
    <row r="2103" spans="1:14" x14ac:dyDescent="0.3">
      <c r="A2103" s="1">
        <v>42466</v>
      </c>
      <c r="B2103">
        <v>33</v>
      </c>
      <c r="C2103" t="s">
        <v>38</v>
      </c>
      <c r="D2103" t="s">
        <v>250</v>
      </c>
      <c r="E2103" t="s">
        <v>42</v>
      </c>
      <c r="F2103" t="s">
        <v>43</v>
      </c>
      <c r="G2103" t="s">
        <v>131</v>
      </c>
      <c r="H2103" t="s">
        <v>143</v>
      </c>
      <c r="I2103">
        <v>1</v>
      </c>
      <c r="J2103" s="2">
        <v>1252</v>
      </c>
      <c r="K2103" s="2">
        <v>2363.85</v>
      </c>
      <c r="L2103" s="2">
        <v>722</v>
      </c>
      <c r="M2103" s="2">
        <v>1252</v>
      </c>
      <c r="N2103" s="2">
        <v>1974</v>
      </c>
    </row>
    <row r="2104" spans="1:14" x14ac:dyDescent="0.3">
      <c r="A2104" s="1">
        <v>41753</v>
      </c>
      <c r="B2104">
        <v>33</v>
      </c>
      <c r="C2104" t="s">
        <v>38</v>
      </c>
      <c r="D2104" t="s">
        <v>250</v>
      </c>
      <c r="E2104" t="s">
        <v>42</v>
      </c>
      <c r="F2104" t="s">
        <v>43</v>
      </c>
      <c r="G2104" t="s">
        <v>131</v>
      </c>
      <c r="H2104" t="s">
        <v>143</v>
      </c>
      <c r="I2104">
        <v>1</v>
      </c>
      <c r="J2104" s="2">
        <v>1252</v>
      </c>
      <c r="K2104" s="2">
        <v>2363.85</v>
      </c>
      <c r="L2104" s="2">
        <v>722</v>
      </c>
      <c r="M2104" s="2">
        <v>1252</v>
      </c>
      <c r="N2104" s="2">
        <v>1974</v>
      </c>
    </row>
    <row r="2105" spans="1:14" x14ac:dyDescent="0.3">
      <c r="A2105" s="1">
        <v>42484</v>
      </c>
      <c r="B2105">
        <v>33</v>
      </c>
      <c r="C2105" t="s">
        <v>38</v>
      </c>
      <c r="D2105" t="s">
        <v>250</v>
      </c>
      <c r="E2105" t="s">
        <v>42</v>
      </c>
      <c r="F2105" t="s">
        <v>43<